="16803073"/>
        <n v="16803077"/>
        <n v="16803078"/>
        <n v="16803079"/>
        <n v="16803127"/>
        <n v="16803474"/>
        <n v="16803515"/>
        <n v="16803533"/>
        <n v="16803553"/>
        <n v="16803555"/>
        <n v="16804064"/>
        <n v="16804129"/>
        <n v="16804159"/>
        <n v="16804169"/>
        <n v="16804239"/>
        <n v="16804242"/>
        <n v="16804351"/>
        <n v="16804393"/>
        <n v="16804455"/>
        <n v="16804777"/>
        <n v="16804780"/>
        <n v="16804785"/>
        <n v="16804805"/>
        <n v="16804856"/>
        <n v="16804895"/>
        <n v="16804928"/>
        <n v="16804960"/>
        <n v="16804962"/>
        <n v="16804963"/>
        <n v="16804996"/>
        <n v="16805071"/>
        <n v="16805093"/>
        <n v="16805194"/>
        <n v="16805214"/>
        <n v="16805257"/>
        <n v="16805304"/>
        <n v="16805352"/>
        <n v="16805461"/>
        <n v="16805507"/>
        <n v="16805548"/>
        <n v="16805555"/>
        <n v="16805574"/>
        <n v="16805583"/>
        <n v="16805595"/>
        <n v="16805658"/>
        <n v="16805720"/>
        <n v="16805722"/>
        <n v="16805776"/>
        <n v="16805816"/>
        <n v="16805878"/>
        <n v="16805954"/>
        <n v="16805963"/>
        <n v="16805972"/>
        <n v="16806013"/>
        <n v="16806024"/>
        <n v="16806040"/>
        <n v="16806120"/>
        <n v="16806140"/>
        <n v="16806159"/>
        <n v="16806172"/>
        <n v="16806209"/>
        <n v="16806229"/>
        <n v="16806242"/>
        <n v="16806245"/>
        <n v="16806255"/>
        <n v="16806288"/>
        <n v="16806311"/>
        <n v="16806574"/>
        <n v="16806580"/>
        <n v="16806597"/>
        <n v="16806605"/>
        <n v="16806747"/>
        <n v="16806929"/>
        <n v="16807109"/>
        <n v="16807125"/>
        <n v="16807127"/>
        <n v="16807133"/>
        <n v="16807142"/>
        <n v="16807143"/>
        <n v="16807145"/>
        <n v="16807146"/>
        <n v="16807148"/>
        <n v="16807149"/>
        <n v="16807169"/>
        <n v="16807328"/>
        <n v="16807349"/>
        <n v="16807355"/>
        <n v="16807362"/>
        <n v="16807364"/>
        <n v="16807365"/>
        <n v="16807370"/>
        <n v="16807386"/>
        <n v="16807440"/>
        <n v="16808212"/>
        <n v="16808213"/>
        <n v="16808214"/>
        <n v="16808215"/>
        <n v="16808216"/>
        <n v="16808217"/>
        <n v="16808218"/>
        <n v="16808219"/>
        <n v="16808220"/>
        <n v="16808221"/>
        <n v="16808222"/>
        <n v="16808223"/>
        <n v="16808224"/>
        <n v="16808225"/>
        <n v="16808226"/>
        <n v="16808227"/>
        <n v="16808228"/>
        <n v="16808229"/>
        <n v="16808231"/>
        <n v="16808410"/>
        <n v="16808439"/>
        <n v="16796414"/>
        <n v="16797209"/>
        <n v="16797232"/>
        <n v="16797368"/>
        <n v="16797893"/>
        <n v="16798009"/>
        <n v="16798167"/>
        <n v="16798783"/>
        <n v="16798975"/>
        <n v="16799207"/>
        <n v="16799396"/>
        <n v="16799540"/>
        <n v="16799801"/>
        <n v="16799843"/>
        <n v="16799939"/>
        <n v="16800053"/>
        <n v="16800270"/>
        <n v="16800278"/>
        <n v="16800280"/>
        <n v="16800482"/>
        <n v="16800961"/>
        <n v="16801103"/>
        <n v="16801431"/>
        <n v="16801812"/>
        <n v="16802148"/>
        <n v="16802175"/>
        <n v="16802572"/>
        <n v="16802905"/>
        <n v="16803063"/>
        <n v="16803321"/>
        <n v="16803322"/>
        <n v="16803383"/>
        <n v="16803452"/>
        <n v="16803560"/>
        <n v="16803839"/>
        <n v="16803958"/>
        <n v="16804069"/>
        <n v="16804077"/>
        <n v="16804134"/>
        <n v="16804136"/>
        <n v="16804218"/>
        <n v="16804396"/>
        <n v="16804652"/>
        <n v="16804977"/>
        <n v="16805919"/>
        <n v="16806047"/>
        <n v="16806136"/>
        <n v="16806201"/>
        <n v="16807024"/>
        <n v="16807034"/>
        <n v="16807050"/>
        <n v="16807051"/>
        <n v="16807053"/>
        <n v="16807054"/>
        <n v="16807056"/>
        <n v="16807057"/>
        <n v="16807132"/>
        <n v="16807135"/>
        <n v="16807137"/>
        <n v="16807139"/>
        <n v="16807141"/>
        <n v="16807208"/>
        <n v="16807209"/>
        <n v="16807212"/>
        <n v="16807213"/>
        <n v="16807214"/>
        <n v="16807216"/>
        <n v="16807217"/>
        <n v="16807348"/>
        <n v="16807383"/>
        <n v="16807430"/>
        <n v="16807492"/>
        <n v="16807606"/>
        <n v="16808156"/>
        <n v="16808272"/>
        <n v="16808273"/>
        <n v="16808276"/>
        <n v="16808278"/>
        <n v="16808281"/>
        <n v="16808282"/>
        <n v="16808284"/>
        <n v="16808287"/>
        <n v="16808463"/>
        <n v="16808574"/>
        <n v="16805646"/>
        <n v="16806268"/>
        <n v="16806392"/>
        <n v="16796176"/>
        <n v="16796181"/>
        <n v="16796785"/>
        <n v="16796870"/>
        <n v="16796923"/>
        <n v="16798023"/>
        <n v="16798100"/>
        <n v="16799098"/>
        <n v="16801047"/>
        <n v="16801625"/>
        <n v="16801729"/>
        <n v="16801794"/>
        <n v="16801813"/>
        <n v="16801818"/>
        <n v="16801859"/>
        <n v="16801860"/>
        <n v="16802203"/>
        <n v="16802209"/>
        <n v="16803573"/>
        <n v="16803576"/>
        <n v="16803577"/>
        <n v="16803579"/>
        <n v="16803580"/>
        <n v="16803741"/>
        <n v="16803742"/>
        <n v="16803743"/>
        <n v="16803744"/>
        <n v="16803745"/>
        <n v="16803746"/>
        <n v="16803747"/>
        <n v="16803748"/>
        <n v="16803749"/>
        <n v="16803751"/>
        <n v="16803752"/>
        <n v="16803754"/>
        <n v="16803755"/>
        <n v="16803756"/>
        <n v="16803757"/>
        <n v="16804000"/>
        <n v="16804646"/>
        <n v="16804769"/>
        <n v="16805200"/>
        <n v="16805201"/>
        <n v="16805250"/>
        <n v="16805480"/>
        <n v="16805667"/>
        <n v="16805711"/>
        <n v="16805874"/>
        <n v="16806653"/>
        <n v="16806922"/>
        <n v="16806923"/>
        <n v="16807058"/>
        <n v="16807325"/>
        <n v="16796386"/>
        <n v="16796481"/>
        <n v="16796511"/>
        <n v="16796592"/>
        <n v="16796681"/>
        <n v="16796702"/>
        <n v="16796829"/>
        <n v="16796877"/>
        <n v="16796901"/>
        <n v="16796911"/>
        <n v="16796916"/>
        <n v="16797228"/>
        <n v="16797374"/>
        <n v="16797535"/>
        <n v="16797620"/>
        <n v="16797661"/>
        <n v="16797910"/>
        <n v="16798003"/>
        <n v="16798096"/>
        <n v="16798148"/>
        <n v="16798150"/>
        <n v="16798151"/>
        <n v="16798152"/>
        <n v="16798154"/>
        <n v="16798155"/>
        <n v="16798156"/>
        <n v="16798400"/>
        <n v="16798738"/>
        <n v="16798752"/>
        <n v="16798900"/>
        <n v="16799027"/>
        <n v="16799037"/>
        <n v="16799703"/>
        <n v="16799804"/>
        <n v="16799807"/>
        <n v="16799944"/>
        <n v="16800488"/>
        <n v="16801091"/>
        <n v="16801127"/>
        <n v="16801190"/>
        <n v="16801237"/>
        <n v="16801238"/>
        <n v="16801239"/>
        <n v="16801464"/>
        <n v="16801465"/>
        <n v="16801626"/>
        <n v="16801667"/>
        <n v="16801723"/>
        <n v="16801800"/>
        <n v="16801834"/>
        <n v="16802185"/>
        <n v="16802223"/>
        <n v="16802271"/>
        <n v="16802474"/>
        <n v="16802553"/>
        <n v="16802690"/>
        <n v="16802732"/>
        <n v="16802757"/>
        <n v="16802866"/>
        <n v="16802929"/>
        <n v="16803239"/>
        <n v="16803370"/>
        <n v="16803457"/>
        <n v="16803526"/>
        <n v="16803704"/>
        <n v="16803838"/>
        <n v="16803840"/>
        <n v="16803915"/>
        <n v="16804044"/>
        <n v="16804059"/>
        <n v="16804061"/>
        <n v="16804171"/>
        <n v="16804220"/>
        <n v="16804236"/>
        <n v="16804387"/>
        <n v="16804472"/>
        <n v="16804563"/>
        <n v="16804708"/>
        <n v="16805089"/>
        <n v="16805109"/>
        <n v="16805111"/>
        <n v="16805141"/>
        <n v="16805234"/>
        <n v="16805625"/>
        <n v="16805681"/>
        <n v="16805705"/>
        <n v="16805752"/>
        <n v="16805761"/>
        <n v="16805852"/>
        <n v="16806141"/>
        <n v="16806142"/>
        <n v="16806222"/>
        <n v="16807226"/>
        <n v="16807245"/>
        <n v="16807271"/>
        <n v="16807277"/>
        <n v="16807280"/>
        <n v="16807750"/>
        <n v="16807857"/>
        <n v="16807862"/>
        <n v="16807867"/>
        <n v="16808034"/>
        <n v="16808142"/>
        <n v="16796178"/>
        <n v="16796428"/>
        <n v="16796886"/>
        <n v="16796888"/>
        <n v="16797281"/>
        <n v="16798438"/>
        <n v="16799031"/>
        <n v="16799151"/>
        <n v="16799856"/>
        <n v="16799858"/>
        <n v="16800201"/>
        <n v="16800598"/>
        <n v="16800648"/>
        <n v="16801165"/>
        <n v="16801295"/>
        <n v="16801440"/>
        <n v="16801935"/>
        <n v="16802602"/>
        <n v="16802862"/>
        <n v="16803139"/>
        <n v="16803308"/>
        <n v="16803638"/>
        <n v="16804238"/>
        <n v="16804409"/>
        <n v="16804631"/>
        <n v="16804955"/>
        <n v="16805559"/>
        <n v="16805630"/>
        <n v="16805984"/>
        <n v="16805989"/>
        <n v="16806001"/>
        <n v="16806168"/>
        <n v="16806476"/>
        <n v="16806518"/>
        <n v="16806806"/>
        <n v="16806825"/>
        <n v="16806876"/>
        <n v="16806917"/>
        <n v="16807093"/>
        <n v="16807736"/>
        <n v="16807918"/>
        <n v="16807928"/>
        <n v="16808005"/>
        <n v="16796305"/>
        <n v="16796307"/>
        <n v="16796310"/>
        <n v="16796311"/>
        <n v="16796313"/>
        <n v="16796314"/>
        <n v="16796334"/>
        <n v="16796473"/>
        <n v="16796492"/>
        <n v="16796977"/>
        <n v="16797612"/>
        <n v="16797666"/>
        <n v="16797732"/>
        <n v="16797823"/>
        <n v="16797960"/>
        <n v="16797992"/>
        <n v="16798018"/>
        <n v="16798022"/>
        <n v="16798264"/>
        <n v="16798306"/>
        <n v="16798307"/>
        <n v="16798348"/>
        <n v="16798408"/>
        <n v="16798458"/>
        <n v="16798546"/>
        <n v="16798650"/>
        <n v="16798743"/>
        <n v="16798865"/>
        <n v="16799038"/>
        <n v="16799063"/>
        <n v="16799234"/>
        <n v="16799236"/>
        <n v="16799465"/>
        <n v="16799469"/>
        <n v="16799525"/>
        <n v="16799530"/>
        <n v="16799702"/>
        <n v="16799715"/>
        <n v="16799941"/>
        <n v="16800143"/>
        <n v="16800333"/>
        <n v="16800637"/>
        <n v="16801110"/>
        <n v="16801125"/>
        <n v="16801629"/>
        <n v="16801678"/>
        <n v="16802217"/>
        <n v="16802220"/>
        <n v="16802367"/>
        <n v="16802856"/>
        <n v="16803147"/>
        <n v="16803473"/>
        <n v="16803568"/>
        <n v="16803598"/>
        <n v="16803758"/>
        <n v="16803902"/>
        <n v="16804221"/>
        <n v="16804475"/>
        <n v="16804550"/>
        <n v="16804720"/>
        <n v="16804864"/>
        <n v="16805001"/>
        <n v="16805157"/>
        <n v="16805166"/>
        <n v="16805221"/>
        <n v="16805305"/>
        <n v="16805347"/>
        <n v="16805351"/>
        <n v="16805962"/>
        <n v="16806000"/>
        <n v="16806075"/>
        <n v="16806093"/>
        <n v="16806109"/>
        <n v="16806152"/>
        <n v="16806162"/>
        <n v="16806182"/>
        <n v="16806256"/>
        <n v="16806293"/>
        <n v="16806450"/>
        <n v="16806924"/>
        <n v="16807112"/>
        <n v="16807113"/>
        <n v="16807114"/>
        <n v="16807117"/>
        <n v="16807119"/>
        <n v="16807122"/>
        <n v="16807123"/>
        <n v="16807126"/>
        <n v="16807128"/>
        <n v="16807130"/>
        <n v="16807210"/>
        <n v="16807211"/>
        <n v="16807321"/>
        <n v="16807465"/>
        <n v="16807497"/>
        <n v="16807499"/>
        <n v="16807947"/>
        <n v="16807969"/>
        <n v="16807991"/>
        <n v="16808021"/>
        <n v="16808039"/>
        <n v="16808050"/>
        <n v="16808053"/>
        <n v="16808061"/>
        <n v="16808069"/>
        <n v="16808076"/>
        <n v="16808085"/>
        <n v="16808094"/>
        <n v="16808111"/>
        <n v="16808129"/>
        <n v="16808151"/>
        <n v="16808153"/>
        <n v="16808158"/>
        <n v="16808166"/>
        <n v="16808167"/>
        <n v="16808210"/>
        <n v="16808245"/>
        <n v="16808268"/>
        <n v="16808288"/>
        <n v="16808322"/>
        <n v="16808344"/>
        <n v="16798062"/>
        <n v="16798121"/>
        <n v="16798172"/>
        <n v="16798304"/>
        <n v="16805613"/>
        <n v="16805644"/>
        <n v="16808532"/>
        <n v="16796376"/>
        <n v="16796415"/>
        <n v="16796448"/>
        <n v="16797015"/>
        <n v="16797598"/>
        <n v="16797772"/>
        <n v="16797997"/>
        <n v="16798308"/>
        <n v="16798375"/>
        <n v="16798444"/>
        <n v="16798524"/>
        <n v="16798649"/>
        <n v="16798759"/>
        <n v="16798923"/>
        <n v="16799943"/>
        <n v="16800149"/>
        <n v="16800296"/>
        <n v="16800442"/>
        <n v="16800657"/>
        <n v="16800793"/>
        <n v="16801183"/>
        <n v="16801197"/>
        <n v="16801495"/>
        <n v="16801861"/>
        <n v="16801965"/>
        <n v="16801968"/>
        <n v="16801970"/>
        <n v="16801972"/>
        <n v="16802167"/>
        <n v="16802181"/>
        <n v="16802186"/>
        <n v="16802189"/>
        <n v="16802192"/>
        <n v="16802195"/>
        <n v="16802196"/>
        <n v="16802197"/>
        <n v="16802199"/>
        <n v="16802202"/>
        <n v="16802216"/>
        <n v="16802219"/>
        <n v="16802222"/>
        <n v="16802227"/>
        <n v="16803508"/>
        <n v="16803593"/>
        <n v="16803728"/>
        <n v="16805451"/>
        <n v="16805756"/>
        <n v="16805844"/>
        <n v="16807203"/>
        <n v="16807236"/>
        <n v="16808588"/>
        <n v="16808592"/>
        <n v="16808595"/>
        <n v="16808597"/>
        <n v="16808600"/>
        <n v="16808602"/>
        <n v="16808606"/>
        <n v="16808698"/>
        <n v="16808700"/>
        <n v="16808705"/>
        <n v="16808706"/>
        <n v="16808708"/>
        <n v="16808709"/>
        <n v="16808761"/>
        <n v="16808944"/>
        <n v="16808946"/>
        <n v="16808949"/>
        <n v="16808953"/>
        <n v="16808955"/>
        <n v="16808957"/>
        <n v="16808965"/>
        <n v="16808966"/>
        <n v="16808968"/>
        <n v="16808969"/>
        <n v="16809286"/>
        <n v="16809303"/>
        <n v="16809352"/>
        <n v="16809384"/>
        <n v="16809429"/>
        <n v="16809524"/>
        <n v="16809549"/>
        <n v="16809556"/>
        <n v="16809562"/>
        <n v="16809563"/>
        <n v="16809575"/>
        <n v="16809579"/>
        <n v="16809599"/>
        <n v="16809617"/>
        <n v="16809638"/>
        <n v="16809643"/>
        <n v="16809648"/>
        <n v="16809651"/>
        <n v="16809657"/>
        <n v="16809661"/>
        <n v="16809670"/>
        <n v="16809694"/>
        <n v="16809698"/>
        <n v="16809708"/>
        <n v="16809710"/>
        <n v="16809711"/>
        <n v="16809717"/>
        <n v="16809722"/>
        <n v="16809733"/>
        <n v="16809741"/>
        <n v="16809762"/>
        <n v="16809777"/>
        <n v="16809787"/>
        <n v="16809795"/>
        <n v="16809872"/>
        <n v="16810164"/>
        <n v="16810179"/>
        <n v="16810180"/>
        <n v="16810182"/>
        <n v="16810184"/>
        <n v="16810185"/>
        <n v="16810187"/>
        <n v="16810192"/>
        <n v="16810193"/>
        <n v="16810194"/>
        <n v="16810196"/>
        <n v="16810198"/>
        <n v="16810200"/>
        <n v="16810202"/>
        <n v="16810206"/>
        <n v="16810209"/>
        <n v="16810398"/>
        <n v="16810436"/>
        <n v="16810437"/>
        <n v="16810442"/>
        <n v="16810446"/>
        <n v="16810481"/>
        <n v="16810497"/>
        <n v="16810555"/>
        <n v="16810610"/>
        <n v="16810713"/>
        <n v="16810719"/>
        <n v="16810727"/>
        <n v="16810791"/>
        <n v="16810933"/>
        <n v="16811078"/>
        <n v="16811082"/>
        <n v="16811085"/>
        <n v="16811091"/>
        <n v="16811403"/>
        <n v="16811560"/>
        <n v="16811600"/>
        <n v="16811673"/>
        <n v="16811837"/>
        <n v="16811993"/>
        <n v="16812248"/>
        <n v="16812365"/>
        <n v="16812474"/>
        <n v="16812763"/>
        <n v="16812952"/>
        <n v="16813077"/>
        <n v="16813104"/>
        <n v="16813199"/>
        <n v="16813564"/>
        <n v="16813575"/>
        <n v="16813584"/>
        <n v="16813843"/>
        <n v="16814092"/>
        <n v="16814119"/>
        <n v="16814121"/>
        <n v="16814449"/>
        <n v="16814516"/>
        <n v="16814567"/>
        <n v="16814801"/>
        <n v="16814920"/>
        <n v="16814968"/>
        <n v="16814984"/>
        <n v="16815004"/>
        <n v="16815188"/>
        <n v="16815267"/>
        <n v="16815410"/>
        <n v="16815533"/>
        <n v="16815674"/>
        <n v="16815789"/>
        <n v="16816066"/>
        <n v="16816098"/>
        <n v="16816099"/>
        <n v="16816100"/>
        <n v="16816219"/>
        <n v="16816535"/>
        <n v="16816878"/>
        <n v="16817137"/>
        <n v="16817332"/>
        <n v="16817336"/>
        <n v="16817338"/>
        <n v="16817340"/>
        <n v="16817356"/>
        <n v="16817378"/>
        <n v="16817383"/>
        <n v="16817388"/>
        <n v="16817391"/>
        <n v="16817394"/>
        <n v="16817439"/>
        <n v="16817493"/>
        <n v="16817777"/>
        <n v="16817929"/>
        <n v="16818186"/>
        <n v="16818205"/>
        <n v="16818206"/>
        <n v="16818207"/>
        <n v="16818208"/>
        <n v="16818209"/>
        <n v="16818567"/>
        <n v="16818648"/>
        <n v="16818677"/>
        <n v="16818768"/>
        <n v="16818919"/>
        <n v="16818949"/>
        <n v="16819010"/>
        <n v="16819223"/>
        <n v="16819310"/>
        <n v="16819454"/>
        <n v="16819460"/>
        <n v="16819525"/>
        <n v="16819626"/>
        <n v="16819663"/>
        <n v="16820069"/>
        <n v="16820422"/>
        <n v="16820716"/>
        <n v="16820717"/>
        <n v="16820741"/>
        <n v="16820970"/>
        <n v="16821059"/>
        <n v="16821194"/>
        <n v="16821223"/>
        <n v="16821363"/>
        <n v="16821394"/>
        <n v="16821443"/>
        <n v="16821467"/>
        <n v="16821552"/>
        <n v="16821743"/>
        <n v="16821762"/>
        <n v="16821809"/>
        <n v="16821967"/>
        <n v="16821968"/>
        <n v="16821969"/>
        <n v="16810128"/>
        <n v="16810166"/>
        <n v="16810172"/>
        <n v="16810176"/>
        <n v="16810181"/>
        <n v="16810186"/>
        <n v="16810415"/>
        <n v="16810416"/>
        <n v="16810417"/>
        <n v="16810418"/>
        <n v="16810419"/>
        <n v="16810420"/>
        <n v="16810421"/>
        <n v="16810422"/>
        <n v="16810423"/>
        <n v="16810424"/>
        <n v="16810425"/>
        <n v="16810427"/>
        <n v="16810428"/>
        <n v="16810429"/>
        <n v="16810432"/>
        <n v="16810492"/>
        <n v="16810495"/>
        <n v="16810645"/>
        <n v="16810647"/>
        <n v="16810648"/>
        <n v="16810649"/>
        <n v="16810650"/>
        <n v="16810651"/>
        <n v="16810652"/>
        <n v="16810653"/>
        <n v="16810654"/>
        <n v="16810655"/>
        <n v="16810656"/>
        <n v="16810657"/>
        <n v="16810658"/>
        <n v="16810659"/>
        <n v="16810660"/>
        <n v="16810661"/>
        <n v="16810662"/>
        <n v="16810663"/>
        <n v="16810667"/>
        <n v="16810669"/>
        <n v="16810670"/>
        <n v="16810671"/>
        <n v="16810672"/>
        <n v="16810956"/>
        <n v="16810957"/>
        <n v="16810958"/>
        <n v="16810959"/>
        <n v="16810960"/>
        <n v="16811218"/>
        <n v="16811783"/>
        <n v="16811787"/>
        <n v="16811793"/>
        <n v="16811795"/>
        <n v="16811808"/>
        <n v="16812699"/>
        <n v="16812712"/>
        <n v="16812738"/>
        <n v="16812749"/>
        <n v="16812750"/>
        <n v="16812752"/>
        <n v="16812753"/>
        <n v="16812755"/>
        <n v="16812757"/>
        <n v="16812758"/>
        <n v="16812853"/>
        <n v="16813057"/>
        <n v="16813150"/>
        <n v="16813257"/>
        <n v="16813267"/>
        <n v="16813271"/>
        <n v="16813276"/>
        <n v="16813278"/>
        <n v="16813288"/>
        <n v="16813330"/>
        <n v="16813331"/>
        <n v="16813333"/>
        <n v="16813334"/>
        <n v="16813335"/>
        <n v="16813337"/>
        <n v="16813338"/>
        <n v="16813339"/>
        <n v="16813340"/>
        <n v="16813341"/>
        <n v="16813365"/>
        <n v="16813412"/>
        <n v="16813498"/>
        <n v="16813572"/>
        <n v="16813668"/>
        <n v="16814028"/>
        <n v="16814031"/>
        <n v="16814047"/>
        <n v="16814048"/>
        <n v="16814088"/>
        <n v="16814090"/>
        <n v="16814169"/>
        <n v="16814419"/>
        <n v="16814420"/>
        <n v="16814421"/>
        <n v="16814441"/>
        <n v="16814913"/>
        <n v="16814915"/>
        <n v="16814928"/>
        <n v="16815006"/>
        <n v="16815111"/>
        <n v="16815151"/>
        <n v="16815152"/>
        <n v="16815195"/>
        <n v="16815198"/>
        <n v="16815248"/>
        <n v="16815262"/>
        <n v="16815426"/>
        <n v="16815427"/>
        <n v="16815428"/>
        <n v="16815429"/>
        <n v="16815442"/>
        <n v="16815447"/>
        <n v="16815451"/>
        <n v="16815453"/>
        <n v="16815460"/>
        <n v="16815517"/>
        <n v="16815555"/>
        <n v="16815556"/>
        <n v="16815630"/>
        <n v="16816145"/>
        <n v="16816157"/>
        <n v="16816167"/>
        <n v="16816538"/>
        <n v="16816907"/>
        <n v="16817008"/>
        <n v="16817117"/>
        <n v="16817130"/>
        <n v="16817148"/>
        <n v="16817151"/>
        <n v="16817164"/>
        <n v="16817221"/>
        <n v="16817232"/>
        <n v="16817243"/>
        <n v="16817262"/>
        <n v="16817281"/>
        <n v="16817359"/>
        <n v="16817360"/>
        <n v="16817361"/>
        <n v="16817362"/>
        <n v="16817363"/>
        <n v="16817364"/>
        <n v="16817365"/>
        <n v="16817366"/>
        <n v="16817367"/>
        <n v="16817368"/>
        <n v="16817369"/>
        <n v="16817370"/>
        <n v="16817371"/>
        <n v="16817372"/>
        <n v="16817516"/>
        <n v="16817574"/>
        <n v="16817633"/>
        <n v="16817742"/>
        <n v="16817926"/>
        <n v="16818019"/>
        <n v="16818128"/>
        <n v="16818270"/>
        <n v="16818812"/>
        <n v="16819004"/>
        <n v="16819005"/>
        <n v="16819006"/>
        <n v="16819007"/>
        <n v="16819008"/>
        <n v="16819063"/>
        <n v="16819190"/>
        <n v="16819238"/>
        <n v="16819536"/>
        <n v="16819547"/>
        <n v="16819569"/>
        <n v="16819576"/>
        <n v="16819583"/>
        <n v="16819625"/>
        <n v="16819641"/>
        <n v="16819651"/>
        <n v="16819657"/>
        <n v="16819664"/>
        <n v="16819680"/>
        <n v="16819681"/>
        <n v="16819910"/>
        <n v="16819951"/>
        <n v="16820082"/>
        <n v="16820155"/>
        <n v="16820175"/>
        <n v="16820385"/>
        <n v="16820455"/>
        <n v="16820458"/>
        <n v="16820462"/>
        <n v="16820475"/>
        <n v="16820481"/>
        <n v="16820485"/>
        <n v="16820490"/>
        <n v="16820498"/>
        <n v="16820500"/>
        <n v="16820505"/>
        <n v="16820510"/>
        <n v="16820512"/>
        <n v="16820514"/>
        <n v="16820517"/>
        <n v="16820696"/>
        <n v="16820697"/>
        <n v="16820698"/>
        <n v="16820700"/>
        <n v="16820701"/>
        <n v="16820702"/>
        <n v="16820704"/>
        <n v="16820780"/>
        <n v="16820802"/>
        <n v="16820869"/>
        <n v="16820899"/>
        <n v="16820924"/>
        <n v="16820926"/>
        <n v="16820927"/>
        <n v="16820928"/>
        <n v="16820932"/>
        <n v="16820935"/>
        <n v="16820940"/>
        <n v="16820943"/>
        <n v="16820965"/>
        <n v="16820969"/>
        <n v="16820972"/>
        <n v="16820974"/>
        <n v="16820976"/>
        <n v="16820979"/>
        <n v="16820982"/>
        <n v="16820984"/>
        <n v="16820988"/>
        <n v="16820990"/>
        <n v="16820992"/>
        <n v="16820995"/>
        <n v="16821050"/>
        <n v="16821230"/>
        <n v="16821301"/>
        <n v="16821302"/>
        <n v="16821351"/>
        <n v="16821455"/>
        <n v="16821554"/>
        <n v="16821560"/>
        <n v="16821607"/>
        <n v="16821671"/>
        <n v="16821732"/>
        <n v="16821734"/>
        <n v="16821856"/>
        <n v="16821874"/>
        <n v="16821894"/>
        <n v="16821904"/>
        <n v="16821909"/>
        <n v="16821973"/>
        <n v="16808627"/>
        <n v="16808628"/>
        <n v="16808629"/>
        <n v="16808630"/>
        <n v="16808631"/>
        <n v="16808663"/>
        <n v="16808960"/>
        <n v="16809006"/>
        <n v="16809548"/>
        <n v="16809551"/>
        <n v="16809667"/>
        <n v="16810801"/>
        <n v="16811389"/>
        <n v="16811398"/>
        <n v="16811426"/>
        <n v="16811477"/>
        <n v="16811498"/>
        <n v="16811504"/>
        <n v="16811545"/>
        <n v="16811599"/>
        <n v="16811613"/>
        <n v="16811622"/>
        <n v="16811650"/>
        <n v="16811692"/>
        <n v="16811794"/>
        <n v="16811849"/>
        <n v="16811920"/>
        <n v="16811976"/>
        <n v="16812011"/>
        <n v="16812082"/>
        <n v="16812120"/>
        <n v="16812157"/>
        <n v="16812188"/>
        <n v="16812197"/>
        <n v="16812204"/>
        <n v="16812231"/>
        <n v="16812252"/>
        <n v="16812302"/>
        <n v="16812325"/>
        <n v="16812908"/>
        <n v="16813121"/>
        <n v="16813284"/>
        <n v="16813403"/>
        <n v="16813425"/>
        <n v="16813490"/>
        <n v="16813601"/>
        <n v="16813687"/>
        <n v="16813841"/>
        <n v="16813856"/>
        <n v="16813943"/>
        <n v="16814060"/>
        <n v="16814104"/>
        <n v="16814185"/>
        <n v="16814240"/>
        <n v="16815420"/>
        <n v="16816254"/>
        <n v="16816270"/>
        <n v="16816377"/>
        <n v="16816886"/>
        <n v="16816887"/>
        <n v="16816892"/>
        <n v="16816893"/>
        <n v="16816894"/>
        <n v="16816895"/>
        <n v="16816916"/>
        <n v="16816918"/>
        <n v="16816920"/>
        <n v="16816921"/>
        <n v="16817417"/>
        <n v="16817632"/>
        <n v="16817637"/>
        <n v="16817705"/>
        <n v="16817900"/>
        <n v="16818491"/>
        <n v="16818579"/>
        <n v="16818587"/>
        <n v="16818712"/>
        <n v="16818840"/>
        <n v="16819231"/>
        <n v="16819252"/>
        <n v="16819273"/>
        <n v="16819295"/>
        <n v="16819899"/>
        <n v="16820070"/>
        <n v="16820327"/>
        <n v="16820503"/>
        <n v="16821555"/>
        <n v="16821615"/>
        <n v="16821696"/>
        <n v="16808916"/>
        <n v="16809098"/>
        <n v="16812605"/>
        <n v="16812606"/>
        <n v="16812607"/>
        <n v="16812661"/>
        <n v="16812662"/>
        <n v="16812664"/>
        <n v="16814584"/>
        <n v="16815952"/>
        <n v="16816014"/>
        <n v="16816061"/>
        <n v="16816621"/>
        <n v="16821461"/>
        <n v="16821906"/>
        <n v="16808683"/>
        <n v="16808964"/>
        <n v="16809110"/>
        <n v="16809268"/>
        <n v="16809396"/>
        <n v="16809441"/>
        <n v="16809533"/>
        <n v="16809554"/>
        <n v="16809555"/>
        <n v="16809560"/>
        <n v="16809597"/>
        <n v="16809646"/>
        <n v="16809810"/>
        <n v="16809816"/>
        <n v="16809827"/>
        <n v="16809828"/>
        <n v="16809853"/>
        <n v="16809882"/>
        <n v="16810299"/>
        <n v="16810534"/>
        <n v="16810923"/>
        <n v="16811212"/>
        <n v="16811484"/>
        <n v="16811639"/>
        <n v="16814187"/>
        <n v="16814391"/>
        <n v="16814655"/>
        <n v="16814656"/>
        <n v="16814657"/>
        <n v="16814658"/>
        <n v="16814659"/>
        <n v="16814660"/>
        <n v="16814661"/>
        <n v="16814662"/>
        <n v="16814663"/>
        <n v="16814665"/>
        <n v="16814666"/>
        <n v="16814668"/>
        <n v="16815009"/>
        <n v="16815344"/>
        <n v="16815444"/>
        <n v="16815540"/>
        <n v="16815733"/>
        <n v="16815933"/>
        <n v="16816134"/>
        <n v="16816521"/>
        <n v="16816595"/>
        <n v="16816688"/>
        <n v="16817057"/>
        <n v="16817219"/>
        <n v="16817244"/>
        <n v="16817438"/>
        <n v="16818092"/>
        <n v="16818093"/>
        <n v="16818101"/>
        <n v="16819338"/>
        <n v="16820826"/>
        <n v="16821019"/>
        <n v="16821176"/>
        <n v="16821199"/>
        <n v="16821314"/>
        <n v="16821887"/>
        <n v="16808711"/>
        <n v="16809590"/>
        <n v="16809604"/>
        <n v="16809867"/>
        <n v="16810114"/>
        <n v="16811095"/>
        <n v="16811129"/>
        <n v="16811151"/>
        <n v="16811289"/>
        <n v="16811517"/>
        <n v="16812016"/>
        <n v="16812026"/>
        <n v="16812047"/>
        <n v="16812083"/>
        <n v="16812096"/>
        <n v="16812102"/>
        <n v="16812111"/>
        <n v="16812117"/>
        <n v="16812751"/>
        <n v="16812882"/>
        <n v="16813184"/>
        <n v="16813581"/>
        <n v="16814176"/>
        <n v="16814378"/>
        <n v="16814436"/>
        <n v="16814503"/>
        <n v="16814917"/>
        <n v="16815938"/>
        <n v="16816420"/>
        <n v="16816675"/>
        <n v="16816684"/>
        <n v="16816698"/>
        <n v="16816715"/>
        <n v="16816720"/>
        <n v="16816744"/>
        <n v="16816766"/>
        <n v="16816779"/>
        <n v="16816785"/>
        <n v="16816797"/>
        <n v="16816826"/>
        <n v="16817505"/>
        <n v="16818030"/>
        <n v="16818818"/>
        <n v="16818901"/>
        <n v="16818959"/>
        <n v="16818989"/>
        <n v="16819131"/>
        <n v="16819163"/>
        <n v="16819222"/>
        <n v="16819344"/>
        <n v="16819357"/>
        <n v="16819595"/>
        <n v="16819623"/>
        <n v="16819991"/>
        <n v="16820072"/>
        <n v="16820142"/>
        <n v="16820170"/>
        <n v="16820177"/>
        <n v="16820238"/>
        <n v="16820288"/>
        <n v="16820333"/>
        <n v="16820386"/>
        <n v="16820413"/>
        <n v="16820744"/>
        <n v="16821057"/>
        <n v="16821065"/>
        <n v="16821121"/>
        <n v="16821622"/>
        <n v="16821659"/>
        <n v="16821820"/>
        <n v="16809418"/>
        <n v="16809419"/>
        <n v="16811465"/>
        <n v="16811467"/>
        <n v="16811801"/>
        <n v="16811865"/>
        <n v="16812210"/>
        <n v="16812445"/>
        <n v="16812584"/>
        <n v="16813060"/>
        <n v="16813064"/>
        <n v="16813336"/>
        <n v="16813557"/>
        <n v="16813592"/>
        <n v="16813649"/>
        <n v="16814029"/>
        <n v="16816040"/>
        <n v="16816052"/>
        <n v="16817401"/>
        <n v="16817609"/>
        <n v="16817747"/>
        <n v="16818226"/>
        <n v="16818816"/>
        <n v="16819216"/>
        <n v="16819236"/>
        <n v="16819436"/>
        <n v="16819465"/>
        <n v="16819505"/>
        <n v="16819512"/>
        <n v="16819616"/>
        <n v="16819843"/>
        <n v="16819916"/>
        <n v="16819956"/>
        <n v="16819957"/>
        <n v="16819960"/>
        <n v="16819961"/>
        <n v="16819966"/>
        <n v="16820053"/>
        <n v="16820235"/>
        <n v="16820779"/>
        <n v="16820998"/>
        <n v="16821446"/>
        <n v="16821867"/>
        <n v="16821868"/>
        <n v="16821876"/>
        <n v="16821877"/>
        <n v="16808617"/>
        <n v="16808618"/>
        <n v="16808619"/>
        <n v="16808620"/>
        <n v="16808621"/>
        <n v="16808622"/>
        <n v="16808623"/>
        <n v="16808624"/>
        <n v="16808625"/>
        <n v="16808626"/>
        <n v="16808871"/>
        <n v="16808951"/>
        <n v="16808967"/>
        <n v="16808970"/>
        <n v="16808972"/>
        <n v="16808973"/>
        <n v="16808974"/>
        <n v="16808975"/>
        <n v="16808976"/>
        <n v="16808977"/>
        <n v="16808978"/>
        <n v="16808979"/>
        <n v="16808981"/>
        <n v="16809450"/>
        <n v="16809454"/>
        <n v="16809458"/>
        <n v="16809460"/>
        <n v="16809535"/>
        <n v="16809538"/>
        <n v="16809540"/>
        <n v="16809542"/>
        <n v="16809543"/>
        <n v="16809545"/>
        <n v="16809547"/>
        <n v="16809687"/>
        <n v="16810083"/>
        <n v="16810084"/>
        <n v="16810588"/>
        <n v="16810591"/>
        <n v="16810982"/>
        <n v="16811070"/>
        <n v="16811099"/>
        <n v="16811121"/>
        <n v="16811148"/>
        <n v="16811173"/>
        <n v="16811196"/>
        <n v="16811225"/>
        <n v="16811260"/>
        <n v="16811358"/>
        <n v="16811367"/>
        <n v="16811443"/>
        <n v="16811551"/>
        <n v="16811688"/>
        <n v="16811784"/>
        <n v="16811789"/>
        <n v="16811796"/>
        <n v="16811799"/>
        <n v="16811800"/>
        <n v="16811806"/>
        <n v="16811814"/>
        <n v="16811820"/>
        <n v="16811828"/>
        <n v="16811832"/>
        <n v="16811844"/>
        <n v="16811912"/>
        <n v="16811913"/>
        <n v="16811917"/>
        <n v="16811923"/>
        <n v="16811930"/>
        <n v="16811932"/>
        <n v="16811939"/>
        <n v="16811958"/>
        <n v="16811961"/>
        <n v="16811964"/>
        <n v="16811965"/>
        <n v="16811966"/>
        <n v="16811971"/>
        <n v="16811974"/>
        <n v="16811977"/>
        <n v="16811982"/>
        <n v="16811987"/>
        <n v="16811989"/>
        <n v="16811990"/>
        <n v="16811995"/>
        <n v="16812000"/>
        <n v="16812002"/>
        <n v="16812003"/>
        <n v="16812004"/>
        <n v="16812005"/>
        <n v="16812008"/>
        <n v="16812018"/>
        <n v="16812022"/>
        <n v="16812045"/>
        <n v="16812215"/>
        <n v="16812706"/>
        <n v="16813509"/>
        <n v="16813510"/>
        <n v="16813511"/>
        <n v="16813519"/>
        <n v="16814052"/>
        <n v="16814053"/>
        <n v="16814058"/>
        <n v="16814178"/>
        <n v="16814179"/>
        <n v="16814291"/>
        <n v="16814454"/>
        <n v="16814515"/>
        <n v="16814522"/>
        <n v="16814523"/>
        <n v="16814527"/>
        <n v="16814580"/>
        <n v="16814677"/>
        <n v="16814679"/>
        <n v="16814730"/>
        <n v="16814750"/>
        <n v="16814811"/>
        <n v="16814910"/>
        <n v="16814927"/>
        <n v="16814929"/>
        <n v="16814943"/>
        <n v="16814980"/>
        <n v="16814995"/>
        <n v="16815015"/>
        <n v="16815020"/>
        <n v="16815062"/>
        <n v="16815110"/>
        <n v="16815169"/>
        <n v="16815252"/>
        <n v="16815352"/>
        <n v="16815389"/>
        <n v="16815393"/>
        <n v="16815438"/>
        <n v="16815480"/>
        <n v="16815539"/>
        <n v="16815585"/>
        <n v="16816269"/>
        <n v="16816292"/>
        <n v="16816552"/>
        <n v="16816857"/>
        <n v="16816924"/>
        <n v="16817136"/>
        <n v="16817229"/>
        <n v="16817446"/>
        <n v="16817667"/>
        <n v="16817668"/>
        <n v="16817880"/>
        <n v="16817899"/>
        <n v="16817943"/>
        <n v="16817945"/>
        <n v="16818649"/>
        <n v="16818803"/>
        <n v="16818870"/>
        <n v="16818974"/>
        <n v="16819023"/>
        <n v="16819034"/>
        <n v="16819239"/>
        <n v="16819793"/>
        <n v="16819809"/>
        <n v="16819938"/>
        <n v="16820066"/>
        <n v="16820353"/>
        <n v="16820465"/>
        <n v="16820695"/>
        <n v="16820790"/>
        <n v="16821737"/>
        <n v="16821748"/>
        <n v="16810020"/>
        <n v="16810021"/>
        <n v="16810022"/>
        <n v="16811725"/>
        <n v="16811726"/>
        <n v="16811727"/>
        <n v="16811728"/>
        <n v="16811729"/>
        <n v="16811730"/>
        <n v="16811734"/>
        <n v="16811741"/>
        <n v="16811745"/>
        <n v="16813764"/>
        <n v="16816645"/>
        <n v="16816813"/>
        <n v="16816814"/>
        <n v="16817730"/>
        <n v="16817731"/>
        <n v="16809080"/>
        <n v="16809852"/>
        <n v="16809855"/>
        <n v="16814664"/>
        <n v="16814667"/>
        <n v="16814670"/>
        <n v="16815008"/>
        <n v="16815213"/>
        <n v="16815581"/>
        <n v="16816027"/>
        <n v="16816037"/>
        <n v="16816674"/>
        <n v="16818050"/>
        <n v="16818678"/>
        <n v="16818935"/>
        <n v="16819203"/>
        <n v="16819248"/>
        <n v="16821026"/>
        <n v="16821995"/>
        <n v="16822103"/>
        <n v="16822104"/>
        <n v="16822105"/>
        <n v="16822106"/>
        <n v="16822221"/>
        <n v="16822359"/>
        <n v="16822685"/>
        <n v="16822686"/>
        <n v="16822687"/>
        <n v="16822688"/>
        <n v="16822835"/>
        <n v="16822878"/>
        <n v="16823029"/>
        <n v="16823126"/>
        <n v="16823437"/>
        <n v="16823467"/>
        <n v="16823599"/>
        <n v="16823600"/>
        <n v="16823703"/>
        <n v="16823899"/>
        <n v="16823917"/>
        <n v="16823918"/>
        <n v="16824184"/>
        <n v="16824214"/>
        <n v="16824226"/>
        <n v="16824270"/>
        <n v="16824303"/>
        <n v="16824309"/>
        <n v="16824331"/>
        <n v="16824438"/>
        <n v="16824465"/>
        <n v="16824466"/>
        <n v="16824467"/>
        <n v="16824496"/>
        <n v="16824604"/>
        <n v="16824712"/>
        <n v="16824767"/>
        <n v="16825072"/>
        <n v="16825123"/>
        <n v="16825129"/>
        <n v="16825137"/>
        <n v="16825194"/>
        <n v="16825195"/>
        <n v="16825196"/>
        <n v="16825197"/>
        <n v="16825198"/>
        <n v="16825298"/>
        <n v="16825340"/>
        <n v="16825421"/>
        <n v="16825491"/>
        <n v="16825561"/>
        <n v="16825598"/>
        <n v="16825630"/>
        <n v="16825672"/>
        <n v="16825677"/>
        <n v="16825860"/>
        <n v="16825925"/>
        <n v="16826026"/>
        <n v="16826115"/>
        <n v="16826151"/>
        <n v="16826156"/>
        <n v="16826184"/>
        <n v="16826199"/>
        <n v="16826200"/>
        <n v="16826245"/>
        <n v="16826246"/>
        <n v="16826247"/>
        <n v="16826257"/>
        <n v="16826258"/>
        <n v="16826259"/>
        <n v="16826278"/>
        <n v="16826279"/>
        <n v="16826280"/>
        <n v="16826281"/>
        <n v="16826282"/>
        <n v="16826283"/>
        <n v="16826284"/>
        <n v="16826285"/>
        <n v="16826286"/>
        <n v="16826287"/>
        <n v="16826290"/>
        <n v="16826291"/>
        <n v="16826292"/>
        <n v="16826293"/>
        <n v="16826333"/>
        <n v="16826400"/>
        <n v="16826503"/>
        <n v="16826505"/>
        <n v="16826598"/>
        <n v="16826742"/>
        <n v="16826766"/>
        <n v="16826802"/>
        <n v="16826803"/>
        <n v="16826907"/>
        <n v="16826911"/>
        <n v="16826964"/>
        <n v="16826965"/>
        <n v="16827018"/>
        <n v="16827039"/>
        <n v="16827071"/>
        <n v="16827083"/>
        <n v="16827121"/>
        <n v="16827139"/>
        <n v="16827147"/>
        <n v="16827148"/>
        <n v="16827149"/>
        <n v="16827150"/>
        <n v="16827151"/>
        <n v="16827152"/>
        <n v="16827153"/>
        <n v="16827154"/>
        <n v="16827155"/>
        <n v="16827156"/>
        <n v="16827157"/>
        <n v="16827179"/>
        <n v="16827187"/>
        <n v="16827191"/>
        <n v="16827215"/>
        <n v="16827220"/>
        <n v="16827258"/>
        <n v="16827264"/>
        <n v="16827290"/>
        <n v="16827334"/>
        <n v="16827578"/>
        <n v="16827584"/>
        <n v="16827658"/>
        <n v="16827742"/>
        <n v="16827798"/>
        <n v="16827859"/>
        <n v="16827909"/>
        <n v="16827920"/>
        <n v="16827929"/>
        <n v="16827939"/>
        <n v="16827947"/>
        <n v="16827950"/>
        <n v="16827965"/>
        <n v="16828000"/>
        <n v="16828003"/>
        <n v="16828008"/>
        <n v="16828140"/>
        <n v="16828165"/>
        <n v="16828170"/>
        <n v="16828193"/>
        <n v="16828232"/>
        <n v="16828236"/>
        <n v="16828295"/>
        <n v="16828308"/>
        <n v="16828320"/>
        <n v="16828327"/>
        <n v="16828376"/>
        <n v="16828470"/>
        <n v="16828475"/>
        <n v="16828489"/>
        <n v="16828494"/>
        <n v="16828496"/>
        <n v="16828516"/>
        <n v="16828543"/>
        <n v="16828619"/>
        <n v="16828662"/>
        <n v="16828676"/>
        <n v="16828716"/>
        <n v="16828764"/>
        <n v="16828801"/>
        <n v="16828813"/>
        <n v="16828927"/>
        <n v="16828930"/>
        <n v="16828958"/>
        <n v="16828992"/>
        <n v="16829017"/>
        <n v="16829142"/>
        <n v="16829195"/>
        <n v="16829215"/>
        <n v="16829325"/>
        <n v="16829327"/>
        <n v="16829359"/>
        <n v="16829413"/>
        <n v="16829483"/>
        <n v="16829489"/>
        <n v="16829510"/>
        <n v="16829545"/>
        <n v="16829565"/>
        <n v="16829981"/>
        <n v="16829982"/>
        <n v="16830118"/>
        <n v="16830119"/>
        <n v="16830120"/>
        <n v="16830124"/>
        <n v="16830128"/>
        <n v="16830129"/>
        <n v="16830130"/>
        <n v="16830132"/>
        <n v="16830134"/>
        <n v="16830137"/>
        <n v="16830138"/>
        <n v="16830165"/>
        <n v="16830166"/>
        <n v="16830233"/>
        <n v="16830273"/>
        <n v="16830354"/>
        <n v="16830364"/>
        <n v="16830402"/>
        <n v="16830437"/>
        <n v="16830481"/>
        <n v="16830494"/>
        <n v="16830528"/>
        <n v="16830582"/>
        <n v="16830667"/>
        <n v="16830673"/>
        <n v="16830686"/>
        <n v="16830717"/>
        <n v="16830776"/>
        <n v="16830793"/>
        <n v="16830803"/>
        <n v="16830982"/>
        <n v="16831005"/>
        <n v="16831273"/>
        <n v="16831304"/>
        <n v="16831408"/>
        <n v="16831416"/>
        <n v="16831417"/>
        <n v="16831418"/>
        <n v="16831424"/>
        <n v="16831425"/>
        <n v="16831489"/>
        <n v="16831490"/>
        <n v="16831544"/>
        <n v="16831666"/>
        <n v="16831830"/>
        <n v="16831831"/>
        <n v="16831832"/>
        <n v="16831833"/>
        <n v="16831834"/>
        <n v="16831835"/>
        <n v="16831836"/>
        <n v="16831869"/>
        <n v="16831870"/>
        <n v="16831871"/>
        <n v="16831872"/>
        <n v="16831873"/>
        <n v="16831874"/>
        <n v="16831875"/>
        <n v="16831876"/>
        <n v="16832791"/>
        <n v="16832793"/>
        <n v="16832810"/>
        <n v="16832814"/>
        <n v="16832816"/>
        <n v="16832845"/>
        <n v="16832854"/>
        <n v="16832857"/>
        <n v="16832858"/>
        <n v="16832859"/>
        <n v="16832861"/>
        <n v="16832862"/>
        <n v="16832864"/>
        <n v="16832866"/>
        <n v="16832870"/>
        <n v="16832911"/>
        <n v="16833106"/>
        <n v="16833587"/>
        <n v="16833689"/>
        <n v="16833740"/>
        <n v="16822118"/>
        <n v="16822169"/>
        <n v="16822210"/>
        <n v="16822259"/>
        <n v="16822287"/>
        <n v="16822403"/>
        <n v="16822428"/>
        <n v="16822588"/>
        <n v="16822813"/>
        <n v="16822840"/>
        <n v="16822842"/>
        <n v="16823339"/>
        <n v="16823396"/>
        <n v="16823399"/>
        <n v="16823402"/>
        <n v="16823406"/>
        <n v="16823430"/>
        <n v="16823433"/>
        <n v="16823436"/>
        <n v="16823439"/>
        <n v="16823445"/>
        <n v="16823448"/>
        <n v="16823451"/>
        <n v="16823458"/>
        <n v="16823466"/>
        <n v="16823472"/>
        <n v="16823476"/>
        <n v="16823478"/>
        <n v="16823481"/>
        <n v="16823486"/>
        <n v="16823489"/>
        <n v="16823492"/>
        <n v="16823498"/>
        <n v="16823525"/>
        <n v="16823530"/>
        <n v="16823533"/>
        <n v="16823536"/>
        <n v="16823539"/>
        <n v="16823545"/>
        <n v="16823550"/>
        <n v="16823553"/>
        <n v="16823556"/>
        <n v="16823563"/>
        <n v="16823566"/>
        <n v="16823569"/>
        <n v="16823572"/>
        <n v="16823576"/>
        <n v="16823580"/>
        <n v="16823582"/>
        <n v="16823585"/>
        <n v="16823593"/>
        <n v="16823596"/>
        <n v="16823601"/>
        <n v="16823604"/>
        <n v="16823607"/>
        <n v="16823610"/>
        <n v="16823613"/>
        <n v="16823616"/>
        <n v="16823618"/>
        <n v="16823619"/>
        <n v="16823621"/>
        <n v="16823628"/>
        <n v="16823630"/>
        <n v="16823635"/>
        <n v="16823638"/>
        <n v="16823640"/>
        <n v="16823642"/>
        <n v="16823646"/>
        <n v="16823649"/>
        <n v="16823651"/>
        <n v="16823657"/>
        <n v="16823660"/>
        <n v="16823736"/>
        <n v="16824197"/>
        <n v="16824428"/>
        <n v="16824429"/>
        <n v="16824430"/>
        <n v="16824431"/>
        <n v="16824475"/>
        <n v="16824505"/>
        <n v="16824599"/>
        <n v="16824719"/>
        <n v="16824978"/>
        <n v="16824979"/>
        <n v="16825065"/>
        <n v="16825339"/>
        <n v="16825379"/>
        <n v="16825523"/>
        <n v="16825560"/>
        <n v="16825666"/>
        <n v="16825667"/>
        <n v="16825773"/>
        <n v="16825807"/>
        <n v="16825815"/>
        <n v="16825870"/>
        <n v="16825911"/>
        <n v="16825917"/>
        <n v="16825926"/>
        <n v="16826040"/>
        <n v="16826538"/>
        <n v="16826909"/>
        <n v="16827009"/>
        <n v="16827135"/>
        <n v="16827265"/>
        <n v="16827385"/>
        <n v="16827389"/>
        <n v="16827569"/>
        <n v="16827649"/>
        <n v="16827775"/>
        <n v="16827785"/>
        <n v="16827952"/>
        <n v="16827960"/>
        <n v="16827981"/>
        <n v="16827985"/>
        <n v="16828083"/>
        <n v="16828136"/>
        <n v="16828144"/>
        <n v="16828247"/>
        <n v="16828311"/>
        <n v="16828333"/>
        <n v="16828417"/>
        <n v="16828572"/>
        <n v="16828651"/>
        <n v="16828667"/>
        <n v="16828817"/>
        <n v="16828855"/>
        <n v="16828941"/>
        <n v="16828977"/>
        <n v="16828979"/>
        <n v="16828996"/>
        <n v="16829006"/>
        <n v="16829075"/>
        <n v="16829255"/>
        <n v="16829403"/>
        <n v="16829496"/>
        <n v="16829593"/>
        <n v="16829610"/>
        <n v="16829620"/>
        <n v="16829741"/>
        <n v="16829809"/>
        <n v="16829829"/>
        <n v="16829858"/>
        <n v="16829890"/>
        <n v="16829891"/>
        <n v="16829994"/>
        <n v="16830039"/>
        <n v="16830155"/>
        <n v="16830246"/>
        <n v="16830249"/>
        <n v="16830265"/>
        <n v="16830269"/>
        <n v="16830274"/>
        <n v="16830343"/>
        <n v="16830351"/>
        <n v="16830383"/>
        <n v="16830458"/>
        <n v="16830508"/>
        <n v="16830643"/>
        <n v="16830739"/>
        <n v="16830919"/>
        <n v="16830975"/>
        <n v="16830995"/>
        <n v="16831013"/>
        <n v="16831014"/>
        <n v="16831029"/>
        <n v="16831041"/>
        <n v="16831083"/>
        <n v="16831103"/>
        <n v="16831130"/>
        <n v="16831168"/>
        <n v="16831173"/>
        <n v="16831180"/>
        <n v="16831282"/>
        <n v="16831292"/>
        <n v="16831307"/>
        <n v="16831329"/>
        <n v="16831331"/>
        <n v="16831364"/>
        <n v="16831365"/>
        <n v="16831386"/>
        <n v="16831387"/>
        <n v="16831394"/>
        <n v="16831406"/>
        <n v="16831409"/>
        <n v="16831420"/>
        <n v="16831429"/>
        <n v="16831446"/>
        <n v="16831510"/>
        <n v="16831625"/>
        <n v="16831668"/>
        <n v="16831671"/>
        <n v="16831689"/>
        <n v="16831691"/>
        <n v="16831700"/>
        <n v="16831803"/>
        <n v="16831827"/>
        <n v="16832219"/>
        <n v="16832270"/>
        <n v="16832282"/>
        <n v="16832300"/>
        <n v="16832335"/>
        <n v="16832346"/>
        <n v="16832356"/>
        <n v="16832395"/>
        <n v="16832414"/>
        <n v="16832426"/>
        <n v="16832714"/>
        <n v="16833132"/>
        <n v="16833133"/>
        <n v="16833134"/>
        <n v="16822008"/>
        <n v="16822452"/>
        <n v="16822454"/>
        <n v="16822457"/>
        <n v="16822458"/>
        <n v="16822830"/>
        <n v="16822836"/>
        <n v="16823962"/>
        <n v="16824037"/>
        <n v="16824062"/>
        <n v="16824199"/>
        <n v="16824530"/>
        <n v="16824798"/>
        <n v="16824880"/>
        <n v="16825054"/>
        <n v="16825132"/>
        <n v="16825152"/>
        <n v="16825187"/>
        <n v="16825366"/>
        <n v="16825487"/>
        <n v="16825808"/>
        <n v="16826058"/>
        <n v="16826260"/>
        <n v="16826275"/>
        <n v="16826582"/>
        <n v="16826584"/>
        <n v="16826599"/>
        <n v="16826607"/>
        <n v="16826679"/>
        <n v="16826924"/>
        <n v="16827164"/>
        <n v="16827165"/>
        <n v="16827166"/>
        <n v="16827167"/>
        <n v="16827168"/>
        <n v="16827169"/>
        <n v="16827170"/>
        <n v="16827171"/>
        <n v="16827172"/>
        <n v="16827173"/>
        <n v="16827174"/>
        <n v="16827175"/>
        <n v="16827176"/>
        <n v="16827177"/>
        <n v="16827178"/>
        <n v="16827609"/>
        <n v="16827700"/>
        <n v="16827767"/>
        <n v="16828250"/>
        <n v="16828378"/>
        <n v="16828380"/>
        <n v="16828381"/>
        <n v="16828382"/>
        <n v="16828383"/>
        <n v="16828384"/>
        <n v="16828385"/>
        <n v="16828387"/>
        <n v="16828388"/>
        <n v="16828389"/>
        <n v="16828392"/>
        <n v="16828393"/>
        <n v="16828396"/>
        <n v="16828754"/>
        <n v="16829086"/>
        <n v="16829087"/>
        <n v="16829088"/>
        <n v="16829089"/>
        <n v="16829090"/>
        <n v="16829198"/>
        <n v="16829568"/>
        <n v="16829934"/>
        <n v="16829986"/>
        <n v="16829999"/>
        <n v="16830029"/>
        <n v="16830056"/>
        <n v="16830145"/>
        <n v="16830198"/>
        <n v="16830312"/>
        <n v="16830512"/>
        <n v="16830516"/>
        <n v="16830531"/>
        <n v="16830533"/>
        <n v="16830540"/>
        <n v="16830541"/>
        <n v="16830542"/>
        <n v="16830544"/>
        <n v="16830545"/>
        <n v="16830546"/>
        <n v="16830547"/>
        <n v="16830549"/>
        <n v="16830550"/>
        <n v="16830551"/>
        <n v="16830552"/>
        <n v="16830878"/>
        <n v="16830954"/>
        <n v="16830963"/>
        <n v="16831532"/>
        <n v="16831823"/>
        <n v="16831824"/>
        <n v="16831825"/>
        <n v="16822710"/>
        <n v="16827141"/>
        <n v="16827143"/>
        <n v="16828216"/>
        <n v="16828217"/>
        <n v="16828218"/>
        <n v="16828219"/>
        <n v="16828220"/>
        <n v="16828221"/>
        <n v="16828222"/>
        <n v="16828223"/>
        <n v="16828224"/>
        <n v="16828225"/>
        <n v="16828226"/>
        <n v="16828227"/>
        <n v="16828228"/>
        <n v="16828229"/>
        <n v="16830941"/>
        <n v="16830942"/>
        <n v="16830943"/>
        <n v="16830944"/>
        <n v="16830946"/>
        <n v="16830947"/>
        <n v="16832711"/>
        <n v="16822165"/>
        <n v="16822489"/>
        <n v="16822709"/>
        <n v="16822884"/>
        <n v="16823637"/>
        <n v="16823966"/>
        <n v="16824151"/>
        <n v="16825080"/>
        <n v="16826839"/>
        <n v="16826841"/>
        <n v="16826842"/>
        <n v="16827455"/>
        <n v="16827456"/>
        <n v="16827457"/>
        <n v="16827458"/>
        <n v="16827618"/>
        <n v="16827718"/>
        <n v="16827728"/>
        <n v="16827817"/>
        <n v="16827867"/>
        <n v="16827870"/>
        <n v="16827961"/>
        <n v="16828013"/>
        <n v="16828164"/>
        <n v="16828230"/>
        <n v="16828356"/>
        <n v="16828827"/>
        <n v="16829077"/>
        <n v="16829116"/>
        <n v="16829243"/>
        <n v="16829550"/>
        <n v="16829722"/>
        <n v="16829747"/>
        <n v="16829781"/>
        <n v="16829987"/>
        <n v="16830399"/>
        <n v="16830524"/>
        <n v="16830525"/>
        <n v="16830630"/>
        <n v="16830665"/>
        <n v="16830683"/>
        <n v="16830716"/>
        <n v="16830718"/>
        <n v="16830821"/>
        <n v="16831339"/>
        <n v="16832577"/>
        <n v="16833320"/>
        <n v="16833710"/>
        <n v="16833737"/>
        <n v="16822300"/>
        <n v="16822301"/>
        <n v="16822302"/>
        <n v="16822869"/>
        <n v="16822937"/>
        <n v="16823114"/>
        <n v="16823192"/>
        <n v="16823260"/>
        <n v="16823442"/>
        <n v="16824296"/>
        <n v="16824337"/>
        <n v="16825145"/>
        <n v="16825374"/>
        <n v="16826068"/>
        <n v="16826113"/>
        <n v="16826114"/>
        <n v="16826116"/>
        <n v="16826506"/>
        <n v="16826688"/>
        <n v="16826705"/>
        <n v="16826804"/>
        <n v="16826963"/>
        <n v="16827017"/>
        <n v="16827074"/>
        <n v="16827186"/>
        <n v="16827278"/>
        <n v="16827935"/>
        <n v="16828374"/>
        <n v="16828512"/>
        <n v="16828529"/>
        <n v="16828769"/>
        <n v="16829049"/>
        <n v="16829405"/>
        <n v="16829616"/>
        <n v="16829744"/>
        <n v="16829903"/>
        <n v="16830147"/>
        <n v="16830674"/>
        <n v="16830700"/>
        <n v="16830719"/>
        <n v="16830981"/>
        <n v="16831038"/>
        <n v="16831053"/>
        <n v="16831064"/>
        <n v="16831141"/>
        <n v="16831203"/>
        <n v="16831218"/>
        <n v="16831313"/>
        <n v="16831323"/>
        <n v="16831336"/>
        <n v="16831342"/>
        <n v="16831357"/>
        <n v="16831361"/>
        <n v="16831372"/>
        <n v="16831594"/>
        <n v="16831601"/>
        <n v="16831792"/>
        <n v="16822004"/>
        <n v="16822005"/>
        <n v="16822310"/>
        <n v="16822447"/>
        <n v="16823663"/>
        <n v="16824471"/>
        <n v="16824497"/>
        <n v="16824532"/>
        <n v="16824694"/>
        <n v="16824710"/>
        <n v="16826121"/>
        <n v="16826401"/>
        <n v="16826591"/>
        <n v="16827067"/>
        <n v="16827431"/>
        <n v="16827533"/>
        <n v="16827534"/>
        <n v="16827611"/>
        <n v="16827651"/>
        <n v="16827716"/>
        <n v="16827771"/>
        <n v="16827809"/>
        <n v="16827846"/>
        <n v="16827926"/>
        <n v="16827973"/>
        <n v="16828135"/>
        <n v="16828209"/>
        <n v="16828562"/>
        <n v="16828631"/>
        <n v="16828650"/>
        <n v="16828654"/>
        <n v="16828846"/>
        <n v="16828991"/>
        <n v="16829003"/>
        <n v="16829074"/>
        <n v="16829212"/>
        <n v="16829577"/>
        <n v="16829607"/>
        <n v="16829705"/>
        <n v="16829708"/>
        <n v="16829723"/>
        <n v="16829896"/>
        <n v="16829949"/>
        <n v="16830345"/>
        <n v="16830666"/>
        <n v="16830701"/>
        <n v="16830715"/>
        <n v="16830771"/>
        <n v="16830816"/>
        <n v="16830823"/>
        <n v="16831040"/>
        <n v="16831058"/>
        <n v="16831067"/>
        <n v="16831109"/>
        <n v="16831236"/>
        <n v="16831303"/>
        <n v="16831403"/>
        <n v="16831474"/>
        <n v="16831637"/>
        <n v="16831732"/>
        <n v="16822536"/>
        <n v="16823182"/>
        <n v="16823552"/>
        <n v="16823807"/>
        <n v="16823843"/>
        <n v="16823926"/>
        <n v="16824012"/>
        <n v="16824423"/>
        <n v="16824469"/>
        <n v="16824706"/>
        <n v="16824763"/>
        <n v="16824926"/>
        <n v="16824971"/>
        <n v="16825133"/>
        <n v="16825177"/>
        <n v="16825300"/>
        <n v="16825382"/>
        <n v="16825687"/>
        <n v="16825856"/>
        <n v="16825859"/>
        <n v="16826976"/>
        <n v="16826977"/>
        <n v="16826978"/>
        <n v="16826979"/>
        <n v="16826983"/>
        <n v="16826984"/>
        <n v="16826985"/>
        <n v="16827194"/>
        <n v="16827219"/>
        <n v="16827270"/>
        <n v="16827328"/>
        <n v="16827359"/>
        <n v="16827540"/>
        <n v="16827616"/>
        <n v="16828084"/>
        <n v="16828377"/>
        <n v="16828379"/>
        <n v="16828391"/>
        <n v="16828394"/>
        <n v="16828395"/>
        <n v="16828397"/>
        <n v="16828408"/>
        <n v="16828815"/>
        <n v="16828850"/>
        <n v="16828901"/>
        <n v="16828915"/>
        <n v="16828919"/>
        <n v="16829080"/>
        <n v="16829085"/>
        <n v="16829144"/>
        <n v="16829201"/>
        <n v="16829259"/>
        <n v="16829285"/>
        <n v="16829352"/>
        <n v="16829469"/>
        <n v="16829549"/>
        <n v="16829649"/>
        <n v="16829724"/>
        <n v="16829731"/>
        <n v="16829766"/>
        <n v="16829795"/>
        <n v="16829881"/>
        <n v="16829917"/>
        <n v="16829950"/>
        <n v="16830000"/>
        <n v="16830159"/>
        <n v="16830321"/>
        <n v="16830336"/>
        <n v="16830347"/>
        <n v="16830371"/>
        <n v="16830373"/>
        <n v="16830489"/>
        <n v="16831043"/>
        <n v="16831052"/>
        <n v="16831082"/>
        <n v="16831197"/>
        <n v="16831239"/>
        <n v="16831244"/>
        <n v="16831289"/>
        <n v="16831373"/>
        <n v="16831486"/>
        <n v="16831533"/>
        <n v="16832439"/>
        <n v="16832440"/>
        <n v="16832441"/>
        <n v="16832442"/>
        <n v="16832443"/>
        <n v="16832444"/>
        <n v="16832447"/>
        <n v="16832448"/>
        <n v="16832449"/>
        <n v="16832452"/>
        <n v="16832454"/>
        <n v="16832455"/>
        <n v="16832457"/>
        <n v="16832458"/>
        <n v="16832459"/>
        <n v="16832611"/>
        <n v="16832628"/>
        <n v="16832663"/>
        <n v="16832924"/>
        <n v="16832960"/>
        <n v="16833012"/>
        <n v="16833056"/>
        <n v="16833113"/>
        <n v="16833209"/>
        <n v="16833232"/>
        <n v="16833306"/>
        <n v="16833330"/>
        <n v="16833357"/>
        <n v="16833379"/>
        <n v="16833431"/>
        <n v="16822398"/>
        <n v="16823648"/>
        <n v="16824870"/>
        <n v="16825053"/>
        <n v="16825149"/>
        <n v="16830883"/>
        <n v="16830886"/>
        <n v="16830895"/>
        <n v="16830901"/>
        <n v="16830920"/>
        <n v="16830925"/>
        <n v="16830926"/>
        <n v="16830929"/>
        <n v="16830945"/>
        <n v="16821997"/>
        <n v="16821998"/>
        <n v="16821999"/>
        <n v="16822000"/>
        <n v="16825910"/>
        <n v="16826792"/>
        <n v="16827124"/>
        <n v="16827782"/>
        <n v="16829146"/>
        <n v="16829149"/>
        <n v="16829670"/>
        <n v="16829818"/>
        <n v="16830692"/>
        <n v="16831016"/>
        <n v="16831804"/>
        <n v="16833362"/>
        <n v="16833520"/>
        <n v="16833542"/>
        <n v="16833543"/>
        <n v="16833550"/>
        <n v="16833551"/>
        <n v="16833552"/>
        <n v="16833554"/>
        <n v="16833555"/>
        <n v="16833557"/>
        <n v="16833572"/>
        <n v="16833576"/>
        <n v="16833577"/>
        <n v="16833588"/>
        <n v="16833741"/>
        <n v="16833778"/>
        <n v="16833852"/>
        <n v="16833992"/>
        <n v="16834176"/>
        <n v="16834262"/>
        <n v="16834368"/>
        <n v="16834373"/>
        <n v="16834419"/>
        <n v="16834457"/>
        <n v="16834473"/>
        <n v="16834485"/>
        <n v="16834529"/>
        <n v="16834665"/>
        <n v="16834690"/>
        <n v="16834803"/>
        <n v="16834808"/>
        <n v="16834810"/>
        <n v="16834812"/>
        <n v="16834815"/>
        <n v="16834851"/>
        <n v="16834898"/>
        <n v="16834959"/>
        <n v="16834967"/>
        <n v="16834971"/>
        <n v="16834988"/>
        <n v="16834995"/>
        <n v="16834998"/>
        <n v="16835020"/>
        <n v="16835025"/>
        <n v="16835052"/>
        <n v="16835059"/>
        <n v="16835080"/>
        <n v="16835087"/>
        <n v="16835092"/>
        <n v="16835094"/>
        <n v="16835097"/>
        <n v="16835143"/>
        <n v="16835145"/>
        <n v="16835185"/>
        <n v="16835211"/>
        <n v="16835351"/>
        <n v="16835381"/>
        <n v="16835389"/>
        <n v="16835471"/>
        <n v="16835499"/>
        <n v="16835540"/>
        <n v="16835564"/>
        <n v="16835614"/>
        <n v="16835802"/>
        <n v="16835922"/>
        <n v="16835970"/>
        <n v="16836102"/>
        <n v="16836146"/>
        <n v="16836401"/>
        <n v="16836596"/>
        <n v="16836612"/>
        <n v="16836613"/>
        <n v="16836627"/>
        <n v="16836736"/>
        <n v="16836806"/>
        <n v="16836812"/>
        <n v="16836859"/>
        <n v="16836930"/>
        <n v="16837012"/>
        <n v="16837035"/>
        <n v="16837074"/>
        <n v="16837077"/>
        <n v="16837085"/>
        <n v="16837094"/>
        <n v="16837139"/>
        <n v="16837142"/>
        <n v="16837146"/>
        <n v="16837151"/>
        <n v="16837153"/>
        <n v="16837157"/>
        <n v="16837159"/>
        <n v="16837194"/>
        <n v="16837199"/>
        <n v="16837201"/>
        <n v="16837244"/>
        <n v="16837250"/>
        <n v="16837251"/>
        <n v="16837252"/>
        <n v="16837253"/>
        <n v="16837254"/>
        <n v="16837255"/>
        <n v="16837256"/>
        <n v="16837257"/>
        <n v="16837258"/>
        <n v="16837259"/>
        <n v="16837260"/>
        <n v="16837261"/>
        <n v="16837286"/>
        <n v="16837573"/>
        <n v="16837635"/>
        <n v="16837644"/>
        <n v="16837709"/>
        <n v="16837719"/>
        <n v="16837729"/>
        <n v="16837734"/>
        <n v="16837764"/>
        <n v="16837779"/>
        <n v="16837834"/>
        <n v="16837844"/>
        <n v="16837858"/>
        <n v="16837896"/>
        <n v="16837902"/>
        <n v="16837906"/>
        <n v="16837934"/>
        <n v="16837942"/>
        <n v="16837943"/>
        <n v="16838013"/>
        <n v="16838016"/>
        <n v="16838133"/>
        <n v="16838146"/>
        <n v="16838185"/>
        <n v="16838224"/>
        <n v="16838276"/>
        <n v="16838296"/>
        <n v="16838345"/>
        <n v="16838362"/>
        <n v="16838468"/>
        <n v="16838469"/>
        <n v="16838552"/>
        <n v="16838698"/>
        <n v="16838743"/>
        <n v="16838815"/>
        <n v="16838826"/>
        <n v="16838828"/>
        <n v="16838840"/>
        <n v="16838842"/>
        <n v="16838858"/>
        <n v="16838865"/>
        <n v="16838925"/>
        <n v="16838927"/>
        <n v="16838934"/>
        <n v="16838942"/>
        <n v="16839089"/>
        <n v="16839102"/>
        <n v="16839106"/>
        <n v="16839130"/>
        <n v="16839173"/>
        <n v="16839176"/>
        <n v="16839181"/>
        <n v="16839183"/>
        <n v="16839345"/>
        <n v="16839388"/>
        <n v="16839391"/>
        <n v="16839392"/>
        <n v="16839396"/>
        <n v="16839398"/>
        <n v="16839470"/>
        <n v="16839478"/>
        <n v="16839516"/>
        <n v="16839631"/>
        <n v="16839799"/>
        <n v="16839801"/>
        <n v="16839829"/>
        <n v="16839831"/>
        <n v="16839835"/>
        <n v="16839836"/>
        <n v="16839837"/>
        <n v="16839838"/>
        <n v="16839860"/>
        <n v="16839864"/>
        <n v="16839867"/>
        <n v="16839884"/>
        <n v="16839892"/>
        <n v="16839893"/>
        <n v="16839894"/>
        <n v="16839895"/>
        <n v="16839896"/>
        <n v="16839902"/>
        <n v="16839975"/>
        <n v="16840019"/>
        <n v="16840037"/>
        <n v="16840131"/>
        <n v="16840155"/>
        <n v="16840214"/>
        <n v="16840270"/>
        <n v="16840387"/>
        <n v="16840403"/>
        <n v="16840444"/>
        <n v="16840530"/>
        <n v="16840579"/>
        <n v="16840639"/>
        <n v="16840771"/>
        <n v="16840772"/>
        <n v="16840773"/>
        <n v="16840774"/>
        <n v="16840775"/>
        <n v="16840795"/>
        <n v="16840901"/>
        <n v="16840903"/>
        <n v="16841000"/>
        <n v="16841134"/>
        <n v="16841172"/>
        <n v="16841317"/>
        <n v="16841461"/>
        <n v="16841673"/>
        <n v="16842045"/>
        <n v="16842100"/>
        <n v="16842119"/>
        <n v="16842142"/>
        <n v="16842152"/>
        <n v="16842187"/>
        <n v="16842200"/>
        <n v="16842288"/>
        <n v="16842930"/>
        <n v="16843080"/>
        <n v="16843141"/>
        <n v="16843318"/>
        <n v="16843323"/>
        <n v="16843325"/>
        <n v="16843328"/>
        <n v="16843331"/>
        <n v="16843417"/>
        <n v="16843483"/>
        <n v="16843637"/>
        <n v="16843732"/>
        <n v="16843912"/>
        <n v="16844042"/>
        <n v="16844136"/>
        <n v="16844223"/>
        <n v="16844237"/>
        <n v="16844316"/>
        <n v="16844617"/>
        <n v="16844623"/>
        <n v="16844626"/>
        <n v="16844636"/>
        <n v="16844808"/>
        <n v="16844855"/>
        <n v="16845070"/>
        <n v="16845182"/>
        <n v="16845242"/>
        <n v="16845248"/>
        <n v="16845290"/>
        <n v="16845291"/>
        <n v="16845292"/>
        <n v="16845293"/>
        <n v="16845302"/>
        <n v="16845326"/>
        <n v="16845398"/>
        <n v="16845473"/>
        <n v="16845666"/>
        <n v="16845667"/>
        <n v="16845668"/>
        <n v="16845675"/>
        <n v="16845676"/>
        <n v="16845677"/>
        <n v="16845678"/>
        <n v="16845679"/>
        <n v="16845680"/>
        <n v="16845681"/>
        <n v="16845786"/>
        <n v="16845832"/>
        <n v="16845984"/>
        <n v="16846013"/>
        <n v="16846035"/>
        <n v="16846036"/>
        <n v="16846247"/>
        <n v="16846332"/>
        <n v="16846393"/>
        <n v="16846512"/>
        <n v="16846543"/>
        <n v="16846600"/>
        <n v="16846679"/>
        <n v="16846680"/>
        <n v="16846722"/>
        <n v="16846784"/>
        <n v="16846790"/>
        <n v="16847027"/>
        <n v="16847049"/>
        <n v="16847209"/>
        <n v="16847311"/>
        <n v="16847395"/>
        <n v="16847408"/>
        <n v="16833890"/>
        <n v="16833920"/>
        <n v="16833953"/>
        <n v="16833983"/>
        <n v="16834045"/>
        <n v="16834067"/>
        <n v="16834068"/>
        <n v="16834069"/>
        <n v="16834070"/>
        <n v="16834071"/>
        <n v="16834073"/>
        <n v="16834074"/>
        <n v="16834075"/>
        <n v="16834076"/>
        <n v="16834157"/>
        <n v="16834158"/>
        <n v="16834159"/>
        <n v="16834161"/>
        <n v="16834162"/>
        <n v="16834163"/>
        <n v="16834165"/>
        <n v="16834166"/>
        <n v="16834169"/>
        <n v="16834767"/>
        <n v="16834770"/>
        <n v="16835108"/>
        <n v="16835487"/>
        <n v="16835488"/>
        <n v="16835493"/>
        <n v="16835538"/>
        <n v="16835542"/>
        <n v="16835543"/>
        <n v="16835552"/>
        <n v="16835554"/>
        <n v="16835555"/>
        <n v="16835558"/>
        <n v="16835562"/>
        <n v="16835565"/>
        <n v="16835566"/>
        <n v="16835578"/>
        <n v="16835587"/>
        <n v="16835606"/>
        <n v="16835609"/>
        <n v="16835615"/>
        <n v="16835628"/>
        <n v="16835638"/>
        <n v="16835643"/>
        <n v="16835644"/>
        <n v="16835666"/>
        <n v="16835672"/>
        <n v="16835696"/>
        <n v="16835700"/>
        <n v="16835718"/>
        <n v="16835723"/>
        <n v="16835726"/>
        <n v="16835738"/>
        <n v="16835741"/>
        <n v="16835742"/>
        <n v="16835750"/>
        <n v="16835923"/>
        <n v="16835992"/>
        <n v="16836007"/>
        <n v="16836019"/>
        <n v="16836024"/>
        <n v="16836027"/>
        <n v="16836029"/>
        <n v="16836306"/>
        <n v="16836314"/>
        <n v="16836409"/>
        <n v="16836410"/>
        <n v="16836411"/>
        <n v="16836412"/>
        <n v="16836413"/>
        <n v="16836553"/>
        <n v="16836574"/>
        <n v="16836597"/>
        <n v="16836689"/>
        <n v="16836833"/>
        <n v="16837059"/>
        <n v="16837060"/>
        <n v="16837204"/>
        <n v="16837298"/>
        <n v="16837299"/>
        <n v="16837303"/>
        <n v="16837316"/>
        <n v="16837638"/>
        <n v="16837731"/>
        <n v="16838115"/>
        <n v="16838118"/>
        <n v="16838119"/>
        <n v="16838120"/>
        <n v="16838216"/>
        <n v="16838250"/>
        <n v="16838251"/>
        <n v="16838253"/>
        <n v="16838267"/>
        <n v="16838396"/>
        <n v="16838397"/>
        <n v="16838577"/>
        <n v="16838583"/>
        <n v="16838844"/>
        <n v="16838845"/>
        <n v="16838846"/>
        <n v="16838847"/>
        <n v="16838848"/>
        <n v="16838849"/>
        <n v="16838850"/>
        <n v="16838851"/>
        <n v="16838854"/>
        <n v="16838855"/>
        <n v="16838856"/>
        <n v="16839206"/>
        <n v="16839301"/>
        <n v="16839710"/>
        <n v="16840465"/>
        <n v="16840466"/>
        <n v="16840488"/>
        <n v="16840518"/>
        <n v="16840520"/>
        <n v="16840542"/>
        <n v="16840578"/>
        <n v="16840589"/>
        <n v="16840590"/>
        <n v="16840591"/>
        <n v="16840599"/>
        <n v="16840621"/>
        <n v="16840624"/>
        <n v="16840626"/>
        <n v="16840780"/>
        <n v="16840785"/>
        <n v="16840797"/>
        <n v="16840907"/>
        <n v="16840968"/>
        <n v="16840969"/>
        <n v="16840970"/>
        <n v="16840971"/>
        <n v="16840972"/>
        <n v="16840973"/>
        <n v="16840974"/>
        <n v="16840975"/>
        <n v="16841112"/>
        <n v="16841151"/>
        <n v="16841171"/>
        <n v="16841396"/>
        <n v="16841406"/>
        <n v="16841407"/>
        <n v="16841408"/>
        <n v="16841409"/>
        <n v="16841410"/>
        <n v="16841414"/>
        <n v="16841415"/>
        <n v="16841417"/>
        <n v="16841420"/>
        <n v="16841421"/>
        <n v="16841423"/>
        <n v="16841424"/>
        <n v="16841426"/>
        <n v="16841428"/>
        <n v="16841429"/>
        <n v="16841462"/>
        <n v="16841463"/>
        <n v="16841464"/>
        <n v="16841465"/>
        <n v="16841466"/>
        <n v="16841469"/>
        <n v="16841470"/>
        <n v="16841471"/>
        <n v="16841475"/>
        <n v="16841877"/>
        <n v="16841993"/>
        <n v="16841994"/>
        <n v="16842033"/>
        <n v="16842285"/>
        <n v="16842286"/>
        <n v="16842369"/>
        <n v="16842795"/>
        <n v="16842797"/>
        <n v="16842800"/>
        <n v="16842801"/>
        <n v="16842974"/>
        <n v="16842977"/>
        <n v="16843016"/>
        <n v="16843017"/>
        <n v="16843019"/>
        <n v="16843021"/>
        <n v="16843023"/>
        <n v="16843146"/>
        <n v="16843313"/>
        <n v="16843315"/>
        <n v="16843317"/>
        <n v="16843321"/>
        <n v="16843324"/>
        <n v="16843327"/>
        <n v="16843330"/>
        <n v="16843461"/>
        <n v="16843548"/>
        <n v="16843722"/>
        <n v="16843723"/>
        <n v="16843725"/>
        <n v="16843727"/>
        <n v="16843730"/>
        <n v="16843734"/>
        <n v="16843737"/>
        <n v="16844052"/>
        <n v="16844053"/>
        <n v="16844054"/>
        <n v="16844055"/>
        <n v="16844059"/>
        <n v="16844060"/>
        <n v="16844061"/>
        <n v="16844062"/>
        <n v="16844063"/>
        <n v="16844064"/>
        <n v="16844065"/>
        <n v="16844066"/>
        <n v="16844238"/>
        <n v="16844296"/>
        <n v="16844320"/>
        <n v="16844331"/>
        <n v="16844375"/>
        <n v="16844407"/>
        <n v="16844425"/>
        <n v="16844426"/>
        <n v="16844451"/>
        <n v="16844463"/>
        <n v="16844499"/>
        <n v="16844514"/>
        <n v="16844730"/>
        <n v="16844775"/>
        <n v="16844776"/>
        <n v="16844777"/>
        <n v="16844778"/>
        <n v="16844781"/>
        <n v="16844782"/>
        <n v="16844783"/>
        <n v="16844784"/>
        <n v="16844785"/>
        <n v="16844906"/>
        <n v="16844911"/>
        <n v="16844917"/>
        <n v="16844918"/>
        <n v="16844919"/>
        <n v="16844920"/>
        <n v="16844921"/>
        <n v="16844987"/>
        <n v="16845002"/>
        <n v="16845356"/>
        <n v="16845479"/>
        <n v="16845480"/>
        <n v="16845481"/>
        <n v="16845482"/>
        <n v="16845483"/>
        <n v="16845484"/>
        <n v="16845485"/>
        <n v="16845486"/>
        <n v="16845752"/>
        <n v="16846045"/>
        <n v="16846119"/>
        <n v="16846121"/>
        <n v="16846122"/>
        <n v="16846123"/>
        <n v="16846192"/>
        <n v="16846194"/>
        <n v="16846240"/>
        <n v="16846312"/>
        <n v="16846387"/>
        <n v="16846391"/>
        <n v="16847078"/>
        <n v="16847079"/>
        <n v="16847080"/>
        <n v="16847081"/>
        <n v="16847082"/>
        <n v="16847083"/>
        <n v="16847084"/>
        <n v="16847085"/>
        <n v="16847086"/>
        <n v="16847087"/>
        <n v="16847089"/>
        <n v="16847090"/>
        <n v="16847091"/>
        <n v="16847092"/>
        <n v="16847093"/>
        <n v="16847094"/>
        <n v="16847283"/>
        <n v="16847284"/>
        <n v="16847285"/>
        <n v="16847286"/>
        <n v="16847287"/>
        <n v="16847288"/>
        <n v="16847296"/>
        <n v="16847322"/>
        <n v="16834751"/>
        <n v="16834753"/>
        <n v="16834756"/>
        <n v="16834758"/>
        <n v="16834760"/>
        <n v="16834828"/>
        <n v="16834829"/>
        <n v="16834830"/>
        <n v="16834831"/>
        <n v="16834840"/>
        <n v="16834847"/>
        <n v="16835474"/>
        <n v="16835549"/>
        <n v="16836140"/>
        <n v="16836829"/>
        <n v="16837555"/>
        <n v="16837812"/>
        <n v="16837883"/>
        <n v="16838546"/>
        <n v="16838550"/>
        <n v="16839139"/>
        <n v="16839210"/>
        <n v="16839358"/>
        <n v="16839537"/>
        <n v="16840583"/>
        <n v="16841174"/>
        <n v="16841181"/>
        <n v="16841523"/>
        <n v="16841524"/>
        <n v="16841525"/>
        <n v="16842275"/>
        <n v="16842279"/>
        <n v="16842284"/>
        <n v="16842294"/>
        <n v="16842470"/>
        <n v="16842471"/>
        <n v="16844183"/>
        <n v="16844654"/>
        <n v="16845911"/>
        <n v="16846449"/>
        <n v="16846764"/>
        <n v="16846777"/>
        <n v="16847072"/>
        <n v="16847108"/>
        <n v="16847392"/>
        <n v="16834401"/>
        <n v="16834402"/>
        <n v="16837782"/>
        <n v="16837938"/>
        <n v="16838866"/>
        <n v="16838867"/>
        <n v="16838869"/>
        <n v="16838870"/>
        <n v="16838871"/>
        <n v="16838872"/>
        <n v="16838873"/>
        <n v="16838874"/>
        <n v="16839256"/>
        <n v="16839257"/>
        <n v="16839378"/>
        <n v="16839379"/>
        <n v="16839519"/>
        <n v="16839520"/>
        <n v="16839521"/>
        <n v="16839525"/>
        <n v="16840222"/>
        <n v="16840223"/>
        <n v="16840224"/>
        <n v="16840225"/>
        <n v="16842894"/>
        <n v="16846801"/>
        <n v="16833957"/>
        <n v="16834359"/>
        <n v="16834804"/>
        <n v="16834817"/>
        <n v="16834858"/>
        <n v="16835220"/>
        <n v="16835328"/>
        <n v="16835395"/>
        <n v="16837792"/>
        <n v="16837794"/>
        <n v="16839129"/>
        <n v="16839404"/>
        <n v="16839756"/>
        <n v="16839888"/>
        <n v="16840049"/>
        <n v="16840452"/>
        <n v="16840582"/>
        <n v="16841066"/>
        <n v="16841165"/>
        <n v="16841175"/>
        <n v="16841422"/>
        <n v="16841467"/>
        <n v="16843077"/>
        <n v="16844182"/>
        <n v="16844533"/>
        <n v="16844858"/>
        <n v="16844892"/>
        <n v="16844895"/>
        <n v="16844897"/>
        <n v="16844900"/>
        <n v="16845127"/>
        <n v="16845229"/>
        <n v="16845304"/>
        <n v="16847022"/>
        <n v="16847023"/>
        <n v="16847223"/>
        <n v="16847224"/>
        <n v="16847388"/>
        <n v="16834410"/>
        <n v="16834807"/>
        <n v="16836091"/>
        <n v="16836494"/>
        <n v="16836863"/>
        <n v="16836977"/>
        <n v="16837269"/>
        <n v="16837270"/>
        <n v="16837271"/>
        <n v="16837272"/>
        <n v="16838131"/>
        <n v="16838525"/>
        <n v="16838979"/>
        <n v="16839134"/>
        <n v="16839425"/>
        <n v="16839515"/>
        <n v="16839532"/>
        <n v="16839610"/>
        <n v="16839798"/>
        <n v="16839827"/>
        <n v="16839967"/>
        <n v="16839974"/>
        <n v="16840407"/>
        <n v="16840482"/>
        <n v="16841173"/>
        <n v="16841241"/>
        <n v="16841494"/>
        <n v="16841961"/>
        <n v="16842074"/>
        <n v="16842183"/>
        <n v="16842975"/>
        <n v="16842983"/>
        <n v="16843172"/>
        <n v="16843229"/>
        <n v="16843345"/>
        <n v="16843349"/>
        <n v="16843351"/>
        <n v="16843353"/>
        <n v="16843358"/>
        <n v="16843404"/>
        <n v="16844242"/>
        <n v="16845150"/>
        <n v="16845562"/>
        <n v="16845685"/>
        <n v="16845790"/>
        <n v="16846645"/>
        <n v="16847318"/>
        <n v="16836309"/>
        <n v="16836310"/>
        <n v="16836311"/>
        <n v="16836312"/>
        <n v="16836313"/>
        <n v="16837056"/>
        <n v="16837057"/>
        <n v="16837061"/>
        <n v="16837314"/>
        <n v="16837315"/>
        <n v="16838116"/>
        <n v="16838121"/>
        <n v="16838581"/>
        <n v="16838853"/>
        <n v="16839141"/>
        <n v="16840207"/>
        <n v="16840353"/>
        <n v="16840445"/>
        <n v="16840448"/>
        <n v="16840451"/>
        <n v="16840453"/>
        <n v="16840455"/>
        <n v="16840470"/>
        <n v="16841310"/>
        <n v="16841323"/>
        <n v="16841358"/>
        <n v="16841367"/>
        <n v="16841389"/>
        <n v="16841390"/>
        <n v="16841394"/>
        <n v="16841395"/>
        <n v="16841486"/>
        <n v="16841487"/>
        <n v="16841489"/>
        <n v="16841568"/>
        <n v="16841604"/>
        <n v="16841629"/>
        <n v="16841649"/>
        <n v="16841679"/>
        <n v="16841777"/>
        <n v="16842044"/>
        <n v="16842225"/>
        <n v="16842787"/>
        <n v="16842788"/>
        <n v="16843348"/>
        <n v="16843667"/>
        <n v="16843770"/>
        <n v="16843771"/>
        <n v="16843772"/>
        <n v="16843783"/>
        <n v="16844036"/>
        <n v="16844453"/>
        <n v="16844456"/>
        <n v="16844461"/>
        <n v="16844494"/>
        <n v="16844495"/>
        <n v="16844496"/>
        <n v="16844497"/>
        <n v="16845149"/>
        <n v="16845487"/>
        <n v="16845488"/>
        <n v="16845881"/>
        <n v="16846120"/>
        <n v="16846126"/>
        <n v="16846130"/>
        <n v="16846133"/>
        <n v="16846135"/>
        <n v="16846242"/>
        <n v="16846365"/>
        <n v="16847290"/>
        <n v="16847291"/>
        <n v="16847292"/>
        <n v="16847298"/>
        <n v="16833796"/>
        <n v="16834245"/>
        <n v="16834436"/>
        <n v="16834440"/>
        <n v="16834441"/>
        <n v="16834445"/>
        <n v="16834446"/>
        <n v="16834448"/>
        <n v="16834450"/>
        <n v="16834454"/>
        <n v="16834459"/>
        <n v="16834464"/>
        <n v="16834468"/>
        <n v="16834721"/>
        <n v="16835504"/>
        <n v="16835916"/>
        <n v="16835988"/>
        <n v="16837274"/>
        <n v="16838141"/>
        <n v="16838914"/>
        <n v="16838978"/>
        <n v="16839305"/>
        <n v="16839306"/>
        <n v="16839758"/>
        <n v="16840715"/>
        <n v="16840716"/>
        <n v="16840717"/>
        <n v="16840718"/>
        <n v="16840719"/>
        <n v="16840720"/>
        <n v="16841029"/>
        <n v="16841163"/>
        <n v="16841169"/>
        <n v="16841319"/>
        <n v="16841412"/>
        <n v="16841460"/>
        <n v="16841476"/>
        <n v="16842464"/>
        <n v="16842465"/>
        <n v="16842467"/>
        <n v="16843609"/>
        <n v="16843612"/>
        <n v="16843615"/>
        <n v="16843617"/>
        <n v="16843619"/>
        <n v="16843625"/>
        <n v="16843628"/>
        <n v="16843630"/>
        <n v="16843633"/>
        <n v="16843635"/>
        <n v="16843639"/>
        <n v="16843641"/>
        <n v="16843644"/>
        <n v="16843647"/>
        <n v="16843652"/>
        <n v="16843656"/>
        <n v="16843663"/>
        <n v="16843666"/>
        <n v="16843669"/>
        <n v="16843671"/>
        <n v="16843673"/>
        <n v="16843676"/>
        <n v="16843679"/>
        <n v="16843684"/>
        <n v="16843687"/>
        <n v="16843697"/>
        <n v="16843703"/>
        <n v="16843705"/>
        <n v="16843709"/>
        <n v="16843711"/>
        <n v="16843714"/>
        <n v="16843716"/>
        <n v="16843719"/>
        <n v="16843721"/>
        <n v="16843724"/>
        <n v="16843726"/>
        <n v="16843728"/>
        <n v="16843731"/>
        <n v="16843736"/>
        <n v="16843741"/>
        <n v="16843746"/>
        <n v="16843753"/>
        <n v="16843756"/>
        <n v="16843760"/>
        <n v="16843764"/>
        <n v="16843774"/>
        <n v="16844090"/>
        <n v="16844131"/>
        <n v="16844786"/>
        <n v="16845108"/>
        <n v="16845383"/>
        <n v="16846053"/>
        <n v="16847073"/>
        <n v="16847339"/>
        <n v="16835447"/>
        <n v="16839517"/>
        <n v="16839518"/>
        <n v="16839523"/>
        <n v="16839524"/>
        <n v="16839526"/>
        <n v="16847235"/>
        <n v="16841115"/>
        <n v="16841858"/>
        <n v="16844863"/>
        <n v="16844882"/>
        <n v="16844886"/>
        <n v="16844890"/>
        <n v="16844896"/>
        <n v="16844899"/>
        <n v="16845815"/>
        <n v="16846427"/>
        <n v="16847225"/>
        <n v="16847293"/>
        <n v="16847457"/>
        <n v="16847576"/>
        <n v="16847577"/>
        <n v="16847578"/>
        <n v="16847706"/>
        <n v="16847890"/>
        <n v="16847964"/>
        <n v="16847975"/>
        <n v="16847977"/>
        <n v="16847981"/>
        <n v="16847988"/>
        <n v="16848078"/>
        <n v="16848141"/>
        <n v="16848194"/>
        <n v="16848261"/>
        <n v="16848326"/>
        <n v="16848327"/>
        <n v="16848328"/>
        <n v="16848329"/>
        <n v="16848330"/>
        <n v="16848332"/>
        <n v="16848333"/>
        <n v="16848406"/>
        <n v="16848491"/>
        <n v="16848496"/>
        <n v="16848501"/>
        <n v="16848619"/>
        <n v="16848883"/>
        <n v="16849073"/>
        <n v="16849129"/>
        <n v="16849131"/>
        <n v="16849134"/>
        <n v="16849361"/>
        <n v="16849413"/>
        <n v="16849453"/>
        <n v="16849488"/>
        <n v="16849683"/>
        <n v="16849712"/>
        <n v="16849713"/>
        <n v="16849714"/>
        <n v="16849715"/>
        <n v="16849948"/>
        <n v="16850342"/>
        <n v="16850362"/>
        <n v="16850525"/>
        <n v="16850526"/>
        <n v="16850527"/>
        <n v="16850528"/>
        <n v="16850529"/>
        <n v="16850530"/>
        <n v="16850531"/>
        <n v="16850535"/>
        <n v="16850536"/>
        <n v="16850538"/>
        <n v="16850820"/>
        <n v="16850832"/>
        <n v="16850949"/>
        <n v="16850962"/>
        <n v="16851000"/>
        <n v="16851110"/>
        <n v="16851252"/>
        <n v="16851275"/>
        <n v="16851363"/>
        <n v="16851366"/>
        <n v="16851367"/>
        <n v="16851368"/>
        <n v="16851420"/>
        <n v="16851568"/>
        <n v="16851569"/>
        <n v="16851570"/>
        <n v="16851571"/>
        <n v="16851572"/>
        <n v="16851573"/>
        <n v="16851706"/>
        <n v="16851917"/>
        <n v="16851932"/>
        <n v="16851948"/>
        <n v="16852021"/>
        <n v="16852194"/>
        <n v="16852227"/>
        <n v="16852258"/>
        <n v="16852307"/>
        <n v="16852537"/>
        <n v="16852560"/>
        <n v="16852619"/>
        <n v="16852805"/>
        <n v="16852902"/>
        <n v="16852918"/>
        <n v="16852987"/>
        <n v="16853039"/>
        <n v="16853250"/>
        <n v="16853278"/>
        <n v="16853361"/>
        <n v="16853492"/>
        <n v="16853579"/>
        <n v="16853826"/>
        <n v="16854099"/>
        <n v="16854384"/>
        <n v="16854415"/>
        <n v="16854552"/>
        <n v="16854599"/>
        <n v="16854651"/>
        <n v="16854724"/>
        <n v="16854775"/>
        <n v="16854829"/>
        <n v="16854832"/>
        <n v="16854960"/>
        <n v="16854975"/>
        <n v="16854980"/>
        <n v="16855037"/>
        <n v="16855049"/>
        <n v="16855157"/>
        <n v="16855183"/>
        <n v="16855292"/>
        <n v="16855580"/>
        <n v="16856028"/>
        <n v="16856034"/>
        <n v="16856494"/>
        <n v="16856546"/>
        <n v="16856796"/>
        <n v="16856805"/>
        <n v="16857147"/>
        <n v="16857148"/>
        <n v="16857150"/>
        <n v="16857154"/>
        <n v="16857187"/>
        <n v="16857190"/>
        <n v="16857479"/>
        <n v="16857554"/>
        <n v="16857625"/>
        <n v="16857636"/>
        <n v="16858534"/>
        <n v="16858648"/>
        <n v="16858664"/>
        <n v="16858768"/>
        <n v="16858926"/>
        <n v="16858927"/>
        <n v="16858991"/>
        <n v="16859034"/>
        <n v="16859050"/>
        <n v="16859087"/>
        <n v="16847500"/>
        <n v="16847689"/>
        <n v="16847922"/>
        <n v="16847923"/>
        <n v="16847924"/>
        <n v="16847925"/>
        <n v="16847926"/>
        <n v="16847927"/>
        <n v="16848033"/>
        <n v="16848320"/>
        <n v="16848529"/>
        <n v="16848536"/>
        <n v="16848537"/>
        <n v="16848538"/>
        <n v="16848540"/>
        <n v="16848541"/>
        <n v="16848544"/>
        <n v="16848627"/>
        <n v="16848761"/>
        <n v="16848882"/>
        <n v="16848898"/>
        <n v="16848964"/>
        <n v="16848979"/>
        <n v="16848981"/>
        <n v="16848983"/>
        <n v="16849013"/>
        <n v="16849059"/>
        <n v="16849127"/>
        <n v="16849128"/>
        <n v="16849139"/>
        <n v="16849263"/>
        <n v="16849537"/>
        <n v="16849623"/>
        <n v="16849671"/>
        <n v="16850118"/>
        <n v="16850270"/>
        <n v="16850287"/>
        <n v="16850379"/>
        <n v="16850550"/>
        <n v="16850582"/>
        <n v="16850684"/>
        <n v="16850687"/>
        <n v="16850691"/>
        <n v="16850696"/>
        <n v="16850698"/>
        <n v="16850703"/>
        <n v="16850705"/>
        <n v="16850711"/>
        <n v="16850715"/>
        <n v="16850720"/>
        <n v="16850723"/>
        <n v="16850727"/>
        <n v="16850731"/>
        <n v="16850736"/>
        <n v="16850740"/>
        <n v="16850781"/>
        <n v="16850788"/>
        <n v="16850796"/>
        <n v="16850800"/>
        <n v="16850804"/>
        <n v="16850809"/>
        <n v="16850812"/>
        <n v="16850821"/>
        <n v="16850834"/>
        <n v="16850838"/>
        <n v="16850845"/>
        <n v="16850846"/>
        <n v="16850850"/>
        <n v="16850852"/>
        <n v="16850862"/>
        <n v="16850865"/>
        <n v="16850868"/>
        <n v="16850873"/>
        <n v="16851026"/>
        <n v="16851063"/>
        <n v="16851191"/>
        <n v="16851360"/>
        <n v="16851371"/>
        <n v="16851431"/>
        <n v="16851446"/>
        <n v="16851590"/>
        <n v="16851634"/>
        <n v="16851763"/>
        <n v="16851820"/>
        <n v="16851835"/>
        <n v="16851864"/>
        <n v="16851916"/>
        <n v="16851977"/>
        <n v="16852136"/>
        <n v="16852375"/>
        <n v="16852404"/>
        <n v="16852420"/>
        <n v="16852532"/>
        <n v="16852762"/>
        <n v="16852823"/>
        <n v="16852848"/>
        <n v="16852958"/>
        <n v="16853042"/>
        <n v="16853049"/>
        <n v="16853055"/>
        <n v="16853079"/>
        <n v="16853096"/>
        <n v="16853126"/>
        <n v="16853368"/>
        <n v="16853456"/>
        <n v="16853457"/>
        <n v="16853764"/>
        <n v="16853765"/>
        <n v="16853766"/>
        <n v="16853767"/>
        <n v="16853768"/>
        <n v="16853769"/>
        <n v="16853771"/>
        <n v="16853772"/>
        <n v="16853775"/>
        <n v="16853815"/>
        <n v="16854218"/>
        <n v="16854246"/>
        <n v="16854249"/>
        <n v="16854253"/>
        <n v="16854257"/>
        <n v="16854263"/>
        <n v="16854268"/>
        <n v="16854272"/>
        <n v="16854277"/>
        <n v="16854281"/>
        <n v="16854283"/>
        <n v="16854507"/>
        <n v="16854535"/>
        <n v="16854542"/>
        <n v="16854548"/>
        <n v="16854553"/>
        <n v="16854555"/>
        <n v="16854559"/>
        <n v="16854561"/>
        <n v="16854563"/>
        <n v="16854566"/>
        <n v="16854568"/>
        <n v="16854570"/>
        <n v="16854571"/>
        <n v="16854821"/>
        <n v="16855045"/>
        <n v="16855068"/>
        <n v="16855089"/>
        <n v="16855262"/>
        <n v="16855763"/>
        <n v="16855859"/>
        <n v="16855879"/>
        <n v="16856125"/>
        <n v="16856138"/>
        <n v="16856151"/>
        <n v="16856195"/>
        <n v="16856214"/>
        <n v="16856297"/>
        <n v="16856348"/>
        <n v="16856367"/>
        <n v="16856417"/>
        <n v="16856483"/>
        <n v="16856606"/>
        <n v="16856622"/>
        <n v="16856636"/>
        <n v="16856670"/>
        <n v="16856696"/>
        <n v="16856705"/>
        <n v="16856713"/>
        <n v="16856777"/>
        <n v="16856778"/>
        <n v="16856779"/>
        <n v="16856782"/>
        <n v="16856787"/>
        <n v="16856790"/>
        <n v="16856794"/>
        <n v="16856803"/>
        <n v="16856808"/>
        <n v="16856812"/>
        <n v="16856814"/>
        <n v="16856816"/>
        <n v="16856817"/>
        <n v="16856828"/>
        <n v="16856862"/>
        <n v="16856880"/>
        <n v="16856897"/>
        <n v="16856906"/>
        <n v="16856915"/>
        <n v="16856930"/>
        <n v="16857267"/>
        <n v="16857268"/>
        <n v="16857269"/>
        <n v="16857270"/>
        <n v="16857271"/>
        <n v="16857272"/>
        <n v="16857564"/>
        <n v="16857566"/>
        <n v="16857606"/>
        <n v="16857620"/>
        <n v="16857630"/>
        <n v="16857714"/>
        <n v="16857765"/>
        <n v="16857770"/>
        <n v="16857805"/>
        <n v="16857815"/>
        <n v="16857826"/>
        <n v="16857865"/>
        <n v="16857871"/>
        <n v="16857936"/>
        <n v="16857943"/>
        <n v="16858146"/>
        <n v="16858249"/>
        <n v="16858406"/>
        <n v="16858409"/>
        <n v="16858413"/>
        <n v="16858420"/>
        <n v="16858424"/>
        <n v="16858428"/>
        <n v="16858434"/>
        <n v="16858441"/>
        <n v="16858465"/>
        <n v="16858469"/>
        <n v="16858472"/>
        <n v="16858473"/>
        <n v="16858476"/>
        <n v="16858480"/>
        <n v="16858484"/>
        <n v="16858519"/>
        <n v="16858540"/>
        <n v="16858547"/>
        <n v="16858551"/>
        <n v="16858561"/>
        <n v="16858570"/>
        <n v="16858588"/>
        <n v="16858606"/>
        <n v="16858612"/>
        <n v="16858618"/>
        <n v="16858626"/>
        <n v="16858638"/>
        <n v="16858646"/>
        <n v="16858879"/>
        <n v="16858884"/>
        <n v="16859035"/>
        <n v="16859085"/>
        <n v="16859117"/>
        <n v="16859130"/>
        <n v="16859139"/>
        <n v="16859143"/>
        <n v="16859184"/>
        <n v="16859221"/>
        <n v="16847644"/>
        <n v="16847686"/>
        <n v="16847824"/>
        <n v="16848136"/>
        <n v="16848483"/>
        <n v="16848577"/>
        <n v="16849717"/>
        <n v="16850314"/>
        <n v="16850409"/>
        <n v="16850554"/>
        <n v="16850558"/>
        <n v="16850784"/>
        <n v="16850879"/>
        <n v="16851365"/>
        <n v="16851735"/>
        <n v="16852026"/>
        <n v="16852108"/>
        <n v="16852415"/>
        <n v="16852747"/>
        <n v="16852826"/>
        <n v="16852862"/>
        <n v="16853078"/>
        <n v="16853344"/>
        <n v="16853359"/>
        <n v="16853871"/>
        <n v="16853884"/>
        <n v="16853885"/>
        <n v="16853890"/>
        <n v="16853892"/>
        <n v="16854539"/>
        <n v="16854540"/>
        <n v="16854673"/>
        <n v="16854785"/>
        <n v="16854815"/>
        <n v="16854845"/>
        <n v="16855031"/>
        <n v="16855575"/>
        <n v="16855674"/>
        <n v="16856137"/>
        <n v="16856217"/>
        <n v="16856382"/>
        <n v="16856383"/>
        <n v="16856386"/>
        <n v="16856402"/>
        <n v="16856405"/>
        <n v="16856406"/>
        <n v="16856418"/>
        <n v="16856420"/>
        <n v="16856422"/>
        <n v="16856425"/>
        <n v="16856429"/>
        <n v="16856432"/>
        <n v="16856447"/>
        <n v="16856623"/>
        <n v="16856703"/>
        <n v="16856853"/>
        <n v="16856912"/>
        <n v="16856927"/>
        <n v="16857085"/>
        <n v="16857277"/>
        <n v="16857308"/>
        <n v="16857843"/>
        <n v="16857999"/>
        <n v="16858698"/>
        <n v="16858891"/>
        <n v="16858892"/>
        <n v="16858965"/>
        <n v="16847658"/>
        <n v="16847659"/>
        <n v="16847660"/>
        <n v="16850399"/>
        <n v="16851401"/>
        <n v="16853030"/>
        <n v="16854669"/>
        <n v="16858975"/>
        <n v="16859150"/>
        <n v="16847599"/>
        <n v="16847605"/>
        <n v="16847862"/>
        <n v="16848003"/>
        <n v="16848004"/>
        <n v="16848005"/>
        <n v="16848006"/>
        <n v="16848008"/>
        <n v="16848012"/>
        <n v="16848231"/>
        <n v="16848811"/>
        <n v="16848895"/>
        <n v="16849212"/>
        <n v="16849259"/>
        <n v="16849297"/>
        <n v="16849300"/>
        <n v="16849306"/>
        <n v="16849853"/>
        <n v="16850689"/>
        <n v="16850692"/>
        <n v="16850836"/>
        <n v="16851178"/>
        <n v="16851208"/>
        <n v="16851288"/>
        <n v="16851456"/>
        <n v="16851540"/>
        <n v="16851851"/>
        <n v="16853154"/>
        <n v="16853209"/>
        <n v="16853358"/>
        <n v="16854077"/>
        <n v="16854078"/>
        <n v="16854080"/>
        <n v="16854081"/>
        <n v="16854084"/>
        <n v="16854088"/>
        <n v="16854089"/>
        <n v="16854091"/>
        <n v="16854094"/>
        <n v="16854095"/>
        <n v="16854565"/>
        <n v="16854592"/>
        <n v="16854604"/>
        <n v="16854619"/>
        <n v="16854639"/>
        <n v="16854648"/>
        <n v="16854774"/>
        <n v="16855256"/>
        <n v="16855394"/>
        <n v="16857301"/>
        <n v="16857305"/>
        <n v="16857565"/>
        <n v="16857691"/>
        <n v="16858063"/>
        <n v="16858436"/>
        <n v="16858482"/>
        <n v="16858737"/>
        <n v="16858838"/>
        <n v="16858883"/>
        <n v="16859013"/>
        <n v="16859053"/>
        <n v="16859111"/>
        <n v="16859146"/>
        <n v="16847631"/>
        <n v="16848174"/>
        <n v="16848185"/>
        <n v="16848286"/>
        <n v="16848582"/>
        <n v="16848905"/>
        <n v="16848942"/>
        <n v="16849067"/>
        <n v="16849293"/>
        <n v="16849294"/>
        <n v="16849295"/>
        <n v="16850367"/>
        <n v="16850867"/>
        <n v="16851024"/>
        <n v="16851580"/>
        <n v="16851583"/>
        <n v="16851645"/>
        <n v="16851743"/>
        <n v="16851985"/>
        <n v="16852050"/>
        <n v="16852091"/>
        <n v="16852116"/>
        <n v="16852175"/>
        <n v="16852239"/>
        <n v="16852279"/>
        <n v="16852291"/>
        <n v="16852337"/>
        <n v="16852358"/>
        <n v="16852378"/>
        <n v="16852402"/>
        <n v="16852418"/>
        <n v="16852423"/>
        <n v="16852597"/>
        <n v="16852621"/>
        <n v="16852751"/>
        <n v="16853135"/>
        <n v="16853142"/>
        <n v="16853472"/>
        <n v="16853480"/>
        <n v="16853745"/>
        <n v="16853746"/>
        <n v="16855145"/>
        <n v="16855203"/>
        <n v="16855486"/>
        <n v="16855499"/>
        <n v="16856133"/>
        <n v="16856228"/>
        <n v="16856283"/>
        <n v="16856302"/>
        <n v="16856363"/>
        <n v="16857423"/>
        <n v="16857543"/>
        <n v="16857735"/>
        <n v="16858057"/>
        <n v="16858184"/>
        <n v="16858544"/>
        <n v="16858702"/>
        <n v="16858763"/>
        <n v="16858818"/>
        <n v="16858945"/>
        <n v="16858946"/>
        <n v="16858947"/>
        <n v="16858959"/>
        <n v="16858963"/>
        <n v="16859086"/>
        <n v="16848288"/>
        <n v="16848524"/>
        <n v="16848533"/>
        <n v="16848535"/>
        <n v="16848545"/>
        <n v="16849091"/>
        <n v="16849354"/>
        <n v="16849619"/>
        <n v="16849986"/>
        <n v="16850087"/>
        <n v="16850340"/>
        <n v="16850412"/>
        <n v="16850457"/>
        <n v="16850505"/>
        <n v="16850952"/>
        <n v="16850953"/>
        <n v="16850989"/>
        <n v="16851190"/>
        <n v="16851284"/>
        <n v="16851376"/>
        <n v="16851437"/>
        <n v="16851683"/>
        <n v="16851804"/>
        <n v="16851823"/>
        <n v="16851892"/>
        <n v="16851908"/>
        <n v="16851976"/>
        <n v="16852040"/>
        <n v="16852098"/>
        <n v="16852186"/>
        <n v="16852191"/>
        <n v="16852710"/>
        <n v="16852850"/>
        <n v="16852969"/>
        <n v="16853197"/>
        <n v="16853201"/>
        <n v="16853208"/>
        <n v="16853224"/>
        <n v="16853320"/>
        <n v="16853346"/>
        <n v="16853371"/>
        <n v="16853411"/>
        <n v="16854274"/>
        <n v="16854865"/>
        <n v="16855058"/>
        <n v="16855066"/>
        <n v="16855070"/>
        <n v="16855074"/>
        <n v="16855083"/>
        <n v="16855088"/>
        <n v="16855092"/>
        <n v="16855095"/>
        <n v="16855103"/>
        <n v="16855141"/>
        <n v="16855215"/>
        <n v="16856922"/>
        <n v="16857256"/>
        <n v="16857257"/>
        <n v="16857258"/>
        <n v="16857259"/>
        <n v="16857260"/>
        <n v="16857261"/>
        <n v="16857262"/>
        <n v="16857263"/>
        <n v="16857264"/>
        <n v="16857265"/>
        <n v="16857458"/>
        <n v="16858320"/>
        <n v="16858477"/>
        <n v="16858483"/>
        <n v="16858650"/>
        <n v="16858657"/>
        <n v="16858662"/>
        <n v="16858667"/>
        <n v="16858672"/>
        <n v="16858678"/>
        <n v="16858682"/>
        <n v="16858694"/>
        <n v="16858704"/>
        <n v="16858990"/>
        <n v="16859061"/>
        <n v="16847914"/>
        <n v="16848077"/>
        <n v="16848415"/>
        <n v="16848664"/>
        <n v="16849247"/>
        <n v="16849318"/>
        <n v="16849491"/>
        <n v="16849621"/>
        <n v="16849622"/>
        <n v="16849722"/>
        <n v="16849867"/>
        <n v="16849953"/>
        <n v="16850722"/>
        <n v="16850811"/>
        <n v="16850876"/>
        <n v="16851141"/>
        <n v="16851348"/>
        <n v="16851458"/>
        <n v="16851623"/>
        <n v="16851724"/>
        <n v="16851828"/>
        <n v="16851993"/>
        <n v="16851998"/>
        <n v="16852002"/>
        <n v="16852042"/>
        <n v="16852065"/>
        <n v="16852157"/>
        <n v="16852281"/>
        <n v="16852419"/>
        <n v="16852469"/>
        <n v="16852535"/>
        <n v="16852594"/>
        <n v="16852643"/>
        <n v="16852681"/>
        <n v="16852748"/>
        <n v="16852895"/>
        <n v="16852986"/>
        <n v="16853152"/>
        <n v="16853283"/>
        <n v="16853289"/>
        <n v="16853295"/>
        <n v="16853317"/>
        <n v="16853322"/>
        <n v="16853325"/>
        <n v="16853327"/>
        <n v="16853329"/>
        <n v="16853345"/>
        <n v="16853366"/>
        <n v="16853886"/>
        <n v="16853894"/>
        <n v="16853896"/>
        <n v="16854434"/>
        <n v="16854437"/>
        <n v="16854439"/>
        <n v="16854441"/>
        <n v="16854442"/>
        <n v="16854444"/>
        <n v="16854449"/>
        <n v="16854452"/>
        <n v="16854455"/>
        <n v="16854458"/>
        <n v="16854462"/>
        <n v="16854469"/>
        <n v="16854471"/>
        <n v="16854754"/>
        <n v="16854804"/>
        <n v="16854820"/>
        <n v="16854839"/>
        <n v="16854870"/>
        <n v="16854914"/>
        <n v="16854917"/>
        <n v="16854919"/>
        <n v="16854921"/>
        <n v="16854923"/>
        <n v="16854955"/>
        <n v="16854977"/>
        <n v="16854990"/>
        <n v="16855029"/>
        <n v="16855030"/>
        <n v="16855036"/>
        <n v="16855038"/>
        <n v="16855059"/>
        <n v="16855081"/>
        <n v="16855251"/>
        <n v="16855497"/>
        <n v="16856233"/>
        <n v="16856889"/>
        <n v="16857108"/>
        <n v="16857520"/>
        <n v="16857534"/>
        <n v="16857960"/>
        <n v="16858142"/>
        <n v="16858369"/>
        <n v="16858874"/>
        <n v="16858900"/>
        <n v="16859151"/>
        <n v="16849532"/>
        <n v="16851209"/>
        <n v="16851210"/>
        <n v="16851211"/>
        <n v="16851212"/>
        <n v="16851213"/>
        <n v="16851214"/>
        <n v="16851215"/>
        <n v="16851216"/>
        <n v="16851217"/>
        <n v="16851218"/>
        <n v="16851219"/>
        <n v="16851220"/>
        <n v="16851221"/>
        <n v="16851222"/>
        <n v="16851223"/>
        <n v="16851224"/>
        <n v="16851455"/>
        <n v="16853547"/>
        <n v="16855537"/>
        <n v="16855538"/>
        <n v="16855539"/>
        <n v="16855561"/>
        <n v="16858713"/>
        <n v="16858714"/>
        <n v="16858715"/>
        <n v="16858716"/>
        <n v="16858717"/>
        <n v="16858718"/>
        <n v="16858719"/>
        <n v="16858720"/>
        <n v="16858721"/>
        <n v="16858722"/>
        <n v="16858723"/>
        <n v="16858724"/>
        <n v="16858725"/>
        <n v="16858726"/>
        <n v="16858727"/>
        <n v="16858728"/>
        <n v="16858729"/>
        <n v="16858730"/>
        <n v="16858731"/>
        <n v="16858732"/>
        <n v="16858733"/>
        <n v="16858734"/>
        <n v="16858735"/>
        <n v="16858966"/>
        <n v="16858967"/>
        <n v="16858968"/>
        <n v="16858969"/>
        <n v="16858970"/>
        <n v="16858971"/>
        <n v="16858972"/>
        <n v="16858973"/>
        <n v="16858974"/>
        <n v="16847913"/>
        <n v="16848203"/>
        <n v="16848251"/>
        <n v="16848413"/>
        <n v="16848659"/>
        <n v="16848773"/>
        <n v="16848776"/>
        <n v="16849538"/>
        <n v="16849539"/>
        <n v="16849540"/>
        <n v="16849541"/>
        <n v="16849542"/>
        <n v="16849543"/>
        <n v="16849544"/>
        <n v="16849545"/>
        <n v="16849546"/>
        <n v="16849547"/>
        <n v="16849548"/>
        <n v="16849549"/>
        <n v="16849550"/>
        <n v="16849551"/>
        <n v="16849552"/>
        <n v="16849553"/>
        <n v="16849554"/>
        <n v="16849555"/>
        <n v="16849556"/>
        <n v="16849557"/>
        <n v="16849558"/>
        <n v="16849559"/>
        <n v="16849560"/>
        <n v="16849561"/>
        <n v="16849562"/>
        <n v="16849563"/>
        <n v="16849564"/>
        <n v="16849565"/>
        <n v="16849566"/>
        <n v="16849567"/>
        <n v="16849613"/>
        <n v="16849614"/>
        <n v="16849615"/>
        <n v="16849673"/>
        <n v="16849674"/>
        <n v="16849675"/>
        <n v="16849703"/>
        <n v="16850054"/>
        <n v="16850264"/>
        <n v="16850299"/>
        <n v="16850438"/>
        <n v="16851179"/>
        <n v="16851911"/>
        <n v="16852513"/>
        <n v="16852536"/>
        <n v="16852541"/>
        <n v="16852551"/>
        <n v="16852572"/>
        <n v="16852611"/>
        <n v="16852655"/>
        <n v="16852714"/>
        <n v="16852724"/>
        <n v="16853143"/>
        <n v="16853172"/>
        <n v="16853185"/>
        <n v="16853226"/>
        <n v="16853271"/>
        <n v="16853304"/>
        <n v="16853887"/>
        <n v="16854041"/>
        <n v="16854119"/>
        <n v="16854141"/>
        <n v="16854182"/>
        <n v="16854481"/>
        <n v="16854670"/>
        <n v="16854816"/>
        <n v="16854991"/>
        <n v="16855400"/>
        <n v="16855403"/>
        <n v="16855406"/>
        <n v="16855409"/>
        <n v="16855412"/>
        <n v="16855417"/>
        <n v="16855421"/>
        <n v="16855424"/>
        <n v="16855427"/>
        <n v="16856708"/>
        <n v="16856743"/>
        <n v="16856745"/>
        <n v="16856920"/>
        <n v="16858844"/>
        <n v="16859251"/>
        <n v="16859267"/>
        <n v="16859272"/>
        <n v="16859274"/>
        <n v="16859280"/>
        <n v="16859386"/>
        <n v="16859389"/>
        <n v="16859487"/>
        <n v="16859512"/>
        <n v="16859513"/>
        <n v="16859548"/>
        <n v="16859701"/>
        <n v="16859736"/>
        <n v="16859773"/>
        <n v="16859792"/>
        <n v="16860032"/>
        <n v="16860034"/>
        <n v="16860097"/>
        <n v="16860119"/>
        <n v="16860165"/>
        <n v="16860262"/>
        <n v="16860311"/>
        <n v="16860524"/>
        <n v="16860556"/>
        <n v="16860714"/>
        <n v="16860725"/>
        <n v="16860815"/>
        <n v="16860817"/>
        <n v="16860830"/>
        <n v="16860869"/>
        <n v="16860898"/>
        <n v="16860956"/>
        <n v="16860969"/>
        <n v="16860995"/>
        <n v="16861050"/>
        <n v="16861069"/>
        <n v="16861166"/>
        <n v="16861298"/>
        <n v="16861299"/>
        <n v="16861300"/>
        <n v="16861301"/>
        <n v="16861302"/>
        <n v="16861310"/>
        <n v="16861382"/>
        <n v="16861407"/>
        <n v="16861493"/>
        <n v="16861532"/>
        <n v="16861561"/>
        <n v="16861563"/>
        <n v="16861573"/>
        <n v="16861667"/>
        <n v="16861795"/>
        <n v="16861818"/>
        <n v="16861832"/>
        <n v="16861837"/>
        <n v="16861842"/>
        <n v="16861846"/>
        <n v="16861873"/>
        <n v="16861912"/>
        <n v="16861958"/>
        <n v="16862042"/>
        <n v="16862043"/>
        <n v="16862044"/>
        <n v="16862051"/>
        <n v="16862052"/>
        <n v="16862053"/>
        <n v="16862054"/>
        <n v="16862055"/>
        <n v="16862233"/>
        <n v="16862514"/>
        <n v="16862565"/>
        <n v="16862592"/>
        <n v="16862741"/>
        <n v="16862758"/>
        <n v="16862839"/>
        <n v="16862857"/>
        <n v="16862954"/>
        <n v="16862957"/>
        <n v="16862979"/>
        <n v="16863078"/>
        <n v="16863084"/>
        <n v="16863090"/>
        <n v="16863129"/>
        <n v="16863321"/>
        <n v="16863361"/>
        <n v="16863368"/>
        <n v="16863369"/>
        <n v="16863373"/>
        <n v="16863376"/>
        <n v="16863409"/>
        <n v="16863436"/>
        <n v="16863455"/>
        <n v="16863494"/>
        <n v="16863617"/>
        <n v="16863779"/>
        <n v="16863813"/>
        <n v="16863914"/>
        <n v="16863952"/>
        <n v="16863965"/>
        <n v="16863967"/>
        <n v="16863968"/>
        <n v="16863979"/>
        <n v="16863980"/>
        <n v="16864014"/>
        <n v="16864027"/>
        <n v="16864060"/>
        <n v="16864077"/>
        <n v="16864094"/>
        <n v="16864151"/>
        <n v="16864277"/>
        <n v="16864321"/>
        <n v="16864373"/>
        <n v="16864402"/>
        <n v="16864435"/>
        <n v="16864486"/>
        <n v="16864489"/>
        <n v="16864513"/>
        <n v="16864539"/>
        <n v="16864605"/>
        <n v="16864611"/>
        <n v="16864745"/>
        <n v="16864789"/>
        <n v="16864881"/>
        <n v="16864882"/>
        <n v="16864914"/>
        <n v="16865049"/>
        <n v="16865139"/>
        <n v="16865430"/>
        <n v="16865432"/>
        <n v="16865434"/>
        <n v="16865469"/>
        <n v="16865608"/>
        <n v="16865667"/>
        <n v="16865694"/>
        <n v="16865702"/>
        <n v="16865710"/>
        <n v="16865722"/>
        <n v="16865724"/>
        <n v="16865753"/>
        <n v="16865830"/>
        <n v="16865836"/>
        <n v="16865841"/>
        <n v="16865861"/>
        <n v="16865890"/>
        <n v="16865930"/>
        <n v="16865995"/>
        <n v="16866002"/>
        <n v="16866004"/>
        <n v="16866011"/>
        <n v="16866013"/>
        <n v="16866016"/>
        <n v="16866017"/>
        <n v="16866111"/>
        <n v="16866115"/>
        <n v="16866117"/>
        <n v="16866136"/>
        <n v="16866137"/>
        <n v="16866150"/>
        <n v="16866211"/>
        <n v="16866288"/>
        <n v="16866289"/>
        <n v="16866295"/>
        <n v="16866307"/>
        <n v="16866330"/>
        <n v="16866342"/>
        <n v="16866344"/>
        <n v="16866412"/>
        <n v="16866460"/>
        <n v="16866461"/>
        <n v="16866538"/>
        <n v="16866539"/>
        <n v="16866553"/>
        <n v="16866570"/>
        <n v="16866572"/>
        <n v="16866574"/>
        <n v="16866597"/>
        <n v="16866599"/>
        <n v="16866603"/>
        <n v="16866605"/>
        <n v="16866609"/>
        <n v="16866611"/>
        <n v="16866622"/>
        <n v="16866659"/>
        <n v="16866693"/>
        <n v="16866701"/>
        <n v="16866744"/>
        <n v="16866768"/>
        <n v="16866772"/>
        <n v="16866790"/>
        <n v="16866810"/>
        <n v="16866812"/>
        <n v="16866833"/>
        <n v="16866963"/>
        <n v="16867083"/>
        <n v="16867087"/>
        <n v="16867088"/>
        <n v="16867098"/>
        <n v="16867109"/>
        <n v="16867117"/>
        <n v="16867144"/>
        <n v="16867166"/>
        <n v="16867180"/>
        <n v="16867303"/>
        <n v="16867359"/>
        <n v="16867405"/>
        <n v="16867534"/>
        <n v="16867568"/>
        <n v="16867577"/>
        <n v="16867579"/>
        <n v="16867580"/>
        <n v="16867581"/>
        <n v="16867616"/>
        <n v="16867647"/>
        <n v="16867774"/>
        <n v="16867851"/>
        <n v="16867852"/>
        <n v="16867913"/>
        <n v="16867918"/>
        <n v="16867919"/>
        <n v="16867920"/>
        <n v="16867921"/>
        <n v="16867922"/>
        <n v="16867924"/>
        <n v="16867929"/>
        <n v="16867932"/>
        <n v="16867934"/>
        <n v="16867946"/>
        <n v="16867961"/>
        <n v="16867972"/>
        <n v="16867976"/>
        <n v="16868001"/>
        <n v="16868253"/>
        <n v="16868267"/>
        <n v="16868289"/>
        <n v="16868363"/>
        <n v="16868365"/>
        <n v="16868366"/>
        <n v="16868367"/>
        <n v="16868368"/>
        <n v="16868445"/>
        <n v="16868464"/>
        <n v="16868492"/>
        <n v="16868493"/>
        <n v="16868499"/>
        <n v="16868540"/>
        <n v="16868573"/>
        <n v="16868580"/>
        <n v="16868605"/>
        <n v="16868619"/>
        <n v="16868638"/>
        <n v="16868674"/>
        <n v="16868704"/>
        <n v="16868770"/>
        <n v="16868777"/>
        <n v="16868848"/>
        <n v="16868850"/>
        <n v="16868889"/>
        <n v="16869147"/>
        <n v="16869210"/>
        <n v="16869281"/>
        <n v="16869296"/>
        <n v="16869344"/>
        <n v="16869379"/>
        <n v="16869404"/>
        <n v="16869497"/>
        <n v="16859243"/>
        <n v="16859364"/>
        <n v="16859541"/>
        <n v="16859625"/>
        <n v="16860113"/>
        <n v="16860349"/>
        <n v="16860371"/>
        <n v="16860372"/>
        <n v="16860374"/>
        <n v="16860379"/>
        <n v="16860380"/>
        <n v="16860383"/>
        <n v="16860386"/>
        <n v="16860388"/>
        <n v="16860391"/>
        <n v="16860393"/>
        <n v="16860396"/>
        <n v="16860398"/>
        <n v="16860402"/>
        <n v="16860423"/>
        <n v="16860424"/>
        <n v="16860425"/>
        <n v="16860426"/>
        <n v="16860427"/>
        <n v="16860428"/>
        <n v="16860429"/>
        <n v="16860430"/>
        <n v="16860466"/>
        <n v="16860469"/>
        <n v="16860475"/>
        <n v="16860479"/>
        <n v="16860486"/>
        <n v="16860491"/>
        <n v="16860493"/>
        <n v="16860495"/>
        <n v="16860628"/>
        <n v="16860806"/>
        <n v="16860820"/>
        <n v="16860981"/>
        <n v="16860994"/>
        <n v="16861033"/>
        <n v="16861039"/>
        <n v="16861045"/>
        <n v="16861052"/>
        <n v="16861054"/>
        <n v="16861066"/>
        <n v="16861081"/>
        <n v="16861085"/>
        <n v="16861088"/>
        <n v="16861093"/>
        <n v="16861106"/>
        <n v="16861115"/>
        <n v="16861119"/>
        <n v="16861132"/>
        <n v="16861138"/>
        <n v="16861143"/>
        <n v="16861154"/>
        <n v="16861160"/>
        <n v="16861165"/>
        <n v="16861173"/>
        <n v="16861191"/>
        <n v="16861351"/>
        <n v="16861367"/>
        <n v="16861377"/>
        <n v="16861397"/>
        <n v="16861398"/>
        <n v="16861614"/>
        <n v="16861661"/>
        <n v="16861686"/>
        <n v="16861687"/>
        <n v="16861690"/>
        <n v="16861714"/>
        <n v="16861721"/>
        <n v="16861726"/>
        <n v="16861732"/>
        <n v="16861737"/>
        <n v="16861744"/>
        <n v="16861770"/>
        <n v="16861780"/>
        <n v="16861785"/>
        <n v="16861843"/>
        <n v="16861849"/>
        <n v="16861857"/>
        <n v="16861860"/>
        <n v="16861864"/>
        <n v="16861874"/>
        <n v="16861876"/>
        <n v="16861881"/>
        <n v="16861888"/>
        <n v="16861899"/>
        <n v="16861903"/>
        <n v="16862015"/>
        <n v="16862016"/>
        <n v="16862019"/>
        <n v="16862020"/>
        <n v="16862022"/>
        <n v="16862023"/>
        <n v="16862024"/>
        <n v="16862067"/>
        <n v="16862069"/>
        <n v="16862072"/>
        <n v="16862074"/>
        <n v="16862078"/>
        <n v="16862080"/>
        <n v="16862090"/>
        <n v="16862168"/>
        <n v="16862234"/>
        <n v="16862235"/>
        <n v="16862239"/>
        <n v="16862240"/>
        <n v="16862241"/>
        <n v="16862243"/>
        <n v="16862244"/>
        <n v="16862246"/>
        <n v="16862248"/>
        <n v="16862249"/>
        <n v="16862253"/>
        <n v="16862276"/>
        <n v="16862300"/>
        <n v="16862556"/>
        <n v="16862557"/>
        <n v="16862616"/>
        <n v="16862732"/>
        <n v="16862736"/>
        <n v="16862764"/>
        <n v="16862788"/>
        <n v="16862794"/>
        <n v="16862836"/>
        <n v="16862845"/>
        <n v="16862847"/>
        <n v="16862945"/>
        <n v="16863025"/>
        <n v="16863317"/>
        <n v="16863318"/>
        <n v="16863395"/>
        <n v="16863609"/>
        <n v="16863614"/>
        <n v="16863615"/>
        <n v="16864152"/>
        <n v="16864204"/>
        <n v="16864233"/>
        <n v="16864234"/>
        <n v="16864235"/>
        <n v="16864284"/>
        <n v="16864334"/>
        <n v="16864337"/>
        <n v="16864541"/>
        <n v="16864546"/>
        <n v="16864596"/>
        <n v="16864599"/>
        <n v="16864618"/>
        <n v="16864655"/>
        <n v="16864719"/>
        <n v="16864993"/>
        <n v="16865010"/>
        <n v="16865175"/>
        <n v="16865252"/>
        <n v="16865254"/>
        <n v="16865416"/>
        <n v="16865672"/>
        <n v="16865679"/>
        <n v="16866070"/>
        <n v="16866071"/>
        <n v="16866177"/>
        <n v="16866227"/>
        <n v="16866458"/>
        <n v="16866984"/>
        <n v="16867120"/>
        <n v="16867129"/>
        <n v="16867183"/>
        <n v="16867305"/>
        <n v="16867344"/>
        <n v="16867366"/>
        <n v="16867520"/>
        <n v="16867653"/>
        <n v="16867751"/>
        <n v="16867761"/>
        <n v="16867892"/>
        <n v="16867998"/>
        <n v="16868098"/>
        <n v="16868105"/>
        <n v="16868178"/>
        <n v="16868274"/>
        <n v="16868294"/>
        <n v="16868327"/>
        <n v="16868358"/>
        <n v="16868481"/>
        <n v="16868553"/>
        <n v="16868643"/>
        <n v="16868716"/>
        <n v="16868807"/>
        <n v="16868908"/>
        <n v="16869284"/>
        <n v="16869305"/>
        <n v="16869329"/>
        <n v="16869333"/>
        <n v="16869433"/>
        <n v="16869457"/>
        <n v="16869472"/>
        <n v="16869495"/>
        <n v="16869496"/>
        <n v="16869499"/>
        <n v="16869503"/>
        <n v="16869507"/>
        <n v="16869517"/>
        <n v="16869521"/>
        <n v="16869523"/>
        <n v="16869529"/>
        <n v="16869533"/>
        <n v="16869541"/>
        <n v="16869546"/>
        <n v="16869551"/>
        <n v="16859425"/>
        <n v="16859440"/>
        <n v="16859444"/>
        <n v="16859566"/>
        <n v="16859682"/>
        <n v="16859777"/>
        <n v="16859811"/>
        <n v="16859858"/>
        <n v="16859900"/>
        <n v="16859970"/>
        <n v="16859976"/>
        <n v="16860412"/>
        <n v="16860583"/>
        <n v="16860586"/>
        <n v="16860857"/>
        <n v="16860876"/>
        <n v="16860961"/>
        <n v="16860974"/>
        <n v="16861060"/>
        <n v="16861071"/>
        <n v="16861221"/>
        <n v="16861389"/>
        <n v="16862312"/>
        <n v="16863225"/>
        <n v="16863228"/>
        <n v="16863618"/>
        <n v="16863660"/>
        <n v="16863761"/>
        <n v="16863804"/>
        <n v="16863818"/>
        <n v="16863950"/>
        <n v="16863984"/>
        <n v="16864011"/>
        <n v="16864013"/>
        <n v="16864049"/>
        <n v="16864103"/>
        <n v="16864120"/>
        <n v="16864122"/>
        <n v="16864149"/>
        <n v="16864189"/>
        <n v="16864210"/>
        <n v="16864238"/>
        <n v="16864361"/>
        <n v="16864438"/>
        <n v="16864484"/>
        <n v="16864571"/>
        <n v="16864732"/>
        <n v="16864815"/>
        <n v="16864917"/>
        <n v="16865043"/>
        <n v="16865269"/>
        <n v="16865404"/>
        <n v="16865409"/>
        <n v="16866154"/>
        <n v="16866176"/>
        <n v="16866862"/>
        <n v="16867097"/>
        <n v="16867487"/>
        <n v="16867559"/>
        <n v="16867809"/>
        <n v="16868139"/>
        <n v="16868200"/>
        <n v="16868537"/>
        <n v="16868597"/>
        <n v="16868648"/>
        <n v="16868769"/>
        <n v="16868775"/>
        <n v="16868814"/>
        <n v="16868909"/>
        <n v="16868946"/>
        <n v="16868985"/>
        <n v="16860331"/>
        <n v="16863271"/>
        <n v="16863272"/>
        <n v="16866884"/>
        <n v="16868710"/>
        <n v="16859340"/>
        <n v="16859486"/>
        <n v="16859799"/>
        <n v="16859805"/>
        <n v="16859879"/>
        <n v="16860014"/>
        <n v="16860346"/>
        <n v="16860565"/>
        <n v="16860641"/>
        <n v="16860729"/>
        <n v="16861009"/>
        <n v="16861695"/>
        <n v="16861741"/>
        <n v="16861765"/>
        <n v="16861781"/>
        <n v="16861809"/>
        <n v="16861836"/>
        <n v="16861853"/>
        <n v="16862225"/>
        <n v="16862985"/>
        <n v="16863028"/>
        <n v="16863098"/>
        <n v="16863380"/>
        <n v="16863472"/>
        <n v="16863760"/>
        <n v="16864310"/>
        <n v="16864314"/>
        <n v="16864356"/>
        <n v="16864538"/>
        <n v="16864564"/>
        <n v="16864641"/>
        <n v="16864842"/>
        <n v="16864929"/>
        <n v="16865024"/>
        <n v="16865054"/>
        <n v="16865245"/>
        <n v="16865248"/>
        <n v="16865415"/>
        <n v="16865540"/>
        <n v="16865703"/>
        <n v="16865705"/>
        <n v="16865756"/>
        <n v="16866113"/>
        <n v="16866795"/>
        <n v="16866946"/>
        <n v="16867011"/>
        <n v="16867012"/>
        <n v="16867013"/>
        <n v="16867014"/>
        <n v="16867106"/>
        <n v="16867221"/>
        <n v="16867503"/>
        <n v="16867738"/>
        <n v="16867766"/>
        <n v="16868661"/>
        <n v="16868662"/>
        <n v="16869102"/>
        <n v="16869298"/>
        <n v="16869346"/>
        <n v="16860209"/>
        <n v="16860652"/>
        <n v="16860819"/>
        <n v="16861021"/>
        <n v="16861288"/>
        <n v="16861289"/>
        <n v="16861290"/>
        <n v="16861291"/>
        <n v="16861292"/>
        <n v="16861293"/>
        <n v="16861364"/>
        <n v="16861708"/>
        <n v="16861766"/>
        <n v="16861775"/>
        <n v="16862045"/>
        <n v="16862047"/>
        <n v="16862048"/>
        <n v="16862049"/>
        <n v="16862050"/>
        <n v="16862062"/>
        <n v="16862063"/>
        <n v="16862064"/>
        <n v="16862065"/>
        <n v="16862066"/>
        <n v="16862537"/>
        <n v="16862713"/>
        <n v="16863193"/>
        <n v="16863261"/>
        <n v="16863774"/>
        <n v="16863782"/>
        <n v="16864141"/>
        <n v="16864202"/>
        <n v="16864594"/>
        <n v="16864651"/>
        <n v="16864776"/>
        <n v="16864780"/>
        <n v="16864790"/>
        <n v="16864820"/>
        <n v="16864824"/>
        <n v="16864898"/>
        <n v="16865235"/>
        <n v="16865266"/>
        <n v="16865368"/>
        <n v="16865478"/>
        <n v="16865482"/>
        <n v="16865487"/>
        <n v="16865490"/>
        <n v="16865530"/>
        <n v="16865603"/>
        <n v="16865716"/>
        <n v="16865848"/>
        <n v="16865866"/>
        <n v="16867149"/>
        <n v="16867306"/>
        <n v="16867660"/>
        <n v="16867753"/>
        <n v="16868090"/>
        <n v="16868123"/>
        <n v="16868384"/>
        <n v="16868542"/>
        <n v="16868741"/>
        <n v="16868787"/>
        <n v="16868816"/>
        <n v="16868845"/>
        <n v="16869206"/>
        <n v="16869348"/>
        <n v="16869376"/>
        <n v="16869539"/>
        <n v="16860123"/>
        <n v="16860129"/>
        <n v="16860239"/>
        <n v="16860309"/>
        <n v="16860322"/>
        <n v="16860355"/>
        <n v="16860359"/>
        <n v="16860438"/>
        <n v="16860623"/>
        <n v="16860858"/>
        <n v="16861029"/>
        <n v="16861387"/>
        <n v="16861422"/>
        <n v="16861680"/>
        <n v="16861693"/>
        <n v="16861790"/>
        <n v="16861796"/>
        <n v="16861803"/>
        <n v="16861811"/>
        <n v="16861866"/>
        <n v="16861985"/>
        <n v="16862075"/>
        <n v="16862087"/>
        <n v="16862094"/>
        <n v="16862099"/>
        <n v="16862119"/>
        <n v="16862124"/>
        <n v="16862128"/>
        <n v="16862164"/>
        <n v="16862175"/>
        <n v="16862183"/>
        <n v="16862526"/>
        <n v="16862606"/>
        <n v="16862607"/>
        <n v="16862608"/>
        <n v="16862609"/>
        <n v="16862610"/>
        <n v="16862611"/>
        <n v="16862756"/>
        <n v="16862970"/>
        <n v="16863032"/>
        <n v="16863033"/>
        <n v="16863034"/>
        <n v="16863035"/>
        <n v="16863037"/>
        <n v="16863038"/>
        <n v="16863094"/>
        <n v="16863218"/>
        <n v="16863219"/>
        <n v="16863220"/>
        <n v="16863334"/>
        <n v="16863339"/>
        <n v="16863487"/>
        <n v="16863755"/>
        <n v="16864236"/>
        <n v="16864237"/>
        <n v="16864359"/>
        <n v="16864363"/>
        <n v="16864391"/>
        <n v="16864890"/>
        <n v="16864958"/>
        <n v="16866126"/>
        <n v="16866153"/>
        <n v="16866730"/>
        <n v="16866895"/>
        <n v="16867154"/>
        <n v="16867296"/>
        <n v="16867299"/>
        <n v="16867679"/>
        <n v="16867757"/>
        <n v="16867974"/>
        <n v="16867981"/>
        <n v="16868422"/>
        <n v="16868454"/>
        <n v="16868579"/>
        <n v="16868613"/>
        <n v="16868740"/>
        <n v="16868742"/>
        <n v="16869418"/>
        <n v="16869430"/>
        <n v="16869455"/>
        <n v="16869458"/>
        <n v="16869490"/>
        <n v="16859309"/>
        <n v="16859610"/>
        <n v="16860056"/>
        <n v="16860095"/>
        <n v="16860199"/>
        <n v="16860352"/>
        <n v="16860654"/>
        <n v="16860681"/>
        <n v="16860731"/>
        <n v="16860767"/>
        <n v="16860824"/>
        <n v="16860887"/>
        <n v="16861095"/>
        <n v="16861157"/>
        <n v="16861479"/>
        <n v="16861841"/>
        <n v="16862117"/>
        <n v="16862645"/>
        <n v="16862759"/>
        <n v="16863800"/>
        <n v="16863904"/>
        <n v="16864039"/>
        <n v="16864339"/>
        <n v="16864397"/>
        <n v="16864433"/>
        <n v="16864730"/>
        <n v="16864948"/>
        <n v="16865011"/>
        <n v="16865311"/>
        <n v="16865357"/>
        <n v="16865403"/>
        <n v="16865659"/>
        <n v="16865697"/>
        <n v="16866125"/>
        <n v="16866142"/>
        <n v="16866389"/>
        <n v="16866943"/>
        <n v="16866959"/>
        <n v="16866975"/>
        <n v="16867302"/>
        <n v="16867319"/>
        <n v="16867763"/>
        <n v="16868010"/>
        <n v="16868119"/>
        <n v="16868315"/>
        <n v="16868317"/>
        <n v="16868352"/>
        <n v="16868383"/>
        <n v="16868407"/>
        <n v="16868554"/>
        <n v="16868700"/>
        <n v="16868885"/>
        <n v="16868903"/>
        <n v="16868958"/>
        <n v="16869097"/>
        <n v="16869184"/>
        <n v="16869287"/>
        <n v="16869359"/>
        <n v="16869362"/>
        <n v="16869382"/>
        <n v="16869402"/>
        <n v="16869415"/>
        <n v="16869428"/>
        <n v="16869429"/>
        <n v="16869450"/>
        <n v="16869453"/>
        <n v="16859558"/>
        <n v="16862714"/>
        <n v="16865552"/>
        <n v="16865560"/>
        <n v="16865885"/>
        <n v="16859376"/>
        <n v="16859969"/>
        <n v="16860244"/>
        <n v="16860336"/>
        <n v="16860347"/>
        <n v="16860368"/>
        <n v="16860376"/>
        <n v="16860406"/>
        <n v="16860441"/>
        <n v="16860488"/>
        <n v="16860566"/>
        <n v="16860598"/>
        <n v="16860650"/>
        <n v="16860657"/>
        <n v="16860718"/>
        <n v="16860848"/>
        <n v="16860861"/>
        <n v="16860877"/>
        <n v="16860916"/>
        <n v="16860980"/>
        <n v="16861014"/>
        <n v="16861034"/>
        <n v="16861035"/>
        <n v="16861055"/>
        <n v="16861080"/>
        <n v="16861104"/>
        <n v="16861131"/>
        <n v="16861214"/>
        <n v="16861359"/>
        <n v="16861871"/>
        <n v="16862463"/>
        <n v="16862523"/>
        <n v="16862658"/>
        <n v="16862760"/>
        <n v="16862972"/>
        <n v="16863075"/>
        <n v="16863181"/>
        <n v="16863199"/>
        <n v="16863311"/>
        <n v="16864786"/>
        <n v="16864926"/>
        <n v="16865316"/>
        <n v="16865528"/>
        <n v="16865859"/>
        <n v="16866069"/>
        <n v="16866179"/>
        <n v="16866525"/>
        <n v="16867015"/>
        <n v="16867016"/>
        <n v="16867018"/>
        <n v="16867019"/>
        <n v="16867082"/>
        <n v="16867173"/>
        <n v="16867232"/>
        <n v="16867355"/>
        <n v="16867499"/>
        <n v="16867561"/>
        <n v="16867817"/>
        <n v="16867987"/>
        <n v="16868063"/>
        <n v="16868070"/>
        <n v="16868134"/>
        <n v="16868138"/>
        <n v="16868726"/>
        <n v="16868788"/>
        <n v="16868825"/>
        <n v="16869664"/>
        <n v="16869733"/>
        <n v="16869770"/>
        <n v="16869779"/>
        <n v="16869826"/>
        <n v="16869861"/>
        <n v="16870078"/>
        <n v="16870184"/>
        <n v="16870197"/>
        <n v="16870256"/>
        <n v="16870683"/>
        <n v="16870725"/>
        <n v="16870759"/>
        <n v="16870776"/>
        <n v="16870794"/>
        <n v="16871113"/>
        <n v="16871121"/>
        <n v="16871122"/>
        <n v="16871379"/>
        <n v="16871380"/>
        <n v="16871381"/>
        <n v="16871383"/>
        <n v="16871385"/>
        <n v="16871498"/>
        <n v="16871752"/>
        <n v="16871805"/>
        <n v="16871807"/>
        <n v="16871828"/>
        <n v="16871941"/>
        <n v="16872191"/>
        <n v="16872193"/>
        <n v="16872196"/>
        <n v="16872199"/>
        <n v="16872277"/>
        <n v="16872452"/>
        <n v="16872463"/>
        <n v="16872522"/>
        <n v="16872527"/>
        <n v="16872530"/>
        <n v="16872675"/>
        <n v="16872715"/>
        <n v="16872858"/>
        <n v="16872966"/>
        <n v="16872988"/>
        <n v="16873061"/>
        <n v="16873091"/>
        <n v="16873170"/>
        <n v="16873399"/>
        <n v="16873412"/>
        <n v="16873414"/>
        <n v="16873416"/>
        <n v="16873423"/>
        <n v="16873478"/>
        <n v="16873553"/>
        <n v="16873574"/>
        <n v="16873604"/>
        <n v="16873677"/>
        <n v="16873684"/>
        <n v="16873702"/>
        <n v="16873859"/>
        <n v="16873897"/>
        <n v="16873985"/>
        <n v="16874005"/>
        <n v="16874081"/>
        <n v="16874261"/>
        <n v="16874444"/>
        <n v="16874563"/>
        <n v="16874903"/>
        <n v="16875251"/>
        <n v="16875275"/>
        <n v="16875286"/>
        <n v="16875287"/>
        <n v="16875288"/>
        <n v="16875290"/>
        <n v="16875292"/>
        <n v="16875358"/>
        <n v="16875360"/>
        <n v="16875607"/>
        <n v="16875810"/>
        <n v="16876015"/>
        <n v="16876026"/>
        <n v="16876027"/>
        <n v="16876030"/>
        <n v="16876031"/>
        <n v="16876124"/>
        <n v="16876305"/>
        <n v="16876398"/>
        <n v="16876462"/>
        <n v="16876509"/>
        <n v="16876513"/>
        <n v="16876537"/>
        <n v="16876606"/>
        <n v="16876799"/>
        <n v="16876861"/>
        <n v="16876932"/>
        <n v="16876964"/>
        <n v="16877021"/>
        <n v="16877039"/>
        <n v="16877063"/>
        <n v="16877122"/>
        <n v="16877189"/>
        <n v="16877192"/>
        <n v="16877314"/>
        <n v="16877371"/>
        <n v="16877423"/>
        <n v="16877454"/>
        <n v="16877508"/>
        <n v="16877522"/>
        <n v="16877593"/>
        <n v="16877617"/>
        <n v="16877659"/>
        <n v="16877784"/>
        <n v="16877902"/>
        <n v="16878002"/>
        <n v="16878020"/>
        <n v="16878034"/>
        <n v="16878234"/>
        <n v="16878300"/>
        <n v="16878335"/>
        <n v="16878452"/>
        <n v="16878459"/>
        <n v="16878499"/>
        <n v="16878504"/>
        <n v="16878514"/>
        <n v="16878557"/>
        <n v="16878560"/>
        <n v="16878662"/>
        <n v="16878877"/>
        <n v="16879206"/>
        <n v="16879362"/>
        <n v="16879363"/>
        <n v="16879364"/>
        <n v="16879365"/>
        <n v="16879366"/>
        <n v="16879367"/>
        <n v="16879375"/>
        <n v="16879397"/>
        <n v="16879452"/>
        <n v="16879453"/>
        <n v="16879454"/>
        <n v="16879455"/>
        <n v="16879456"/>
        <n v="16879589"/>
        <n v="16879617"/>
        <n v="16879798"/>
        <n v="16879801"/>
        <n v="16879813"/>
        <n v="16879815"/>
        <n v="16880472"/>
        <n v="16869552"/>
        <n v="16869553"/>
        <n v="16869555"/>
        <n v="16869557"/>
        <n v="16869559"/>
        <n v="16869561"/>
        <n v="16869563"/>
        <n v="16869565"/>
        <n v="16869568"/>
        <n v="16869574"/>
        <n v="16869578"/>
        <n v="16869580"/>
        <n v="16869584"/>
        <n v="16869586"/>
        <n v="16869592"/>
        <n v="16869594"/>
        <n v="16869599"/>
        <n v="16869601"/>
        <n v="16869651"/>
        <n v="16869801"/>
        <n v="16869931"/>
        <n v="16869937"/>
        <n v="16870033"/>
        <n v="16870173"/>
        <n v="16870181"/>
        <n v="16870194"/>
        <n v="16870198"/>
        <n v="16870216"/>
        <n v="16870239"/>
        <n v="16870271"/>
        <n v="16870286"/>
        <n v="16870295"/>
        <n v="16870313"/>
        <n v="16870320"/>
        <n v="16870321"/>
        <n v="16870323"/>
        <n v="16870325"/>
        <n v="16870842"/>
        <n v="16870850"/>
        <n v="16870851"/>
        <n v="16870854"/>
        <n v="16870855"/>
        <n v="16870856"/>
        <n v="16871337"/>
        <n v="16871363"/>
        <n v="16871364"/>
        <n v="16871365"/>
        <n v="16871366"/>
        <n v="16871367"/>
        <n v="16871842"/>
        <n v="16871843"/>
        <n v="16871844"/>
        <n v="16871845"/>
        <n v="16871846"/>
        <n v="16871847"/>
        <n v="16871848"/>
        <n v="16871849"/>
        <n v="16871850"/>
        <n v="16871851"/>
        <n v="16872002"/>
        <n v="16872073"/>
        <n v="16872154"/>
        <n v="16872218"/>
        <n v="16872949"/>
        <n v="16872989"/>
        <n v="16873052"/>
        <n v="16873072"/>
        <n v="16873115"/>
        <n v="16873135"/>
        <n v="16873136"/>
        <n v="16873137"/>
        <n v="16873138"/>
        <n v="16873139"/>
        <n v="16873140"/>
        <n v="16873141"/>
        <n v="16873142"/>
        <n v="16873143"/>
        <n v="16873144"/>
        <n v="16873145"/>
        <n v="16873146"/>
        <n v="16873147"/>
        <n v="16873148"/>
        <n v="16873149"/>
        <n v="16873150"/>
        <n v="16873151"/>
        <n v="16873152"/>
        <n v="16873153"/>
        <n v="16873154"/>
        <n v="16873258"/>
        <n v="16873260"/>
        <n v="16873261"/>
        <n v="16873264"/>
        <n v="16873265"/>
        <n v="16873266"/>
        <n v="16873269"/>
        <n v="16873282"/>
        <n v="16873515"/>
        <n v="16873518"/>
        <n v="16873519"/>
        <n v="16873578"/>
        <n v="16873818"/>
        <n v="16873834"/>
        <n v="16873938"/>
        <n v="16873975"/>
        <n v="16874091"/>
        <n v="16874110"/>
        <n v="16874111"/>
        <n v="16874112"/>
        <n v="16874113"/>
        <n v="16874114"/>
        <n v="16874115"/>
        <n v="16874117"/>
        <n v="16874118"/>
        <n v="16874119"/>
        <n v="16874127"/>
        <n v="16874138"/>
        <n v="16874257"/>
        <n v="16874311"/>
        <n v="16874320"/>
        <n v="16874389"/>
        <n v="16874402"/>
        <n v="16874550"/>
        <n v="16874672"/>
        <n v="16874782"/>
        <n v="16874808"/>
        <n v="16874891"/>
        <n v="16874928"/>
        <n v="16874929"/>
        <n v="16874930"/>
        <n v="16874981"/>
        <n v="16874993"/>
        <n v="16875102"/>
        <n v="16875135"/>
        <n v="16875223"/>
        <n v="16875224"/>
        <n v="16875225"/>
        <n v="16875229"/>
        <n v="16875230"/>
        <n v="16875231"/>
        <n v="16875232"/>
        <n v="16875235"/>
        <n v="16875236"/>
        <n v="16875237"/>
        <n v="16875238"/>
        <n v="16875239"/>
        <n v="16875321"/>
        <n v="16875528"/>
        <n v="16875543"/>
        <n v="16875702"/>
        <n v="16875752"/>
        <n v="16875833"/>
        <n v="16875863"/>
        <n v="16875956"/>
        <n v="16876036"/>
        <n v="16876125"/>
        <n v="16876216"/>
        <n v="16876479"/>
        <n v="16876558"/>
        <n v="16876569"/>
        <n v="16876588"/>
        <n v="16876594"/>
        <n v="16876605"/>
        <n v="16876609"/>
        <n v="16876615"/>
        <n v="16876616"/>
        <n v="16876665"/>
        <n v="16876726"/>
        <n v="16876770"/>
        <n v="16876775"/>
        <n v="16876785"/>
        <n v="16876817"/>
        <n v="16876854"/>
        <n v="16876949"/>
        <n v="16877070"/>
        <n v="16877118"/>
        <n v="16877253"/>
        <n v="16877268"/>
        <n v="16877311"/>
        <n v="16877319"/>
        <n v="16877321"/>
        <n v="16877430"/>
        <n v="16877715"/>
        <n v="16877779"/>
        <n v="16877791"/>
        <n v="16877796"/>
        <n v="16877871"/>
        <n v="16877999"/>
        <n v="16878013"/>
        <n v="16878039"/>
        <n v="16878042"/>
        <n v="16878162"/>
        <n v="16878216"/>
        <n v="16878231"/>
        <n v="16878247"/>
        <n v="16878384"/>
        <n v="16878501"/>
        <n v="16878537"/>
        <n v="16878538"/>
        <n v="16878543"/>
        <n v="16878636"/>
        <n v="16878645"/>
        <n v="16878693"/>
        <n v="16878729"/>
        <n v="16878761"/>
        <n v="16878902"/>
        <n v="16879203"/>
        <n v="16879258"/>
        <n v="16879269"/>
        <n v="16879488"/>
        <n v="16879493"/>
        <n v="16879495"/>
        <n v="16879496"/>
        <n v="16879609"/>
        <n v="16879633"/>
        <n v="16880032"/>
        <n v="16880036"/>
        <n v="16880040"/>
        <n v="16880043"/>
        <n v="16880045"/>
        <n v="16880048"/>
        <n v="16880050"/>
        <n v="16880052"/>
        <n v="16880054"/>
        <n v="16880056"/>
        <n v="16880058"/>
        <n v="16880060"/>
        <n v="16880062"/>
        <n v="16880064"/>
        <n v="16880066"/>
        <n v="16880068"/>
        <n v="16880070"/>
        <n v="16880071"/>
        <n v="16880072"/>
        <n v="16880073"/>
        <n v="16880074"/>
        <n v="16880075"/>
        <n v="16880076"/>
        <n v="16880083"/>
        <n v="16880085"/>
        <n v="16880087"/>
        <n v="16880091"/>
        <n v="16880095"/>
        <n v="16880100"/>
        <n v="16880103"/>
        <n v="16880108"/>
        <n v="16880109"/>
        <n v="16880110"/>
        <n v="16880111"/>
        <n v="16880117"/>
        <n v="16880122"/>
        <n v="16880127"/>
        <n v="16880130"/>
        <n v="16880134"/>
        <n v="16880136"/>
        <n v="16880153"/>
        <n v="16880157"/>
        <n v="16880160"/>
        <n v="16880163"/>
        <n v="16880168"/>
        <n v="16880170"/>
        <n v="16880177"/>
        <n v="16880180"/>
        <n v="16880183"/>
        <n v="16880195"/>
        <n v="16880199"/>
        <n v="16880203"/>
        <n v="16880207"/>
        <n v="16880211"/>
        <n v="16880213"/>
        <n v="16880219"/>
        <n v="16880222"/>
        <n v="16880226"/>
        <n v="16880230"/>
        <n v="16880238"/>
        <n v="16880243"/>
        <n v="16880246"/>
        <n v="16880250"/>
        <n v="16880260"/>
        <n v="16880266"/>
        <n v="16880273"/>
        <n v="16880300"/>
        <n v="16880303"/>
        <n v="16880306"/>
        <n v="16880334"/>
        <n v="16880341"/>
        <n v="16880347"/>
        <n v="16880350"/>
        <n v="16880352"/>
        <n v="16880353"/>
        <n v="16880354"/>
        <n v="16880355"/>
        <n v="16880356"/>
        <n v="16880357"/>
        <n v="16880358"/>
        <n v="16880359"/>
        <n v="16880360"/>
        <n v="16880361"/>
        <n v="16880362"/>
        <n v="16880363"/>
        <n v="16880364"/>
        <n v="16880371"/>
        <n v="16880380"/>
        <n v="16880401"/>
        <n v="16880404"/>
        <n v="16880408"/>
        <n v="16880421"/>
        <n v="16880437"/>
        <n v="16880701"/>
        <n v="16880706"/>
        <n v="16880709"/>
        <n v="16880715"/>
        <n v="16880719"/>
        <n v="16880779"/>
        <n v="16880785"/>
        <n v="16880795"/>
        <n v="16880813"/>
        <n v="16880860"/>
        <n v="16880867"/>
        <n v="16880878"/>
        <n v="16880896"/>
        <n v="16880927"/>
        <n v="16880939"/>
        <n v="16880943"/>
        <n v="16880956"/>
        <n v="16880989"/>
        <n v="16880991"/>
        <n v="16881036"/>
        <n v="16869624"/>
        <n v="16869762"/>
        <n v="16869878"/>
        <n v="16869912"/>
        <n v="16870211"/>
        <n v="16870331"/>
        <n v="16870340"/>
        <n v="16870347"/>
        <n v="16870363"/>
        <n v="16870383"/>
        <n v="16870599"/>
        <n v="16870611"/>
        <n v="16870659"/>
        <n v="16871229"/>
        <n v="16871488"/>
        <n v="16871530"/>
        <n v="16871635"/>
        <n v="16871814"/>
        <n v="16872066"/>
        <n v="16872401"/>
        <n v="16872599"/>
        <n v="16872613"/>
        <n v="16872681"/>
        <n v="16872736"/>
        <n v="16872737"/>
        <n v="16872840"/>
        <n v="16872893"/>
        <n v="16873054"/>
        <n v="16873280"/>
        <n v="16873488"/>
        <n v="16873582"/>
        <n v="16873754"/>
        <n v="16874026"/>
        <n v="16874384"/>
        <n v="16874809"/>
        <n v="16874900"/>
        <n v="16874916"/>
        <n v="16875058"/>
        <n v="16875096"/>
        <n v="16875201"/>
        <n v="16875274"/>
        <n v="16875333"/>
        <n v="16875547"/>
        <n v="16875754"/>
        <n v="16875800"/>
        <n v="16875832"/>
        <n v="16875990"/>
        <n v="16876268"/>
        <n v="16876915"/>
        <n v="16876985"/>
        <n v="16877682"/>
        <n v="16878145"/>
        <n v="16878215"/>
        <n v="16878226"/>
        <n v="16878266"/>
        <n v="16878301"/>
        <n v="16878399"/>
        <n v="16878410"/>
        <n v="16878456"/>
        <n v="16878477"/>
        <n v="16878518"/>
        <n v="16878801"/>
        <n v="16878903"/>
        <n v="16879485"/>
        <n v="16879530"/>
        <n v="16879533"/>
        <n v="16879602"/>
        <n v="16879737"/>
        <n v="16879917"/>
        <n v="16880503"/>
        <n v="16880507"/>
        <n v="16880509"/>
        <n v="16880510"/>
        <n v="16880512"/>
        <n v="16880524"/>
        <n v="16880525"/>
        <n v="16880526"/>
        <n v="16880527"/>
        <n v="16880530"/>
        <n v="16880533"/>
        <n v="16880534"/>
        <n v="16880538"/>
        <n v="16880541"/>
        <n v="16880543"/>
        <n v="16880547"/>
        <n v="16880549"/>
        <n v="16880560"/>
        <n v="16880561"/>
        <n v="16880563"/>
        <n v="16880565"/>
        <n v="16880568"/>
        <n v="16880570"/>
        <n v="16880572"/>
        <n v="16880574"/>
        <n v="16880577"/>
        <n v="16880578"/>
        <n v="16880579"/>
        <n v="16880580"/>
        <n v="16880583"/>
        <n v="16880585"/>
        <n v="16880587"/>
        <n v="16880590"/>
        <n v="16880591"/>
        <n v="16880593"/>
        <n v="16880597"/>
        <n v="16880599"/>
        <n v="16880602"/>
        <n v="16880603"/>
        <n v="16880604"/>
        <n v="16881047"/>
        <n v="16871753"/>
        <n v="16875813"/>
        <n v="16875814"/>
        <n v="16875815"/>
        <n v="16875816"/>
        <n v="16878666"/>
        <n v="16878668"/>
        <n v="16879441"/>
        <n v="16880381"/>
        <n v="16880386"/>
        <n v="16880387"/>
        <n v="16880391"/>
        <n v="16880392"/>
        <n v="16880395"/>
        <n v="16880396"/>
        <n v="16880397"/>
        <n v="16880704"/>
        <n v="16869623"/>
        <n v="16870190"/>
        <n v="16870191"/>
        <n v="16870304"/>
        <n v="16871303"/>
        <n v="16871824"/>
        <n v="16872879"/>
        <n v="16873122"/>
        <n v="16873240"/>
        <n v="16873454"/>
        <n v="16875045"/>
        <n v="16875134"/>
        <n v="16875241"/>
        <n v="16875279"/>
        <n v="16875323"/>
        <n v="16875538"/>
        <n v="16875549"/>
        <n v="16875695"/>
        <n v="16875696"/>
        <n v="16875989"/>
        <n v="16876453"/>
        <n v="16877002"/>
        <n v="16877797"/>
        <n v="16878025"/>
        <n v="16878160"/>
        <n v="16878299"/>
        <n v="16878312"/>
        <n v="16878652"/>
        <n v="16878763"/>
        <n v="16878776"/>
        <n v="16878821"/>
        <n v="16878876"/>
        <n v="16878898"/>
        <n v="16878939"/>
        <n v="16879143"/>
        <n v="16879227"/>
        <n v="16879262"/>
        <n v="16880581"/>
        <n v="16880801"/>
        <n v="16880802"/>
        <n v="16880805"/>
        <n v="16880812"/>
        <n v="16880816"/>
        <n v="16869643"/>
        <n v="16869649"/>
        <n v="16869692"/>
        <n v="16870025"/>
        <n v="16870045"/>
        <n v="16870062"/>
        <n v="16870731"/>
        <n v="16871033"/>
        <n v="16871175"/>
        <n v="16871255"/>
        <n v="16871390"/>
        <n v="16871813"/>
        <n v="16872068"/>
        <n v="16872237"/>
        <n v="16872364"/>
        <n v="16872458"/>
        <n v="16872595"/>
        <n v="16873110"/>
        <n v="16873133"/>
        <n v="16873220"/>
        <n v="16873453"/>
        <n v="16873522"/>
        <n v="16873753"/>
        <n v="16873785"/>
        <n v="16873847"/>
        <n v="16874102"/>
        <n v="16874229"/>
        <n v="16874463"/>
        <n v="16874538"/>
        <n v="16874793"/>
        <n v="16875248"/>
        <n v="16877041"/>
        <n v="16877045"/>
        <n v="16877374"/>
        <n v="16877502"/>
        <n v="16877530"/>
        <n v="16877888"/>
        <n v="16878091"/>
        <n v="16878261"/>
        <n v="16878290"/>
        <n v="16879723"/>
        <n v="16869806"/>
        <n v="16869915"/>
        <n v="16869933"/>
        <n v="16869950"/>
        <n v="16869973"/>
        <n v="16869974"/>
        <n v="16870075"/>
        <n v="16870136"/>
        <n v="16870196"/>
        <n v="16870209"/>
        <n v="16870257"/>
        <n v="16870269"/>
        <n v="16871230"/>
        <n v="16871239"/>
        <n v="16871833"/>
        <n v="16871834"/>
        <n v="16871835"/>
        <n v="16871836"/>
        <n v="16871837"/>
        <n v="16871839"/>
        <n v="16871840"/>
        <n v="16871841"/>
        <n v="16872060"/>
        <n v="16872608"/>
        <n v="16873108"/>
        <n v="16873111"/>
        <n v="16873452"/>
        <n v="16873861"/>
        <n v="16874013"/>
        <n v="16874174"/>
        <n v="16874228"/>
        <n v="16874279"/>
        <n v="16874308"/>
        <n v="16874438"/>
        <n v="16874441"/>
        <n v="16874754"/>
        <n v="16874902"/>
        <n v="16875117"/>
        <n v="16875305"/>
        <n v="16875363"/>
        <n v="16875443"/>
        <n v="16875835"/>
        <n v="16875997"/>
        <n v="16876000"/>
        <n v="16876198"/>
        <n v="16876256"/>
        <n v="16876300"/>
        <n v="16876347"/>
        <n v="16876348"/>
        <n v="16876349"/>
        <n v="16876350"/>
        <n v="16876351"/>
        <n v="16876352"/>
        <n v="16876353"/>
        <n v="16876354"/>
        <n v="16876355"/>
        <n v="16876356"/>
        <n v="16876370"/>
        <n v="16876495"/>
        <n v="16876548"/>
        <n v="16877022"/>
        <n v="16877186"/>
        <n v="16877193"/>
        <n v="16877326"/>
        <n v="16877601"/>
        <n v="16877638"/>
        <n v="16877864"/>
        <n v="16878110"/>
        <n v="16878152"/>
        <n v="16878217"/>
        <n v="16878267"/>
        <n v="16878593"/>
        <n v="16878842"/>
        <n v="16879278"/>
        <n v="16879516"/>
        <n v="16879594"/>
        <n v="16879601"/>
        <n v="16879612"/>
        <n v="16869690"/>
        <n v="16869699"/>
        <n v="16869708"/>
        <n v="16869895"/>
        <n v="16869945"/>
        <n v="16870081"/>
        <n v="16870151"/>
        <n v="16870314"/>
        <n v="16870332"/>
        <n v="16870375"/>
        <n v="16870405"/>
        <n v="16870410"/>
        <n v="16870420"/>
        <n v="16870445"/>
        <n v="16870449"/>
        <n v="16870490"/>
        <n v="16870736"/>
        <n v="16870880"/>
        <n v="16870955"/>
        <n v="16871006"/>
        <n v="16871072"/>
        <n v="16871073"/>
        <n v="16871110"/>
        <n v="16871112"/>
        <n v="16871152"/>
        <n v="16871637"/>
        <n v="16871718"/>
        <n v="16871785"/>
        <n v="16871825"/>
        <n v="16871881"/>
        <n v="16872087"/>
        <n v="16872223"/>
        <n v="16872269"/>
        <n v="16872360"/>
        <n v="16872496"/>
        <n v="16872505"/>
        <n v="16872612"/>
        <n v="16872643"/>
        <n v="16872734"/>
        <n v="16872856"/>
        <n v="16872963"/>
        <n v="16873063"/>
        <n v="16873123"/>
        <n v="16873126"/>
        <n v="16873131"/>
        <n v="16873175"/>
        <n v="16873230"/>
        <n v="16873290"/>
        <n v="16873381"/>
        <n v="16873397"/>
        <n v="16873430"/>
        <n v="16873459"/>
        <n v="16873498"/>
        <n v="16873548"/>
        <n v="16873612"/>
        <n v="16873670"/>
        <n v="16873683"/>
        <n v="16874305"/>
        <n v="16874735"/>
        <n v="16874826"/>
        <n v="16874971"/>
        <n v="16875034"/>
        <n v="16875055"/>
        <n v="16875056"/>
        <n v="16875067"/>
        <n v="16875113"/>
        <n v="16875219"/>
        <n v="16875331"/>
        <n v="16875499"/>
        <n v="16875523"/>
        <n v="16875541"/>
        <n v="16875553"/>
        <n v="16875657"/>
        <n v="16875763"/>
        <n v="16875775"/>
        <n v="16875922"/>
        <n v="16875970"/>
        <n v="16876003"/>
        <n v="16876091"/>
        <n v="16876117"/>
        <n v="16876242"/>
        <n v="16876375"/>
        <n v="16876476"/>
        <n v="16876631"/>
        <n v="16876837"/>
        <n v="16877106"/>
        <n v="16877258"/>
        <n v="16877523"/>
        <n v="16877761"/>
        <n v="16877799"/>
        <n v="16877895"/>
        <n v="16878004"/>
        <n v="16878365"/>
        <n v="16878391"/>
        <n v="16878505"/>
        <n v="16878517"/>
        <n v="16878620"/>
        <n v="16878639"/>
        <n v="16878654"/>
        <n v="16878657"/>
        <n v="16878659"/>
        <n v="16878690"/>
        <n v="16878709"/>
        <n v="16878731"/>
        <n v="16879226"/>
        <n v="16880475"/>
        <n v="16880656"/>
        <n v="16880988"/>
        <n v="16872129"/>
        <n v="16872488"/>
        <n v="16872489"/>
        <n v="16872490"/>
        <n v="16872906"/>
        <n v="16879816"/>
        <n v="16880155"/>
        <n v="16880176"/>
        <n v="16880197"/>
        <n v="16880225"/>
        <n v="16880307"/>
        <n v="16869691"/>
        <n v="16869803"/>
        <n v="16870217"/>
        <n v="16870783"/>
        <n v="16870960"/>
        <n v="16871496"/>
        <n v="16871572"/>
        <n v="16872461"/>
        <n v="16873174"/>
        <n v="16873176"/>
        <n v="16873177"/>
        <n v="16873179"/>
        <n v="16873181"/>
        <n v="16873182"/>
        <n v="16873191"/>
        <n v="16873194"/>
        <n v="16873196"/>
        <n v="16873199"/>
        <n v="16874176"/>
        <n v="16875025"/>
        <n v="16875300"/>
        <n v="16875517"/>
        <n v="16875519"/>
        <n v="16875698"/>
        <n v="16876270"/>
        <n v="16876452"/>
        <n v="16876580"/>
        <n v="16876928"/>
        <n v="16876982"/>
        <n v="16877012"/>
        <n v="16877621"/>
        <n v="16877903"/>
        <n v="16878535"/>
        <n v="16878799"/>
        <n v="16878800"/>
        <n v="16878802"/>
        <n v="16878803"/>
        <n v="16878806"/>
        <n v="16879208"/>
        <n v="16879471"/>
        <n v="16880332"/>
        <n v="16881500"/>
        <n v="16881506"/>
        <n v="16881753"/>
        <n v="16882602"/>
        <n v="16882615"/>
        <n v="16882725"/>
        <n v="16882826"/>
        <n v="16883008"/>
        <n v="16883009"/>
        <n v="16883173"/>
        <n v="16883188"/>
        <n v="16883267"/>
        <n v="16883280"/>
        <n v="16883302"/>
        <n v="16883354"/>
        <n v="16883389"/>
        <n v="16883394"/>
        <n v="16883420"/>
        <n v="16883423"/>
        <n v="16883431"/>
        <n v="16883437"/>
        <n v="16883469"/>
        <n v="16883478"/>
        <n v="16883487"/>
        <n v="16883494"/>
        <n v="16883496"/>
        <n v="16883498"/>
        <n v="16883503"/>
        <n v="16883506"/>
        <n v="16883509"/>
        <n v="16883516"/>
        <n v="16883522"/>
        <n v="16883534"/>
        <n v="16883550"/>
        <n v="16883557"/>
        <n v="16883573"/>
        <n v="16883584"/>
        <n v="16883631"/>
        <n v="16883636"/>
        <n v="16883647"/>
        <n v="16883657"/>
        <n v="16883663"/>
        <n v="16883664"/>
        <n v="16883679"/>
        <n v="16883689"/>
        <n v="16883696"/>
        <n v="16883703"/>
        <n v="16883705"/>
        <n v="16883713"/>
        <n v="16883721"/>
        <n v="16883726"/>
        <n v="16883730"/>
        <n v="16883763"/>
        <n v="16883825"/>
        <n v="16883895"/>
        <n v="16883961"/>
        <n v="16884021"/>
        <n v="16884121"/>
        <n v="16884132"/>
        <n v="16884148"/>
        <n v="16884280"/>
        <n v="16884493"/>
        <n v="16884495"/>
        <n v="16884498"/>
        <n v="16884499"/>
        <n v="16884527"/>
        <n v="16884530"/>
        <n v="16884547"/>
        <n v="16884548"/>
        <n v="16884551"/>
        <n v="16884659"/>
        <n v="16884884"/>
        <n v="16884995"/>
        <n v="16885012"/>
        <n v="16885022"/>
        <n v="16885071"/>
        <n v="16885077"/>
        <n v="16885103"/>
        <n v="16885222"/>
        <n v="16885250"/>
        <n v="16886247"/>
        <n v="16886248"/>
        <n v="16886249"/>
        <n v="16886532"/>
        <n v="16886613"/>
        <n v="16887544"/>
        <n v="16887553"/>
        <n v="16887588"/>
        <n v="16887602"/>
        <n v="16887611"/>
        <n v="16887663"/>
        <n v="16887671"/>
        <n v="16887693"/>
        <n v="16887847"/>
        <n v="16887851"/>
        <n v="16887861"/>
        <n v="16887868"/>
        <n v="16887878"/>
        <n v="16887887"/>
        <n v="16887924"/>
        <n v="16887929"/>
        <n v="16887954"/>
        <n v="16887965"/>
        <n v="16887975"/>
        <n v="16887984"/>
        <n v="16887991"/>
        <n v="16888086"/>
        <n v="16888293"/>
        <n v="16888510"/>
        <n v="16888534"/>
        <n v="16888550"/>
        <n v="16888564"/>
        <n v="16888571"/>
        <n v="16888586"/>
        <n v="16888591"/>
        <n v="16888822"/>
        <n v="16888878"/>
        <n v="16888884"/>
        <n v="16888886"/>
        <n v="16888903"/>
        <n v="16889114"/>
        <n v="16889146"/>
        <n v="16889347"/>
        <n v="16889399"/>
        <n v="16889450"/>
        <n v="16889454"/>
        <n v="16889475"/>
        <n v="16889479"/>
        <n v="16889481"/>
        <n v="16889486"/>
        <n v="16889490"/>
        <n v="16889496"/>
        <n v="16889499"/>
        <n v="16889533"/>
        <n v="16889538"/>
        <n v="16889539"/>
        <n v="16889647"/>
        <n v="16889802"/>
        <n v="16889867"/>
        <n v="16889913"/>
        <n v="16889994"/>
        <n v="16890088"/>
        <n v="16890233"/>
        <n v="16890274"/>
        <n v="16890279"/>
        <n v="16890280"/>
        <n v="16890291"/>
        <n v="16890301"/>
        <n v="16890303"/>
        <n v="16890304"/>
        <n v="16890307"/>
        <n v="16890309"/>
        <n v="16890320"/>
        <n v="16890327"/>
        <n v="16890333"/>
        <n v="16890370"/>
        <n v="16890373"/>
        <n v="16890381"/>
        <n v="16890386"/>
        <n v="16890388"/>
        <n v="16890391"/>
        <n v="16890392"/>
        <n v="16890394"/>
        <n v="16890396"/>
        <n v="16890424"/>
        <n v="16881064"/>
        <n v="16881071"/>
        <n v="16881113"/>
        <n v="16881143"/>
        <n v="16881144"/>
        <n v="16881145"/>
        <n v="16881146"/>
        <n v="16881147"/>
        <n v="16881148"/>
        <n v="16881152"/>
        <n v="16881191"/>
        <n v="16881210"/>
        <n v="16881244"/>
        <n v="16881245"/>
        <n v="16881246"/>
        <n v="16881247"/>
        <n v="16881248"/>
        <n v="16881249"/>
        <n v="16881250"/>
        <n v="16881251"/>
        <n v="16881252"/>
        <n v="16881253"/>
        <n v="16881254"/>
        <n v="16881256"/>
        <n v="16881257"/>
        <n v="16881258"/>
        <n v="16881259"/>
        <n v="16881260"/>
        <n v="16881261"/>
        <n v="16881262"/>
        <n v="16881263"/>
        <n v="16881264"/>
        <n v="16881265"/>
        <n v="16881266"/>
        <n v="16881267"/>
        <n v="16881268"/>
        <n v="16881269"/>
        <n v="16881270"/>
        <n v="16881310"/>
        <n v="16881313"/>
        <n v="16881343"/>
        <n v="16881347"/>
        <n v="16881349"/>
        <n v="16881355"/>
        <n v="16881359"/>
        <n v="16881364"/>
        <n v="16881366"/>
        <n v="16881368"/>
        <n v="16881373"/>
        <n v="16881375"/>
        <n v="16881376"/>
        <n v="16881379"/>
        <n v="16881380"/>
        <n v="16881381"/>
        <n v="16881385"/>
        <n v="16881386"/>
        <n v="16881394"/>
        <n v="16881396"/>
        <n v="16881397"/>
        <n v="16881402"/>
        <n v="16881404"/>
        <n v="16881405"/>
        <n v="16881407"/>
        <n v="16881408"/>
        <n v="16881409"/>
        <n v="16881413"/>
        <n v="16881416"/>
        <n v="16881419"/>
        <n v="16881421"/>
        <n v="16881423"/>
        <n v="16881426"/>
        <n v="16881429"/>
        <n v="16881431"/>
        <n v="16881437"/>
        <n v="16881441"/>
        <n v="16881446"/>
        <n v="16881452"/>
        <n v="16881456"/>
        <n v="16881460"/>
        <n v="16881463"/>
        <n v="16881467"/>
        <n v="16881468"/>
        <n v="16881474"/>
        <n v="16881587"/>
        <n v="16881594"/>
        <n v="16881680"/>
        <n v="16881692"/>
        <n v="16881693"/>
        <n v="16881737"/>
        <n v="16881830"/>
        <n v="16881962"/>
        <n v="16882028"/>
        <n v="16882029"/>
        <n v="16882030"/>
        <n v="16882031"/>
        <n v="16882032"/>
        <n v="16882033"/>
        <n v="16882034"/>
        <n v="16882035"/>
        <n v="16882036"/>
        <n v="16882037"/>
        <n v="16882038"/>
        <n v="16882040"/>
        <n v="16882041"/>
        <n v="16882042"/>
        <n v="16882043"/>
        <n v="16882044"/>
        <n v="16882045"/>
        <n v="16882046"/>
        <n v="16882047"/>
        <n v="16882048"/>
        <n v="16882049"/>
        <n v="16882050"/>
        <n v="16882051"/>
        <n v="16882052"/>
        <n v="16882053"/>
        <n v="16882054"/>
        <n v="16882148"/>
        <n v="16882184"/>
        <n v="16882185"/>
        <n v="16882239"/>
        <n v="16882310"/>
        <n v="16882317"/>
        <n v="16882548"/>
        <n v="16882588"/>
        <n v="16882846"/>
        <n v="16882848"/>
        <n v="16882849"/>
        <n v="16882850"/>
        <n v="16882853"/>
        <n v="16883043"/>
        <n v="16883057"/>
        <n v="16883065"/>
        <n v="16883075"/>
        <n v="16883086"/>
        <n v="16883157"/>
        <n v="16883171"/>
        <n v="16883174"/>
        <n v="16883192"/>
        <n v="16883202"/>
        <n v="16883245"/>
        <n v="16883268"/>
        <n v="16883585"/>
        <n v="16883872"/>
        <n v="16883874"/>
        <n v="16883878"/>
        <n v="16883880"/>
        <n v="16883881"/>
        <n v="16883882"/>
        <n v="16884188"/>
        <n v="16884239"/>
        <n v="16884309"/>
        <n v="16884310"/>
        <n v="16884357"/>
        <n v="16884473"/>
        <n v="16884558"/>
        <n v="16884643"/>
        <n v="16884703"/>
        <n v="16884709"/>
        <n v="16884714"/>
        <n v="16884727"/>
        <n v="16884756"/>
        <n v="16884778"/>
        <n v="16884782"/>
        <n v="16884803"/>
        <n v="16884815"/>
        <n v="16884826"/>
        <n v="16884832"/>
        <n v="16884838"/>
        <n v="16884867"/>
        <n v="16884885"/>
        <n v="16884920"/>
        <n v="16884938"/>
        <n v="16884945"/>
        <n v="16884953"/>
        <n v="16884979"/>
        <n v="16885017"/>
        <n v="16885294"/>
        <n v="16885354"/>
        <n v="16885432"/>
        <n v="16885440"/>
        <n v="16885453"/>
        <n v="16885458"/>
        <n v="16885462"/>
        <n v="16885467"/>
        <n v="16885468"/>
        <n v="16885481"/>
        <n v="16885492"/>
        <n v="16885521"/>
        <n v="16885529"/>
        <n v="16885537"/>
        <n v="16885556"/>
        <n v="16885570"/>
        <n v="16885571"/>
        <n v="16885572"/>
        <n v="16885573"/>
        <n v="16885574"/>
        <n v="16885575"/>
        <n v="16885576"/>
        <n v="16885577"/>
        <n v="16885579"/>
        <n v="16885598"/>
        <n v="16885626"/>
        <n v="16885961"/>
        <n v="16885962"/>
        <n v="16885963"/>
        <n v="16885964"/>
        <n v="16886278"/>
        <n v="16886661"/>
        <n v="16886753"/>
        <n v="16887035"/>
        <n v="16887051"/>
        <n v="16887057"/>
        <n v="16887058"/>
        <n v="16887062"/>
        <n v="16887082"/>
        <n v="16887090"/>
        <n v="16887095"/>
        <n v="16887105"/>
        <n v="16887110"/>
        <n v="16887111"/>
        <n v="16887121"/>
        <n v="16887122"/>
        <n v="16887174"/>
        <n v="16887180"/>
        <n v="16887191"/>
        <n v="16887205"/>
        <n v="16887208"/>
        <n v="16887213"/>
        <n v="16887221"/>
        <n v="16887225"/>
        <n v="16887232"/>
        <n v="16887236"/>
        <n v="16887241"/>
        <n v="16887243"/>
        <n v="16887247"/>
        <n v="16887251"/>
        <n v="16887255"/>
        <n v="16887266"/>
        <n v="16887277"/>
        <n v="16887280"/>
        <n v="16887308"/>
        <n v="16887321"/>
        <n v="16887328"/>
        <n v="16887332"/>
        <n v="16887338"/>
        <n v="16887340"/>
        <n v="16887346"/>
        <n v="16887354"/>
        <n v="16887359"/>
        <n v="16887367"/>
        <n v="16887375"/>
        <n v="16887417"/>
        <n v="16887475"/>
        <n v="16887483"/>
        <n v="16887869"/>
        <n v="16887896"/>
        <n v="16887969"/>
        <n v="16888120"/>
        <n v="16888184"/>
        <n v="16888217"/>
        <n v="16888227"/>
        <n v="16888278"/>
        <n v="16888282"/>
        <n v="16888286"/>
        <n v="16888289"/>
        <n v="16888294"/>
        <n v="16888299"/>
        <n v="16888302"/>
        <n v="16888303"/>
        <n v="16888312"/>
        <n v="16888313"/>
        <n v="16888315"/>
        <n v="16888316"/>
        <n v="16888317"/>
        <n v="16888318"/>
        <n v="16888322"/>
        <n v="16888323"/>
        <n v="16888326"/>
        <n v="16888329"/>
        <n v="16888341"/>
        <n v="16888342"/>
        <n v="16888346"/>
        <n v="16888348"/>
        <n v="16888350"/>
        <n v="16888351"/>
        <n v="16888355"/>
        <n v="16888360"/>
        <n v="16888362"/>
        <n v="16888364"/>
        <n v="16888380"/>
        <n v="16888392"/>
        <n v="16888395"/>
        <n v="16888396"/>
        <n v="16888403"/>
        <n v="16888404"/>
        <n v="16888408"/>
        <n v="16888411"/>
        <n v="16888413"/>
        <n v="16888418"/>
        <n v="16888420"/>
        <n v="16888421"/>
        <n v="16888423"/>
        <n v="16888424"/>
        <n v="16888427"/>
        <n v="16888902"/>
        <n v="16888915"/>
        <n v="16889086"/>
        <n v="16889110"/>
        <n v="16889282"/>
        <n v="16889286"/>
        <n v="16889334"/>
        <n v="16889336"/>
        <n v="16889337"/>
        <n v="16889339"/>
        <n v="16889346"/>
        <n v="16889350"/>
        <n v="16889351"/>
        <n v="16889352"/>
        <n v="16889353"/>
        <n v="16889356"/>
        <n v="16889364"/>
        <n v="16889365"/>
        <n v="16889369"/>
        <n v="16889370"/>
        <n v="16889373"/>
        <n v="16889379"/>
        <n v="16889381"/>
        <n v="16889386"/>
        <n v="16889404"/>
        <n v="16889998"/>
        <n v="16890001"/>
        <n v="16890028"/>
        <n v="16890038"/>
        <n v="16890039"/>
        <n v="16890081"/>
        <n v="16890094"/>
        <n v="16890105"/>
        <n v="16890150"/>
        <n v="16890155"/>
        <n v="16890159"/>
        <n v="16890164"/>
        <n v="16890167"/>
        <n v="16890168"/>
        <n v="16890200"/>
        <n v="16890220"/>
        <n v="16890227"/>
        <n v="16890259"/>
        <n v="16890269"/>
        <n v="16890294"/>
        <n v="16890325"/>
        <n v="16890347"/>
        <n v="16890384"/>
        <n v="16890423"/>
        <n v="16890430"/>
        <n v="16881048"/>
        <n v="16881049"/>
        <n v="16881050"/>
        <n v="16881633"/>
        <n v="16881642"/>
        <n v="16881643"/>
        <n v="16881644"/>
        <n v="16882717"/>
        <n v="16882718"/>
        <n v="16883659"/>
        <n v="16883725"/>
        <n v="16884680"/>
        <n v="16884997"/>
        <n v="16885554"/>
        <n v="16886175"/>
        <n v="16886375"/>
        <n v="16886840"/>
        <n v="16887883"/>
        <n v="16887891"/>
        <n v="16887893"/>
        <n v="16887900"/>
        <n v="16887907"/>
        <n v="16887944"/>
        <n v="16887966"/>
        <n v="16888007"/>
        <n v="16888035"/>
        <n v="16888072"/>
        <n v="16888300"/>
        <n v="16888988"/>
        <n v="16889577"/>
        <n v="16889588"/>
        <n v="16889591"/>
        <n v="16889880"/>
        <n v="16889954"/>
        <n v="16890505"/>
        <n v="16882794"/>
        <n v="16882829"/>
        <n v="16882834"/>
        <n v="16883831"/>
        <n v="16884206"/>
        <n v="16884363"/>
        <n v="16887722"/>
        <n v="16888431"/>
        <n v="16888595"/>
        <n v="16888691"/>
        <n v="16888786"/>
        <n v="16888838"/>
        <n v="16889050"/>
        <n v="16889745"/>
        <n v="16889905"/>
        <n v="16890129"/>
        <n v="16890147"/>
        <n v="16881116"/>
        <n v="16881122"/>
        <n v="16882238"/>
        <n v="16882268"/>
        <n v="16882492"/>
        <n v="16882607"/>
        <n v="16882614"/>
        <n v="16882758"/>
        <n v="16882922"/>
        <n v="16883011"/>
        <n v="16883159"/>
        <n v="16883262"/>
        <n v="16883275"/>
        <n v="16883418"/>
        <n v="16884130"/>
        <n v="16884471"/>
        <n v="16884543"/>
        <n v="16884684"/>
        <n v="16884844"/>
        <n v="16885018"/>
        <n v="16885442"/>
        <n v="16885874"/>
        <n v="16886142"/>
        <n v="16887123"/>
        <n v="16887127"/>
        <n v="16887150"/>
        <n v="16887153"/>
        <n v="16887155"/>
        <n v="16887161"/>
        <n v="16887167"/>
        <n v="16887175"/>
        <n v="16887177"/>
        <n v="16887184"/>
        <n v="16887540"/>
        <n v="16887817"/>
        <n v="16887828"/>
        <n v="16887830"/>
        <n v="16887839"/>
        <n v="16887844"/>
        <n v="16887854"/>
        <n v="16887863"/>
        <n v="16887866"/>
        <n v="16887873"/>
        <n v="16888330"/>
        <n v="16888747"/>
        <n v="16888909"/>
        <n v="16882153"/>
        <n v="16884751"/>
        <n v="16884980"/>
        <n v="16886032"/>
        <n v="16886245"/>
        <n v="16886246"/>
        <n v="16886295"/>
        <n v="16886824"/>
        <n v="16887515"/>
        <n v="16887516"/>
        <n v="16887705"/>
        <n v="16888000"/>
        <n v="16888551"/>
        <n v="16888843"/>
        <n v="16889544"/>
        <n v="16889684"/>
        <n v="16889737"/>
        <n v="16889772"/>
        <n v="16890268"/>
        <n v="16890340"/>
        <n v="16890344"/>
        <n v="16890393"/>
        <n v="16890399"/>
        <n v="16890401"/>
        <n v="16890402"/>
        <n v="16890528"/>
        <n v="16881128"/>
        <n v="16881129"/>
        <n v="16881149"/>
        <n v="16882307"/>
        <n v="16882427"/>
        <n v="16883391"/>
        <n v="16883399"/>
        <n v="16883594"/>
        <n v="16883596"/>
        <n v="16884583"/>
        <n v="16884594"/>
        <n v="16884620"/>
        <n v="16884634"/>
        <n v="16884648"/>
        <n v="16884658"/>
        <n v="16884675"/>
        <n v="16884688"/>
        <n v="16884705"/>
        <n v="16884728"/>
        <n v="16886197"/>
        <n v="16886575"/>
        <n v="16887298"/>
        <n v="16888639"/>
        <n v="16889209"/>
        <n v="16889497"/>
        <n v="16890014"/>
        <n v="16890031"/>
        <n v="16890073"/>
        <n v="16890115"/>
        <n v="16890139"/>
        <n v="16890140"/>
        <n v="16890141"/>
        <n v="16890142"/>
        <n v="16890143"/>
        <n v="16890144"/>
        <n v="16890145"/>
        <n v="16890382"/>
        <n v="16890456"/>
        <n v="16881211"/>
        <n v="16881222"/>
        <n v="16881234"/>
        <n v="16881740"/>
        <n v="16881998"/>
        <n v="16882009"/>
        <n v="16882011"/>
        <n v="16882018"/>
        <n v="16882137"/>
        <n v="16882560"/>
        <n v="16882634"/>
        <n v="16882635"/>
        <n v="16882865"/>
        <n v="16883096"/>
        <n v="16883111"/>
        <n v="16883276"/>
        <n v="16883414"/>
        <n v="16883416"/>
        <n v="16883580"/>
        <n v="16883795"/>
        <n v="16883966"/>
        <n v="16884020"/>
        <n v="16884096"/>
        <n v="16884100"/>
        <n v="16884171"/>
        <n v="16884200"/>
        <n v="16884202"/>
        <n v="16884942"/>
        <n v="16885074"/>
        <n v="16885179"/>
        <n v="16885262"/>
        <n v="16885594"/>
        <n v="16885967"/>
        <n v="16886115"/>
        <n v="16886385"/>
        <n v="16886416"/>
        <n v="16886914"/>
        <n v="16887169"/>
        <n v="16887539"/>
        <n v="16887698"/>
        <n v="16887702"/>
        <n v="16887997"/>
        <n v="16888003"/>
        <n v="16888010"/>
        <n v="16888021"/>
        <n v="16888022"/>
        <n v="16888221"/>
        <n v="16888719"/>
        <n v="16889011"/>
        <n v="16889077"/>
        <n v="16889376"/>
        <n v="16889480"/>
        <n v="16889488"/>
        <n v="16889489"/>
        <n v="16889492"/>
        <n v="16889494"/>
        <n v="16889583"/>
        <n v="16889589"/>
        <n v="16889739"/>
        <n v="16889770"/>
        <n v="16889916"/>
        <n v="16889919"/>
        <n v="16889920"/>
        <n v="16889959"/>
        <n v="16890079"/>
        <n v="16890217"/>
        <n v="16890408"/>
        <n v="16890469"/>
        <n v="16890520"/>
        <n v="16881697"/>
        <n v="16881961"/>
        <n v="16882562"/>
        <n v="16883592"/>
        <n v="16883916"/>
        <n v="16884046"/>
        <n v="16884081"/>
        <n v="16884084"/>
        <n v="16884085"/>
        <n v="16884089"/>
        <n v="16884090"/>
        <n v="16884091"/>
        <n v="16884235"/>
        <n v="16884304"/>
        <n v="16884702"/>
        <n v="16885079"/>
        <n v="16885080"/>
        <n v="16885081"/>
        <n v="16885083"/>
        <n v="16885091"/>
        <n v="16885092"/>
        <n v="16885093"/>
        <n v="16885094"/>
        <n v="16885095"/>
        <n v="16885096"/>
        <n v="16885884"/>
        <n v="16886947"/>
        <n v="16886952"/>
        <n v="16886954"/>
        <n v="16886962"/>
        <n v="16886971"/>
        <n v="16886976"/>
        <n v="16886979"/>
        <n v="16887026"/>
        <n v="16887027"/>
        <n v="16887028"/>
        <n v="16887029"/>
        <n v="16887030"/>
        <n v="16887031"/>
        <n v="16887037"/>
        <n v="16887038"/>
        <n v="16887040"/>
        <n v="16887042"/>
        <n v="16887043"/>
        <n v="16887044"/>
        <n v="16887046"/>
        <n v="16887049"/>
        <n v="16887053"/>
        <n v="16887061"/>
        <n v="16887080"/>
        <n v="16887086"/>
        <n v="16887088"/>
        <n v="16887093"/>
        <n v="16887103"/>
        <n v="16887107"/>
        <n v="16887118"/>
        <n v="16887120"/>
        <n v="16887145"/>
        <n v="16887163"/>
        <n v="16887194"/>
        <n v="16887238"/>
        <n v="16887245"/>
        <n v="16887252"/>
        <n v="16887257"/>
        <n v="16887261"/>
        <n v="16887267"/>
        <n v="16887268"/>
        <n v="16887269"/>
        <n v="16887275"/>
        <n v="16887276"/>
        <n v="16887282"/>
        <n v="16887285"/>
        <n v="16887286"/>
        <n v="16887290"/>
        <n v="16887291"/>
        <n v="16887295"/>
        <n v="16887296"/>
        <n v="16887301"/>
        <n v="16887302"/>
        <n v="16887305"/>
        <n v="16887306"/>
        <n v="16887310"/>
        <n v="16887311"/>
        <n v="16887316"/>
        <n v="16887317"/>
        <n v="16887325"/>
        <n v="16887326"/>
        <n v="16887329"/>
        <n v="16887330"/>
        <n v="16887334"/>
        <n v="16887337"/>
        <n v="16887339"/>
        <n v="16887345"/>
        <n v="16887348"/>
        <n v="16887353"/>
        <n v="16887355"/>
        <n v="16887361"/>
        <n v="16887364"/>
        <n v="16887370"/>
        <n v="16887378"/>
        <n v="16887412"/>
        <n v="16887413"/>
        <n v="16887416"/>
        <n v="16887418"/>
        <n v="16887451"/>
        <n v="16887473"/>
        <n v="16887477"/>
        <n v="16887686"/>
        <n v="16887696"/>
        <n v="16887703"/>
        <n v="16887709"/>
        <n v="16887712"/>
        <n v="16887720"/>
        <n v="16887731"/>
        <n v="16887737"/>
        <n v="16887741"/>
        <n v="16887745"/>
        <n v="16887752"/>
        <n v="16887756"/>
        <n v="16887761"/>
        <n v="16887766"/>
        <n v="16887772"/>
        <n v="16887776"/>
        <n v="16887788"/>
        <n v="16887806"/>
        <n v="16887814"/>
        <n v="16887841"/>
        <n v="16889285"/>
        <n v="16889958"/>
        <n v="16890232"/>
        <n v="16890321"/>
        <n v="16890542"/>
        <n v="16890590"/>
        <n v="16890621"/>
        <n v="16890844"/>
        <n v="16890872"/>
        <n v="16890878"/>
        <n v="16890911"/>
        <n v="16890920"/>
        <n v="16890925"/>
        <n v="16890928"/>
        <n v="16890930"/>
        <n v="16890936"/>
        <n v="16890939"/>
        <n v="16890947"/>
        <n v="16890948"/>
        <n v="16890951"/>
        <n v="16890956"/>
        <n v="16890962"/>
        <n v="16890968"/>
        <n v="16890972"/>
        <n v="16890974"/>
        <n v="16890975"/>
        <n v="16890976"/>
        <n v="16890982"/>
        <n v="16890984"/>
        <n v="16891001"/>
        <n v="16891005"/>
        <n v="16891007"/>
        <n v="16891010"/>
        <n v="16891016"/>
        <n v="16891022"/>
        <n v="16891042"/>
        <n v="16891048"/>
        <n v="16891053"/>
        <n v="16891059"/>
        <n v="16891071"/>
        <n v="16891076"/>
        <n v="16891079"/>
        <n v="16891081"/>
        <n v="16891088"/>
        <n v="16891092"/>
        <n v="16891094"/>
        <n v="16891095"/>
        <n v="16891099"/>
        <n v="16891107"/>
        <n v="16891120"/>
        <n v="16891127"/>
        <n v="16891131"/>
        <n v="16891147"/>
        <n v="16891152"/>
        <n v="16891154"/>
        <n v="16891168"/>
        <n v="16891185"/>
        <n v="16891188"/>
        <n v="16891189"/>
        <n v="16891194"/>
        <n v="16891196"/>
        <n v="16891199"/>
        <n v="16891201"/>
        <n v="16891202"/>
        <n v="16891206"/>
        <n v="16891222"/>
        <n v="16891228"/>
        <n v="16891233"/>
        <n v="16891235"/>
        <n v="16891238"/>
        <n v="16891239"/>
        <n v="16891240"/>
        <n v="16891241"/>
        <n v="16891244"/>
        <n v="16891246"/>
        <n v="16891247"/>
        <n v="16891248"/>
        <n v="16891250"/>
        <n v="16891251"/>
        <n v="16891252"/>
        <n v="16891270"/>
        <n v="16891271"/>
        <n v="16891272"/>
        <n v="16891276"/>
        <n v="16891277"/>
        <n v="16891281"/>
        <n v="16891311"/>
        <n v="16891315"/>
        <n v="16891323"/>
        <n v="16891327"/>
        <n v="16891329"/>
        <n v="16891338"/>
        <n v="16891342"/>
        <n v="16891344"/>
        <n v="16891411"/>
        <n v="16891604"/>
        <n v="16891667"/>
        <n v="16891668"/>
        <n v="16891670"/>
        <n v="16891671"/>
        <n v="16891672"/>
        <n v="16891673"/>
        <n v="16891678"/>
        <n v="16891680"/>
        <n v="16891681"/>
        <n v="16891682"/>
        <n v="16891683"/>
        <n v="16891692"/>
        <n v="16891739"/>
        <n v="16891750"/>
        <n v="16891811"/>
        <n v="16891822"/>
        <n v="16891936"/>
        <n v="16892034"/>
        <n v="16892281"/>
        <n v="16892655"/>
        <n v="16892656"/>
        <n v="16892657"/>
        <n v="16892658"/>
        <n v="16892659"/>
        <n v="16892660"/>
        <n v="16892664"/>
        <n v="16892665"/>
        <n v="16892666"/>
        <n v="16892667"/>
        <n v="16892668"/>
        <n v="16892669"/>
        <n v="16892670"/>
        <n v="16892671"/>
        <n v="16892673"/>
        <n v="16892674"/>
        <n v="16892994"/>
        <n v="16893045"/>
        <n v="16893046"/>
        <n v="16893047"/>
        <n v="16893048"/>
        <n v="16893049"/>
        <n v="16893050"/>
        <n v="16893051"/>
        <n v="16893052"/>
        <n v="16893053"/>
        <n v="16893054"/>
        <n v="16893055"/>
        <n v="16893056"/>
        <n v="16893292"/>
        <n v="16893299"/>
        <n v="16893375"/>
        <n v="16893377"/>
        <n v="16893383"/>
        <n v="16893418"/>
        <n v="16893422"/>
        <n v="16893463"/>
        <n v="16893534"/>
        <n v="16893535"/>
        <n v="16893536"/>
        <n v="16893570"/>
        <n v="16894113"/>
        <n v="16894233"/>
        <n v="16894234"/>
        <n v="16894409"/>
        <n v="16894478"/>
        <n v="16894568"/>
        <n v="16894945"/>
        <n v="16895038"/>
        <n v="16895198"/>
        <n v="16895205"/>
        <n v="16895231"/>
        <n v="16895542"/>
        <n v="16895597"/>
        <n v="16895682"/>
        <n v="16895691"/>
        <n v="16895704"/>
        <n v="16895739"/>
        <n v="16895748"/>
        <n v="16895781"/>
        <n v="16895812"/>
        <n v="16895813"/>
        <n v="16895835"/>
        <n v="16895854"/>
        <n v="16895873"/>
        <n v="16895876"/>
        <n v="16895925"/>
        <n v="16895996"/>
        <n v="16896052"/>
        <n v="16896076"/>
        <n v="16896183"/>
        <n v="16896191"/>
        <n v="16896273"/>
        <n v="16896281"/>
        <n v="16896316"/>
        <n v="16896320"/>
        <n v="16896332"/>
        <n v="16896344"/>
        <n v="16896347"/>
        <n v="16896395"/>
        <n v="16896399"/>
        <n v="16896416"/>
        <n v="16896483"/>
        <n v="16896537"/>
        <n v="16896560"/>
        <n v="16896622"/>
        <n v="16896672"/>
        <n v="16896817"/>
        <n v="16896846"/>
        <n v="16896853"/>
        <n v="16897014"/>
        <n v="16897020"/>
        <n v="16897021"/>
        <n v="16897023"/>
        <n v="16897024"/>
        <n v="16897025"/>
        <n v="16897029"/>
        <n v="16897030"/>
        <n v="16897031"/>
        <n v="16897047"/>
        <n v="16897094"/>
        <n v="16897169"/>
        <n v="16897309"/>
        <n v="16897412"/>
        <n v="16897419"/>
        <n v="16897420"/>
        <n v="16897421"/>
        <n v="16897422"/>
        <n v="16897423"/>
        <n v="16897424"/>
        <n v="16897425"/>
        <n v="16897426"/>
        <n v="16897427"/>
        <n v="16897511"/>
        <n v="16897517"/>
        <n v="16897519"/>
        <n v="16897528"/>
        <n v="16897537"/>
        <n v="16897599"/>
        <n v="16897630"/>
        <n v="16897741"/>
        <n v="16897785"/>
        <n v="16897829"/>
        <n v="16897830"/>
        <n v="16897831"/>
        <n v="16897832"/>
        <n v="16897833"/>
        <n v="16897834"/>
        <n v="16897835"/>
        <n v="16897836"/>
        <n v="16897837"/>
        <n v="16897838"/>
        <n v="16897839"/>
        <n v="16897840"/>
        <n v="16897841"/>
        <n v="16897842"/>
        <n v="16897843"/>
        <n v="16897844"/>
        <n v="16897845"/>
        <n v="16897846"/>
        <n v="16897847"/>
        <n v="16897848"/>
        <n v="16898011"/>
        <n v="16898015"/>
        <n v="16898073"/>
        <n v="16898078"/>
        <n v="16898096"/>
        <n v="16898147"/>
        <n v="16898382"/>
        <n v="16898471"/>
        <n v="16898532"/>
        <n v="16898815"/>
        <n v="16898974"/>
        <n v="16898976"/>
        <n v="16898982"/>
        <n v="16898991"/>
        <n v="16899011"/>
        <n v="16899032"/>
        <n v="16899034"/>
        <n v="16899053"/>
        <n v="16899144"/>
        <n v="16899189"/>
        <n v="16899265"/>
        <n v="16899274"/>
        <n v="16899276"/>
        <n v="16899284"/>
        <n v="16899288"/>
        <n v="16899351"/>
        <n v="16899422"/>
        <n v="16899430"/>
        <n v="16899437"/>
        <n v="16899747"/>
        <n v="16899783"/>
        <n v="16899784"/>
        <n v="16899813"/>
        <n v="16899899"/>
        <n v="16899900"/>
        <n v="16899924"/>
        <n v="16899928"/>
        <n v="16899929"/>
        <n v="16899930"/>
        <n v="16899931"/>
        <n v="16899933"/>
        <n v="16899984"/>
        <n v="16900046"/>
        <n v="16900047"/>
        <n v="16900193"/>
        <n v="16900219"/>
        <n v="16900223"/>
        <n v="16900238"/>
        <n v="16900295"/>
        <n v="16900297"/>
        <n v="16900346"/>
        <n v="16890551"/>
        <n v="16890884"/>
        <n v="16890885"/>
        <n v="16890967"/>
        <n v="16891004"/>
        <n v="16891210"/>
        <n v="16891211"/>
        <n v="16891212"/>
        <n v="16891213"/>
        <n v="16891214"/>
        <n v="16891215"/>
        <n v="16891216"/>
        <n v="16891217"/>
        <n v="16891218"/>
        <n v="16891219"/>
        <n v="16891220"/>
        <n v="16891243"/>
        <n v="16891304"/>
        <n v="16891358"/>
        <n v="16891361"/>
        <n v="16891385"/>
        <n v="16891386"/>
        <n v="16891402"/>
        <n v="16891442"/>
        <n v="16891506"/>
        <n v="16891524"/>
        <n v="16891536"/>
        <n v="16891567"/>
        <n v="16891613"/>
        <n v="16891614"/>
        <n v="16891615"/>
        <n v="16891616"/>
        <n v="16891617"/>
        <n v="16891618"/>
        <n v="16891619"/>
        <n v="16891620"/>
        <n v="16891621"/>
        <n v="16891622"/>
        <n v="16891623"/>
        <n v="16891771"/>
        <n v="16891939"/>
        <n v="16891944"/>
        <n v="16891945"/>
        <n v="16891952"/>
        <n v="16891970"/>
        <n v="16891979"/>
        <n v="16892011"/>
        <n v="16892018"/>
        <n v="16892022"/>
        <n v="16892173"/>
        <n v="16892323"/>
        <n v="16892947"/>
        <n v="16893028"/>
        <n v="16893073"/>
        <n v="16893074"/>
        <n v="16893076"/>
        <n v="16893080"/>
        <n v="16893082"/>
        <n v="16893085"/>
        <n v="16893090"/>
        <n v="16893102"/>
        <n v="16893113"/>
        <n v="16893122"/>
        <n v="16893126"/>
        <n v="16893145"/>
        <n v="16893150"/>
        <n v="16893156"/>
        <n v="16893161"/>
        <n v="16893220"/>
        <n v="16893226"/>
        <n v="16893230"/>
        <n v="16893238"/>
        <n v="16893246"/>
        <n v="16893281"/>
        <n v="16893304"/>
        <n v="16893311"/>
        <n v="16893312"/>
        <n v="16893556"/>
        <n v="16893572"/>
        <n v="16893638"/>
        <n v="16893640"/>
        <n v="16893686"/>
        <n v="16893776"/>
        <n v="16894183"/>
        <n v="16894184"/>
        <n v="16894185"/>
        <n v="16894186"/>
        <n v="16894187"/>
        <n v="16894188"/>
        <n v="16894243"/>
        <n v="16894612"/>
        <n v="16894809"/>
        <n v="16894810"/>
        <n v="16894812"/>
        <n v="16894813"/>
        <n v="16895045"/>
        <n v="16895046"/>
        <n v="16895047"/>
        <n v="16895048"/>
        <n v="16895049"/>
        <n v="16895050"/>
        <n v="16895138"/>
        <n v="16895227"/>
        <n v="16895229"/>
        <n v="16895232"/>
        <n v="16895262"/>
        <n v="16895328"/>
        <n v="16895359"/>
        <n v="16895360"/>
        <n v="16895395"/>
        <n v="16895396"/>
        <n v="16895667"/>
        <n v="16895869"/>
        <n v="16895881"/>
        <n v="16895928"/>
        <n v="16895965"/>
        <n v="16896010"/>
        <n v="16896020"/>
        <n v="16896082"/>
        <n v="16896194"/>
        <n v="16896196"/>
        <n v="16896200"/>
        <n v="16896202"/>
        <n v="16896208"/>
        <n v="16896213"/>
        <n v="16896216"/>
        <n v="16896248"/>
        <n v="16896583"/>
        <n v="16896845"/>
        <n v="16897011"/>
        <n v="16897165"/>
        <n v="16897173"/>
        <n v="16897276"/>
        <n v="16897480"/>
        <n v="16897875"/>
        <n v="16897894"/>
        <n v="16897895"/>
        <n v="16897896"/>
        <n v="16897897"/>
        <n v="16897898"/>
        <n v="16897899"/>
        <n v="16897900"/>
        <n v="16897901"/>
        <n v="16897902"/>
        <n v="16897903"/>
        <n v="16897904"/>
        <n v="16897905"/>
        <n v="16897906"/>
        <n v="16897907"/>
        <n v="16897908"/>
        <n v="16897909"/>
        <n v="16897910"/>
        <n v="16897911"/>
        <n v="16897912"/>
        <n v="16897913"/>
        <n v="16898216"/>
        <n v="16898257"/>
        <n v="16898258"/>
        <n v="16898259"/>
        <n v="16898260"/>
        <n v="16898261"/>
        <n v="16898262"/>
        <n v="16898263"/>
        <n v="16898264"/>
        <n v="16898265"/>
        <n v="16898266"/>
        <n v="16898267"/>
        <n v="16898268"/>
        <n v="16898269"/>
        <n v="16898270"/>
        <n v="16898271"/>
        <n v="16898272"/>
        <n v="16898273"/>
        <n v="16898274"/>
        <n v="16898275"/>
        <n v="16898276"/>
        <n v="16898277"/>
        <n v="16898278"/>
        <n v="16898279"/>
        <n v="16898280"/>
        <n v="16898281"/>
        <n v="16898282"/>
        <n v="16898283"/>
        <n v="16898284"/>
        <n v="16898285"/>
        <n v="16898286"/>
        <n v="16898293"/>
        <n v="16898468"/>
        <n v="16898509"/>
        <n v="16898610"/>
        <n v="16898611"/>
        <n v="16898612"/>
        <n v="16898613"/>
        <n v="16898614"/>
        <n v="16898615"/>
        <n v="16898616"/>
        <n v="16898617"/>
        <n v="16898618"/>
        <n v="16898619"/>
        <n v="16898620"/>
        <n v="16898621"/>
        <n v="16898622"/>
        <n v="16898623"/>
        <n v="16898624"/>
        <n v="16898625"/>
        <n v="16898626"/>
        <n v="16898627"/>
        <n v="16898628"/>
        <n v="16898629"/>
        <n v="16898630"/>
        <n v="16898631"/>
        <n v="16898632"/>
        <n v="16898633"/>
        <n v="16898634"/>
        <n v="16898635"/>
        <n v="16898636"/>
        <n v="16898637"/>
        <n v="16898638"/>
        <n v="16898639"/>
        <n v="16898808"/>
        <n v="16898839"/>
        <n v="16898848"/>
        <n v="16898849"/>
        <n v="16898850"/>
        <n v="16898851"/>
        <n v="16898852"/>
        <n v="16898853"/>
        <n v="16898889"/>
        <n v="16898891"/>
        <n v="16898895"/>
        <n v="16899033"/>
        <n v="16899038"/>
        <n v="16899120"/>
        <n v="16899121"/>
        <n v="16899190"/>
        <n v="16899229"/>
        <n v="16899287"/>
        <n v="16899293"/>
        <n v="16899356"/>
        <n v="16899457"/>
        <n v="16899510"/>
        <n v="16899511"/>
        <n v="16899514"/>
        <n v="16899515"/>
        <n v="16899520"/>
        <n v="16899521"/>
        <n v="16899522"/>
        <n v="16899656"/>
        <n v="16899662"/>
        <n v="16899663"/>
        <n v="16899664"/>
        <n v="16899714"/>
        <n v="16899715"/>
        <n v="16899716"/>
        <n v="16899717"/>
        <n v="16899718"/>
        <n v="16899719"/>
        <n v="16899720"/>
        <n v="16899876"/>
        <n v="16899923"/>
        <n v="16899965"/>
        <n v="16899976"/>
        <n v="16899978"/>
        <n v="16899981"/>
        <n v="16900053"/>
        <n v="16900057"/>
        <n v="16900136"/>
        <n v="16900213"/>
        <n v="16900289"/>
        <n v="16900339"/>
        <n v="16890793"/>
        <n v="16890810"/>
        <n v="16890855"/>
        <n v="16891242"/>
        <n v="16891465"/>
        <n v="16891577"/>
        <n v="16892927"/>
        <n v="16893111"/>
        <n v="16893227"/>
        <n v="16893444"/>
        <n v="16893490"/>
        <n v="16893581"/>
        <n v="16893653"/>
        <n v="16893814"/>
        <n v="16893834"/>
        <n v="16893835"/>
        <n v="16893902"/>
        <n v="16893916"/>
        <n v="16894101"/>
        <n v="16894128"/>
        <n v="16894130"/>
        <n v="16894181"/>
        <n v="16894240"/>
        <n v="16894420"/>
        <n v="16894545"/>
        <n v="16894675"/>
        <n v="16894734"/>
        <n v="16894956"/>
        <n v="16894973"/>
        <n v="16895096"/>
        <n v="16895125"/>
        <n v="16895126"/>
        <n v="16895127"/>
        <n v="16895128"/>
        <n v="16895129"/>
        <n v="16895130"/>
        <n v="16895131"/>
        <n v="16895151"/>
        <n v="16895152"/>
        <n v="16895194"/>
        <n v="16895211"/>
        <n v="16895212"/>
        <n v="16895331"/>
        <n v="16895588"/>
        <n v="16895694"/>
        <n v="16895738"/>
        <n v="16895883"/>
        <n v="16895884"/>
        <n v="16895885"/>
        <n v="16895886"/>
        <n v="16896262"/>
        <n v="16896324"/>
        <n v="16896390"/>
        <n v="16896440"/>
        <n v="16896503"/>
        <n v="16896504"/>
        <n v="16896505"/>
        <n v="16896552"/>
        <n v="16896627"/>
        <n v="16897062"/>
        <n v="16897355"/>
        <n v="16897777"/>
        <n v="16897810"/>
        <n v="16898562"/>
        <n v="16898563"/>
        <n v="16898564"/>
        <n v="16898566"/>
        <n v="16898800"/>
        <n v="16898939"/>
        <n v="16898973"/>
        <n v="16899248"/>
        <n v="16899249"/>
        <n v="16899272"/>
        <n v="16899273"/>
        <n v="16899280"/>
        <n v="16899294"/>
        <n v="16899486"/>
        <n v="16899777"/>
        <n v="16899778"/>
        <n v="16900330"/>
        <n v="16900354"/>
        <n v="16900359"/>
        <n v="16891529"/>
        <n v="16891632"/>
        <n v="16891746"/>
        <n v="16891838"/>
        <n v="16892992"/>
        <n v="16893125"/>
        <n v="16893140"/>
        <n v="16894215"/>
        <n v="16894479"/>
        <n v="16894588"/>
        <n v="16894589"/>
        <n v="16894590"/>
        <n v="16894591"/>
        <n v="16895094"/>
        <n v="16895384"/>
        <n v="16897503"/>
        <n v="16897531"/>
        <n v="16897532"/>
        <n v="16897540"/>
        <n v="16897541"/>
        <n v="16897545"/>
        <n v="16897546"/>
        <n v="16897547"/>
        <n v="16897548"/>
        <n v="16897549"/>
        <n v="16897550"/>
        <n v="16897551"/>
        <n v="16897552"/>
        <n v="16897553"/>
        <n v="16897554"/>
        <n v="16897555"/>
        <n v="16897556"/>
        <n v="16897557"/>
        <n v="16897558"/>
        <n v="16897666"/>
        <n v="16897672"/>
        <n v="16897673"/>
        <n v="16898446"/>
        <n v="16898801"/>
        <n v="16899031"/>
        <n v="16899470"/>
        <n v="16900316"/>
        <n v="16900371"/>
        <n v="16890560"/>
        <n v="16890636"/>
        <n v="16890798"/>
        <n v="16890946"/>
        <n v="16890950"/>
        <n v="16891401"/>
        <n v="16891412"/>
        <n v="16891445"/>
        <n v="16891688"/>
        <n v="16892140"/>
        <n v="16892981"/>
        <n v="16893248"/>
        <n v="16893562"/>
        <n v="16893625"/>
        <n v="16893990"/>
        <n v="16894497"/>
        <n v="16894528"/>
        <n v="16894688"/>
        <n v="16894733"/>
        <n v="16894962"/>
        <n v="16895057"/>
        <n v="16895097"/>
        <n v="16895207"/>
        <n v="16895915"/>
        <n v="16896054"/>
        <n v="16896073"/>
        <n v="16896083"/>
        <n v="16896105"/>
        <n v="16896197"/>
        <n v="16896318"/>
        <n v="16896398"/>
        <n v="16896511"/>
        <n v="16896536"/>
        <n v="16897333"/>
        <n v="16898151"/>
        <n v="16898426"/>
        <n v="16898596"/>
        <n v="16898768"/>
        <n v="16898841"/>
        <n v="16898906"/>
        <n v="16899006"/>
        <n v="16899977"/>
        <n v="16900051"/>
        <n v="16890662"/>
        <n v="16891449"/>
        <n v="16891469"/>
        <n v="16891481"/>
        <n v="16891488"/>
        <n v="16892019"/>
        <n v="16892036"/>
        <n v="16892045"/>
        <n v="16892079"/>
        <n v="16892719"/>
        <n v="16892880"/>
        <n v="16893017"/>
        <n v="16893089"/>
        <n v="16893241"/>
        <n v="16893245"/>
        <n v="16893275"/>
        <n v="16893276"/>
        <n v="16893277"/>
        <n v="16893636"/>
        <n v="16893663"/>
        <n v="16894811"/>
        <n v="16894940"/>
        <n v="16894964"/>
        <n v="16895093"/>
        <n v="16895260"/>
        <n v="16895485"/>
        <n v="16895871"/>
        <n v="16895979"/>
        <n v="16896360"/>
        <n v="16896487"/>
        <n v="16897915"/>
        <n v="16898013"/>
        <n v="16898021"/>
        <n v="16898946"/>
        <n v="16899289"/>
        <n v="16899513"/>
        <n v="16899988"/>
        <n v="16900030"/>
        <n v="16900309"/>
        <n v="16900326"/>
        <n v="16890567"/>
        <n v="16890604"/>
        <n v="16890685"/>
        <n v="16890686"/>
        <n v="16890690"/>
        <n v="16890719"/>
        <n v="16890721"/>
        <n v="16890745"/>
        <n v="16890784"/>
        <n v="16890789"/>
        <n v="16890792"/>
        <n v="16890797"/>
        <n v="16890800"/>
        <n v="16890869"/>
        <n v="16890918"/>
        <n v="16890923"/>
        <n v="16890926"/>
        <n v="16891062"/>
        <n v="16891067"/>
        <n v="16891068"/>
        <n v="16891174"/>
        <n v="16891415"/>
        <n v="16891440"/>
        <n v="16891448"/>
        <n v="16891480"/>
        <n v="16891487"/>
        <n v="16891540"/>
        <n v="16891651"/>
        <n v="16891758"/>
        <n v="16891815"/>
        <n v="16891871"/>
        <n v="16892073"/>
        <n v="16892179"/>
        <n v="16892208"/>
        <n v="16892280"/>
        <n v="16892405"/>
        <n v="16892496"/>
        <n v="16892745"/>
        <n v="16892955"/>
        <n v="16893247"/>
        <n v="16893349"/>
        <n v="16893442"/>
        <n v="16893443"/>
        <n v="16893618"/>
        <n v="16893938"/>
        <n v="16893952"/>
        <n v="16894124"/>
        <n v="16894132"/>
        <n v="16894190"/>
        <n v="16894532"/>
        <n v="16894715"/>
        <n v="16894831"/>
        <n v="16894958"/>
        <n v="16895215"/>
        <n v="16895226"/>
        <n v="16895439"/>
        <n v="16895546"/>
        <n v="16895582"/>
        <n v="16895653"/>
        <n v="16895754"/>
        <n v="16895862"/>
        <n v="16895990"/>
        <n v="16895993"/>
        <n v="16896078"/>
        <n v="16896192"/>
        <n v="16896329"/>
        <n v="16896478"/>
        <n v="16896551"/>
        <n v="16896682"/>
        <n v="16896714"/>
        <n v="16896875"/>
        <n v="16896931"/>
        <n v="16896980"/>
        <n v="16897153"/>
        <n v="16897154"/>
        <n v="16897175"/>
        <n v="16897395"/>
        <n v="16897736"/>
        <n v="16897750"/>
        <n v="16898079"/>
        <n v="16898080"/>
        <n v="16898081"/>
        <n v="16898082"/>
        <n v="16898083"/>
        <n v="16898084"/>
        <n v="16898085"/>
        <n v="16898086"/>
        <n v="16898087"/>
        <n v="16898088"/>
        <n v="16898089"/>
        <n v="16898090"/>
        <n v="16898091"/>
        <n v="16898092"/>
        <n v="16898093"/>
        <n v="16898094"/>
        <n v="16898304"/>
        <n v="16898560"/>
        <n v="16899122"/>
        <n v="16899156"/>
        <n v="16899204"/>
        <n v="16899231"/>
        <n v="16899232"/>
        <n v="16899370"/>
        <n v="16899494"/>
        <n v="16899776"/>
        <n v="16900187"/>
        <n v="16900195"/>
        <n v="16900197"/>
        <n v="16900201"/>
        <n v="16900205"/>
        <n v="16900214"/>
        <n v="16900221"/>
        <n v="16890664"/>
        <n v="16892530"/>
        <n v="16892552"/>
        <n v="16892553"/>
        <n v="16892554"/>
        <n v="16900364"/>
        <n v="16890531"/>
        <n v="16890585"/>
        <n v="16890771"/>
        <n v="16894307"/>
        <n v="16894583"/>
        <n v="16894584"/>
        <n v="16894585"/>
        <n v="16894586"/>
        <n v="16894587"/>
        <n v="16894598"/>
        <n v="16894672"/>
        <n v="16895295"/>
        <n v="16895842"/>
        <n v="16895847"/>
        <n v="16896141"/>
        <n v="16896877"/>
        <n v="16898447"/>
        <n v="16899016"/>
        <n v="16899334"/>
        <n v="16899987"/>
        <n v="16900299"/>
        <n v="16900310"/>
        <n v="16900454"/>
        <n v="16900479"/>
        <n v="16900524"/>
        <n v="16900609"/>
        <n v="16900627"/>
        <n v="16900737"/>
        <n v="16900802"/>
        <n v="16900847"/>
        <n v="16900893"/>
        <n v="16900927"/>
        <n v="16900931"/>
        <n v="16900998"/>
        <n v="16901054"/>
        <n v="16901141"/>
        <n v="16901396"/>
        <n v="16901409"/>
        <n v="16901775"/>
        <n v="16901777"/>
        <n v="16901794"/>
        <n v="16901905"/>
        <n v="16901936"/>
        <n v="16902024"/>
        <n v="16902035"/>
        <n v="16902036"/>
        <n v="16902037"/>
        <n v="16902038"/>
        <n v="16902039"/>
        <n v="16902056"/>
        <n v="16902063"/>
        <n v="16902066"/>
        <n v="16902104"/>
        <n v="16902147"/>
        <n v="16902162"/>
        <n v="16902176"/>
        <n v="16902186"/>
        <n v="16902195"/>
        <n v="16902197"/>
        <n v="16902205"/>
        <n v="16902216"/>
        <n v="16902221"/>
        <n v="16902226"/>
        <n v="16902248"/>
        <n v="16902260"/>
        <n v="16902299"/>
        <n v="16902346"/>
        <n v="16902347"/>
        <n v="16902348"/>
        <n v="16902502"/>
        <n v="16902574"/>
        <n v="16902822"/>
        <n v="16902911"/>
        <n v="16902949"/>
        <n v="16902963"/>
        <n v="16902967"/>
        <n v="16902968"/>
        <n v="16902969"/>
        <n v="16902970"/>
        <n v="16902971"/>
        <n v="16902972"/>
        <n v="16902973"/>
        <n v="16902974"/>
        <n v="16902975"/>
        <n v="16902994"/>
        <n v="16903002"/>
        <n v="16903092"/>
        <n v="16903113"/>
        <n v="16903114"/>
        <n v="16903115"/>
        <n v="16903116"/>
        <n v="16903117"/>
        <n v="16903118"/>
        <n v="16903152"/>
        <n v="16903153"/>
        <n v="16903155"/>
        <n v="16903156"/>
        <n v="16903157"/>
        <n v="16903158"/>
        <n v="16903159"/>
        <n v="16903160"/>
        <n v="16903161"/>
        <n v="16903220"/>
        <n v="16903232"/>
        <n v="16903233"/>
        <n v="16903238"/>
        <n v="16903239"/>
        <n v="16903240"/>
        <n v="16903241"/>
        <n v="16903259"/>
        <n v="16903265"/>
        <n v="16903277"/>
        <n v="16903278"/>
        <n v="16903279"/>
        <n v="16903280"/>
        <n v="16903281"/>
        <n v="16903282"/>
        <n v="16903283"/>
        <n v="16903285"/>
        <n v="16903286"/>
        <n v="16903293"/>
        <n v="16903304"/>
        <n v="16903305"/>
        <n v="16903322"/>
        <n v="16903326"/>
        <n v="16903332"/>
        <n v="16903334"/>
        <n v="16903480"/>
        <n v="16903481"/>
        <n v="16903482"/>
        <n v="16903485"/>
        <n v="16903486"/>
        <n v="16903487"/>
        <n v="16903488"/>
        <n v="16903501"/>
        <n v="16903502"/>
        <n v="16903503"/>
        <n v="16903505"/>
        <n v="16903507"/>
        <n v="16903510"/>
        <n v="16903511"/>
        <n v="16903512"/>
        <n v="16903525"/>
        <n v="16903670"/>
        <n v="16903679"/>
        <n v="16903681"/>
        <n v="16903682"/>
        <n v="16903695"/>
        <n v="16903868"/>
        <n v="16904113"/>
        <n v="16904244"/>
        <n v="16904404"/>
        <n v="16904520"/>
        <n v="16904521"/>
        <n v="16904526"/>
        <n v="16904527"/>
        <n v="16904528"/>
        <n v="16904529"/>
        <n v="16904530"/>
        <n v="16904531"/>
        <n v="16904532"/>
        <n v="16904534"/>
        <n v="16904535"/>
        <n v="16904536"/>
        <n v="16904699"/>
        <n v="16904706"/>
        <n v="16904708"/>
        <n v="16904710"/>
        <n v="16904828"/>
        <n v="16904910"/>
        <n v="16904949"/>
        <n v="16904953"/>
        <n v="16904957"/>
        <n v="16904959"/>
        <n v="16904963"/>
        <n v="16904994"/>
        <n v="16904995"/>
        <n v="16905021"/>
        <n v="16905082"/>
        <n v="16905096"/>
        <n v="16905099"/>
        <n v="16905100"/>
        <n v="16905101"/>
        <n v="16905102"/>
        <n v="16905105"/>
        <n v="16905138"/>
        <n v="16905139"/>
        <n v="16905182"/>
        <n v="16905185"/>
        <n v="16905187"/>
        <n v="16905199"/>
        <n v="16905214"/>
        <n v="16905217"/>
        <n v="16905247"/>
        <n v="16905258"/>
        <n v="16905265"/>
        <n v="16905270"/>
        <n v="16905274"/>
        <n v="16905276"/>
        <n v="16905280"/>
        <n v="16905281"/>
        <n v="16905282"/>
        <n v="16905293"/>
        <n v="16905295"/>
        <n v="16905331"/>
        <n v="16905332"/>
        <n v="16905333"/>
        <n v="16905335"/>
        <n v="16905338"/>
        <n v="16905371"/>
        <n v="16905374"/>
        <n v="16905375"/>
        <n v="16905376"/>
        <n v="16905402"/>
        <n v="16905469"/>
        <n v="16905546"/>
        <n v="16905550"/>
        <n v="16905552"/>
        <n v="16905553"/>
        <n v="16905555"/>
        <n v="16905566"/>
        <n v="16905572"/>
        <n v="16905609"/>
        <n v="16905632"/>
        <n v="16905638"/>
        <n v="16905642"/>
        <n v="16905650"/>
        <n v="16905668"/>
        <n v="16905670"/>
        <n v="16905687"/>
        <n v="16905689"/>
        <n v="16905691"/>
        <n v="16905696"/>
        <n v="16905700"/>
        <n v="16905702"/>
        <n v="16905704"/>
        <n v="16905710"/>
        <n v="16905716"/>
        <n v="16905718"/>
        <n v="16905720"/>
        <n v="16905723"/>
        <n v="16905727"/>
        <n v="16905760"/>
        <n v="16905814"/>
        <n v="16905865"/>
        <n v="16905884"/>
        <n v="16905885"/>
        <n v="16905888"/>
        <n v="16905890"/>
        <n v="16905894"/>
        <n v="16905897"/>
        <n v="16905901"/>
        <n v="16905903"/>
        <n v="16905906"/>
        <n v="16905908"/>
        <n v="16905909"/>
        <n v="16905935"/>
        <n v="16905937"/>
        <n v="16905941"/>
        <n v="16905942"/>
        <n v="16905944"/>
        <n v="16905975"/>
        <n v="16905988"/>
        <n v="16905989"/>
        <n v="16906018"/>
        <n v="16906049"/>
        <n v="16906170"/>
        <n v="16906244"/>
        <n v="16906305"/>
        <n v="16906316"/>
        <n v="16906321"/>
        <n v="16906330"/>
        <n v="16906331"/>
        <n v="16906334"/>
        <n v="16906355"/>
        <n v="16906357"/>
        <n v="16906362"/>
        <n v="16906368"/>
        <n v="16906369"/>
        <n v="16906370"/>
        <n v="16906371"/>
        <n v="16906372"/>
        <n v="16906373"/>
        <n v="16906374"/>
        <n v="16906375"/>
        <n v="16906376"/>
        <n v="16906379"/>
        <n v="16906380"/>
        <n v="16906381"/>
        <n v="16906382"/>
        <n v="16906383"/>
        <n v="16906391"/>
        <n v="16906441"/>
        <n v="16906457"/>
        <n v="16906475"/>
        <n v="16906483"/>
        <n v="16906535"/>
        <n v="16906551"/>
        <n v="16906555"/>
        <n v="16906561"/>
        <n v="16906596"/>
        <n v="16906599"/>
        <n v="16906606"/>
        <n v="16906611"/>
        <n v="16906616"/>
        <n v="16906619"/>
        <n v="16906623"/>
        <n v="16906636"/>
        <n v="16906641"/>
        <n v="16906674"/>
        <n v="16906678"/>
        <n v="16906685"/>
        <n v="16906726"/>
        <n v="16906741"/>
        <n v="16906803"/>
        <n v="16906805"/>
        <n v="16906857"/>
        <n v="16906908"/>
        <n v="16906918"/>
        <n v="16906940"/>
        <n v="16906943"/>
        <n v="16906959"/>
        <n v="16906961"/>
        <n v="16906975"/>
        <n v="16906976"/>
        <n v="16906983"/>
        <n v="16906995"/>
        <n v="16907016"/>
        <n v="16907017"/>
        <n v="16907024"/>
        <n v="16907033"/>
        <n v="16907040"/>
        <n v="16907047"/>
        <n v="16907074"/>
        <n v="16907091"/>
        <n v="16907094"/>
        <n v="16907099"/>
        <n v="16907100"/>
        <n v="16907114"/>
        <n v="16907134"/>
        <n v="16907135"/>
        <n v="16907138"/>
        <n v="16907146"/>
        <n v="16907147"/>
        <n v="16907148"/>
        <n v="16907149"/>
        <n v="16907151"/>
        <n v="16907152"/>
        <n v="16907171"/>
        <n v="16907174"/>
        <n v="16907176"/>
        <n v="16907178"/>
        <n v="16907188"/>
        <n v="16907192"/>
        <n v="16907197"/>
        <n v="16907201"/>
        <n v="16907244"/>
        <n v="16907330"/>
        <n v="16907336"/>
        <n v="16907361"/>
        <n v="16907377"/>
        <n v="16907400"/>
        <n v="16907406"/>
        <n v="16907413"/>
        <n v="16907467"/>
        <n v="16907468"/>
        <n v="16907469"/>
        <n v="16907470"/>
        <n v="16907471"/>
        <n v="16907472"/>
        <n v="16907473"/>
        <n v="16907474"/>
        <n v="16907475"/>
        <n v="16907476"/>
        <n v="16907477"/>
        <n v="16907478"/>
        <n v="16907479"/>
        <n v="16907480"/>
        <n v="16907481"/>
        <n v="16907482"/>
        <n v="16907497"/>
        <n v="16907539"/>
        <n v="16907540"/>
        <n v="16907543"/>
        <n v="16907561"/>
        <n v="16907565"/>
        <n v="16907566"/>
        <n v="16907568"/>
        <n v="16907574"/>
        <n v="16907578"/>
        <n v="16900373"/>
        <n v="16900427"/>
        <n v="16900543"/>
        <n v="16900673"/>
        <n v="16900675"/>
        <n v="16900707"/>
        <n v="16900715"/>
        <n v="16900925"/>
        <n v="16900964"/>
        <n v="16900996"/>
        <n v="16901000"/>
        <n v="16901004"/>
        <n v="16901011"/>
        <n v="16901012"/>
        <n v="16901013"/>
        <n v="16901017"/>
        <n v="16901018"/>
        <n v="16901020"/>
        <n v="16901023"/>
        <n v="16901024"/>
        <n v="16901025"/>
        <n v="16901026"/>
        <n v="16901028"/>
        <n v="16901040"/>
        <n v="16901044"/>
        <n v="16901048"/>
        <n v="16901049"/>
        <n v="16901051"/>
        <n v="16901055"/>
        <n v="16901058"/>
        <n v="16901059"/>
        <n v="16901061"/>
        <n v="16901063"/>
        <n v="16901068"/>
        <n v="16901073"/>
        <n v="16901077"/>
        <n v="16901079"/>
        <n v="16901082"/>
        <n v="16901086"/>
        <n v="16901087"/>
        <n v="16901089"/>
        <n v="16901091"/>
        <n v="16901093"/>
        <n v="16901191"/>
        <n v="16901246"/>
        <n v="16901250"/>
        <n v="16901270"/>
        <n v="16901281"/>
        <n v="16901301"/>
        <n v="16901359"/>
        <n v="16901381"/>
        <n v="16901418"/>
        <n v="16901423"/>
        <n v="16901578"/>
        <n v="16901680"/>
        <n v="16901736"/>
        <n v="16901742"/>
        <n v="16901773"/>
        <n v="16901788"/>
        <n v="16901802"/>
        <n v="16901825"/>
        <n v="16901834"/>
        <n v="16901844"/>
        <n v="16901864"/>
        <n v="16901868"/>
        <n v="16901872"/>
        <n v="16901927"/>
        <n v="16901930"/>
        <n v="16901933"/>
        <n v="16901964"/>
        <n v="16902077"/>
        <n v="16902134"/>
        <n v="16902199"/>
        <n v="16902213"/>
        <n v="16902265"/>
        <n v="16902283"/>
        <n v="16902338"/>
        <n v="16902345"/>
        <n v="16902370"/>
        <n v="16902426"/>
        <n v="16902504"/>
        <n v="16902563"/>
        <n v="16902588"/>
        <n v="16902625"/>
        <n v="16902715"/>
        <n v="16902731"/>
        <n v="16902833"/>
        <n v="16902875"/>
        <n v="16903001"/>
        <n v="16903005"/>
        <n v="16903140"/>
        <n v="16903398"/>
        <n v="16903702"/>
        <n v="16903707"/>
        <n v="16903713"/>
        <n v="16903778"/>
        <n v="16903782"/>
        <n v="16903800"/>
        <n v="16903807"/>
        <n v="16903814"/>
        <n v="16903819"/>
        <n v="16903824"/>
        <n v="16903825"/>
        <n v="16903857"/>
        <n v="16903957"/>
        <n v="16903983"/>
        <n v="16903985"/>
        <n v="16903987"/>
        <n v="16903990"/>
        <n v="16903992"/>
        <n v="16903994"/>
        <n v="16904008"/>
        <n v="16904022"/>
        <n v="16904036"/>
        <n v="16904042"/>
        <n v="16904058"/>
        <n v="16904125"/>
        <n v="16904224"/>
        <n v="16904315"/>
        <n v="16904587"/>
        <n v="16904598"/>
        <n v="16904636"/>
        <n v="16904672"/>
        <n v="16904721"/>
        <n v="16904791"/>
        <n v="16905165"/>
        <n v="16905208"/>
        <n v="16905603"/>
        <n v="16905854"/>
        <n v="16906048"/>
        <n v="16906068"/>
        <n v="16906084"/>
        <n v="16906125"/>
        <n v="16906162"/>
        <n v="16906167"/>
        <n v="16906216"/>
        <n v="16906262"/>
        <n v="16906329"/>
        <n v="16906353"/>
        <n v="16906356"/>
        <n v="16906384"/>
        <n v="16906392"/>
        <n v="16906420"/>
        <n v="16906456"/>
        <n v="16906470"/>
        <n v="16906473"/>
        <n v="16906482"/>
        <n v="16906487"/>
        <n v="16906508"/>
        <n v="16906509"/>
        <n v="16906512"/>
        <n v="16906516"/>
        <n v="16906524"/>
        <n v="16906526"/>
        <n v="16906534"/>
        <n v="16906538"/>
        <n v="16906541"/>
        <n v="16906546"/>
        <n v="16906552"/>
        <n v="16906556"/>
        <n v="16906587"/>
        <n v="16906591"/>
        <n v="16906600"/>
        <n v="16906615"/>
        <n v="16906626"/>
        <n v="16906629"/>
        <n v="16906632"/>
        <n v="16906634"/>
        <n v="16906635"/>
        <n v="16906669"/>
        <n v="16906670"/>
        <n v="16906673"/>
        <n v="16906677"/>
        <n v="16906680"/>
        <n v="16906681"/>
        <n v="16906693"/>
        <n v="16906717"/>
        <n v="16906795"/>
        <n v="16906914"/>
        <n v="16907001"/>
        <n v="16907055"/>
        <n v="16907141"/>
        <n v="16907153"/>
        <n v="16907154"/>
        <n v="16907161"/>
        <n v="16907165"/>
        <n v="16907166"/>
        <n v="16907369"/>
        <n v="16907370"/>
        <n v="16907378"/>
        <n v="16907385"/>
        <n v="16907396"/>
        <n v="16907402"/>
        <n v="16907407"/>
        <n v="16907431"/>
        <n v="16907466"/>
        <n v="16907484"/>
        <n v="16907492"/>
        <n v="16907496"/>
        <n v="16907504"/>
        <n v="16907513"/>
        <n v="16907522"/>
        <n v="16907530"/>
        <n v="16907533"/>
        <n v="16907567"/>
        <n v="16907572"/>
        <n v="16901299"/>
        <n v="16901417"/>
        <n v="16901485"/>
        <n v="16901486"/>
        <n v="16901487"/>
        <n v="16901488"/>
        <n v="16901490"/>
        <n v="16901491"/>
        <n v="16901530"/>
        <n v="16901599"/>
        <n v="16901631"/>
        <n v="16901983"/>
        <n v="16902187"/>
        <n v="16902190"/>
        <n v="16902214"/>
        <n v="16902247"/>
        <n v="16902583"/>
        <n v="16902710"/>
        <n v="16902723"/>
        <n v="16902725"/>
        <n v="16902726"/>
        <n v="16902727"/>
        <n v="16902728"/>
        <n v="16902729"/>
        <n v="16902730"/>
        <n v="16902732"/>
        <n v="16902733"/>
        <n v="16902775"/>
        <n v="16902827"/>
        <n v="16902872"/>
        <n v="16902894"/>
        <n v="16902935"/>
        <n v="16902961"/>
        <n v="16903330"/>
        <n v="16903335"/>
        <n v="16903341"/>
        <n v="16903885"/>
        <n v="16903886"/>
        <n v="16903887"/>
        <n v="16903888"/>
        <n v="16904353"/>
        <n v="16904358"/>
        <n v="16904384"/>
        <n v="16905058"/>
        <n v="16905070"/>
        <n v="16905075"/>
        <n v="16905080"/>
        <n v="16905085"/>
        <n v="16905087"/>
        <n v="16905089"/>
        <n v="16905092"/>
        <n v="16905094"/>
        <n v="16905097"/>
        <n v="16905565"/>
        <n v="16905571"/>
        <n v="16905575"/>
        <n v="16905576"/>
        <n v="16905578"/>
        <n v="16905581"/>
        <n v="16905582"/>
        <n v="16905586"/>
        <n v="16905593"/>
        <n v="16905594"/>
        <n v="16905601"/>
        <n v="16905605"/>
        <n v="16906065"/>
        <n v="16906069"/>
        <n v="16906073"/>
        <n v="16906079"/>
        <n v="16906089"/>
        <n v="16906091"/>
        <n v="16906123"/>
        <n v="16906127"/>
        <n v="16901203"/>
        <n v="16901874"/>
        <n v="16902086"/>
        <n v="16905091"/>
        <n v="16905172"/>
        <n v="16907061"/>
        <n v="16907199"/>
        <n v="16907379"/>
        <n v="16900808"/>
        <n v="16900890"/>
        <n v="16901111"/>
        <n v="16901674"/>
        <n v="16902105"/>
        <n v="16902204"/>
        <n v="16902645"/>
        <n v="16902709"/>
        <n v="16902711"/>
        <n v="16902712"/>
        <n v="16902713"/>
        <n v="16902716"/>
        <n v="16902717"/>
        <n v="16902718"/>
        <n v="16902719"/>
        <n v="16902722"/>
        <n v="16903339"/>
        <n v="16903407"/>
        <n v="16903410"/>
        <n v="16904411"/>
        <n v="16905233"/>
        <n v="16905234"/>
        <n v="16905235"/>
        <n v="16905236"/>
        <n v="16905237"/>
        <n v="16905238"/>
        <n v="16905239"/>
        <n v="16905595"/>
        <n v="16905871"/>
        <n v="16906058"/>
        <n v="16906251"/>
        <n v="16906607"/>
        <n v="16907077"/>
        <n v="16907078"/>
        <n v="16907079"/>
        <n v="16907080"/>
        <n v="16907081"/>
        <n v="16907082"/>
        <n v="16907083"/>
        <n v="16907084"/>
        <n v="16907404"/>
        <n v="16900640"/>
        <n v="16900676"/>
        <n v="16901689"/>
        <n v="16901718"/>
        <n v="16901743"/>
        <n v="16901754"/>
        <n v="16901758"/>
        <n v="16902093"/>
        <n v="16902373"/>
        <n v="16902559"/>
        <n v="16902771"/>
        <n v="16902820"/>
        <n v="16902846"/>
        <n v="16902964"/>
        <n v="16903234"/>
        <n v="16903235"/>
        <n v="16903236"/>
        <n v="16903243"/>
        <n v="16903244"/>
        <n v="16904519"/>
        <n v="16904646"/>
        <n v="16904841"/>
        <n v="16905002"/>
        <n v="16905186"/>
        <n v="16905194"/>
        <n v="16905294"/>
        <n v="16905510"/>
        <n v="16905684"/>
        <n v="16906176"/>
        <n v="16907573"/>
        <n v="16900394"/>
        <n v="16900423"/>
        <n v="16900499"/>
        <n v="16900729"/>
        <n v="16901107"/>
        <n v="16901140"/>
        <n v="16901318"/>
        <n v="16901364"/>
        <n v="16901399"/>
        <n v="16901402"/>
        <n v="16902152"/>
        <n v="16902220"/>
        <n v="16902873"/>
        <n v="16902876"/>
        <n v="16902916"/>
        <n v="16902992"/>
        <n v="16903745"/>
        <n v="16904485"/>
        <n v="16904539"/>
        <n v="16904773"/>
        <n v="16907409"/>
        <n v="16900434"/>
        <n v="16900465"/>
        <n v="16900466"/>
        <n v="16900467"/>
        <n v="16900468"/>
        <n v="16900469"/>
        <n v="16900470"/>
        <n v="16900471"/>
        <n v="16900494"/>
        <n v="16900508"/>
        <n v="16900540"/>
        <n v="16900604"/>
        <n v="16900668"/>
        <n v="16900695"/>
        <n v="16900725"/>
        <n v="16900727"/>
        <n v="16900739"/>
        <n v="16900741"/>
        <n v="16900879"/>
        <n v="16900881"/>
        <n v="16900883"/>
        <n v="16901205"/>
        <n v="16901231"/>
        <n v="16901248"/>
        <n v="16901292"/>
        <n v="16901361"/>
        <n v="16901377"/>
        <n v="16901449"/>
        <n v="16901457"/>
        <n v="16901458"/>
        <n v="16901460"/>
        <n v="16901461"/>
        <n v="16901462"/>
        <n v="16901464"/>
        <n v="16901467"/>
        <n v="16901468"/>
        <n v="16901469"/>
        <n v="16901470"/>
        <n v="16901471"/>
        <n v="16901473"/>
        <n v="16901474"/>
        <n v="16901475"/>
        <n v="16901476"/>
        <n v="16901492"/>
        <n v="16901493"/>
        <n v="16901495"/>
        <n v="16901497"/>
        <n v="16901498"/>
        <n v="16901499"/>
        <n v="16901501"/>
        <n v="16901502"/>
        <n v="16901536"/>
        <n v="16901539"/>
        <n v="16901553"/>
        <n v="16901559"/>
        <n v="16901575"/>
        <n v="16901595"/>
        <n v="16901610"/>
        <n v="16901654"/>
        <n v="16901798"/>
        <n v="16901823"/>
        <n v="16901913"/>
        <n v="16901919"/>
        <n v="16901924"/>
        <n v="16901926"/>
        <n v="16901928"/>
        <n v="16901939"/>
        <n v="16901946"/>
        <n v="16901955"/>
        <n v="16901966"/>
        <n v="16901968"/>
        <n v="16901969"/>
        <n v="16901970"/>
        <n v="16901973"/>
        <n v="16901974"/>
        <n v="16901980"/>
        <n v="16901990"/>
        <n v="16901993"/>
        <n v="16901998"/>
        <n v="16902002"/>
        <n v="16902008"/>
        <n v="16902013"/>
        <n v="16902015"/>
        <n v="16902018"/>
        <n v="16902025"/>
        <n v="16902041"/>
        <n v="16902050"/>
        <n v="16902279"/>
        <n v="16902332"/>
        <n v="16902734"/>
        <n v="16902735"/>
        <n v="16902736"/>
        <n v="16902737"/>
        <n v="16902738"/>
        <n v="16902739"/>
        <n v="16902740"/>
        <n v="16902741"/>
        <n v="16902742"/>
        <n v="16902743"/>
        <n v="16902757"/>
        <n v="16902758"/>
        <n v="16902759"/>
        <n v="16902760"/>
        <n v="16902761"/>
        <n v="16902834"/>
        <n v="16902885"/>
        <n v="16902919"/>
        <n v="16903083"/>
        <n v="16903319"/>
        <n v="16903386"/>
        <n v="16903678"/>
        <n v="16903862"/>
        <n v="16904046"/>
        <n v="16904352"/>
        <n v="16905269"/>
        <n v="16905289"/>
        <n v="16905480"/>
        <n v="16905496"/>
        <n v="16905499"/>
        <n v="16905527"/>
        <n v="16905532"/>
        <n v="16905535"/>
        <n v="16905539"/>
        <n v="16905540"/>
        <n v="16905542"/>
        <n v="16905545"/>
        <n v="16905547"/>
        <n v="16905549"/>
        <n v="16905554"/>
        <n v="16905558"/>
        <n v="16905559"/>
        <n v="16905562"/>
        <n v="16905563"/>
        <n v="16905577"/>
        <n v="16905585"/>
        <n v="16905591"/>
        <n v="16905600"/>
        <n v="16905611"/>
        <n v="16905891"/>
        <n v="16906015"/>
        <n v="16906133"/>
        <n v="16906155"/>
        <n v="16906159"/>
        <n v="16906161"/>
        <n v="16906181"/>
        <n v="16906387"/>
        <n v="16906667"/>
        <n v="16906866"/>
        <n v="16907058"/>
        <n v="16907059"/>
        <n v="16907063"/>
        <n v="16907065"/>
        <n v="16907066"/>
        <n v="16907071"/>
        <n v="16907073"/>
        <n v="16907092"/>
        <n v="16907093"/>
        <n v="16907110"/>
        <n v="16907112"/>
        <n v="16907125"/>
        <n v="16907242"/>
        <n v="16907243"/>
        <n v="16907248"/>
        <n v="16902252"/>
        <n v="16902335"/>
        <n v="16904483"/>
        <n v="16907321"/>
        <n v="16901256"/>
        <n v="16902621"/>
        <n v="16902633"/>
        <n v="16902763"/>
        <n v="16902826"/>
        <n v="16902859"/>
        <n v="16902881"/>
        <n v="16902933"/>
        <n v="16902937"/>
        <n v="16902993"/>
        <n v="16903082"/>
        <n v="16905947"/>
        <n v="16906124"/>
        <n v="16906337"/>
        <n v="16906449"/>
        <n v="16906471"/>
        <n v="16907663"/>
        <n v="16907708"/>
        <n v="16907798"/>
        <n v="16907809"/>
        <n v="16907812"/>
        <n v="16907822"/>
        <n v="16907832"/>
        <n v="16907837"/>
        <n v="16907840"/>
        <n v="16907859"/>
        <n v="16907860"/>
        <n v="16907872"/>
        <n v="16907873"/>
        <n v="16907874"/>
        <n v="16907875"/>
        <n v="16907877"/>
        <n v="16907878"/>
        <n v="16907887"/>
        <n v="16907889"/>
        <n v="16907946"/>
        <n v="16907950"/>
        <n v="16907993"/>
        <n v="16907998"/>
        <n v="16908004"/>
        <n v="16908010"/>
        <n v="16908028"/>
        <n v="16908051"/>
        <n v="16908087"/>
        <n v="16908160"/>
        <n v="16908167"/>
        <n v="16908257"/>
        <n v="16908258"/>
        <n v="16908259"/>
        <n v="16908260"/>
        <n v="16908263"/>
        <n v="16908264"/>
        <n v="16908313"/>
        <n v="16908344"/>
        <n v="16908440"/>
        <n v="16908469"/>
        <n v="16908476"/>
        <n v="16908480"/>
        <n v="16908482"/>
        <n v="16908484"/>
        <n v="16908524"/>
        <n v="16908531"/>
        <n v="16908536"/>
        <n v="16908560"/>
        <n v="16908563"/>
        <n v="16908579"/>
        <n v="16908600"/>
        <n v="16908602"/>
        <n v="16908603"/>
        <n v="16908643"/>
        <n v="16908689"/>
        <n v="16908708"/>
        <n v="16908720"/>
        <n v="16908768"/>
        <n v="16908770"/>
        <n v="16908773"/>
        <n v="16908783"/>
        <n v="16908784"/>
        <n v="16908797"/>
        <n v="16908800"/>
        <n v="16908803"/>
        <n v="16908805"/>
        <n v="16908807"/>
        <n v="16908814"/>
        <n v="16908819"/>
        <n v="16908823"/>
        <n v="16908826"/>
        <n v="16908828"/>
        <n v="16908833"/>
        <n v="16908851"/>
        <n v="16908860"/>
        <n v="16908886"/>
        <n v="16908889"/>
        <n v="16908894"/>
        <n v="16908897"/>
        <n v="16908901"/>
        <n v="16908932"/>
        <n v="16908946"/>
        <n v="16908972"/>
        <n v="16909000"/>
        <n v="16909049"/>
        <n v="16909051"/>
        <n v="16909052"/>
        <n v="16909054"/>
        <n v="16909055"/>
        <n v="16909056"/>
        <n v="16909057"/>
        <n v="16909137"/>
        <n v="16909142"/>
        <n v="16909170"/>
        <n v="16909190"/>
        <n v="16909198"/>
        <n v="16909232"/>
        <n v="16909241"/>
        <n v="16909253"/>
        <n v="16909262"/>
        <n v="16909283"/>
        <n v="16909302"/>
        <n v="16909304"/>
        <n v="16909310"/>
        <n v="16909320"/>
        <n v="16909336"/>
        <n v="16909344"/>
        <n v="16909347"/>
        <n v="16909356"/>
        <n v="16909358"/>
        <n v="16909378"/>
        <n v="16909391"/>
        <n v="16909395"/>
        <n v="16909401"/>
        <n v="16909404"/>
        <n v="16909413"/>
        <n v="16909417"/>
        <n v="16909420"/>
        <n v="16909421"/>
        <n v="16909428"/>
        <n v="16909429"/>
        <n v="16909438"/>
        <n v="16909439"/>
        <n v="16909446"/>
        <n v="16909451"/>
        <n v="16909453"/>
        <n v="16909471"/>
        <n v="16909501"/>
        <n v="16909510"/>
        <n v="16909516"/>
        <n v="16909531"/>
        <n v="16909532"/>
        <n v="16909536"/>
        <n v="16909553"/>
        <n v="16909555"/>
        <n v="16909556"/>
        <n v="16909608"/>
        <n v="16909609"/>
        <n v="16909611"/>
        <n v="16909614"/>
        <n v="16909621"/>
        <n v="16909622"/>
        <n v="16909643"/>
        <n v="16909646"/>
        <n v="16909650"/>
        <n v="16909653"/>
        <n v="16909654"/>
        <n v="16909658"/>
        <n v="16909661"/>
        <n v="16909662"/>
        <n v="16909663"/>
        <n v="16909669"/>
        <n v="16909673"/>
        <n v="16909686"/>
        <n v="16909688"/>
        <n v="16909715"/>
        <n v="16909716"/>
        <n v="16909745"/>
        <n v="16909793"/>
        <n v="16909822"/>
        <n v="16909827"/>
        <n v="16909866"/>
        <n v="16909868"/>
        <n v="16909869"/>
        <n v="16909870"/>
        <n v="16909871"/>
        <n v="16909872"/>
        <n v="16909888"/>
        <n v="16909892"/>
        <n v="16909901"/>
        <n v="16909914"/>
        <n v="16909919"/>
        <n v="16909947"/>
        <n v="16909966"/>
        <n v="16909979"/>
        <n v="16909993"/>
        <n v="16910095"/>
        <n v="16910098"/>
        <n v="16910100"/>
        <n v="16910105"/>
        <n v="16910122"/>
        <n v="16910124"/>
        <n v="16910125"/>
        <n v="16910133"/>
        <n v="16910142"/>
        <n v="16910144"/>
        <n v="16910183"/>
        <n v="16910184"/>
        <n v="16910229"/>
        <n v="16910232"/>
        <n v="16910316"/>
        <n v="16910377"/>
        <n v="16910378"/>
        <n v="16910536"/>
        <n v="16910550"/>
        <n v="16910557"/>
        <n v="16910558"/>
        <n v="16910559"/>
        <n v="16910560"/>
        <n v="16910561"/>
        <n v="16910589"/>
        <n v="16910593"/>
        <n v="16910619"/>
        <n v="16910685"/>
        <n v="16910808"/>
        <n v="16910827"/>
        <n v="16910831"/>
        <n v="16910876"/>
        <n v="16910877"/>
        <n v="16910878"/>
        <n v="16910879"/>
        <n v="16910880"/>
        <n v="16911021"/>
        <n v="16911148"/>
        <n v="16911161"/>
        <n v="16911267"/>
        <n v="16911346"/>
        <n v="16911347"/>
        <n v="16911733"/>
        <n v="16911772"/>
        <n v="16911773"/>
        <n v="16911774"/>
        <n v="16911775"/>
        <n v="16911776"/>
        <n v="16911777"/>
        <n v="16911778"/>
        <n v="16911779"/>
        <n v="16911780"/>
        <n v="16911781"/>
        <n v="16911782"/>
        <n v="16911783"/>
        <n v="16911784"/>
        <n v="16911785"/>
        <n v="16911786"/>
        <n v="16911787"/>
        <n v="16911788"/>
        <n v="16911798"/>
        <n v="16911992"/>
        <n v="16912072"/>
        <n v="16912085"/>
        <n v="16912166"/>
        <n v="16912167"/>
        <n v="16912168"/>
        <n v="16912169"/>
        <n v="16912170"/>
        <n v="16912171"/>
        <n v="16912172"/>
        <n v="16912173"/>
        <n v="16912174"/>
        <n v="16912178"/>
        <n v="16912265"/>
        <n v="16912273"/>
        <n v="16912274"/>
        <n v="16912275"/>
        <n v="16912276"/>
        <n v="16912277"/>
        <n v="16912278"/>
        <n v="16912279"/>
        <n v="16912280"/>
        <n v="16912322"/>
        <n v="16912394"/>
        <n v="16913083"/>
        <n v="16913106"/>
        <n v="16913107"/>
        <n v="16913140"/>
        <n v="16913567"/>
        <n v="16913699"/>
        <n v="16913721"/>
        <n v="16913738"/>
        <n v="16913739"/>
        <n v="16913740"/>
        <n v="16913741"/>
        <n v="16913742"/>
        <n v="16913743"/>
        <n v="16913744"/>
        <n v="16913745"/>
        <n v="16913746"/>
        <n v="16913767"/>
        <n v="16913800"/>
        <n v="16913914"/>
        <n v="16913915"/>
        <n v="16913916"/>
        <n v="16913917"/>
        <n v="16913918"/>
        <n v="16913919"/>
        <n v="16913920"/>
        <n v="16914050"/>
        <n v="16914078"/>
        <n v="16914079"/>
        <n v="16914080"/>
        <n v="16914081"/>
        <n v="16914082"/>
        <n v="16914083"/>
        <n v="16914084"/>
        <n v="16914085"/>
        <n v="16914086"/>
        <n v="16914087"/>
        <n v="16914331"/>
        <n v="16914359"/>
        <n v="16914525"/>
        <n v="16914543"/>
        <n v="16914553"/>
        <n v="16914554"/>
        <n v="16914660"/>
        <n v="16914716"/>
        <n v="16914809"/>
        <n v="16914850"/>
        <n v="16914866"/>
        <n v="16914867"/>
        <n v="16914901"/>
        <n v="16915189"/>
        <n v="16907858"/>
        <n v="16907861"/>
        <n v="16907867"/>
        <n v="16907869"/>
        <n v="16907880"/>
        <n v="16907885"/>
        <n v="16907897"/>
        <n v="16907919"/>
        <n v="16907928"/>
        <n v="16907930"/>
        <n v="16907940"/>
        <n v="16907945"/>
        <n v="16907961"/>
        <n v="16907963"/>
        <n v="16907964"/>
        <n v="16907965"/>
        <n v="16907971"/>
        <n v="16908040"/>
        <n v="16908055"/>
        <n v="16908061"/>
        <n v="16908076"/>
        <n v="16908088"/>
        <n v="16908122"/>
        <n v="16908165"/>
        <n v="16908177"/>
        <n v="16908212"/>
        <n v="16908244"/>
        <n v="16908248"/>
        <n v="16908275"/>
        <n v="16908291"/>
        <n v="16908305"/>
        <n v="16908311"/>
        <n v="16908347"/>
        <n v="16908348"/>
        <n v="16908349"/>
        <n v="16908350"/>
        <n v="16908351"/>
        <n v="16908352"/>
        <n v="16908356"/>
        <n v="16908372"/>
        <n v="16908528"/>
        <n v="16908547"/>
        <n v="16908549"/>
        <n v="16908575"/>
        <n v="16908593"/>
        <n v="16908598"/>
        <n v="16908671"/>
        <n v="16908683"/>
        <n v="16908734"/>
        <n v="16908735"/>
        <n v="16908736"/>
        <n v="16908786"/>
        <n v="16908794"/>
        <n v="16908798"/>
        <n v="16908808"/>
        <n v="16908824"/>
        <n v="16908827"/>
        <n v="16908831"/>
        <n v="16908834"/>
        <n v="16908839"/>
        <n v="16908840"/>
        <n v="16908841"/>
        <n v="16908842"/>
        <n v="16908845"/>
        <n v="16908849"/>
        <n v="16908854"/>
        <n v="16908964"/>
        <n v="16909001"/>
        <n v="16909172"/>
        <n v="16909521"/>
        <n v="16909584"/>
        <n v="16909689"/>
        <n v="16909857"/>
        <n v="16909858"/>
        <n v="16909895"/>
        <n v="16909916"/>
        <n v="16910045"/>
        <n v="16910068"/>
        <n v="16910069"/>
        <n v="16910072"/>
        <n v="16910073"/>
        <n v="16910523"/>
        <n v="16910755"/>
        <n v="16910770"/>
        <n v="16910782"/>
        <n v="16910838"/>
        <n v="16911050"/>
        <n v="16911211"/>
        <n v="16911248"/>
        <n v="16911276"/>
        <n v="16911585"/>
        <n v="16911588"/>
        <n v="16911593"/>
        <n v="16911594"/>
        <n v="16911596"/>
        <n v="16911609"/>
        <n v="16911729"/>
        <n v="16911867"/>
        <n v="16912031"/>
        <n v="16912038"/>
        <n v="16912044"/>
        <n v="16912049"/>
        <n v="16912053"/>
        <n v="16912057"/>
        <n v="16912059"/>
        <n v="16912063"/>
        <n v="16912067"/>
        <n v="16912070"/>
        <n v="16912073"/>
        <n v="16912078"/>
        <n v="16912083"/>
        <n v="16912086"/>
        <n v="16912091"/>
        <n v="16912094"/>
        <n v="16912096"/>
        <n v="16912211"/>
        <n v="16912255"/>
        <n v="16912331"/>
        <n v="16912332"/>
        <n v="16912333"/>
        <n v="16912334"/>
        <n v="16912340"/>
        <n v="16912342"/>
        <n v="16912343"/>
        <n v="16912344"/>
        <n v="16912345"/>
        <n v="16912346"/>
        <n v="16912347"/>
        <n v="16912348"/>
        <n v="16912351"/>
        <n v="16912352"/>
        <n v="16912374"/>
        <n v="16912444"/>
        <n v="16912483"/>
        <n v="16912527"/>
        <n v="16912589"/>
        <n v="16912590"/>
        <n v="16912596"/>
        <n v="16912639"/>
        <n v="16912902"/>
        <n v="16912972"/>
        <n v="16912977"/>
        <n v="16913044"/>
        <n v="16913086"/>
        <n v="16913224"/>
        <n v="16913492"/>
        <n v="16913545"/>
        <n v="16913970"/>
        <n v="16913971"/>
        <n v="16913973"/>
        <n v="16913975"/>
        <n v="16913976"/>
        <n v="16913977"/>
        <n v="16913978"/>
        <n v="16913979"/>
        <n v="16913991"/>
        <n v="16913992"/>
        <n v="16913993"/>
        <n v="16913994"/>
        <n v="16913995"/>
        <n v="16914019"/>
        <n v="16914033"/>
        <n v="16914051"/>
        <n v="16914169"/>
        <n v="16914170"/>
        <n v="16914171"/>
        <n v="16914172"/>
        <n v="16914173"/>
        <n v="16914174"/>
        <n v="16914175"/>
        <n v="16914176"/>
        <n v="16914177"/>
        <n v="16914178"/>
        <n v="16914221"/>
        <n v="16914298"/>
        <n v="16914370"/>
        <n v="16914509"/>
        <n v="16914570"/>
        <n v="16914572"/>
        <n v="16914594"/>
        <n v="16914606"/>
        <n v="16914629"/>
        <n v="16914637"/>
        <n v="16914647"/>
        <n v="16914648"/>
        <n v="16914649"/>
        <n v="16914650"/>
        <n v="16914651"/>
        <n v="16914652"/>
        <n v="16914653"/>
        <n v="16914654"/>
        <n v="16914655"/>
        <n v="16914656"/>
        <n v="16914657"/>
        <n v="16914673"/>
        <n v="16914703"/>
        <n v="16914840"/>
        <n v="16914891"/>
        <n v="16914977"/>
        <n v="16915017"/>
        <n v="16915018"/>
        <n v="16915019"/>
        <n v="16915020"/>
        <n v="16915021"/>
        <n v="16915022"/>
        <n v="16915023"/>
        <n v="16915024"/>
        <n v="16915025"/>
        <n v="16915026"/>
        <n v="16915027"/>
        <n v="16915028"/>
        <n v="16915029"/>
        <n v="16915030"/>
        <n v="16915031"/>
        <n v="16915093"/>
        <n v="16915104"/>
        <n v="16915106"/>
        <n v="16915108"/>
        <n v="16915111"/>
        <n v="16915168"/>
        <n v="16915170"/>
        <n v="16915173"/>
        <n v="16915175"/>
        <n v="16915180"/>
        <n v="16915187"/>
        <n v="16915204"/>
        <n v="16915205"/>
        <n v="16907676"/>
        <n v="16907681"/>
        <n v="16907684"/>
        <n v="16907690"/>
        <n v="16907694"/>
        <n v="16907697"/>
        <n v="16907698"/>
        <n v="16907699"/>
        <n v="16907700"/>
        <n v="16907701"/>
        <n v="16907705"/>
        <n v="16907707"/>
        <n v="16907709"/>
        <n v="16908098"/>
        <n v="16908678"/>
        <n v="16908684"/>
        <n v="16909073"/>
        <n v="16909798"/>
        <n v="16909978"/>
        <n v="16909996"/>
        <n v="16911399"/>
        <n v="16911420"/>
        <n v="16911922"/>
        <n v="16911998"/>
        <n v="16912051"/>
        <n v="16912245"/>
        <n v="16912395"/>
        <n v="16912630"/>
        <n v="16912647"/>
        <n v="16912963"/>
        <n v="16913258"/>
        <n v="16913575"/>
        <n v="16913695"/>
        <n v="16913726"/>
        <n v="16913803"/>
        <n v="16913842"/>
        <n v="16913846"/>
        <n v="16913853"/>
        <n v="16914031"/>
        <n v="16914036"/>
        <n v="16914188"/>
        <n v="16914194"/>
        <n v="16914206"/>
        <n v="16914211"/>
        <n v="16914268"/>
        <n v="16914339"/>
        <n v="16914447"/>
        <n v="16914448"/>
        <n v="16914449"/>
        <n v="16914450"/>
        <n v="16914451"/>
        <n v="16914642"/>
        <n v="16914676"/>
        <n v="16914807"/>
        <n v="16914887"/>
        <n v="16914915"/>
        <n v="16914966"/>
        <n v="16914967"/>
        <n v="16915049"/>
        <n v="16915058"/>
        <n v="16915096"/>
        <n v="16915156"/>
        <n v="16915188"/>
        <n v="16915195"/>
        <n v="16915240"/>
        <n v="16909372"/>
        <n v="16909382"/>
        <n v="16911383"/>
        <n v="16911425"/>
        <n v="16912250"/>
        <n v="16914055"/>
        <n v="16914253"/>
        <n v="16914721"/>
        <n v="16914724"/>
        <n v="16914727"/>
        <n v="16914728"/>
        <n v="16914731"/>
        <n v="16914732"/>
        <n v="16914733"/>
        <n v="16914735"/>
        <n v="16907643"/>
        <n v="16907780"/>
        <n v="16908066"/>
        <n v="16908106"/>
        <n v="16908107"/>
        <n v="16908108"/>
        <n v="16908109"/>
        <n v="16908110"/>
        <n v="16908363"/>
        <n v="16908430"/>
        <n v="16908544"/>
        <n v="16908666"/>
        <n v="16908667"/>
        <n v="16908668"/>
        <n v="16908669"/>
        <n v="16908711"/>
        <n v="16909126"/>
        <n v="16911038"/>
        <n v="16911395"/>
        <n v="16911451"/>
        <n v="16912657"/>
        <n v="16913267"/>
        <n v="16913833"/>
        <n v="16913956"/>
        <n v="16914574"/>
        <n v="16914602"/>
        <n v="16914739"/>
        <n v="16914760"/>
        <n v="16914762"/>
        <n v="16914768"/>
        <n v="16914771"/>
        <n v="16914773"/>
        <n v="16914779"/>
        <n v="16914781"/>
        <n v="16914783"/>
        <n v="16914785"/>
        <n v="16915065"/>
        <n v="16915069"/>
        <n v="16915097"/>
        <n v="16907820"/>
        <n v="16907847"/>
        <n v="16908043"/>
        <n v="16908048"/>
        <n v="16908083"/>
        <n v="16908091"/>
        <n v="16908552"/>
        <n v="16908553"/>
        <n v="16908554"/>
        <n v="16908555"/>
        <n v="16908557"/>
        <n v="16908558"/>
        <n v="16908559"/>
        <n v="16909762"/>
        <n v="16909852"/>
        <n v="16909883"/>
        <n v="16909884"/>
        <n v="16909885"/>
        <n v="16909886"/>
        <n v="16910929"/>
        <n v="16911030"/>
        <n v="16911159"/>
        <n v="16911405"/>
        <n v="16911410"/>
        <n v="16912136"/>
        <n v="16912289"/>
        <n v="16912294"/>
        <n v="16913090"/>
        <n v="16913577"/>
        <n v="16913600"/>
        <n v="16914182"/>
        <n v="16914726"/>
        <n v="16914976"/>
        <n v="16915101"/>
        <n v="16915103"/>
        <n v="16915150"/>
        <n v="16907646"/>
        <n v="16907815"/>
        <n v="16907882"/>
        <n v="16908462"/>
        <n v="16908532"/>
        <n v="16908567"/>
        <n v="16908572"/>
        <n v="16908583"/>
        <n v="16908608"/>
        <n v="16908658"/>
        <n v="16908660"/>
        <n v="16908662"/>
        <n v="16908724"/>
        <n v="16908726"/>
        <n v="16908984"/>
        <n v="16911186"/>
        <n v="16911882"/>
        <n v="16912328"/>
        <n v="16912903"/>
        <n v="16913056"/>
        <n v="16913724"/>
        <n v="16913844"/>
        <n v="16907695"/>
        <n v="16907711"/>
        <n v="16907712"/>
        <n v="16907734"/>
        <n v="16907737"/>
        <n v="16907740"/>
        <n v="16907744"/>
        <n v="16907748"/>
        <n v="16907749"/>
        <n v="16907751"/>
        <n v="16907757"/>
        <n v="16907758"/>
        <n v="16907762"/>
        <n v="16907768"/>
        <n v="16907774"/>
        <n v="16908479"/>
        <n v="16909033"/>
        <n v="16909196"/>
        <n v="16909475"/>
        <n v="16909506"/>
        <n v="16909760"/>
        <n v="16909795"/>
        <n v="16909835"/>
        <n v="16909848"/>
        <n v="16909905"/>
        <n v="16910086"/>
        <n v="16911140"/>
        <n v="16911189"/>
        <n v="16911286"/>
        <n v="16911642"/>
        <n v="16911768"/>
        <n v="16912258"/>
        <n v="16912313"/>
        <n v="16912487"/>
        <n v="16912489"/>
        <n v="16912539"/>
        <n v="16912642"/>
        <n v="16912812"/>
        <n v="16912864"/>
        <n v="16912890"/>
        <n v="16913012"/>
        <n v="16913013"/>
        <n v="16913014"/>
        <n v="16913015"/>
        <n v="16913016"/>
        <n v="16913017"/>
        <n v="16913018"/>
        <n v="16913019"/>
        <n v="16913020"/>
        <n v="16913021"/>
        <n v="16913022"/>
        <n v="16913023"/>
        <n v="16913024"/>
        <n v="16913025"/>
        <n v="16913026"/>
        <n v="16913847"/>
        <n v="16913876"/>
        <n v="16913877"/>
        <n v="16913878"/>
        <n v="16913879"/>
        <n v="16913880"/>
        <n v="16913881"/>
        <n v="16913882"/>
        <n v="16913883"/>
        <n v="16913884"/>
        <n v="16913885"/>
        <n v="16913886"/>
        <n v="16913887"/>
        <n v="16913888"/>
        <n v="16913889"/>
        <n v="16913890"/>
        <n v="16913891"/>
        <n v="16913892"/>
        <n v="16913893"/>
        <n v="16913894"/>
        <n v="16913895"/>
        <n v="16913896"/>
        <n v="16913897"/>
        <n v="16913898"/>
        <n v="16913899"/>
        <n v="16913900"/>
        <n v="16913901"/>
        <n v="16913902"/>
        <n v="16913903"/>
        <n v="16913904"/>
        <n v="16913905"/>
        <n v="16914046"/>
        <n v="16914348"/>
        <n v="16914468"/>
        <n v="16914542"/>
        <n v="16914640"/>
        <n v="16914694"/>
        <n v="16914719"/>
        <n v="16914909"/>
        <n v="16914946"/>
        <n v="16914947"/>
        <n v="16914948"/>
        <n v="16914950"/>
        <n v="16914951"/>
        <n v="16914952"/>
        <n v="16914953"/>
        <n v="16914954"/>
        <n v="16914955"/>
        <n v="16914956"/>
        <n v="16914957"/>
        <n v="16914958"/>
        <n v="16914959"/>
        <n v="16914960"/>
        <n v="16914961"/>
        <n v="16914962"/>
        <n v="16915147"/>
        <n v="16907910"/>
        <n v="16908141"/>
        <n v="16911916"/>
        <n v="16912403"/>
        <n v="16912404"/>
        <n v="16912405"/>
        <n v="16913305"/>
        <n v="16913311"/>
        <n v="16913312"/>
        <n v="16913313"/>
        <n v="16913317"/>
        <n v="16913318"/>
        <n v="16908345"/>
        <n v="16908381"/>
        <n v="16908435"/>
        <n v="16908485"/>
        <n v="16908522"/>
        <n v="16908585"/>
        <n v="16908651"/>
        <n v="16908670"/>
        <n v="16908695"/>
        <n v="16908822"/>
        <n v="16908858"/>
        <n v="16908924"/>
        <n v="16908949"/>
        <n v="16908999"/>
        <n v="16909078"/>
        <n v="16909119"/>
        <n v="16909156"/>
        <n v="16909191"/>
        <n v="16909225"/>
        <n v="16909264"/>
        <n v="16909386"/>
        <n v="16909832"/>
        <n v="16909834"/>
        <n v="16909853"/>
        <n v="16909855"/>
        <n v="16909894"/>
        <n v="16909896"/>
        <n v="16909910"/>
        <n v="16909915"/>
        <n v="16909955"/>
        <n v="16909961"/>
        <n v="16909995"/>
        <n v="16910001"/>
        <n v="16910009"/>
        <n v="16910022"/>
        <n v="16910030"/>
        <n v="16910036"/>
        <n v="16910043"/>
        <n v="16910046"/>
        <n v="16910047"/>
        <n v="16910050"/>
        <n v="16910059"/>
        <n v="16910077"/>
        <n v="16910078"/>
        <n v="16910081"/>
        <n v="16910087"/>
        <n v="16910094"/>
        <n v="16910099"/>
        <n v="16910108"/>
        <n v="16910128"/>
        <n v="16910139"/>
        <n v="16910146"/>
        <n v="16910235"/>
        <n v="16910266"/>
        <n v="16910311"/>
        <n v="16910318"/>
        <n v="16910321"/>
        <n v="16910329"/>
        <n v="16910336"/>
        <n v="16910343"/>
        <n v="16910373"/>
        <n v="16910375"/>
        <n v="16910387"/>
        <n v="16910396"/>
        <n v="16910402"/>
        <n v="16910421"/>
        <n v="16910454"/>
        <n v="16910472"/>
        <n v="16910488"/>
        <n v="16912764"/>
        <n v="16913990"/>
        <n v="16915325"/>
        <n v="16915402"/>
        <n v="16915532"/>
        <n v="16915816"/>
        <n v="16915908"/>
        <n v="16915963"/>
        <n v="16916288"/>
        <n v="16916297"/>
        <n v="16916504"/>
        <n v="16916505"/>
        <n v="16916831"/>
        <n v="16916983"/>
        <n v="16917035"/>
        <n v="16917053"/>
        <n v="16917085"/>
        <n v="16917163"/>
        <n v="16917289"/>
        <n v="16917301"/>
        <n v="16917360"/>
        <n v="16917429"/>
        <n v="16917448"/>
        <n v="16917485"/>
        <n v="16917498"/>
        <n v="16917501"/>
        <n v="16917536"/>
        <n v="16917560"/>
        <n v="16917672"/>
        <n v="16917684"/>
        <n v="16917717"/>
        <n v="16917806"/>
        <n v="16917845"/>
        <n v="16917954"/>
        <n v="16918095"/>
        <n v="16918102"/>
        <n v="16918158"/>
        <n v="16918171"/>
        <n v="16918200"/>
        <n v="16918286"/>
        <n v="16918289"/>
        <n v="16918356"/>
        <n v="16918431"/>
        <n v="16918471"/>
        <n v="16918513"/>
        <n v="16918568"/>
        <n v="16918572"/>
        <n v="16918721"/>
        <n v="16918786"/>
        <n v="16918811"/>
        <n v="16918821"/>
        <n v="16918824"/>
        <n v="16918839"/>
        <n v="16918883"/>
        <n v="16918937"/>
        <n v="16918982"/>
        <n v="16919010"/>
        <n v="16919021"/>
        <n v="16919071"/>
        <n v="16919230"/>
        <n v="16919233"/>
        <n v="16919329"/>
        <n v="16919351"/>
        <n v="16919379"/>
        <n v="16919446"/>
        <n v="16919461"/>
        <n v="16919530"/>
        <n v="16919557"/>
        <n v="16919632"/>
        <n v="16919713"/>
        <n v="16919754"/>
        <n v="16919771"/>
        <n v="16919783"/>
        <n v="16919849"/>
        <n v="16919895"/>
        <n v="16919983"/>
        <n v="16919984"/>
        <n v="16919985"/>
        <n v="16920048"/>
        <n v="16920152"/>
        <n v="16920158"/>
        <n v="16920213"/>
        <n v="16920228"/>
        <n v="16920395"/>
        <n v="16920415"/>
        <n v="16920418"/>
        <n v="16920419"/>
        <n v="16920429"/>
        <n v="16920432"/>
        <n v="16920505"/>
        <n v="16920568"/>
        <n v="16920569"/>
        <n v="16920570"/>
        <n v="16920571"/>
        <n v="16920572"/>
        <n v="16920576"/>
        <n v="16920578"/>
        <n v="16920597"/>
        <n v="16920599"/>
        <n v="16920659"/>
        <n v="16920675"/>
        <n v="16920677"/>
        <n v="16920844"/>
        <n v="16920878"/>
        <n v="16920882"/>
        <n v="16920918"/>
        <n v="16921004"/>
        <n v="16921025"/>
        <n v="16921045"/>
        <n v="16921109"/>
        <n v="16921394"/>
        <n v="16921408"/>
        <n v="16921409"/>
        <n v="16921452"/>
        <n v="16921505"/>
        <n v="16921784"/>
        <n v="16921923"/>
        <n v="16922020"/>
        <n v="16922021"/>
        <n v="16922022"/>
        <n v="16922023"/>
        <n v="16922035"/>
        <n v="16922036"/>
        <n v="16922037"/>
        <n v="16922276"/>
        <n v="16922320"/>
        <n v="16922388"/>
        <n v="16922452"/>
        <n v="16922467"/>
        <n v="16922471"/>
        <n v="16922547"/>
        <n v="16922586"/>
        <n v="16922625"/>
        <n v="16922659"/>
        <n v="16922708"/>
        <n v="16922709"/>
        <n v="16922711"/>
        <n v="16922720"/>
        <n v="16922721"/>
        <n v="16922765"/>
        <n v="16922808"/>
        <n v="16923014"/>
        <n v="16923071"/>
        <n v="16923074"/>
        <n v="16923084"/>
        <n v="16923091"/>
        <n v="16923305"/>
        <n v="16923306"/>
        <n v="16923307"/>
        <n v="16923308"/>
        <n v="16923309"/>
        <n v="16923486"/>
        <n v="16923525"/>
        <n v="16923526"/>
        <n v="16923527"/>
        <n v="16923528"/>
        <n v="16923529"/>
        <n v="16923536"/>
        <n v="16923537"/>
        <n v="16923538"/>
        <n v="16923541"/>
        <n v="16923569"/>
        <n v="16923585"/>
        <n v="16923614"/>
        <n v="16923628"/>
        <n v="16923629"/>
        <n v="16923630"/>
        <n v="16923631"/>
        <n v="16923632"/>
        <n v="16923676"/>
        <n v="16923849"/>
        <n v="16923899"/>
        <n v="16923953"/>
        <n v="16923954"/>
        <n v="16923955"/>
        <n v="16923956"/>
        <n v="16923957"/>
        <n v="16923958"/>
        <n v="16924067"/>
        <n v="16924112"/>
        <n v="16924163"/>
        <n v="16924164"/>
        <n v="16924165"/>
        <n v="16924227"/>
        <n v="16924264"/>
        <n v="16924345"/>
        <n v="16924413"/>
        <n v="16924424"/>
        <n v="16924474"/>
        <n v="16924482"/>
        <n v="16924499"/>
        <n v="16924500"/>
        <n v="16924554"/>
        <n v="16924574"/>
        <n v="16924635"/>
        <n v="16924715"/>
        <n v="16924741"/>
        <n v="16924830"/>
        <n v="16924834"/>
        <n v="16924836"/>
        <n v="16924838"/>
        <n v="16924845"/>
        <n v="16924881"/>
        <n v="16924963"/>
        <n v="16924997"/>
        <n v="16925016"/>
        <n v="16925107"/>
        <n v="16925112"/>
        <n v="16925113"/>
        <n v="16925114"/>
        <n v="16925115"/>
        <n v="16925116"/>
        <n v="16925117"/>
        <n v="16925118"/>
        <n v="16925119"/>
        <n v="16925125"/>
        <n v="16925126"/>
        <n v="16925136"/>
        <n v="16925137"/>
        <n v="16925138"/>
        <n v="16925139"/>
        <n v="16925140"/>
        <n v="16925141"/>
        <n v="16925153"/>
        <n v="16925185"/>
        <n v="16925186"/>
        <n v="16925202"/>
        <n v="16925204"/>
        <n v="16925211"/>
        <n v="16925227"/>
        <n v="16925233"/>
        <n v="16925249"/>
        <n v="16925252"/>
        <n v="16925296"/>
        <n v="16925306"/>
        <n v="16925310"/>
        <n v="16925380"/>
        <n v="16925397"/>
        <n v="16925399"/>
        <n v="16925454"/>
        <n v="16925465"/>
        <n v="16925467"/>
        <n v="16925499"/>
        <n v="16925543"/>
        <n v="16925554"/>
        <n v="16925570"/>
        <n v="16925588"/>
        <n v="16925590"/>
        <n v="16925591"/>
        <n v="16925593"/>
        <n v="16925594"/>
        <n v="16925595"/>
        <n v="16925597"/>
        <n v="16925598"/>
        <n v="16925599"/>
        <n v="16925617"/>
        <n v="16925632"/>
        <n v="16925643"/>
        <n v="16925648"/>
        <n v="16925662"/>
        <n v="16925686"/>
        <n v="16925691"/>
        <n v="16915320"/>
        <n v="16915421"/>
        <n v="16915424"/>
        <n v="16915441"/>
        <n v="16915448"/>
        <n v="16915449"/>
        <n v="16915451"/>
        <n v="16915456"/>
        <n v="16915573"/>
        <n v="16915575"/>
        <n v="16915576"/>
        <n v="16915579"/>
        <n v="16915606"/>
        <n v="16915610"/>
        <n v="16915612"/>
        <n v="16915613"/>
        <n v="16915614"/>
        <n v="16915616"/>
        <n v="16915620"/>
        <n v="16915622"/>
        <n v="16915624"/>
        <n v="16915626"/>
        <n v="16915628"/>
        <n v="16915629"/>
        <n v="16915630"/>
        <n v="16915632"/>
        <n v="16915634"/>
        <n v="16915635"/>
        <n v="16915637"/>
        <n v="16915638"/>
        <n v="16915640"/>
        <n v="16915643"/>
        <n v="16915644"/>
        <n v="16915648"/>
        <n v="16915649"/>
        <n v="16915651"/>
        <n v="16915653"/>
        <n v="16915734"/>
        <n v="16915751"/>
        <n v="16915752"/>
        <n v="16915753"/>
        <n v="16915754"/>
        <n v="16915755"/>
        <n v="16915756"/>
        <n v="16915757"/>
        <n v="16915758"/>
        <n v="16915759"/>
        <n v="16915760"/>
        <n v="16915761"/>
        <n v="16915762"/>
        <n v="16915763"/>
        <n v="16915764"/>
        <n v="16915765"/>
        <n v="16915802"/>
        <n v="16915901"/>
        <n v="16915949"/>
        <n v="16916073"/>
        <n v="16916083"/>
        <n v="16916084"/>
        <n v="16916085"/>
        <n v="16916086"/>
        <n v="16916109"/>
        <n v="16916126"/>
        <n v="16916356"/>
        <n v="16916357"/>
        <n v="16916358"/>
        <n v="16916359"/>
        <n v="16916360"/>
        <n v="16916361"/>
        <n v="16916362"/>
        <n v="16916363"/>
        <n v="16916364"/>
        <n v="16916365"/>
        <n v="16916366"/>
        <n v="16916367"/>
        <n v="16916368"/>
        <n v="16916369"/>
        <n v="16916370"/>
        <n v="16916371"/>
        <n v="16916372"/>
        <n v="16916373"/>
        <n v="16916374"/>
        <n v="16916375"/>
        <n v="16916894"/>
        <n v="16916974"/>
        <n v="16917030"/>
        <n v="16917293"/>
        <n v="16917509"/>
        <n v="16917690"/>
        <n v="16917691"/>
        <n v="16917693"/>
        <n v="16917694"/>
        <n v="16917695"/>
        <n v="16917697"/>
        <n v="16917698"/>
        <n v="16917699"/>
        <n v="16917700"/>
        <n v="16917701"/>
        <n v="16917829"/>
        <n v="16917872"/>
        <n v="16917972"/>
        <n v="16918141"/>
        <n v="16918164"/>
        <n v="16918170"/>
        <n v="16918288"/>
        <n v="16918309"/>
        <n v="16918310"/>
        <n v="16918323"/>
        <n v="16918329"/>
        <n v="16918434"/>
        <n v="16918453"/>
        <n v="16918562"/>
        <n v="16918600"/>
        <n v="16918825"/>
        <n v="16918879"/>
        <n v="16918889"/>
        <n v="16918892"/>
        <n v="16919190"/>
        <n v="16919192"/>
        <n v="16919196"/>
        <n v="16919199"/>
        <n v="16919201"/>
        <n v="16919207"/>
        <n v="16919208"/>
        <n v="16919211"/>
        <n v="16919214"/>
        <n v="16919218"/>
        <n v="16919229"/>
        <n v="16919375"/>
        <n v="16919397"/>
        <n v="16919399"/>
        <n v="16919482"/>
        <n v="16919502"/>
        <n v="16919510"/>
        <n v="16919571"/>
        <n v="16919679"/>
        <n v="16919774"/>
        <n v="16919843"/>
        <n v="16919899"/>
        <n v="16919900"/>
        <n v="16919916"/>
        <n v="16919952"/>
        <n v="16920081"/>
        <n v="16920122"/>
        <n v="16920138"/>
        <n v="16920277"/>
        <n v="16920278"/>
        <n v="16920279"/>
        <n v="16920280"/>
        <n v="16920281"/>
        <n v="16920282"/>
        <n v="16920673"/>
        <n v="16920714"/>
        <n v="16920715"/>
        <n v="16921210"/>
        <n v="16921211"/>
        <n v="16921212"/>
        <n v="16921213"/>
        <n v="16921214"/>
        <n v="16921215"/>
        <n v="16921216"/>
        <n v="16921217"/>
        <n v="16921254"/>
        <n v="16921320"/>
        <n v="16921941"/>
        <n v="16921944"/>
        <n v="16922062"/>
        <n v="16922150"/>
        <n v="16922187"/>
        <n v="16922298"/>
        <n v="16922316"/>
        <n v="16922557"/>
        <n v="16922839"/>
        <n v="16922869"/>
        <n v="16922870"/>
        <n v="16922871"/>
        <n v="16922874"/>
        <n v="16922875"/>
        <n v="16922876"/>
        <n v="16922877"/>
        <n v="16922879"/>
        <n v="16922880"/>
        <n v="16922881"/>
        <n v="16922882"/>
        <n v="16922883"/>
        <n v="16922884"/>
        <n v="16922885"/>
        <n v="16922887"/>
        <n v="16922888"/>
        <n v="16922889"/>
        <n v="16923068"/>
        <n v="16923373"/>
        <n v="16923378"/>
        <n v="16923379"/>
        <n v="16923380"/>
        <n v="16923381"/>
        <n v="16923448"/>
        <n v="16923496"/>
        <n v="16923498"/>
        <n v="16923499"/>
        <n v="16923500"/>
        <n v="16923501"/>
        <n v="16923502"/>
        <n v="16923504"/>
        <n v="16923505"/>
        <n v="16923809"/>
        <n v="16923810"/>
        <n v="16923811"/>
        <n v="16923812"/>
        <n v="16923813"/>
        <n v="16923814"/>
        <n v="16923815"/>
        <n v="16923817"/>
        <n v="16923818"/>
        <n v="16923819"/>
        <n v="16923820"/>
        <n v="16923821"/>
        <n v="16923822"/>
        <n v="16923823"/>
        <n v="16924122"/>
        <n v="16924477"/>
        <n v="16924633"/>
        <n v="16924825"/>
        <n v="16924842"/>
        <n v="16924878"/>
        <n v="16924922"/>
        <n v="16925030"/>
        <n v="16925105"/>
        <n v="16925146"/>
        <n v="16925164"/>
        <n v="16925206"/>
        <n v="16925231"/>
        <n v="16925241"/>
        <n v="16925332"/>
        <n v="16925356"/>
        <n v="16925362"/>
        <n v="16925370"/>
        <n v="16925377"/>
        <n v="16925398"/>
        <n v="16925505"/>
        <n v="16925587"/>
        <n v="16925637"/>
        <n v="16925681"/>
        <n v="16925695"/>
        <n v="16915244"/>
        <n v="16915296"/>
        <n v="16915346"/>
        <n v="16915512"/>
        <n v="16915551"/>
        <n v="16915692"/>
        <n v="16915873"/>
        <n v="16916255"/>
        <n v="16916257"/>
        <n v="16916259"/>
        <n v="16916337"/>
        <n v="16916929"/>
        <n v="16917121"/>
        <n v="16917428"/>
        <n v="16917434"/>
        <n v="16917648"/>
        <n v="16917788"/>
        <n v="16917911"/>
        <n v="16918045"/>
        <n v="16918442"/>
        <n v="16918701"/>
        <n v="16918814"/>
        <n v="16918944"/>
        <n v="16918951"/>
        <n v="16919316"/>
        <n v="16919407"/>
        <n v="16919481"/>
        <n v="16919529"/>
        <n v="16919558"/>
        <n v="16919563"/>
        <n v="16919607"/>
        <n v="16920054"/>
        <n v="16920187"/>
        <n v="16920241"/>
        <n v="16920509"/>
        <n v="16920849"/>
        <n v="16920916"/>
        <n v="16920922"/>
        <n v="16920934"/>
        <n v="16921123"/>
        <n v="16921432"/>
        <n v="16921922"/>
        <n v="16921987"/>
        <n v="16922045"/>
        <n v="16922149"/>
        <n v="16922274"/>
        <n v="16922325"/>
        <n v="16922506"/>
        <n v="16923052"/>
        <n v="16923060"/>
        <n v="16923061"/>
        <n v="16923134"/>
        <n v="16923179"/>
        <n v="16923207"/>
        <n v="16923208"/>
        <n v="16923210"/>
        <n v="16923211"/>
        <n v="16923217"/>
        <n v="16923218"/>
        <n v="16923219"/>
        <n v="16923223"/>
        <n v="16923256"/>
        <n v="16923257"/>
        <n v="16923259"/>
        <n v="16923261"/>
        <n v="16923263"/>
        <n v="16923265"/>
        <n v="16923268"/>
        <n v="16923269"/>
        <n v="16923270"/>
        <n v="16923272"/>
        <n v="16923274"/>
        <n v="16923339"/>
        <n v="16923622"/>
        <n v="16923652"/>
        <n v="16923653"/>
        <n v="16923804"/>
        <n v="16924064"/>
        <n v="16924514"/>
        <n v="16924630"/>
        <n v="16925099"/>
        <n v="16925269"/>
        <n v="16925288"/>
        <n v="16925387"/>
        <n v="16925411"/>
        <n v="16925545"/>
        <n v="16916859"/>
        <n v="16917483"/>
        <n v="16923688"/>
        <n v="16915964"/>
        <n v="16916250"/>
        <n v="16916901"/>
        <n v="16916927"/>
        <n v="16916930"/>
        <n v="16917591"/>
        <n v="16917817"/>
        <n v="16917927"/>
        <n v="16917949"/>
        <n v="16918972"/>
        <n v="16919078"/>
        <n v="16920055"/>
        <n v="16920098"/>
        <n v="16920268"/>
        <n v="16920873"/>
        <n v="16921260"/>
        <n v="16922645"/>
        <n v="16923555"/>
        <n v="16923556"/>
        <n v="16923557"/>
        <n v="16923558"/>
        <n v="16923559"/>
        <n v="16923560"/>
        <n v="16923561"/>
        <n v="16923562"/>
        <n v="16923600"/>
        <n v="16923601"/>
        <n v="16923602"/>
        <n v="16923603"/>
        <n v="16923604"/>
        <n v="16923605"/>
        <n v="16923606"/>
        <n v="16923607"/>
        <n v="16923608"/>
        <n v="16923609"/>
        <n v="16923610"/>
        <n v="16923611"/>
        <n v="16923755"/>
        <n v="16923850"/>
        <n v="16923942"/>
        <n v="16924086"/>
        <n v="16924411"/>
        <n v="16924780"/>
        <n v="16925295"/>
        <n v="16925447"/>
        <n v="16925506"/>
        <n v="16925697"/>
        <n v="16915588"/>
        <n v="16916188"/>
        <n v="16916428"/>
        <n v="16916717"/>
        <n v="16917635"/>
        <n v="16917822"/>
        <n v="16917826"/>
        <n v="16918720"/>
        <n v="16918791"/>
        <n v="16920178"/>
        <n v="16920272"/>
        <n v="16920709"/>
        <n v="16920816"/>
        <n v="16920827"/>
        <n v="16921029"/>
        <n v="16921226"/>
        <n v="16922081"/>
        <n v="16922098"/>
        <n v="16922189"/>
        <n v="16922201"/>
        <n v="16922376"/>
        <n v="16922567"/>
        <n v="16923013"/>
        <n v="16923450"/>
        <n v="16923682"/>
        <n v="16923780"/>
        <n v="16923887"/>
        <n v="16923976"/>
        <n v="16924057"/>
        <n v="16924143"/>
        <n v="16924285"/>
        <n v="16924328"/>
        <n v="16924336"/>
        <n v="16924419"/>
        <n v="16924428"/>
        <n v="16924617"/>
        <n v="16924832"/>
        <n v="16924857"/>
        <n v="16925022"/>
        <n v="16925197"/>
        <n v="16925210"/>
        <n v="16925290"/>
        <n v="16925420"/>
        <n v="16915601"/>
        <n v="16916080"/>
        <n v="16916081"/>
        <n v="16916082"/>
        <n v="16916276"/>
        <n v="16916282"/>
        <n v="16916830"/>
        <n v="16917020"/>
        <n v="16917290"/>
        <n v="16917431"/>
        <n v="16917581"/>
        <n v="16917630"/>
        <n v="16917696"/>
        <n v="16918161"/>
        <n v="16918290"/>
        <n v="16918315"/>
        <n v="16918591"/>
        <n v="16918688"/>
        <n v="16918844"/>
        <n v="16918991"/>
        <n v="16919034"/>
        <n v="16919068"/>
        <n v="16919085"/>
        <n v="16919126"/>
        <n v="16919128"/>
        <n v="16919131"/>
        <n v="16919136"/>
        <n v="16919141"/>
        <n v="16919146"/>
        <n v="16919210"/>
        <n v="16919383"/>
        <n v="16919426"/>
        <n v="16919523"/>
        <n v="16919806"/>
        <n v="16919913"/>
        <n v="16919957"/>
        <n v="16920252"/>
        <n v="16920567"/>
        <n v="16920592"/>
        <n v="16921108"/>
        <n v="16921303"/>
        <n v="16921459"/>
        <n v="16921634"/>
        <n v="16921802"/>
        <n v="16922101"/>
        <n v="16922206"/>
        <n v="16922661"/>
        <n v="16923017"/>
        <n v="16923374"/>
        <n v="16923375"/>
        <n v="16923376"/>
        <n v="16923377"/>
        <n v="16923627"/>
        <n v="16923673"/>
        <n v="16923750"/>
        <n v="16923840"/>
        <n v="16923847"/>
        <n v="16923922"/>
        <n v="16923977"/>
        <n v="16924060"/>
        <n v="16924140"/>
        <n v="16924356"/>
        <n v="16924420"/>
        <n v="16924495"/>
        <n v="16924614"/>
        <n v="16924706"/>
        <n v="16924787"/>
        <n v="16924891"/>
        <n v="16924893"/>
        <n v="16924973"/>
        <n v="16925012"/>
        <n v="16925145"/>
        <n v="16925158"/>
        <n v="16925205"/>
        <n v="16925214"/>
        <n v="16925261"/>
        <n v="16925339"/>
        <n v="16925605"/>
        <n v="16925610"/>
        <n v="16915322"/>
        <n v="16915385"/>
        <n v="16915386"/>
        <n v="16915477"/>
        <n v="16915836"/>
        <n v="16915953"/>
        <n v="16916167"/>
        <n v="16916271"/>
        <n v="16916589"/>
        <n v="16917516"/>
        <n v="16917640"/>
        <n v="16917774"/>
        <n v="16917849"/>
        <n v="16917920"/>
        <n v="16918018"/>
        <n v="16918022"/>
        <n v="16918081"/>
        <n v="16918219"/>
        <n v="16918729"/>
        <n v="16918730"/>
        <n v="16918731"/>
        <n v="16918732"/>
        <n v="16918733"/>
        <n v="16918734"/>
        <n v="16918735"/>
        <n v="16918736"/>
        <n v="16918737"/>
        <n v="16918738"/>
        <n v="16918739"/>
        <n v="16918740"/>
        <n v="16918741"/>
        <n v="16918742"/>
        <n v="16918743"/>
        <n v="16918744"/>
        <n v="16918816"/>
        <n v="16919079"/>
        <n v="16919081"/>
        <n v="16919225"/>
        <n v="16919302"/>
        <n v="16919343"/>
        <n v="16919435"/>
        <n v="16919524"/>
        <n v="16919560"/>
        <n v="16919614"/>
        <n v="16919811"/>
        <n v="16920069"/>
        <n v="16920079"/>
        <n v="16920239"/>
        <n v="16920335"/>
        <n v="16920336"/>
        <n v="16920337"/>
        <n v="16920414"/>
        <n v="16920728"/>
        <n v="16920729"/>
        <n v="16920730"/>
        <n v="16920731"/>
        <n v="16920823"/>
        <n v="16920864"/>
        <n v="16920886"/>
        <n v="16920999"/>
        <n v="16921000"/>
        <n v="16921323"/>
        <n v="16921627"/>
        <n v="16922057"/>
        <n v="16922173"/>
        <n v="16922341"/>
        <n v="16922434"/>
        <n v="16922576"/>
        <n v="16922767"/>
        <n v="16922905"/>
        <n v="16923065"/>
        <n v="16923180"/>
        <n v="16923182"/>
        <n v="16923183"/>
        <n v="16923186"/>
        <n v="16923187"/>
        <n v="16923204"/>
        <n v="16923205"/>
        <n v="16923206"/>
        <n v="16923214"/>
        <n v="16923215"/>
        <n v="16923575"/>
        <n v="16924113"/>
        <n v="16924265"/>
        <n v="16924623"/>
        <n v="16924719"/>
        <n v="16924722"/>
        <n v="16924771"/>
        <n v="16924814"/>
        <n v="16924898"/>
        <n v="16924980"/>
        <n v="16925075"/>
        <n v="16925106"/>
        <n v="16925223"/>
        <n v="16925243"/>
        <n v="16925262"/>
        <n v="16925287"/>
        <n v="16925432"/>
        <n v="16925457"/>
        <n v="16925459"/>
        <n v="16925624"/>
        <n v="16925677"/>
        <n v="16925690"/>
        <n v="16915340"/>
        <n v="16915617"/>
        <n v="16915779"/>
        <n v="16915911"/>
        <n v="16916189"/>
        <n v="16916327"/>
        <n v="16916602"/>
        <n v="16917252"/>
        <n v="16917481"/>
        <n v="16917491"/>
        <n v="16917680"/>
        <n v="16917821"/>
        <n v="16918593"/>
        <n v="16918746"/>
        <n v="16918933"/>
        <n v="16919123"/>
        <n v="16919377"/>
        <n v="16919512"/>
        <n v="16920064"/>
        <n v="16921112"/>
        <n v="16921282"/>
        <n v="16922168"/>
        <n v="16923314"/>
        <n v="16923315"/>
        <n v="16923316"/>
        <n v="16923317"/>
        <n v="16923318"/>
        <n v="16923319"/>
        <n v="16923320"/>
        <n v="16923321"/>
        <n v="16923322"/>
        <n v="16923323"/>
        <n v="16923324"/>
        <n v="16923325"/>
        <n v="16923326"/>
        <n v="16923327"/>
        <n v="16923328"/>
        <n v="16923329"/>
        <n v="16923330"/>
        <n v="16923332"/>
        <n v="16923333"/>
        <n v="16923435"/>
        <n v="16923846"/>
        <n v="16924119"/>
        <n v="16924470"/>
        <n v="16925388"/>
        <n v="16925722"/>
        <n v="16925752"/>
        <n v="16925785"/>
        <n v="16925872"/>
        <n v="16926075"/>
        <n v="16926242"/>
        <n v="16926251"/>
        <n v="16926325"/>
        <n v="16926326"/>
        <n v="16926358"/>
        <n v="16926363"/>
        <n v="16926364"/>
        <n v="16926365"/>
        <n v="16926371"/>
        <n v="16926372"/>
        <n v="16926476"/>
        <n v="16926477"/>
        <n v="16926478"/>
        <n v="16926479"/>
        <n v="16926480"/>
        <n v="16926481"/>
        <n v="16926482"/>
        <n v="16926483"/>
        <n v="16926484"/>
        <n v="16926489"/>
        <n v="16926490"/>
        <n v="16926494"/>
        <n v="16926519"/>
        <n v="16926535"/>
        <n v="16926550"/>
        <n v="16926554"/>
        <n v="16926570"/>
        <n v="16926579"/>
        <n v="16926589"/>
        <n v="16926596"/>
        <n v="16926598"/>
        <n v="16926603"/>
        <n v="16926619"/>
        <n v="16926627"/>
        <n v="16926646"/>
        <n v="16926669"/>
        <n v="16926693"/>
        <n v="16926713"/>
        <n v="16926916"/>
        <n v="16926922"/>
        <n v="16926934"/>
        <n v="16926940"/>
        <n v="16926950"/>
        <n v="16927007"/>
        <n v="16927181"/>
        <n v="16927196"/>
        <n v="16927243"/>
        <n v="16927275"/>
        <n v="16927311"/>
        <n v="16927313"/>
        <n v="16927471"/>
        <n v="16927492"/>
        <n v="16928200"/>
        <n v="16928264"/>
        <n v="16928269"/>
        <n v="16928270"/>
        <n v="16928272"/>
        <n v="16928275"/>
        <n v="16928277"/>
        <n v="16928289"/>
        <n v="16928294"/>
        <n v="16928321"/>
        <n v="16928323"/>
        <n v="16928341"/>
        <n v="16928371"/>
        <n v="16928373"/>
        <n v="16928375"/>
        <n v="16928376"/>
        <n v="16928380"/>
        <n v="16928381"/>
        <n v="16928415"/>
        <n v="16928487"/>
        <n v="16928490"/>
        <n v="16928491"/>
        <n v="16928493"/>
        <n v="16928496"/>
        <n v="16928498"/>
        <n v="16928507"/>
        <n v="16928514"/>
        <n v="16928515"/>
        <n v="16928517"/>
        <n v="16928519"/>
        <n v="16928523"/>
        <n v="16928548"/>
        <n v="16928550"/>
        <n v="16928553"/>
        <n v="16928555"/>
        <n v="16928556"/>
        <n v="16928557"/>
        <n v="16928570"/>
        <n v="16928575"/>
        <n v="16928625"/>
        <n v="16928631"/>
        <n v="16928635"/>
        <n v="16928685"/>
        <n v="16928691"/>
        <n v="16928694"/>
        <n v="16928709"/>
        <n v="16928710"/>
        <n v="16928750"/>
        <n v="16928756"/>
        <n v="16928786"/>
        <n v="16928787"/>
        <n v="16928788"/>
        <n v="16928789"/>
        <n v="16928791"/>
        <n v="16928792"/>
        <n v="16928794"/>
        <n v="16928795"/>
        <n v="16928805"/>
        <n v="16928811"/>
        <n v="16928815"/>
        <n v="16928828"/>
        <n v="16928832"/>
        <n v="16928837"/>
        <n v="16928840"/>
        <n v="16928842"/>
        <n v="16928847"/>
        <n v="16928848"/>
        <n v="16928852"/>
        <n v="16928854"/>
        <n v="16928855"/>
        <n v="16928856"/>
        <n v="16928873"/>
        <n v="16928895"/>
        <n v="16928995"/>
        <n v="16929005"/>
        <n v="16929018"/>
        <n v="16929028"/>
        <n v="16929085"/>
        <n v="16929093"/>
        <n v="16929095"/>
        <n v="16929125"/>
        <n v="16929126"/>
        <n v="16929132"/>
        <n v="16929149"/>
        <n v="16929155"/>
        <n v="16929171"/>
        <n v="16929175"/>
        <n v="16929180"/>
        <n v="16929184"/>
        <n v="16929194"/>
        <n v="16929201"/>
        <n v="16929206"/>
        <n v="16929207"/>
        <n v="16929213"/>
        <n v="16929218"/>
        <n v="16929219"/>
        <n v="16929227"/>
        <n v="16929229"/>
        <n v="16929231"/>
        <n v="16929234"/>
        <n v="16929237"/>
        <n v="16929241"/>
        <n v="16929261"/>
        <n v="16929262"/>
        <n v="16929263"/>
        <n v="16929264"/>
        <n v="16929265"/>
        <n v="16929266"/>
        <n v="16929267"/>
        <n v="16929268"/>
        <n v="16929269"/>
        <n v="16929270"/>
        <n v="16929271"/>
        <n v="16929272"/>
        <n v="16929273"/>
        <n v="16929274"/>
        <n v="16929275"/>
        <n v="16929276"/>
        <n v="16929277"/>
        <n v="16929278"/>
        <n v="16929279"/>
        <n v="16929280"/>
        <n v="16929283"/>
        <n v="16929285"/>
        <n v="16929288"/>
        <n v="16929289"/>
        <n v="16929299"/>
        <n v="16929303"/>
        <n v="16929309"/>
        <n v="16929322"/>
        <n v="16929333"/>
        <n v="16929352"/>
        <n v="16929357"/>
        <n v="16929388"/>
        <n v="16929391"/>
        <n v="16929427"/>
        <n v="16929444"/>
        <n v="16929446"/>
        <n v="16929470"/>
        <n v="16929471"/>
        <n v="16929500"/>
        <n v="16929526"/>
        <n v="16929547"/>
        <n v="16929604"/>
        <n v="16929615"/>
        <n v="16929651"/>
        <n v="16929652"/>
        <n v="16929675"/>
        <n v="16929686"/>
        <n v="16929698"/>
        <n v="16929723"/>
        <n v="16929738"/>
        <n v="16929783"/>
        <n v="16929784"/>
        <n v="16929817"/>
        <n v="16929821"/>
        <n v="16929856"/>
        <n v="16929861"/>
        <n v="16929871"/>
        <n v="16929883"/>
        <n v="16929888"/>
        <n v="16929889"/>
        <n v="16929890"/>
        <n v="16929894"/>
        <n v="16929897"/>
        <n v="16929902"/>
        <n v="16929903"/>
        <n v="16929917"/>
        <n v="16929937"/>
        <n v="16929939"/>
        <n v="16929954"/>
        <n v="16929970"/>
        <n v="16929982"/>
        <n v="16929992"/>
        <n v="16929999"/>
        <n v="16930003"/>
        <n v="16930007"/>
        <n v="16930015"/>
        <n v="16930019"/>
        <n v="16930026"/>
        <n v="16930043"/>
        <n v="16930044"/>
        <n v="16930058"/>
        <n v="16930064"/>
        <n v="16930074"/>
        <n v="16930080"/>
        <n v="16930088"/>
        <n v="16930092"/>
        <n v="16930094"/>
        <n v="16930099"/>
        <n v="16930103"/>
        <n v="16930108"/>
        <n v="16930120"/>
        <n v="16930124"/>
        <n v="16930126"/>
        <n v="16930143"/>
        <n v="16930146"/>
        <n v="16930151"/>
        <n v="16930155"/>
        <n v="16930162"/>
        <n v="16930163"/>
        <n v="16930166"/>
        <n v="16930168"/>
        <n v="16930172"/>
        <n v="16930175"/>
        <n v="16930179"/>
        <n v="16930181"/>
        <n v="16930183"/>
        <n v="16930186"/>
        <n v="16930189"/>
        <n v="16930193"/>
        <n v="16930194"/>
        <n v="16930195"/>
        <n v="16930196"/>
        <n v="16930212"/>
        <n v="16930214"/>
        <n v="16930217"/>
        <n v="16930257"/>
        <n v="16930284"/>
        <n v="16930285"/>
        <n v="16930286"/>
        <n v="16930287"/>
        <n v="16930288"/>
        <n v="16930289"/>
        <n v="16930290"/>
        <n v="16930291"/>
        <n v="16930401"/>
        <n v="16930457"/>
        <n v="16930518"/>
        <n v="16930526"/>
        <n v="16930540"/>
        <n v="16930543"/>
        <n v="16930546"/>
        <n v="16930598"/>
        <n v="16930606"/>
        <n v="16930613"/>
        <n v="16930619"/>
        <n v="16930633"/>
        <n v="16930634"/>
        <n v="16930637"/>
        <n v="16930644"/>
        <n v="16930663"/>
        <n v="16930664"/>
        <n v="16930677"/>
        <n v="16930686"/>
        <n v="16930701"/>
        <n v="16930728"/>
        <n v="16930733"/>
        <n v="16930748"/>
        <n v="16930751"/>
        <n v="16930752"/>
        <n v="16930757"/>
        <n v="16930761"/>
        <n v="16930762"/>
        <n v="16930764"/>
        <n v="16930768"/>
        <n v="16930769"/>
        <n v="16930772"/>
        <n v="16930774"/>
        <n v="16930775"/>
        <n v="16930777"/>
        <n v="16930780"/>
        <n v="16930781"/>
        <n v="16930784"/>
        <n v="16930791"/>
        <n v="16930794"/>
        <n v="16930798"/>
        <n v="16930805"/>
        <n v="16930815"/>
        <n v="16930837"/>
        <n v="16930856"/>
        <n v="16930861"/>
        <n v="16930870"/>
        <n v="16930878"/>
        <n v="16930885"/>
        <n v="16930895"/>
        <n v="16930930"/>
        <n v="16930953"/>
        <n v="16930954"/>
        <n v="16930955"/>
        <n v="16930956"/>
        <n v="16930957"/>
        <n v="16930962"/>
        <n v="16930980"/>
        <n v="16930981"/>
        <n v="16930982"/>
        <n v="16930983"/>
        <n v="16930985"/>
        <n v="16930988"/>
        <n v="16931012"/>
        <n v="16931017"/>
        <n v="16931104"/>
        <n v="16931170"/>
        <n v="16931173"/>
        <n v="16931230"/>
        <n v="16931340"/>
        <n v="16931349"/>
        <n v="16931370"/>
        <n v="16931382"/>
        <n v="16931402"/>
        <n v="16931422"/>
        <n v="16931424"/>
        <n v="16931476"/>
        <n v="16931528"/>
        <n v="16931531"/>
        <n v="16931565"/>
        <n v="16931571"/>
        <n v="16931573"/>
        <n v="16931577"/>
        <n v="16931580"/>
        <n v="16931584"/>
        <n v="16931585"/>
        <n v="16931596"/>
        <n v="16931628"/>
        <n v="16931636"/>
        <n v="16931640"/>
        <n v="16931651"/>
        <n v="16931674"/>
        <n v="16931681"/>
        <n v="16931684"/>
        <n v="16931709"/>
        <n v="16931713"/>
        <n v="16931727"/>
        <n v="16931730"/>
        <n v="16931734"/>
        <n v="16931739"/>
        <n v="16931743"/>
        <n v="16931745"/>
        <n v="16931747"/>
        <n v="16931751"/>
        <n v="16931752"/>
        <n v="16931753"/>
        <n v="16931756"/>
        <n v="16931757"/>
        <n v="16931759"/>
        <n v="16931761"/>
        <n v="16931798"/>
        <n v="16931804"/>
        <n v="16931813"/>
        <n v="16931936"/>
        <n v="16931939"/>
        <n v="16931946"/>
        <n v="16931951"/>
        <n v="16931964"/>
        <n v="16931967"/>
        <n v="16931970"/>
        <n v="16931974"/>
        <n v="16931978"/>
        <n v="16931996"/>
        <n v="16932044"/>
        <n v="16932047"/>
        <n v="16932055"/>
        <n v="16932089"/>
        <n v="16932102"/>
        <n v="16932117"/>
        <n v="16932124"/>
        <n v="16932128"/>
        <n v="16932141"/>
        <n v="16932161"/>
        <n v="16932163"/>
        <n v="16932170"/>
        <n v="16932177"/>
        <n v="16932198"/>
        <n v="16932314"/>
        <n v="16932359"/>
        <n v="16932468"/>
        <n v="16932504"/>
        <n v="16932539"/>
        <n v="16932586"/>
        <n v="16932652"/>
        <n v="16932781"/>
        <n v="16932862"/>
        <n v="16932886"/>
        <n v="16932890"/>
        <n v="16932891"/>
        <n v="16932900"/>
        <n v="16932994"/>
        <n v="16932999"/>
        <n v="16933006"/>
        <n v="16933007"/>
        <n v="16933013"/>
        <n v="16933014"/>
        <n v="16933018"/>
        <n v="16933020"/>
        <n v="16933025"/>
        <n v="16933048"/>
        <n v="16933049"/>
        <n v="16933065"/>
        <n v="16933079"/>
        <n v="16933096"/>
        <n v="16933098"/>
        <n v="16933104"/>
        <n v="16933106"/>
        <n v="16933109"/>
        <n v="16933112"/>
        <n v="16933114"/>
        <n v="16933117"/>
        <n v="16933118"/>
        <n v="16933120"/>
        <n v="16933122"/>
        <n v="16933123"/>
        <n v="16933126"/>
        <n v="16933129"/>
        <n v="16933172"/>
        <n v="16933534"/>
        <n v="16933562"/>
        <n v="16933886"/>
        <n v="16933891"/>
        <n v="16933960"/>
        <n v="16933962"/>
        <n v="16933963"/>
        <n v="16925698"/>
        <n v="16925720"/>
        <n v="16925736"/>
        <n v="16925875"/>
        <n v="16925940"/>
        <n v="16925969"/>
        <n v="16926072"/>
        <n v="16926085"/>
        <n v="16926165"/>
        <n v="16926177"/>
        <n v="16926322"/>
        <n v="16926324"/>
        <n v="16926366"/>
        <n v="16926378"/>
        <n v="16926422"/>
        <n v="16926495"/>
        <n v="16926507"/>
        <n v="16926533"/>
        <n v="16926541"/>
        <n v="16926617"/>
        <n v="16926633"/>
        <n v="16926702"/>
        <n v="16926859"/>
        <n v="16927033"/>
        <n v="16927034"/>
        <n v="16927035"/>
        <n v="16927036"/>
        <n v="16927038"/>
        <n v="16927039"/>
        <n v="16927040"/>
        <n v="16927041"/>
        <n v="16927156"/>
        <n v="16927232"/>
        <n v="16927239"/>
        <n v="16927241"/>
        <n v="16927242"/>
        <n v="16927248"/>
        <n v="16927274"/>
        <n v="16927281"/>
        <n v="16927310"/>
        <n v="16927370"/>
        <n v="16929012"/>
        <n v="16929148"/>
        <n v="16929527"/>
        <n v="16929668"/>
        <n v="16932087"/>
        <n v="16932544"/>
        <n v="16932643"/>
        <n v="16932650"/>
        <n v="16932651"/>
        <n v="16932659"/>
        <n v="16932664"/>
        <n v="16932665"/>
        <n v="16932668"/>
        <n v="16932728"/>
        <n v="16932741"/>
        <n v="16932746"/>
        <n v="16932787"/>
        <n v="16932788"/>
        <n v="16932861"/>
        <n v="16932879"/>
        <n v="16932888"/>
        <n v="16932906"/>
        <n v="16932918"/>
        <n v="16933022"/>
        <n v="16933051"/>
        <n v="16933144"/>
        <n v="16933248"/>
        <n v="16933292"/>
        <n v="16933332"/>
        <n v="16933343"/>
        <n v="16933344"/>
        <n v="16933347"/>
        <n v="16933348"/>
        <n v="16933648"/>
        <n v="16933649"/>
        <n v="16933650"/>
        <n v="16933651"/>
        <n v="16933668"/>
        <n v="16933822"/>
        <n v="16933874"/>
        <n v="16933875"/>
        <n v="16933877"/>
        <n v="16933878"/>
        <n v="16933880"/>
        <n v="16933882"/>
        <n v="16925810"/>
        <n v="16926096"/>
        <n v="16926156"/>
        <n v="16926442"/>
        <n v="16926632"/>
        <n v="16926763"/>
        <n v="16926828"/>
        <n v="16927227"/>
        <n v="16927247"/>
        <n v="16927258"/>
        <n v="16927368"/>
        <n v="16927380"/>
        <n v="16927473"/>
        <n v="16927483"/>
        <n v="16927491"/>
        <n v="16927864"/>
        <n v="16927866"/>
        <n v="16927976"/>
        <n v="16928021"/>
        <n v="16928023"/>
        <n v="16928027"/>
        <n v="16928032"/>
        <n v="16928038"/>
        <n v="16928042"/>
        <n v="16928047"/>
        <n v="16928113"/>
        <n v="16928115"/>
        <n v="16928121"/>
        <n v="16928123"/>
        <n v="16928125"/>
        <n v="16928128"/>
        <n v="16928129"/>
        <n v="16928130"/>
        <n v="16928342"/>
        <n v="16928374"/>
        <n v="16928416"/>
        <n v="16928417"/>
        <n v="16928418"/>
        <n v="16928419"/>
        <n v="16928420"/>
        <n v="16928421"/>
        <n v="16928422"/>
        <n v="16928423"/>
        <n v="16928424"/>
        <n v="16929354"/>
        <n v="16929806"/>
        <n v="16929989"/>
        <n v="16930001"/>
        <n v="16930068"/>
        <n v="16930318"/>
        <n v="16930431"/>
        <n v="16930746"/>
        <n v="16930894"/>
        <n v="16931082"/>
        <n v="16931094"/>
        <n v="16931099"/>
        <n v="16931102"/>
        <n v="16931107"/>
        <n v="16931115"/>
        <n v="16931122"/>
        <n v="16931125"/>
        <n v="16931719"/>
        <n v="16932037"/>
        <n v="16932137"/>
        <n v="16933135"/>
        <n v="16933472"/>
        <n v="16927399"/>
        <n v="16928716"/>
        <n v="16928717"/>
        <n v="16928718"/>
        <n v="16928719"/>
        <n v="16928721"/>
        <n v="16928725"/>
        <n v="16928726"/>
        <n v="16928727"/>
        <n v="16928732"/>
        <n v="16928739"/>
        <n v="16928745"/>
        <n v="16928747"/>
        <n v="16929001"/>
        <n v="16929920"/>
        <n v="16929986"/>
        <n v="16930055"/>
        <n v="16930150"/>
        <n v="16930221"/>
        <n v="16930313"/>
        <n v="16930412"/>
        <n v="16930460"/>
        <n v="16930629"/>
        <n v="16930734"/>
        <n v="16933974"/>
        <n v="16933975"/>
        <n v="16933976"/>
        <n v="16933977"/>
        <n v="16925761"/>
        <n v="16925795"/>
        <n v="16926051"/>
        <n v="16926138"/>
        <n v="16926153"/>
        <n v="16926329"/>
        <n v="16926330"/>
        <n v="16926331"/>
        <n v="16926332"/>
        <n v="16926498"/>
        <n v="16926500"/>
        <n v="16926503"/>
        <n v="16926505"/>
        <n v="16927217"/>
        <n v="16927221"/>
        <n v="16927434"/>
        <n v="16927488"/>
        <n v="16928680"/>
        <n v="16928838"/>
        <n v="16928869"/>
        <n v="16928962"/>
        <n v="16929196"/>
        <n v="16929631"/>
        <n v="16929781"/>
        <n v="16929816"/>
        <n v="16929915"/>
        <n v="16929921"/>
        <n v="16929947"/>
        <n v="16930184"/>
        <n v="16930897"/>
        <n v="16931338"/>
        <n v="16931459"/>
        <n v="16932526"/>
        <n v="16933242"/>
        <n v="16926367"/>
        <n v="16926396"/>
        <n v="16926525"/>
        <n v="16928288"/>
        <n v="16928291"/>
        <n v="16928293"/>
        <n v="16928300"/>
        <n v="16928306"/>
        <n v="16928309"/>
        <n v="16928819"/>
        <n v="16928820"/>
        <n v="16928821"/>
        <n v="16928822"/>
        <n v="16928824"/>
        <n v="16929756"/>
        <n v="16931924"/>
        <n v="16933234"/>
        <n v="16933549"/>
        <n v="16933558"/>
        <n v="16933707"/>
        <n v="16933849"/>
        <n v="16926019"/>
        <n v="16926224"/>
        <n v="16926233"/>
        <n v="16926383"/>
        <n v="16926433"/>
        <n v="16926887"/>
        <n v="16926913"/>
        <n v="16927222"/>
        <n v="16927235"/>
        <n v="16929609"/>
        <n v="16931875"/>
        <n v="16932959"/>
        <n v="16932992"/>
        <n v="16933009"/>
        <n v="16933052"/>
        <n v="16933119"/>
        <n v="16933151"/>
        <n v="16933154"/>
        <n v="16933352"/>
        <n v="16925856"/>
        <n v="16925866"/>
        <n v="16925877"/>
        <n v="16925879"/>
        <n v="16925889"/>
        <n v="16925902"/>
        <n v="16925931"/>
        <n v="16925948"/>
        <n v="16925963"/>
        <n v="16925996"/>
        <n v="16926004"/>
        <n v="16926045"/>
        <n v="16926268"/>
        <n v="16926273"/>
        <n v="16926280"/>
        <n v="16926360"/>
        <n v="16926491"/>
        <n v="16926615"/>
        <n v="16926667"/>
        <n v="16926722"/>
        <n v="16926725"/>
        <n v="16926777"/>
        <n v="16926866"/>
        <n v="16927056"/>
        <n v="16927224"/>
        <n v="16927266"/>
        <n v="16927270"/>
        <n v="16927372"/>
        <n v="16927724"/>
        <n v="16927831"/>
        <n v="16927887"/>
        <n v="16927888"/>
        <n v="16927890"/>
        <n v="16927893"/>
        <n v="16927894"/>
        <n v="16927926"/>
        <n v="16927928"/>
        <n v="16927932"/>
        <n v="16928013"/>
        <n v="16928018"/>
        <n v="16928030"/>
        <n v="16928050"/>
        <n v="16928054"/>
        <n v="16928056"/>
        <n v="16928063"/>
        <n v="16928070"/>
        <n v="16928076"/>
        <n v="16928079"/>
        <n v="16928082"/>
        <n v="16928089"/>
        <n v="16928093"/>
        <n v="16928096"/>
        <n v="16928098"/>
        <n v="16928101"/>
        <n v="16928105"/>
        <n v="16928109"/>
        <n v="16928135"/>
        <n v="16928137"/>
        <n v="16928139"/>
        <n v="16928142"/>
        <n v="16928145"/>
        <n v="16928146"/>
        <n v="16928149"/>
        <n v="16928151"/>
        <n v="16928152"/>
        <n v="16928153"/>
        <n v="16928157"/>
        <n v="16928158"/>
        <n v="16928163"/>
        <n v="16928168"/>
        <n v="16928171"/>
        <n v="16928174"/>
        <n v="16928176"/>
        <n v="16928188"/>
        <n v="16928190"/>
        <n v="16928193"/>
        <n v="16928195"/>
        <n v="16928197"/>
        <n v="16928201"/>
        <n v="16928203"/>
        <n v="16928208"/>
        <n v="16928210"/>
        <n v="16928213"/>
        <n v="16928247"/>
        <n v="16928251"/>
        <n v="16928253"/>
        <n v="16928255"/>
        <n v="16928257"/>
        <n v="16928259"/>
        <n v="16928262"/>
        <n v="16928282"/>
        <n v="16928287"/>
        <n v="16928292"/>
        <n v="16928303"/>
        <n v="16928307"/>
        <n v="16928314"/>
        <n v="16928584"/>
        <n v="16928696"/>
        <n v="16928860"/>
        <n v="16929086"/>
        <n v="16929133"/>
        <n v="16929188"/>
        <n v="16929878"/>
        <n v="16929884"/>
        <n v="16929892"/>
        <n v="16929898"/>
        <n v="16930063"/>
        <n v="16930073"/>
        <n v="16930259"/>
        <n v="16930262"/>
        <n v="16930474"/>
        <n v="16930875"/>
        <n v="16930932"/>
        <n v="16931048"/>
        <n v="16931353"/>
        <n v="16931715"/>
        <n v="16932053"/>
        <n v="16932547"/>
        <n v="16932658"/>
        <n v="16932866"/>
        <n v="16933058"/>
        <n v="16933166"/>
        <n v="16933260"/>
        <n v="16933418"/>
        <n v="16933421"/>
        <n v="16933574"/>
        <n v="16926486"/>
        <n v="16928724"/>
        <n v="16928729"/>
        <n v="16928736"/>
        <n v="16928737"/>
        <n v="16928741"/>
        <n v="16928816"/>
        <n v="16928904"/>
        <n v="16933163"/>
        <n v="16933506"/>
        <n v="16933747"/>
        <n v="16933968"/>
        <n v="16933969"/>
        <n v="16933970"/>
        <n v="16933971"/>
        <n v="16933972"/>
        <n v="16933973"/>
        <n v="16933978"/>
        <n v="16933979"/>
        <n v="16933980"/>
        <n v="16933981"/>
        <n v="16933982"/>
        <n v="16933983"/>
        <n v="16933984"/>
        <n v="16933985"/>
        <n v="16933987"/>
        <n v="16933988"/>
        <n v="16933989"/>
        <n v="16933990"/>
        <n v="16933991"/>
        <n v="16933992"/>
        <n v="16933993"/>
        <n v="16933994"/>
        <n v="16925966"/>
        <n v="16926135"/>
        <n v="16926136"/>
        <n v="16926231"/>
        <n v="16926235"/>
        <n v="16926244"/>
        <n v="16926249"/>
        <n v="16926255"/>
        <n v="16926274"/>
        <n v="16926334"/>
        <n v="16926335"/>
        <n v="16926336"/>
        <n v="16926337"/>
        <n v="16926338"/>
        <n v="16926339"/>
        <n v="16926340"/>
        <n v="16926341"/>
        <n v="16926342"/>
        <n v="16926343"/>
        <n v="16926932"/>
        <n v="16927809"/>
        <n v="16927837"/>
        <n v="16927860"/>
        <n v="16927876"/>
        <n v="16927886"/>
        <n v="16927931"/>
        <n v="16927960"/>
        <n v="16928041"/>
        <n v="16928044"/>
        <n v="16928084"/>
        <n v="16928116"/>
        <n v="16928140"/>
        <n v="16928169"/>
        <n v="16928205"/>
        <n v="16928284"/>
        <n v="16928337"/>
        <n v="16928358"/>
        <n v="16928368"/>
        <n v="16928378"/>
        <n v="16928474"/>
        <n v="16928511"/>
        <n v="16929078"/>
        <n v="16929186"/>
        <n v="16929703"/>
        <n v="16934012"/>
        <n v="16934021"/>
        <n v="16934023"/>
        <n v="16934024"/>
        <n v="16934026"/>
        <n v="16934028"/>
        <n v="16934031"/>
        <n v="16934041"/>
        <n v="16934056"/>
        <n v="16934062"/>
        <n v="16934065"/>
        <n v="16934068"/>
        <n v="16934072"/>
        <n v="16934103"/>
        <n v="16934106"/>
        <n v="16934135"/>
        <n v="16934151"/>
        <n v="16934169"/>
        <n v="16934177"/>
        <n v="16934181"/>
        <n v="16934191"/>
        <n v="16934312"/>
        <n v="16934462"/>
        <n v="16934740"/>
        <n v="16934744"/>
        <n v="16934748"/>
        <n v="16934860"/>
        <n v="16934960"/>
        <n v="16934966"/>
        <n v="16935010"/>
        <n v="16935016"/>
        <n v="16935019"/>
        <n v="16935035"/>
        <n v="16935048"/>
        <n v="16935051"/>
        <n v="16935160"/>
        <n v="16935163"/>
        <n v="16935164"/>
        <n v="16935165"/>
        <n v="16935172"/>
        <n v="16935175"/>
        <n v="16935178"/>
        <n v="16935180"/>
        <n v="16935184"/>
        <n v="16935187"/>
        <n v="16935190"/>
        <n v="16935193"/>
        <n v="16935195"/>
        <n v="16935196"/>
        <n v="16935200"/>
        <n v="16935202"/>
        <n v="16935203"/>
        <n v="16935207"/>
        <n v="16935209"/>
        <n v="16935213"/>
        <n v="16935216"/>
        <n v="16935235"/>
        <n v="16935240"/>
        <n v="16935491"/>
        <n v="16935512"/>
        <n v="16935603"/>
        <n v="16935867"/>
        <n v="16936024"/>
        <n v="16936045"/>
        <n v="16936112"/>
        <n v="16936129"/>
        <n v="16936153"/>
        <n v="16936181"/>
        <n v="16936205"/>
        <n v="16936238"/>
        <n v="16936252"/>
        <n v="16936292"/>
        <n v="16936301"/>
        <n v="16936316"/>
        <n v="16936325"/>
        <n v="16936335"/>
        <n v="16936341"/>
        <n v="16936350"/>
        <n v="16936354"/>
        <n v="16936364"/>
        <n v="16936366"/>
        <n v="16936367"/>
        <n v="16936372"/>
        <n v="16936376"/>
        <n v="16936387"/>
        <n v="16936453"/>
        <n v="16936554"/>
        <n v="16936556"/>
        <n v="16936558"/>
        <n v="16936560"/>
        <n v="16936564"/>
        <n v="16936597"/>
        <n v="16936602"/>
        <n v="16936604"/>
        <n v="16936608"/>
        <n v="16936613"/>
        <n v="16936615"/>
        <n v="16936618"/>
        <n v="16936621"/>
        <n v="16936623"/>
        <n v="16936630"/>
        <n v="16936835"/>
        <n v="16936839"/>
        <n v="16936842"/>
        <n v="16937049"/>
        <n v="16937338"/>
        <n v="16937760"/>
        <n v="16937997"/>
        <n v="16937999"/>
        <n v="16938040"/>
        <n v="16938063"/>
        <n v="16938152"/>
        <n v="16938225"/>
        <n v="16938420"/>
        <n v="16938666"/>
        <n v="16938781"/>
        <n v="16938788"/>
        <n v="16938811"/>
        <n v="16938854"/>
        <n v="16939271"/>
        <n v="16939296"/>
        <n v="16939304"/>
        <n v="16939450"/>
        <n v="16939483"/>
        <n v="16939514"/>
        <n v="16939530"/>
        <n v="16939531"/>
        <n v="16939532"/>
        <n v="16939534"/>
        <n v="16939535"/>
        <n v="16939536"/>
        <n v="16939537"/>
        <n v="16939538"/>
        <n v="16939539"/>
        <n v="16939658"/>
        <n v="16939659"/>
        <n v="16939660"/>
        <n v="16939661"/>
        <n v="16939685"/>
        <n v="16939699"/>
        <n v="16939727"/>
        <n v="16939753"/>
        <n v="16939826"/>
        <n v="16939920"/>
        <n v="16940003"/>
        <n v="16940366"/>
        <n v="16940422"/>
        <n v="16940573"/>
        <n v="16940600"/>
        <n v="16940613"/>
        <n v="16940621"/>
        <n v="16940623"/>
        <n v="16940650"/>
        <n v="16940723"/>
        <n v="16940724"/>
        <n v="16940725"/>
        <n v="16940726"/>
        <n v="16940817"/>
        <n v="16940935"/>
        <n v="16940939"/>
        <n v="16940971"/>
        <n v="16941044"/>
        <n v="16941121"/>
        <n v="16941134"/>
        <n v="16941135"/>
        <n v="16941136"/>
        <n v="16941137"/>
        <n v="16941356"/>
        <n v="16941374"/>
        <n v="16941375"/>
        <n v="16941377"/>
        <n v="16941378"/>
        <n v="16941383"/>
        <n v="16941384"/>
        <n v="16941385"/>
        <n v="16941560"/>
        <n v="16941635"/>
        <n v="16941636"/>
        <n v="16941637"/>
        <n v="16941638"/>
        <n v="16941639"/>
        <n v="16941640"/>
        <n v="16941641"/>
        <n v="16941642"/>
        <n v="16941643"/>
        <n v="16941644"/>
        <n v="16941645"/>
        <n v="16941646"/>
        <n v="16941647"/>
        <n v="16941648"/>
        <n v="16941649"/>
        <n v="16941650"/>
        <n v="16941651"/>
        <n v="16941652"/>
        <n v="16941653"/>
        <n v="16941654"/>
        <n v="16941660"/>
        <n v="16941719"/>
        <n v="16941827"/>
        <n v="16941900"/>
        <n v="16941933"/>
        <n v="16941991"/>
        <n v="16942064"/>
        <n v="16942149"/>
        <n v="16934043"/>
        <n v="16934044"/>
        <n v="16934047"/>
        <n v="16934048"/>
        <n v="16934192"/>
        <n v="16934193"/>
        <n v="16934196"/>
        <n v="16934197"/>
        <n v="16934366"/>
        <n v="16934367"/>
        <n v="16934370"/>
        <n v="16934371"/>
        <n v="16934560"/>
        <n v="16934561"/>
        <n v="16934564"/>
        <n v="16934565"/>
        <n v="16934833"/>
        <n v="16934834"/>
        <n v="16934837"/>
        <n v="16934838"/>
        <n v="16934996"/>
        <n v="16934998"/>
        <n v="16934999"/>
        <n v="16935001"/>
        <n v="16935002"/>
        <n v="16935020"/>
        <n v="16935021"/>
        <n v="16935022"/>
        <n v="16935023"/>
        <n v="16935024"/>
        <n v="16935025"/>
        <n v="16935027"/>
        <n v="16935028"/>
        <n v="16935032"/>
        <n v="16935162"/>
        <n v="16935206"/>
        <n v="16935215"/>
        <n v="16935219"/>
        <n v="16935239"/>
        <n v="16935273"/>
        <n v="16935279"/>
        <n v="16935286"/>
        <n v="16935288"/>
        <n v="16935299"/>
        <n v="16935300"/>
        <n v="16935303"/>
        <n v="16935304"/>
        <n v="16935324"/>
        <n v="16935371"/>
        <n v="16935595"/>
        <n v="16935629"/>
        <n v="16935630"/>
        <n v="16935633"/>
        <n v="16935634"/>
        <n v="16935675"/>
        <n v="16935695"/>
        <n v="16935732"/>
        <n v="16935737"/>
        <n v="16935738"/>
        <n v="16935739"/>
        <n v="16935743"/>
        <n v="16935754"/>
        <n v="16935762"/>
        <n v="16935794"/>
        <n v="16935795"/>
        <n v="16935798"/>
        <n v="16935799"/>
        <n v="16935804"/>
        <n v="16935835"/>
        <n v="16935849"/>
        <n v="16935869"/>
        <n v="16935889"/>
        <n v="16935898"/>
        <n v="16935910"/>
        <n v="16935923"/>
        <n v="16935996"/>
        <n v="16936000"/>
        <n v="16936006"/>
        <n v="16936025"/>
        <n v="16936064"/>
        <n v="16936065"/>
        <n v="16936090"/>
        <n v="16936091"/>
        <n v="16936092"/>
        <n v="16936093"/>
        <n v="16936096"/>
        <n v="16936097"/>
        <n v="16936099"/>
        <n v="16936100"/>
        <n v="16936102"/>
        <n v="16936148"/>
        <n v="16936154"/>
        <n v="16936196"/>
        <n v="16936197"/>
        <n v="16936198"/>
        <n v="16936254"/>
        <n v="16936256"/>
        <n v="16936269"/>
        <n v="16936272"/>
        <n v="16936305"/>
        <n v="16936331"/>
        <n v="16936470"/>
        <n v="16936599"/>
        <n v="16936761"/>
        <n v="16936800"/>
        <n v="16936807"/>
        <n v="16936816"/>
        <n v="16936999"/>
        <n v="16937133"/>
        <n v="16937278"/>
        <n v="16937281"/>
        <n v="16937770"/>
        <n v="16937771"/>
        <n v="16937772"/>
        <n v="16937773"/>
        <n v="16937774"/>
        <n v="16937775"/>
        <n v="16937776"/>
        <n v="16937777"/>
        <n v="16937790"/>
        <n v="16937883"/>
        <n v="16937931"/>
        <n v="16938000"/>
        <n v="16938002"/>
        <n v="16938035"/>
        <n v="16938235"/>
        <n v="16938386"/>
        <n v="16938411"/>
        <n v="16938413"/>
        <n v="16938531"/>
        <n v="16938689"/>
        <n v="16938698"/>
        <n v="16938700"/>
        <n v="16938779"/>
        <n v="16938899"/>
        <n v="16938997"/>
        <n v="16939046"/>
        <n v="16939047"/>
        <n v="16939048"/>
        <n v="16939049"/>
        <n v="16939050"/>
        <n v="16939051"/>
        <n v="16939052"/>
        <n v="16939053"/>
        <n v="16939185"/>
        <n v="16939190"/>
        <n v="16939194"/>
        <n v="16939197"/>
        <n v="16939202"/>
        <n v="16939207"/>
        <n v="16939208"/>
        <n v="16939212"/>
        <n v="16939216"/>
        <n v="16939220"/>
        <n v="16939224"/>
        <n v="16939226"/>
        <n v="16939230"/>
        <n v="16939231"/>
        <n v="16939234"/>
        <n v="16939257"/>
        <n v="16939265"/>
        <n v="16939284"/>
        <n v="16939308"/>
        <n v="16939330"/>
        <n v="16939350"/>
        <n v="16939383"/>
        <n v="16939451"/>
        <n v="16939464"/>
        <n v="16939497"/>
        <n v="16939510"/>
        <n v="16939520"/>
        <n v="16939524"/>
        <n v="16939541"/>
        <n v="16939547"/>
        <n v="16939588"/>
        <n v="16939628"/>
        <n v="16939650"/>
        <n v="16939689"/>
        <n v="16939745"/>
        <n v="16939770"/>
        <n v="16940103"/>
        <n v="16940137"/>
        <n v="16940204"/>
        <n v="16940205"/>
        <n v="16940208"/>
        <n v="16940209"/>
        <n v="16940278"/>
        <n v="16940362"/>
        <n v="16940555"/>
        <n v="16940659"/>
        <n v="16940660"/>
        <n v="16940661"/>
        <n v="16940662"/>
        <n v="16940663"/>
        <n v="16940664"/>
        <n v="16940665"/>
        <n v="16940666"/>
        <n v="16940667"/>
        <n v="16940668"/>
        <n v="16940669"/>
        <n v="16940670"/>
        <n v="16940671"/>
        <n v="16940672"/>
        <n v="16940673"/>
        <n v="16940702"/>
        <n v="16940703"/>
        <n v="16940767"/>
        <n v="16940772"/>
        <n v="16940787"/>
        <n v="16940812"/>
        <n v="16940815"/>
        <n v="16940821"/>
        <n v="16940830"/>
        <n v="16940831"/>
        <n v="16940841"/>
        <n v="16940865"/>
        <n v="16940872"/>
        <n v="16940894"/>
        <n v="16940897"/>
        <n v="16940904"/>
        <n v="16941195"/>
        <n v="16941196"/>
        <n v="16941223"/>
        <n v="16941231"/>
        <n v="16941234"/>
        <n v="16941489"/>
        <n v="16941502"/>
        <n v="16941763"/>
        <n v="16941792"/>
        <n v="16942014"/>
        <n v="16942151"/>
        <n v="16933998"/>
        <n v="16934463"/>
        <n v="16934464"/>
        <n v="16934465"/>
        <n v="16934466"/>
        <n v="16934467"/>
        <n v="16934468"/>
        <n v="16934469"/>
        <n v="16934473"/>
        <n v="16934474"/>
        <n v="16934483"/>
        <n v="16934484"/>
        <n v="16934485"/>
        <n v="16934486"/>
        <n v="16934487"/>
        <n v="16934749"/>
        <n v="16934789"/>
        <n v="16934791"/>
        <n v="16934792"/>
        <n v="16934796"/>
        <n v="16934800"/>
        <n v="16934805"/>
        <n v="16934812"/>
        <n v="16934892"/>
        <n v="16934894"/>
        <n v="16934899"/>
        <n v="16934903"/>
        <n v="16934906"/>
        <n v="16934911"/>
        <n v="16934913"/>
        <n v="16934919"/>
        <n v="16934927"/>
        <n v="16934957"/>
        <n v="16934959"/>
        <n v="16934964"/>
        <n v="16934967"/>
        <n v="16934970"/>
        <n v="16934972"/>
        <n v="16934973"/>
        <n v="16934984"/>
        <n v="16934986"/>
        <n v="16934988"/>
        <n v="16934990"/>
        <n v="16935280"/>
        <n v="16935506"/>
        <n v="16935751"/>
        <n v="16936001"/>
        <n v="16937101"/>
        <n v="16937122"/>
        <n v="16937994"/>
        <n v="16938104"/>
        <n v="16938127"/>
        <n v="16938224"/>
        <n v="16938313"/>
        <n v="16938394"/>
        <n v="16938439"/>
        <n v="16938478"/>
        <n v="16938488"/>
        <n v="16938517"/>
        <n v="16938544"/>
        <n v="16938656"/>
        <n v="16938801"/>
        <n v="16938914"/>
        <n v="16938946"/>
        <n v="16939022"/>
        <n v="16939026"/>
        <n v="16939028"/>
        <n v="16939043"/>
        <n v="16939045"/>
        <n v="16939064"/>
        <n v="16939069"/>
        <n v="16939074"/>
        <n v="16939081"/>
        <n v="16939083"/>
        <n v="16939087"/>
        <n v="16939091"/>
        <n v="16939094"/>
        <n v="16939100"/>
        <n v="16939105"/>
        <n v="16939108"/>
        <n v="16939115"/>
        <n v="16939120"/>
        <n v="16939131"/>
        <n v="16939136"/>
        <n v="16939141"/>
        <n v="16939145"/>
        <n v="16939149"/>
        <n v="16939151"/>
        <n v="16939155"/>
        <n v="16939159"/>
        <n v="16939162"/>
        <n v="16939287"/>
        <n v="16939811"/>
        <n v="16939824"/>
        <n v="16940094"/>
        <n v="16940244"/>
        <n v="16940247"/>
        <n v="16940254"/>
        <n v="16940255"/>
        <n v="16940267"/>
        <n v="16940364"/>
        <n v="16940368"/>
        <n v="16940390"/>
        <n v="16940394"/>
        <n v="16940396"/>
        <n v="16940400"/>
        <n v="16940403"/>
        <n v="16940472"/>
        <n v="16940480"/>
        <n v="16940481"/>
        <n v="16940482"/>
        <n v="16940483"/>
        <n v="16940484"/>
        <n v="16940485"/>
        <n v="16940505"/>
        <n v="16940508"/>
        <n v="16940512"/>
        <n v="16940514"/>
        <n v="16940523"/>
        <n v="16940526"/>
        <n v="16940530"/>
        <n v="16940531"/>
        <n v="16940534"/>
        <n v="16940537"/>
        <n v="16940540"/>
        <n v="16940543"/>
        <n v="16940545"/>
        <n v="16940550"/>
        <n v="16940554"/>
        <n v="16940557"/>
        <n v="16940565"/>
        <n v="16940579"/>
        <n v="16940582"/>
        <n v="16940682"/>
        <n v="16940737"/>
        <n v="16940870"/>
        <n v="16940893"/>
        <n v="16940896"/>
        <n v="16940898"/>
        <n v="16940899"/>
        <n v="16940901"/>
        <n v="16940903"/>
        <n v="16940905"/>
        <n v="16940907"/>
        <n v="16940909"/>
        <n v="16940922"/>
        <n v="16940923"/>
        <n v="16940927"/>
        <n v="16940932"/>
        <n v="16940933"/>
        <n v="16940937"/>
        <n v="16940941"/>
        <n v="16940942"/>
        <n v="16940946"/>
        <n v="16940947"/>
        <n v="16940964"/>
        <n v="16940973"/>
        <n v="16941126"/>
        <n v="16941127"/>
        <n v="16941128"/>
        <n v="16941129"/>
        <n v="16941131"/>
        <n v="16941133"/>
        <n v="16941147"/>
        <n v="16941150"/>
        <n v="16941152"/>
        <n v="16941157"/>
        <n v="16941170"/>
        <n v="16941174"/>
        <n v="16941176"/>
        <n v="16941178"/>
        <n v="16941179"/>
        <n v="16941214"/>
        <n v="16941302"/>
        <n v="16941303"/>
        <n v="16941305"/>
        <n v="16941306"/>
        <n v="16941308"/>
        <n v="16941311"/>
        <n v="16941313"/>
        <n v="16941314"/>
        <n v="16941315"/>
        <n v="16941319"/>
        <n v="16941322"/>
        <n v="16941324"/>
        <n v="16941325"/>
        <n v="16941328"/>
        <n v="16941330"/>
        <n v="16941333"/>
        <n v="16941335"/>
        <n v="16941338"/>
        <n v="16941345"/>
        <n v="16941346"/>
        <n v="16941349"/>
        <n v="16941350"/>
        <n v="16941352"/>
        <n v="16941354"/>
        <n v="16941359"/>
        <n v="16941794"/>
        <n v="16936435"/>
        <n v="16936689"/>
        <n v="16936824"/>
        <n v="16937840"/>
        <n v="16937841"/>
        <n v="16937842"/>
        <n v="16937843"/>
        <n v="16939553"/>
        <n v="16941211"/>
        <n v="16934825"/>
        <n v="16934879"/>
        <n v="16934880"/>
        <n v="16934881"/>
        <n v="16934882"/>
        <n v="16934982"/>
        <n v="16937141"/>
        <n v="16939203"/>
        <n v="16940053"/>
        <n v="16940060"/>
        <n v="16940092"/>
        <n v="16940126"/>
        <n v="16940166"/>
        <n v="16940183"/>
        <n v="16940187"/>
        <n v="16940522"/>
        <n v="16940752"/>
        <n v="16941181"/>
        <n v="16941914"/>
        <n v="16941915"/>
        <n v="16934153"/>
        <n v="16934652"/>
        <n v="16934917"/>
        <n v="16935700"/>
        <n v="16935791"/>
        <n v="16935917"/>
        <n v="16936008"/>
        <n v="16936727"/>
        <n v="16936740"/>
        <n v="16937868"/>
        <n v="16938086"/>
        <n v="16938389"/>
        <n v="16938443"/>
        <n v="16938526"/>
        <n v="16938665"/>
        <n v="16938859"/>
        <n v="16938865"/>
        <n v="16938933"/>
        <n v="16939295"/>
        <n v="16939515"/>
        <n v="16939549"/>
        <n v="16939662"/>
        <n v="16939663"/>
        <n v="16940100"/>
        <n v="16940454"/>
        <n v="16940709"/>
        <n v="16941122"/>
        <n v="16941812"/>
        <n v="16941937"/>
        <n v="16942060"/>
        <n v="16942152"/>
        <n v="16934211"/>
        <n v="16935911"/>
        <n v="16936094"/>
        <n v="16936098"/>
        <n v="16936755"/>
        <n v="16936966"/>
        <n v="16938449"/>
        <n v="16938543"/>
        <n v="16938587"/>
        <n v="16938616"/>
        <n v="16938670"/>
        <n v="16938673"/>
        <n v="16938687"/>
        <n v="16938798"/>
        <n v="16938826"/>
        <n v="16938852"/>
        <n v="16939211"/>
        <n v="16939260"/>
        <n v="16939324"/>
        <n v="16939453"/>
        <n v="16940200"/>
        <n v="16940201"/>
        <n v="16940202"/>
        <n v="16940203"/>
        <n v="16940290"/>
        <n v="16940597"/>
        <n v="16940654"/>
        <n v="16940906"/>
        <n v="16941198"/>
        <n v="16941362"/>
        <n v="16941604"/>
        <n v="16941664"/>
        <n v="16941755"/>
        <n v="16934152"/>
        <n v="16934270"/>
        <n v="16934347"/>
        <n v="16934416"/>
        <n v="16934475"/>
        <n v="16934476"/>
        <n v="16934477"/>
        <n v="16934478"/>
        <n v="16934479"/>
        <n v="16934480"/>
        <n v="16934481"/>
        <n v="16934482"/>
        <n v="16934611"/>
        <n v="16934956"/>
        <n v="16934997"/>
        <n v="16935271"/>
        <n v="16935275"/>
        <n v="16935378"/>
        <n v="16935524"/>
        <n v="16935668"/>
        <n v="16935852"/>
        <n v="16935886"/>
        <n v="16935991"/>
        <n v="16936101"/>
        <n v="16936107"/>
        <n v="16936117"/>
        <n v="16936152"/>
        <n v="16936243"/>
        <n v="16936304"/>
        <n v="16936362"/>
        <n v="16936363"/>
        <n v="16936375"/>
        <n v="16936447"/>
        <n v="16936456"/>
        <n v="16936475"/>
        <n v="16936548"/>
        <n v="16936555"/>
        <n v="16936566"/>
        <n v="16936629"/>
        <n v="16936648"/>
        <n v="16936659"/>
        <n v="16936726"/>
        <n v="16936811"/>
        <n v="16937110"/>
        <n v="16937117"/>
        <n v="16937507"/>
        <n v="16937590"/>
        <n v="16937740"/>
        <n v="16937794"/>
        <n v="16937795"/>
        <n v="16937934"/>
        <n v="16937973"/>
        <n v="16938083"/>
        <n v="16938088"/>
        <n v="16938191"/>
        <n v="16938222"/>
        <n v="16938248"/>
        <n v="16938269"/>
        <n v="16938410"/>
        <n v="16938437"/>
        <n v="16938606"/>
        <n v="16938612"/>
        <n v="16938617"/>
        <n v="16938772"/>
        <n v="16938775"/>
        <n v="16939342"/>
        <n v="16939546"/>
        <n v="16939561"/>
        <n v="16939566"/>
        <n v="16939649"/>
        <n v="16939747"/>
        <n v="16939976"/>
        <n v="16940125"/>
        <n v="16940151"/>
        <n v="16940175"/>
        <n v="16940185"/>
        <n v="16940235"/>
        <n v="16940242"/>
        <n v="16940269"/>
        <n v="16940271"/>
        <n v="16940274"/>
        <n v="16940280"/>
        <n v="16940283"/>
        <n v="16940287"/>
        <n v="16940291"/>
        <n v="16940296"/>
        <n v="16940300"/>
        <n v="16940304"/>
        <n v="16940307"/>
        <n v="16940309"/>
        <n v="16940311"/>
        <n v="16940318"/>
        <n v="16940329"/>
        <n v="16940331"/>
        <n v="16940334"/>
        <n v="16940338"/>
        <n v="16940341"/>
        <n v="16940343"/>
        <n v="16940348"/>
        <n v="16940351"/>
        <n v="16940354"/>
        <n v="16940358"/>
        <n v="16940360"/>
        <n v="16940407"/>
        <n v="16940410"/>
        <n v="16940414"/>
        <n v="16940416"/>
        <n v="16940420"/>
        <n v="16940423"/>
        <n v="16940427"/>
        <n v="16940430"/>
        <n v="16940452"/>
        <n v="16940467"/>
        <n v="16940469"/>
        <n v="16940476"/>
        <n v="16940486"/>
        <n v="16940487"/>
        <n v="16940488"/>
        <n v="16940489"/>
        <n v="16940490"/>
        <n v="16940493"/>
        <n v="16940494"/>
        <n v="16940499"/>
        <n v="16940502"/>
        <n v="16940945"/>
        <n v="16941043"/>
        <n v="16941187"/>
        <n v="16941421"/>
        <n v="16941503"/>
        <n v="16941562"/>
        <n v="16941603"/>
        <n v="16941659"/>
        <n v="16941756"/>
        <n v="16941757"/>
        <n v="16941798"/>
        <n v="16941838"/>
        <n v="16941889"/>
        <n v="16941899"/>
        <n v="16941928"/>
        <n v="16941969"/>
        <n v="16941994"/>
        <n v="16942013"/>
        <n v="16942027"/>
        <n v="16942068"/>
        <n v="16942112"/>
        <n v="16942116"/>
        <n v="16942117"/>
        <n v="16942119"/>
        <n v="16933995"/>
        <n v="16933996"/>
        <n v="16933997"/>
        <n v="16936164"/>
        <n v="16936185"/>
        <n v="16936186"/>
        <n v="16936187"/>
        <n v="16936188"/>
        <n v="16936189"/>
        <n v="16936190"/>
        <n v="16936191"/>
        <n v="16936192"/>
        <n v="16936193"/>
        <n v="16937662"/>
        <n v="16937663"/>
        <n v="16937664"/>
        <n v="16937665"/>
        <n v="16937783"/>
        <n v="16937963"/>
        <n v="16937964"/>
        <n v="16937965"/>
        <n v="16937966"/>
        <n v="16937967"/>
        <n v="16937968"/>
        <n v="16939551"/>
        <n v="16939552"/>
        <n v="16939556"/>
        <n v="16939926"/>
        <n v="16939927"/>
        <n v="16939928"/>
        <n v="16939929"/>
        <n v="16939930"/>
        <n v="16939931"/>
        <n v="16940959"/>
        <n v="16941221"/>
        <n v="16934587"/>
        <n v="16934870"/>
        <n v="16935194"/>
        <n v="16935816"/>
        <n v="16935819"/>
        <n v="16939912"/>
        <n v="16941144"/>
        <n v="16941146"/>
        <n v="16941149"/>
        <n v="16941151"/>
        <n v="16941154"/>
        <n v="16941169"/>
        <n v="16941171"/>
        <n v="16941173"/>
        <n v="16941175"/>
        <n v="16941183"/>
        <n v="16942233"/>
        <n v="16942319"/>
        <n v="16942321"/>
        <n v="16942322"/>
        <n v="16942324"/>
        <n v="16942436"/>
        <n v="16942541"/>
        <n v="16942557"/>
        <n v="16942558"/>
        <n v="16942702"/>
        <n v="16942704"/>
        <n v="16942705"/>
        <n v="16942706"/>
        <n v="16942707"/>
        <n v="16942708"/>
        <n v="16942709"/>
        <n v="16942711"/>
        <n v="16942713"/>
        <n v="16942714"/>
        <n v="16942723"/>
        <n v="16943114"/>
        <n v="16943167"/>
        <n v="16943188"/>
        <n v="16943210"/>
        <n v="16943258"/>
        <n v="16943324"/>
        <n v="16943433"/>
        <n v="16943434"/>
        <n v="16943435"/>
        <n v="16943543"/>
        <n v="16943576"/>
        <n v="16943605"/>
        <n v="16943620"/>
        <n v="16943655"/>
        <n v="16943677"/>
        <n v="16943695"/>
        <n v="16943785"/>
        <n v="16943799"/>
        <n v="16943800"/>
        <n v="16943801"/>
        <n v="16943802"/>
        <n v="16943803"/>
        <n v="16943804"/>
        <n v="16943805"/>
        <n v="16943806"/>
        <n v="16943807"/>
        <n v="16943808"/>
        <n v="16943872"/>
        <n v="16943917"/>
        <n v="16943992"/>
        <n v="16944039"/>
        <n v="16944103"/>
        <n v="16944161"/>
        <n v="16944197"/>
        <n v="16944290"/>
        <n v="16944342"/>
        <n v="16944447"/>
        <n v="16944512"/>
        <n v="16944516"/>
        <n v="16944523"/>
        <n v="16944608"/>
        <n v="16944615"/>
        <n v="16944673"/>
        <n v="16944768"/>
        <n v="16944907"/>
        <n v="16944985"/>
        <n v="16944988"/>
        <n v="16944991"/>
        <n v="16945002"/>
        <n v="16945024"/>
        <n v="16945032"/>
        <n v="16945066"/>
        <n v="16945074"/>
        <n v="16945088"/>
        <n v="16945100"/>
        <n v="16945106"/>
        <n v="16945118"/>
        <n v="16945123"/>
        <n v="16945164"/>
        <n v="16945177"/>
        <n v="16945190"/>
        <n v="16945202"/>
        <n v="16945237"/>
        <n v="16945248"/>
        <n v="16945281"/>
        <n v="16945282"/>
        <n v="16945283"/>
        <n v="16945286"/>
        <n v="16945287"/>
        <n v="16945288"/>
        <n v="16945289"/>
        <n v="16945290"/>
        <n v="16945461"/>
        <n v="16945552"/>
        <n v="16945553"/>
        <n v="16945554"/>
        <n v="16945555"/>
        <n v="16945556"/>
        <n v="16945666"/>
        <n v="16945784"/>
        <n v="16945798"/>
        <n v="16945877"/>
        <n v="16945879"/>
        <n v="16945898"/>
        <n v="16945901"/>
        <n v="16945903"/>
        <n v="16946060"/>
        <n v="16946298"/>
        <n v="16946299"/>
        <n v="16946300"/>
        <n v="16946301"/>
        <n v="16946302"/>
        <n v="16946303"/>
        <n v="16946304"/>
        <n v="16946305"/>
        <n v="16946306"/>
        <n v="16946307"/>
        <n v="16946308"/>
        <n v="16946363"/>
        <n v="16946602"/>
        <n v="16946623"/>
        <n v="16946678"/>
        <n v="16946681"/>
        <n v="16946795"/>
        <n v="16946817"/>
        <n v="16946818"/>
        <n v="16946819"/>
        <n v="16946820"/>
        <n v="16946821"/>
        <n v="16946822"/>
        <n v="16946910"/>
        <n v="16946920"/>
        <n v="16947244"/>
        <n v="16947245"/>
        <n v="16947322"/>
        <n v="16947379"/>
        <n v="16947541"/>
        <n v="16947546"/>
        <n v="16947585"/>
        <n v="16947586"/>
        <n v="16947587"/>
        <n v="16947588"/>
        <n v="16947589"/>
        <n v="16947749"/>
        <n v="16947797"/>
        <n v="16948143"/>
        <n v="16948207"/>
        <n v="16948292"/>
        <n v="16948718"/>
        <n v="16948733"/>
        <n v="16948742"/>
        <n v="16948747"/>
        <n v="16948868"/>
        <n v="16948872"/>
        <n v="16948903"/>
        <n v="16948996"/>
        <n v="16949098"/>
        <n v="16949116"/>
        <n v="16949125"/>
        <n v="16949152"/>
        <n v="16949155"/>
        <n v="16949175"/>
        <n v="16949177"/>
        <n v="16949243"/>
        <n v="16949275"/>
        <n v="16949330"/>
        <n v="16949395"/>
        <n v="16949456"/>
        <n v="16949478"/>
        <n v="16949509"/>
        <n v="16949567"/>
        <n v="16949581"/>
        <n v="16949594"/>
        <n v="16949693"/>
        <n v="16949698"/>
        <n v="16949732"/>
        <n v="16949739"/>
        <n v="16949740"/>
        <n v="16949767"/>
        <n v="16949947"/>
        <n v="16950001"/>
        <n v="16950009"/>
        <n v="16950041"/>
        <n v="16950044"/>
        <n v="16950071"/>
        <n v="16950083"/>
        <n v="16950139"/>
        <n v="16950142"/>
        <n v="16950289"/>
        <n v="16950300"/>
        <n v="16950313"/>
        <n v="16950318"/>
        <n v="16950359"/>
        <n v="16950384"/>
        <n v="16950390"/>
        <n v="16950414"/>
        <n v="16950417"/>
        <n v="16950425"/>
        <n v="16950432"/>
        <n v="16950619"/>
        <n v="16950831"/>
        <n v="16950838"/>
        <n v="16950855"/>
        <n v="16950871"/>
        <n v="16950882"/>
        <n v="16950888"/>
        <n v="16950895"/>
        <n v="16950898"/>
        <n v="16951047"/>
        <n v="16951126"/>
        <n v="16951145"/>
        <n v="16951167"/>
        <n v="16951210"/>
        <n v="16951303"/>
        <n v="16951308"/>
        <n v="16951309"/>
        <n v="16951316"/>
        <n v="16951317"/>
        <n v="16951318"/>
        <n v="16951319"/>
        <n v="16951320"/>
        <n v="16951321"/>
        <n v="16951322"/>
        <n v="16951323"/>
        <n v="16951324"/>
        <n v="16951325"/>
        <n v="16951393"/>
        <n v="16951399"/>
        <n v="16951402"/>
        <n v="16951405"/>
        <n v="16951409"/>
        <n v="16951411"/>
        <n v="16951458"/>
        <n v="16951476"/>
        <n v="16951499"/>
        <n v="16951530"/>
        <n v="16951582"/>
        <n v="16951597"/>
        <n v="16951612"/>
        <n v="16951623"/>
        <n v="16951627"/>
        <n v="16951662"/>
        <n v="16951663"/>
        <n v="16951664"/>
        <n v="16951754"/>
        <n v="16951755"/>
        <n v="16951942"/>
        <n v="16952144"/>
        <n v="16952188"/>
        <n v="16952191"/>
        <n v="16952200"/>
        <n v="16952201"/>
        <n v="16952203"/>
        <n v="16942398"/>
        <n v="16942474"/>
        <n v="16943004"/>
        <n v="16943204"/>
        <n v="16943205"/>
        <n v="16943206"/>
        <n v="16943207"/>
        <n v="16943227"/>
        <n v="16943314"/>
        <n v="16943383"/>
        <n v="16943389"/>
        <n v="16943541"/>
        <n v="16943916"/>
        <n v="16943922"/>
        <n v="16943924"/>
        <n v="16943995"/>
        <n v="16944004"/>
        <n v="16944034"/>
        <n v="16944061"/>
        <n v="16944076"/>
        <n v="16944085"/>
        <n v="16944096"/>
        <n v="16944098"/>
        <n v="16944099"/>
        <n v="16944100"/>
        <n v="16944106"/>
        <n v="16944169"/>
        <n v="16944387"/>
        <n v="16944396"/>
        <n v="16944403"/>
        <n v="16944415"/>
        <n v="16944426"/>
        <n v="16944432"/>
        <n v="16944443"/>
        <n v="16944465"/>
        <n v="16944471"/>
        <n v="16944514"/>
        <n v="16944520"/>
        <n v="16944528"/>
        <n v="16944559"/>
        <n v="16944563"/>
        <n v="16944567"/>
        <n v="16944613"/>
        <n v="16944676"/>
        <n v="16944700"/>
        <n v="16944701"/>
        <n v="16944743"/>
        <n v="16944774"/>
        <n v="16944861"/>
        <n v="16944862"/>
        <n v="16944863"/>
        <n v="16944864"/>
        <n v="16944870"/>
        <n v="16944871"/>
        <n v="16944983"/>
        <n v="16945197"/>
        <n v="16945215"/>
        <n v="16945252"/>
        <n v="16945324"/>
        <n v="16945331"/>
        <n v="16945376"/>
        <n v="16945383"/>
        <n v="16945389"/>
        <n v="16945390"/>
        <n v="16945394"/>
        <n v="16945395"/>
        <n v="16945777"/>
        <n v="16945878"/>
        <n v="16945897"/>
        <n v="16945981"/>
        <n v="16945982"/>
        <n v="16946004"/>
        <n v="16946006"/>
        <n v="16946007"/>
        <n v="16946011"/>
        <n v="16946044"/>
        <n v="16946048"/>
        <n v="16946051"/>
        <n v="16946053"/>
        <n v="16946055"/>
        <n v="16946056"/>
        <n v="16946062"/>
        <n v="16946065"/>
        <n v="16946067"/>
        <n v="16946068"/>
        <n v="16946094"/>
        <n v="16946206"/>
        <n v="16946369"/>
        <n v="16946704"/>
        <n v="16946711"/>
        <n v="16946762"/>
        <n v="16946900"/>
        <n v="16946928"/>
        <n v="16946938"/>
        <n v="16946946"/>
        <n v="16947003"/>
        <n v="16947025"/>
        <n v="16947032"/>
        <n v="16947069"/>
        <n v="16947114"/>
        <n v="16947123"/>
        <n v="16947129"/>
        <n v="16947144"/>
        <n v="16947151"/>
        <n v="16947221"/>
        <n v="16947552"/>
        <n v="16947553"/>
        <n v="16947554"/>
        <n v="16947555"/>
        <n v="16947556"/>
        <n v="16947557"/>
        <n v="16947559"/>
        <n v="16947560"/>
        <n v="16947561"/>
        <n v="16947562"/>
        <n v="16947572"/>
        <n v="16947573"/>
        <n v="16947574"/>
        <n v="16947575"/>
        <n v="16947576"/>
        <n v="16947577"/>
        <n v="16947578"/>
        <n v="16947579"/>
        <n v="16947580"/>
        <n v="16947581"/>
        <n v="16947595"/>
        <n v="16947609"/>
        <n v="16947612"/>
        <n v="16947613"/>
        <n v="16947618"/>
        <n v="16947623"/>
        <n v="16947625"/>
        <n v="16947626"/>
        <n v="16947630"/>
        <n v="16947651"/>
        <n v="16947675"/>
        <n v="16947685"/>
        <n v="16947697"/>
        <n v="16947698"/>
        <n v="16947743"/>
        <n v="16948148"/>
        <n v="16948149"/>
        <n v="16948150"/>
        <n v="16948151"/>
        <n v="16948152"/>
        <n v="16948159"/>
        <n v="16948160"/>
        <n v="16948206"/>
        <n v="16948270"/>
        <n v="16948271"/>
        <n v="16948272"/>
        <n v="16948755"/>
        <n v="16948756"/>
        <n v="16948757"/>
        <n v="16948758"/>
        <n v="16948851"/>
        <n v="16948944"/>
        <n v="16948945"/>
        <n v="16948946"/>
        <n v="16948947"/>
        <n v="16948948"/>
        <n v="16948949"/>
        <n v="16948950"/>
        <n v="16948951"/>
        <n v="16948952"/>
        <n v="16948953"/>
        <n v="16948954"/>
        <n v="16948955"/>
        <n v="16948956"/>
        <n v="16948957"/>
        <n v="16948958"/>
        <n v="16948959"/>
        <n v="16948960"/>
        <n v="16948961"/>
        <n v="16948962"/>
        <n v="16948963"/>
        <n v="16949223"/>
        <n v="16949288"/>
        <n v="16949415"/>
        <n v="16949419"/>
        <n v="16949728"/>
        <n v="16949888"/>
        <n v="16949895"/>
        <n v="16949940"/>
        <n v="16949985"/>
        <n v="16950089"/>
        <n v="16950220"/>
        <n v="16950268"/>
        <n v="16950285"/>
        <n v="16950361"/>
        <n v="16950375"/>
        <n v="16950437"/>
        <n v="16950544"/>
        <n v="16950558"/>
        <n v="16950634"/>
        <n v="16950638"/>
        <n v="16950644"/>
        <n v="16950660"/>
        <n v="16950760"/>
        <n v="16950918"/>
        <n v="16951033"/>
        <n v="16951205"/>
        <n v="16951266"/>
        <n v="16951436"/>
        <n v="16951448"/>
        <n v="16951534"/>
        <n v="16951539"/>
        <n v="16951549"/>
        <n v="16951552"/>
        <n v="16951554"/>
        <n v="16951559"/>
        <n v="16951560"/>
        <n v="16951561"/>
        <n v="16951562"/>
        <n v="16951563"/>
        <n v="16951564"/>
        <n v="16951565"/>
        <n v="16951566"/>
        <n v="16951613"/>
        <n v="16951614"/>
        <n v="16951615"/>
        <n v="16951616"/>
        <n v="16951617"/>
        <n v="16951618"/>
        <n v="16951619"/>
        <n v="16951620"/>
        <n v="16951622"/>
        <n v="16951673"/>
        <n v="16951734"/>
        <n v="16951749"/>
        <n v="16951871"/>
        <n v="16951922"/>
        <n v="16952169"/>
        <n v="16942491"/>
        <n v="16942492"/>
        <n v="16942571"/>
        <n v="16942769"/>
        <n v="16942770"/>
        <n v="16942771"/>
        <n v="16942772"/>
        <n v="16944048"/>
        <n v="16944885"/>
        <n v="16944886"/>
        <n v="16944887"/>
        <n v="16944889"/>
        <n v="16944890"/>
        <n v="16945073"/>
        <n v="16945509"/>
        <n v="16945688"/>
        <n v="16945926"/>
        <n v="16946430"/>
        <n v="16946431"/>
        <n v="16946432"/>
        <n v="16946444"/>
        <n v="16946445"/>
        <n v="16946446"/>
        <n v="16946459"/>
        <n v="16946460"/>
        <n v="16946461"/>
        <n v="16946555"/>
        <n v="16946556"/>
        <n v="16946557"/>
        <n v="16946567"/>
        <n v="16947119"/>
        <n v="16947131"/>
        <n v="16947155"/>
        <n v="16947314"/>
        <n v="16947402"/>
        <n v="16947405"/>
        <n v="16947523"/>
        <n v="16947616"/>
        <n v="16947954"/>
        <n v="16948022"/>
        <n v="16948066"/>
        <n v="16948322"/>
        <n v="16948326"/>
        <n v="16948327"/>
        <n v="16948397"/>
        <n v="16948400"/>
        <n v="16948915"/>
        <n v="16949244"/>
        <n v="16949246"/>
        <n v="16949372"/>
        <n v="16949585"/>
        <n v="16949606"/>
        <n v="16949695"/>
        <n v="16950140"/>
        <n v="16950263"/>
        <n v="16950679"/>
        <n v="16950863"/>
        <n v="16950922"/>
        <n v="16951009"/>
        <n v="16951060"/>
        <n v="16951154"/>
        <n v="16951181"/>
        <n v="16951429"/>
        <n v="16951844"/>
        <n v="16951861"/>
        <n v="16951941"/>
        <n v="16952175"/>
        <n v="16944972"/>
        <n v="16948505"/>
        <n v="16948568"/>
        <n v="16948930"/>
        <n v="16949000"/>
        <n v="16949066"/>
        <n v="16949822"/>
        <n v="16950771"/>
        <n v="16950823"/>
        <n v="16951641"/>
        <n v="16952236"/>
        <n v="16952237"/>
        <n v="16952238"/>
        <n v="16952239"/>
        <n v="16942306"/>
        <n v="16942391"/>
        <n v="16942738"/>
        <n v="16942819"/>
        <n v="16942820"/>
        <n v="16942828"/>
        <n v="16942929"/>
        <n v="16942930"/>
        <n v="16942931"/>
        <n v="16942932"/>
        <n v="16942936"/>
        <n v="16942940"/>
        <n v="16942941"/>
        <n v="16942942"/>
        <n v="16942945"/>
        <n v="16942998"/>
        <n v="16943239"/>
        <n v="16943244"/>
        <n v="16943430"/>
        <n v="16943474"/>
        <n v="16943475"/>
        <n v="16943498"/>
        <n v="16944878"/>
        <n v="16944940"/>
        <n v="16944941"/>
        <n v="16944942"/>
        <n v="16944943"/>
        <n v="16944944"/>
        <n v="16944946"/>
        <n v="16944963"/>
        <n v="16944969"/>
        <n v="16944998"/>
        <n v="16945213"/>
        <n v="16945260"/>
        <n v="16945262"/>
        <n v="16945263"/>
        <n v="16945264"/>
        <n v="16945265"/>
        <n v="16945266"/>
        <n v="16945321"/>
        <n v="16945322"/>
        <n v="16945809"/>
        <n v="16946013"/>
        <n v="16946074"/>
        <n v="16946599"/>
        <n v="16946925"/>
        <n v="16947812"/>
        <n v="16947813"/>
        <n v="16947814"/>
        <n v="16947817"/>
        <n v="16947818"/>
        <n v="16947827"/>
        <n v="16947834"/>
        <n v="16947835"/>
        <n v="16947836"/>
        <n v="16947838"/>
        <n v="16947839"/>
        <n v="16947840"/>
        <n v="16947841"/>
        <n v="16947930"/>
        <n v="16947961"/>
        <n v="16947962"/>
        <n v="16947963"/>
        <n v="16947964"/>
        <n v="16947969"/>
        <n v="16947970"/>
        <n v="16947979"/>
        <n v="16948362"/>
        <n v="16948363"/>
        <n v="16948364"/>
        <n v="16948366"/>
        <n v="16948516"/>
        <n v="16948523"/>
        <n v="16948891"/>
        <n v="16948901"/>
        <n v="16948937"/>
        <n v="16949094"/>
        <n v="16949115"/>
        <n v="16949576"/>
        <n v="16949722"/>
        <n v="16949738"/>
        <n v="16949775"/>
        <n v="16949812"/>
        <n v="16950288"/>
        <n v="16950458"/>
        <n v="16950474"/>
        <n v="16950502"/>
        <n v="16950667"/>
        <n v="16950674"/>
        <n v="16950733"/>
        <n v="16950755"/>
        <n v="16950946"/>
        <n v="16951151"/>
        <n v="16951326"/>
        <n v="16951533"/>
        <n v="16951682"/>
        <n v="16952181"/>
        <n v="16952190"/>
        <n v="16952202"/>
        <n v="16952206"/>
        <n v="16952209"/>
        <n v="16952233"/>
        <n v="16942227"/>
        <n v="16943740"/>
        <n v="16943771"/>
        <n v="16943921"/>
        <n v="16944429"/>
        <n v="16944472"/>
        <n v="16944737"/>
        <n v="16944762"/>
        <n v="16945676"/>
        <n v="16945708"/>
        <n v="16946255"/>
        <n v="16946266"/>
        <n v="16946286"/>
        <n v="16946392"/>
        <n v="16946792"/>
        <n v="16946836"/>
        <n v="16947627"/>
        <n v="16948130"/>
        <n v="16948172"/>
        <n v="16948179"/>
        <n v="16948208"/>
        <n v="16948355"/>
        <n v="16948419"/>
        <n v="16948917"/>
        <n v="16949019"/>
        <n v="16949092"/>
        <n v="16949772"/>
        <n v="16949817"/>
        <n v="16950233"/>
        <n v="16950868"/>
        <n v="16951660"/>
        <n v="16942505"/>
        <n v="16943201"/>
        <n v="16943231"/>
        <n v="16943315"/>
        <n v="16943319"/>
        <n v="16943405"/>
        <n v="16943414"/>
        <n v="16943739"/>
        <n v="16943768"/>
        <n v="16944102"/>
        <n v="16944270"/>
        <n v="16944271"/>
        <n v="16944272"/>
        <n v="16944324"/>
        <n v="16944479"/>
        <n v="16944539"/>
        <n v="16944865"/>
        <n v="16944866"/>
        <n v="16944867"/>
        <n v="16944868"/>
        <n v="16944903"/>
        <n v="16945004"/>
        <n v="16945214"/>
        <n v="16946364"/>
        <n v="16947398"/>
        <n v="16947399"/>
        <n v="16947905"/>
        <n v="16948026"/>
        <n v="16948169"/>
        <n v="16948411"/>
        <n v="16948506"/>
        <n v="16948540"/>
        <n v="16948596"/>
        <n v="16948829"/>
        <n v="16949469"/>
        <n v="16949570"/>
        <n v="16949656"/>
        <n v="16949794"/>
        <n v="16949957"/>
        <n v="16950270"/>
        <n v="16950481"/>
        <n v="16950749"/>
        <n v="16950762"/>
        <n v="16950829"/>
        <n v="16950840"/>
        <n v="16951142"/>
        <n v="16951143"/>
        <n v="16951224"/>
        <n v="16951226"/>
        <n v="16951338"/>
        <n v="16951487"/>
        <n v="16951506"/>
        <n v="16951573"/>
        <n v="16951596"/>
        <n v="16951611"/>
        <n v="16951628"/>
        <n v="16951659"/>
        <n v="16951752"/>
        <n v="16951753"/>
        <n v="16952062"/>
        <n v="16952173"/>
        <n v="16942179"/>
        <n v="16942208"/>
        <n v="16942221"/>
        <n v="16942296"/>
        <n v="16942305"/>
        <n v="16942315"/>
        <n v="16942360"/>
        <n v="16942364"/>
        <n v="16942397"/>
        <n v="16942421"/>
        <n v="16942447"/>
        <n v="16942458"/>
        <n v="16942483"/>
        <n v="16942490"/>
        <n v="16942506"/>
        <n v="16942507"/>
        <n v="16942568"/>
        <n v="16942579"/>
        <n v="16942742"/>
        <n v="16942766"/>
        <n v="16942854"/>
        <n v="16942859"/>
        <n v="16942913"/>
        <n v="16942979"/>
        <n v="16943042"/>
        <n v="16943158"/>
        <n v="16943222"/>
        <n v="16943256"/>
        <n v="16943385"/>
        <n v="16943825"/>
        <n v="16944779"/>
        <n v="16944785"/>
        <n v="16944876"/>
        <n v="16945181"/>
        <n v="16945363"/>
        <n v="16945747"/>
        <n v="16945802"/>
        <n v="16946058"/>
        <n v="16946112"/>
        <n v="16946159"/>
        <n v="16946237"/>
        <n v="16946283"/>
        <n v="16946391"/>
        <n v="16946834"/>
        <n v="16946903"/>
        <n v="16947142"/>
        <n v="16947407"/>
        <n v="16947545"/>
        <n v="16947878"/>
        <n v="16948161"/>
        <n v="16948279"/>
        <n v="16948347"/>
        <n v="16948359"/>
        <n v="16948599"/>
        <n v="16948928"/>
        <n v="16949029"/>
        <n v="16949401"/>
        <n v="16949730"/>
        <n v="16950072"/>
        <n v="16950173"/>
        <n v="16950194"/>
        <n v="16950210"/>
        <n v="16950257"/>
        <n v="16950326"/>
        <n v="16950362"/>
        <n v="16950407"/>
        <n v="16950443"/>
        <n v="16950885"/>
        <n v="16950951"/>
        <n v="16951001"/>
        <n v="16951064"/>
        <n v="16951333"/>
        <n v="16951656"/>
        <n v="16951661"/>
        <n v="16951801"/>
        <n v="16952186"/>
        <n v="16948017"/>
        <n v="16948146"/>
        <n v="16949269"/>
        <n v="16951797"/>
        <n v="16942195"/>
        <n v="16942510"/>
        <n v="16942753"/>
        <n v="16942897"/>
        <n v="16942938"/>
        <n v="16943120"/>
        <n v="16943248"/>
        <n v="16943249"/>
        <n v="16943250"/>
        <n v="16943251"/>
        <n v="16943252"/>
        <n v="16943289"/>
        <n v="16943295"/>
        <n v="16943296"/>
        <n v="16943297"/>
        <n v="16943298"/>
        <n v="16943299"/>
        <n v="16943300"/>
        <n v="16943301"/>
        <n v="16943302"/>
        <n v="16943303"/>
        <n v="16943304"/>
        <n v="16943417"/>
        <n v="16943612"/>
        <n v="16943734"/>
        <n v="16943826"/>
        <n v="16943856"/>
        <n v="16943857"/>
        <n v="16943858"/>
        <n v="16943911"/>
        <n v="16944032"/>
        <n v="16944336"/>
        <n v="16944344"/>
        <n v="16944346"/>
        <n v="16944361"/>
        <n v="16944366"/>
        <n v="16944380"/>
        <n v="16944385"/>
        <n v="16944391"/>
        <n v="16944393"/>
        <n v="16944395"/>
        <n v="16944397"/>
        <n v="16945124"/>
        <n v="16945257"/>
        <n v="16945269"/>
        <n v="16945270"/>
        <n v="16945271"/>
        <n v="16945272"/>
        <n v="16945273"/>
        <n v="16945274"/>
        <n v="16945275"/>
        <n v="16945276"/>
        <n v="16945277"/>
        <n v="16945278"/>
        <n v="16945413"/>
        <n v="16946260"/>
        <n v="16947428"/>
        <n v="16947820"/>
        <n v="16947957"/>
        <n v="16947958"/>
        <n v="16947960"/>
        <n v="16947971"/>
        <n v="16948015"/>
        <n v="16948110"/>
        <n v="16948205"/>
        <n v="16948399"/>
        <n v="16949225"/>
        <n v="16949402"/>
        <n v="16950232"/>
        <n v="16950426"/>
        <n v="16950780"/>
        <n v="16951024"/>
        <n v="16951043"/>
        <n v="16951048"/>
        <n v="16951470"/>
        <n v="16951484"/>
        <n v="16951505"/>
        <n v="16951576"/>
        <n v="16951768"/>
        <n v="16952252"/>
        <n v="16952414"/>
        <n v="16952415"/>
        <n v="16952416"/>
        <n v="16952422"/>
        <n v="16952429"/>
        <n v="16952438"/>
        <n v="16952511"/>
        <n v="16952795"/>
        <n v="16952804"/>
        <n v="16952807"/>
        <n v="16952810"/>
        <n v="16952825"/>
        <n v="16952827"/>
        <n v="16952876"/>
        <n v="16952884"/>
        <n v="16952914"/>
        <n v="16952918"/>
        <n v="16952921"/>
        <n v="16952931"/>
        <n v="16952932"/>
        <n v="16952938"/>
        <n v="16952975"/>
        <n v="16952982"/>
        <n v="16952989"/>
        <n v="16952990"/>
        <n v="16953032"/>
        <n v="16953222"/>
        <n v="16953223"/>
        <n v="16953226"/>
        <n v="16953251"/>
        <n v="16953252"/>
        <n v="16953255"/>
        <n v="16953263"/>
        <n v="16953265"/>
        <n v="16953267"/>
        <n v="16953268"/>
        <n v="16953271"/>
        <n v="16953314"/>
        <n v="16953335"/>
        <n v="16953336"/>
        <n v="16953338"/>
        <n v="16953343"/>
        <n v="16953349"/>
        <n v="16953393"/>
        <n v="16953394"/>
        <n v="16953505"/>
        <n v="16953515"/>
        <n v="16953552"/>
        <n v="16953558"/>
        <n v="16953637"/>
        <n v="16953640"/>
        <n v="16953642"/>
        <n v="16953643"/>
        <n v="16953654"/>
        <n v="16953675"/>
        <n v="16953679"/>
        <n v="16953683"/>
        <n v="16953688"/>
        <n v="16953691"/>
        <n v="16953706"/>
        <n v="16953720"/>
        <n v="16953727"/>
        <n v="16953777"/>
        <n v="16953779"/>
        <n v="16953798"/>
        <n v="16953800"/>
        <n v="16953819"/>
        <n v="16953822"/>
        <n v="16953828"/>
        <n v="16953832"/>
        <n v="16953835"/>
        <n v="16953845"/>
        <n v="16953850"/>
        <n v="16953861"/>
        <n v="16953866"/>
        <n v="16953871"/>
        <n v="16953875"/>
        <n v="16953881"/>
        <n v="16953910"/>
        <n v="16953911"/>
        <n v="16953917"/>
        <n v="16953921"/>
        <n v="16954013"/>
        <n v="16954049"/>
        <n v="16954050"/>
        <n v="16954053"/>
        <n v="16954056"/>
        <n v="16954070"/>
        <n v="16954072"/>
        <n v="16954073"/>
        <n v="16954074"/>
        <n v="16954075"/>
        <n v="16954076"/>
        <n v="16954077"/>
        <n v="16954078"/>
        <n v="16954079"/>
        <n v="16954080"/>
        <n v="16954081"/>
        <n v="16954082"/>
        <n v="16954083"/>
        <n v="16954084"/>
        <n v="16954085"/>
        <n v="16954086"/>
        <n v="16954087"/>
        <n v="16954088"/>
        <n v="16954089"/>
        <n v="16954090"/>
        <n v="16954091"/>
        <n v="16954092"/>
        <n v="16954094"/>
        <n v="16954100"/>
        <n v="16954103"/>
        <n v="16954105"/>
        <n v="16954111"/>
        <n v="16954152"/>
        <n v="16954186"/>
        <n v="16954191"/>
        <n v="16954193"/>
        <n v="16954195"/>
        <n v="16954196"/>
        <n v="16954199"/>
        <n v="16954200"/>
        <n v="16954201"/>
        <n v="16954205"/>
        <n v="16954207"/>
        <n v="16954209"/>
        <n v="16954213"/>
        <n v="16954214"/>
        <n v="16954217"/>
        <n v="16954219"/>
        <n v="16954222"/>
        <n v="16954223"/>
        <n v="16954230"/>
        <n v="16954234"/>
        <n v="16954238"/>
        <n v="16954256"/>
        <n v="16954259"/>
        <n v="16954261"/>
        <n v="16954263"/>
        <n v="16954264"/>
        <n v="16954277"/>
        <n v="16954278"/>
        <n v="16954304"/>
        <n v="16954334"/>
        <n v="16954392"/>
        <n v="16954400"/>
        <n v="16954401"/>
        <n v="16954408"/>
        <n v="16954409"/>
        <n v="16954416"/>
        <n v="16954420"/>
        <n v="16954433"/>
        <n v="16954445"/>
        <n v="16954448"/>
        <n v="16954449"/>
        <n v="16954450"/>
        <n v="16954494"/>
        <n v="16954497"/>
        <n v="16954511"/>
        <n v="16954514"/>
        <n v="16954520"/>
        <n v="16954535"/>
        <n v="16954538"/>
        <n v="16954549"/>
        <n v="16954570"/>
        <n v="16954572"/>
        <n v="16954582"/>
        <n v="16954585"/>
        <n v="16954587"/>
        <n v="16954589"/>
        <n v="16954590"/>
        <n v="16954625"/>
        <n v="16954652"/>
        <n v="16954658"/>
        <n v="16954787"/>
        <n v="16954854"/>
        <n v="16954915"/>
        <n v="16954916"/>
        <n v="16954917"/>
        <n v="16954918"/>
        <n v="16954919"/>
        <n v="16954920"/>
        <n v="16954921"/>
        <n v="16954922"/>
        <n v="16954923"/>
        <n v="16954924"/>
        <n v="16954925"/>
        <n v="16954926"/>
        <n v="16954927"/>
        <n v="16954928"/>
        <n v="16954929"/>
        <n v="16954930"/>
        <n v="16954931"/>
        <n v="16954933"/>
        <n v="16954934"/>
        <n v="16954935"/>
        <n v="16954936"/>
        <n v="16954937"/>
        <n v="16954938"/>
        <n v="16954939"/>
        <n v="16954940"/>
        <n v="16954942"/>
        <n v="16954943"/>
        <n v="16954944"/>
        <n v="16954946"/>
        <n v="16955008"/>
        <n v="16955017"/>
        <n v="16955028"/>
        <n v="16955032"/>
        <n v="16955035"/>
        <n v="16955062"/>
        <n v="16955068"/>
        <n v="16955091"/>
        <n v="16955093"/>
        <n v="16955177"/>
        <n v="16955183"/>
        <n v="16955208"/>
        <n v="16955209"/>
        <n v="16955210"/>
        <n v="16955211"/>
        <n v="16955212"/>
        <n v="16955213"/>
        <n v="16955214"/>
        <n v="16955215"/>
        <n v="16955216"/>
        <n v="16955217"/>
        <n v="16955236"/>
        <n v="16955252"/>
        <n v="16955342"/>
        <n v="16955375"/>
        <n v="16955379"/>
        <n v="16955420"/>
        <n v="16955486"/>
        <n v="16955560"/>
        <n v="16955574"/>
        <n v="16955578"/>
        <n v="16955579"/>
        <n v="16955581"/>
        <n v="16955582"/>
        <n v="16955583"/>
        <n v="16955603"/>
        <n v="16955608"/>
        <n v="16955611"/>
        <n v="16955613"/>
        <n v="16955614"/>
        <n v="16955617"/>
        <n v="16955619"/>
        <n v="16955624"/>
        <n v="16955634"/>
        <n v="16955636"/>
        <n v="16955637"/>
        <n v="16955685"/>
        <n v="16955689"/>
        <n v="16955730"/>
        <n v="16955985"/>
        <n v="16956153"/>
        <n v="16956155"/>
        <n v="16956311"/>
        <n v="16956313"/>
        <n v="16956321"/>
        <n v="16956360"/>
        <n v="16956366"/>
        <n v="16956373"/>
        <n v="16956449"/>
        <n v="16956455"/>
        <n v="16956464"/>
        <n v="16956504"/>
        <n v="16956533"/>
        <n v="16956624"/>
        <n v="16956627"/>
        <n v="16956638"/>
        <n v="16956656"/>
        <n v="16956681"/>
        <n v="16956682"/>
        <n v="16956689"/>
        <n v="16956698"/>
        <n v="16956879"/>
        <n v="16956887"/>
        <n v="16956890"/>
        <n v="16956907"/>
        <n v="16956915"/>
        <n v="16957110"/>
        <n v="16957140"/>
        <n v="16957147"/>
        <n v="16957265"/>
        <n v="16957279"/>
        <n v="16957288"/>
        <n v="16957293"/>
        <n v="16957300"/>
        <n v="16957337"/>
        <n v="16957340"/>
        <n v="16957424"/>
        <n v="16957427"/>
        <n v="16957430"/>
        <n v="16957443"/>
        <n v="16957448"/>
        <n v="16957510"/>
        <n v="16957611"/>
        <n v="16957626"/>
        <n v="16957630"/>
        <n v="16957759"/>
        <n v="16957784"/>
        <n v="16957791"/>
        <n v="16957795"/>
        <n v="16957809"/>
        <n v="16957815"/>
        <n v="16957819"/>
        <n v="16957832"/>
        <n v="16957907"/>
        <n v="16957910"/>
        <n v="16957911"/>
        <n v="16957912"/>
        <n v="16957919"/>
        <n v="16958095"/>
        <n v="16958096"/>
        <n v="16958147"/>
        <n v="16958152"/>
        <n v="16958286"/>
        <n v="16958413"/>
        <n v="16958419"/>
        <n v="16958425"/>
        <n v="16958427"/>
        <n v="16958431"/>
        <n v="16958436"/>
        <n v="16958439"/>
        <n v="16958441"/>
        <n v="16958446"/>
        <n v="16958448"/>
        <n v="16958451"/>
        <n v="16958453"/>
        <n v="16958456"/>
        <n v="16958458"/>
        <n v="16958462"/>
        <n v="16958467"/>
        <n v="16958471"/>
        <n v="16958475"/>
        <n v="16958476"/>
        <n v="16958478"/>
        <n v="16958482"/>
        <n v="16958483"/>
        <n v="16958486"/>
        <n v="16958487"/>
        <n v="16958489"/>
        <n v="16958493"/>
        <n v="16958498"/>
        <n v="16958504"/>
        <n v="16958553"/>
        <n v="16958587"/>
        <n v="16958592"/>
        <n v="16958598"/>
        <n v="16952394"/>
        <n v="16952395"/>
        <n v="16952396"/>
        <n v="16952400"/>
        <n v="16952403"/>
        <n v="16952404"/>
        <n v="16952405"/>
        <n v="16952406"/>
        <n v="16952410"/>
        <n v="16952430"/>
        <n v="16952435"/>
        <n v="16952436"/>
        <n v="16952437"/>
        <n v="16952862"/>
        <n v="16952898"/>
        <n v="16952899"/>
        <n v="16952901"/>
        <n v="16952902"/>
        <n v="16952903"/>
        <n v="16952904"/>
        <n v="16952905"/>
        <n v="16952906"/>
        <n v="16952907"/>
        <n v="16952908"/>
        <n v="16952909"/>
        <n v="16952910"/>
        <n v="16952911"/>
        <n v="16953036"/>
        <n v="16953037"/>
        <n v="16953072"/>
        <n v="16953074"/>
        <n v="16953075"/>
        <n v="16953196"/>
        <n v="16953197"/>
        <n v="16953201"/>
        <n v="16953202"/>
        <n v="16953696"/>
        <n v="16953733"/>
        <n v="16953734"/>
        <n v="16953740"/>
        <n v="16953903"/>
        <n v="16953906"/>
        <n v="16953907"/>
        <n v="16954023"/>
        <n v="16954024"/>
        <n v="16954025"/>
        <n v="16954026"/>
        <n v="16954027"/>
        <n v="16954032"/>
        <n v="16954033"/>
        <n v="16954039"/>
        <n v="16954040"/>
        <n v="16954043"/>
        <n v="16954045"/>
        <n v="16954574"/>
        <n v="16954578"/>
        <n v="16954843"/>
        <n v="16954845"/>
        <n v="16954847"/>
        <n v="16954848"/>
        <n v="16955037"/>
        <n v="16955038"/>
        <n v="16955039"/>
        <n v="16955040"/>
        <n v="16955044"/>
        <n v="16955045"/>
        <n v="16955046"/>
        <n v="16955050"/>
        <n v="16955051"/>
        <n v="16955135"/>
        <n v="16955150"/>
        <n v="16955151"/>
        <n v="16955152"/>
        <n v="16955153"/>
        <n v="16955154"/>
        <n v="16955155"/>
        <n v="16955156"/>
        <n v="16955157"/>
        <n v="16955158"/>
        <n v="16955159"/>
        <n v="16955160"/>
        <n v="16955161"/>
        <n v="16955164"/>
        <n v="16955165"/>
        <n v="16955167"/>
        <n v="16955168"/>
        <n v="16955169"/>
        <n v="16955191"/>
        <n v="16955230"/>
        <n v="16955239"/>
        <n v="16955260"/>
        <n v="16955262"/>
        <n v="16955308"/>
        <n v="16955360"/>
        <n v="16955383"/>
        <n v="16955468"/>
        <n v="16955474"/>
        <n v="16955476"/>
        <n v="16955479"/>
        <n v="16955487"/>
        <n v="16955490"/>
        <n v="16955741"/>
        <n v="16955756"/>
        <n v="16955763"/>
        <n v="16955765"/>
        <n v="16955769"/>
        <n v="16955774"/>
        <n v="16955808"/>
        <n v="16955810"/>
        <n v="16955811"/>
        <n v="16955848"/>
        <n v="16955849"/>
        <n v="16955856"/>
        <n v="16955904"/>
        <n v="16955916"/>
        <n v="16955919"/>
        <n v="16955943"/>
        <n v="16955960"/>
        <n v="16955965"/>
        <n v="16956014"/>
        <n v="16956044"/>
        <n v="16956045"/>
        <n v="16956048"/>
        <n v="16956049"/>
        <n v="16956062"/>
        <n v="16956063"/>
        <n v="16956095"/>
        <n v="16956098"/>
        <n v="16956158"/>
        <n v="16956171"/>
        <n v="16956178"/>
        <n v="16956236"/>
        <n v="16956394"/>
        <n v="16956427"/>
        <n v="16956469"/>
        <n v="16956471"/>
        <n v="16956472"/>
        <n v="16956473"/>
        <n v="16956474"/>
        <n v="16956475"/>
        <n v="16956476"/>
        <n v="16956477"/>
        <n v="16956478"/>
        <n v="16956479"/>
        <n v="16956480"/>
        <n v="16956483"/>
        <n v="16956604"/>
        <n v="16956660"/>
        <n v="16956665"/>
        <n v="16956670"/>
        <n v="16956673"/>
        <n v="16956676"/>
        <n v="16956680"/>
        <n v="16956684"/>
        <n v="16956688"/>
        <n v="16956691"/>
        <n v="16956693"/>
        <n v="16956697"/>
        <n v="16956700"/>
        <n v="16956717"/>
        <n v="16956720"/>
        <n v="16956721"/>
        <n v="16956724"/>
        <n v="16956729"/>
        <n v="16956732"/>
        <n v="16956734"/>
        <n v="16956737"/>
        <n v="16956738"/>
        <n v="16956740"/>
        <n v="16956744"/>
        <n v="16956750"/>
        <n v="16956755"/>
        <n v="16956772"/>
        <n v="16956777"/>
        <n v="16956778"/>
        <n v="16956780"/>
        <n v="16956784"/>
        <n v="16956788"/>
        <n v="16956791"/>
        <n v="16956794"/>
        <n v="16956797"/>
        <n v="16956801"/>
        <n v="16956804"/>
        <n v="16956807"/>
        <n v="16956812"/>
        <n v="16956816"/>
        <n v="16956819"/>
        <n v="16956845"/>
        <n v="16956850"/>
        <n v="16956855"/>
        <n v="16956861"/>
        <n v="16956865"/>
        <n v="16956869"/>
        <n v="16956876"/>
        <n v="16956880"/>
        <n v="16956885"/>
        <n v="16956989"/>
        <n v="16956997"/>
        <n v="16957001"/>
        <n v="16957007"/>
        <n v="16957012"/>
        <n v="16957019"/>
        <n v="16957022"/>
        <n v="16957028"/>
        <n v="16957031"/>
        <n v="16957032"/>
        <n v="16957035"/>
        <n v="16957041"/>
        <n v="16957046"/>
        <n v="16957048"/>
        <n v="16957060"/>
        <n v="16957116"/>
        <n v="16957224"/>
        <n v="16957229"/>
        <n v="16957235"/>
        <n v="16957238"/>
        <n v="16957239"/>
        <n v="16957242"/>
        <n v="16957245"/>
        <n v="16957267"/>
        <n v="16957276"/>
        <n v="16957283"/>
        <n v="16957287"/>
        <n v="16957289"/>
        <n v="16957290"/>
        <n v="16957295"/>
        <n v="16957296"/>
        <n v="16957303"/>
        <n v="16957336"/>
        <n v="16957338"/>
        <n v="16957342"/>
        <n v="16957351"/>
        <n v="16957356"/>
        <n v="16957370"/>
        <n v="16957384"/>
        <n v="16957392"/>
        <n v="16957406"/>
        <n v="16957442"/>
        <n v="16957457"/>
        <n v="16957514"/>
        <n v="16957576"/>
        <n v="16957589"/>
        <n v="16957600"/>
        <n v="16957602"/>
        <n v="16957606"/>
        <n v="16957614"/>
        <n v="16957621"/>
        <n v="16957627"/>
        <n v="16957636"/>
        <n v="16957639"/>
        <n v="16957674"/>
        <n v="16957678"/>
        <n v="16957686"/>
        <n v="16957690"/>
        <n v="16957696"/>
        <n v="16957699"/>
        <n v="16957702"/>
        <n v="16957706"/>
        <n v="16957709"/>
        <n v="16957712"/>
        <n v="16957716"/>
        <n v="16957719"/>
        <n v="16957721"/>
        <n v="16957722"/>
        <n v="16957724"/>
        <n v="16957728"/>
        <n v="16957731"/>
        <n v="16957735"/>
        <n v="16957741"/>
        <n v="16957884"/>
        <n v="16957968"/>
        <n v="16957969"/>
        <n v="16957970"/>
        <n v="16957971"/>
        <n v="16957972"/>
        <n v="16957973"/>
        <n v="16957974"/>
        <n v="16957975"/>
        <n v="16957976"/>
        <n v="16957977"/>
        <n v="16957979"/>
        <n v="16958088"/>
        <n v="16958106"/>
        <n v="16958141"/>
        <n v="16958169"/>
        <n v="16958187"/>
        <n v="16958223"/>
        <n v="16958251"/>
        <n v="16958293"/>
        <n v="16958326"/>
        <n v="16958394"/>
        <n v="16958422"/>
        <n v="16958429"/>
        <n v="16958434"/>
        <n v="16958438"/>
        <n v="16958449"/>
        <n v="16958457"/>
        <n v="16958506"/>
        <n v="16958518"/>
        <n v="16952575"/>
        <n v="16952578"/>
        <n v="16952581"/>
        <n v="16952586"/>
        <n v="16952588"/>
        <n v="16952873"/>
        <n v="16952874"/>
        <n v="16953560"/>
        <n v="16953568"/>
        <n v="16954490"/>
        <n v="16954629"/>
        <n v="16955222"/>
        <n v="16955491"/>
        <n v="16955859"/>
        <n v="16955862"/>
        <n v="16955888"/>
        <n v="16955890"/>
        <n v="16956686"/>
        <n v="16957445"/>
        <n v="16958048"/>
        <n v="16958520"/>
        <n v="16952240"/>
        <n v="16952241"/>
        <n v="16952242"/>
        <n v="16952243"/>
        <n v="16952244"/>
        <n v="16952245"/>
        <n v="16953118"/>
        <n v="16953120"/>
        <n v="16953300"/>
        <n v="16953301"/>
        <n v="16953884"/>
        <n v="16953885"/>
        <n v="16954063"/>
        <n v="16954064"/>
        <n v="16954065"/>
        <n v="16954066"/>
        <n v="16954068"/>
        <n v="16954443"/>
        <n v="16954564"/>
        <n v="16955112"/>
        <n v="16955114"/>
        <n v="16955586"/>
        <n v="16955587"/>
        <n v="16952255"/>
        <n v="16952291"/>
        <n v="16952307"/>
        <n v="16952327"/>
        <n v="16952375"/>
        <n v="16952417"/>
        <n v="16952450"/>
        <n v="16952535"/>
        <n v="16952577"/>
        <n v="16952677"/>
        <n v="16952744"/>
        <n v="16953111"/>
        <n v="16954312"/>
        <n v="16954314"/>
        <n v="16954315"/>
        <n v="16954316"/>
        <n v="16954317"/>
        <n v="16954318"/>
        <n v="16954643"/>
        <n v="16954656"/>
        <n v="16954673"/>
        <n v="16954767"/>
        <n v="16954768"/>
        <n v="16954769"/>
        <n v="16954770"/>
        <n v="16954771"/>
        <n v="16954772"/>
        <n v="16954773"/>
        <n v="16954774"/>
        <n v="16954775"/>
        <n v="16954776"/>
        <n v="16954777"/>
        <n v="16954782"/>
        <n v="16955382"/>
        <n v="16955408"/>
        <n v="16955428"/>
        <n v="16955465"/>
        <n v="16955475"/>
        <n v="16955531"/>
        <n v="16955537"/>
        <n v="16955540"/>
        <n v="16955556"/>
        <n v="16955566"/>
        <n v="16955601"/>
        <n v="16955602"/>
        <n v="16955725"/>
        <n v="16955831"/>
        <n v="16955832"/>
        <n v="16955925"/>
        <n v="16955984"/>
        <n v="16956218"/>
        <n v="16956235"/>
        <n v="16956843"/>
        <n v="16956844"/>
        <n v="16956874"/>
        <n v="16957223"/>
        <n v="16957928"/>
        <n v="16958190"/>
        <n v="16958235"/>
        <n v="16958255"/>
        <n v="16953269"/>
        <n v="16953794"/>
        <n v="16953882"/>
        <n v="16953923"/>
        <n v="16954048"/>
        <n v="16954069"/>
        <n v="16954889"/>
        <n v="16954910"/>
        <n v="16954987"/>
        <n v="16954994"/>
        <n v="16955001"/>
        <n v="16955092"/>
        <n v="16958098"/>
        <n v="16958335"/>
        <n v="16952402"/>
        <n v="16952408"/>
        <n v="16952409"/>
        <n v="16953364"/>
        <n v="16954017"/>
        <n v="16954018"/>
        <n v="16954019"/>
        <n v="16954020"/>
        <n v="16954021"/>
        <n v="16954022"/>
        <n v="16954155"/>
        <n v="16954528"/>
        <n v="16954530"/>
        <n v="16954553"/>
        <n v="16954561"/>
        <n v="16954640"/>
        <n v="16954645"/>
        <n v="16954669"/>
        <n v="16954983"/>
        <n v="16955192"/>
        <n v="16956457"/>
        <n v="16956727"/>
        <n v="16956747"/>
        <n v="16957405"/>
        <n v="16957545"/>
        <n v="16957978"/>
        <n v="16958129"/>
        <n v="16958172"/>
        <n v="16958174"/>
        <n v="16958177"/>
        <n v="16958183"/>
        <n v="16952247"/>
        <n v="16952301"/>
        <n v="16952304"/>
        <n v="16952306"/>
        <n v="16952308"/>
        <n v="16952309"/>
        <n v="16952310"/>
        <n v="16952311"/>
        <n v="16952312"/>
        <n v="16952313"/>
        <n v="16952314"/>
        <n v="16952317"/>
        <n v="16952318"/>
        <n v="16952319"/>
        <n v="16952320"/>
        <n v="16952321"/>
        <n v="16952322"/>
        <n v="16952326"/>
        <n v="16952328"/>
        <n v="16952360"/>
        <n v="16952363"/>
        <n v="16952364"/>
        <n v="16952365"/>
        <n v="16952366"/>
        <n v="16952367"/>
        <n v="16952368"/>
        <n v="16952370"/>
        <n v="16952371"/>
        <n v="16952373"/>
        <n v="16952374"/>
        <n v="16952376"/>
        <n v="16952572"/>
        <n v="16952584"/>
        <n v="16952625"/>
        <n v="16952629"/>
        <n v="16953370"/>
        <n v="16953372"/>
        <n v="16953375"/>
        <n v="16953379"/>
        <n v="16953386"/>
        <n v="16953388"/>
        <n v="16953399"/>
        <n v="16953400"/>
        <n v="16953401"/>
        <n v="16953405"/>
        <n v="16953407"/>
        <n v="16953411"/>
        <n v="16953414"/>
        <n v="16953416"/>
        <n v="16953417"/>
        <n v="16953418"/>
        <n v="16953422"/>
        <n v="16953423"/>
        <n v="16953424"/>
        <n v="16953427"/>
        <n v="16954516"/>
        <n v="16954627"/>
        <n v="16954628"/>
        <n v="16955243"/>
        <n v="16955276"/>
        <n v="16955294"/>
        <n v="16955298"/>
        <n v="16955304"/>
        <n v="16955305"/>
        <n v="16955307"/>
        <n v="16955311"/>
        <n v="16955316"/>
        <n v="16955329"/>
        <n v="16955332"/>
        <n v="16955333"/>
        <n v="16955340"/>
        <n v="16955343"/>
        <n v="16955348"/>
        <n v="16955352"/>
        <n v="16955358"/>
        <n v="16955362"/>
        <n v="16955364"/>
        <n v="16955367"/>
        <n v="16955369"/>
        <n v="16955372"/>
        <n v="16955376"/>
        <n v="16955380"/>
        <n v="16955388"/>
        <n v="16955392"/>
        <n v="16955852"/>
        <n v="16955853"/>
        <n v="16955855"/>
        <n v="16955857"/>
        <n v="16955996"/>
        <n v="16957102"/>
        <n v="16957454"/>
        <n v="16957755"/>
        <n v="16957941"/>
        <n v="16958401"/>
        <n v="16958495"/>
        <n v="16958499"/>
        <n v="16958545"/>
        <n v="16958549"/>
        <n v="16952597"/>
        <n v="16954067"/>
        <n v="16954802"/>
        <n v="16954824"/>
        <n v="16954825"/>
        <n v="16954826"/>
        <n v="16955105"/>
        <n v="16955106"/>
        <n v="16956959"/>
        <n v="16956960"/>
        <n v="16957037"/>
        <n v="16954054"/>
        <n v="16954624"/>
        <n v="16954783"/>
        <n v="16954784"/>
        <n v="16955751"/>
        <n v="16955907"/>
        <n v="16955953"/>
        <n v="16955954"/>
        <n v="16957583"/>
        <n v="16957875"/>
        <n v="16957878"/>
        <n v="16958071"/>
        <n v="16958202"/>
        <n v="16958279"/>
        <n v="16958308"/>
        <n v="16958455"/>
        <n v="16958473"/>
        <n v="16958599"/>
        <n v="16958600"/>
        <n v="16958601"/>
        <n v="16958602"/>
        <n v="16958603"/>
        <n v="16958604"/>
        <n v="16958605"/>
        <n v="16958616"/>
        <n v="16958622"/>
        <n v="16958630"/>
        <n v="16958636"/>
        <n v="16958640"/>
        <n v="16958646"/>
        <n v="16958689"/>
        <n v="16958735"/>
        <n v="16958807"/>
        <n v="16958829"/>
        <n v="16958923"/>
        <n v="16958930"/>
        <n v="16958936"/>
        <n v="16959046"/>
        <n v="16959101"/>
        <n v="16959140"/>
        <n v="16959181"/>
        <n v="16959212"/>
        <n v="16959285"/>
        <n v="16959309"/>
        <n v="16959432"/>
        <n v="16959441"/>
        <n v="16959477"/>
        <n v="16959490"/>
        <n v="16959684"/>
        <n v="16959840"/>
        <n v="16959909"/>
        <n v="16959934"/>
        <n v="16959937"/>
        <n v="16959941"/>
        <n v="16959962"/>
        <n v="16959974"/>
        <n v="16959983"/>
        <n v="16959986"/>
        <n v="16960014"/>
        <n v="16960015"/>
        <n v="16960021"/>
        <n v="16960050"/>
        <n v="16960056"/>
        <n v="16960100"/>
        <n v="16960132"/>
        <n v="16960149"/>
        <n v="16960161"/>
        <n v="16960180"/>
        <n v="16960191"/>
        <n v="16960294"/>
        <n v="16960297"/>
        <n v="16960302"/>
        <n v="16960322"/>
        <n v="16960380"/>
        <n v="16960385"/>
        <n v="16960387"/>
        <n v="16960393"/>
        <n v="16960396"/>
        <n v="16960398"/>
        <n v="16960431"/>
        <n v="16960434"/>
        <n v="16960445"/>
        <n v="16960517"/>
        <n v="16960523"/>
        <n v="16960527"/>
        <n v="16960530"/>
        <n v="16960538"/>
        <n v="16960543"/>
        <n v="16960548"/>
        <n v="16960556"/>
        <n v="16960566"/>
        <n v="16960574"/>
        <n v="16960591"/>
        <n v="16960699"/>
        <n v="16960708"/>
        <n v="16960734"/>
        <n v="16960741"/>
        <n v="16960769"/>
        <n v="16960814"/>
        <n v="16961044"/>
        <n v="16961061"/>
        <n v="16961071"/>
        <n v="16961077"/>
        <n v="16961080"/>
        <n v="16961086"/>
        <n v="16961248"/>
        <n v="16961284"/>
        <n v="16961302"/>
        <n v="16961392"/>
        <n v="16961397"/>
        <n v="16961409"/>
        <n v="16961412"/>
        <n v="16961417"/>
        <n v="16961419"/>
        <n v="16961423"/>
        <n v="16961539"/>
        <n v="16961551"/>
        <n v="16961604"/>
        <n v="16961705"/>
        <n v="16961807"/>
        <n v="16961907"/>
        <n v="16962061"/>
        <n v="16962065"/>
        <n v="16962101"/>
        <n v="16962106"/>
        <n v="16962123"/>
        <n v="16962129"/>
        <n v="16962132"/>
        <n v="16962137"/>
        <n v="16962140"/>
        <n v="16962172"/>
        <n v="16962300"/>
        <n v="16962361"/>
        <n v="16962483"/>
        <n v="16962491"/>
        <n v="16962511"/>
        <n v="16962594"/>
        <n v="16962691"/>
        <n v="16962714"/>
        <n v="16962752"/>
        <n v="16962843"/>
        <n v="16962854"/>
        <n v="16962861"/>
        <n v="16962903"/>
        <n v="16962986"/>
        <n v="16962991"/>
        <n v="16963005"/>
        <n v="16963011"/>
        <n v="16963012"/>
        <n v="16963037"/>
        <n v="16963059"/>
        <n v="16963120"/>
        <n v="16963195"/>
        <n v="16963367"/>
        <n v="16963375"/>
        <n v="16963415"/>
        <n v="16963506"/>
        <n v="16963569"/>
        <n v="16963600"/>
        <n v="16963607"/>
        <n v="16963614"/>
        <n v="16963636"/>
        <n v="16963693"/>
        <n v="16963701"/>
        <n v="16963729"/>
        <n v="16963761"/>
        <n v="16963769"/>
        <n v="16963784"/>
        <n v="16963810"/>
        <n v="16963826"/>
        <n v="16963843"/>
        <n v="16963847"/>
        <n v="16963886"/>
        <n v="16963905"/>
        <n v="16963917"/>
        <n v="16963982"/>
        <n v="16963998"/>
        <n v="16964002"/>
        <n v="16964017"/>
        <n v="16964103"/>
        <n v="16964118"/>
        <n v="16964151"/>
        <n v="16964161"/>
        <n v="16964186"/>
        <n v="16964195"/>
        <n v="16964203"/>
        <n v="16964215"/>
        <n v="16964233"/>
        <n v="16964240"/>
        <n v="16964248"/>
        <n v="16964260"/>
        <n v="16964265"/>
        <n v="16964299"/>
        <n v="16964300"/>
        <n v="16964301"/>
        <n v="16964302"/>
        <n v="16964303"/>
        <n v="16964304"/>
        <n v="16964403"/>
        <n v="16964404"/>
        <n v="16964507"/>
        <n v="16964579"/>
        <n v="16964580"/>
        <n v="16964581"/>
        <n v="16964582"/>
        <n v="16964583"/>
        <n v="16964584"/>
        <n v="16964585"/>
        <n v="16964706"/>
        <n v="16964723"/>
        <n v="16964775"/>
        <n v="16964783"/>
        <n v="16964785"/>
        <n v="16964788"/>
        <n v="16964790"/>
        <n v="16964798"/>
        <n v="16964799"/>
        <n v="16964808"/>
        <n v="16964813"/>
        <n v="16964826"/>
        <n v="16964827"/>
        <n v="16964832"/>
        <n v="16964849"/>
        <n v="16964985"/>
        <n v="16965006"/>
        <n v="16965008"/>
        <n v="16965009"/>
        <n v="16965010"/>
        <n v="16965012"/>
        <n v="16965015"/>
        <n v="16965016"/>
        <n v="16965017"/>
        <n v="16965020"/>
        <n v="16965085"/>
        <n v="16965086"/>
        <n v="16965087"/>
        <n v="16965088"/>
        <n v="16965089"/>
        <n v="16965090"/>
        <n v="16965091"/>
        <n v="16965092"/>
        <n v="16965093"/>
        <n v="16965094"/>
        <n v="16965136"/>
        <n v="16965194"/>
        <n v="16965297"/>
        <n v="16965386"/>
        <n v="16965429"/>
        <n v="16965432"/>
        <n v="16965433"/>
        <n v="16965434"/>
        <n v="16965435"/>
        <n v="16965617"/>
        <n v="16965666"/>
        <n v="16965673"/>
        <n v="16966093"/>
        <n v="16966094"/>
        <n v="16966095"/>
        <n v="16966097"/>
        <n v="16966098"/>
        <n v="16966281"/>
        <n v="16966490"/>
        <n v="16966501"/>
        <n v="16966720"/>
        <n v="16966721"/>
        <n v="16966725"/>
        <n v="16966777"/>
        <n v="16958624"/>
        <n v="16958629"/>
        <n v="16958635"/>
        <n v="16958639"/>
        <n v="16958644"/>
        <n v="16958650"/>
        <n v="16958671"/>
        <n v="16958796"/>
        <n v="16958806"/>
        <n v="16958810"/>
        <n v="16958818"/>
        <n v="16958828"/>
        <n v="16958848"/>
        <n v="16958865"/>
        <n v="16958868"/>
        <n v="16958887"/>
        <n v="16958904"/>
        <n v="16958931"/>
        <n v="16958963"/>
        <n v="16958994"/>
        <n v="16958996"/>
        <n v="16959102"/>
        <n v="16959103"/>
        <n v="16959104"/>
        <n v="16959105"/>
        <n v="16959106"/>
        <n v="16959107"/>
        <n v="16959108"/>
        <n v="16959315"/>
        <n v="16959316"/>
        <n v="16959319"/>
        <n v="16959320"/>
        <n v="16959334"/>
        <n v="16959338"/>
        <n v="16959527"/>
        <n v="16959528"/>
        <n v="16959539"/>
        <n v="16959672"/>
        <n v="16959676"/>
        <n v="16959681"/>
        <n v="16959683"/>
        <n v="16959689"/>
        <n v="16959691"/>
        <n v="16959695"/>
        <n v="16959824"/>
        <n v="16959825"/>
        <n v="16959827"/>
        <n v="16959829"/>
        <n v="16959831"/>
        <n v="16959834"/>
        <n v="16959837"/>
        <n v="16959871"/>
        <n v="16959912"/>
        <n v="16959913"/>
        <n v="16959916"/>
        <n v="16959919"/>
        <n v="16959936"/>
        <n v="16959939"/>
        <n v="16959940"/>
        <n v="16959999"/>
        <n v="16960077"/>
        <n v="16960090"/>
        <n v="16960096"/>
        <n v="16960200"/>
        <n v="16960397"/>
        <n v="16960428"/>
        <n v="16960437"/>
        <n v="16960459"/>
        <n v="16960461"/>
        <n v="16960472"/>
        <n v="16960475"/>
        <n v="16960484"/>
        <n v="16960507"/>
        <n v="16960681"/>
        <n v="16960694"/>
        <n v="16960706"/>
        <n v="16960720"/>
        <n v="16960753"/>
        <n v="16960774"/>
        <n v="16960781"/>
        <n v="16960788"/>
        <n v="16960799"/>
        <n v="16960811"/>
        <n v="16960834"/>
        <n v="16960850"/>
        <n v="16960868"/>
        <n v="16960917"/>
        <n v="16960927"/>
        <n v="16960934"/>
        <n v="16960962"/>
        <n v="16960975"/>
        <n v="16961010"/>
        <n v="16961011"/>
        <n v="16961012"/>
        <n v="16961013"/>
        <n v="16961014"/>
        <n v="16961016"/>
        <n v="16961017"/>
        <n v="16961018"/>
        <n v="16961019"/>
        <n v="16961020"/>
        <n v="16961042"/>
        <n v="16961043"/>
        <n v="16961058"/>
        <n v="16961228"/>
        <n v="16961229"/>
        <n v="16961230"/>
        <n v="16961231"/>
        <n v="16961235"/>
        <n v="16961236"/>
        <n v="16961237"/>
        <n v="16961239"/>
        <n v="16961259"/>
        <n v="16961636"/>
        <n v="16961824"/>
        <n v="16961833"/>
        <n v="16962016"/>
        <n v="16962182"/>
        <n v="16962243"/>
        <n v="16962400"/>
        <n v="16962449"/>
        <n v="16962463"/>
        <n v="16962546"/>
        <n v="16962647"/>
        <n v="16962648"/>
        <n v="16962649"/>
        <n v="16962738"/>
        <n v="16962849"/>
        <n v="16962955"/>
        <n v="16962956"/>
        <n v="16962957"/>
        <n v="16962959"/>
        <n v="16962960"/>
        <n v="16962961"/>
        <n v="16962962"/>
        <n v="16962963"/>
        <n v="16962964"/>
        <n v="16962965"/>
        <n v="16962966"/>
        <n v="16962967"/>
        <n v="16962969"/>
        <n v="16962970"/>
        <n v="16962971"/>
        <n v="16962972"/>
        <n v="16962973"/>
        <n v="16962974"/>
        <n v="16963070"/>
        <n v="16963181"/>
        <n v="16963327"/>
        <n v="16963329"/>
        <n v="16963330"/>
        <n v="16963333"/>
        <n v="16963351"/>
        <n v="16963352"/>
        <n v="16963353"/>
        <n v="16963354"/>
        <n v="16963355"/>
        <n v="16963361"/>
        <n v="16963365"/>
        <n v="16963465"/>
        <n v="16963469"/>
        <n v="16963481"/>
        <n v="16963485"/>
        <n v="16963488"/>
        <n v="16963492"/>
        <n v="16963499"/>
        <n v="16963513"/>
        <n v="16963548"/>
        <n v="16963573"/>
        <n v="16963591"/>
        <n v="16963598"/>
        <n v="16963601"/>
        <n v="16963609"/>
        <n v="16963621"/>
        <n v="16963639"/>
        <n v="16963692"/>
        <n v="16963705"/>
        <n v="16963721"/>
        <n v="16963750"/>
        <n v="16963751"/>
        <n v="16963767"/>
        <n v="16963775"/>
        <n v="16963908"/>
        <n v="16964022"/>
        <n v="16964026"/>
        <n v="16964027"/>
        <n v="16964062"/>
        <n v="16964153"/>
        <n v="16964167"/>
        <n v="16964204"/>
        <n v="16964317"/>
        <n v="16964318"/>
        <n v="16964414"/>
        <n v="16964755"/>
        <n v="16964756"/>
        <n v="16964855"/>
        <n v="16964910"/>
        <n v="16964928"/>
        <n v="16964932"/>
        <n v="16964950"/>
        <n v="16964994"/>
        <n v="16965343"/>
        <n v="16965849"/>
        <n v="16965921"/>
        <n v="16965977"/>
        <n v="16965978"/>
        <n v="16966108"/>
        <n v="16966109"/>
        <n v="16966110"/>
        <n v="16966111"/>
        <n v="16966112"/>
        <n v="16966113"/>
        <n v="16966114"/>
        <n v="16966115"/>
        <n v="16966116"/>
        <n v="16966117"/>
        <n v="16966118"/>
        <n v="16966120"/>
        <n v="16966121"/>
        <n v="16966122"/>
        <n v="16966125"/>
        <n v="16966126"/>
        <n v="16966127"/>
        <n v="16966128"/>
        <n v="16966129"/>
        <n v="16966130"/>
        <n v="16966131"/>
        <n v="16966132"/>
        <n v="16966133"/>
        <n v="16966134"/>
        <n v="16966135"/>
        <n v="16966143"/>
        <n v="16966303"/>
        <n v="16966449"/>
        <n v="16966460"/>
        <n v="16966478"/>
        <n v="16966486"/>
        <n v="16966495"/>
        <n v="16966527"/>
        <n v="16966534"/>
        <n v="16966552"/>
        <n v="16966685"/>
        <n v="16966765"/>
        <n v="16966770"/>
        <n v="16966771"/>
        <n v="16966784"/>
        <n v="16966788"/>
        <n v="16966791"/>
        <n v="16966796"/>
        <n v="16966799"/>
        <n v="16959458"/>
        <n v="16959574"/>
        <n v="16959927"/>
        <n v="16959928"/>
        <n v="16959994"/>
        <n v="16960290"/>
        <n v="16960319"/>
        <n v="16960454"/>
        <n v="16960464"/>
        <n v="16960486"/>
        <n v="16960702"/>
        <n v="16961063"/>
        <n v="16961380"/>
        <n v="16961381"/>
        <n v="16961382"/>
        <n v="16961387"/>
        <n v="16961388"/>
        <n v="16961389"/>
        <n v="16961704"/>
        <n v="16961761"/>
        <n v="16961762"/>
        <n v="16962015"/>
        <n v="16962587"/>
        <n v="16962863"/>
        <n v="16964148"/>
        <n v="16964182"/>
        <n v="16964254"/>
        <n v="16964286"/>
        <n v="16964290"/>
        <n v="16964677"/>
        <n v="16964763"/>
        <n v="16964893"/>
        <n v="16964894"/>
        <n v="16965299"/>
        <n v="16965300"/>
        <n v="16965301"/>
        <n v="16965302"/>
        <n v="16965315"/>
        <n v="16965316"/>
        <n v="16965324"/>
        <n v="16965335"/>
        <n v="16965495"/>
        <n v="16965652"/>
        <n v="16966383"/>
        <n v="16966432"/>
        <n v="16966444"/>
        <n v="16966472"/>
        <n v="16966576"/>
        <n v="16966686"/>
        <n v="16966779"/>
        <n v="16966798"/>
        <n v="16959964"/>
        <n v="16960005"/>
        <n v="16960006"/>
        <n v="16960007"/>
        <n v="16960009"/>
        <n v="16960051"/>
        <n v="16960583"/>
        <n v="16964703"/>
        <n v="16966054"/>
        <n v="16966698"/>
        <n v="16958817"/>
        <n v="16959465"/>
        <n v="16959468"/>
        <n v="16959551"/>
        <n v="16959552"/>
        <n v="16959553"/>
        <n v="16959554"/>
        <n v="16959715"/>
        <n v="16959716"/>
        <n v="16959720"/>
        <n v="16959856"/>
        <n v="16959857"/>
        <n v="16959858"/>
        <n v="16959859"/>
        <n v="16960345"/>
        <n v="16960500"/>
        <n v="16961643"/>
        <n v="16961718"/>
        <n v="16961719"/>
        <n v="16961723"/>
        <n v="16961725"/>
        <n v="16961726"/>
        <n v="16961728"/>
        <n v="16961729"/>
        <n v="16961730"/>
        <n v="16962001"/>
        <n v="16962175"/>
        <n v="16962290"/>
        <n v="16963020"/>
        <n v="16963024"/>
        <n v="16963503"/>
        <n v="16964049"/>
        <n v="16964277"/>
        <n v="16964278"/>
        <n v="16964280"/>
        <n v="16964287"/>
        <n v="16964349"/>
        <n v="16964550"/>
        <n v="16964666"/>
        <n v="16964718"/>
        <n v="16964880"/>
        <n v="16965363"/>
        <n v="16958783"/>
        <n v="16958966"/>
        <n v="16959048"/>
        <n v="16959217"/>
        <n v="16959369"/>
        <n v="16959572"/>
        <n v="16959918"/>
        <n v="16960225"/>
        <n v="16960228"/>
        <n v="16960600"/>
        <n v="16960865"/>
        <n v="16960926"/>
        <n v="16960928"/>
        <n v="16960965"/>
        <n v="16961837"/>
        <n v="16962064"/>
        <n v="16962247"/>
        <n v="16962312"/>
        <n v="16962421"/>
        <n v="16962452"/>
        <n v="16962488"/>
        <n v="16962548"/>
        <n v="16962935"/>
        <n v="16963098"/>
        <n v="16963193"/>
        <n v="16963339"/>
        <n v="16963364"/>
        <n v="16963434"/>
        <n v="16963804"/>
        <n v="16963950"/>
        <n v="16964021"/>
        <n v="16964120"/>
        <n v="16964217"/>
        <n v="16964423"/>
        <n v="16964568"/>
        <n v="16964571"/>
        <n v="16964679"/>
        <n v="16965107"/>
        <n v="16965419"/>
        <n v="16965420"/>
        <n v="16965421"/>
        <n v="16965422"/>
        <n v="16965423"/>
        <n v="16965424"/>
        <n v="16965425"/>
        <n v="16965426"/>
        <n v="16965427"/>
        <n v="16965428"/>
        <n v="16965430"/>
        <n v="16965431"/>
        <n v="16965436"/>
        <n v="16965437"/>
        <n v="16965438"/>
        <n v="16965473"/>
        <n v="16965857"/>
        <n v="16966775"/>
        <n v="16958715"/>
        <n v="16959152"/>
        <n v="16959206"/>
        <n v="16960062"/>
        <n v="16960063"/>
        <n v="16960695"/>
        <n v="16961015"/>
        <n v="16961218"/>
        <n v="16961219"/>
        <n v="16961220"/>
        <n v="16961221"/>
        <n v="16961222"/>
        <n v="16961223"/>
        <n v="16961224"/>
        <n v="16961225"/>
        <n v="16961580"/>
        <n v="16962651"/>
        <n v="16962880"/>
        <n v="16963774"/>
        <n v="16963903"/>
        <n v="16963909"/>
        <n v="16963924"/>
        <n v="16963937"/>
        <n v="16963941"/>
        <n v="16963946"/>
        <n v="16963988"/>
        <n v="16963991"/>
        <n v="16964011"/>
        <n v="16964114"/>
        <n v="16964187"/>
        <n v="16964194"/>
        <n v="16964231"/>
        <n v="16964247"/>
        <n v="16964355"/>
        <n v="16964358"/>
        <n v="16964366"/>
        <n v="16964370"/>
        <n v="16964754"/>
        <n v="16965355"/>
        <n v="16965401"/>
        <n v="16965402"/>
        <n v="16965403"/>
        <n v="16965404"/>
        <n v="16965405"/>
        <n v="16965406"/>
        <n v="16965407"/>
        <n v="16965408"/>
        <n v="16965467"/>
        <n v="16965828"/>
        <n v="16965904"/>
        <n v="16966089"/>
        <n v="16966137"/>
        <n v="16966264"/>
        <n v="16966575"/>
        <n v="16966757"/>
        <n v="16966758"/>
        <n v="16966759"/>
        <n v="16966760"/>
        <n v="16966761"/>
        <n v="16966762"/>
        <n v="16966763"/>
        <n v="16966764"/>
        <n v="16958645"/>
        <n v="16958771"/>
        <n v="16958778"/>
        <n v="16958788"/>
        <n v="16958832"/>
        <n v="16958849"/>
        <n v="16958852"/>
        <n v="16958970"/>
        <n v="16959017"/>
        <n v="16959045"/>
        <n v="16959122"/>
        <n v="16959123"/>
        <n v="16959126"/>
        <n v="16959128"/>
        <n v="16959130"/>
        <n v="16959292"/>
        <n v="16959469"/>
        <n v="16959605"/>
        <n v="16959606"/>
        <n v="16959607"/>
        <n v="16959608"/>
        <n v="16959609"/>
        <n v="16959610"/>
        <n v="16959614"/>
        <n v="16959615"/>
        <n v="16959680"/>
        <n v="16959726"/>
        <n v="16959778"/>
        <n v="16959890"/>
        <n v="16959914"/>
        <n v="16959929"/>
        <n v="16959938"/>
        <n v="16959996"/>
        <n v="16960045"/>
        <n v="16960061"/>
        <n v="16960067"/>
        <n v="16960195"/>
        <n v="16960198"/>
        <n v="16960201"/>
        <n v="16960273"/>
        <n v="16960284"/>
        <n v="16960388"/>
        <n v="16960402"/>
        <n v="16960465"/>
        <n v="16960467"/>
        <n v="16960491"/>
        <n v="16960496"/>
        <n v="16960565"/>
        <n v="16960599"/>
        <n v="16960689"/>
        <n v="16960711"/>
        <n v="16960782"/>
        <n v="16960791"/>
        <n v="16960862"/>
        <n v="16960931"/>
        <n v="16961038"/>
        <n v="16961062"/>
        <n v="16961068"/>
        <n v="16961171"/>
        <n v="16961208"/>
        <n v="16961402"/>
        <n v="16961410"/>
        <n v="16961418"/>
        <n v="16961457"/>
        <n v="16961483"/>
        <n v="16961502"/>
        <n v="16961521"/>
        <n v="16961553"/>
        <n v="16961583"/>
        <n v="16961589"/>
        <n v="16961592"/>
        <n v="16961602"/>
        <n v="16961640"/>
        <n v="16961644"/>
        <n v="16961734"/>
        <n v="16961835"/>
        <n v="16961875"/>
        <n v="16961903"/>
        <n v="16962004"/>
        <n v="16962014"/>
        <n v="16962059"/>
        <n v="16962103"/>
        <n v="16962138"/>
        <n v="16962180"/>
        <n v="16962208"/>
        <n v="16962249"/>
        <n v="16962273"/>
        <n v="16962307"/>
        <n v="16962308"/>
        <n v="16962357"/>
        <n v="16962508"/>
        <n v="16962515"/>
        <n v="16962557"/>
        <n v="16962581"/>
        <n v="16962592"/>
        <n v="16962639"/>
        <n v="16962689"/>
        <n v="16962724"/>
        <n v="16962735"/>
        <n v="16962779"/>
        <n v="16962844"/>
        <n v="16963007"/>
        <n v="16963014"/>
        <n v="16963136"/>
        <n v="16963175"/>
        <n v="16963187"/>
        <n v="16963197"/>
        <n v="16963280"/>
        <n v="16963324"/>
        <n v="16963341"/>
        <n v="16963368"/>
        <n v="16963376"/>
        <n v="16963378"/>
        <n v="16963381"/>
        <n v="16963454"/>
        <n v="16963460"/>
        <n v="16963476"/>
        <n v="16963497"/>
        <n v="16963501"/>
        <n v="16963582"/>
        <n v="16963611"/>
        <n v="16963675"/>
        <n v="16963680"/>
        <n v="16963748"/>
        <n v="16963753"/>
        <n v="16963780"/>
        <n v="16963796"/>
        <n v="16963827"/>
        <n v="16963904"/>
        <n v="16964008"/>
        <n v="16964087"/>
        <n v="16964166"/>
        <n v="16964264"/>
        <n v="16964345"/>
        <n v="16964405"/>
        <n v="16964420"/>
        <n v="16964431"/>
        <n v="16964541"/>
        <n v="16964556"/>
        <n v="16964614"/>
        <n v="16964650"/>
        <n v="16964806"/>
        <n v="16964853"/>
        <n v="16964937"/>
        <n v="16965007"/>
        <n v="16965110"/>
        <n v="16965190"/>
        <n v="16965306"/>
        <n v="16965307"/>
        <n v="16965308"/>
        <n v="16965309"/>
        <n v="16965310"/>
        <n v="16965311"/>
        <n v="16965312"/>
        <n v="16965313"/>
        <n v="16965314"/>
        <n v="16965317"/>
        <n v="16965318"/>
        <n v="16965319"/>
        <n v="16965320"/>
        <n v="16965321"/>
        <n v="16965361"/>
        <n v="16965389"/>
        <n v="16965654"/>
        <n v="16966051"/>
        <n v="16966144"/>
        <n v="16966258"/>
        <n v="16966511"/>
        <n v="16966528"/>
        <n v="16966610"/>
        <n v="16966787"/>
        <n v="16960564"/>
        <n v="16961922"/>
        <n v="16962275"/>
        <n v="16962796"/>
        <n v="16962804"/>
        <n v="16962833"/>
        <n v="16962845"/>
        <n v="16966055"/>
        <n v="16966274"/>
        <n v="16958606"/>
        <n v="16958607"/>
        <n v="16958608"/>
        <n v="16958609"/>
        <n v="16958610"/>
        <n v="16958760"/>
        <n v="16958761"/>
        <n v="16958762"/>
        <n v="16961203"/>
        <n v="16961711"/>
        <n v="16961724"/>
        <n v="16962486"/>
        <n v="16962645"/>
        <n v="16964259"/>
        <n v="16964939"/>
        <n v="16965192"/>
        <n v="16965370"/>
        <n v="16965371"/>
        <n v="16965372"/>
        <n v="16965373"/>
        <n v="16965505"/>
        <n v="16966269"/>
        <n v="16966875"/>
        <n v="16966927"/>
        <n v="16966935"/>
        <n v="16966964"/>
        <n v="16966969"/>
        <n v="16966985"/>
        <n v="16967061"/>
        <n v="16967062"/>
        <n v="16967063"/>
        <n v="16967088"/>
        <n v="16967090"/>
        <n v="16967227"/>
        <n v="16967244"/>
        <n v="16967610"/>
        <n v="16967611"/>
        <n v="16967617"/>
        <n v="16967626"/>
        <n v="16967632"/>
        <n v="16967760"/>
        <n v="16967761"/>
        <n v="16967762"/>
        <n v="16967763"/>
        <n v="16967764"/>
        <n v="16967765"/>
        <n v="16967766"/>
        <n v="16967767"/>
        <n v="16967768"/>
        <n v="16967823"/>
        <n v="16967826"/>
        <n v="16967828"/>
        <n v="16967834"/>
        <n v="16967845"/>
        <n v="16967859"/>
        <n v="16967861"/>
        <n v="16967889"/>
        <n v="16967893"/>
        <n v="16967903"/>
        <n v="16967936"/>
        <n v="16967944"/>
        <n v="16967961"/>
        <n v="16967968"/>
        <n v="16967974"/>
        <n v="16967979"/>
        <n v="16967984"/>
        <n v="16967987"/>
        <n v="16967990"/>
        <n v="16967995"/>
        <n v="16967998"/>
        <n v="16968011"/>
        <n v="16968019"/>
        <n v="16968044"/>
        <n v="16968112"/>
        <n v="16968157"/>
        <n v="16968158"/>
        <n v="16968159"/>
        <n v="16968170"/>
        <n v="16968171"/>
        <n v="16968172"/>
        <n v="16968173"/>
        <n v="16968174"/>
        <n v="16968175"/>
        <n v="16968176"/>
        <n v="16968177"/>
        <n v="16968178"/>
        <n v="16968179"/>
        <n v="16968180"/>
        <n v="16968181"/>
        <n v="16968182"/>
        <n v="16968183"/>
        <n v="16968184"/>
        <n v="16968218"/>
        <n v="16968220"/>
        <n v="16968229"/>
        <n v="16968407"/>
        <n v="16968408"/>
        <n v="16968409"/>
        <n v="16968410"/>
        <n v="16968412"/>
        <n v="16968413"/>
        <n v="16968415"/>
        <n v="16968417"/>
        <n v="16968456"/>
        <n v="16968532"/>
        <n v="16968658"/>
        <n v="16968803"/>
        <n v="16968819"/>
        <n v="16968821"/>
        <n v="16968822"/>
        <n v="16968823"/>
        <n v="16968824"/>
        <n v="16968825"/>
        <n v="16968827"/>
        <n v="16968828"/>
        <n v="16968829"/>
        <n v="16968830"/>
        <n v="16968831"/>
        <n v="16968832"/>
        <n v="16968833"/>
        <n v="16968834"/>
        <n v="16968902"/>
        <n v="16969111"/>
        <n v="16969124"/>
        <n v="16969141"/>
        <n v="16969202"/>
        <n v="16969743"/>
        <n v="16969897"/>
        <n v="16969898"/>
        <n v="16969899"/>
        <n v="16969923"/>
        <n v="16970028"/>
        <n v="16970147"/>
        <n v="16970148"/>
        <n v="16970149"/>
        <n v="16970150"/>
        <n v="16970151"/>
        <n v="16970188"/>
        <n v="16970219"/>
        <n v="16970252"/>
        <n v="16970333"/>
        <n v="16970334"/>
        <n v="16970335"/>
        <n v="16970336"/>
        <n v="16970337"/>
        <n v="16970343"/>
        <n v="16970344"/>
        <n v="16970345"/>
        <n v="16970347"/>
        <n v="16970348"/>
        <n v="16970349"/>
        <n v="16970350"/>
        <n v="16970351"/>
        <n v="16970352"/>
        <n v="16970353"/>
        <n v="16970354"/>
        <n v="16970355"/>
        <n v="16970356"/>
        <n v="16970357"/>
        <n v="16970506"/>
        <n v="16970524"/>
        <n v="16970574"/>
        <n v="16970585"/>
        <n v="16970715"/>
        <n v="16970750"/>
        <n v="16970806"/>
        <n v="16970905"/>
        <n v="16971067"/>
        <n v="16971258"/>
        <n v="16971298"/>
        <n v="16971312"/>
        <n v="16971317"/>
        <n v="16971320"/>
        <n v="16971557"/>
        <n v="16971582"/>
        <n v="16971583"/>
        <n v="16971584"/>
        <n v="16971642"/>
        <n v="16971708"/>
        <n v="16971710"/>
        <n v="16971726"/>
        <n v="16971777"/>
        <n v="16971786"/>
        <n v="16971813"/>
        <n v="16971817"/>
        <n v="16971849"/>
        <n v="16971901"/>
        <n v="16971902"/>
        <n v="16971926"/>
        <n v="16971929"/>
        <n v="16971998"/>
        <n v="16972053"/>
        <n v="16972165"/>
        <n v="16972283"/>
        <n v="16972295"/>
        <n v="16972384"/>
        <n v="16972472"/>
        <n v="16972492"/>
        <n v="16972582"/>
        <n v="16972583"/>
        <n v="16972744"/>
        <n v="16973081"/>
        <n v="16973089"/>
        <n v="16973172"/>
        <n v="16973289"/>
        <n v="16973303"/>
        <n v="16973410"/>
        <n v="16973446"/>
        <n v="16973455"/>
        <n v="16973496"/>
        <n v="16973509"/>
        <n v="16973529"/>
        <n v="16973530"/>
        <n v="16973645"/>
        <n v="16973649"/>
        <n v="16973735"/>
        <n v="16973738"/>
        <n v="16973746"/>
        <n v="16973901"/>
        <n v="16974005"/>
        <n v="16974258"/>
        <n v="16974274"/>
        <n v="16974280"/>
        <n v="16974331"/>
        <n v="16974372"/>
        <n v="16974379"/>
        <n v="16974438"/>
        <n v="16974452"/>
        <n v="16974453"/>
        <n v="16974538"/>
        <n v="16974549"/>
        <n v="16974616"/>
        <n v="16974791"/>
        <n v="16974798"/>
        <n v="16974808"/>
        <n v="16974818"/>
        <n v="16974826"/>
        <n v="16974828"/>
        <n v="16974848"/>
        <n v="16974855"/>
        <n v="16974859"/>
        <n v="16974874"/>
        <n v="16974887"/>
        <n v="16974893"/>
        <n v="16974900"/>
        <n v="16974901"/>
        <n v="16974902"/>
        <n v="16974915"/>
        <n v="16974916"/>
        <n v="16974917"/>
        <n v="16974924"/>
        <n v="16974932"/>
        <n v="16974937"/>
        <n v="16974938"/>
        <n v="16974947"/>
        <n v="16974985"/>
        <n v="16966800"/>
        <n v="16966801"/>
        <n v="16966816"/>
        <n v="16966931"/>
        <n v="16966933"/>
        <n v="16966948"/>
        <n v="16966949"/>
        <n v="16966952"/>
        <n v="16966955"/>
        <n v="16966963"/>
        <n v="16966971"/>
        <n v="16966980"/>
        <n v="16967182"/>
        <n v="16967190"/>
        <n v="16967361"/>
        <n v="16967395"/>
        <n v="16967403"/>
        <n v="16967407"/>
        <n v="16967410"/>
        <n v="16967423"/>
        <n v="16967424"/>
        <n v="16967426"/>
        <n v="16967427"/>
        <n v="16967429"/>
        <n v="16967430"/>
        <n v="16967432"/>
        <n v="16967437"/>
        <n v="16967441"/>
        <n v="16967443"/>
        <n v="16967444"/>
        <n v="16967447"/>
        <n v="16967489"/>
        <n v="16967520"/>
        <n v="16967527"/>
        <n v="16967530"/>
        <n v="16967532"/>
        <n v="16967534"/>
        <n v="16967537"/>
        <n v="16967538"/>
        <n v="16967543"/>
        <n v="16967545"/>
        <n v="16967546"/>
        <n v="16967550"/>
        <n v="16967552"/>
        <n v="16967555"/>
        <n v="16967558"/>
        <n v="16967559"/>
        <n v="16967561"/>
        <n v="16967563"/>
        <n v="16967782"/>
        <n v="16967792"/>
        <n v="16967935"/>
        <n v="16967947"/>
        <n v="16967962"/>
        <n v="16967972"/>
        <n v="16968003"/>
        <n v="16968041"/>
        <n v="16968104"/>
        <n v="16968312"/>
        <n v="16968325"/>
        <n v="16968509"/>
        <n v="16968510"/>
        <n v="16968511"/>
        <n v="16968512"/>
        <n v="16968516"/>
        <n v="16968517"/>
        <n v="16968529"/>
        <n v="16968610"/>
        <n v="16968717"/>
        <n v="16968732"/>
        <n v="16968738"/>
        <n v="16968740"/>
        <n v="16968746"/>
        <n v="16968747"/>
        <n v="16968762"/>
        <n v="16968764"/>
        <n v="16968765"/>
        <n v="16968793"/>
        <n v="16968795"/>
        <n v="16968922"/>
        <n v="16968924"/>
        <n v="16968952"/>
        <n v="16968956"/>
        <n v="16968957"/>
        <n v="16968966"/>
        <n v="16968980"/>
        <n v="16968981"/>
        <n v="16968984"/>
        <n v="16968988"/>
        <n v="16968989"/>
        <n v="16968992"/>
        <n v="16968994"/>
        <n v="16969016"/>
        <n v="16969020"/>
        <n v="16969021"/>
        <n v="16969022"/>
        <n v="16969023"/>
        <n v="16969024"/>
        <n v="16969030"/>
        <n v="16969031"/>
        <n v="16969032"/>
        <n v="16969041"/>
        <n v="16969045"/>
        <n v="16969047"/>
        <n v="16969048"/>
        <n v="16969053"/>
        <n v="16969057"/>
        <n v="16969061"/>
        <n v="16969064"/>
        <n v="16969067"/>
        <n v="16969100"/>
        <n v="16969112"/>
        <n v="16969114"/>
        <n v="16969117"/>
        <n v="16969119"/>
        <n v="16969123"/>
        <n v="16969125"/>
        <n v="16969194"/>
        <n v="16969197"/>
        <n v="16969200"/>
        <n v="16969201"/>
        <n v="16969232"/>
        <n v="16969235"/>
        <n v="16969237"/>
        <n v="16969239"/>
        <n v="16969243"/>
        <n v="16969250"/>
        <n v="16969255"/>
        <n v="16969297"/>
        <n v="16969300"/>
        <n v="16969323"/>
        <n v="16969325"/>
        <n v="16969328"/>
        <n v="16969329"/>
        <n v="16969331"/>
        <n v="16969334"/>
        <n v="16969335"/>
        <n v="16969336"/>
        <n v="16969342"/>
        <n v="16969343"/>
        <n v="16969346"/>
        <n v="16969348"/>
        <n v="16969351"/>
        <n v="16969354"/>
        <n v="16969356"/>
        <n v="16969359"/>
        <n v="16969361"/>
        <n v="16969362"/>
        <n v="16969367"/>
        <n v="16969370"/>
        <n v="16969373"/>
        <n v="16969491"/>
        <n v="16969494"/>
        <n v="16969498"/>
        <n v="16969501"/>
        <n v="16969503"/>
        <n v="16969506"/>
        <n v="16969509"/>
        <n v="16969514"/>
        <n v="16969518"/>
        <n v="16969522"/>
        <n v="16969524"/>
        <n v="16969538"/>
        <n v="16969554"/>
        <n v="16969557"/>
        <n v="16969562"/>
        <n v="16969565"/>
        <n v="16969567"/>
        <n v="16969571"/>
        <n v="16969614"/>
        <n v="16969617"/>
        <n v="16969618"/>
        <n v="16969620"/>
        <n v="16969622"/>
        <n v="16969627"/>
        <n v="16969631"/>
        <n v="16969635"/>
        <n v="16969670"/>
        <n v="16969675"/>
        <n v="16969679"/>
        <n v="16969683"/>
        <n v="16969708"/>
        <n v="16969709"/>
        <n v="16969715"/>
        <n v="16969727"/>
        <n v="16969777"/>
        <n v="16969778"/>
        <n v="16969780"/>
        <n v="16969782"/>
        <n v="16969790"/>
        <n v="16969795"/>
        <n v="16969800"/>
        <n v="16969805"/>
        <n v="16969850"/>
        <n v="16969853"/>
        <n v="16969856"/>
        <n v="16969859"/>
        <n v="16969868"/>
        <n v="16969881"/>
        <n v="16970012"/>
        <n v="16970117"/>
        <n v="16970120"/>
        <n v="16970121"/>
        <n v="16970217"/>
        <n v="16970262"/>
        <n v="16970470"/>
        <n v="16970483"/>
        <n v="16970489"/>
        <n v="16970515"/>
        <n v="16970542"/>
        <n v="16970554"/>
        <n v="16970559"/>
        <n v="16970560"/>
        <n v="16970603"/>
        <n v="16970897"/>
        <n v="16970957"/>
        <n v="16971056"/>
        <n v="16971102"/>
        <n v="16971283"/>
        <n v="16971289"/>
        <n v="16971428"/>
        <n v="16971429"/>
        <n v="16971589"/>
        <n v="16971660"/>
        <n v="16971661"/>
        <n v="16971860"/>
        <n v="16971891"/>
        <n v="16971919"/>
        <n v="16971978"/>
        <n v="16972078"/>
        <n v="16972133"/>
        <n v="16972150"/>
        <n v="16972160"/>
        <n v="16972175"/>
        <n v="16972308"/>
        <n v="16972333"/>
        <n v="16972449"/>
        <n v="16972471"/>
        <n v="16972493"/>
        <n v="16972572"/>
        <n v="16972615"/>
        <n v="16972628"/>
        <n v="16972656"/>
        <n v="16972665"/>
        <n v="16972708"/>
        <n v="16972709"/>
        <n v="16972710"/>
        <n v="16972711"/>
        <n v="16972725"/>
        <n v="16972788"/>
        <n v="16972817"/>
        <n v="16972869"/>
        <n v="16972894"/>
        <n v="16972998"/>
        <n v="16973019"/>
        <n v="16973085"/>
        <n v="16973126"/>
        <n v="16973142"/>
        <n v="16973159"/>
        <n v="16973187"/>
        <n v="16973297"/>
        <n v="16973318"/>
        <n v="16973330"/>
        <n v="16973371"/>
        <n v="16973419"/>
        <n v="16973454"/>
        <n v="16973495"/>
        <n v="16973533"/>
        <n v="16973545"/>
        <n v="16973546"/>
        <n v="16973558"/>
        <n v="16973562"/>
        <n v="16973583"/>
        <n v="16973584"/>
        <n v="16973818"/>
        <n v="16973862"/>
        <n v="16973883"/>
        <n v="16973937"/>
        <n v="16973975"/>
        <n v="16973995"/>
        <n v="16974039"/>
        <n v="16974255"/>
        <n v="16974386"/>
        <n v="16974394"/>
        <n v="16974395"/>
        <n v="16974521"/>
        <n v="16974587"/>
        <n v="16974701"/>
        <n v="16974718"/>
        <n v="16974784"/>
        <n v="16974836"/>
        <n v="16967633"/>
        <n v="16967821"/>
        <n v="16967862"/>
        <n v="16967890"/>
        <n v="16968001"/>
        <n v="16968012"/>
        <n v="16968117"/>
        <n v="16968129"/>
        <n v="16968235"/>
        <n v="16968377"/>
        <n v="16968382"/>
        <n v="16968525"/>
        <n v="16968564"/>
        <n v="16969113"/>
        <n v="16969412"/>
        <n v="16969741"/>
        <n v="16969924"/>
        <n v="16969951"/>
        <n v="16970331"/>
        <n v="16970364"/>
        <n v="16970614"/>
        <n v="16970623"/>
        <n v="16970624"/>
        <n v="16970667"/>
        <n v="16970672"/>
        <n v="16971266"/>
        <n v="16971315"/>
        <n v="16971612"/>
        <n v="16971867"/>
        <n v="16971968"/>
        <n v="16972325"/>
        <n v="16972332"/>
        <n v="16972429"/>
        <n v="16972438"/>
        <n v="16972510"/>
        <n v="16972566"/>
        <n v="16972577"/>
        <n v="16972776"/>
        <n v="16972784"/>
        <n v="16972893"/>
        <n v="16973101"/>
        <n v="16973234"/>
        <n v="16973309"/>
        <n v="16973391"/>
        <n v="16973651"/>
        <n v="16973682"/>
        <n v="16973749"/>
        <n v="16973974"/>
        <n v="16974101"/>
        <n v="16974175"/>
        <n v="16974177"/>
        <n v="16974245"/>
        <n v="16974246"/>
        <n v="16974248"/>
        <n v="16974408"/>
        <n v="16972151"/>
        <n v="16973643"/>
        <n v="16974099"/>
        <n v="16974713"/>
        <n v="16966958"/>
        <n v="16967904"/>
        <n v="16968021"/>
        <n v="16968022"/>
        <n v="16968023"/>
        <n v="16968024"/>
        <n v="16968025"/>
        <n v="16968026"/>
        <n v="16968027"/>
        <n v="16968028"/>
        <n v="16968029"/>
        <n v="16968030"/>
        <n v="16968031"/>
        <n v="16968032"/>
        <n v="16968033"/>
        <n v="16968034"/>
        <n v="16968035"/>
        <n v="16968036"/>
        <n v="16969134"/>
        <n v="16970260"/>
        <n v="16970322"/>
        <n v="16970323"/>
        <n v="16970621"/>
        <n v="16970622"/>
        <n v="16971664"/>
        <n v="16971892"/>
        <n v="16972000"/>
        <n v="16972085"/>
        <n v="16972152"/>
        <n v="16972323"/>
        <n v="16972645"/>
        <n v="16972663"/>
        <n v="16972809"/>
        <n v="16972910"/>
        <n v="16972950"/>
        <n v="16972979"/>
        <n v="16973587"/>
        <n v="16973976"/>
        <n v="16973994"/>
        <n v="16974131"/>
        <n v="16974462"/>
        <n v="16974863"/>
        <n v="16966831"/>
        <n v="16966839"/>
        <n v="16966930"/>
        <n v="16967206"/>
        <n v="16967400"/>
        <n v="16967428"/>
        <n v="16967784"/>
        <n v="16967959"/>
        <n v="16968262"/>
        <n v="16968457"/>
        <n v="16968805"/>
        <n v="16968913"/>
        <n v="16969099"/>
        <n v="16969234"/>
        <n v="16969507"/>
        <n v="16970161"/>
        <n v="16970366"/>
        <n v="16970716"/>
        <n v="16970786"/>
        <n v="16970854"/>
        <n v="16970945"/>
        <n v="16971130"/>
        <n v="16972089"/>
        <n v="16972187"/>
        <n v="16972272"/>
        <n v="16972284"/>
        <n v="16972285"/>
        <n v="16972395"/>
        <n v="16972631"/>
        <n v="16972674"/>
        <n v="16972945"/>
        <n v="16973254"/>
        <n v="16973275"/>
        <n v="16973279"/>
        <n v="16973336"/>
        <n v="16973579"/>
        <n v="16973611"/>
        <n v="16973968"/>
        <n v="16974003"/>
        <n v="16974023"/>
        <n v="16974037"/>
        <n v="16974061"/>
        <n v="16974332"/>
        <n v="16974594"/>
        <n v="16974696"/>
        <n v="16974706"/>
        <n v="16974707"/>
        <n v="16974774"/>
        <n v="16974776"/>
        <n v="16974825"/>
        <n v="16974862"/>
        <n v="16966827"/>
        <n v="16967993"/>
        <n v="16968106"/>
        <n v="16968234"/>
        <n v="16968318"/>
        <n v="16968458"/>
        <n v="16968504"/>
        <n v="16968505"/>
        <n v="16968506"/>
        <n v="16968507"/>
        <n v="16968508"/>
        <n v="16968513"/>
        <n v="16968514"/>
        <n v="16968515"/>
        <n v="16969413"/>
        <n v="16969526"/>
        <n v="16970317"/>
        <n v="16970583"/>
        <n v="16970702"/>
        <n v="16970816"/>
        <n v="16971034"/>
        <n v="16971076"/>
        <n v="16971088"/>
        <n v="16971255"/>
        <n v="16971868"/>
        <n v="16972271"/>
        <n v="16972329"/>
        <n v="16972451"/>
        <n v="16972523"/>
        <n v="16972774"/>
        <n v="16972791"/>
        <n v="16972833"/>
        <n v="16972930"/>
        <n v="16972980"/>
        <n v="16973007"/>
        <n v="16973090"/>
        <n v="16973160"/>
        <n v="16973165"/>
        <n v="16973166"/>
        <n v="16973191"/>
        <n v="16973230"/>
        <n v="16973317"/>
        <n v="16973322"/>
        <n v="16973739"/>
        <n v="16973929"/>
        <n v="16974038"/>
        <n v="16974058"/>
        <n v="16974072"/>
        <n v="16974074"/>
        <n v="16974077"/>
        <n v="16974294"/>
        <n v="16974463"/>
        <n v="16966881"/>
        <n v="16966937"/>
        <n v="16966946"/>
        <n v="16966982"/>
        <n v="16967169"/>
        <n v="16967191"/>
        <n v="16967204"/>
        <n v="16967218"/>
        <n v="16967352"/>
        <n v="16967397"/>
        <n v="16967522"/>
        <n v="16967523"/>
        <n v="16967524"/>
        <n v="16967619"/>
        <n v="16967631"/>
        <n v="16967693"/>
        <n v="16967899"/>
        <n v="16967986"/>
        <n v="16968502"/>
        <n v="16968534"/>
        <n v="16968814"/>
        <n v="16968908"/>
        <n v="16969366"/>
        <n v="16969405"/>
        <n v="16969672"/>
        <n v="16969878"/>
        <n v="16969879"/>
        <n v="16969964"/>
        <n v="16970022"/>
        <n v="16970135"/>
        <n v="16970471"/>
        <n v="16970495"/>
        <n v="16970503"/>
        <n v="16970686"/>
        <n v="16970711"/>
        <n v="16970794"/>
        <n v="16970796"/>
        <n v="16970833"/>
        <n v="16970858"/>
        <n v="16971123"/>
        <n v="16971505"/>
        <n v="16971814"/>
        <n v="16971815"/>
        <n v="16971894"/>
        <n v="16971966"/>
        <n v="16972018"/>
        <n v="16972099"/>
        <n v="16972256"/>
        <n v="16972257"/>
        <n v="16972303"/>
        <n v="16972401"/>
        <n v="16972441"/>
        <n v="16972503"/>
        <n v="16972619"/>
        <n v="16972634"/>
        <n v="16972668"/>
        <n v="16972726"/>
        <n v="16972779"/>
        <n v="16972790"/>
        <n v="16972812"/>
        <n v="16972815"/>
        <n v="16972863"/>
        <n v="16972926"/>
        <n v="16972935"/>
        <n v="16972961"/>
        <n v="16972973"/>
        <n v="16973076"/>
        <n v="16973088"/>
        <n v="16973267"/>
        <n v="16973277"/>
        <n v="16973483"/>
        <n v="16973492"/>
        <n v="16973522"/>
        <n v="16973570"/>
        <n v="16973637"/>
        <n v="16973667"/>
        <n v="16973714"/>
        <n v="16973778"/>
        <n v="16973972"/>
        <n v="16974187"/>
        <n v="16974424"/>
        <n v="16974473"/>
        <n v="16969982"/>
        <n v="16972190"/>
        <n v="16972191"/>
        <n v="16972192"/>
        <n v="16972193"/>
        <n v="16972194"/>
        <n v="16972195"/>
        <n v="16972196"/>
        <n v="16972197"/>
        <n v="16972198"/>
        <n v="16972199"/>
        <n v="16972200"/>
        <n v="16972201"/>
        <n v="16972202"/>
        <n v="16972203"/>
        <n v="16972204"/>
        <n v="16972205"/>
        <n v="16972206"/>
        <n v="16972207"/>
        <n v="16972208"/>
        <n v="16972209"/>
        <n v="16972210"/>
        <n v="16972211"/>
        <n v="16972212"/>
        <n v="16972213"/>
        <n v="16972214"/>
        <n v="16972215"/>
        <n v="16972216"/>
        <n v="16972217"/>
        <n v="16972218"/>
        <n v="16972219"/>
        <n v="16972407"/>
        <n v="16972408"/>
        <n v="16972409"/>
        <n v="16972410"/>
        <n v="16972411"/>
        <n v="16972412"/>
        <n v="16972413"/>
        <n v="16972414"/>
        <n v="16972415"/>
        <n v="16972416"/>
        <n v="16972417"/>
        <n v="16972418"/>
        <n v="16972419"/>
        <n v="16972420"/>
        <n v="16972421"/>
        <n v="16972422"/>
        <n v="16972423"/>
        <n v="16972424"/>
        <n v="16972425"/>
        <n v="16974071"/>
        <n v="16974087"/>
        <n v="16974371"/>
        <n v="16967957"/>
        <n v="16968103"/>
        <n v="16968147"/>
        <n v="16968237"/>
        <n v="16968551"/>
        <n v="16968983"/>
        <n v="16969127"/>
        <n v="16969129"/>
        <n v="16970155"/>
        <n v="16970600"/>
        <n v="16973781"/>
        <n v="16973993"/>
        <n v="16974068"/>
        <n v="16974079"/>
        <n v="16974086"/>
        <n v="16974091"/>
        <n v="16974094"/>
        <n v="16974097"/>
        <n v="16974100"/>
        <n v="16974107"/>
        <n v="16974112"/>
        <n v="16974130"/>
        <n v="16974987"/>
        <n v="16974995"/>
        <n v="16974996"/>
        <n v="16975000"/>
        <n v="16975001"/>
        <n v="16975011"/>
        <n v="16975015"/>
        <n v="16975020"/>
        <n v="16975027"/>
        <n v="16975036"/>
        <n v="16975040"/>
        <n v="16975042"/>
        <n v="16975044"/>
        <n v="16975046"/>
        <n v="16975050"/>
        <n v="16975065"/>
        <n v="16975068"/>
        <n v="16975077"/>
        <n v="16975094"/>
        <n v="16975098"/>
        <n v="16975101"/>
        <n v="16975112"/>
        <n v="16975122"/>
        <n v="16975135"/>
        <n v="16975140"/>
        <n v="16975144"/>
        <n v="16975151"/>
        <n v="16975156"/>
        <n v="16975167"/>
        <n v="16975176"/>
        <n v="16975182"/>
        <n v="16975196"/>
        <n v="16975199"/>
        <n v="16975267"/>
        <n v="16975282"/>
        <n v="16975302"/>
        <n v="16975306"/>
        <n v="16975307"/>
        <n v="16975308"/>
        <n v="16975309"/>
        <n v="16975310"/>
        <n v="16975311"/>
        <n v="16975312"/>
        <n v="16975313"/>
        <n v="16975314"/>
        <n v="16975332"/>
        <n v="16975333"/>
        <n v="16975334"/>
        <n v="16975339"/>
        <n v="16975346"/>
        <n v="16975363"/>
        <n v="16975368"/>
        <n v="16975369"/>
        <n v="16975370"/>
        <n v="16975371"/>
        <n v="16975372"/>
        <n v="16975373"/>
        <n v="16975374"/>
        <n v="16975375"/>
        <n v="16975376"/>
        <n v="16975401"/>
        <n v="16975402"/>
        <n v="16975404"/>
        <n v="16975429"/>
        <n v="16975430"/>
        <n v="16975431"/>
        <n v="16975432"/>
        <n v="16975433"/>
        <n v="16975434"/>
        <n v="16975435"/>
        <n v="16975436"/>
        <n v="16975437"/>
        <n v="16975439"/>
        <n v="16975440"/>
        <n v="16975441"/>
        <n v="16975483"/>
        <n v="16975484"/>
        <n v="16975485"/>
        <n v="16975486"/>
        <n v="16975489"/>
        <n v="16975490"/>
        <n v="16975492"/>
        <n v="16975493"/>
        <n v="16975494"/>
        <n v="16975496"/>
        <n v="16975502"/>
        <n v="16975504"/>
        <n v="16975506"/>
        <n v="16975507"/>
        <n v="16975508"/>
        <n v="16975509"/>
        <n v="16975510"/>
        <n v="16975512"/>
        <n v="16975513"/>
        <n v="16975514"/>
        <n v="16975515"/>
        <n v="16975516"/>
        <n v="16975519"/>
        <n v="16975520"/>
        <n v="16975522"/>
        <n v="16975524"/>
        <n v="16975526"/>
        <n v="16975529"/>
        <n v="16975531"/>
        <n v="16975532"/>
        <n v="16975534"/>
        <n v="16975559"/>
        <n v="16975894"/>
        <n v="16975897"/>
        <n v="16975898"/>
        <n v="16975899"/>
        <n v="16975900"/>
        <n v="16975903"/>
        <n v="16975904"/>
        <n v="16975905"/>
        <n v="16975906"/>
        <n v="16975907"/>
        <n v="16975908"/>
        <n v="16975909"/>
        <n v="16975912"/>
        <n v="16975913"/>
        <n v="16975914"/>
        <n v="16975917"/>
        <n v="16975931"/>
        <n v="16975934"/>
        <n v="16975937"/>
        <n v="16975938"/>
        <n v="16975941"/>
        <n v="16975944"/>
        <n v="16975945"/>
        <n v="16975946"/>
        <n v="16975948"/>
        <n v="16975949"/>
        <n v="16975950"/>
        <n v="16976015"/>
        <n v="16976102"/>
        <n v="16976439"/>
        <n v="16976520"/>
        <n v="16976537"/>
        <n v="16976542"/>
        <n v="16976556"/>
        <n v="16976557"/>
        <n v="16976558"/>
        <n v="16976559"/>
        <n v="16976560"/>
        <n v="16976561"/>
        <n v="16976563"/>
        <n v="16976564"/>
        <n v="16976565"/>
        <n v="16976566"/>
        <n v="16976567"/>
        <n v="16976568"/>
        <n v="16976602"/>
        <n v="16976605"/>
        <n v="16976606"/>
        <n v="16976607"/>
        <n v="16976608"/>
        <n v="16976611"/>
        <n v="16976612"/>
        <n v="16976666"/>
        <n v="16976670"/>
        <n v="16976723"/>
        <n v="16976744"/>
        <n v="16976761"/>
        <n v="16976808"/>
        <n v="16976812"/>
        <n v="16976853"/>
        <n v="16976876"/>
        <n v="16976919"/>
        <n v="16976963"/>
        <n v="16977064"/>
        <n v="16977095"/>
        <n v="16977098"/>
        <n v="16977151"/>
        <n v="16977173"/>
        <n v="16977270"/>
        <n v="16977286"/>
        <n v="16977338"/>
        <n v="16977344"/>
        <n v="16977360"/>
        <n v="16977361"/>
        <n v="16977381"/>
        <n v="16977407"/>
        <n v="16977422"/>
        <n v="16977454"/>
        <n v="16977457"/>
        <n v="16977497"/>
        <n v="16977501"/>
        <n v="16977502"/>
        <n v="16977504"/>
        <n v="16977506"/>
        <n v="16977510"/>
        <n v="16977511"/>
        <n v="16977515"/>
        <n v="16977519"/>
        <n v="16977520"/>
        <n v="16977524"/>
        <n v="16977525"/>
        <n v="16977526"/>
        <n v="16977530"/>
        <n v="16977531"/>
        <n v="16977535"/>
        <n v="16977536"/>
        <n v="16977537"/>
        <n v="16977571"/>
        <n v="16977574"/>
        <n v="16977577"/>
        <n v="16977579"/>
        <n v="16977580"/>
        <n v="16977583"/>
        <n v="16977585"/>
        <n v="16977591"/>
        <n v="16977595"/>
        <n v="16977601"/>
        <n v="16977604"/>
        <n v="16977609"/>
        <n v="16977644"/>
        <n v="16977645"/>
        <n v="16977646"/>
        <n v="16977647"/>
        <n v="16977649"/>
        <n v="16977650"/>
        <n v="16977651"/>
        <n v="16977652"/>
        <n v="16977654"/>
        <n v="16977655"/>
        <n v="16977659"/>
        <n v="16977660"/>
        <n v="16977663"/>
        <n v="16977664"/>
        <n v="16977671"/>
        <n v="16977674"/>
        <n v="16977677"/>
        <n v="16977715"/>
        <n v="16977725"/>
        <n v="16977728"/>
        <n v="16977729"/>
        <n v="16977764"/>
        <n v="16977765"/>
        <n v="16977787"/>
        <n v="16977788"/>
        <n v="16977794"/>
        <n v="16977796"/>
        <n v="16977804"/>
        <n v="16977807"/>
        <n v="16977810"/>
        <n v="16977812"/>
        <n v="16977815"/>
        <n v="16977836"/>
        <n v="16977863"/>
        <n v="16977866"/>
        <n v="16977868"/>
        <n v="16977871"/>
        <n v="16977877"/>
        <n v="16977880"/>
        <n v="16977881"/>
        <n v="16977892"/>
        <n v="16977897"/>
        <n v="16977900"/>
        <n v="16977907"/>
        <n v="16977919"/>
        <n v="16977947"/>
        <n v="16977952"/>
        <n v="16977969"/>
        <n v="16977998"/>
        <n v="16978000"/>
        <n v="16978006"/>
        <n v="16978011"/>
        <n v="16978013"/>
        <n v="16978015"/>
        <n v="16978019"/>
        <n v="16978020"/>
        <n v="16978032"/>
        <n v="16978036"/>
        <n v="16978083"/>
        <n v="16978102"/>
        <n v="16978105"/>
        <n v="16978106"/>
        <n v="16978107"/>
        <n v="16978108"/>
        <n v="16978110"/>
        <n v="16978112"/>
        <n v="16978113"/>
        <n v="16978115"/>
        <n v="16978119"/>
        <n v="16978122"/>
        <n v="16978123"/>
        <n v="16978124"/>
        <n v="16978149"/>
        <n v="16978157"/>
        <n v="16978228"/>
        <n v="16978254"/>
        <n v="16978265"/>
        <n v="16978271"/>
        <n v="16978278"/>
        <n v="16978282"/>
        <n v="16978318"/>
        <n v="16978331"/>
        <n v="16978363"/>
        <n v="16978443"/>
        <n v="16978444"/>
        <n v="16978445"/>
        <n v="16978450"/>
        <n v="16978452"/>
        <n v="16978453"/>
        <n v="16978524"/>
        <n v="16978551"/>
        <n v="16978552"/>
        <n v="16978553"/>
        <n v="16978555"/>
        <n v="16978559"/>
        <n v="16978565"/>
        <n v="16978573"/>
        <n v="16978575"/>
        <n v="16978578"/>
        <n v="16978580"/>
        <n v="16978583"/>
        <n v="16978587"/>
        <n v="16978588"/>
        <n v="16978592"/>
        <n v="16978597"/>
        <n v="16978601"/>
        <n v="16978605"/>
        <n v="16978628"/>
        <n v="16978634"/>
        <n v="16978645"/>
        <n v="16978700"/>
        <n v="16978761"/>
        <n v="16978851"/>
        <n v="16978881"/>
        <n v="16979177"/>
        <n v="16979185"/>
        <n v="16979193"/>
        <n v="16979201"/>
        <n v="16979229"/>
        <n v="16979238"/>
        <n v="16979258"/>
        <n v="16979267"/>
        <n v="16979271"/>
        <n v="16979294"/>
        <n v="16979297"/>
        <n v="16979301"/>
        <n v="16979304"/>
        <n v="16979308"/>
        <n v="16979311"/>
        <n v="16979312"/>
        <n v="16979317"/>
        <n v="16979341"/>
        <n v="16979355"/>
        <n v="16979358"/>
        <n v="16979361"/>
        <n v="16979439"/>
        <n v="16979483"/>
        <n v="16979553"/>
        <n v="16979555"/>
        <n v="16979556"/>
        <n v="16979557"/>
        <n v="16979568"/>
        <n v="16979569"/>
        <n v="16979573"/>
        <n v="16979575"/>
        <n v="16979578"/>
        <n v="16979579"/>
        <n v="16979596"/>
        <n v="16979602"/>
        <n v="16979604"/>
        <n v="16979606"/>
        <n v="16979609"/>
        <n v="16979676"/>
        <n v="16979677"/>
        <n v="16979691"/>
        <n v="16979697"/>
        <n v="16979699"/>
        <n v="16979704"/>
        <n v="16979736"/>
        <n v="16979747"/>
        <n v="16979752"/>
        <n v="16979756"/>
        <n v="16979771"/>
        <n v="16979793"/>
        <n v="16979796"/>
        <n v="16979801"/>
        <n v="16979809"/>
        <n v="16979811"/>
        <n v="16979813"/>
        <n v="16979814"/>
        <n v="16979818"/>
        <n v="16979822"/>
        <n v="16979825"/>
        <n v="16979826"/>
        <n v="16979852"/>
        <n v="16979862"/>
        <n v="16979865"/>
        <n v="16979880"/>
        <n v="16979883"/>
        <n v="16979923"/>
        <n v="16979926"/>
        <n v="16979929"/>
        <n v="16979931"/>
        <n v="16979946"/>
        <n v="16979962"/>
        <n v="16979968"/>
        <n v="16979988"/>
        <n v="16979999"/>
        <n v="16980020"/>
        <n v="16980042"/>
        <n v="16980047"/>
        <n v="16980062"/>
        <n v="16980070"/>
        <n v="16980071"/>
        <n v="16980106"/>
        <n v="16980120"/>
        <n v="16980128"/>
        <n v="16980142"/>
        <n v="16980156"/>
        <n v="16980169"/>
        <n v="16980175"/>
        <n v="16980184"/>
        <n v="16980189"/>
        <n v="16980208"/>
        <n v="16980209"/>
        <n v="16980213"/>
        <n v="16980217"/>
        <n v="16980230"/>
        <n v="16980245"/>
        <n v="16980246"/>
        <n v="16980247"/>
        <n v="16980249"/>
        <n v="16980258"/>
        <n v="16980317"/>
        <n v="16980350"/>
        <n v="16980356"/>
        <n v="16980371"/>
        <n v="16980377"/>
        <n v="16980391"/>
        <n v="16980401"/>
        <n v="16980440"/>
        <n v="16980444"/>
        <n v="16980477"/>
        <n v="16980501"/>
        <n v="16980510"/>
        <n v="16980525"/>
        <n v="16980531"/>
        <n v="16980534"/>
        <n v="16980608"/>
        <n v="16980609"/>
        <n v="16980615"/>
        <n v="16980621"/>
        <n v="16980626"/>
        <n v="16980627"/>
        <n v="16980633"/>
        <n v="16975003"/>
        <n v="16975004"/>
        <n v="16975005"/>
        <n v="16975006"/>
        <n v="16975007"/>
        <n v="16975008"/>
        <n v="16975009"/>
        <n v="16975010"/>
        <n v="16975237"/>
        <n v="16975270"/>
        <n v="16975345"/>
        <n v="16975403"/>
        <n v="16975539"/>
        <n v="16975952"/>
        <n v="16976169"/>
        <n v="16976225"/>
        <n v="16976231"/>
        <n v="16976232"/>
        <n v="16976235"/>
        <n v="16976237"/>
        <n v="16976336"/>
        <n v="16976356"/>
        <n v="16976357"/>
        <n v="16976359"/>
        <n v="16976415"/>
        <n v="16976416"/>
        <n v="16976417"/>
        <n v="16976418"/>
        <n v="16976817"/>
        <n v="16977096"/>
        <n v="16977168"/>
        <n v="16977169"/>
        <n v="16977170"/>
        <n v="16977712"/>
        <n v="16977957"/>
        <n v="16977962"/>
        <n v="16977965"/>
        <n v="16977987"/>
        <n v="16977990"/>
        <n v="16977995"/>
        <n v="16978009"/>
        <n v="16978018"/>
        <n v="16978034"/>
        <n v="16978072"/>
        <n v="16978096"/>
        <n v="16978100"/>
        <n v="16978114"/>
        <n v="16978117"/>
        <n v="16978125"/>
        <n v="16978127"/>
        <n v="16978142"/>
        <n v="16978143"/>
        <n v="16978150"/>
        <n v="16978155"/>
        <n v="16978174"/>
        <n v="16978177"/>
        <n v="16978197"/>
        <n v="16978199"/>
        <n v="16978200"/>
        <n v="16978201"/>
        <n v="16978202"/>
        <n v="16978203"/>
        <n v="16978204"/>
        <n v="16978205"/>
        <n v="16978206"/>
        <n v="16978227"/>
        <n v="16978259"/>
        <n v="16978319"/>
        <n v="16978325"/>
        <n v="16978328"/>
        <n v="16978329"/>
        <n v="16978379"/>
        <n v="16978526"/>
        <n v="16978542"/>
        <n v="16978581"/>
        <n v="16978585"/>
        <n v="16978589"/>
        <n v="16978593"/>
        <n v="16978603"/>
        <n v="16978939"/>
        <n v="16978940"/>
        <n v="16978944"/>
        <n v="16978946"/>
        <n v="16978957"/>
        <n v="16978958"/>
        <n v="16978966"/>
        <n v="16979170"/>
        <n v="16979513"/>
        <n v="16979514"/>
        <n v="16979515"/>
        <n v="16979516"/>
        <n v="16979600"/>
        <n v="16979612"/>
        <n v="16979613"/>
        <n v="16979614"/>
        <n v="16979615"/>
        <n v="16979616"/>
        <n v="16979617"/>
        <n v="16979618"/>
        <n v="16979619"/>
        <n v="16979620"/>
        <n v="16979621"/>
        <n v="16979622"/>
        <n v="16979623"/>
        <n v="16979624"/>
        <n v="16979625"/>
        <n v="16979626"/>
        <n v="16979627"/>
        <n v="16979628"/>
        <n v="16979629"/>
        <n v="16979630"/>
        <n v="16979631"/>
        <n v="16979632"/>
        <n v="16979633"/>
        <n v="16979634"/>
        <n v="16979635"/>
        <n v="16979636"/>
        <n v="16979637"/>
        <n v="16979638"/>
        <n v="16979639"/>
        <n v="16979640"/>
        <n v="16979641"/>
        <n v="16979868"/>
        <n v="16979886"/>
        <n v="16979887"/>
        <n v="16979888"/>
        <n v="16979889"/>
        <n v="16979890"/>
        <n v="16979891"/>
        <n v="16979892"/>
        <n v="16979893"/>
        <n v="16979894"/>
        <n v="16979895"/>
        <n v="16979896"/>
        <n v="16979897"/>
        <n v="16979898"/>
        <n v="16979899"/>
        <n v="16979900"/>
        <n v="16979901"/>
        <n v="16979902"/>
        <n v="16979903"/>
        <n v="16979904"/>
        <n v="16979905"/>
        <n v="16979906"/>
        <n v="16979907"/>
        <n v="16979908"/>
        <n v="16979909"/>
        <n v="16979910"/>
        <n v="16979911"/>
        <n v="16979912"/>
        <n v="16979913"/>
        <n v="16979914"/>
        <n v="16979915"/>
        <n v="16980049"/>
        <n v="16980053"/>
        <n v="16980058"/>
        <n v="16980109"/>
        <n v="16980117"/>
        <n v="16980457"/>
        <n v="16980458"/>
        <n v="16980459"/>
        <n v="16980460"/>
        <n v="16980461"/>
        <n v="16980462"/>
        <n v="16980463"/>
        <n v="16980464"/>
        <n v="16980465"/>
        <n v="16980466"/>
        <n v="16980467"/>
        <n v="16980468"/>
        <n v="16980469"/>
        <n v="16980470"/>
        <n v="16980471"/>
        <n v="16980472"/>
        <n v="16980473"/>
        <n v="16980474"/>
        <n v="16980475"/>
        <n v="16980476"/>
        <n v="16975041"/>
        <n v="16975193"/>
        <n v="16975234"/>
        <n v="16976366"/>
        <n v="16976562"/>
        <n v="16976962"/>
        <n v="16976964"/>
        <n v="16976965"/>
        <n v="16976967"/>
        <n v="16976968"/>
        <n v="16976969"/>
        <n v="16976970"/>
        <n v="16976971"/>
        <n v="16976973"/>
        <n v="16977283"/>
        <n v="16977789"/>
        <n v="16977792"/>
        <n v="16977795"/>
        <n v="16977955"/>
        <n v="16978098"/>
        <n v="16978333"/>
        <n v="16978441"/>
        <n v="16978497"/>
        <n v="16978498"/>
        <n v="16978557"/>
        <n v="16978561"/>
        <n v="16978562"/>
        <n v="16978563"/>
        <n v="16978765"/>
        <n v="16978874"/>
        <n v="16978894"/>
        <n v="16978970"/>
        <n v="16979298"/>
        <n v="16979589"/>
        <n v="16975198"/>
        <n v="16975220"/>
        <n v="16976374"/>
        <n v="16976845"/>
        <n v="16976850"/>
        <n v="16976912"/>
        <n v="16976966"/>
        <n v="16977070"/>
        <n v="16977092"/>
        <n v="16977108"/>
        <n v="16977109"/>
        <n v="16977110"/>
        <n v="16977111"/>
        <n v="16977112"/>
        <n v="16977113"/>
        <n v="16977147"/>
        <n v="16977232"/>
        <n v="16977733"/>
        <n v="16977734"/>
        <n v="16977735"/>
        <n v="16977736"/>
        <n v="16977737"/>
        <n v="16977738"/>
        <n v="16977740"/>
        <n v="16977741"/>
        <n v="16977742"/>
        <n v="16977938"/>
        <n v="16978133"/>
        <n v="16978134"/>
        <n v="16978135"/>
        <n v="16978136"/>
        <n v="16978137"/>
        <n v="16978463"/>
        <n v="16978713"/>
        <n v="16978717"/>
        <n v="16978728"/>
        <n v="16978745"/>
        <n v="16978772"/>
        <n v="16979158"/>
        <n v="16979198"/>
        <n v="16979459"/>
        <n v="16979462"/>
        <n v="16979463"/>
        <n v="16979466"/>
        <n v="16979772"/>
        <n v="16979773"/>
        <n v="16979774"/>
        <n v="16979775"/>
        <n v="16979778"/>
        <n v="16979779"/>
        <n v="16979780"/>
        <n v="16979781"/>
        <n v="16980264"/>
        <n v="16980346"/>
        <n v="16980388"/>
        <n v="16980400"/>
        <n v="16980437"/>
        <n v="16980456"/>
        <n v="16980515"/>
        <n v="16980574"/>
        <n v="16975159"/>
        <n v="16975168"/>
        <n v="16975255"/>
        <n v="16975335"/>
        <n v="16975336"/>
        <n v="16975427"/>
        <n v="16975721"/>
        <n v="16975722"/>
        <n v="16975724"/>
        <n v="16975760"/>
        <n v="16975778"/>
        <n v="16975783"/>
        <n v="16975793"/>
        <n v="16975927"/>
        <n v="16975928"/>
        <n v="16975929"/>
        <n v="16975930"/>
        <n v="16976099"/>
        <n v="16976437"/>
        <n v="16976824"/>
        <n v="16976852"/>
        <n v="16977101"/>
        <n v="16977321"/>
        <n v="16977327"/>
        <n v="16977339"/>
        <n v="16977675"/>
        <n v="16977676"/>
        <n v="16978079"/>
        <n v="16978081"/>
        <n v="16978084"/>
        <n v="16978086"/>
        <n v="16978087"/>
        <n v="16978090"/>
        <n v="16978376"/>
        <n v="16978558"/>
        <n v="16978571"/>
        <n v="16978574"/>
        <n v="16979583"/>
        <n v="16979585"/>
        <n v="16979586"/>
        <n v="16979587"/>
        <n v="16979794"/>
        <n v="16979990"/>
        <n v="16979992"/>
        <n v="16979996"/>
        <n v="16980011"/>
        <n v="16980018"/>
        <n v="16980021"/>
        <n v="16980031"/>
        <n v="16980036"/>
        <n v="16980234"/>
        <n v="16980588"/>
        <n v="16975225"/>
        <n v="16975226"/>
        <n v="16975248"/>
        <n v="16975256"/>
        <n v="16975265"/>
        <n v="16975273"/>
        <n v="16975344"/>
        <n v="16975352"/>
        <n v="16975362"/>
        <n v="16975366"/>
        <n v="16975398"/>
        <n v="16975413"/>
        <n v="16975612"/>
        <n v="16976274"/>
        <n v="16976291"/>
        <n v="16977941"/>
        <n v="16978089"/>
        <n v="16978148"/>
        <n v="16978955"/>
        <n v="16978956"/>
        <n v="16978961"/>
        <n v="16978962"/>
        <n v="16978963"/>
        <n v="16978964"/>
        <n v="16978965"/>
        <n v="16979035"/>
        <n v="16980183"/>
        <n v="16975850"/>
        <n v="16977589"/>
        <n v="16977801"/>
        <n v="16977803"/>
        <n v="16977805"/>
        <n v="16977899"/>
        <n v="16978287"/>
        <n v="16978288"/>
        <n v="16978292"/>
        <n v="16978295"/>
        <n v="16978296"/>
        <n v="16978298"/>
        <n v="16978301"/>
        <n v="16978599"/>
        <n v="16978704"/>
        <n v="16979162"/>
        <n v="16979205"/>
        <n v="16980353"/>
        <n v="16980480"/>
        <n v="16980504"/>
        <n v="16980188"/>
        <n v="16975039"/>
        <n v="16975233"/>
        <n v="16976849"/>
        <n v="16976875"/>
        <n v="16976910"/>
        <n v="16976972"/>
        <n v="16977063"/>
        <n v="16977073"/>
        <n v="16977080"/>
        <n v="16977086"/>
        <n v="16977091"/>
        <n v="16977094"/>
        <n v="16977099"/>
        <n v="16977102"/>
        <n v="16977103"/>
        <n v="16977104"/>
        <n v="16977105"/>
        <n v="16977106"/>
        <n v="16977107"/>
        <n v="16977116"/>
        <n v="16977124"/>
        <n v="16977133"/>
        <n v="16977134"/>
        <n v="16977149"/>
        <n v="16977150"/>
        <n v="16977152"/>
        <n v="16977153"/>
        <n v="16977155"/>
        <n v="16977156"/>
        <n v="16977157"/>
        <n v="16977159"/>
        <n v="16977160"/>
        <n v="16977172"/>
        <n v="16977174"/>
        <n v="16977175"/>
        <n v="16977178"/>
        <n v="16977180"/>
        <n v="16977182"/>
        <n v="16977184"/>
        <n v="16977188"/>
        <n v="16977195"/>
        <n v="16977228"/>
        <n v="16977230"/>
        <n v="16977231"/>
        <n v="16977235"/>
        <n v="16977275"/>
        <n v="16977287"/>
        <n v="16977324"/>
        <n v="16977334"/>
        <n v="16977342"/>
        <n v="16977347"/>
        <n v="16977387"/>
        <n v="16977388"/>
        <n v="16977408"/>
        <n v="16977420"/>
        <n v="16977425"/>
        <n v="16977428"/>
        <n v="16977460"/>
        <n v="16977499"/>
        <n v="16977505"/>
        <n v="16977508"/>
        <n v="16977521"/>
        <n v="16977534"/>
        <n v="16977573"/>
        <n v="16977576"/>
        <n v="16977590"/>
        <n v="16977593"/>
        <n v="16977603"/>
        <n v="16977640"/>
        <n v="16977642"/>
        <n v="16977679"/>
        <n v="16977716"/>
        <n v="16977727"/>
        <n v="16978166"/>
        <n v="16978167"/>
        <n v="16978168"/>
        <n v="16978169"/>
        <n v="16978170"/>
        <n v="16978171"/>
        <n v="16978822"/>
        <n v="16980072"/>
        <n v="16980105"/>
        <n v="16980116"/>
        <n v="16980125"/>
        <n v="16980126"/>
        <n v="16980129"/>
        <n v="16980132"/>
        <n v="16980136"/>
        <n v="16980140"/>
        <n v="16980144"/>
        <n v="16980491"/>
        <n v="16980638"/>
        <n v="16980768"/>
        <n v="16980779"/>
        <n v="16980816"/>
        <n v="16980818"/>
        <n v="16980858"/>
        <n v="16980862"/>
        <n v="16980867"/>
        <n v="16980871"/>
        <n v="16980872"/>
        <n v="16980875"/>
        <n v="16980877"/>
        <n v="16980881"/>
        <n v="16980884"/>
        <n v="16980894"/>
        <n v="16980911"/>
        <n v="16980918"/>
        <n v="16980962"/>
        <n v="16980984"/>
        <n v="16981001"/>
        <n v="16981058"/>
        <n v="16981069"/>
        <n v="16981098"/>
        <n v="16981101"/>
        <n v="16981104"/>
        <n v="16981106"/>
        <n v="16981107"/>
        <n v="16981108"/>
        <n v="16981111"/>
        <n v="16981113"/>
        <n v="16981114"/>
        <n v="16981115"/>
        <n v="16981119"/>
        <n v="16981125"/>
        <n v="16981126"/>
        <n v="16981136"/>
        <n v="16981137"/>
        <n v="16981144"/>
        <n v="16981157"/>
        <n v="16981159"/>
        <n v="16981174"/>
        <n v="16981179"/>
        <n v="16981190"/>
        <n v="16981193"/>
        <n v="16981194"/>
        <n v="16981218"/>
        <n v="16981219"/>
        <n v="16981220"/>
        <n v="16981273"/>
        <n v="16981446"/>
        <n v="16981513"/>
        <n v="16981533"/>
        <n v="16981567"/>
        <n v="16981608"/>
        <n v="16981682"/>
        <n v="16981723"/>
        <n v="16981827"/>
        <n v="16981837"/>
        <n v="16981842"/>
        <n v="16981855"/>
        <n v="16982002"/>
        <n v="16982012"/>
        <n v="16982028"/>
        <n v="16982037"/>
        <n v="16982046"/>
        <n v="16982049"/>
        <n v="16982070"/>
        <n v="16982076"/>
        <n v="16982078"/>
        <n v="16982097"/>
        <n v="16982116"/>
        <n v="16982132"/>
        <n v="16982155"/>
        <n v="16982189"/>
        <n v="16982220"/>
        <n v="16982310"/>
        <n v="16982316"/>
        <n v="16982326"/>
        <n v="16982482"/>
        <n v="16982495"/>
        <n v="16982510"/>
        <n v="16982511"/>
        <n v="16982512"/>
        <n v="16982561"/>
        <n v="16982564"/>
        <n v="16982568"/>
        <n v="16982569"/>
        <n v="16982573"/>
        <n v="16982574"/>
        <n v="16982575"/>
        <n v="16982577"/>
        <n v="16982578"/>
        <n v="16982580"/>
        <n v="16982587"/>
        <n v="16982590"/>
        <n v="16982592"/>
        <n v="16982594"/>
        <n v="16982596"/>
        <n v="16982597"/>
        <n v="16982606"/>
        <n v="16982629"/>
        <n v="16982637"/>
        <n v="16982641"/>
        <n v="16982642"/>
        <n v="16982645"/>
        <n v="16982678"/>
        <n v="16982680"/>
        <n v="16982685"/>
        <n v="16982729"/>
        <n v="16982765"/>
        <n v="16982837"/>
        <n v="16982856"/>
        <n v="16982863"/>
        <n v="16982871"/>
        <n v="16982895"/>
        <n v="16983003"/>
        <n v="16983032"/>
        <n v="16983077"/>
        <n v="16983103"/>
        <n v="16983192"/>
        <n v="16983264"/>
        <n v="16983298"/>
        <n v="16983357"/>
        <n v="16983362"/>
        <n v="16983431"/>
        <n v="16983528"/>
        <n v="16983555"/>
        <n v="16983704"/>
        <n v="16983707"/>
        <n v="16983712"/>
        <n v="16983720"/>
        <n v="16983722"/>
        <n v="16983724"/>
        <n v="16983725"/>
        <n v="16983726"/>
        <n v="16983732"/>
        <n v="16983733"/>
        <n v="16983736"/>
        <n v="16983738"/>
        <n v="16983772"/>
        <n v="16983774"/>
        <n v="16983775"/>
        <n v="16983810"/>
        <n v="16983854"/>
        <n v="16983859"/>
        <n v="16984162"/>
        <n v="16984173"/>
        <n v="16984323"/>
        <n v="16984382"/>
        <n v="16984383"/>
        <n v="16984384"/>
        <n v="16984385"/>
        <n v="16984386"/>
        <n v="16984603"/>
        <n v="16984772"/>
        <n v="16984962"/>
        <n v="16985660"/>
        <n v="16985663"/>
        <n v="16985664"/>
        <n v="16985669"/>
        <n v="16985670"/>
        <n v="16985671"/>
        <n v="16985673"/>
        <n v="16985676"/>
        <n v="16985679"/>
        <n v="16985681"/>
        <n v="16985683"/>
        <n v="16985707"/>
        <n v="16985712"/>
        <n v="16985713"/>
        <n v="16985714"/>
        <n v="16985715"/>
        <n v="16985717"/>
        <n v="16985769"/>
        <n v="16985816"/>
        <n v="16985859"/>
        <n v="16985947"/>
        <n v="16985997"/>
        <n v="16985998"/>
        <n v="16986016"/>
        <n v="16986018"/>
        <n v="16986054"/>
        <n v="16986056"/>
        <n v="16986087"/>
        <n v="16986114"/>
        <n v="16986266"/>
        <n v="16986345"/>
        <n v="16986476"/>
        <n v="16986587"/>
        <n v="16980635"/>
        <n v="16981092"/>
        <n v="16981264"/>
        <n v="16981305"/>
        <n v="16981312"/>
        <n v="16981337"/>
        <n v="16981339"/>
        <n v="16981417"/>
        <n v="16981418"/>
        <n v="16981419"/>
        <n v="16981420"/>
        <n v="16981422"/>
        <n v="16981423"/>
        <n v="16981424"/>
        <n v="16981425"/>
        <n v="16981426"/>
        <n v="16981427"/>
        <n v="16981428"/>
        <n v="16981730"/>
        <n v="16981731"/>
        <n v="16981732"/>
        <n v="16981733"/>
        <n v="16981803"/>
        <n v="16981860"/>
        <n v="16981896"/>
        <n v="16981940"/>
        <n v="16981954"/>
        <n v="16981988"/>
        <n v="16981999"/>
        <n v="16982000"/>
        <n v="16982021"/>
        <n v="16982048"/>
        <n v="16982091"/>
        <n v="16982120"/>
        <n v="16982121"/>
        <n v="16982122"/>
        <n v="16982123"/>
        <n v="16982126"/>
        <n v="16982127"/>
        <n v="16982128"/>
        <n v="16982129"/>
        <n v="16982130"/>
        <n v="16982251"/>
        <n v="16982291"/>
        <n v="16982385"/>
        <n v="16982617"/>
        <n v="16982711"/>
        <n v="16982717"/>
        <n v="16982721"/>
        <n v="16982724"/>
        <n v="16982749"/>
        <n v="16982753"/>
        <n v="16982758"/>
        <n v="16982761"/>
        <n v="16982766"/>
        <n v="16982769"/>
        <n v="16982772"/>
        <n v="16982776"/>
        <n v="16982780"/>
        <n v="16982784"/>
        <n v="16982789"/>
        <n v="16982793"/>
        <n v="16982797"/>
        <n v="16982804"/>
        <n v="16982808"/>
        <n v="16982809"/>
        <n v="16982811"/>
        <n v="16982813"/>
        <n v="16982815"/>
        <n v="16982817"/>
        <n v="16982821"/>
        <n v="16982826"/>
        <n v="16982831"/>
        <n v="16982845"/>
        <n v="16982847"/>
        <n v="16982853"/>
        <n v="16982857"/>
        <n v="16982859"/>
        <n v="16982862"/>
        <n v="16982865"/>
        <n v="16982868"/>
        <n v="16982872"/>
        <n v="16982874"/>
        <n v="16982879"/>
        <n v="16982899"/>
        <n v="16982912"/>
        <n v="16982943"/>
        <n v="16982944"/>
        <n v="16982945"/>
        <n v="16982946"/>
        <n v="16982947"/>
        <n v="16982949"/>
        <n v="16982950"/>
        <n v="16982958"/>
        <n v="16982978"/>
        <n v="16982986"/>
        <n v="16983007"/>
        <n v="16983008"/>
        <n v="16983011"/>
        <n v="16983064"/>
        <n v="16983108"/>
        <n v="16983268"/>
        <n v="16983614"/>
        <n v="16983661"/>
        <n v="16983662"/>
        <n v="16983663"/>
        <n v="16983665"/>
        <n v="16983668"/>
        <n v="16983669"/>
        <n v="16983671"/>
        <n v="16983686"/>
        <n v="16983695"/>
        <n v="16983699"/>
        <n v="16983702"/>
        <n v="16983705"/>
        <n v="16983930"/>
        <n v="16983931"/>
        <n v="16983932"/>
        <n v="16984016"/>
        <n v="16984021"/>
        <n v="16984022"/>
        <n v="16984023"/>
        <n v="16984025"/>
        <n v="16984027"/>
        <n v="16984040"/>
        <n v="16984042"/>
        <n v="16984043"/>
        <n v="16984051"/>
        <n v="16984052"/>
        <n v="16984055"/>
        <n v="16984056"/>
        <n v="16984059"/>
        <n v="16984112"/>
        <n v="16984116"/>
        <n v="16984119"/>
        <n v="16984121"/>
        <n v="16984122"/>
        <n v="16984138"/>
        <n v="16984139"/>
        <n v="16984142"/>
        <n v="16984143"/>
        <n v="16984146"/>
        <n v="16984176"/>
        <n v="16984376"/>
        <n v="16984379"/>
        <n v="16984392"/>
        <n v="16984395"/>
        <n v="16984398"/>
        <n v="16984399"/>
        <n v="16984400"/>
        <n v="16984404"/>
        <n v="16984406"/>
        <n v="16984410"/>
        <n v="16984413"/>
        <n v="16984436"/>
        <n v="16984439"/>
        <n v="16984445"/>
        <n v="16984449"/>
        <n v="16984451"/>
        <n v="16984458"/>
        <n v="16984460"/>
        <n v="16984462"/>
        <n v="16984466"/>
        <n v="16984481"/>
        <n v="16984484"/>
        <n v="16984514"/>
        <n v="16984599"/>
        <n v="16984673"/>
        <n v="16984677"/>
        <n v="16984681"/>
        <n v="16984682"/>
        <n v="16984692"/>
        <n v="16984694"/>
        <n v="16984702"/>
        <n v="16984707"/>
        <n v="16984810"/>
        <n v="16984811"/>
        <n v="16984974"/>
        <n v="16984995"/>
        <n v="16984996"/>
        <n v="16985004"/>
        <n v="16985006"/>
        <n v="16985007"/>
        <n v="16985009"/>
        <n v="16985011"/>
        <n v="16985013"/>
        <n v="16985015"/>
        <n v="16985018"/>
        <n v="16985020"/>
        <n v="16985025"/>
        <n v="16985026"/>
        <n v="16985070"/>
        <n v="16985074"/>
        <n v="16985076"/>
        <n v="16985084"/>
        <n v="16985089"/>
        <n v="16985094"/>
        <n v="16985101"/>
        <n v="16985105"/>
        <n v="16985114"/>
        <n v="16985118"/>
        <n v="16985120"/>
        <n v="16985121"/>
        <n v="16985126"/>
        <n v="16985134"/>
        <n v="16985142"/>
        <n v="16985153"/>
        <n v="16985160"/>
        <n v="16985176"/>
        <n v="16985196"/>
        <n v="16985208"/>
        <n v="16985274"/>
        <n v="16985478"/>
        <n v="16985634"/>
        <n v="16985635"/>
        <n v="16985637"/>
        <n v="16985638"/>
        <n v="16985650"/>
        <n v="16985652"/>
        <n v="16985668"/>
        <n v="16985711"/>
        <n v="16985718"/>
        <n v="16985731"/>
        <n v="16985856"/>
        <n v="16985999"/>
        <n v="16986153"/>
        <n v="16986154"/>
        <n v="16986155"/>
        <n v="16986156"/>
        <n v="16986157"/>
        <n v="16986158"/>
        <n v="16986159"/>
        <n v="16986160"/>
        <n v="16986161"/>
        <n v="16986162"/>
        <n v="16986168"/>
        <n v="16986171"/>
        <n v="16986207"/>
        <n v="16986217"/>
        <n v="16986250"/>
        <n v="16986257"/>
        <n v="16986263"/>
        <n v="16986275"/>
        <n v="16986294"/>
        <n v="16986304"/>
        <n v="16986312"/>
        <n v="16986325"/>
        <n v="16986337"/>
        <n v="16986351"/>
        <n v="16986363"/>
        <n v="16986402"/>
        <n v="16986416"/>
        <n v="16986428"/>
        <n v="16986441"/>
        <n v="16986442"/>
        <n v="16986471"/>
        <n v="16986506"/>
        <n v="16986515"/>
        <n v="16986540"/>
        <n v="16981328"/>
        <n v="16981582"/>
        <n v="16981584"/>
        <n v="16981586"/>
        <n v="16982108"/>
        <n v="16982282"/>
        <n v="16982407"/>
        <n v="16982624"/>
        <n v="16983380"/>
        <n v="16983381"/>
        <n v="16983382"/>
        <n v="16983383"/>
        <n v="16983384"/>
        <n v="16983385"/>
        <n v="16983386"/>
        <n v="16983387"/>
        <n v="16983388"/>
        <n v="16983389"/>
        <n v="16983390"/>
        <n v="16983391"/>
        <n v="16983392"/>
        <n v="16983393"/>
        <n v="16983394"/>
        <n v="16983395"/>
        <n v="16983397"/>
        <n v="16983399"/>
        <n v="16983843"/>
        <n v="16984111"/>
        <n v="16984618"/>
        <n v="16984619"/>
        <n v="16984630"/>
        <n v="16984737"/>
        <n v="16985036"/>
        <n v="16985038"/>
        <n v="16985900"/>
        <n v="16986004"/>
        <n v="16986139"/>
        <n v="16986306"/>
        <n v="16986326"/>
        <n v="16986367"/>
        <n v="16986423"/>
        <n v="16986469"/>
        <n v="16986514"/>
        <n v="16980671"/>
        <n v="16980703"/>
        <n v="16980757"/>
        <n v="16980805"/>
        <n v="16980855"/>
        <n v="16980869"/>
        <n v="16980876"/>
        <n v="16980889"/>
        <n v="16980928"/>
        <n v="16980952"/>
        <n v="16980958"/>
        <n v="16981095"/>
        <n v="16981240"/>
        <n v="16981280"/>
        <n v="16981430"/>
        <n v="16981433"/>
        <n v="16981466"/>
        <n v="16981471"/>
        <n v="16981481"/>
        <n v="16981548"/>
        <n v="16981565"/>
        <n v="16981569"/>
        <n v="16981602"/>
        <n v="16981617"/>
        <n v="16981642"/>
        <n v="16981675"/>
        <n v="16981688"/>
        <n v="16981858"/>
        <n v="16981911"/>
        <n v="16981955"/>
        <n v="16982023"/>
        <n v="16982109"/>
        <n v="16982221"/>
        <n v="16982387"/>
        <n v="16982425"/>
        <n v="16982489"/>
        <n v="16982615"/>
        <n v="16982628"/>
        <n v="16982794"/>
        <n v="16982844"/>
        <n v="16983253"/>
        <n v="16983360"/>
        <n v="16983588"/>
        <n v="16983818"/>
        <n v="16983858"/>
        <n v="16984172"/>
        <n v="16984305"/>
        <n v="16984316"/>
        <n v="16984469"/>
        <n v="16984470"/>
        <n v="16984471"/>
        <n v="16984472"/>
        <n v="16984473"/>
        <n v="16984474"/>
        <n v="16984475"/>
        <n v="16984476"/>
        <n v="16984477"/>
        <n v="16984478"/>
        <n v="16984479"/>
        <n v="16984480"/>
        <n v="16984714"/>
        <n v="16984716"/>
        <n v="16984719"/>
        <n v="16984720"/>
        <n v="16984723"/>
        <n v="16984727"/>
        <n v="16984730"/>
        <n v="16984746"/>
        <n v="16984817"/>
        <n v="16984819"/>
        <n v="16984824"/>
        <n v="16984829"/>
        <n v="16984877"/>
        <n v="16984941"/>
        <n v="16984957"/>
        <n v="16984960"/>
        <n v="16985030"/>
        <n v="16985064"/>
        <n v="16985086"/>
        <n v="16985247"/>
        <n v="16985285"/>
        <n v="16985286"/>
        <n v="16985294"/>
        <n v="16985298"/>
        <n v="16985313"/>
        <n v="16985323"/>
        <n v="16985325"/>
        <n v="16985328"/>
        <n v="16985336"/>
        <n v="16985340"/>
        <n v="16985810"/>
        <n v="16980968"/>
        <n v="16981166"/>
        <n v="16981221"/>
        <n v="16981222"/>
        <n v="16981224"/>
        <n v="16981225"/>
        <n v="16981854"/>
        <n v="16983098"/>
        <n v="16983147"/>
        <n v="16983501"/>
        <n v="16983666"/>
        <n v="16983956"/>
        <n v="16984020"/>
        <n v="16984182"/>
        <n v="16984402"/>
        <n v="16984785"/>
        <n v="16984931"/>
        <n v="16985117"/>
        <n v="16985141"/>
        <n v="16985775"/>
        <n v="16985919"/>
        <n v="16985948"/>
        <n v="16986080"/>
        <n v="16986096"/>
        <n v="16986256"/>
        <n v="16986438"/>
        <n v="16986522"/>
        <n v="16981338"/>
        <n v="16981537"/>
        <n v="16981544"/>
        <n v="16982562"/>
        <n v="16983694"/>
        <n v="16984082"/>
        <n v="16984360"/>
        <n v="16984468"/>
        <n v="16984610"/>
        <n v="16984687"/>
        <n v="16984689"/>
        <n v="16984691"/>
        <n v="16984783"/>
        <n v="16984987"/>
        <n v="16985010"/>
        <n v="16985014"/>
        <n v="16985027"/>
        <n v="16985557"/>
        <n v="16985588"/>
        <n v="16985636"/>
        <n v="16985642"/>
        <n v="16985645"/>
        <n v="16985647"/>
        <n v="16985653"/>
        <n v="16985680"/>
        <n v="16985746"/>
        <n v="16986123"/>
        <n v="16986323"/>
        <n v="16986505"/>
        <n v="16981340"/>
        <n v="16981576"/>
        <n v="16981577"/>
        <n v="16981580"/>
        <n v="16981967"/>
        <n v="16981971"/>
        <n v="16982699"/>
        <n v="16982885"/>
        <n v="16982892"/>
        <n v="16983042"/>
        <n v="16983300"/>
        <n v="16983308"/>
        <n v="16983376"/>
        <n v="16983378"/>
        <n v="16983379"/>
        <n v="16983407"/>
        <n v="16983408"/>
        <n v="16983409"/>
        <n v="16983410"/>
        <n v="16983411"/>
        <n v="16983412"/>
        <n v="16983413"/>
        <n v="16983414"/>
        <n v="16983415"/>
        <n v="16983416"/>
        <n v="16983417"/>
        <n v="16983418"/>
        <n v="16983419"/>
        <n v="16983420"/>
        <n v="16983421"/>
        <n v="16983422"/>
        <n v="16983423"/>
        <n v="16983424"/>
        <n v="16983435"/>
        <n v="16983436"/>
        <n v="16983437"/>
        <n v="16983438"/>
        <n v="16983440"/>
        <n v="16983441"/>
        <n v="16983442"/>
        <n v="16983443"/>
        <n v="16983444"/>
        <n v="16983445"/>
        <n v="16983446"/>
        <n v="16983447"/>
        <n v="16983448"/>
        <n v="16983449"/>
        <n v="16983450"/>
        <n v="16983451"/>
        <n v="16983452"/>
        <n v="16983453"/>
        <n v="16983543"/>
        <n v="16983740"/>
        <n v="16983959"/>
        <n v="16983961"/>
        <n v="16984010"/>
        <n v="16984086"/>
        <n v="16984109"/>
        <n v="16984154"/>
        <n v="16984273"/>
        <n v="16984440"/>
        <n v="16984561"/>
        <n v="16984873"/>
        <n v="16984933"/>
        <n v="16985896"/>
        <n v="16985897"/>
        <n v="16986308"/>
        <n v="16980756"/>
        <n v="16980915"/>
        <n v="16981434"/>
        <n v="16981473"/>
        <n v="16981809"/>
        <n v="16982119"/>
        <n v="16982168"/>
        <n v="16982185"/>
        <n v="16982210"/>
        <n v="16982233"/>
        <n v="16982262"/>
        <n v="16982288"/>
        <n v="16982302"/>
        <n v="16982317"/>
        <n v="16982440"/>
        <n v="16982468"/>
        <n v="16982591"/>
        <n v="16982605"/>
        <n v="16982625"/>
        <n v="16982640"/>
        <n v="16982681"/>
        <n v="16982694"/>
        <n v="16982703"/>
        <n v="16982715"/>
        <n v="16982750"/>
        <n v="16982774"/>
        <n v="16982795"/>
        <n v="16982832"/>
        <n v="16982843"/>
        <n v="16982867"/>
        <n v="16982893"/>
        <n v="16982920"/>
        <n v="16982982"/>
        <n v="16983006"/>
        <n v="16983018"/>
        <n v="16983033"/>
        <n v="16983054"/>
        <n v="16983074"/>
        <n v="16983085"/>
        <n v="16983096"/>
        <n v="16983105"/>
        <n v="16983179"/>
        <n v="16983187"/>
        <n v="16983207"/>
        <n v="16983221"/>
        <n v="16983225"/>
        <n v="16983260"/>
        <n v="16983279"/>
        <n v="16983302"/>
        <n v="16983330"/>
        <n v="16983361"/>
        <n v="16983373"/>
        <n v="16983429"/>
        <n v="16983507"/>
        <n v="16983521"/>
        <n v="16983617"/>
        <n v="16983631"/>
        <n v="16983670"/>
        <n v="16983711"/>
        <n v="16983721"/>
        <n v="16983735"/>
        <n v="16983747"/>
        <n v="16983796"/>
        <n v="16983815"/>
        <n v="16983845"/>
        <n v="16983847"/>
        <n v="16983852"/>
        <n v="16983861"/>
        <n v="16983864"/>
        <n v="16984860"/>
        <n v="16984928"/>
        <n v="16985066"/>
        <n v="16985073"/>
        <n v="16985075"/>
        <n v="16985088"/>
        <n v="16985103"/>
        <n v="16985116"/>
        <n v="16985125"/>
        <n v="16985240"/>
        <n v="16985280"/>
        <n v="16985291"/>
        <n v="16985339"/>
        <n v="16985362"/>
        <n v="16985395"/>
        <n v="16985420"/>
        <n v="16985421"/>
        <n v="16985422"/>
        <n v="16985423"/>
        <n v="16985424"/>
        <n v="16985426"/>
        <n v="16985427"/>
        <n v="16985429"/>
        <n v="16985430"/>
        <n v="16985432"/>
        <n v="16985435"/>
        <n v="16985437"/>
        <n v="16985439"/>
        <n v="16985441"/>
        <n v="16985442"/>
        <n v="16985446"/>
        <n v="16985447"/>
        <n v="16985448"/>
        <n v="16985449"/>
        <n v="16985450"/>
        <n v="16985451"/>
        <n v="16985453"/>
        <n v="16985454"/>
        <n v="16985455"/>
        <n v="16985457"/>
        <n v="16985458"/>
        <n v="16985459"/>
        <n v="16985460"/>
        <n v="16985464"/>
        <n v="16985466"/>
        <n v="16985469"/>
        <n v="16985470"/>
        <n v="16985471"/>
        <n v="16985473"/>
        <n v="16985474"/>
        <n v="16985476"/>
        <n v="16985480"/>
        <n v="16985483"/>
        <n v="16985485"/>
        <n v="16985487"/>
        <n v="16985489"/>
        <n v="16985491"/>
        <n v="16985494"/>
        <n v="16985497"/>
        <n v="16985499"/>
        <n v="16985500"/>
        <n v="16985503"/>
        <n v="16985505"/>
        <n v="16985508"/>
        <n v="16985511"/>
        <n v="16985514"/>
        <n v="16985518"/>
        <n v="16985520"/>
        <n v="16985524"/>
        <n v="16985525"/>
        <n v="16985533"/>
        <n v="16985536"/>
        <n v="16985540"/>
        <n v="16985543"/>
        <n v="16985546"/>
        <n v="16985547"/>
        <n v="16985549"/>
        <n v="16985562"/>
        <n v="16985577"/>
        <n v="16985611"/>
        <n v="16985625"/>
        <n v="16985779"/>
        <n v="16985781"/>
        <n v="16985785"/>
        <n v="16985787"/>
        <n v="16985788"/>
        <n v="16985801"/>
        <n v="16985803"/>
        <n v="16985804"/>
        <n v="16985808"/>
        <n v="16985809"/>
        <n v="16985811"/>
        <n v="16985812"/>
        <n v="16985814"/>
        <n v="16985815"/>
        <n v="16985817"/>
        <n v="16985819"/>
        <n v="16985823"/>
        <n v="16985828"/>
        <n v="16985830"/>
        <n v="16985832"/>
        <n v="16985834"/>
        <n v="16985835"/>
        <n v="16985837"/>
        <n v="16985840"/>
        <n v="16985841"/>
        <n v="16985844"/>
        <n v="16985846"/>
        <n v="16985848"/>
        <n v="16985849"/>
        <n v="16985853"/>
        <n v="16986091"/>
        <n v="16986105"/>
        <n v="16986468"/>
        <n v="16986579"/>
        <n v="16986696"/>
        <n v="16986708"/>
        <n v="16986815"/>
        <n v="16986863"/>
        <n v="16986864"/>
        <n v="16986865"/>
        <n v="16986866"/>
        <n v="16986867"/>
        <n v="16987056"/>
        <n v="16987114"/>
        <n v="16987134"/>
        <n v="16987135"/>
        <n v="16987136"/>
        <n v="16987162"/>
        <n v="16987439"/>
        <n v="16987710"/>
        <n v="16987760"/>
        <n v="16987769"/>
        <n v="16987930"/>
        <n v="16988037"/>
        <n v="16988056"/>
        <n v="16988057"/>
        <n v="16988058"/>
        <n v="16988059"/>
        <n v="16988060"/>
        <n v="16988061"/>
        <n v="16988062"/>
        <n v="16988063"/>
        <n v="16988064"/>
        <n v="16988077"/>
        <n v="16988080"/>
        <n v="16988082"/>
        <n v="16988086"/>
        <n v="16988119"/>
        <n v="16988125"/>
        <n v="16988126"/>
        <n v="16988281"/>
        <n v="16988373"/>
        <n v="16988463"/>
        <n v="16988526"/>
        <n v="16988574"/>
        <n v="16988575"/>
        <n v="16988576"/>
        <n v="16988577"/>
        <n v="16988579"/>
        <n v="16988580"/>
        <n v="16988581"/>
        <n v="16988582"/>
        <n v="16988583"/>
        <n v="16988584"/>
        <n v="16988639"/>
        <n v="16988658"/>
        <n v="16988665"/>
        <n v="16988686"/>
        <n v="16988777"/>
        <n v="16988778"/>
        <n v="16988779"/>
        <n v="16988780"/>
        <n v="16988781"/>
        <n v="16988782"/>
        <n v="16988783"/>
        <n v="16988784"/>
        <n v="16988785"/>
        <n v="16988786"/>
        <n v="16988787"/>
        <n v="16988788"/>
        <n v="16988789"/>
        <n v="16988790"/>
        <n v="16988791"/>
        <n v="16988792"/>
        <n v="16988793"/>
        <n v="16988794"/>
        <n v="16988795"/>
        <n v="16988796"/>
        <n v="16988854"/>
        <n v="16988858"/>
        <n v="16989004"/>
        <n v="16989045"/>
        <n v="16989085"/>
        <n v="16989170"/>
        <n v="16989206"/>
        <n v="16989208"/>
        <n v="16989210"/>
        <n v="16989212"/>
        <n v="16989213"/>
        <n v="16989246"/>
        <n v="16989297"/>
        <n v="16989320"/>
        <n v="16989341"/>
        <n v="16989351"/>
        <n v="16989572"/>
        <n v="16989607"/>
        <n v="16989638"/>
        <n v="16989639"/>
        <n v="16989640"/>
        <n v="16989641"/>
        <n v="16989642"/>
        <n v="16989650"/>
        <n v="16989660"/>
        <n v="16989661"/>
        <n v="16989662"/>
        <n v="16989663"/>
        <n v="16989682"/>
        <n v="16989792"/>
        <n v="16989793"/>
        <n v="16989794"/>
        <n v="16989850"/>
        <n v="16989933"/>
        <n v="16989963"/>
        <n v="16989994"/>
        <n v="16989999"/>
        <n v="16990231"/>
        <n v="16990365"/>
        <n v="16990368"/>
        <n v="16990370"/>
        <n v="16990387"/>
        <n v="16990393"/>
        <n v="16990413"/>
        <n v="16990468"/>
        <n v="16990472"/>
        <n v="16990518"/>
        <n v="16990549"/>
        <n v="16990551"/>
        <n v="16990562"/>
        <n v="16990655"/>
        <n v="16990656"/>
        <n v="16990657"/>
        <n v="16990664"/>
        <n v="16990665"/>
        <n v="16990666"/>
        <n v="16990667"/>
        <n v="16990668"/>
        <n v="16990827"/>
        <n v="16991202"/>
        <n v="16991473"/>
        <n v="16991474"/>
        <n v="16991475"/>
        <n v="16991476"/>
        <n v="16991477"/>
        <n v="16991478"/>
        <n v="16991479"/>
        <n v="16991480"/>
        <n v="16991481"/>
        <n v="16991482"/>
        <n v="16991573"/>
        <n v="16991641"/>
        <n v="16991958"/>
        <n v="16992083"/>
        <n v="16992084"/>
        <n v="16992419"/>
        <n v="16992420"/>
        <n v="16992421"/>
        <n v="16992422"/>
        <n v="16992423"/>
        <n v="16992424"/>
        <n v="16992425"/>
        <n v="16992426"/>
        <n v="16992427"/>
        <n v="16986627"/>
        <n v="16986642"/>
        <n v="16986652"/>
        <n v="16986659"/>
        <n v="16986660"/>
        <n v="16986661"/>
        <n v="16986662"/>
        <n v="16986663"/>
        <n v="16986664"/>
        <n v="16986695"/>
        <n v="16986697"/>
        <n v="16986698"/>
        <n v="16986699"/>
        <n v="16986702"/>
        <n v="16986707"/>
        <n v="16986710"/>
        <n v="16986711"/>
        <n v="16986715"/>
        <n v="16986716"/>
        <n v="16986720"/>
        <n v="16986724"/>
        <n v="16986727"/>
        <n v="16986731"/>
        <n v="16986739"/>
        <n v="16986742"/>
        <n v="16986772"/>
        <n v="16986775"/>
        <n v="16986781"/>
        <n v="16986833"/>
        <n v="16986899"/>
        <n v="16986983"/>
        <n v="16987157"/>
        <n v="16987237"/>
        <n v="16987238"/>
        <n v="16987239"/>
        <n v="16987240"/>
        <n v="16987241"/>
        <n v="16987242"/>
        <n v="16987243"/>
        <n v="16987244"/>
        <n v="16987245"/>
        <n v="16987246"/>
        <n v="16987247"/>
        <n v="16987248"/>
        <n v="16987249"/>
        <n v="16987250"/>
        <n v="16987435"/>
        <n v="16987438"/>
        <n v="16987453"/>
        <n v="16987516"/>
        <n v="16987519"/>
        <n v="16987531"/>
        <n v="16987534"/>
        <n v="16987549"/>
        <n v="16987555"/>
        <n v="16987608"/>
        <n v="16987613"/>
        <n v="16987655"/>
        <n v="16987678"/>
        <n v="16987679"/>
        <n v="16987680"/>
        <n v="16987681"/>
        <n v="16987682"/>
        <n v="16987683"/>
        <n v="16987685"/>
        <n v="16987686"/>
        <n v="16987687"/>
        <n v="16987689"/>
        <n v="16987690"/>
        <n v="16987692"/>
        <n v="16987694"/>
        <n v="16987696"/>
        <n v="16987699"/>
        <n v="16987700"/>
        <n v="16987703"/>
        <n v="16987704"/>
        <n v="16987707"/>
        <n v="16987714"/>
        <n v="16987717"/>
        <n v="16987718"/>
        <n v="16987719"/>
        <n v="16987723"/>
        <n v="16987726"/>
        <n v="16987727"/>
        <n v="16987729"/>
        <n v="16987733"/>
        <n v="16987735"/>
        <n v="16987736"/>
        <n v="16987752"/>
        <n v="16987858"/>
        <n v="16987862"/>
        <n v="16987863"/>
        <n v="16987864"/>
        <n v="16987865"/>
        <n v="16987866"/>
        <n v="16988229"/>
        <n v="16988230"/>
        <n v="16988231"/>
        <n v="16988232"/>
        <n v="16988233"/>
        <n v="16988234"/>
        <n v="16988235"/>
        <n v="16988236"/>
        <n v="16988237"/>
        <n v="16988238"/>
        <n v="16988240"/>
        <n v="16988241"/>
        <n v="16988242"/>
        <n v="16988243"/>
        <n v="16988244"/>
        <n v="16988245"/>
        <n v="16988246"/>
        <n v="16988262"/>
        <n v="16988286"/>
        <n v="16988337"/>
        <n v="16988338"/>
        <n v="16988342"/>
        <n v="16988370"/>
        <n v="16988371"/>
        <n v="16988372"/>
        <n v="16988374"/>
        <n v="16988399"/>
        <n v="16988401"/>
        <n v="16988403"/>
        <n v="16988868"/>
        <n v="16989005"/>
        <n v="16989006"/>
        <n v="16989007"/>
        <n v="16989008"/>
        <n v="16989009"/>
        <n v="16989010"/>
        <n v="16989011"/>
        <n v="16989012"/>
        <n v="16989030"/>
        <n v="16989031"/>
        <n v="16989032"/>
        <n v="16989033"/>
        <n v="16989034"/>
        <n v="16989035"/>
        <n v="16989036"/>
        <n v="16989037"/>
        <n v="16989038"/>
        <n v="16989039"/>
        <n v="16989283"/>
        <n v="16989398"/>
        <n v="16989595"/>
        <n v="16989874"/>
        <n v="16989875"/>
        <n v="16989876"/>
        <n v="16989879"/>
        <n v="16990089"/>
        <n v="16990098"/>
        <n v="16990206"/>
        <n v="16990209"/>
        <n v="16990210"/>
        <n v="16990211"/>
        <n v="16990213"/>
        <n v="16990214"/>
        <n v="16990215"/>
        <n v="16990275"/>
        <n v="16990394"/>
        <n v="16990533"/>
        <n v="16990633"/>
        <n v="16990679"/>
        <n v="16990680"/>
        <n v="16990681"/>
        <n v="16990682"/>
        <n v="16990683"/>
        <n v="16990781"/>
        <n v="16990782"/>
        <n v="16990783"/>
        <n v="16990784"/>
        <n v="16990785"/>
        <n v="16990786"/>
        <n v="16990787"/>
        <n v="16990788"/>
        <n v="16990789"/>
        <n v="16990790"/>
        <n v="16990791"/>
        <n v="16990877"/>
        <n v="16991037"/>
        <n v="16991142"/>
        <n v="16991143"/>
        <n v="16991144"/>
        <n v="16991145"/>
        <n v="16991375"/>
        <n v="16991376"/>
        <n v="16991377"/>
        <n v="16991378"/>
        <n v="16991379"/>
        <n v="16991380"/>
        <n v="16991382"/>
        <n v="16991383"/>
        <n v="16991384"/>
        <n v="16991385"/>
        <n v="16991386"/>
        <n v="16991387"/>
        <n v="16991388"/>
        <n v="16991579"/>
        <n v="16991580"/>
        <n v="16991582"/>
        <n v="16991655"/>
        <n v="16991656"/>
        <n v="16991657"/>
        <n v="16991658"/>
        <n v="16991659"/>
        <n v="16991660"/>
        <n v="16991661"/>
        <n v="16991662"/>
        <n v="16991663"/>
        <n v="16991664"/>
        <n v="16991665"/>
        <n v="16991666"/>
        <n v="16991667"/>
        <n v="16991668"/>
        <n v="16991669"/>
        <n v="16991670"/>
        <n v="16991671"/>
        <n v="16991672"/>
        <n v="16991673"/>
        <n v="16991674"/>
        <n v="16991675"/>
        <n v="16991676"/>
        <n v="16991677"/>
        <n v="16991678"/>
        <n v="16991679"/>
        <n v="16991680"/>
        <n v="16991681"/>
        <n v="16991682"/>
        <n v="16991683"/>
        <n v="16991684"/>
        <n v="16991866"/>
        <n v="16991867"/>
        <n v="16991868"/>
        <n v="16991869"/>
        <n v="16991870"/>
        <n v="16991871"/>
        <n v="16991872"/>
        <n v="16991873"/>
        <n v="16991874"/>
        <n v="16991875"/>
        <n v="16991876"/>
        <n v="16991877"/>
        <n v="16991878"/>
        <n v="16991879"/>
        <n v="16991880"/>
        <n v="16991881"/>
        <n v="16991882"/>
        <n v="16991883"/>
        <n v="16991884"/>
        <n v="16991885"/>
        <n v="16991886"/>
        <n v="16991887"/>
        <n v="16991888"/>
        <n v="16991889"/>
        <n v="16991890"/>
        <n v="16991891"/>
        <n v="16991892"/>
        <n v="16991893"/>
        <n v="16991894"/>
        <n v="16991895"/>
        <n v="16991900"/>
        <n v="16991972"/>
        <n v="16991973"/>
        <n v="16991974"/>
        <n v="16991987"/>
        <n v="16991988"/>
        <n v="16991990"/>
        <n v="16991995"/>
        <n v="16991996"/>
        <n v="16992001"/>
        <n v="16992155"/>
        <n v="16992156"/>
        <n v="16992157"/>
        <n v="16992158"/>
        <n v="16992159"/>
        <n v="16992160"/>
        <n v="16992161"/>
        <n v="16992162"/>
        <n v="16992163"/>
        <n v="16992164"/>
        <n v="16992165"/>
        <n v="16992166"/>
        <n v="16992167"/>
        <n v="16992168"/>
        <n v="16992169"/>
        <n v="16992170"/>
        <n v="16992171"/>
        <n v="16992172"/>
        <n v="16992173"/>
        <n v="16992174"/>
        <n v="16992175"/>
        <n v="16992176"/>
        <n v="16992177"/>
        <n v="16992178"/>
        <n v="16992179"/>
        <n v="16992180"/>
        <n v="16992181"/>
        <n v="16992182"/>
        <n v="16992183"/>
        <n v="16992184"/>
        <n v="16992185"/>
        <n v="16992192"/>
        <n v="16992196"/>
        <n v="16992232"/>
        <n v="16992255"/>
        <n v="16992256"/>
        <n v="16992268"/>
        <n v="16992316"/>
        <n v="16992317"/>
        <n v="16992318"/>
        <n v="16992319"/>
        <n v="16992320"/>
        <n v="16992321"/>
        <n v="16992322"/>
        <n v="16992323"/>
        <n v="16992324"/>
        <n v="16992325"/>
        <n v="16992326"/>
        <n v="16992327"/>
        <n v="16992328"/>
        <n v="16992329"/>
        <n v="16992330"/>
        <n v="16992331"/>
        <n v="16992332"/>
        <n v="16992333"/>
        <n v="16992334"/>
        <n v="16992335"/>
        <n v="16992336"/>
        <n v="16992337"/>
        <n v="16992338"/>
        <n v="16992339"/>
        <n v="16992340"/>
        <n v="16992341"/>
        <n v="16992342"/>
        <n v="16992343"/>
        <n v="16992344"/>
        <n v="16992345"/>
        <n v="16992354"/>
        <n v="16992355"/>
        <n v="16992356"/>
        <n v="16992357"/>
        <n v="16992358"/>
        <n v="16992359"/>
        <n v="16992360"/>
        <n v="16992361"/>
        <n v="16992362"/>
        <n v="16992363"/>
        <n v="16992364"/>
        <n v="16992365"/>
        <n v="16992366"/>
        <n v="16992367"/>
        <n v="16992368"/>
        <n v="16992369"/>
        <n v="16992370"/>
        <n v="16992371"/>
        <n v="16992372"/>
        <n v="16992373"/>
        <n v="16992374"/>
        <n v="16992375"/>
        <n v="16992376"/>
        <n v="16992377"/>
        <n v="16992378"/>
        <n v="16992379"/>
        <n v="16992380"/>
        <n v="16992381"/>
        <n v="16992382"/>
        <n v="16992383"/>
        <n v="16986830"/>
        <n v="16987562"/>
        <n v="16987761"/>
        <n v="16988601"/>
        <n v="16988609"/>
        <n v="16988610"/>
        <n v="16988611"/>
        <n v="16988612"/>
        <n v="16988613"/>
        <n v="16988614"/>
        <n v="16988615"/>
        <n v="16988833"/>
        <n v="16989082"/>
        <n v="16989378"/>
        <n v="16989951"/>
        <n v="16989952"/>
        <n v="16989953"/>
        <n v="16989954"/>
        <n v="16989955"/>
        <n v="16989956"/>
        <n v="16989957"/>
        <n v="16989958"/>
        <n v="16989959"/>
        <n v="16989991"/>
        <n v="16990068"/>
        <n v="16990205"/>
        <n v="16990216"/>
        <n v="16990218"/>
        <n v="16990220"/>
        <n v="16990221"/>
        <n v="16990222"/>
        <n v="16990223"/>
        <n v="16990555"/>
        <n v="16990627"/>
        <n v="16990978"/>
        <n v="16991015"/>
        <n v="16991034"/>
        <n v="16991064"/>
        <n v="16991083"/>
        <n v="16991150"/>
        <n v="16991171"/>
        <n v="16991199"/>
        <n v="16991214"/>
        <n v="16991217"/>
        <n v="16991271"/>
        <n v="16991448"/>
        <n v="16991628"/>
        <n v="16991629"/>
        <n v="16991630"/>
        <n v="16991803"/>
        <n v="16986721"/>
        <n v="16986735"/>
        <n v="16986774"/>
        <n v="16986780"/>
        <n v="16986943"/>
        <n v="16987018"/>
        <n v="16987081"/>
        <n v="16987085"/>
        <n v="16987100"/>
        <n v="16987119"/>
        <n v="16987145"/>
        <n v="16987934"/>
        <n v="16988009"/>
        <n v="16988010"/>
        <n v="16988011"/>
        <n v="16988012"/>
        <n v="16988013"/>
        <n v="16988014"/>
        <n v="16988015"/>
        <n v="16988016"/>
        <n v="16988017"/>
        <n v="16988018"/>
        <n v="16988019"/>
        <n v="16988020"/>
        <n v="16988021"/>
        <n v="16988022"/>
        <n v="16988023"/>
        <n v="16988024"/>
        <n v="16988025"/>
        <n v="16988026"/>
        <n v="16991706"/>
        <n v="16992389"/>
        <n v="16986860"/>
        <n v="16986877"/>
        <n v="16986933"/>
        <n v="16987486"/>
        <n v="16987766"/>
        <n v="16988879"/>
        <n v="16988972"/>
        <n v="16990023"/>
        <n v="16990510"/>
        <n v="16990511"/>
        <n v="16990512"/>
        <n v="16990513"/>
        <n v="16990537"/>
        <n v="16990539"/>
        <n v="16990540"/>
        <n v="16990542"/>
        <n v="16990546"/>
        <n v="16990552"/>
        <n v="16990554"/>
        <n v="16991227"/>
        <n v="16991281"/>
        <n v="16991947"/>
        <n v="16992209"/>
        <n v="16992210"/>
        <n v="16986593"/>
        <n v="16986915"/>
        <n v="16987115"/>
        <n v="16987272"/>
        <n v="16987756"/>
        <n v="16987847"/>
        <n v="16988410"/>
        <n v="16988878"/>
        <n v="16988888"/>
        <n v="16989016"/>
        <n v="16989028"/>
        <n v="16989042"/>
        <n v="16989223"/>
        <n v="16990371"/>
        <n v="16990386"/>
        <n v="16990388"/>
        <n v="16990390"/>
        <n v="16990721"/>
        <n v="16990813"/>
        <n v="16990928"/>
        <n v="16991275"/>
        <n v="16991312"/>
        <n v="16991471"/>
        <n v="16992038"/>
        <n v="16986979"/>
        <n v="16987116"/>
        <n v="16987688"/>
        <n v="16987927"/>
        <n v="16988483"/>
        <n v="16989239"/>
        <n v="16989560"/>
        <n v="16990049"/>
        <n v="16990204"/>
        <n v="16990963"/>
        <n v="16991141"/>
        <n v="16991146"/>
        <n v="16991147"/>
        <n v="16991153"/>
        <n v="16991278"/>
        <n v="16991583"/>
        <n v="16991968"/>
        <n v="16991993"/>
        <n v="16991994"/>
        <n v="16992036"/>
        <n v="16992258"/>
        <n v="16992259"/>
        <n v="16986601"/>
        <n v="16986730"/>
        <n v="16986737"/>
        <n v="16986948"/>
        <n v="16987210"/>
        <n v="16987625"/>
        <n v="16987626"/>
        <n v="16987627"/>
        <n v="16987628"/>
        <n v="16987629"/>
        <n v="16987630"/>
        <n v="16987631"/>
        <n v="16987632"/>
        <n v="16987633"/>
        <n v="16987634"/>
        <n v="16987635"/>
        <n v="16987636"/>
        <n v="16987637"/>
        <n v="16987638"/>
        <n v="16987639"/>
        <n v="16987640"/>
        <n v="16987641"/>
        <n v="16987642"/>
        <n v="16987643"/>
        <n v="16987644"/>
        <n v="16987645"/>
        <n v="16987646"/>
        <n v="16987701"/>
        <n v="16987715"/>
        <n v="16987721"/>
        <n v="16987730"/>
        <n v="16987750"/>
        <n v="16987758"/>
        <n v="16987767"/>
        <n v="16987798"/>
        <n v="16987846"/>
        <n v="16987884"/>
        <n v="16987891"/>
        <n v="16987894"/>
        <n v="16987895"/>
        <n v="16987898"/>
        <n v="16987935"/>
        <n v="16988085"/>
        <n v="16988157"/>
        <n v="16988177"/>
        <n v="16988224"/>
        <n v="16988288"/>
        <n v="16988431"/>
        <n v="16988456"/>
        <n v="16988566"/>
        <n v="16988827"/>
        <n v="16988850"/>
        <n v="16988861"/>
        <n v="16988865"/>
        <n v="16988875"/>
        <n v="16988889"/>
        <n v="16988890"/>
        <n v="16988903"/>
        <n v="16988942"/>
        <n v="16988952"/>
        <n v="16988968"/>
        <n v="16988995"/>
        <n v="16989014"/>
        <n v="16989022"/>
        <n v="16989043"/>
        <n v="16989046"/>
        <n v="16989083"/>
        <n v="16989106"/>
        <n v="16989110"/>
        <n v="16989147"/>
        <n v="16989158"/>
        <n v="16989169"/>
        <n v="16989225"/>
        <n v="16989240"/>
        <n v="16989278"/>
        <n v="16989287"/>
        <n v="16989290"/>
        <n v="16989294"/>
        <n v="16989381"/>
        <n v="16989587"/>
        <n v="16989670"/>
        <n v="16989704"/>
        <n v="16989760"/>
        <n v="16989771"/>
        <n v="16989889"/>
        <n v="16989897"/>
        <n v="16989900"/>
        <n v="16989913"/>
        <n v="16989916"/>
        <n v="16989928"/>
        <n v="16989942"/>
        <n v="16989978"/>
        <n v="16990039"/>
        <n v="16990150"/>
        <n v="16990343"/>
        <n v="16990415"/>
        <n v="16990425"/>
        <n v="16990429"/>
        <n v="16990438"/>
        <n v="16990459"/>
        <n v="16990470"/>
        <n v="16990485"/>
        <n v="16990499"/>
        <n v="16990522"/>
        <n v="16990536"/>
        <n v="16990560"/>
        <n v="16990606"/>
        <n v="16990619"/>
        <n v="16990630"/>
        <n v="16990718"/>
        <n v="16990842"/>
        <n v="16991042"/>
        <n v="16991054"/>
        <n v="16991313"/>
        <n v="16991320"/>
        <n v="16991366"/>
        <n v="16991411"/>
        <n v="16991427"/>
        <n v="16991515"/>
        <n v="16991571"/>
        <n v="16991643"/>
        <n v="16991704"/>
        <n v="16991726"/>
        <n v="16991768"/>
        <n v="16991950"/>
        <n v="16991960"/>
        <n v="16992012"/>
        <n v="16992039"/>
        <n v="16992078"/>
        <n v="16992090"/>
        <n v="16992125"/>
        <n v="16992193"/>
        <n v="16992236"/>
        <n v="16992264"/>
        <n v="16992279"/>
        <n v="16992348"/>
        <n v="16992400"/>
        <n v="16988027"/>
        <n v="16988028"/>
        <n v="16988029"/>
        <n v="16988030"/>
        <n v="16988031"/>
        <n v="16988032"/>
        <n v="16988033"/>
        <n v="16988034"/>
        <n v="16986704"/>
        <n v="16986706"/>
        <n v="16986709"/>
        <n v="16986712"/>
        <n v="16986714"/>
        <n v="16986717"/>
        <n v="16986719"/>
        <n v="16986722"/>
        <n v="16986726"/>
        <n v="16986771"/>
        <n v="16986785"/>
        <n v="16986813"/>
        <n v="16986817"/>
        <n v="16986825"/>
        <n v="16987446"/>
        <n v="16987621"/>
        <n v="16988866"/>
        <n v="16989273"/>
        <n v="16990280"/>
        <n v="16990564"/>
        <n v="16990568"/>
        <n v="16990607"/>
        <n v="16990611"/>
        <n v="16990615"/>
        <n v="16990616"/>
        <n v="16991170"/>
        <n v="16991708"/>
        <n v="16991710"/>
        <n v="16991711"/>
        <n v="16991712"/>
        <n v="16991716"/>
        <n v="16991718"/>
        <n v="16991719"/>
        <n v="16991721"/>
        <n v="16991728"/>
        <n v="16991731"/>
        <n v="16991732"/>
        <n v="16991735"/>
        <n v="16991763"/>
        <n v="16991769"/>
        <n v="16991804"/>
        <n v="16991836"/>
        <n v="16991837"/>
        <n v="16991849"/>
        <n v="16991851"/>
        <n v="16991855"/>
        <n v="16991857"/>
        <n v="16991859"/>
        <n v="16991863"/>
        <n v="16991899"/>
        <n v="16991942"/>
        <n v="16991948"/>
        <n v="16991955"/>
        <n v="16991957"/>
        <n v="16991959"/>
        <n v="16991961"/>
        <n v="16991963"/>
        <n v="16991964"/>
        <n v="16991966"/>
        <n v="16991969"/>
        <n v="16992002"/>
        <n v="16992005"/>
        <n v="16992006"/>
        <n v="16992008"/>
        <n v="16992009"/>
        <n v="16992011"/>
        <n v="16992013"/>
        <n v="16992014"/>
        <n v="16992025"/>
        <n v="16992027"/>
        <n v="16992028"/>
        <n v="16992030"/>
        <n v="16992032"/>
        <n v="16992033"/>
        <n v="16992035"/>
        <n v="16992037"/>
        <n v="16992429"/>
        <n v="16992430"/>
        <n v="16992431"/>
        <n v="16992432"/>
        <n v="16992433"/>
        <n v="16992556"/>
        <n v="16992557"/>
        <n v="16992558"/>
        <n v="16992559"/>
        <n v="16992678"/>
        <n v="16992768"/>
        <n v="16992779"/>
        <n v="16992832"/>
        <n v="16992885"/>
        <n v="16992951"/>
        <n v="16992983"/>
        <n v="16993350"/>
        <n v="16993482"/>
        <n v="16993591"/>
        <n v="16993688"/>
        <n v="16993741"/>
        <n v="16993742"/>
        <n v="16993743"/>
        <n v="16993791"/>
        <n v="16993808"/>
        <n v="16993849"/>
        <n v="16993883"/>
        <n v="16993887"/>
        <n v="16993927"/>
        <n v="16993980"/>
        <n v="16994071"/>
        <n v="16994100"/>
        <n v="16994101"/>
        <n v="16994168"/>
        <n v="16994179"/>
        <n v="16994192"/>
        <n v="16994245"/>
        <n v="16994301"/>
        <n v="16994359"/>
        <n v="16994360"/>
        <n v="16994410"/>
        <n v="16994411"/>
        <n v="16994412"/>
        <n v="16994413"/>
        <n v="16994414"/>
        <n v="16994415"/>
        <n v="16994416"/>
        <n v="16994417"/>
        <n v="16994418"/>
        <n v="16994419"/>
        <n v="16994420"/>
        <n v="16994429"/>
        <n v="16994444"/>
        <n v="16994446"/>
        <n v="16994448"/>
        <n v="16994449"/>
        <n v="16994452"/>
        <n v="16994457"/>
        <n v="16994458"/>
        <n v="16994469"/>
        <n v="16994492"/>
        <n v="16994493"/>
        <n v="16994494"/>
        <n v="16994500"/>
        <n v="16994501"/>
        <n v="16994502"/>
        <n v="16994503"/>
        <n v="16994504"/>
        <n v="16994505"/>
        <n v="16994506"/>
        <n v="16994507"/>
        <n v="16994508"/>
        <n v="16994537"/>
        <n v="16994540"/>
        <n v="16994716"/>
        <n v="16994720"/>
        <n v="16994726"/>
        <n v="16994728"/>
        <n v="16994733"/>
        <n v="16994736"/>
        <n v="16994738"/>
        <n v="16994866"/>
        <n v="16994874"/>
        <n v="16994875"/>
        <n v="16994879"/>
        <n v="16994934"/>
        <n v="16995049"/>
        <n v="16995064"/>
        <n v="16995156"/>
        <n v="16995157"/>
        <n v="16995158"/>
        <n v="16995159"/>
        <n v="16995160"/>
        <n v="16995161"/>
        <n v="16995162"/>
        <n v="16995163"/>
        <n v="16995164"/>
        <n v="16995165"/>
        <n v="16995176"/>
        <n v="16995177"/>
        <n v="16995178"/>
        <n v="16995179"/>
        <n v="16995180"/>
        <n v="16995181"/>
        <n v="16995182"/>
        <n v="16995183"/>
        <n v="16995313"/>
        <n v="16995368"/>
        <n v="16995448"/>
        <n v="16995464"/>
        <n v="16995635"/>
        <n v="16995682"/>
        <n v="16995703"/>
        <n v="16995711"/>
        <n v="16995728"/>
        <n v="16995749"/>
        <n v="16995750"/>
        <n v="16995852"/>
        <n v="16995964"/>
        <n v="16996002"/>
        <n v="16996098"/>
        <n v="16996152"/>
        <n v="16996208"/>
        <n v="16996302"/>
        <n v="16996382"/>
        <n v="16996526"/>
        <n v="16996532"/>
        <n v="16996543"/>
        <n v="16996546"/>
        <n v="16996637"/>
        <n v="16996644"/>
        <n v="16996717"/>
        <n v="16996825"/>
        <n v="16996826"/>
        <n v="16996828"/>
        <n v="16996829"/>
        <n v="16996830"/>
        <n v="16996880"/>
        <n v="16996883"/>
        <n v="16996886"/>
        <n v="16996895"/>
        <n v="16996902"/>
        <n v="16996906"/>
        <n v="16996909"/>
        <n v="16997054"/>
        <n v="16997109"/>
        <n v="16997125"/>
        <n v="16997140"/>
        <n v="16997158"/>
        <n v="16997188"/>
        <n v="16997715"/>
        <n v="16997728"/>
        <n v="16997833"/>
        <n v="16997834"/>
        <n v="16997836"/>
        <n v="16997840"/>
        <n v="16997860"/>
        <n v="16998039"/>
        <n v="16998040"/>
        <n v="16998041"/>
        <n v="16998042"/>
        <n v="16998044"/>
        <n v="16998045"/>
        <n v="16998049"/>
        <n v="16998052"/>
        <n v="16998055"/>
        <n v="16998056"/>
        <n v="16998058"/>
        <n v="16998059"/>
        <n v="16998061"/>
        <n v="16998062"/>
        <n v="16998063"/>
        <n v="16998157"/>
        <n v="16998163"/>
        <n v="16998200"/>
        <n v="16998214"/>
        <n v="16998323"/>
        <n v="16998416"/>
        <n v="16998417"/>
        <n v="16998419"/>
        <n v="16992477"/>
        <n v="16992510"/>
        <n v="16992511"/>
        <n v="16992512"/>
        <n v="16992514"/>
        <n v="16992554"/>
        <n v="16992703"/>
        <n v="16992786"/>
        <n v="16992865"/>
        <n v="16992889"/>
        <n v="16992978"/>
        <n v="16992991"/>
        <n v="16992992"/>
        <n v="16993021"/>
        <n v="16993051"/>
        <n v="16993052"/>
        <n v="16993115"/>
        <n v="16993183"/>
        <n v="16993231"/>
        <n v="16993408"/>
        <n v="16993675"/>
        <n v="16994241"/>
        <n v="16994294"/>
        <n v="16994309"/>
        <n v="16994405"/>
        <n v="16994474"/>
        <n v="16994485"/>
        <n v="16994486"/>
        <n v="16994490"/>
        <n v="16994559"/>
        <n v="16994560"/>
        <n v="16994561"/>
        <n v="16994562"/>
        <n v="16994570"/>
        <n v="16994571"/>
        <n v="16994582"/>
        <n v="16994583"/>
        <n v="16994584"/>
        <n v="16994585"/>
        <n v="16994586"/>
        <n v="16994589"/>
        <n v="16994590"/>
        <n v="16994591"/>
        <n v="16994592"/>
        <n v="16994593"/>
        <n v="16994601"/>
        <n v="16994602"/>
        <n v="16994603"/>
        <n v="16994604"/>
        <n v="16994605"/>
        <n v="16994618"/>
        <n v="16994635"/>
        <n v="16994636"/>
        <n v="16994637"/>
        <n v="16994638"/>
        <n v="16994639"/>
        <n v="16994640"/>
        <n v="16994642"/>
        <n v="16994643"/>
        <n v="16994644"/>
        <n v="16994654"/>
        <n v="16994971"/>
        <n v="16994976"/>
        <n v="16995018"/>
        <n v="16995019"/>
        <n v="16995020"/>
        <n v="16995025"/>
        <n v="16995026"/>
        <n v="16995032"/>
        <n v="16995056"/>
        <n v="16995329"/>
        <n v="16995338"/>
        <n v="16995344"/>
        <n v="16995350"/>
        <n v="16995353"/>
        <n v="16995355"/>
        <n v="16995360"/>
        <n v="16995361"/>
        <n v="16995364"/>
        <n v="16995366"/>
        <n v="16995369"/>
        <n v="16995371"/>
        <n v="16995375"/>
        <n v="16995377"/>
        <n v="16995378"/>
        <n v="16995380"/>
        <n v="16995381"/>
        <n v="16995383"/>
        <n v="16995384"/>
        <n v="16995385"/>
        <n v="16995386"/>
        <n v="16995390"/>
        <n v="16995392"/>
        <n v="16995393"/>
        <n v="16995426"/>
        <n v="16995429"/>
        <n v="16995435"/>
        <n v="16995438"/>
        <n v="16995441"/>
        <n v="16995446"/>
        <n v="16995453"/>
        <n v="16995458"/>
        <n v="16995588"/>
        <n v="16995592"/>
        <n v="16995662"/>
        <n v="16995691"/>
        <n v="16995756"/>
        <n v="16995790"/>
        <n v="16995910"/>
        <n v="16995962"/>
        <n v="16996173"/>
        <n v="16996212"/>
        <n v="16996331"/>
        <n v="16996463"/>
        <n v="16996489"/>
        <n v="16996499"/>
        <n v="16996523"/>
        <n v="16996551"/>
        <n v="16996576"/>
        <n v="16996612"/>
        <n v="16996634"/>
        <n v="16996714"/>
        <n v="16996735"/>
        <n v="16996741"/>
        <n v="16996758"/>
        <n v="16996784"/>
        <n v="16996794"/>
        <n v="16996797"/>
        <n v="16996873"/>
        <n v="16996876"/>
        <n v="16996912"/>
        <n v="16996943"/>
        <n v="16996948"/>
        <n v="16996966"/>
        <n v="16997027"/>
        <n v="16997030"/>
        <n v="16997048"/>
        <n v="16997049"/>
        <n v="16997055"/>
        <n v="16997099"/>
        <n v="16997101"/>
        <n v="16997102"/>
        <n v="16997121"/>
        <n v="16997143"/>
        <n v="16997162"/>
        <n v="16997184"/>
        <n v="16997193"/>
        <n v="16997550"/>
        <n v="16997551"/>
        <n v="16997553"/>
        <n v="16997554"/>
        <n v="16997555"/>
        <n v="16997565"/>
        <n v="16997568"/>
        <n v="16997571"/>
        <n v="16997599"/>
        <n v="16997601"/>
        <n v="16997622"/>
        <n v="16997627"/>
        <n v="16997631"/>
        <n v="16997633"/>
        <n v="16997659"/>
        <n v="16997671"/>
        <n v="16997675"/>
        <n v="16997683"/>
        <n v="16997688"/>
        <n v="16997692"/>
        <n v="16997698"/>
        <n v="16997709"/>
        <n v="16997711"/>
        <n v="16997713"/>
        <n v="16997716"/>
        <n v="16997717"/>
        <n v="16997724"/>
        <n v="16997729"/>
        <n v="16997731"/>
        <n v="16997732"/>
        <n v="16997765"/>
        <n v="16997780"/>
        <n v="16997783"/>
        <n v="16997806"/>
        <n v="16997807"/>
        <n v="16997814"/>
        <n v="16997866"/>
        <n v="16997868"/>
        <n v="16997870"/>
        <n v="16998066"/>
        <n v="16998067"/>
        <n v="16998068"/>
        <n v="16998070"/>
        <n v="16998071"/>
        <n v="16998073"/>
        <n v="16998076"/>
        <n v="16998080"/>
        <n v="16998083"/>
        <n v="16998090"/>
        <n v="16998109"/>
        <n v="16998209"/>
        <n v="16998261"/>
        <n v="16998286"/>
        <n v="16998299"/>
        <n v="16998312"/>
        <n v="16998329"/>
        <n v="16998331"/>
        <n v="16998332"/>
        <n v="16998333"/>
        <n v="16998334"/>
        <n v="16998346"/>
        <n v="16998347"/>
        <n v="16998351"/>
        <n v="16998362"/>
        <n v="16998370"/>
        <n v="16998376"/>
        <n v="16998379"/>
        <n v="16998381"/>
        <n v="16998388"/>
        <n v="16998394"/>
        <n v="16998413"/>
        <n v="16998428"/>
        <n v="16998431"/>
        <n v="16998432"/>
        <n v="16998434"/>
        <n v="16998439"/>
        <n v="16998477"/>
        <n v="16998479"/>
        <n v="16998510"/>
        <n v="16998523"/>
        <n v="16998529"/>
        <n v="16998552"/>
        <n v="16998568"/>
        <n v="16998577"/>
        <n v="16998580"/>
        <n v="16998584"/>
        <n v="16998587"/>
        <n v="16998589"/>
        <n v="16998608"/>
        <n v="16998616"/>
        <n v="16998619"/>
        <n v="16992662"/>
        <n v="16993055"/>
        <n v="16993065"/>
        <n v="16993327"/>
        <n v="16993694"/>
        <n v="16993768"/>
        <n v="16993786"/>
        <n v="16993803"/>
        <n v="16993807"/>
        <n v="16993867"/>
        <n v="16993888"/>
        <n v="16993911"/>
        <n v="16993967"/>
        <n v="16994064"/>
        <n v="16994141"/>
        <n v="16994175"/>
        <n v="16994402"/>
        <n v="16994407"/>
        <n v="16995373"/>
        <n v="16995594"/>
        <n v="16995618"/>
        <n v="16995630"/>
        <n v="16995657"/>
        <n v="16995671"/>
        <n v="16995710"/>
        <n v="16995741"/>
        <n v="16995774"/>
        <n v="16995805"/>
        <n v="16995839"/>
        <n v="16995840"/>
        <n v="16995842"/>
        <n v="16995843"/>
        <n v="16995844"/>
        <n v="16995845"/>
        <n v="16995849"/>
        <n v="16995865"/>
        <n v="16995924"/>
        <n v="16995927"/>
        <n v="16995933"/>
        <n v="16995934"/>
        <n v="16995948"/>
        <n v="16996003"/>
        <n v="16996465"/>
        <n v="16996567"/>
        <n v="16996572"/>
        <n v="16996737"/>
        <n v="16996824"/>
        <n v="16997050"/>
        <n v="16997111"/>
        <n v="16997164"/>
        <n v="16997286"/>
        <n v="16997371"/>
        <n v="16997372"/>
        <n v="16997373"/>
        <n v="16997375"/>
        <n v="16997376"/>
        <n v="16997377"/>
        <n v="16997378"/>
        <n v="16997379"/>
        <n v="16997380"/>
        <n v="16997381"/>
        <n v="16997385"/>
        <n v="16997387"/>
        <n v="16997396"/>
        <n v="16997399"/>
        <n v="16997402"/>
        <n v="16997403"/>
        <n v="16997405"/>
        <n v="16997406"/>
        <n v="16997408"/>
        <n v="16997410"/>
        <n v="16997411"/>
        <n v="16997413"/>
        <n v="16997415"/>
        <n v="16997419"/>
        <n v="16997420"/>
        <n v="16997718"/>
        <n v="16997719"/>
        <n v="16997721"/>
        <n v="16997722"/>
        <n v="16997723"/>
        <n v="16997725"/>
        <n v="16997726"/>
        <n v="16998305"/>
        <n v="16998307"/>
        <n v="16998309"/>
        <n v="16998438"/>
        <n v="16998442"/>
        <n v="16998459"/>
        <n v="16998464"/>
        <n v="16998470"/>
        <n v="16998476"/>
        <n v="16998522"/>
        <n v="16998528"/>
        <n v="16998551"/>
        <n v="16998567"/>
        <n v="16998574"/>
        <n v="16998583"/>
        <n v="16998586"/>
        <n v="16998601"/>
        <n v="16998606"/>
        <n v="16998615"/>
        <n v="16993023"/>
        <n v="16993024"/>
        <n v="16993025"/>
        <n v="16993026"/>
        <n v="16993057"/>
        <n v="16993772"/>
        <n v="16994884"/>
        <n v="16994941"/>
        <n v="16998537"/>
        <n v="16998538"/>
        <n v="16992523"/>
        <n v="16992769"/>
        <n v="16992877"/>
        <n v="16992881"/>
        <n v="16992886"/>
        <n v="16992887"/>
        <n v="16992920"/>
        <n v="16993522"/>
        <n v="16993978"/>
        <n v="16993986"/>
        <n v="16993997"/>
        <n v="16994004"/>
        <n v="16994018"/>
        <n v="16994026"/>
        <n v="16994033"/>
        <n v="16994155"/>
        <n v="16994299"/>
        <n v="16994358"/>
        <n v="16994472"/>
        <n v="16994660"/>
        <n v="16994998"/>
        <n v="16995290"/>
        <n v="16995647"/>
        <n v="16995791"/>
        <n v="16995837"/>
        <n v="16995877"/>
        <n v="16996557"/>
        <n v="16996570"/>
        <n v="16996575"/>
        <n v="16996579"/>
        <n v="16996596"/>
        <n v="16996601"/>
        <n v="16996610"/>
        <n v="16996615"/>
        <n v="16996728"/>
        <n v="16996856"/>
        <n v="16996858"/>
        <n v="16997010"/>
        <n v="16997012"/>
        <n v="16997015"/>
        <n v="16997021"/>
        <n v="16997022"/>
        <n v="16997023"/>
        <n v="16997075"/>
        <n v="16997122"/>
        <n v="16997214"/>
        <n v="16997735"/>
        <n v="16998375"/>
        <n v="16992525"/>
        <n v="16992564"/>
        <n v="16993060"/>
        <n v="16993083"/>
        <n v="16993156"/>
        <n v="16993196"/>
        <n v="16993210"/>
        <n v="16993250"/>
        <n v="16993256"/>
        <n v="16993264"/>
        <n v="16993737"/>
        <n v="16993924"/>
        <n v="16993960"/>
        <n v="16994086"/>
        <n v="16994103"/>
        <n v="16994174"/>
        <n v="16994244"/>
        <n v="16994423"/>
        <n v="16994424"/>
        <n v="16994426"/>
        <n v="16994427"/>
        <n v="16994437"/>
        <n v="16994441"/>
        <n v="16994476"/>
        <n v="16994489"/>
        <n v="16994870"/>
        <n v="16994946"/>
        <n v="16995267"/>
        <n v="16995304"/>
        <n v="16995319"/>
        <n v="16995436"/>
        <n v="16995492"/>
        <n v="16995610"/>
        <n v="16995707"/>
        <n v="16995812"/>
        <n v="16995866"/>
        <n v="16996380"/>
        <n v="16996497"/>
        <n v="16996510"/>
        <n v="16996586"/>
        <n v="16996936"/>
        <n v="16997160"/>
        <n v="16997467"/>
        <n v="16998570"/>
        <n v="16992595"/>
        <n v="16992828"/>
        <n v="16992829"/>
        <n v="16992830"/>
        <n v="16993761"/>
        <n v="16994082"/>
        <n v="16994372"/>
        <n v="16994483"/>
        <n v="16994484"/>
        <n v="16994487"/>
        <n v="16994557"/>
        <n v="16994563"/>
        <n v="16994564"/>
        <n v="16994567"/>
        <n v="16994568"/>
        <n v="16994575"/>
        <n v="16994576"/>
        <n v="16994578"/>
        <n v="16994579"/>
        <n v="16994580"/>
        <n v="16994581"/>
        <n v="16994597"/>
        <n v="16994598"/>
        <n v="16994599"/>
        <n v="16994606"/>
        <n v="16994607"/>
        <n v="16994608"/>
        <n v="16994610"/>
        <n v="16994611"/>
        <n v="16994612"/>
        <n v="16994613"/>
        <n v="16994614"/>
        <n v="16994615"/>
        <n v="16994616"/>
        <n v="16994617"/>
        <n v="16994625"/>
        <n v="16994627"/>
        <n v="16994628"/>
        <n v="16994629"/>
        <n v="16994632"/>
        <n v="16994634"/>
        <n v="16994652"/>
        <n v="16994653"/>
        <n v="16994677"/>
        <n v="16994825"/>
        <n v="16994859"/>
        <n v="16995048"/>
        <n v="16995379"/>
        <n v="16995388"/>
        <n v="16995625"/>
        <n v="16995687"/>
        <n v="16995923"/>
        <n v="16996016"/>
        <n v="16996033"/>
        <n v="16996189"/>
        <n v="16996632"/>
        <n v="16996671"/>
        <n v="16996775"/>
        <n v="16996805"/>
        <n v="16996812"/>
        <n v="16996840"/>
        <n v="16996845"/>
        <n v="16996866"/>
        <n v="16997041"/>
        <n v="16997088"/>
        <n v="16997100"/>
        <n v="16998403"/>
        <n v="16998404"/>
        <n v="16998423"/>
        <n v="16998425"/>
        <n v="16998426"/>
        <n v="16998427"/>
        <n v="16998429"/>
        <n v="16998466"/>
        <n v="16998471"/>
        <n v="16998475"/>
        <n v="16992447"/>
        <n v="16992467"/>
        <n v="16992475"/>
        <n v="16992484"/>
        <n v="16992503"/>
        <n v="16992526"/>
        <n v="16992553"/>
        <n v="16992587"/>
        <n v="16992591"/>
        <n v="16992594"/>
        <n v="16992627"/>
        <n v="16992671"/>
        <n v="16992699"/>
        <n v="16992742"/>
        <n v="16992767"/>
        <n v="16992831"/>
        <n v="16992833"/>
        <n v="16992834"/>
        <n v="16992835"/>
        <n v="16992837"/>
        <n v="16992838"/>
        <n v="16992839"/>
        <n v="16992842"/>
        <n v="16992844"/>
        <n v="16992847"/>
        <n v="16992874"/>
        <n v="16992976"/>
        <n v="16992999"/>
        <n v="16993069"/>
        <n v="16993286"/>
        <n v="16993287"/>
        <n v="16993288"/>
        <n v="16993289"/>
        <n v="16993290"/>
        <n v="16993291"/>
        <n v="16993292"/>
        <n v="16993293"/>
        <n v="16993294"/>
        <n v="16993295"/>
        <n v="16993296"/>
        <n v="16993297"/>
        <n v="16993298"/>
        <n v="16993299"/>
        <n v="16993300"/>
        <n v="16993301"/>
        <n v="16993302"/>
        <n v="16993303"/>
        <n v="16993304"/>
        <n v="16993305"/>
        <n v="16993306"/>
        <n v="16993307"/>
        <n v="16993308"/>
        <n v="16993309"/>
        <n v="16993310"/>
        <n v="16993311"/>
        <n v="16993312"/>
        <n v="16993313"/>
        <n v="16993314"/>
        <n v="16993315"/>
        <n v="16993430"/>
        <n v="16993513"/>
        <n v="16993587"/>
        <n v="16993733"/>
        <n v="16993802"/>
        <n v="16993861"/>
        <n v="16993878"/>
        <n v="16993901"/>
        <n v="16993975"/>
        <n v="16994027"/>
        <n v="16994068"/>
        <n v="16994075"/>
        <n v="16994079"/>
        <n v="16994167"/>
        <n v="16994201"/>
        <n v="16994297"/>
        <n v="16994385"/>
        <n v="16994438"/>
        <n v="16994471"/>
        <n v="16994549"/>
        <n v="16994823"/>
        <n v="16994836"/>
        <n v="16994856"/>
        <n v="16994868"/>
        <n v="16994890"/>
        <n v="16994901"/>
        <n v="16994944"/>
        <n v="16994964"/>
        <n v="16994981"/>
        <n v="16994995"/>
        <n v="16995009"/>
        <n v="16995055"/>
        <n v="16995070"/>
        <n v="16995281"/>
        <n v="16995289"/>
        <n v="16995326"/>
        <n v="16995585"/>
        <n v="16995586"/>
        <n v="16995740"/>
        <n v="16995971"/>
        <n v="16995977"/>
        <n v="16996012"/>
        <n v="16996030"/>
        <n v="16996050"/>
        <n v="16996115"/>
        <n v="16996117"/>
        <n v="16996118"/>
        <n v="16996119"/>
        <n v="16996122"/>
        <n v="16996125"/>
        <n v="16996134"/>
        <n v="16996135"/>
        <n v="16996191"/>
        <n v="16996216"/>
        <n v="16996235"/>
        <n v="16996339"/>
        <n v="16996345"/>
        <n v="16996347"/>
        <n v="16996475"/>
        <n v="16996477"/>
        <n v="16996534"/>
        <n v="16996574"/>
        <n v="16996667"/>
        <n v="16996803"/>
        <n v="16996820"/>
        <n v="16996901"/>
        <n v="16996911"/>
        <n v="16996934"/>
        <n v="16997259"/>
        <n v="16997275"/>
        <n v="16997289"/>
        <n v="16997306"/>
        <n v="16997361"/>
        <n v="16997363"/>
        <n v="16997733"/>
        <n v="16998460"/>
        <n v="16998576"/>
        <n v="16998617"/>
        <n v="16993027"/>
        <n v="16993601"/>
        <n v="16993602"/>
        <n v="16994753"/>
        <n v="16994754"/>
        <n v="16994755"/>
        <n v="16995082"/>
        <n v="16995104"/>
        <n v="16995105"/>
        <n v="16995106"/>
        <n v="16995609"/>
        <n v="16996929"/>
        <n v="16992504"/>
        <n v="16992872"/>
        <n v="16992873"/>
        <n v="16992879"/>
        <n v="16992891"/>
        <n v="16992905"/>
        <n v="16993032"/>
        <n v="16993677"/>
        <n v="16993678"/>
        <n v="16993679"/>
        <n v="16993680"/>
        <n v="16993681"/>
        <n v="16993703"/>
        <n v="16993704"/>
        <n v="16993706"/>
        <n v="16993708"/>
        <n v="16993714"/>
        <n v="16993718"/>
        <n v="16993720"/>
        <n v="16993723"/>
        <n v="16993727"/>
        <n v="16993728"/>
        <n v="16994078"/>
        <n v="16994083"/>
        <n v="16994120"/>
        <n v="16994121"/>
        <n v="16994122"/>
        <n v="16994123"/>
        <n v="16994124"/>
        <n v="16994125"/>
        <n v="16994126"/>
        <n v="16994127"/>
        <n v="16994129"/>
        <n v="16994130"/>
        <n v="16994131"/>
        <n v="16994132"/>
        <n v="16994133"/>
        <n v="16994134"/>
        <n v="16994135"/>
        <n v="16994136"/>
        <n v="16994137"/>
        <n v="16994138"/>
        <n v="16994139"/>
        <n v="16994202"/>
        <n v="16994203"/>
        <n v="16994204"/>
        <n v="16994205"/>
        <n v="16994206"/>
        <n v="16994207"/>
        <n v="16994208"/>
        <n v="16994209"/>
        <n v="16994210"/>
        <n v="16994211"/>
        <n v="16994212"/>
        <n v="16994213"/>
        <n v="16994214"/>
        <n v="16994215"/>
        <n v="16994216"/>
        <n v="16994217"/>
        <n v="16994218"/>
        <n v="16994219"/>
        <n v="16994220"/>
        <n v="16994221"/>
        <n v="16994222"/>
        <n v="16994223"/>
        <n v="16994224"/>
        <n v="16994225"/>
        <n v="16994226"/>
        <n v="16994227"/>
        <n v="16994228"/>
        <n v="16994229"/>
        <n v="16994230"/>
        <n v="16994231"/>
        <n v="16994313"/>
        <n v="16994852"/>
        <n v="16994893"/>
        <n v="16995208"/>
        <n v="16995897"/>
        <n v="16995975"/>
        <n v="16996112"/>
        <n v="16996116"/>
        <n v="16996215"/>
        <n v="16996270"/>
        <n v="16996311"/>
        <n v="16996350"/>
        <n v="16996859"/>
        <n v="16996860"/>
        <n v="16997067"/>
        <n v="16997080"/>
        <n v="16997283"/>
        <n v="16997284"/>
        <n v="16998271"/>
        <n v="16998769"/>
        <n v="16998772"/>
        <n v="16998773"/>
        <n v="16998774"/>
        <n v="16998778"/>
        <n v="16998779"/>
        <n v="16998780"/>
        <n v="16998781"/>
        <n v="16998835"/>
        <n v="16999221"/>
        <n v="16999367"/>
        <n v="16999416"/>
        <n v="16999543"/>
        <n v="16999544"/>
        <n v="16999545"/>
        <n v="16999546"/>
        <n v="16999547"/>
        <n v="16999699"/>
        <n v="16999727"/>
        <n v="17000143"/>
        <n v="17000322"/>
        <n v="17000355"/>
        <n v="17000356"/>
        <n v="17000610"/>
        <n v="17000634"/>
        <n v="17000773"/>
        <n v="17000927"/>
        <n v="17000977"/>
        <n v="17001023"/>
        <n v="17001033"/>
        <n v="17001203"/>
        <n v="17001248"/>
        <n v="17001272"/>
        <n v="17001320"/>
        <n v="17001382"/>
        <n v="17001454"/>
        <n v="17001463"/>
        <n v="17001473"/>
        <n v="17001801"/>
        <n v="17001920"/>
        <n v="17001945"/>
        <n v="17001950"/>
        <n v="17001956"/>
        <n v="17001996"/>
        <n v="17002016"/>
        <n v="17002042"/>
        <n v="17002059"/>
        <n v="17002190"/>
        <n v="17002200"/>
        <n v="17002229"/>
        <n v="17002242"/>
        <n v="17002269"/>
        <n v="17002279"/>
        <n v="17002345"/>
        <n v="17002467"/>
        <n v="17002539"/>
        <n v="17002555"/>
        <n v="17002622"/>
        <n v="17002676"/>
        <n v="17002787"/>
        <n v="17002802"/>
        <n v="17002818"/>
        <n v="17002923"/>
        <n v="17003028"/>
        <n v="17003174"/>
        <n v="17003234"/>
        <n v="17003338"/>
        <n v="17003515"/>
        <n v="17003547"/>
        <n v="17003578"/>
        <n v="17003616"/>
        <n v="17003630"/>
        <n v="17003689"/>
        <n v="17003847"/>
        <n v="17003871"/>
        <n v="17003898"/>
        <n v="17003962"/>
        <n v="17004018"/>
        <n v="17004169"/>
        <n v="17004201"/>
        <n v="17004216"/>
        <n v="17004227"/>
        <n v="17004268"/>
        <n v="17004398"/>
        <n v="17004417"/>
        <n v="17004438"/>
        <n v="17004442"/>
        <n v="17004450"/>
        <n v="17004492"/>
        <n v="17004542"/>
        <n v="17004545"/>
        <n v="17004610"/>
        <n v="17004663"/>
        <n v="17004711"/>
        <n v="17004725"/>
        <n v="17004735"/>
        <n v="17004783"/>
        <n v="17004864"/>
        <n v="17004895"/>
        <n v="17004912"/>
        <n v="17004922"/>
        <n v="17004976"/>
        <n v="17004998"/>
        <n v="17005137"/>
        <n v="17005155"/>
        <n v="17005224"/>
        <n v="17005231"/>
        <n v="17005259"/>
        <n v="17005337"/>
        <n v="17005399"/>
        <n v="17005592"/>
        <n v="16998621"/>
        <n v="16998689"/>
        <n v="16998741"/>
        <n v="16998744"/>
        <n v="16998771"/>
        <n v="16998975"/>
        <n v="16999048"/>
        <n v="16999358"/>
        <n v="16999422"/>
        <n v="16999429"/>
        <n v="16999437"/>
        <n v="16999441"/>
        <n v="16999477"/>
        <n v="16999510"/>
        <n v="16999526"/>
        <n v="16999541"/>
        <n v="16999550"/>
        <n v="16999600"/>
        <n v="16999611"/>
        <n v="16999620"/>
        <n v="16999632"/>
        <n v="16999638"/>
        <n v="16999642"/>
        <n v="16999646"/>
        <n v="16999651"/>
        <n v="16999654"/>
        <n v="16999660"/>
        <n v="16999667"/>
        <n v="16999673"/>
        <n v="16999676"/>
        <n v="16999690"/>
        <n v="16999700"/>
        <n v="16999711"/>
        <n v="16999717"/>
        <n v="16999722"/>
        <n v="16999724"/>
        <n v="16999728"/>
        <n v="16999743"/>
        <n v="16999818"/>
        <n v="16999826"/>
        <n v="16999832"/>
        <n v="16999837"/>
        <n v="16999871"/>
        <n v="16999872"/>
        <n v="16999875"/>
        <n v="16999883"/>
        <n v="16999884"/>
        <n v="16999894"/>
        <n v="16999903"/>
        <n v="16999913"/>
        <n v="16999967"/>
        <n v="17000070"/>
        <n v="17000077"/>
        <n v="17000082"/>
        <n v="17000094"/>
        <n v="17000128"/>
        <n v="17000142"/>
        <n v="17000258"/>
        <n v="17000465"/>
        <n v="17000492"/>
        <n v="17000568"/>
        <n v="17000620"/>
        <n v="17000666"/>
        <n v="17000675"/>
        <n v="17000681"/>
        <n v="17000706"/>
        <n v="17000739"/>
        <n v="17000827"/>
        <n v="17000829"/>
        <n v="17000830"/>
        <n v="17000831"/>
        <n v="17000833"/>
        <n v="17000834"/>
        <n v="17000837"/>
        <n v="17000839"/>
        <n v="17000841"/>
        <n v="17000842"/>
        <n v="17000845"/>
        <n v="17000846"/>
        <n v="17000847"/>
        <n v="17000851"/>
        <n v="17000854"/>
        <n v="17000857"/>
        <n v="17000859"/>
        <n v="17000862"/>
        <n v="17000864"/>
        <n v="17000866"/>
        <n v="17000868"/>
        <n v="17000869"/>
        <n v="17000870"/>
        <n v="17000871"/>
        <n v="17000872"/>
        <n v="17000873"/>
        <n v="17000874"/>
        <n v="17000878"/>
        <n v="17000887"/>
        <n v="17000888"/>
        <n v="17000891"/>
        <n v="17000892"/>
        <n v="17000894"/>
        <n v="17000897"/>
        <n v="17000899"/>
        <n v="17000902"/>
        <n v="17000903"/>
        <n v="17000907"/>
        <n v="17000911"/>
        <n v="17000915"/>
        <n v="17000918"/>
        <n v="17000922"/>
        <n v="17000923"/>
        <n v="17000924"/>
        <n v="17000925"/>
        <n v="17000928"/>
        <n v="17000929"/>
        <n v="17000930"/>
        <n v="17000931"/>
        <n v="17000932"/>
        <n v="17000934"/>
        <n v="17000936"/>
        <n v="17000938"/>
        <n v="17001405"/>
        <n v="17001407"/>
        <n v="17001442"/>
        <n v="17001455"/>
        <n v="17001522"/>
        <n v="17001549"/>
        <n v="17001594"/>
        <n v="17001751"/>
        <n v="17001753"/>
        <n v="17001754"/>
        <n v="17001757"/>
        <n v="17001759"/>
        <n v="17001762"/>
        <n v="17001766"/>
        <n v="17001769"/>
        <n v="17001771"/>
        <n v="17001775"/>
        <n v="17001777"/>
        <n v="17001780"/>
        <n v="17001800"/>
        <n v="17001803"/>
        <n v="17001805"/>
        <n v="17001809"/>
        <n v="17001811"/>
        <n v="17001813"/>
        <n v="17001819"/>
        <n v="17001822"/>
        <n v="17001826"/>
        <n v="17001829"/>
        <n v="17001987"/>
        <n v="17002017"/>
        <n v="17002018"/>
        <n v="17002019"/>
        <n v="17002020"/>
        <n v="17002021"/>
        <n v="17002022"/>
        <n v="17002023"/>
        <n v="17002024"/>
        <n v="17002025"/>
        <n v="17002026"/>
        <n v="17002027"/>
        <n v="17002028"/>
        <n v="17002029"/>
        <n v="17002030"/>
        <n v="17002031"/>
        <n v="17002032"/>
        <n v="17002033"/>
        <n v="17002034"/>
        <n v="17002035"/>
        <n v="17002055"/>
        <n v="17002124"/>
        <n v="17002147"/>
        <n v="17002148"/>
        <n v="17002152"/>
        <n v="17002162"/>
        <n v="17002235"/>
        <n v="17002254"/>
        <n v="17002299"/>
        <n v="17002302"/>
        <n v="17002383"/>
        <n v="17002395"/>
        <n v="17002414"/>
        <n v="17002472"/>
        <n v="17002484"/>
        <n v="17002485"/>
        <n v="17002486"/>
        <n v="17002487"/>
        <n v="17002489"/>
        <n v="17002490"/>
        <n v="17002491"/>
        <n v="17002492"/>
        <n v="17002493"/>
        <n v="17002611"/>
        <n v="17002642"/>
        <n v="17002725"/>
        <n v="17002764"/>
        <n v="17002775"/>
        <n v="17002840"/>
        <n v="17002844"/>
        <n v="17002944"/>
        <n v="17002954"/>
        <n v="17002964"/>
        <n v="17002975"/>
        <n v="17002978"/>
        <n v="17003024"/>
        <n v="17003032"/>
        <n v="17003162"/>
        <n v="17003357"/>
        <n v="17003461"/>
        <n v="17003462"/>
        <n v="17003463"/>
        <n v="17003464"/>
        <n v="17003465"/>
        <n v="17003491"/>
        <n v="17003556"/>
        <n v="17003564"/>
        <n v="17003585"/>
        <n v="17003610"/>
        <n v="17003635"/>
        <n v="17003658"/>
        <n v="17003661"/>
        <n v="17003695"/>
        <n v="17003701"/>
        <n v="17003734"/>
        <n v="17003784"/>
        <n v="17003789"/>
        <n v="17003794"/>
        <n v="17003798"/>
        <n v="17003804"/>
        <n v="17003806"/>
        <n v="17003810"/>
        <n v="17003812"/>
        <n v="17003816"/>
        <n v="17003821"/>
        <n v="17003829"/>
        <n v="17003832"/>
        <n v="17003836"/>
        <n v="17003837"/>
        <n v="17003839"/>
        <n v="17003840"/>
        <n v="17003851"/>
        <n v="17003874"/>
        <n v="17003893"/>
        <n v="17003904"/>
        <n v="17003912"/>
        <n v="17003920"/>
        <n v="17003923"/>
        <n v="17003930"/>
        <n v="17004010"/>
        <n v="17004038"/>
        <n v="17004056"/>
        <n v="17004151"/>
        <n v="17004153"/>
        <n v="17004162"/>
        <n v="17004168"/>
        <n v="17004203"/>
        <n v="17004211"/>
        <n v="17004225"/>
        <n v="17004229"/>
        <n v="17004233"/>
        <n v="17004242"/>
        <n v="17004246"/>
        <n v="17004247"/>
        <n v="17004248"/>
        <n v="17004249"/>
        <n v="17004250"/>
        <n v="17004253"/>
        <n v="17004254"/>
        <n v="17004255"/>
        <n v="17004256"/>
        <n v="17004274"/>
        <n v="17004275"/>
        <n v="17004313"/>
        <n v="17004357"/>
        <n v="17004383"/>
        <n v="17004386"/>
        <n v="17004391"/>
        <n v="17004392"/>
        <n v="17004399"/>
        <n v="17004400"/>
        <n v="17004412"/>
        <n v="17004432"/>
        <n v="17004456"/>
        <n v="17004479"/>
        <n v="17004505"/>
        <n v="17004528"/>
        <n v="17004547"/>
        <n v="17004576"/>
        <n v="17004612"/>
        <n v="17004639"/>
        <n v="17004661"/>
        <n v="17004686"/>
        <n v="17004692"/>
        <n v="17004696"/>
        <n v="17004699"/>
        <n v="17004700"/>
        <n v="17004715"/>
        <n v="17004729"/>
        <n v="17004736"/>
        <n v="17004741"/>
        <n v="17004787"/>
        <n v="17004802"/>
        <n v="17004834"/>
        <n v="17004919"/>
        <n v="17004937"/>
        <n v="17004971"/>
        <n v="17004980"/>
        <n v="17004981"/>
        <n v="17004994"/>
        <n v="17005013"/>
        <n v="17005024"/>
        <n v="17005103"/>
        <n v="17005108"/>
        <n v="17005134"/>
        <n v="17005149"/>
        <n v="17005170"/>
        <n v="17005227"/>
        <n v="17005246"/>
        <n v="17005260"/>
        <n v="17005270"/>
        <n v="17005350"/>
        <n v="17005384"/>
        <n v="17005388"/>
        <n v="17005389"/>
        <n v="17005392"/>
        <n v="17005403"/>
        <n v="17005404"/>
        <n v="17005408"/>
        <n v="17005415"/>
        <n v="17005418"/>
        <n v="17005467"/>
        <n v="17005469"/>
        <n v="17005555"/>
        <n v="17005557"/>
        <n v="16998633"/>
        <n v="16998639"/>
        <n v="16998651"/>
        <n v="16998941"/>
        <n v="16999286"/>
        <n v="16999332"/>
        <n v="16999354"/>
        <n v="16999382"/>
        <n v="16999411"/>
        <n v="16999433"/>
        <n v="16999486"/>
        <n v="16999503"/>
        <n v="16999516"/>
        <n v="16999540"/>
        <n v="16999568"/>
        <n v="16999571"/>
        <n v="16999603"/>
        <n v="16999715"/>
        <n v="16999796"/>
        <n v="16999999"/>
        <n v="17000553"/>
        <n v="17000797"/>
        <n v="17002310"/>
        <n v="17002339"/>
        <n v="17002776"/>
        <n v="17002777"/>
        <n v="17002778"/>
        <n v="17002821"/>
        <n v="17002824"/>
        <n v="17002826"/>
        <n v="17002829"/>
        <n v="17003085"/>
        <n v="17003090"/>
        <n v="17003095"/>
        <n v="17003104"/>
        <n v="17003126"/>
        <n v="17003156"/>
        <n v="17003177"/>
        <n v="17003190"/>
        <n v="17003208"/>
        <n v="17003220"/>
        <n v="17003227"/>
        <n v="17003228"/>
        <n v="17003270"/>
        <n v="17003284"/>
        <n v="17003293"/>
        <n v="17003295"/>
        <n v="17003340"/>
        <n v="17003350"/>
        <n v="17003410"/>
        <n v="17003425"/>
        <n v="17003492"/>
        <n v="17003510"/>
        <n v="17003548"/>
        <n v="17003557"/>
        <n v="17003571"/>
        <n v="17003579"/>
        <n v="17003589"/>
        <n v="17003601"/>
        <n v="17003617"/>
        <n v="17003634"/>
        <n v="17003645"/>
        <n v="17003655"/>
        <n v="17003685"/>
        <n v="17003693"/>
        <n v="17003703"/>
        <n v="17003735"/>
        <n v="17003749"/>
        <n v="17003765"/>
        <n v="17003801"/>
        <n v="17003843"/>
        <n v="17003852"/>
        <n v="17003865"/>
        <n v="17003915"/>
        <n v="17003929"/>
        <n v="17003951"/>
        <n v="17003983"/>
        <n v="17003988"/>
        <n v="17004007"/>
        <n v="17004008"/>
        <n v="17004019"/>
        <n v="17004035"/>
        <n v="17004065"/>
        <n v="17004069"/>
        <n v="17004096"/>
        <n v="17004105"/>
        <n v="17004137"/>
        <n v="17004138"/>
        <n v="17004142"/>
        <n v="17004144"/>
        <n v="17004147"/>
        <n v="17004148"/>
        <n v="17004150"/>
        <n v="17004152"/>
        <n v="17004155"/>
        <n v="17004156"/>
        <n v="17004159"/>
        <n v="17004160"/>
        <n v="17004161"/>
        <n v="17004164"/>
        <n v="17004167"/>
        <n v="17004199"/>
        <n v="17004272"/>
        <n v="17004360"/>
        <n v="17004402"/>
        <n v="17004420"/>
        <n v="17004439"/>
        <n v="17004458"/>
        <n v="17004476"/>
        <n v="17004482"/>
        <n v="17004484"/>
        <n v="17004488"/>
        <n v="17004504"/>
        <n v="17004518"/>
        <n v="17004541"/>
        <n v="17004693"/>
        <n v="17004739"/>
        <n v="17005474"/>
        <n v="16999483"/>
        <n v="17002216"/>
        <n v="16998696"/>
        <n v="16999102"/>
        <n v="16999112"/>
        <n v="17000450"/>
        <n v="17000512"/>
        <n v="17000516"/>
        <n v="17001178"/>
        <n v="17001334"/>
        <n v="17001377"/>
        <n v="17001384"/>
        <n v="17001833"/>
        <n v="17002054"/>
        <n v="17002108"/>
        <n v="17002558"/>
        <n v="17002769"/>
        <n v="17002770"/>
        <n v="17003088"/>
        <n v="17003144"/>
        <n v="17003157"/>
        <n v="17003213"/>
        <n v="17003527"/>
        <n v="17003577"/>
        <n v="17003652"/>
        <n v="17003698"/>
        <n v="17004002"/>
        <n v="17004077"/>
        <n v="17004087"/>
        <n v="17004489"/>
        <n v="17004491"/>
        <n v="17004495"/>
        <n v="17004497"/>
        <n v="17004567"/>
        <n v="17005211"/>
        <n v="17000562"/>
        <n v="17000838"/>
        <n v="17000843"/>
        <n v="17000951"/>
        <n v="17001025"/>
        <n v="17001452"/>
        <n v="17001548"/>
        <n v="17001717"/>
        <n v="17002112"/>
        <n v="17002257"/>
        <n v="17002284"/>
        <n v="17002306"/>
        <n v="17002785"/>
        <n v="17003059"/>
        <n v="17003232"/>
        <n v="17003344"/>
        <n v="17003438"/>
        <n v="17003528"/>
        <n v="17003532"/>
        <n v="17003573"/>
        <n v="17004023"/>
        <n v="17004425"/>
        <n v="17004539"/>
        <n v="17004632"/>
        <n v="17004636"/>
        <n v="17004667"/>
        <n v="17004724"/>
        <n v="17004785"/>
        <n v="17004889"/>
        <n v="17004997"/>
        <n v="17005015"/>
        <n v="17005016"/>
        <n v="17005273"/>
        <n v="17005362"/>
        <n v="16998751"/>
        <n v="16999481"/>
        <n v="16999507"/>
        <n v="17000368"/>
        <n v="17000762"/>
        <n v="17000982"/>
        <n v="17001351"/>
        <n v="17001756"/>
        <n v="17001814"/>
        <n v="17001928"/>
        <n v="17002105"/>
        <n v="17002149"/>
        <n v="17002150"/>
        <n v="17002841"/>
        <n v="17003337"/>
        <n v="17003467"/>
        <n v="17003469"/>
        <n v="17003470"/>
        <n v="17003540"/>
        <n v="17003597"/>
        <n v="17003653"/>
        <n v="17003742"/>
        <n v="17003964"/>
        <n v="17004927"/>
        <n v="17005420"/>
        <n v="17005423"/>
        <n v="17005426"/>
        <n v="16998669"/>
        <n v="16998679"/>
        <n v="16998699"/>
        <n v="16998731"/>
        <n v="16998742"/>
        <n v="16998745"/>
        <n v="16998747"/>
        <n v="16998753"/>
        <n v="16998777"/>
        <n v="16998850"/>
        <n v="16998911"/>
        <n v="16999030"/>
        <n v="16999037"/>
        <n v="16999038"/>
        <n v="16999040"/>
        <n v="16999042"/>
        <n v="16999044"/>
        <n v="16999046"/>
        <n v="16999250"/>
        <n v="16999287"/>
        <n v="16999290"/>
        <n v="16999345"/>
        <n v="16999383"/>
        <n v="16999403"/>
        <n v="16999407"/>
        <n v="16999409"/>
        <n v="16999424"/>
        <n v="16999432"/>
        <n v="16999436"/>
        <n v="16999494"/>
        <n v="16999496"/>
        <n v="16999527"/>
        <n v="16999531"/>
        <n v="16999558"/>
        <n v="16999592"/>
        <n v="16999606"/>
        <n v="16999613"/>
        <n v="16999637"/>
        <n v="16999657"/>
        <n v="16999689"/>
        <n v="16999704"/>
        <n v="16999737"/>
        <n v="16999821"/>
        <n v="16999924"/>
        <n v="16999961"/>
        <n v="17000087"/>
        <n v="17000173"/>
        <n v="17000378"/>
        <n v="17000596"/>
        <n v="17000669"/>
        <n v="17000686"/>
        <n v="17000735"/>
        <n v="17000889"/>
        <n v="17000985"/>
        <n v="17001035"/>
        <n v="17001078"/>
        <n v="17001208"/>
        <n v="17001214"/>
        <n v="17001274"/>
        <n v="17001321"/>
        <n v="17001345"/>
        <n v="17001378"/>
        <n v="17001397"/>
        <n v="17001408"/>
        <n v="17001451"/>
        <n v="17001480"/>
        <n v="17001538"/>
        <n v="17001595"/>
        <n v="17001650"/>
        <n v="17001810"/>
        <n v="17001892"/>
        <n v="17001900"/>
        <n v="17001904"/>
        <n v="17001941"/>
        <n v="17001943"/>
        <n v="17001971"/>
        <n v="17001986"/>
        <n v="17001991"/>
        <n v="17002008"/>
        <n v="17002056"/>
        <n v="17002063"/>
        <n v="17002067"/>
        <n v="17002086"/>
        <n v="17002126"/>
        <n v="17002143"/>
        <n v="17002171"/>
        <n v="17002238"/>
        <n v="17002246"/>
        <n v="17002288"/>
        <n v="17002320"/>
        <n v="17002328"/>
        <n v="17002334"/>
        <n v="17002403"/>
        <n v="17002446"/>
        <n v="17002509"/>
        <n v="17002565"/>
        <n v="17002612"/>
        <n v="17002653"/>
        <n v="17002684"/>
        <n v="17002690"/>
        <n v="17002695"/>
        <n v="17002701"/>
        <n v="17002714"/>
        <n v="17002730"/>
        <n v="17002740"/>
        <n v="17002772"/>
        <n v="17002809"/>
        <n v="17002861"/>
        <n v="17002867"/>
        <n v="17002876"/>
        <n v="17002877"/>
        <n v="17002958"/>
        <n v="17002979"/>
        <n v="17003051"/>
        <n v="17003055"/>
        <n v="17003087"/>
        <n v="17003093"/>
        <n v="17003121"/>
        <n v="17003146"/>
        <n v="17003211"/>
        <n v="17003230"/>
        <n v="17003285"/>
        <n v="17003301"/>
        <n v="17003341"/>
        <n v="17003360"/>
        <n v="17003364"/>
        <n v="17003366"/>
        <n v="17003368"/>
        <n v="17003371"/>
        <n v="17003403"/>
        <n v="17003408"/>
        <n v="17003413"/>
        <n v="17003416"/>
        <n v="17003419"/>
        <n v="17003430"/>
        <n v="17003435"/>
        <n v="17003437"/>
        <n v="17003439"/>
        <n v="17003440"/>
        <n v="17003443"/>
        <n v="17003444"/>
        <n v="17003446"/>
        <n v="17003447"/>
        <n v="17003449"/>
        <n v="17003451"/>
        <n v="17003507"/>
        <n v="17003512"/>
        <n v="17003519"/>
        <n v="17003526"/>
        <n v="17003534"/>
        <n v="17003560"/>
        <n v="17003567"/>
        <n v="17003570"/>
        <n v="17003584"/>
        <n v="17003586"/>
        <n v="17003598"/>
        <n v="17003612"/>
        <n v="17003624"/>
        <n v="17003632"/>
        <n v="17003647"/>
        <n v="17003669"/>
        <n v="17003684"/>
        <n v="17003692"/>
        <n v="17003697"/>
        <n v="17003764"/>
        <n v="17003819"/>
        <n v="17003842"/>
        <n v="17003916"/>
        <n v="17004095"/>
        <n v="17004143"/>
        <n v="17004215"/>
        <n v="17004231"/>
        <n v="17004310"/>
        <n v="17004312"/>
        <n v="17004317"/>
        <n v="17004320"/>
        <n v="17004326"/>
        <n v="17004334"/>
        <n v="17004337"/>
        <n v="17004339"/>
        <n v="17004343"/>
        <n v="17004345"/>
        <n v="17004352"/>
        <n v="17004355"/>
        <n v="17004359"/>
        <n v="17004361"/>
        <n v="17004375"/>
        <n v="17004381"/>
        <n v="17004385"/>
        <n v="17004387"/>
        <n v="17004389"/>
        <n v="17004394"/>
        <n v="17004397"/>
        <n v="17004401"/>
        <n v="17004403"/>
        <n v="17004404"/>
        <n v="17004406"/>
        <n v="17004407"/>
        <n v="17004409"/>
        <n v="17004410"/>
        <n v="17004411"/>
        <n v="17004413"/>
        <n v="17004414"/>
        <n v="17004415"/>
        <n v="17004416"/>
        <n v="17004418"/>
        <n v="17004419"/>
        <n v="17004421"/>
        <n v="17004422"/>
        <n v="17004429"/>
        <n v="17004448"/>
        <n v="17004507"/>
        <n v="17004588"/>
        <n v="17004619"/>
        <n v="17004624"/>
        <n v="17004657"/>
        <n v="17004702"/>
        <n v="17004728"/>
        <n v="17004782"/>
        <n v="17005019"/>
        <n v="17005023"/>
        <n v="17005047"/>
        <n v="17005048"/>
        <n v="17005097"/>
        <n v="17005099"/>
        <n v="17005127"/>
        <n v="17005158"/>
        <n v="17005161"/>
        <n v="17005202"/>
        <n v="17005249"/>
        <n v="17005271"/>
        <n v="17005553"/>
        <n v="17005559"/>
        <n v="16998622"/>
        <n v="16999881"/>
        <n v="17000614"/>
        <n v="17000677"/>
        <n v="17001951"/>
        <n v="17003346"/>
        <n v="17003762"/>
        <n v="17003769"/>
        <n v="17003772"/>
        <n v="17003785"/>
        <n v="17003788"/>
        <n v="17003791"/>
        <n v="17003793"/>
        <n v="17003795"/>
        <n v="17003799"/>
        <n v="17003803"/>
        <n v="17003807"/>
        <n v="17003809"/>
        <n v="17003811"/>
        <n v="17003813"/>
        <n v="17003815"/>
        <n v="17003818"/>
        <n v="17003824"/>
        <n v="17003830"/>
        <n v="17003833"/>
        <n v="17004022"/>
        <n v="17004024"/>
        <n v="17004027"/>
        <n v="17004030"/>
        <n v="17004032"/>
        <n v="17004034"/>
        <n v="17004040"/>
        <n v="17004048"/>
        <n v="17004049"/>
        <n v="17004075"/>
        <n v="17004083"/>
        <n v="17004085"/>
        <n v="17004139"/>
        <n v="17004157"/>
        <n v="17004198"/>
        <n v="17004243"/>
        <n v="17004301"/>
        <n v="17004306"/>
        <n v="17004308"/>
        <n v="17004311"/>
        <n v="17004314"/>
        <n v="17004713"/>
        <n v="17005136"/>
        <n v="17005265"/>
        <n v="17005422"/>
        <n v="17005620"/>
        <n v="17005651"/>
        <n v="17005675"/>
        <n v="17005939"/>
        <n v="17005984"/>
        <n v="17006013"/>
        <n v="17006018"/>
        <n v="17006045"/>
        <n v="17006133"/>
        <n v="17006396"/>
        <n v="17006423"/>
        <n v="17006456"/>
        <n v="17006479"/>
        <n v="17006526"/>
        <n v="17006579"/>
        <n v="17006658"/>
        <n v="17006681"/>
        <n v="17006698"/>
        <n v="17006727"/>
        <n v="17006803"/>
        <n v="17006807"/>
        <n v="17006812"/>
        <n v="17006900"/>
        <n v="17007019"/>
        <n v="17007115"/>
        <n v="17007340"/>
        <n v="17007443"/>
        <n v="17007490"/>
        <n v="17007518"/>
        <n v="17007559"/>
        <n v="17007743"/>
        <n v="17007875"/>
        <n v="17007969"/>
        <n v="17007990"/>
        <n v="17007993"/>
        <n v="17008040"/>
        <n v="17008156"/>
        <n v="17008159"/>
        <n v="17008241"/>
        <n v="17008297"/>
        <n v="17008298"/>
        <n v="17008299"/>
        <n v="17008300"/>
        <n v="17008301"/>
        <n v="17008344"/>
        <n v="17008355"/>
        <n v="17008383"/>
        <n v="17008399"/>
        <n v="17008401"/>
        <n v="17008403"/>
        <n v="17008405"/>
        <n v="17008421"/>
        <n v="17008425"/>
        <n v="17008428"/>
        <n v="17008430"/>
        <n v="17008431"/>
        <n v="17008450"/>
        <n v="17008451"/>
        <n v="17008452"/>
        <n v="17008482"/>
        <n v="17008484"/>
        <n v="17008488"/>
        <n v="17008564"/>
        <n v="17008565"/>
        <n v="17008566"/>
        <n v="17008569"/>
        <n v="17008571"/>
        <n v="17008646"/>
        <n v="17008720"/>
        <n v="17008878"/>
        <n v="17008880"/>
        <n v="17008985"/>
        <n v="17009171"/>
        <n v="17009173"/>
        <n v="17009330"/>
        <n v="17009339"/>
        <n v="17009482"/>
        <n v="17009491"/>
        <n v="17009544"/>
        <n v="17009563"/>
        <n v="17009693"/>
        <n v="17009946"/>
        <n v="17010025"/>
        <n v="17010102"/>
        <n v="17010170"/>
        <n v="17010226"/>
        <n v="17010230"/>
        <n v="17010282"/>
        <n v="17010283"/>
        <n v="17010378"/>
        <n v="17010397"/>
        <n v="17010501"/>
        <n v="17010512"/>
        <n v="17010646"/>
        <n v="17010703"/>
        <n v="17010708"/>
        <n v="17011092"/>
        <n v="17011216"/>
        <n v="17011322"/>
        <n v="17011342"/>
        <n v="17011389"/>
        <n v="17011413"/>
        <n v="17011415"/>
        <n v="17011475"/>
        <n v="17011566"/>
        <n v="17011610"/>
        <n v="17011623"/>
        <n v="17011633"/>
        <n v="17011634"/>
        <n v="17011636"/>
        <n v="17011637"/>
        <n v="17011712"/>
        <n v="17011754"/>
        <n v="17011769"/>
        <n v="17011823"/>
        <n v="17011827"/>
        <n v="17011863"/>
        <n v="17011873"/>
        <n v="17011888"/>
        <n v="17011901"/>
        <n v="17011926"/>
        <n v="17011932"/>
        <n v="17011937"/>
        <n v="17011952"/>
        <n v="17011981"/>
        <n v="17012029"/>
        <n v="17012035"/>
        <n v="17012096"/>
        <n v="17012098"/>
        <n v="17012105"/>
        <n v="17012111"/>
        <n v="17012113"/>
        <n v="17012131"/>
        <n v="17012149"/>
        <n v="17012167"/>
        <n v="17012168"/>
        <n v="17012192"/>
        <n v="17012211"/>
        <n v="17012249"/>
        <n v="17012271"/>
        <n v="17012293"/>
        <n v="17012383"/>
        <n v="17012391"/>
        <n v="17012442"/>
        <n v="17012462"/>
        <n v="17012464"/>
        <n v="17012485"/>
        <n v="17012531"/>
        <n v="17012532"/>
        <n v="17012560"/>
        <n v="17012570"/>
        <n v="17012579"/>
        <n v="17012630"/>
        <n v="17012650"/>
        <n v="17012667"/>
        <n v="17012713"/>
        <n v="17012753"/>
        <n v="17012793"/>
        <n v="17012798"/>
        <n v="17012859"/>
        <n v="17012868"/>
        <n v="17012898"/>
        <n v="17012951"/>
        <n v="17012952"/>
        <n v="17012953"/>
        <n v="17012954"/>
        <n v="17012955"/>
        <n v="17012967"/>
        <n v="17012972"/>
        <n v="17013040"/>
        <n v="17013116"/>
        <n v="17013164"/>
        <n v="17013205"/>
        <n v="17013353"/>
        <n v="17013413"/>
        <n v="17013452"/>
        <n v="17013494"/>
        <n v="17013495"/>
        <n v="17013497"/>
        <n v="17013498"/>
        <n v="17013499"/>
        <n v="17013501"/>
        <n v="17013517"/>
        <n v="17013536"/>
        <n v="17013540"/>
        <n v="17013542"/>
        <n v="17013543"/>
        <n v="17013544"/>
        <n v="17013545"/>
        <n v="17013546"/>
        <n v="17013574"/>
        <n v="17013579"/>
        <n v="17013592"/>
        <n v="17013601"/>
        <n v="17013654"/>
        <n v="17013666"/>
        <n v="17013674"/>
        <n v="17013732"/>
        <n v="17013735"/>
        <n v="17013740"/>
        <n v="17013751"/>
        <n v="17013759"/>
        <n v="17013773"/>
        <n v="17013791"/>
        <n v="17013862"/>
        <n v="17013943"/>
        <n v="17014024"/>
        <n v="17014048"/>
        <n v="17014051"/>
        <n v="17014066"/>
        <n v="17014112"/>
        <n v="17014121"/>
        <n v="17014122"/>
        <n v="17014148"/>
        <n v="17014159"/>
        <n v="17014161"/>
        <n v="17014172"/>
        <n v="17005597"/>
        <n v="17005667"/>
        <n v="17005689"/>
        <n v="17005734"/>
        <n v="17005751"/>
        <n v="17005791"/>
        <n v="17005810"/>
        <n v="17005816"/>
        <n v="17005830"/>
        <n v="17005834"/>
        <n v="17005852"/>
        <n v="17005870"/>
        <n v="17005937"/>
        <n v="17006001"/>
        <n v="17006006"/>
        <n v="17006140"/>
        <n v="17006144"/>
        <n v="17006145"/>
        <n v="17006146"/>
        <n v="17006147"/>
        <n v="17006148"/>
        <n v="17006149"/>
        <n v="17006150"/>
        <n v="17006151"/>
        <n v="17006152"/>
        <n v="17006153"/>
        <n v="17006265"/>
        <n v="17006369"/>
        <n v="17006454"/>
        <n v="17006455"/>
        <n v="17006522"/>
        <n v="17006557"/>
        <n v="17006566"/>
        <n v="17006573"/>
        <n v="17006589"/>
        <n v="17006654"/>
        <n v="17006678"/>
        <n v="17006693"/>
        <n v="17006695"/>
        <n v="17006712"/>
        <n v="17006734"/>
        <n v="17006744"/>
        <n v="17006761"/>
        <n v="17006763"/>
        <n v="17006764"/>
        <n v="17006765"/>
        <n v="17006819"/>
        <n v="17006889"/>
        <n v="17006922"/>
        <n v="17006924"/>
        <n v="17006951"/>
        <n v="17006954"/>
        <n v="17007003"/>
        <n v="17007020"/>
        <n v="17007081"/>
        <n v="17007106"/>
        <n v="17007127"/>
        <n v="17007131"/>
        <n v="17007134"/>
        <n v="17007135"/>
        <n v="17007136"/>
        <n v="17007137"/>
        <n v="17007138"/>
        <n v="17007139"/>
        <n v="17007189"/>
        <n v="17007205"/>
        <n v="17007209"/>
        <n v="17007212"/>
        <n v="17007215"/>
        <n v="17007220"/>
        <n v="17007238"/>
        <n v="17007333"/>
        <n v="17007446"/>
        <n v="17007772"/>
        <n v="17007773"/>
        <n v="17007775"/>
        <n v="17007776"/>
        <n v="17007777"/>
        <n v="17007778"/>
        <n v="17007779"/>
        <n v="17007780"/>
        <n v="17007781"/>
        <n v="17007783"/>
        <n v="17007784"/>
        <n v="17007785"/>
        <n v="17007786"/>
        <n v="17007787"/>
        <n v="17007788"/>
        <n v="17007893"/>
        <n v="17007953"/>
        <n v="17007954"/>
        <n v="17007955"/>
        <n v="17007956"/>
        <n v="17007957"/>
        <n v="17007958"/>
        <n v="17007959"/>
        <n v="17007960"/>
        <n v="17007961"/>
        <n v="17007962"/>
        <n v="17007997"/>
        <n v="17008172"/>
        <n v="17008309"/>
        <n v="17008326"/>
        <n v="17008419"/>
        <n v="17008647"/>
        <n v="17008648"/>
        <n v="17008649"/>
        <n v="17008650"/>
        <n v="17008651"/>
        <n v="17008652"/>
        <n v="17008653"/>
        <n v="17008654"/>
        <n v="17008655"/>
        <n v="17008656"/>
        <n v="17008751"/>
        <n v="17008788"/>
        <n v="17008789"/>
        <n v="17008992"/>
        <n v="17008994"/>
        <n v="17009035"/>
        <n v="17009036"/>
        <n v="17009406"/>
        <n v="17009531"/>
        <n v="17009556"/>
        <n v="17009749"/>
        <n v="17009887"/>
        <n v="17009948"/>
        <n v="17010215"/>
        <n v="17010216"/>
        <n v="17010217"/>
        <n v="17010218"/>
        <n v="17010219"/>
        <n v="17010255"/>
        <n v="17010386"/>
        <n v="17010455"/>
        <n v="17010556"/>
        <n v="17010557"/>
        <n v="17010653"/>
        <n v="17010658"/>
        <n v="17010659"/>
        <n v="17010660"/>
        <n v="17010661"/>
        <n v="17010662"/>
        <n v="17010663"/>
        <n v="17010666"/>
        <n v="17010669"/>
        <n v="17010713"/>
        <n v="17010714"/>
        <n v="17010716"/>
        <n v="17010717"/>
        <n v="17011240"/>
        <n v="17011286"/>
        <n v="17011347"/>
        <n v="17011359"/>
        <n v="17011384"/>
        <n v="17011510"/>
        <n v="17011582"/>
        <n v="17011609"/>
        <n v="17011638"/>
        <n v="17011654"/>
        <n v="17011785"/>
        <n v="17011910"/>
        <n v="17011992"/>
        <n v="17011994"/>
        <n v="17012056"/>
        <n v="17012100"/>
        <n v="17012102"/>
        <n v="17012145"/>
        <n v="17012265"/>
        <n v="17012301"/>
        <n v="17012381"/>
        <n v="17012392"/>
        <n v="17012454"/>
        <n v="17012480"/>
        <n v="17012518"/>
        <n v="17012564"/>
        <n v="17012566"/>
        <n v="17012569"/>
        <n v="17012628"/>
        <n v="17012645"/>
        <n v="17012729"/>
        <n v="17012799"/>
        <n v="17012905"/>
        <n v="17012975"/>
        <n v="17013043"/>
        <n v="17013106"/>
        <n v="17013165"/>
        <n v="17013170"/>
        <n v="17013200"/>
        <n v="17013204"/>
        <n v="17013216"/>
        <n v="17013227"/>
        <n v="17013233"/>
        <n v="17013243"/>
        <n v="17013257"/>
        <n v="17013265"/>
        <n v="17013278"/>
        <n v="17013311"/>
        <n v="17013321"/>
        <n v="17013354"/>
        <n v="17013358"/>
        <n v="17013382"/>
        <n v="17013415"/>
        <n v="17013439"/>
        <n v="17013472"/>
        <n v="17013479"/>
        <n v="17013482"/>
        <n v="17013643"/>
        <n v="17013808"/>
        <n v="17014010"/>
        <n v="17014053"/>
        <n v="17014104"/>
        <n v="17014107"/>
        <n v="17014125"/>
        <n v="17014140"/>
        <n v="17014144"/>
        <n v="17014162"/>
        <n v="17005600"/>
        <n v="17005618"/>
        <n v="17005628"/>
        <n v="17005663"/>
        <n v="17005867"/>
        <n v="17006035"/>
        <n v="17007491"/>
        <n v="17007714"/>
        <n v="17007840"/>
        <n v="17007902"/>
        <n v="17007904"/>
        <n v="17007905"/>
        <n v="17007906"/>
        <n v="17007907"/>
        <n v="17007908"/>
        <n v="17008561"/>
        <n v="17008574"/>
        <n v="17008747"/>
        <n v="17008926"/>
        <n v="17008938"/>
        <n v="17009112"/>
        <n v="17009342"/>
        <n v="17009404"/>
        <n v="17009454"/>
        <n v="17009458"/>
        <n v="17009460"/>
        <n v="17009462"/>
        <n v="17009465"/>
        <n v="17009469"/>
        <n v="17009477"/>
        <n v="17009483"/>
        <n v="17009485"/>
        <n v="17009487"/>
        <n v="17009490"/>
        <n v="17009692"/>
        <n v="17009883"/>
        <n v="17009886"/>
        <n v="17009889"/>
        <n v="17009987"/>
        <n v="17010451"/>
        <n v="17010453"/>
        <n v="17010468"/>
        <n v="17010470"/>
        <n v="17010492"/>
        <n v="17010503"/>
        <n v="17010549"/>
        <n v="17011096"/>
        <n v="17011100"/>
        <n v="17011111"/>
        <n v="17011203"/>
        <n v="17011321"/>
        <n v="17011579"/>
        <n v="17011583"/>
        <n v="17011814"/>
        <n v="17011826"/>
        <n v="17011868"/>
        <n v="17011872"/>
        <n v="17011875"/>
        <n v="17011906"/>
        <n v="17011959"/>
        <n v="17011977"/>
        <n v="17012042"/>
        <n v="17012046"/>
        <n v="17012057"/>
        <n v="17012095"/>
        <n v="17012792"/>
        <n v="17012966"/>
        <n v="17012970"/>
        <n v="17013182"/>
        <n v="17013197"/>
        <n v="17013293"/>
        <n v="17013500"/>
        <n v="17013521"/>
        <n v="17013828"/>
        <n v="17013845"/>
        <n v="17013910"/>
        <n v="17013912"/>
        <n v="17013922"/>
        <n v="17013999"/>
        <n v="17014000"/>
        <n v="17014001"/>
        <n v="17014004"/>
        <n v="17014005"/>
        <n v="17014006"/>
        <n v="17014008"/>
        <n v="17014011"/>
        <n v="17014013"/>
        <n v="17014169"/>
        <n v="17005687"/>
        <n v="17006959"/>
        <n v="17007098"/>
        <n v="17007883"/>
        <n v="17007884"/>
        <n v="17009652"/>
        <n v="17010261"/>
        <n v="17010262"/>
        <n v="17010264"/>
        <n v="17010990"/>
        <n v="17010991"/>
        <n v="17011795"/>
        <n v="17011796"/>
        <n v="17011797"/>
        <n v="17011798"/>
        <n v="17011805"/>
        <n v="17012126"/>
        <n v="17012432"/>
        <n v="17012689"/>
        <n v="17012690"/>
        <n v="17012692"/>
        <n v="17012693"/>
        <n v="17012694"/>
        <n v="17012695"/>
        <n v="17012696"/>
        <n v="17012697"/>
        <n v="17012698"/>
        <n v="17012699"/>
        <n v="17012700"/>
        <n v="17013145"/>
        <n v="17013178"/>
        <n v="17006471"/>
        <n v="17006823"/>
        <n v="17006895"/>
        <n v="17006989"/>
        <n v="17007604"/>
        <n v="17007652"/>
        <n v="17008073"/>
        <n v="17008844"/>
        <n v="17008919"/>
        <n v="17009218"/>
        <n v="17009620"/>
        <n v="17009865"/>
        <n v="17010525"/>
        <n v="17010970"/>
        <n v="17011207"/>
        <n v="17011606"/>
        <n v="17011617"/>
        <n v="17011903"/>
        <n v="17012805"/>
        <n v="17012852"/>
        <n v="17012977"/>
        <n v="17013100"/>
        <n v="17013421"/>
        <n v="17013584"/>
        <n v="17013661"/>
        <n v="17013769"/>
        <n v="17013814"/>
        <n v="17013985"/>
        <n v="17014026"/>
        <n v="17014050"/>
        <n v="17014109"/>
        <n v="17014117"/>
        <n v="17014130"/>
        <n v="17005665"/>
        <n v="17006021"/>
        <n v="17006029"/>
        <n v="17006191"/>
        <n v="17006340"/>
        <n v="17006405"/>
        <n v="17006484"/>
        <n v="17006604"/>
        <n v="17006660"/>
        <n v="17006728"/>
        <n v="17006912"/>
        <n v="17007428"/>
        <n v="17007669"/>
        <n v="17007870"/>
        <n v="17009818"/>
        <n v="17009990"/>
        <n v="17010098"/>
        <n v="17010431"/>
        <n v="17011592"/>
        <n v="17011899"/>
        <n v="17012393"/>
        <n v="17012572"/>
        <n v="17013050"/>
        <n v="17013956"/>
        <n v="17014166"/>
        <n v="17005601"/>
        <n v="17005759"/>
        <n v="17005828"/>
        <n v="17005833"/>
        <n v="17005835"/>
        <n v="17005846"/>
        <n v="17005853"/>
        <n v="17005976"/>
        <n v="17006996"/>
        <n v="17007000"/>
        <n v="17007287"/>
        <n v="17007388"/>
        <n v="17007597"/>
        <n v="17007655"/>
        <n v="17007970"/>
        <n v="17008171"/>
        <n v="17008386"/>
        <n v="17008686"/>
        <n v="17009162"/>
        <n v="17009610"/>
        <n v="17010274"/>
        <n v="17010369"/>
        <n v="17010847"/>
        <n v="17010861"/>
        <n v="17010977"/>
        <n v="17011208"/>
        <n v="17011386"/>
        <n v="17011417"/>
        <n v="17011553"/>
        <n v="17011953"/>
        <n v="17011963"/>
        <n v="17011984"/>
        <n v="17012142"/>
        <n v="17012150"/>
        <n v="17012488"/>
        <n v="17012651"/>
        <n v="17014028"/>
        <n v="17014057"/>
        <n v="17005664"/>
        <n v="17005723"/>
        <n v="17005741"/>
        <n v="17005757"/>
        <n v="17005800"/>
        <n v="17005802"/>
        <n v="17005809"/>
        <n v="17005874"/>
        <n v="17005938"/>
        <n v="17005990"/>
        <n v="17006005"/>
        <n v="17006082"/>
        <n v="17006345"/>
        <n v="17006350"/>
        <n v="17006352"/>
        <n v="17006416"/>
        <n v="17006516"/>
        <n v="17006519"/>
        <n v="17006555"/>
        <n v="17006649"/>
        <n v="17006664"/>
        <n v="17006700"/>
        <n v="17006714"/>
        <n v="17006726"/>
        <n v="17006733"/>
        <n v="17006739"/>
        <n v="17006788"/>
        <n v="17006815"/>
        <n v="17006892"/>
        <n v="17006897"/>
        <n v="17007465"/>
        <n v="17007478"/>
        <n v="17007667"/>
        <n v="17007751"/>
        <n v="17007878"/>
        <n v="17007879"/>
        <n v="17007909"/>
        <n v="17007910"/>
        <n v="17007912"/>
        <n v="17007914"/>
        <n v="17007915"/>
        <n v="17007963"/>
        <n v="17007968"/>
        <n v="17008004"/>
        <n v="17008350"/>
        <n v="17008539"/>
        <n v="17008715"/>
        <n v="17008721"/>
        <n v="17008753"/>
        <n v="17008879"/>
        <n v="17008916"/>
        <n v="17008925"/>
        <n v="17009113"/>
        <n v="17009142"/>
        <n v="17009280"/>
        <n v="17009341"/>
        <n v="17009486"/>
        <n v="17009615"/>
        <n v="17009743"/>
        <n v="17009745"/>
        <n v="17009878"/>
        <n v="17009905"/>
        <n v="17009908"/>
        <n v="17009943"/>
        <n v="17010022"/>
        <n v="17010120"/>
        <n v="17010168"/>
        <n v="17010251"/>
        <n v="17010253"/>
        <n v="17010340"/>
        <n v="17010375"/>
        <n v="17010442"/>
        <n v="17010446"/>
        <n v="17010464"/>
        <n v="17010472"/>
        <n v="17010474"/>
        <n v="17010476"/>
        <n v="17010507"/>
        <n v="17010551"/>
        <n v="17010567"/>
        <n v="17010704"/>
        <n v="17010845"/>
        <n v="17010958"/>
        <n v="17010961"/>
        <n v="17010965"/>
        <n v="17010966"/>
        <n v="17010968"/>
        <n v="17010969"/>
        <n v="17010971"/>
        <n v="17010972"/>
        <n v="17010974"/>
        <n v="17010978"/>
        <n v="17010980"/>
        <n v="17010982"/>
        <n v="17010985"/>
        <n v="17010995"/>
        <n v="17010996"/>
        <n v="17010998"/>
        <n v="17010999"/>
        <n v="17011000"/>
        <n v="17011003"/>
        <n v="17011007"/>
        <n v="17011009"/>
        <n v="17011010"/>
        <n v="17011011"/>
        <n v="17011013"/>
        <n v="17011014"/>
        <n v="17011101"/>
        <n v="17011118"/>
        <n v="17011281"/>
        <n v="17011477"/>
        <n v="17011505"/>
        <n v="17011567"/>
        <n v="17011618"/>
        <n v="17011622"/>
        <n v="17011825"/>
        <n v="17011980"/>
        <n v="17012055"/>
        <n v="17012134"/>
        <n v="17012213"/>
        <n v="17012576"/>
        <n v="17012653"/>
        <n v="17013015"/>
        <n v="17013184"/>
        <n v="17013284"/>
        <n v="17013290"/>
        <n v="17013303"/>
        <n v="17013304"/>
        <n v="17013305"/>
        <n v="17013343"/>
        <n v="17013350"/>
        <n v="17013426"/>
        <n v="17013449"/>
        <n v="17013476"/>
        <n v="17013489"/>
        <n v="17013506"/>
        <n v="17013507"/>
        <n v="17013515"/>
        <n v="17013520"/>
        <n v="17013547"/>
        <n v="17013552"/>
        <n v="17013555"/>
        <n v="17013569"/>
        <n v="17013588"/>
        <n v="17013594"/>
        <n v="17013623"/>
        <n v="17013630"/>
        <n v="17013882"/>
        <n v="17013940"/>
        <n v="17013950"/>
        <n v="17013993"/>
        <n v="17013994"/>
        <n v="17013995"/>
        <n v="17013996"/>
        <n v="17014003"/>
        <n v="17014007"/>
        <n v="17014063"/>
        <n v="17014118"/>
        <n v="17014167"/>
        <n v="17006055"/>
        <n v="17006447"/>
        <n v="17006448"/>
        <n v="17006449"/>
        <n v="17006450"/>
        <n v="17006862"/>
        <n v="17006863"/>
        <n v="17006864"/>
        <n v="17006865"/>
        <n v="17006866"/>
        <n v="17006867"/>
        <n v="17006868"/>
        <n v="17006869"/>
        <n v="17006870"/>
        <n v="17006871"/>
        <n v="17006872"/>
        <n v="17006873"/>
        <n v="17006874"/>
        <n v="17006875"/>
        <n v="17006876"/>
        <n v="17006877"/>
        <n v="17006878"/>
        <n v="17006879"/>
        <n v="17006880"/>
        <n v="17006881"/>
        <n v="17007572"/>
        <n v="17007582"/>
        <n v="17008051"/>
        <n v="17008052"/>
        <n v="17008053"/>
        <n v="17008054"/>
        <n v="17008055"/>
        <n v="17008056"/>
        <n v="17008057"/>
        <n v="17008058"/>
        <n v="17008059"/>
        <n v="17008060"/>
        <n v="17008061"/>
        <n v="17008062"/>
        <n v="17008063"/>
        <n v="17008064"/>
        <n v="17008065"/>
        <n v="17008066"/>
        <n v="17010627"/>
        <n v="17010628"/>
        <n v="17010629"/>
        <n v="17010630"/>
        <n v="17010631"/>
        <n v="17010632"/>
        <n v="17010633"/>
        <n v="17010634"/>
        <n v="17010806"/>
        <n v="17010807"/>
        <n v="17010808"/>
        <n v="17010809"/>
        <n v="17010810"/>
        <n v="17010811"/>
        <n v="17010812"/>
        <n v="17010813"/>
        <n v="17010814"/>
        <n v="17010815"/>
        <n v="17010816"/>
        <n v="17010817"/>
        <n v="17010818"/>
        <n v="17010819"/>
        <n v="17010820"/>
        <n v="17010821"/>
        <n v="17010822"/>
        <n v="17010823"/>
        <n v="17010824"/>
        <n v="17010825"/>
        <n v="17010992"/>
        <n v="17011299"/>
        <n v="17011302"/>
        <n v="17011308"/>
        <n v="17011309"/>
        <n v="17011531"/>
        <n v="17011804"/>
        <n v="17012808"/>
        <n v="17012811"/>
        <n v="17012812"/>
        <n v="17012814"/>
        <n v="17012816"/>
        <n v="17012819"/>
        <n v="17006736"/>
        <n v="17006804"/>
        <n v="17006976"/>
        <n v="17007155"/>
        <n v="17007291"/>
        <n v="17007299"/>
        <n v="17007365"/>
        <n v="17007437"/>
        <n v="17007450"/>
        <n v="17007513"/>
        <n v="17007627"/>
        <n v="17007631"/>
        <n v="17007971"/>
        <n v="17008165"/>
        <n v="17008304"/>
        <n v="17009625"/>
        <n v="17009746"/>
        <n v="17010648"/>
        <n v="17011564"/>
        <n v="17011630"/>
        <n v="17012132"/>
        <n v="17012151"/>
        <n v="17012258"/>
        <n v="17012574"/>
        <n v="17013261"/>
        <n v="17013341"/>
        <n v="17013419"/>
        <n v="17013701"/>
        <n v="17014224"/>
        <n v="17014240"/>
        <n v="17014270"/>
        <n v="17014273"/>
        <n v="17014281"/>
        <n v="17014308"/>
        <n v="17014314"/>
        <n v="17014320"/>
        <n v="17014329"/>
        <n v="17014334"/>
        <n v="17014353"/>
        <n v="17014379"/>
        <n v="17014391"/>
        <n v="17014403"/>
        <n v="17014436"/>
        <n v="17014440"/>
        <n v="17014447"/>
        <n v="17014452"/>
        <n v="17014497"/>
        <n v="17014498"/>
        <n v="17014499"/>
        <n v="17014500"/>
        <n v="17014502"/>
        <n v="17014504"/>
        <n v="17014505"/>
        <n v="17014624"/>
        <n v="17014625"/>
        <n v="17014643"/>
        <n v="17014664"/>
        <n v="17014826"/>
        <n v="17014829"/>
        <n v="17014962"/>
        <n v="17014970"/>
        <n v="17014979"/>
        <n v="17015247"/>
        <n v="17015251"/>
        <n v="17015255"/>
        <n v="17015260"/>
        <n v="17015422"/>
        <n v="17015716"/>
        <n v="17015824"/>
        <n v="17015928"/>
        <n v="17015932"/>
        <n v="17016012"/>
        <n v="17016019"/>
        <n v="17016127"/>
        <n v="17016183"/>
        <n v="17016226"/>
        <n v="17016291"/>
        <n v="17016353"/>
        <n v="17016354"/>
        <n v="17016379"/>
        <n v="17016406"/>
        <n v="17016409"/>
        <n v="17016415"/>
        <n v="17016419"/>
        <n v="17016476"/>
        <n v="17016516"/>
        <n v="17016518"/>
        <n v="17016763"/>
        <n v="17016879"/>
        <n v="17016893"/>
        <n v="17016944"/>
        <n v="17016946"/>
        <n v="17016979"/>
        <n v="17016998"/>
        <n v="17016999"/>
        <n v="17017011"/>
        <n v="17017082"/>
        <n v="17017098"/>
        <n v="17017105"/>
        <n v="17017111"/>
        <n v="17017158"/>
        <n v="17017201"/>
        <n v="17017204"/>
        <n v="17017207"/>
        <n v="17017221"/>
        <n v="17017226"/>
        <n v="17017228"/>
        <n v="17017234"/>
        <n v="17017247"/>
        <n v="17017284"/>
        <n v="17017287"/>
        <n v="17017307"/>
        <n v="17017313"/>
        <n v="17017329"/>
        <n v="17017333"/>
        <n v="17017336"/>
        <n v="17017346"/>
        <n v="17017354"/>
        <n v="17017362"/>
        <n v="17017384"/>
        <n v="17017422"/>
        <n v="17017426"/>
        <n v="17017430"/>
        <n v="17017431"/>
        <n v="17017435"/>
        <n v="17017442"/>
        <n v="17017512"/>
        <n v="17017516"/>
        <n v="17017527"/>
        <n v="17017529"/>
        <n v="17017587"/>
        <n v="17017593"/>
        <n v="17017613"/>
        <n v="17017666"/>
        <n v="17017669"/>
        <n v="17017743"/>
        <n v="17017752"/>
        <n v="17017770"/>
        <n v="17017777"/>
        <n v="17017808"/>
        <n v="17017844"/>
        <n v="17017861"/>
        <n v="17017864"/>
        <n v="17017892"/>
        <n v="17017921"/>
        <n v="17017928"/>
        <n v="17017957"/>
        <n v="17017981"/>
        <n v="17018000"/>
        <n v="17018001"/>
        <n v="17018018"/>
        <n v="17018020"/>
        <n v="17018049"/>
        <n v="17018052"/>
        <n v="17018078"/>
        <n v="17018081"/>
        <n v="17018195"/>
        <n v="17018249"/>
        <n v="17018258"/>
        <n v="17018296"/>
        <n v="17018321"/>
        <n v="17018322"/>
        <n v="17018337"/>
        <n v="17018450"/>
        <n v="17018505"/>
        <n v="17018506"/>
        <n v="17018540"/>
        <n v="17018707"/>
        <n v="17018726"/>
        <n v="17018731"/>
        <n v="17018849"/>
        <n v="17018882"/>
        <n v="17018913"/>
        <n v="17018927"/>
        <n v="17019048"/>
        <n v="17019092"/>
        <n v="17019116"/>
        <n v="17019161"/>
        <n v="17019163"/>
        <n v="17019164"/>
        <n v="17019165"/>
        <n v="17019181"/>
        <n v="17019191"/>
        <n v="17019194"/>
        <n v="17019283"/>
        <n v="17019286"/>
        <n v="17019302"/>
        <n v="17019304"/>
        <n v="17019309"/>
        <n v="17019359"/>
        <n v="17019402"/>
        <n v="17019514"/>
        <n v="17019521"/>
        <n v="17019571"/>
        <n v="17019679"/>
        <n v="17019697"/>
        <n v="17019743"/>
        <n v="17019747"/>
        <n v="17019760"/>
        <n v="17019772"/>
        <n v="17019795"/>
        <n v="17019804"/>
        <n v="17019894"/>
        <n v="17019942"/>
        <n v="17019978"/>
        <n v="17019981"/>
        <n v="17019989"/>
        <n v="17019997"/>
        <n v="17020002"/>
        <n v="17020006"/>
        <n v="17020086"/>
        <n v="17020134"/>
        <n v="17020136"/>
        <n v="17020140"/>
        <n v="17020186"/>
        <n v="17020200"/>
        <n v="17020204"/>
        <n v="17020211"/>
        <n v="17020216"/>
        <n v="17020232"/>
        <n v="17020265"/>
        <n v="17020340"/>
        <n v="17020385"/>
        <n v="17020441"/>
        <n v="17020503"/>
        <n v="17020514"/>
        <n v="17020533"/>
        <n v="17020579"/>
        <n v="17020647"/>
        <n v="17020672"/>
        <n v="17020700"/>
        <n v="17020831"/>
        <n v="17020859"/>
        <n v="17020944"/>
        <n v="17021096"/>
        <n v="17021123"/>
        <n v="17021161"/>
        <n v="17021264"/>
        <n v="17021350"/>
        <n v="17021352"/>
        <n v="17021359"/>
        <n v="17021360"/>
        <n v="17021422"/>
        <n v="17014203"/>
        <n v="17014266"/>
        <n v="17014305"/>
        <n v="17014413"/>
        <n v="17014415"/>
        <n v="17014422"/>
        <n v="17014424"/>
        <n v="17014425"/>
        <n v="17014432"/>
        <n v="17014434"/>
        <n v="17014435"/>
        <n v="17014523"/>
        <n v="17014525"/>
        <n v="17014526"/>
        <n v="17014527"/>
        <n v="17014528"/>
        <n v="17014529"/>
        <n v="17014530"/>
        <n v="17014531"/>
        <n v="17014532"/>
        <n v="17014628"/>
        <n v="17014658"/>
        <n v="17014663"/>
        <n v="17014678"/>
        <n v="17014682"/>
        <n v="17014731"/>
        <n v="17014771"/>
        <n v="17014777"/>
        <n v="17014994"/>
        <n v="17015160"/>
        <n v="17015161"/>
        <n v="17015162"/>
        <n v="17015166"/>
        <n v="17015167"/>
        <n v="17015168"/>
        <n v="17015170"/>
        <n v="17015199"/>
        <n v="17015202"/>
        <n v="17015324"/>
        <n v="17015325"/>
        <n v="17015441"/>
        <n v="17015466"/>
        <n v="17015596"/>
        <n v="17015597"/>
        <n v="17015598"/>
        <n v="17015599"/>
        <n v="17015600"/>
        <n v="17015601"/>
        <n v="17015602"/>
        <n v="17015603"/>
        <n v="17015604"/>
        <n v="17015605"/>
        <n v="17015606"/>
        <n v="17015741"/>
        <n v="17015742"/>
        <n v="17015744"/>
        <n v="17015746"/>
        <n v="17015857"/>
        <n v="17015858"/>
        <n v="17015859"/>
        <n v="17015860"/>
        <n v="17015861"/>
        <n v="17015862"/>
        <n v="17015863"/>
        <n v="17016069"/>
        <n v="17016070"/>
        <n v="17016071"/>
        <n v="17016072"/>
        <n v="17016073"/>
        <n v="17016074"/>
        <n v="17016075"/>
        <n v="17016076"/>
        <n v="17016077"/>
        <n v="17016078"/>
        <n v="17016079"/>
        <n v="17016081"/>
        <n v="17016082"/>
        <n v="17016083"/>
        <n v="17016086"/>
        <n v="17016151"/>
        <n v="17016235"/>
        <n v="17016236"/>
        <n v="17016237"/>
        <n v="17016240"/>
        <n v="17016241"/>
        <n v="17016242"/>
        <n v="17016243"/>
        <n v="17016244"/>
        <n v="17016245"/>
        <n v="17016246"/>
        <n v="17016247"/>
        <n v="17016248"/>
        <n v="17016249"/>
        <n v="17016250"/>
        <n v="17016251"/>
        <n v="17016252"/>
        <n v="17016357"/>
        <n v="17016358"/>
        <n v="17016359"/>
        <n v="17016360"/>
        <n v="17016361"/>
        <n v="17016362"/>
        <n v="17016363"/>
        <n v="17016364"/>
        <n v="17016365"/>
        <n v="17016366"/>
        <n v="17016377"/>
        <n v="17016470"/>
        <n v="17016528"/>
        <n v="17016606"/>
        <n v="17016644"/>
        <n v="17016645"/>
        <n v="17016646"/>
        <n v="17016647"/>
        <n v="17016648"/>
        <n v="17016649"/>
        <n v="17016650"/>
        <n v="17016651"/>
        <n v="17016652"/>
        <n v="17016653"/>
        <n v="17016654"/>
        <n v="17016655"/>
        <n v="17016656"/>
        <n v="17016657"/>
        <n v="17016658"/>
        <n v="17016659"/>
        <n v="17016661"/>
        <n v="17016662"/>
        <n v="17016663"/>
        <n v="17016664"/>
        <n v="17016665"/>
        <n v="17016666"/>
        <n v="17016667"/>
        <n v="17016690"/>
        <n v="17016694"/>
        <n v="17016695"/>
        <n v="17016696"/>
        <n v="17016757"/>
        <n v="17016888"/>
        <n v="17016895"/>
        <n v="17016910"/>
        <n v="17017010"/>
        <n v="17017102"/>
        <n v="17017103"/>
        <n v="17017143"/>
        <n v="17017251"/>
        <n v="17017351"/>
        <n v="17017368"/>
        <n v="17017369"/>
        <n v="17017370"/>
        <n v="17017374"/>
        <n v="17017375"/>
        <n v="17017376"/>
        <n v="17017377"/>
        <n v="17017381"/>
        <n v="17017382"/>
        <n v="17017387"/>
        <n v="17017388"/>
        <n v="17017389"/>
        <n v="17017390"/>
        <n v="17017391"/>
        <n v="17017392"/>
        <n v="17017393"/>
        <n v="17017395"/>
        <n v="17017409"/>
        <n v="17017410"/>
        <n v="17017497"/>
        <n v="17017761"/>
        <n v="17017763"/>
        <n v="17017858"/>
        <n v="17017895"/>
        <n v="17017948"/>
        <n v="17017950"/>
        <n v="17017993"/>
        <n v="17018009"/>
        <n v="17018017"/>
        <n v="17018071"/>
        <n v="17018162"/>
        <n v="17018214"/>
        <n v="17018255"/>
        <n v="17018309"/>
        <n v="17018316"/>
        <n v="17018317"/>
        <n v="17018318"/>
        <n v="17018319"/>
        <n v="17018320"/>
        <n v="17018371"/>
        <n v="17018399"/>
        <n v="17018461"/>
        <n v="17018490"/>
        <n v="17018491"/>
        <n v="17018492"/>
        <n v="17018493"/>
        <n v="17018494"/>
        <n v="17018495"/>
        <n v="17018496"/>
        <n v="17018497"/>
        <n v="17018498"/>
        <n v="17018499"/>
        <n v="17018500"/>
        <n v="17018501"/>
        <n v="17018508"/>
        <n v="17018834"/>
        <n v="17018842"/>
        <n v="17018843"/>
        <n v="17018844"/>
        <n v="17018845"/>
        <n v="17018888"/>
        <n v="17018889"/>
        <n v="17018890"/>
        <n v="17018895"/>
        <n v="17018896"/>
        <n v="17018897"/>
        <n v="17018898"/>
        <n v="17018899"/>
        <n v="17018900"/>
        <n v="17018901"/>
        <n v="17018902"/>
        <n v="17018903"/>
        <n v="17018904"/>
        <n v="17018905"/>
        <n v="17018906"/>
        <n v="17018918"/>
        <n v="17018970"/>
        <n v="17018997"/>
        <n v="17019109"/>
        <n v="17019123"/>
        <n v="17019124"/>
        <n v="17019125"/>
        <n v="17019134"/>
        <n v="17019291"/>
        <n v="17019297"/>
        <n v="17019311"/>
        <n v="17019313"/>
        <n v="17019315"/>
        <n v="17019356"/>
        <n v="17019357"/>
        <n v="17019358"/>
        <n v="17019361"/>
        <n v="17019380"/>
        <n v="17019381"/>
        <n v="17019382"/>
        <n v="17019383"/>
        <n v="17019384"/>
        <n v="17019385"/>
        <n v="17019386"/>
        <n v="17019387"/>
        <n v="17019388"/>
        <n v="17019389"/>
        <n v="17019390"/>
        <n v="17019391"/>
        <n v="17019392"/>
        <n v="17019393"/>
        <n v="17019394"/>
        <n v="17019396"/>
        <n v="17019397"/>
        <n v="17019398"/>
        <n v="17019399"/>
        <n v="17019530"/>
        <n v="17019531"/>
        <n v="17019541"/>
        <n v="17019549"/>
        <n v="17019659"/>
        <n v="17019660"/>
        <n v="17019714"/>
        <n v="17019715"/>
        <n v="17019716"/>
        <n v="17019717"/>
        <n v="17019718"/>
        <n v="17019719"/>
        <n v="17019720"/>
        <n v="17019721"/>
        <n v="17019722"/>
        <n v="17019723"/>
        <n v="17019724"/>
        <n v="17019725"/>
        <n v="17019726"/>
        <n v="17019727"/>
        <n v="17019728"/>
        <n v="17019745"/>
        <n v="17019855"/>
        <n v="17020097"/>
        <n v="17020101"/>
        <n v="17020102"/>
        <n v="17020103"/>
        <n v="17020104"/>
        <n v="17020105"/>
        <n v="17020107"/>
        <n v="17020108"/>
        <n v="17020109"/>
        <n v="17020110"/>
        <n v="17020111"/>
        <n v="17020112"/>
        <n v="17020113"/>
        <n v="17020114"/>
        <n v="17020115"/>
        <n v="17020159"/>
        <n v="17020161"/>
        <n v="17020162"/>
        <n v="17020163"/>
        <n v="17020164"/>
        <n v="17020165"/>
        <n v="17020166"/>
        <n v="17020167"/>
        <n v="17020168"/>
        <n v="17020170"/>
        <n v="17020171"/>
        <n v="17020192"/>
        <n v="17020341"/>
        <n v="17020368"/>
        <n v="17020369"/>
        <n v="17020370"/>
        <n v="17020371"/>
        <n v="17020373"/>
        <n v="17020375"/>
        <n v="17020376"/>
        <n v="17020388"/>
        <n v="17020440"/>
        <n v="17020454"/>
        <n v="17020506"/>
        <n v="17020559"/>
        <n v="17020560"/>
        <n v="17020562"/>
        <n v="17020564"/>
        <n v="17020565"/>
        <n v="17020566"/>
        <n v="17020568"/>
        <n v="17020569"/>
        <n v="17020575"/>
        <n v="17020617"/>
        <n v="17020657"/>
        <n v="17020666"/>
        <n v="17020796"/>
        <n v="17020833"/>
        <n v="17020864"/>
        <n v="17020885"/>
        <n v="17020889"/>
        <n v="17020890"/>
        <n v="17020897"/>
        <n v="17020902"/>
        <n v="17020904"/>
        <n v="17020905"/>
        <n v="17020939"/>
        <n v="17020991"/>
        <n v="17020992"/>
        <n v="17020993"/>
        <n v="17020994"/>
        <n v="17020995"/>
        <n v="17020997"/>
        <n v="17020998"/>
        <n v="17021058"/>
        <n v="17021188"/>
        <n v="17021189"/>
        <n v="17021190"/>
        <n v="17021206"/>
        <n v="17021207"/>
        <n v="17021234"/>
        <n v="17021393"/>
        <n v="17021396"/>
        <n v="17014176"/>
        <n v="17014221"/>
        <n v="17014237"/>
        <n v="17014272"/>
        <n v="17014274"/>
        <n v="17014310"/>
        <n v="17014325"/>
        <n v="17014328"/>
        <n v="17014349"/>
        <n v="17015525"/>
        <n v="17015635"/>
        <n v="17015864"/>
        <n v="17015941"/>
        <n v="17016125"/>
        <n v="17016178"/>
        <n v="17016407"/>
        <n v="17016884"/>
        <n v="17016936"/>
        <n v="17016997"/>
        <n v="17017121"/>
        <n v="17017429"/>
        <n v="17017493"/>
        <n v="17017494"/>
        <n v="17018336"/>
        <n v="17018564"/>
        <n v="17018710"/>
        <n v="17018781"/>
        <n v="17018813"/>
        <n v="17018982"/>
        <n v="17019088"/>
        <n v="17019372"/>
        <n v="17019519"/>
        <n v="17019520"/>
        <n v="17019540"/>
        <n v="17019567"/>
        <n v="17019568"/>
        <n v="17019574"/>
        <n v="17019779"/>
        <n v="17019800"/>
        <n v="17019810"/>
        <n v="17019916"/>
        <n v="17020078"/>
        <n v="17020184"/>
        <n v="17020271"/>
        <n v="17020320"/>
        <n v="17020345"/>
        <n v="17020360"/>
        <n v="17020452"/>
        <n v="17020458"/>
        <n v="17020474"/>
        <n v="17020581"/>
        <n v="17020627"/>
        <n v="17020829"/>
        <n v="17021344"/>
        <n v="17019376"/>
        <n v="17019377"/>
        <n v="17019378"/>
        <n v="17019379"/>
        <n v="17020307"/>
        <n v="17020308"/>
        <n v="17020310"/>
        <n v="17020311"/>
        <n v="17020312"/>
        <n v="17020313"/>
        <n v="17020314"/>
        <n v="17020315"/>
        <n v="17020551"/>
        <n v="17020604"/>
        <n v="17020628"/>
        <n v="17014181"/>
        <n v="17014315"/>
        <n v="17014431"/>
        <n v="17014699"/>
        <n v="17014897"/>
        <n v="17015010"/>
        <n v="17015029"/>
        <n v="17015067"/>
        <n v="17015581"/>
        <n v="17016538"/>
        <n v="17016602"/>
        <n v="17016941"/>
        <n v="17017468"/>
        <n v="17017575"/>
        <n v="17017968"/>
        <n v="17018373"/>
        <n v="17018809"/>
        <n v="17019284"/>
        <n v="17019364"/>
        <n v="17019408"/>
        <n v="17019576"/>
        <n v="17019696"/>
        <n v="17019775"/>
        <n v="17019887"/>
        <n v="17019929"/>
        <n v="17019944"/>
        <n v="17020116"/>
        <n v="17020191"/>
        <n v="17020199"/>
        <n v="17020234"/>
        <n v="17020269"/>
        <n v="17020321"/>
        <n v="17020378"/>
        <n v="17020438"/>
        <n v="17020507"/>
        <n v="17020528"/>
        <n v="17020573"/>
        <n v="17020625"/>
        <n v="17020785"/>
        <n v="17020830"/>
        <n v="17020855"/>
        <n v="17020943"/>
        <n v="17014251"/>
        <n v="17014278"/>
        <n v="17014620"/>
        <n v="17014761"/>
        <n v="17015527"/>
        <n v="17016193"/>
        <n v="17017773"/>
        <n v="17017785"/>
        <n v="17018305"/>
        <n v="17018446"/>
        <n v="17018469"/>
        <n v="17018514"/>
        <n v="17018881"/>
        <n v="17018969"/>
        <n v="17019671"/>
        <n v="17019902"/>
        <n v="17019937"/>
        <n v="17020079"/>
        <n v="17020207"/>
        <n v="17021027"/>
        <n v="17021295"/>
        <n v="17021299"/>
        <n v="17021340"/>
        <n v="17021357"/>
        <n v="17021414"/>
        <n v="17014361"/>
        <n v="17015131"/>
        <n v="17016689"/>
        <n v="17017487"/>
        <n v="17017703"/>
        <n v="17017897"/>
        <n v="17018056"/>
        <n v="17018083"/>
        <n v="17018175"/>
        <n v="17018196"/>
        <n v="17018230"/>
        <n v="17018587"/>
        <n v="17018885"/>
        <n v="17018886"/>
        <n v="17018887"/>
        <n v="17018907"/>
        <n v="17018919"/>
        <n v="17019041"/>
        <n v="17019458"/>
        <n v="17019525"/>
        <n v="17019526"/>
        <n v="17019527"/>
        <n v="17019528"/>
        <n v="17019529"/>
        <n v="17019663"/>
        <n v="17019664"/>
        <n v="17019665"/>
        <n v="17019666"/>
        <n v="17020157"/>
        <n v="17020169"/>
        <n v="17020187"/>
        <n v="17020510"/>
        <n v="17020655"/>
        <n v="17020754"/>
        <n v="17020872"/>
        <n v="17020907"/>
        <n v="17020946"/>
        <n v="17021000"/>
        <n v="17021102"/>
        <n v="17021172"/>
        <n v="17021211"/>
        <n v="17021301"/>
        <n v="17021302"/>
        <n v="17021349"/>
        <n v="17021373"/>
        <n v="17021394"/>
        <n v="17014231"/>
        <n v="17014263"/>
        <n v="17014382"/>
        <n v="17014587"/>
        <n v="17015001"/>
        <n v="17015005"/>
        <n v="17015023"/>
        <n v="17015178"/>
        <n v="17015942"/>
        <n v="17016016"/>
        <n v="17016060"/>
        <n v="17016180"/>
        <n v="17016211"/>
        <n v="17016292"/>
        <n v="17016341"/>
        <n v="17016412"/>
        <n v="17016424"/>
        <n v="17016465"/>
        <n v="17016490"/>
        <n v="17016501"/>
        <n v="17016512"/>
        <n v="17016673"/>
        <n v="17016737"/>
        <n v="17016753"/>
        <n v="17017016"/>
        <n v="17017039"/>
        <n v="17017212"/>
        <n v="17017310"/>
        <n v="17017413"/>
        <n v="17017419"/>
        <n v="17017446"/>
        <n v="17017588"/>
        <n v="17017671"/>
        <n v="17017766"/>
        <n v="17018161"/>
        <n v="17018191"/>
        <n v="17018297"/>
        <n v="17018323"/>
        <n v="17018403"/>
        <n v="17018441"/>
        <n v="17018462"/>
        <n v="17018475"/>
        <n v="17018516"/>
        <n v="17018518"/>
        <n v="17018631"/>
        <n v="17018637"/>
        <n v="17018724"/>
        <n v="17018816"/>
        <n v="17018883"/>
        <n v="17018941"/>
        <n v="17018951"/>
        <n v="17019046"/>
        <n v="17019067"/>
        <n v="17019090"/>
        <n v="17019132"/>
        <n v="17019151"/>
        <n v="17019162"/>
        <n v="17019305"/>
        <n v="17019401"/>
        <n v="17019422"/>
        <n v="17019467"/>
        <n v="17019471"/>
        <n v="17019538"/>
        <n v="17019570"/>
        <n v="17019577"/>
        <n v="17019579"/>
        <n v="17019609"/>
        <n v="17019711"/>
        <n v="17019890"/>
        <n v="17019930"/>
        <n v="17019932"/>
        <n v="17019971"/>
        <n v="17019972"/>
        <n v="17019996"/>
        <n v="17020088"/>
        <n v="17020153"/>
        <n v="17020185"/>
        <n v="17020189"/>
        <n v="17020196"/>
        <n v="17020208"/>
        <n v="17020209"/>
        <n v="17020236"/>
        <n v="17020237"/>
        <n v="17020245"/>
        <n v="17020305"/>
        <n v="17020322"/>
        <n v="17020343"/>
        <n v="17020352"/>
        <n v="17020354"/>
        <n v="17020386"/>
        <n v="17020470"/>
        <n v="17020478"/>
        <n v="17020525"/>
        <n v="17020578"/>
        <n v="17020618"/>
        <n v="17020622"/>
        <n v="17020757"/>
        <n v="17020760"/>
        <n v="17020772"/>
        <n v="17020836"/>
        <n v="17021021"/>
        <n v="17021117"/>
        <n v="17014894"/>
        <n v="17016429"/>
        <n v="17016430"/>
        <n v="17016431"/>
        <n v="17016432"/>
        <n v="17016433"/>
        <n v="17016434"/>
        <n v="17016435"/>
        <n v="17016436"/>
        <n v="17016437"/>
        <n v="17016438"/>
        <n v="17016467"/>
        <n v="17016481"/>
        <n v="17016969"/>
        <n v="17016971"/>
        <n v="17016973"/>
        <n v="17018434"/>
        <n v="17019597"/>
        <n v="17019598"/>
        <n v="17019599"/>
        <n v="17019600"/>
        <n v="17019601"/>
        <n v="17019602"/>
        <n v="17019603"/>
        <n v="17019604"/>
        <n v="17020381"/>
        <n v="17020820"/>
        <n v="17020826"/>
        <n v="17014648"/>
        <n v="17014660"/>
        <n v="17014950"/>
        <n v="17014954"/>
        <n v="17014961"/>
        <n v="17014973"/>
        <n v="17014985"/>
        <n v="17014990"/>
        <n v="17014997"/>
        <n v="17015002"/>
        <n v="17015428"/>
        <n v="17015867"/>
        <n v="17015872"/>
        <n v="17015995"/>
        <n v="17016451"/>
        <n v="17016754"/>
        <n v="17016864"/>
        <n v="17017095"/>
        <n v="17017484"/>
        <n v="17018523"/>
        <n v="17018808"/>
        <n v="17018819"/>
        <n v="17019169"/>
        <n v="17019480"/>
        <n v="17020241"/>
        <n v="17020268"/>
        <n v="17020404"/>
        <n v="17021426"/>
        <n v="17021489"/>
        <n v="17021630"/>
        <n v="17021697"/>
        <n v="17021701"/>
        <n v="17021708"/>
        <n v="17021714"/>
        <n v="17021753"/>
        <n v="17021759"/>
        <n v="17021761"/>
        <n v="17021775"/>
        <n v="17021880"/>
        <n v="17021888"/>
        <n v="17021952"/>
        <n v="17021957"/>
        <n v="17021975"/>
        <n v="17021991"/>
        <n v="17022028"/>
        <n v="17022044"/>
        <n v="17022060"/>
        <n v="17022073"/>
        <n v="17022074"/>
        <n v="17022111"/>
        <n v="17022342"/>
        <n v="17022355"/>
        <n v="17022390"/>
        <n v="17022407"/>
        <n v="17022410"/>
        <n v="17022420"/>
        <n v="17022429"/>
        <n v="17022430"/>
        <n v="17022440"/>
        <n v="17022448"/>
        <n v="17022455"/>
        <n v="17022466"/>
        <n v="17022470"/>
        <n v="17022479"/>
        <n v="17022508"/>
        <n v="17022517"/>
        <n v="17022518"/>
        <n v="17022522"/>
        <n v="17022525"/>
        <n v="17022529"/>
        <n v="17022537"/>
        <n v="17022540"/>
        <n v="17022542"/>
        <n v="17022546"/>
        <n v="17022547"/>
        <n v="17022553"/>
        <n v="17022556"/>
        <n v="17022566"/>
        <n v="17022572"/>
        <n v="17022583"/>
        <n v="17022584"/>
        <n v="17022587"/>
        <n v="17022592"/>
        <n v="17022601"/>
        <n v="17022612"/>
        <n v="17022615"/>
        <n v="17022619"/>
        <n v="17022622"/>
        <n v="17022646"/>
        <n v="17022654"/>
        <n v="17022655"/>
        <n v="17022661"/>
        <n v="17022664"/>
        <n v="17022667"/>
        <n v="17022673"/>
        <n v="17022680"/>
        <n v="17022692"/>
        <n v="17022700"/>
        <n v="17022776"/>
        <n v="17022826"/>
        <n v="17022828"/>
        <n v="17022829"/>
        <n v="17022832"/>
        <n v="17022842"/>
        <n v="17022848"/>
        <n v="17022899"/>
        <n v="17022904"/>
        <n v="17022914"/>
        <n v="17022920"/>
        <n v="17022931"/>
        <n v="17022938"/>
        <n v="17022939"/>
        <n v="17022942"/>
        <n v="17022944"/>
        <n v="17022945"/>
        <n v="17022948"/>
        <n v="17022954"/>
        <n v="17022975"/>
        <n v="17023007"/>
        <n v="17023077"/>
        <n v="17023103"/>
        <n v="17023107"/>
        <n v="17023115"/>
        <n v="17023118"/>
        <n v="17023119"/>
        <n v="17023121"/>
        <n v="17023125"/>
        <n v="17023126"/>
        <n v="17023131"/>
        <n v="17023153"/>
        <n v="17023155"/>
        <n v="17023165"/>
        <n v="17023250"/>
        <n v="17023261"/>
        <n v="17023264"/>
        <n v="17023267"/>
        <n v="17023268"/>
        <n v="17023269"/>
        <n v="17023270"/>
        <n v="17023271"/>
        <n v="17023273"/>
        <n v="17023275"/>
        <n v="17023277"/>
        <n v="17023282"/>
        <n v="17023283"/>
        <n v="17023294"/>
        <n v="17023304"/>
        <n v="17023327"/>
        <n v="17023344"/>
        <n v="17023346"/>
        <n v="17023347"/>
        <n v="17023350"/>
        <n v="17023355"/>
        <n v="17023371"/>
        <n v="17023448"/>
        <n v="17023498"/>
        <n v="17023503"/>
        <n v="17023506"/>
        <n v="17023507"/>
        <n v="17023512"/>
        <n v="17023515"/>
        <n v="17023520"/>
        <n v="17023528"/>
        <n v="17023530"/>
        <n v="17023535"/>
        <n v="17023537"/>
        <n v="17023540"/>
        <n v="17023543"/>
        <n v="17023547"/>
        <n v="17023551"/>
        <n v="17023555"/>
        <n v="17023622"/>
        <n v="17023623"/>
        <n v="17023624"/>
        <n v="17023625"/>
        <n v="17023626"/>
        <n v="17023627"/>
        <n v="17023628"/>
        <n v="17023630"/>
        <n v="17023631"/>
        <n v="17023632"/>
        <n v="17023689"/>
        <n v="17023690"/>
        <n v="17023691"/>
        <n v="17023693"/>
        <n v="17023770"/>
        <n v="17023774"/>
        <n v="17023776"/>
        <n v="17023868"/>
        <n v="17023904"/>
        <n v="17023951"/>
        <n v="17023952"/>
        <n v="17023953"/>
        <n v="17023954"/>
        <n v="17023955"/>
        <n v="17023956"/>
        <n v="17023979"/>
        <n v="17024348"/>
        <n v="17024396"/>
        <n v="17024454"/>
        <n v="17024456"/>
        <n v="17024457"/>
        <n v="17024503"/>
        <n v="17024512"/>
        <n v="17024514"/>
        <n v="17024522"/>
        <n v="17024524"/>
        <n v="17024525"/>
        <n v="17024527"/>
        <n v="17024530"/>
        <n v="17024532"/>
        <n v="17024534"/>
        <n v="17024544"/>
        <n v="17024546"/>
        <n v="17024548"/>
        <n v="17024551"/>
        <n v="17024552"/>
        <n v="17024553"/>
        <n v="17024554"/>
        <n v="17024555"/>
        <n v="17024556"/>
        <n v="17024557"/>
        <n v="17024559"/>
        <n v="17024560"/>
        <n v="17024561"/>
        <n v="17024562"/>
        <n v="17024563"/>
        <n v="17024565"/>
        <n v="17024566"/>
        <n v="17024567"/>
        <n v="17024568"/>
        <n v="17024569"/>
        <n v="17024570"/>
        <n v="17024571"/>
        <n v="17024573"/>
        <n v="17024574"/>
        <n v="17024575"/>
        <n v="17024576"/>
        <n v="17024577"/>
        <n v="17024579"/>
        <n v="17024581"/>
        <n v="17024584"/>
        <n v="17024588"/>
        <n v="17024590"/>
        <n v="17024594"/>
        <n v="17024596"/>
        <n v="17024599"/>
        <n v="17024601"/>
        <n v="17024602"/>
        <n v="17024632"/>
        <n v="17024638"/>
        <n v="17024640"/>
        <n v="17024642"/>
        <n v="17024645"/>
        <n v="17024648"/>
        <n v="17024650"/>
        <n v="17024652"/>
        <n v="17024655"/>
        <n v="17024659"/>
        <n v="17024660"/>
        <n v="17024664"/>
        <n v="17024668"/>
        <n v="17024669"/>
        <n v="17024670"/>
        <n v="17024671"/>
        <n v="17024672"/>
        <n v="17024673"/>
        <n v="17024674"/>
        <n v="17024675"/>
        <n v="17024676"/>
        <n v="17024694"/>
        <n v="17024701"/>
        <n v="17024727"/>
        <n v="17024734"/>
        <n v="17024773"/>
        <n v="17024804"/>
        <n v="17024846"/>
        <n v="17024886"/>
        <n v="17024940"/>
        <n v="17025034"/>
        <n v="17025037"/>
        <n v="17025040"/>
        <n v="17025042"/>
        <n v="17025045"/>
        <n v="17025055"/>
        <n v="17025060"/>
        <n v="17025063"/>
        <n v="17025065"/>
        <n v="17025069"/>
        <n v="17025135"/>
        <n v="17025147"/>
        <n v="17025228"/>
        <n v="17025258"/>
        <n v="17025306"/>
        <n v="17025321"/>
        <n v="17025564"/>
        <n v="17025567"/>
        <n v="17025577"/>
        <n v="17025578"/>
        <n v="17025583"/>
        <n v="17025585"/>
        <n v="17025586"/>
        <n v="17025591"/>
        <n v="17025593"/>
        <n v="17025594"/>
        <n v="17025596"/>
        <n v="17025605"/>
        <n v="17025609"/>
        <n v="17025615"/>
        <n v="17025616"/>
        <n v="17025618"/>
        <n v="17025626"/>
        <n v="17025629"/>
        <n v="17025639"/>
        <n v="17025668"/>
        <n v="17025672"/>
        <n v="17025928"/>
        <n v="17025940"/>
        <n v="17025947"/>
        <n v="17025948"/>
        <n v="17025951"/>
        <n v="17025952"/>
        <n v="17025973"/>
        <n v="17025974"/>
        <n v="17025977"/>
        <n v="17025978"/>
        <n v="17025979"/>
        <n v="17025982"/>
        <n v="17025999"/>
        <n v="17026000"/>
        <n v="17026003"/>
        <n v="17026033"/>
        <n v="17026123"/>
        <n v="17026205"/>
        <n v="17026207"/>
        <n v="17026295"/>
        <n v="17026463"/>
        <n v="17026464"/>
        <n v="17026475"/>
        <n v="17026479"/>
        <n v="17026480"/>
        <n v="17026484"/>
        <n v="17026485"/>
        <n v="17026488"/>
        <n v="17026493"/>
        <n v="17026497"/>
        <n v="17026517"/>
        <n v="17026558"/>
        <n v="17026570"/>
        <n v="17026574"/>
        <n v="17026588"/>
        <n v="17026682"/>
        <n v="17026722"/>
        <n v="17026736"/>
        <n v="17026753"/>
        <n v="17026765"/>
        <n v="17026768"/>
        <n v="17026821"/>
        <n v="17026857"/>
        <n v="17026905"/>
        <n v="17026972"/>
        <n v="17026982"/>
        <n v="17026984"/>
        <n v="17026986"/>
        <n v="17026989"/>
        <n v="17026990"/>
        <n v="17026991"/>
        <n v="17026993"/>
        <n v="17026996"/>
        <n v="17026997"/>
        <n v="17027028"/>
        <n v="17027130"/>
        <n v="17027159"/>
        <n v="17027176"/>
        <n v="17027192"/>
        <n v="17027216"/>
        <n v="17027229"/>
        <n v="17027309"/>
        <n v="17027311"/>
        <n v="17027383"/>
        <n v="17027391"/>
        <n v="17027395"/>
        <n v="17027410"/>
        <n v="17027533"/>
        <n v="17027540"/>
        <n v="17027547"/>
        <n v="17027549"/>
        <n v="17027551"/>
        <n v="17027553"/>
        <n v="17027556"/>
        <n v="17027580"/>
        <n v="17027607"/>
        <n v="17027648"/>
        <n v="17027702"/>
        <n v="17027728"/>
        <n v="17027770"/>
        <n v="17027854"/>
        <n v="17027860"/>
        <n v="17027878"/>
        <n v="17027881"/>
        <n v="17027882"/>
        <n v="17021448"/>
        <n v="17021450"/>
        <n v="17021603"/>
        <n v="17021607"/>
        <n v="17021743"/>
        <n v="17021770"/>
        <n v="17021801"/>
        <n v="17021867"/>
        <n v="17021923"/>
        <n v="17021970"/>
        <n v="17022094"/>
        <n v="17022154"/>
        <n v="17022198"/>
        <n v="17022253"/>
        <n v="17022344"/>
        <n v="17022376"/>
        <n v="17022388"/>
        <n v="17022576"/>
        <n v="17022623"/>
        <n v="17022641"/>
        <n v="17022645"/>
        <n v="17022690"/>
        <n v="17022707"/>
        <n v="17022836"/>
        <n v="17022936"/>
        <n v="17023001"/>
        <n v="17023452"/>
        <n v="17023468"/>
        <n v="17023615"/>
        <n v="17023648"/>
        <n v="17023649"/>
        <n v="17023700"/>
        <n v="17023747"/>
        <n v="17023880"/>
        <n v="17023883"/>
        <n v="17023892"/>
        <n v="17023902"/>
        <n v="17023920"/>
        <n v="17023921"/>
        <n v="17023965"/>
        <n v="17023971"/>
        <n v="17023980"/>
        <n v="17024378"/>
        <n v="17024382"/>
        <n v="17024385"/>
        <n v="17024388"/>
        <n v="17024393"/>
        <n v="17024394"/>
        <n v="17024684"/>
        <n v="17024821"/>
        <n v="17024848"/>
        <n v="17024861"/>
        <n v="17024874"/>
        <n v="17024895"/>
        <n v="17024906"/>
        <n v="17024917"/>
        <n v="17024945"/>
        <n v="17024970"/>
        <n v="17025036"/>
        <n v="17025140"/>
        <n v="17025197"/>
        <n v="17025256"/>
        <n v="17025402"/>
        <n v="17025403"/>
        <n v="17025541"/>
        <n v="17025617"/>
        <n v="17025637"/>
        <n v="17025709"/>
        <n v="17025714"/>
        <n v="17025718"/>
        <n v="17025719"/>
        <n v="17026257"/>
        <n v="17026288"/>
        <n v="17026296"/>
        <n v="17026303"/>
        <n v="17026311"/>
        <n v="17026316"/>
        <n v="17026320"/>
        <n v="17026322"/>
        <n v="17026325"/>
        <n v="17026343"/>
        <n v="17026347"/>
        <n v="17026360"/>
        <n v="17026690"/>
        <n v="17026691"/>
        <n v="17026692"/>
        <n v="17026693"/>
        <n v="17026694"/>
        <n v="17026695"/>
        <n v="17026696"/>
        <n v="17026697"/>
        <n v="17026698"/>
        <n v="17026699"/>
        <n v="17026700"/>
        <n v="17026701"/>
        <n v="17026702"/>
        <n v="17026703"/>
        <n v="17026704"/>
        <n v="17026705"/>
        <n v="17026706"/>
        <n v="17026707"/>
        <n v="17026708"/>
        <n v="17026709"/>
        <n v="17026710"/>
        <n v="17026711"/>
        <n v="17026712"/>
        <n v="17026713"/>
        <n v="17026714"/>
        <n v="17026715"/>
        <n v="17026716"/>
        <n v="17026717"/>
        <n v="17026718"/>
        <n v="17026719"/>
        <n v="17027038"/>
        <n v="17027039"/>
        <n v="17027040"/>
        <n v="17027041"/>
        <n v="17027042"/>
        <n v="17027043"/>
        <n v="17027044"/>
        <n v="17027045"/>
        <n v="17027046"/>
        <n v="17027047"/>
        <n v="17027048"/>
        <n v="17027049"/>
        <n v="17027050"/>
        <n v="17027051"/>
        <n v="17027052"/>
        <n v="17027053"/>
        <n v="17027054"/>
        <n v="17027055"/>
        <n v="17027056"/>
        <n v="17027057"/>
        <n v="17027058"/>
        <n v="17027059"/>
        <n v="17027060"/>
        <n v="17027061"/>
        <n v="17027062"/>
        <n v="17027063"/>
        <n v="17027064"/>
        <n v="17027065"/>
        <n v="17027066"/>
        <n v="17027067"/>
        <n v="17027096"/>
        <n v="17027153"/>
        <n v="17027157"/>
        <n v="17027163"/>
        <n v="17027282"/>
        <n v="17027298"/>
        <n v="17027334"/>
        <n v="17027337"/>
        <n v="17027339"/>
        <n v="17027341"/>
        <n v="17027344"/>
        <n v="17027347"/>
        <n v="17027350"/>
        <n v="17027355"/>
        <n v="17027360"/>
        <n v="17027361"/>
        <n v="17027366"/>
        <n v="17027374"/>
        <n v="17027379"/>
        <n v="17027382"/>
        <n v="17027386"/>
        <n v="17027387"/>
        <n v="17027390"/>
        <n v="17027394"/>
        <n v="17027399"/>
        <n v="17027403"/>
        <n v="17027405"/>
        <n v="17027407"/>
        <n v="17027412"/>
        <n v="17027414"/>
        <n v="17027578"/>
        <n v="17027666"/>
        <n v="17027673"/>
        <n v="17027689"/>
        <n v="17027690"/>
        <n v="17027693"/>
        <n v="17027697"/>
        <n v="17027699"/>
        <n v="17027700"/>
        <n v="17027703"/>
        <n v="17027706"/>
        <n v="17027707"/>
        <n v="17027829"/>
        <n v="17021552"/>
        <n v="17021815"/>
        <n v="17021841"/>
        <n v="17021864"/>
        <n v="17021988"/>
        <n v="17022037"/>
        <n v="17022161"/>
        <n v="17022252"/>
        <n v="17022328"/>
        <n v="17022333"/>
        <n v="17022361"/>
        <n v="17022579"/>
        <n v="17022858"/>
        <n v="17022865"/>
        <n v="17022866"/>
        <n v="17022869"/>
        <n v="17022872"/>
        <n v="17022874"/>
        <n v="17023185"/>
        <n v="17023433"/>
        <n v="17023475"/>
        <n v="17023484"/>
        <n v="17023827"/>
        <n v="17024441"/>
        <n v="17024529"/>
        <n v="17024763"/>
        <n v="17025667"/>
        <n v="17027584"/>
        <n v="17027594"/>
        <n v="17021609"/>
        <n v="17021919"/>
        <n v="17022563"/>
        <n v="17023349"/>
        <n v="17023848"/>
        <n v="17026335"/>
        <n v="17027599"/>
        <n v="17021740"/>
        <n v="17021849"/>
        <n v="17021921"/>
        <n v="17022973"/>
        <n v="17023065"/>
        <n v="17023124"/>
        <n v="17023619"/>
        <n v="17023994"/>
        <n v="17025385"/>
        <n v="17025633"/>
        <n v="17025830"/>
        <n v="17025934"/>
        <n v="17026013"/>
        <n v="17026139"/>
        <n v="17026181"/>
        <n v="17026265"/>
        <n v="17026368"/>
        <n v="17026435"/>
        <n v="17026567"/>
        <n v="17026769"/>
        <n v="17026870"/>
        <n v="17027164"/>
        <n v="17027237"/>
        <n v="17027354"/>
        <n v="17027409"/>
        <n v="17027469"/>
        <n v="17027492"/>
        <n v="17027500"/>
        <n v="17027528"/>
        <n v="17027530"/>
        <n v="17027531"/>
        <n v="17027546"/>
        <n v="17027548"/>
        <n v="17027552"/>
        <n v="17027832"/>
        <n v="17021424"/>
        <n v="17021431"/>
        <n v="17021491"/>
        <n v="17021519"/>
        <n v="17021606"/>
        <n v="17021626"/>
        <n v="17022156"/>
        <n v="17022381"/>
        <n v="17022386"/>
        <n v="17022411"/>
        <n v="17022424"/>
        <n v="17022437"/>
        <n v="17022476"/>
        <n v="17022536"/>
        <n v="17022548"/>
        <n v="17022560"/>
        <n v="17023198"/>
        <n v="17023281"/>
        <n v="17023288"/>
        <n v="17023321"/>
        <n v="17023391"/>
        <n v="17023416"/>
        <n v="17023431"/>
        <n v="17023500"/>
        <n v="17023514"/>
        <n v="17023592"/>
        <n v="17023645"/>
        <n v="17023882"/>
        <n v="17024965"/>
        <n v="17024976"/>
        <n v="17021531"/>
        <n v="17021565"/>
        <n v="17021581"/>
        <n v="17021812"/>
        <n v="17021877"/>
        <n v="17021965"/>
        <n v="17022023"/>
        <n v="17022040"/>
        <n v="17022067"/>
        <n v="17022087"/>
        <n v="17022171"/>
        <n v="17022190"/>
        <n v="17022203"/>
        <n v="17022218"/>
        <n v="17022283"/>
        <n v="17022456"/>
        <n v="17023136"/>
        <n v="17023148"/>
        <n v="17023284"/>
        <n v="17023534"/>
        <n v="17023614"/>
        <n v="17023895"/>
        <n v="17023964"/>
        <n v="17023974"/>
        <n v="17023991"/>
        <n v="17024578"/>
        <n v="17024687"/>
        <n v="17024929"/>
        <n v="17021428"/>
        <n v="17021500"/>
        <n v="17021501"/>
        <n v="17021504"/>
        <n v="17021517"/>
        <n v="17021518"/>
        <n v="17021520"/>
        <n v="17021521"/>
        <n v="17021524"/>
        <n v="17021550"/>
        <n v="17021554"/>
        <n v="17021559"/>
        <n v="17021563"/>
        <n v="17021584"/>
        <n v="17021588"/>
        <n v="17021589"/>
        <n v="17021595"/>
        <n v="17021613"/>
        <n v="17021617"/>
        <n v="17021621"/>
        <n v="17021624"/>
        <n v="17021629"/>
        <n v="17021636"/>
        <n v="17021760"/>
        <n v="17021763"/>
        <n v="17021767"/>
        <n v="17021792"/>
        <n v="17021795"/>
        <n v="17021797"/>
        <n v="17021798"/>
        <n v="17021803"/>
        <n v="17021804"/>
        <n v="17021805"/>
        <n v="17021840"/>
        <n v="17021843"/>
        <n v="17021847"/>
        <n v="17021848"/>
        <n v="17021858"/>
        <n v="17021868"/>
        <n v="17021869"/>
        <n v="17021870"/>
        <n v="17021872"/>
        <n v="17021878"/>
        <n v="17021885"/>
        <n v="17021887"/>
        <n v="17021918"/>
        <n v="17021925"/>
        <n v="17021928"/>
        <n v="17021930"/>
        <n v="17021942"/>
        <n v="17021943"/>
        <n v="17021944"/>
        <n v="17021945"/>
        <n v="17021968"/>
        <n v="17021971"/>
        <n v="17022026"/>
        <n v="17022031"/>
        <n v="17022049"/>
        <n v="17022259"/>
        <n v="17022266"/>
        <n v="17022358"/>
        <n v="17022375"/>
        <n v="17022380"/>
        <n v="17022387"/>
        <n v="17022393"/>
        <n v="17022395"/>
        <n v="17022398"/>
        <n v="17022402"/>
        <n v="17022403"/>
        <n v="17022406"/>
        <n v="17022409"/>
        <n v="17022412"/>
        <n v="17022414"/>
        <n v="17022415"/>
        <n v="17022418"/>
        <n v="17022421"/>
        <n v="17022423"/>
        <n v="17022426"/>
        <n v="17022428"/>
        <n v="17022431"/>
        <n v="17022436"/>
        <n v="17022464"/>
        <n v="17022549"/>
        <n v="17022554"/>
        <n v="17022565"/>
        <n v="17022657"/>
        <n v="17022793"/>
        <n v="17022805"/>
        <n v="17022823"/>
        <n v="17022837"/>
        <n v="17022838"/>
        <n v="17022840"/>
        <n v="17022841"/>
        <n v="17022843"/>
        <n v="17022844"/>
        <n v="17022850"/>
        <n v="17022852"/>
        <n v="17022854"/>
        <n v="17022868"/>
        <n v="17022880"/>
        <n v="17022883"/>
        <n v="17022964"/>
        <n v="17022976"/>
        <n v="17023066"/>
        <n v="17023067"/>
        <n v="17023068"/>
        <n v="17023069"/>
        <n v="17023070"/>
        <n v="17023074"/>
        <n v="17023075"/>
        <n v="17023076"/>
        <n v="17023078"/>
        <n v="17023079"/>
        <n v="17023080"/>
        <n v="17023081"/>
        <n v="17023082"/>
        <n v="17023083"/>
        <n v="17023084"/>
        <n v="17023085"/>
        <n v="17023086"/>
        <n v="17023087"/>
        <n v="17023089"/>
        <n v="17023090"/>
        <n v="17023091"/>
        <n v="17023092"/>
        <n v="17023093"/>
        <n v="17023094"/>
        <n v="17023095"/>
        <n v="17023102"/>
        <n v="17023128"/>
        <n v="17023175"/>
        <n v="17023204"/>
        <n v="17023289"/>
        <n v="17023348"/>
        <n v="17023394"/>
        <n v="17023445"/>
        <n v="17023483"/>
        <n v="17023509"/>
        <n v="17023549"/>
        <n v="17023610"/>
        <n v="17023611"/>
        <n v="17023618"/>
        <n v="17023877"/>
        <n v="17023881"/>
        <n v="17023919"/>
        <n v="17023929"/>
        <n v="17024506"/>
        <n v="17024537"/>
        <n v="17024692"/>
        <n v="17024716"/>
        <n v="17024721"/>
        <n v="17024735"/>
        <n v="17024779"/>
        <n v="17024831"/>
        <n v="17025052"/>
        <n v="17025145"/>
        <n v="17025234"/>
        <n v="17025416"/>
        <n v="17025520"/>
        <n v="17025630"/>
        <n v="17025966"/>
        <n v="17026482"/>
        <n v="17026522"/>
        <n v="17026577"/>
        <n v="17026639"/>
        <n v="17026729"/>
        <n v="17026771"/>
        <n v="17026805"/>
        <n v="17026809"/>
        <n v="17026846"/>
        <n v="17026890"/>
        <n v="17026948"/>
        <n v="17027077"/>
        <n v="17027152"/>
        <n v="17027160"/>
        <n v="17027198"/>
        <n v="17027203"/>
        <n v="17027206"/>
        <n v="17027208"/>
        <n v="17027210"/>
        <n v="17027211"/>
        <n v="17027213"/>
        <n v="17027219"/>
        <n v="17027221"/>
        <n v="17027223"/>
        <n v="17027226"/>
        <n v="17027228"/>
        <n v="17027231"/>
        <n v="17027234"/>
        <n v="17027236"/>
        <n v="17027239"/>
        <n v="17027264"/>
        <n v="17027269"/>
        <n v="17027273"/>
        <n v="17027276"/>
        <n v="17027280"/>
        <n v="17027284"/>
        <n v="17027287"/>
        <n v="17027299"/>
        <n v="17027328"/>
        <n v="17027330"/>
        <n v="17027332"/>
        <n v="17027336"/>
        <n v="17027340"/>
        <n v="17027343"/>
        <n v="17027346"/>
        <n v="17027349"/>
        <n v="17027351"/>
        <n v="17027353"/>
        <n v="17027358"/>
        <n v="17027363"/>
        <n v="17027371"/>
        <n v="17027378"/>
        <n v="17027385"/>
        <n v="17027389"/>
        <n v="17027393"/>
        <n v="17027398"/>
        <n v="17027402"/>
        <n v="17027425"/>
        <n v="17022445"/>
        <n v="17023324"/>
        <n v="17023330"/>
        <n v="17023335"/>
        <n v="17023975"/>
        <n v="17024035"/>
        <n v="17024039"/>
        <n v="17024504"/>
        <n v="17025128"/>
        <n v="17026373"/>
        <n v="17021427"/>
        <n v="17021486"/>
        <n v="17022055"/>
        <n v="17022170"/>
        <n v="17022385"/>
        <n v="17022626"/>
        <n v="17023342"/>
        <n v="17023374"/>
        <n v="17023529"/>
        <n v="17023839"/>
        <n v="17023905"/>
        <n v="17025758"/>
        <n v="17025913"/>
        <n v="17027496"/>
        <n v="17027569"/>
        <n v="17027971"/>
        <n v="17028117"/>
        <n v="17028185"/>
        <n v="17028220"/>
        <n v="17028242"/>
        <n v="17028266"/>
        <n v="17028302"/>
        <n v="17028351"/>
        <n v="17028377"/>
        <n v="17028379"/>
        <n v="17028413"/>
        <n v="17028465"/>
        <n v="17028521"/>
        <n v="17028561"/>
        <n v="17028661"/>
        <n v="17028692"/>
        <n v="17028744"/>
        <n v="17028751"/>
        <n v="17028768"/>
        <n v="17028831"/>
        <n v="17028838"/>
        <n v="17028847"/>
        <n v="17028853"/>
        <n v="17028919"/>
        <n v="17028922"/>
        <n v="17028925"/>
        <n v="17028927"/>
        <n v="17028931"/>
        <n v="17028936"/>
        <n v="17028937"/>
        <n v="17028942"/>
        <n v="17028943"/>
        <n v="17028951"/>
        <n v="17028955"/>
        <n v="17028958"/>
        <n v="17028964"/>
        <n v="17028966"/>
        <n v="17028970"/>
        <n v="17028975"/>
        <n v="17029054"/>
        <n v="17029105"/>
        <n v="17029214"/>
        <n v="17029232"/>
        <n v="17029239"/>
        <n v="17029264"/>
        <n v="17029267"/>
        <n v="17029280"/>
        <n v="17029300"/>
        <n v="17029312"/>
        <n v="17029360"/>
        <n v="17029393"/>
        <n v="17029401"/>
        <n v="17029431"/>
        <n v="17029451"/>
        <n v="17029452"/>
        <n v="17029457"/>
        <n v="17029461"/>
        <n v="17029464"/>
        <n v="17029468"/>
        <n v="17029470"/>
        <n v="17029472"/>
        <n v="17029476"/>
        <n v="17029477"/>
        <n v="17029479"/>
        <n v="17029483"/>
        <n v="17029484"/>
        <n v="17029487"/>
        <n v="17029488"/>
        <n v="17029490"/>
        <n v="17029492"/>
        <n v="17029496"/>
        <n v="17029497"/>
        <n v="17029500"/>
        <n v="17029502"/>
        <n v="17029504"/>
        <n v="17029506"/>
        <n v="17029508"/>
        <n v="17029514"/>
        <n v="17029515"/>
        <n v="17029517"/>
        <n v="17029518"/>
        <n v="17029519"/>
        <n v="17029521"/>
        <n v="17029523"/>
        <n v="17029524"/>
        <n v="17029527"/>
        <n v="17029528"/>
        <n v="17029529"/>
        <n v="17029537"/>
        <n v="17029543"/>
        <n v="17029545"/>
        <n v="17029547"/>
        <n v="17029556"/>
        <n v="17029558"/>
        <n v="17029564"/>
        <n v="17029623"/>
        <n v="17029633"/>
        <n v="17029636"/>
        <n v="17029637"/>
        <n v="17029642"/>
        <n v="17029643"/>
        <n v="17029644"/>
        <n v="17029646"/>
        <n v="17029649"/>
        <n v="17029650"/>
        <n v="17029656"/>
        <n v="17029675"/>
        <n v="17029690"/>
        <n v="17029695"/>
        <n v="17029696"/>
        <n v="17029700"/>
        <n v="17029793"/>
        <n v="17029804"/>
        <n v="17029839"/>
        <n v="17029845"/>
        <n v="17029849"/>
        <n v="17029856"/>
        <n v="17029861"/>
        <n v="17029864"/>
        <n v="17029880"/>
        <n v="17029892"/>
        <n v="17029986"/>
        <n v="17029997"/>
        <n v="17030012"/>
        <n v="17030073"/>
        <n v="17030081"/>
        <n v="17030150"/>
        <n v="17030162"/>
        <n v="17030172"/>
        <n v="17030299"/>
        <n v="17030356"/>
        <n v="17030430"/>
        <n v="17030460"/>
        <n v="17030614"/>
        <n v="17030660"/>
        <n v="17030701"/>
        <n v="17030702"/>
        <n v="17030703"/>
        <n v="17030824"/>
        <n v="17030828"/>
        <n v="17030830"/>
        <n v="17030905"/>
        <n v="17030943"/>
        <n v="17031014"/>
        <n v="17031016"/>
        <n v="17031020"/>
        <n v="17031024"/>
        <n v="17031025"/>
        <n v="17031038"/>
        <n v="17031041"/>
        <n v="17031135"/>
        <n v="17031141"/>
        <n v="17031144"/>
        <n v="17031158"/>
        <n v="17031165"/>
        <n v="17031222"/>
        <n v="17031303"/>
        <n v="17031359"/>
        <n v="17031368"/>
        <n v="17031400"/>
        <n v="17031410"/>
        <n v="17031426"/>
        <n v="17031486"/>
        <n v="17031490"/>
        <n v="17031522"/>
        <n v="17031523"/>
        <n v="17031529"/>
        <n v="17031592"/>
        <n v="17031605"/>
        <n v="17031618"/>
        <n v="17031657"/>
        <n v="17031712"/>
        <n v="17031731"/>
        <n v="17031885"/>
        <n v="17031892"/>
        <n v="17031899"/>
        <n v="17031919"/>
        <n v="17031920"/>
        <n v="17031931"/>
        <n v="17031944"/>
        <n v="17031997"/>
        <n v="17032018"/>
        <n v="17032019"/>
        <n v="17032021"/>
        <n v="17032087"/>
        <n v="17032090"/>
        <n v="17032095"/>
        <n v="17032114"/>
        <n v="17032265"/>
        <n v="17032282"/>
        <n v="17032300"/>
        <n v="17032359"/>
        <n v="17032368"/>
        <n v="17032410"/>
        <n v="17032414"/>
        <n v="17032423"/>
        <n v="17032427"/>
        <n v="17032430"/>
        <n v="17032436"/>
        <n v="17032437"/>
        <n v="17032439"/>
        <n v="17032471"/>
        <n v="17032473"/>
        <n v="17032474"/>
        <n v="17032477"/>
        <n v="17032478"/>
        <n v="17032482"/>
        <n v="17032483"/>
        <n v="17032486"/>
        <n v="17032502"/>
        <n v="17032510"/>
        <n v="17032511"/>
        <n v="17032517"/>
        <n v="17032555"/>
        <n v="17032556"/>
        <n v="17032559"/>
        <n v="17032563"/>
        <n v="17032620"/>
        <n v="17032635"/>
        <n v="17032637"/>
        <n v="17032665"/>
        <n v="17032667"/>
        <n v="17032677"/>
        <n v="17032694"/>
        <n v="17032699"/>
        <n v="17032703"/>
        <n v="17032708"/>
        <n v="17032788"/>
        <n v="17032817"/>
        <n v="17032822"/>
        <n v="17032872"/>
        <n v="17032890"/>
        <n v="17033006"/>
        <n v="17033028"/>
        <n v="17033204"/>
        <n v="17033248"/>
        <n v="17033346"/>
        <n v="17033349"/>
        <n v="17033375"/>
        <n v="17033419"/>
        <n v="17033559"/>
        <n v="17033569"/>
        <n v="17033573"/>
        <n v="17033580"/>
        <n v="17033589"/>
        <n v="17033593"/>
        <n v="17033594"/>
        <n v="17033595"/>
        <n v="17033598"/>
        <n v="17033601"/>
        <n v="17033606"/>
        <n v="17033610"/>
        <n v="17033626"/>
        <n v="17033644"/>
        <n v="17033715"/>
        <n v="17033723"/>
        <n v="17033748"/>
        <n v="17033834"/>
        <n v="17033842"/>
        <n v="17033929"/>
        <n v="17033961"/>
        <n v="17033972"/>
        <n v="17033999"/>
        <n v="17034003"/>
        <n v="17034007"/>
        <n v="17034009"/>
        <n v="17034015"/>
        <n v="17034024"/>
        <n v="17034031"/>
        <n v="17034036"/>
        <n v="17034046"/>
        <n v="17034048"/>
        <n v="17034056"/>
        <n v="17034076"/>
        <n v="17034081"/>
        <n v="17034084"/>
        <n v="17034088"/>
        <n v="17034093"/>
        <n v="17034095"/>
        <n v="17034100"/>
        <n v="17034105"/>
        <n v="17034106"/>
        <n v="17034111"/>
        <n v="17034141"/>
        <n v="17034178"/>
        <n v="17034182"/>
        <n v="17034352"/>
        <n v="17034368"/>
        <n v="17034372"/>
        <n v="17034374"/>
        <n v="17034375"/>
        <n v="17034377"/>
        <n v="17034378"/>
        <n v="17034379"/>
        <n v="17034381"/>
        <n v="17034385"/>
        <n v="17034390"/>
        <n v="17034395"/>
        <n v="17034397"/>
        <n v="17034402"/>
        <n v="17034407"/>
        <n v="17034409"/>
        <n v="17034426"/>
        <n v="17034429"/>
        <n v="17034431"/>
        <n v="17034433"/>
        <n v="17034471"/>
        <n v="17034481"/>
        <n v="17034482"/>
        <n v="17034483"/>
        <n v="17034484"/>
        <n v="17034485"/>
        <n v="17028125"/>
        <n v="17028149"/>
        <n v="17028153"/>
        <n v="17028154"/>
        <n v="17028156"/>
        <n v="17028157"/>
        <n v="17028159"/>
        <n v="17028161"/>
        <n v="17028166"/>
        <n v="17028169"/>
        <n v="17028172"/>
        <n v="17028174"/>
        <n v="17028176"/>
        <n v="17028178"/>
        <n v="17028191"/>
        <n v="17028203"/>
        <n v="17028204"/>
        <n v="17028207"/>
        <n v="17028209"/>
        <n v="17028212"/>
        <n v="17028213"/>
        <n v="17028255"/>
        <n v="17028261"/>
        <n v="17028264"/>
        <n v="17028292"/>
        <n v="17028293"/>
        <n v="17028297"/>
        <n v="17028298"/>
        <n v="17028299"/>
        <n v="17028301"/>
        <n v="17028303"/>
        <n v="17028311"/>
        <n v="17028903"/>
        <n v="17028933"/>
        <n v="17028935"/>
        <n v="17028947"/>
        <n v="17028949"/>
        <n v="17028950"/>
        <n v="17028952"/>
        <n v="17029010"/>
        <n v="17029012"/>
        <n v="17029014"/>
        <n v="17029222"/>
        <n v="17029224"/>
        <n v="17029225"/>
        <n v="17029236"/>
        <n v="17029252"/>
        <n v="17029263"/>
        <n v="17029271"/>
        <n v="17029276"/>
        <n v="17029283"/>
        <n v="17029301"/>
        <n v="17029374"/>
        <n v="17029375"/>
        <n v="17029376"/>
        <n v="17029379"/>
        <n v="17029380"/>
        <n v="17029381"/>
        <n v="17029382"/>
        <n v="17029385"/>
        <n v="17029389"/>
        <n v="17029397"/>
        <n v="17029460"/>
        <n v="17029474"/>
        <n v="17029481"/>
        <n v="17029489"/>
        <n v="17029499"/>
        <n v="17029501"/>
        <n v="17029512"/>
        <n v="17029550"/>
        <n v="17029553"/>
        <n v="17029632"/>
        <n v="17029635"/>
        <n v="17029640"/>
        <n v="17029655"/>
        <n v="17029660"/>
        <n v="17029680"/>
        <n v="17029698"/>
        <n v="17029719"/>
        <n v="17029728"/>
        <n v="17029738"/>
        <n v="17029745"/>
        <n v="17029783"/>
        <n v="17029805"/>
        <n v="17029827"/>
        <n v="17029857"/>
        <n v="17029863"/>
        <n v="17029871"/>
        <n v="17029891"/>
        <n v="17029898"/>
        <n v="17029899"/>
        <n v="17029909"/>
        <n v="17029921"/>
        <n v="17029938"/>
        <n v="17029953"/>
        <n v="17029959"/>
        <n v="17029981"/>
        <n v="17029992"/>
        <n v="17030015"/>
        <n v="17030016"/>
        <n v="17030022"/>
        <n v="17030024"/>
        <n v="17030032"/>
        <n v="17030037"/>
        <n v="17030040"/>
        <n v="17030087"/>
        <n v="17030088"/>
        <n v="17030112"/>
        <n v="17030114"/>
        <n v="17030115"/>
        <n v="17030174"/>
        <n v="17030180"/>
        <n v="17030181"/>
        <n v="17030182"/>
        <n v="17030183"/>
        <n v="17030184"/>
        <n v="17030185"/>
        <n v="17030186"/>
        <n v="17030187"/>
        <n v="17030188"/>
        <n v="17030189"/>
        <n v="17030190"/>
        <n v="17030191"/>
        <n v="17030192"/>
        <n v="17030193"/>
        <n v="17030194"/>
        <n v="17030195"/>
        <n v="17030196"/>
        <n v="17030197"/>
        <n v="17030198"/>
        <n v="17030199"/>
        <n v="17030226"/>
        <n v="17030285"/>
        <n v="17030320"/>
        <n v="17030394"/>
        <n v="17030424"/>
        <n v="17030425"/>
        <n v="17030429"/>
        <n v="17030433"/>
        <n v="17030436"/>
        <n v="17030438"/>
        <n v="17030446"/>
        <n v="17030459"/>
        <n v="17030466"/>
        <n v="17030471"/>
        <n v="17030472"/>
        <n v="17030474"/>
        <n v="17030505"/>
        <n v="17030506"/>
        <n v="17030509"/>
        <n v="17030511"/>
        <n v="17030512"/>
        <n v="17030514"/>
        <n v="17030521"/>
        <n v="17030534"/>
        <n v="17030549"/>
        <n v="17030551"/>
        <n v="17030555"/>
        <n v="17030556"/>
        <n v="17030557"/>
        <n v="17030560"/>
        <n v="17030569"/>
        <n v="17030580"/>
        <n v="17030582"/>
        <n v="17030584"/>
        <n v="17030588"/>
        <n v="17030593"/>
        <n v="17030594"/>
        <n v="17030600"/>
        <n v="17030606"/>
        <n v="17030609"/>
        <n v="17030616"/>
        <n v="17030618"/>
        <n v="17030640"/>
        <n v="17030658"/>
        <n v="17030671"/>
        <n v="17030685"/>
        <n v="17030737"/>
        <n v="17030763"/>
        <n v="17030795"/>
        <n v="17030818"/>
        <n v="17030834"/>
        <n v="17030849"/>
        <n v="17030850"/>
        <n v="17030852"/>
        <n v="17030853"/>
        <n v="17030854"/>
        <n v="17030855"/>
        <n v="17030856"/>
        <n v="17030859"/>
        <n v="17030876"/>
        <n v="17030883"/>
        <n v="17030917"/>
        <n v="17030925"/>
        <n v="17030947"/>
        <n v="17030974"/>
        <n v="17031010"/>
        <n v="17031015"/>
        <n v="17031023"/>
        <n v="17031028"/>
        <n v="17031186"/>
        <n v="17031188"/>
        <n v="17031189"/>
        <n v="17031197"/>
        <n v="17031207"/>
        <n v="17031502"/>
        <n v="17031572"/>
        <n v="17031985"/>
        <n v="17031987"/>
        <n v="17031988"/>
        <n v="17032005"/>
        <n v="17032103"/>
        <n v="17032338"/>
        <n v="17032354"/>
        <n v="17032386"/>
        <n v="17032400"/>
        <n v="17032718"/>
        <n v="17032720"/>
        <n v="17032723"/>
        <n v="17032730"/>
        <n v="17032731"/>
        <n v="17032736"/>
        <n v="17032751"/>
        <n v="17032753"/>
        <n v="17032856"/>
        <n v="17032916"/>
        <n v="17032962"/>
        <n v="17033044"/>
        <n v="17033055"/>
        <n v="17033056"/>
        <n v="17033069"/>
        <n v="17033075"/>
        <n v="17033109"/>
        <n v="17033118"/>
        <n v="17033123"/>
        <n v="17033336"/>
        <n v="17033651"/>
        <n v="17033718"/>
        <n v="17033815"/>
        <n v="17033818"/>
        <n v="17033861"/>
        <n v="17033977"/>
        <n v="17033997"/>
        <n v="17034016"/>
        <n v="17034019"/>
        <n v="17034035"/>
        <n v="17034040"/>
        <n v="17034057"/>
        <n v="17034060"/>
        <n v="17034070"/>
        <n v="17034075"/>
        <n v="17034078"/>
        <n v="17034092"/>
        <n v="17034101"/>
        <n v="17034102"/>
        <n v="17034112"/>
        <n v="17034122"/>
        <n v="17034156"/>
        <n v="17034163"/>
        <n v="17034222"/>
        <n v="17034225"/>
        <n v="17034229"/>
        <n v="17034263"/>
        <n v="17034267"/>
        <n v="17034270"/>
        <n v="17034273"/>
        <n v="17034274"/>
        <n v="17034279"/>
        <n v="17034296"/>
        <n v="17034299"/>
        <n v="17034302"/>
        <n v="17034339"/>
        <n v="17034509"/>
        <n v="17034516"/>
        <n v="17034518"/>
        <n v="17034524"/>
        <n v="17028171"/>
        <n v="17028385"/>
        <n v="17028393"/>
        <n v="17028402"/>
        <n v="17028542"/>
        <n v="17028710"/>
        <n v="17028974"/>
        <n v="17029391"/>
        <n v="17029563"/>
        <n v="17029929"/>
        <n v="17030153"/>
        <n v="17030165"/>
        <n v="17030170"/>
        <n v="17030171"/>
        <n v="17030432"/>
        <n v="17031037"/>
        <n v="17031251"/>
        <n v="17031252"/>
        <n v="17031253"/>
        <n v="17031254"/>
        <n v="17031427"/>
        <n v="17031545"/>
        <n v="17031735"/>
        <n v="17032011"/>
        <n v="17032016"/>
        <n v="17032020"/>
        <n v="17032052"/>
        <n v="17032086"/>
        <n v="17032091"/>
        <n v="17032094"/>
        <n v="17032111"/>
        <n v="17032115"/>
        <n v="17032118"/>
        <n v="17032136"/>
        <n v="17032140"/>
        <n v="17032145"/>
        <n v="17032147"/>
        <n v="17032157"/>
        <n v="17032162"/>
        <n v="17032185"/>
        <n v="17032188"/>
        <n v="17032189"/>
        <n v="17032193"/>
        <n v="17032194"/>
        <n v="17032199"/>
        <n v="17032204"/>
        <n v="17032219"/>
        <n v="17032225"/>
        <n v="17032231"/>
        <n v="17032235"/>
        <n v="17032239"/>
        <n v="17032241"/>
        <n v="17032275"/>
        <n v="17032772"/>
        <n v="17033010"/>
        <n v="17033199"/>
        <n v="17033291"/>
        <n v="17033296"/>
        <n v="17033301"/>
        <n v="17033305"/>
        <n v="17033314"/>
        <n v="17033318"/>
        <n v="17033327"/>
        <n v="17033332"/>
        <n v="17033337"/>
        <n v="17033355"/>
        <n v="17033356"/>
        <n v="17033361"/>
        <n v="17033367"/>
        <n v="17033491"/>
        <n v="17033492"/>
        <n v="17033579"/>
        <n v="17034125"/>
        <n v="17034197"/>
        <n v="17034272"/>
        <n v="17034370"/>
        <n v="17029344"/>
        <n v="17029362"/>
        <n v="17029373"/>
        <n v="17030963"/>
        <n v="17032725"/>
        <n v="17032927"/>
        <n v="17032938"/>
        <n v="17034054"/>
        <n v="17034055"/>
        <n v="17034061"/>
        <n v="17034064"/>
        <n v="17034068"/>
        <n v="17034369"/>
        <n v="17028307"/>
        <n v="17029438"/>
        <n v="17029869"/>
        <n v="17029876"/>
        <n v="17029882"/>
        <n v="17029888"/>
        <n v="17029896"/>
        <n v="17029902"/>
        <n v="17030033"/>
        <n v="17030236"/>
        <n v="17030243"/>
        <n v="17030653"/>
        <n v="17032285"/>
        <n v="17032286"/>
        <n v="17032288"/>
        <n v="17032292"/>
        <n v="17032294"/>
        <n v="17032298"/>
        <n v="17032306"/>
        <n v="17032309"/>
        <n v="17032855"/>
        <n v="17032981"/>
        <n v="17034399"/>
        <n v="17028114"/>
        <n v="17029868"/>
        <n v="17029877"/>
        <n v="17029894"/>
        <n v="17029914"/>
        <n v="17030360"/>
        <n v="17031418"/>
        <n v="17031708"/>
        <n v="17031888"/>
        <n v="17032237"/>
        <n v="17032334"/>
        <n v="17032372"/>
        <n v="17033241"/>
        <n v="17034017"/>
        <n v="17034132"/>
        <n v="17028883"/>
        <n v="17028888"/>
        <n v="17030398"/>
        <n v="17030736"/>
        <n v="17030744"/>
        <n v="17030759"/>
        <n v="17030767"/>
        <n v="17030777"/>
        <n v="17030780"/>
        <n v="17030784"/>
        <n v="17030785"/>
        <n v="17030792"/>
        <n v="17030793"/>
        <n v="17030805"/>
        <n v="17030820"/>
        <n v="17031237"/>
        <n v="17031258"/>
        <n v="17031554"/>
        <n v="17031559"/>
        <n v="17031562"/>
        <n v="17028113"/>
        <n v="17028194"/>
        <n v="17028381"/>
        <n v="17028427"/>
        <n v="17028475"/>
        <n v="17028495"/>
        <n v="17028528"/>
        <n v="17028544"/>
        <n v="17028576"/>
        <n v="17028638"/>
        <n v="17028680"/>
        <n v="17028707"/>
        <n v="17028765"/>
        <n v="17028826"/>
        <n v="17028827"/>
        <n v="17028908"/>
        <n v="17028978"/>
        <n v="17028988"/>
        <n v="17029015"/>
        <n v="17029068"/>
        <n v="17029207"/>
        <n v="17029266"/>
        <n v="17029313"/>
        <n v="17029355"/>
        <n v="17029370"/>
        <n v="17029404"/>
        <n v="17029466"/>
        <n v="17029503"/>
        <n v="17029505"/>
        <n v="17029541"/>
        <n v="17029667"/>
        <n v="17029736"/>
        <n v="17029925"/>
        <n v="17030009"/>
        <n v="17030060"/>
        <n v="17030263"/>
        <n v="17030422"/>
        <n v="17030758"/>
        <n v="17030840"/>
        <n v="17030955"/>
        <n v="17031012"/>
        <n v="17031070"/>
        <n v="17031140"/>
        <n v="17031255"/>
        <n v="17031256"/>
        <n v="17031257"/>
        <n v="17031269"/>
        <n v="17031347"/>
        <n v="17031404"/>
        <n v="17031471"/>
        <n v="17031621"/>
        <n v="17031781"/>
        <n v="17032004"/>
        <n v="17032163"/>
        <n v="17032164"/>
        <n v="17032183"/>
        <n v="17032184"/>
        <n v="17032214"/>
        <n v="17032274"/>
        <n v="17032399"/>
        <n v="17032406"/>
        <n v="17032565"/>
        <n v="17032673"/>
        <n v="17032681"/>
        <n v="17032829"/>
        <n v="17032870"/>
        <n v="17032877"/>
        <n v="17033018"/>
        <n v="17033074"/>
        <n v="17033154"/>
        <n v="17033352"/>
        <n v="17033395"/>
        <n v="17033399"/>
        <n v="17033401"/>
        <n v="17033533"/>
        <n v="17033535"/>
        <n v="17033605"/>
        <n v="17033661"/>
        <n v="17033689"/>
        <n v="17033775"/>
        <n v="17034010"/>
        <n v="17034134"/>
        <n v="17034155"/>
        <n v="17034226"/>
        <n v="17034316"/>
        <n v="17034350"/>
        <n v="17034363"/>
        <n v="17034499"/>
        <n v="17029365"/>
        <n v="17031060"/>
        <n v="17031147"/>
        <n v="17031190"/>
        <n v="17031431"/>
        <n v="17031489"/>
        <n v="17028373"/>
        <n v="17028378"/>
        <n v="17028738"/>
        <n v="17028818"/>
        <n v="17028823"/>
        <n v="17028829"/>
        <n v="17028836"/>
        <n v="17028843"/>
        <n v="17028851"/>
        <n v="17028861"/>
        <n v="17028867"/>
        <n v="17028874"/>
        <n v="17028875"/>
        <n v="17028878"/>
        <n v="17028882"/>
        <n v="17028896"/>
        <n v="17028899"/>
        <n v="17028905"/>
        <n v="17028910"/>
        <n v="17028914"/>
        <n v="17028918"/>
        <n v="17028920"/>
        <n v="17028923"/>
        <n v="17028926"/>
        <n v="17028929"/>
        <n v="17028934"/>
        <n v="17028948"/>
        <n v="17028954"/>
        <n v="17028956"/>
        <n v="17028963"/>
        <n v="17028965"/>
        <n v="17028969"/>
        <n v="17028972"/>
        <n v="17028979"/>
        <n v="17028982"/>
        <n v="17028985"/>
        <n v="17028990"/>
        <n v="17028994"/>
        <n v="17028999"/>
        <n v="17029000"/>
        <n v="17029004"/>
        <n v="17029007"/>
        <n v="17029013"/>
        <n v="17029017"/>
        <n v="17029047"/>
        <n v="17029055"/>
        <n v="17029063"/>
        <n v="17029072"/>
        <n v="17029108"/>
        <n v="17029110"/>
        <n v="17029114"/>
        <n v="17029117"/>
        <n v="17029120"/>
        <n v="17029151"/>
        <n v="17029155"/>
        <n v="17029156"/>
        <n v="17029160"/>
        <n v="17029168"/>
        <n v="17029170"/>
        <n v="17029202"/>
        <n v="17029473"/>
        <n v="17029838"/>
        <n v="17029847"/>
        <n v="17029848"/>
        <n v="17029859"/>
        <n v="17029932"/>
        <n v="17032149"/>
        <n v="17032700"/>
        <n v="17032702"/>
        <n v="17032705"/>
        <n v="17032711"/>
        <n v="17032713"/>
        <n v="17032715"/>
        <n v="17032719"/>
        <n v="17032722"/>
        <n v="17032727"/>
        <n v="17032729"/>
        <n v="17033171"/>
        <n v="17034582"/>
        <n v="17034592"/>
        <n v="17034670"/>
        <n v="17034832"/>
        <n v="17034838"/>
        <n v="17034845"/>
        <n v="17034881"/>
        <n v="17034892"/>
        <n v="17034893"/>
        <n v="17034896"/>
        <n v="17034899"/>
        <n v="17034900"/>
        <n v="17034901"/>
        <n v="17034903"/>
        <n v="17034905"/>
        <n v="17034907"/>
        <n v="17034909"/>
        <n v="17034911"/>
        <n v="17034914"/>
        <n v="17034915"/>
        <n v="17034919"/>
        <n v="17034922"/>
        <n v="17034923"/>
        <n v="17034932"/>
        <n v="17034949"/>
        <n v="17034955"/>
        <n v="17034957"/>
        <n v="17034981"/>
        <n v="17035007"/>
        <n v="17035012"/>
        <n v="17035015"/>
        <n v="17035116"/>
        <n v="17035135"/>
        <n v="17035142"/>
        <n v="17035145"/>
        <n v="17035166"/>
        <n v="17035193"/>
        <n v="17035198"/>
        <n v="17035205"/>
        <n v="17035213"/>
        <n v="17035234"/>
        <n v="17035248"/>
        <n v="17035249"/>
        <n v="17035250"/>
        <n v="17035253"/>
        <n v="17035257"/>
        <n v="17035305"/>
        <n v="17035318"/>
        <n v="17035366"/>
        <n v="17035368"/>
        <n v="17035411"/>
        <n v="17035438"/>
        <n v="17035452"/>
        <n v="17035453"/>
        <n v="17035485"/>
        <n v="17035527"/>
        <n v="17035533"/>
        <n v="17035537"/>
        <n v="17035540"/>
        <n v="17035541"/>
        <n v="17035547"/>
        <n v="17035558"/>
        <n v="17035560"/>
        <n v="17035563"/>
        <n v="17035593"/>
        <n v="17035605"/>
        <n v="17035624"/>
        <n v="17035628"/>
        <n v="17035644"/>
        <n v="17035660"/>
        <n v="17035689"/>
        <n v="17035694"/>
        <n v="17035704"/>
        <n v="17035705"/>
        <n v="17035710"/>
        <n v="17035714"/>
        <n v="17035736"/>
        <n v="17035782"/>
        <n v="17035788"/>
        <n v="17035789"/>
        <n v="17035790"/>
        <n v="17035801"/>
        <n v="17035805"/>
        <n v="17035819"/>
        <n v="17035827"/>
        <n v="17035831"/>
        <n v="17035858"/>
        <n v="17035861"/>
        <n v="17035863"/>
        <n v="17035870"/>
        <n v="17035873"/>
        <n v="17035937"/>
        <n v="17035938"/>
        <n v="17035975"/>
        <n v="17035979"/>
        <n v="17035985"/>
        <n v="17035989"/>
        <n v="17036008"/>
        <n v="17036020"/>
        <n v="17036046"/>
        <n v="17036079"/>
        <n v="17036092"/>
        <n v="17036094"/>
        <n v="17036096"/>
        <n v="17036097"/>
        <n v="17036100"/>
        <n v="17036112"/>
        <n v="17036117"/>
        <n v="17036119"/>
        <n v="17036121"/>
        <n v="17036122"/>
        <n v="17036123"/>
        <n v="17036124"/>
        <n v="17036147"/>
        <n v="17036148"/>
        <n v="17036151"/>
        <n v="17036153"/>
        <n v="17036155"/>
        <n v="17036156"/>
        <n v="17036157"/>
        <n v="17036158"/>
        <n v="17036159"/>
        <n v="17036168"/>
        <n v="17036171"/>
        <n v="17036211"/>
        <n v="17036213"/>
        <n v="17036217"/>
        <n v="17036232"/>
        <n v="17036250"/>
        <n v="17036259"/>
        <n v="17036261"/>
        <n v="17036264"/>
        <n v="17036266"/>
        <n v="17036272"/>
        <n v="17036275"/>
        <n v="17036277"/>
        <n v="17036278"/>
        <n v="17036279"/>
        <n v="17036280"/>
        <n v="17036281"/>
        <n v="17036282"/>
        <n v="17036283"/>
        <n v="17036284"/>
        <n v="17036285"/>
        <n v="17036307"/>
        <n v="17036313"/>
        <n v="17036340"/>
        <n v="17036342"/>
        <n v="17036344"/>
        <n v="17036346"/>
        <n v="17036357"/>
        <n v="17036360"/>
        <n v="17036362"/>
        <n v="17036365"/>
        <n v="17036379"/>
        <n v="17036387"/>
        <n v="17036401"/>
        <n v="17036406"/>
        <n v="17036473"/>
        <n v="17036476"/>
        <n v="17036480"/>
        <n v="17036487"/>
        <n v="17036489"/>
        <n v="17036495"/>
        <n v="17036503"/>
        <n v="17036506"/>
        <n v="17036507"/>
        <n v="17036517"/>
        <n v="17036526"/>
        <n v="17036532"/>
        <n v="17036533"/>
        <n v="17036542"/>
        <n v="17036544"/>
        <n v="17036548"/>
        <n v="17036552"/>
        <n v="17036562"/>
        <n v="17036563"/>
        <n v="17036575"/>
        <n v="17036576"/>
        <n v="17036587"/>
        <n v="17036595"/>
        <n v="17036596"/>
        <n v="17036615"/>
        <n v="17036616"/>
        <n v="17036620"/>
        <n v="17036623"/>
        <n v="17036624"/>
        <n v="17036633"/>
        <n v="17036636"/>
        <n v="17036659"/>
        <n v="17036685"/>
        <n v="17036695"/>
        <n v="17036698"/>
        <n v="17036716"/>
        <n v="17036717"/>
        <n v="17036752"/>
        <n v="17036759"/>
        <n v="17036816"/>
        <n v="17036818"/>
        <n v="17036839"/>
        <n v="17036847"/>
        <n v="17036848"/>
        <n v="17036871"/>
        <n v="17036877"/>
        <n v="17036907"/>
        <n v="17036914"/>
        <n v="17036923"/>
        <n v="17036925"/>
        <n v="17036930"/>
        <n v="17036932"/>
        <n v="17036935"/>
        <n v="17036970"/>
        <n v="17036975"/>
        <n v="17036995"/>
        <n v="17036996"/>
        <n v="17036999"/>
        <n v="17037026"/>
        <n v="17037032"/>
        <n v="17037061"/>
        <n v="17037077"/>
        <n v="17037088"/>
        <n v="17037098"/>
        <n v="17037101"/>
        <n v="17037107"/>
        <n v="17037109"/>
        <n v="17037124"/>
        <n v="17037130"/>
        <n v="17037141"/>
        <n v="17037145"/>
        <n v="17037156"/>
        <n v="17037162"/>
        <n v="17037173"/>
        <n v="17037177"/>
        <n v="17037178"/>
        <n v="17037181"/>
        <n v="17037184"/>
        <n v="17037185"/>
        <n v="17037187"/>
        <n v="17037189"/>
        <n v="17037194"/>
        <n v="17037205"/>
        <n v="17037222"/>
        <n v="17037243"/>
        <n v="17037245"/>
        <n v="17037246"/>
        <n v="17037247"/>
        <n v="17037249"/>
        <n v="17037256"/>
        <n v="17037310"/>
        <n v="17037314"/>
        <n v="17037316"/>
        <n v="17037319"/>
        <n v="17037337"/>
        <n v="17037354"/>
        <n v="17037359"/>
        <n v="17037458"/>
        <n v="17037477"/>
        <n v="17037486"/>
        <n v="17037517"/>
        <n v="17037576"/>
        <n v="17037595"/>
        <n v="17037603"/>
        <n v="17037610"/>
        <n v="17037655"/>
        <n v="17037743"/>
        <n v="17037750"/>
        <n v="17037780"/>
        <n v="17037783"/>
        <n v="17037784"/>
        <n v="17037789"/>
        <n v="17037819"/>
        <n v="17037820"/>
        <n v="17037821"/>
        <n v="17037822"/>
        <n v="17037823"/>
        <n v="17037824"/>
        <n v="17037827"/>
        <n v="17037837"/>
        <n v="17037842"/>
        <n v="17037848"/>
        <n v="17037851"/>
        <n v="17037914"/>
        <n v="17037952"/>
        <n v="17037979"/>
        <n v="17037996"/>
        <n v="17038054"/>
        <n v="17038081"/>
        <n v="17038084"/>
        <n v="17038086"/>
        <n v="17038087"/>
        <n v="17038088"/>
        <n v="17038099"/>
        <n v="17038197"/>
        <n v="17038226"/>
        <n v="17038227"/>
        <n v="17038228"/>
        <n v="17038229"/>
        <n v="17038230"/>
        <n v="17038231"/>
        <n v="17038232"/>
        <n v="17038233"/>
        <n v="17038234"/>
        <n v="17038235"/>
        <n v="17038236"/>
        <n v="17038237"/>
        <n v="17038238"/>
        <n v="17038239"/>
        <n v="17038240"/>
        <n v="17038241"/>
        <n v="17038242"/>
        <n v="17038243"/>
        <n v="17038244"/>
        <n v="17038245"/>
        <n v="17038246"/>
        <n v="17038307"/>
        <n v="17038352"/>
        <n v="17038427"/>
        <n v="17038453"/>
        <n v="17038456"/>
        <n v="17038474"/>
        <n v="17038541"/>
        <n v="17038674"/>
        <n v="17038685"/>
        <n v="17038754"/>
        <n v="17038755"/>
        <n v="17038756"/>
        <n v="17038757"/>
        <n v="17038758"/>
        <n v="17038759"/>
        <n v="17038829"/>
        <n v="17038847"/>
        <n v="17038849"/>
        <n v="17038854"/>
        <n v="17038919"/>
        <n v="17038944"/>
        <n v="17038995"/>
        <n v="17039060"/>
        <n v="17039061"/>
        <n v="17039062"/>
        <n v="17039063"/>
        <n v="17039064"/>
        <n v="17039065"/>
        <n v="17039066"/>
        <n v="17039067"/>
        <n v="17034530"/>
        <n v="17034533"/>
        <n v="17034535"/>
        <n v="17034539"/>
        <n v="17034540"/>
        <n v="17034544"/>
        <n v="17034546"/>
        <n v="17034548"/>
        <n v="17034551"/>
        <n v="17034553"/>
        <n v="17034558"/>
        <n v="17034562"/>
        <n v="17034581"/>
        <n v="17034585"/>
        <n v="17034589"/>
        <n v="17034595"/>
        <n v="17034596"/>
        <n v="17034601"/>
        <n v="17034611"/>
        <n v="17034618"/>
        <n v="17034628"/>
        <n v="17034681"/>
        <n v="17034735"/>
        <n v="17034736"/>
        <n v="17034741"/>
        <n v="17034744"/>
        <n v="17034748"/>
        <n v="17034757"/>
        <n v="17034767"/>
        <n v="17034768"/>
        <n v="17034772"/>
        <n v="17034776"/>
        <n v="17034780"/>
        <n v="17034785"/>
        <n v="17034789"/>
        <n v="17034793"/>
        <n v="17034796"/>
        <n v="17034799"/>
        <n v="17034803"/>
        <n v="17034807"/>
        <n v="17034826"/>
        <n v="17034884"/>
        <n v="17034910"/>
        <n v="17034967"/>
        <n v="17035003"/>
        <n v="17035075"/>
        <n v="17035078"/>
        <n v="17035084"/>
        <n v="17035089"/>
        <n v="17035095"/>
        <n v="17035098"/>
        <n v="17035103"/>
        <n v="17035212"/>
        <n v="17035228"/>
        <n v="17035233"/>
        <n v="17035254"/>
        <n v="17035255"/>
        <n v="17035263"/>
        <n v="17035264"/>
        <n v="17035265"/>
        <n v="17035269"/>
        <n v="17035304"/>
        <n v="17035337"/>
        <n v="17035375"/>
        <n v="17035383"/>
        <n v="17035386"/>
        <n v="17035393"/>
        <n v="17035403"/>
        <n v="17035404"/>
        <n v="17035408"/>
        <n v="17035412"/>
        <n v="17035449"/>
        <n v="17035475"/>
        <n v="17035480"/>
        <n v="17035488"/>
        <n v="17035493"/>
        <n v="17035495"/>
        <n v="17035497"/>
        <n v="17035501"/>
        <n v="17035503"/>
        <n v="17035508"/>
        <n v="17035510"/>
        <n v="17035513"/>
        <n v="17035516"/>
        <n v="17035518"/>
        <n v="17035525"/>
        <n v="17035526"/>
        <n v="17035528"/>
        <n v="17035530"/>
        <n v="17035535"/>
        <n v="17035542"/>
        <n v="17035545"/>
        <n v="17035548"/>
        <n v="17035552"/>
        <n v="17035554"/>
        <n v="17035555"/>
        <n v="17035556"/>
        <n v="17035557"/>
        <n v="17035586"/>
        <n v="17035595"/>
        <n v="17035606"/>
        <n v="17035619"/>
        <n v="17035632"/>
        <n v="17035645"/>
        <n v="17035707"/>
        <n v="17035770"/>
        <n v="17035776"/>
        <n v="17035781"/>
        <n v="17035786"/>
        <n v="17035793"/>
        <n v="17035798"/>
        <n v="17035800"/>
        <n v="17035806"/>
        <n v="17035854"/>
        <n v="17035862"/>
        <n v="17035871"/>
        <n v="17035875"/>
        <n v="17035882"/>
        <n v="17035889"/>
        <n v="17035894"/>
        <n v="17035935"/>
        <n v="17035945"/>
        <n v="17035949"/>
        <n v="17035978"/>
        <n v="17035990"/>
        <n v="17035995"/>
        <n v="17036006"/>
        <n v="17036013"/>
        <n v="17036021"/>
        <n v="17036023"/>
        <n v="17036024"/>
        <n v="17036027"/>
        <n v="17036029"/>
        <n v="17036032"/>
        <n v="17036036"/>
        <n v="17036047"/>
        <n v="17036082"/>
        <n v="17036088"/>
        <n v="17036095"/>
        <n v="17036110"/>
        <n v="17036111"/>
        <n v="17036115"/>
        <n v="17036312"/>
        <n v="17036394"/>
        <n v="17036518"/>
        <n v="17036564"/>
        <n v="17036638"/>
        <n v="17036655"/>
        <n v="17036680"/>
        <n v="17036853"/>
        <n v="17036859"/>
        <n v="17036875"/>
        <n v="17036883"/>
        <n v="17036885"/>
        <n v="17036888"/>
        <n v="17036891"/>
        <n v="17036911"/>
        <n v="17036915"/>
        <n v="17036927"/>
        <n v="17036941"/>
        <n v="17036978"/>
        <n v="17037024"/>
        <n v="17037165"/>
        <n v="17037241"/>
        <n v="17037263"/>
        <n v="17037309"/>
        <n v="17037323"/>
        <n v="17037329"/>
        <n v="17037332"/>
        <n v="17037338"/>
        <n v="17037348"/>
        <n v="17037358"/>
        <n v="17037364"/>
        <n v="17037366"/>
        <n v="17037368"/>
        <n v="17037370"/>
        <n v="17037432"/>
        <n v="17037519"/>
        <n v="17037522"/>
        <n v="17037527"/>
        <n v="17037534"/>
        <n v="17037539"/>
        <n v="17037733"/>
        <n v="17037737"/>
        <n v="17037764"/>
        <n v="17037769"/>
        <n v="17037792"/>
        <n v="17037796"/>
        <n v="17037797"/>
        <n v="17037798"/>
        <n v="17037800"/>
        <n v="17037803"/>
        <n v="17037804"/>
        <n v="17037805"/>
        <n v="17037806"/>
        <n v="17037807"/>
        <n v="17037808"/>
        <n v="17037812"/>
        <n v="17037859"/>
        <n v="17037890"/>
        <n v="17037893"/>
        <n v="17037902"/>
        <n v="17037903"/>
        <n v="17037904"/>
        <n v="17037905"/>
        <n v="17037906"/>
        <n v="17037957"/>
        <n v="17037961"/>
        <n v="17037974"/>
        <n v="17038030"/>
        <n v="17038113"/>
        <n v="17038130"/>
        <n v="17038138"/>
        <n v="17038163"/>
        <n v="17038164"/>
        <n v="17038165"/>
        <n v="17038166"/>
        <n v="17038167"/>
        <n v="17038168"/>
        <n v="17038169"/>
        <n v="17038170"/>
        <n v="17038171"/>
        <n v="17038172"/>
        <n v="17038187"/>
        <n v="17038188"/>
        <n v="17038196"/>
        <n v="17038199"/>
        <n v="17038211"/>
        <n v="17038216"/>
        <n v="17038219"/>
        <n v="17038247"/>
        <n v="17038256"/>
        <n v="17038262"/>
        <n v="17038267"/>
        <n v="17038284"/>
        <n v="17038291"/>
        <n v="17038294"/>
        <n v="17038300"/>
        <n v="17038302"/>
        <n v="17038313"/>
        <n v="17038381"/>
        <n v="17038408"/>
        <n v="17038436"/>
        <n v="17038719"/>
        <n v="17038769"/>
        <n v="17038783"/>
        <n v="17038947"/>
        <n v="17038950"/>
        <n v="17038959"/>
        <n v="17038969"/>
        <n v="17038970"/>
        <n v="17038972"/>
        <n v="17038973"/>
        <n v="17038974"/>
        <n v="17038978"/>
        <n v="17038981"/>
        <n v="17038986"/>
        <n v="17038991"/>
        <n v="17039005"/>
        <n v="17039006"/>
        <n v="17039018"/>
        <n v="17039020"/>
        <n v="17039021"/>
        <n v="17039022"/>
        <n v="17039029"/>
        <n v="17039031"/>
        <n v="17039032"/>
        <n v="17039034"/>
        <n v="17039035"/>
        <n v="17039057"/>
        <n v="17039058"/>
        <n v="17039076"/>
        <n v="17039078"/>
        <n v="17039079"/>
        <n v="17039080"/>
        <n v="17039082"/>
        <n v="17039084"/>
        <n v="17039085"/>
        <n v="17039087"/>
        <n v="17039089"/>
        <n v="17039091"/>
        <n v="17039094"/>
        <n v="17039102"/>
        <n v="17039117"/>
        <n v="17039121"/>
        <n v="17039122"/>
        <n v="17039123"/>
        <n v="17034586"/>
        <n v="17035247"/>
        <n v="17035348"/>
        <n v="17035387"/>
        <n v="17035565"/>
        <n v="17036229"/>
        <n v="17036260"/>
        <n v="17036273"/>
        <n v="17036302"/>
        <n v="17036349"/>
        <n v="17036441"/>
        <n v="17036570"/>
        <n v="17036705"/>
        <n v="17036832"/>
        <n v="17037054"/>
        <n v="17037277"/>
        <n v="17037291"/>
        <n v="17037292"/>
        <n v="17037302"/>
        <n v="17037303"/>
        <n v="17037464"/>
        <n v="17037849"/>
        <n v="17038058"/>
        <n v="17038064"/>
        <n v="17038189"/>
        <n v="17038336"/>
        <n v="17038604"/>
        <n v="17038640"/>
        <n v="17038929"/>
        <n v="17039011"/>
        <n v="17039015"/>
        <n v="17034590"/>
        <n v="17034778"/>
        <n v="17034956"/>
        <n v="17035608"/>
        <n v="17035634"/>
        <n v="17036059"/>
        <n v="17036515"/>
        <n v="17037147"/>
        <n v="17037744"/>
        <n v="17037870"/>
        <n v="17037871"/>
        <n v="17037872"/>
        <n v="17037873"/>
        <n v="17038696"/>
        <n v="17038697"/>
        <n v="17038698"/>
        <n v="17038699"/>
        <n v="17038700"/>
        <n v="17038701"/>
        <n v="17034939"/>
        <n v="17035880"/>
        <n v="17036194"/>
        <n v="17036598"/>
        <n v="17036843"/>
        <n v="17037300"/>
        <n v="17037353"/>
        <n v="17037555"/>
        <n v="17037725"/>
        <n v="17039036"/>
        <n v="17039037"/>
        <n v="17039038"/>
        <n v="17039039"/>
        <n v="17039040"/>
        <n v="17039041"/>
        <n v="17039044"/>
        <n v="17039045"/>
        <n v="17039046"/>
        <n v="17039047"/>
        <n v="17039048"/>
        <n v="17035626"/>
        <n v="17035633"/>
        <n v="17035655"/>
        <n v="17035667"/>
        <n v="17035674"/>
        <n v="17035692"/>
        <n v="17035721"/>
        <n v="17035725"/>
        <n v="17035802"/>
        <n v="17035986"/>
        <n v="17036007"/>
        <n v="17036016"/>
        <n v="17036449"/>
        <n v="17036649"/>
        <n v="17036725"/>
        <n v="17037232"/>
        <n v="17037456"/>
        <n v="17037775"/>
        <n v="17038078"/>
        <n v="17038192"/>
        <n v="17038348"/>
        <n v="17038417"/>
        <n v="17038607"/>
        <n v="17038651"/>
        <n v="17038666"/>
        <n v="17038890"/>
        <n v="17038920"/>
        <n v="17034804"/>
        <n v="17035690"/>
        <n v="17035803"/>
        <n v="17036017"/>
        <n v="17036058"/>
        <n v="17036658"/>
        <n v="17036880"/>
        <n v="17036887"/>
        <n v="17037072"/>
        <n v="17037242"/>
        <n v="17037417"/>
        <n v="17037435"/>
        <n v="17037723"/>
        <n v="17037829"/>
        <n v="17037833"/>
        <n v="17037885"/>
        <n v="17037891"/>
        <n v="17037895"/>
        <n v="17037896"/>
        <n v="17037897"/>
        <n v="17037898"/>
        <n v="17037899"/>
        <n v="17037900"/>
        <n v="17037901"/>
        <n v="17037912"/>
        <n v="17037916"/>
        <n v="17037951"/>
        <n v="17037963"/>
        <n v="17037995"/>
        <n v="17038025"/>
        <n v="17038038"/>
        <n v="17038062"/>
        <n v="17038128"/>
        <n v="17038371"/>
        <n v="17038378"/>
        <n v="17038649"/>
        <n v="17038961"/>
        <n v="17039098"/>
        <n v="17034717"/>
        <n v="17034718"/>
        <n v="17034719"/>
        <n v="17034720"/>
        <n v="17034721"/>
        <n v="17034722"/>
        <n v="17034723"/>
        <n v="17034724"/>
        <n v="17034725"/>
        <n v="17034726"/>
        <n v="17034727"/>
        <n v="17034728"/>
        <n v="17034746"/>
        <n v="17034934"/>
        <n v="17035306"/>
        <n v="17035500"/>
        <n v="17035504"/>
        <n v="17035506"/>
        <n v="17035579"/>
        <n v="17035833"/>
        <n v="17036014"/>
        <n v="17036022"/>
        <n v="17036075"/>
        <n v="17036173"/>
        <n v="17036223"/>
        <n v="17036255"/>
        <n v="17036269"/>
        <n v="17036373"/>
        <n v="17036884"/>
        <n v="17036910"/>
        <n v="17036958"/>
        <n v="17037040"/>
        <n v="17037069"/>
        <n v="17037218"/>
        <n v="17037235"/>
        <n v="17037238"/>
        <n v="17037266"/>
        <n v="17037279"/>
        <n v="17037280"/>
        <n v="17037281"/>
        <n v="17037282"/>
        <n v="17037283"/>
        <n v="17037284"/>
        <n v="17037285"/>
        <n v="17037286"/>
        <n v="17037287"/>
        <n v="17037288"/>
        <n v="17037289"/>
        <n v="17037290"/>
        <n v="17037293"/>
        <n v="17037294"/>
        <n v="17037295"/>
        <n v="17037296"/>
        <n v="17037297"/>
        <n v="17037298"/>
        <n v="17037299"/>
        <n v="17037325"/>
        <n v="17037334"/>
        <n v="17037362"/>
        <n v="17037365"/>
        <n v="17037402"/>
        <n v="17037420"/>
        <n v="17037430"/>
        <n v="17037577"/>
        <n v="17037649"/>
        <n v="17037763"/>
        <n v="17037825"/>
        <n v="17037826"/>
        <n v="17037877"/>
        <n v="17037915"/>
        <n v="17037986"/>
        <n v="17038057"/>
        <n v="17038075"/>
        <n v="17038079"/>
        <n v="17038132"/>
        <n v="17038133"/>
        <n v="17038134"/>
        <n v="17038135"/>
        <n v="17038136"/>
        <n v="17038137"/>
        <n v="17038139"/>
        <n v="17038140"/>
        <n v="17038141"/>
        <n v="17038142"/>
        <n v="17038143"/>
        <n v="17038144"/>
        <n v="17038145"/>
        <n v="17038146"/>
        <n v="17038147"/>
        <n v="17038148"/>
        <n v="17038149"/>
        <n v="17038150"/>
        <n v="17038151"/>
        <n v="17038177"/>
        <n v="17038178"/>
        <n v="17038179"/>
        <n v="17038180"/>
        <n v="17038181"/>
        <n v="17038182"/>
        <n v="17038184"/>
        <n v="17038185"/>
        <n v="17038208"/>
        <n v="17038212"/>
        <n v="17038223"/>
        <n v="17038249"/>
        <n v="17038250"/>
        <n v="17038334"/>
        <n v="17038589"/>
        <n v="17038618"/>
        <n v="17038781"/>
        <n v="17038793"/>
        <n v="17038794"/>
        <n v="17038795"/>
        <n v="17038796"/>
        <n v="17038797"/>
        <n v="17038798"/>
        <n v="17038799"/>
        <n v="17038800"/>
        <n v="17038801"/>
        <n v="17038802"/>
        <n v="17038803"/>
        <n v="17038804"/>
        <n v="17038805"/>
        <n v="17038806"/>
        <n v="17038807"/>
        <n v="17038808"/>
        <n v="17038809"/>
        <n v="17038810"/>
        <n v="17038811"/>
        <n v="17038812"/>
        <n v="17038813"/>
        <n v="17038814"/>
        <n v="17038815"/>
        <n v="17038816"/>
        <n v="17038817"/>
        <n v="17038818"/>
        <n v="17038819"/>
        <n v="17038820"/>
        <n v="17038821"/>
        <n v="17038822"/>
        <n v="17038845"/>
        <n v="17035618"/>
        <n v="17035737"/>
        <n v="17036276"/>
        <n v="17036386"/>
        <n v="17037014"/>
        <n v="17037375"/>
        <n v="17037376"/>
        <n v="17037377"/>
        <n v="17037399"/>
        <n v="17038865"/>
        <n v="17034916"/>
        <n v="17035157"/>
        <n v="17036399"/>
        <n v="17036405"/>
        <n v="17036805"/>
        <n v="17038035"/>
        <n v="17038433"/>
        <n v="17038586"/>
        <n v="17038716"/>
        <n v="17038768"/>
        <n v="17039051"/>
        <n v="17039052"/>
        <n v="17039053"/>
        <n v="17039054"/>
        <n v="17039055"/>
        <n v="17039126"/>
        <n v="17039139"/>
        <n v="17039167"/>
        <n v="17039176"/>
        <n v="17039240"/>
        <n v="17039296"/>
        <n v="17039320"/>
        <n v="17039341"/>
        <n v="17039342"/>
        <n v="17039343"/>
        <n v="17039344"/>
        <n v="17039345"/>
        <n v="17039346"/>
        <n v="17039347"/>
        <n v="17039356"/>
        <n v="17039357"/>
        <n v="17039363"/>
        <n v="17039364"/>
        <n v="17039369"/>
        <n v="17039370"/>
        <n v="17039371"/>
        <n v="17039372"/>
        <n v="17039373"/>
        <n v="17039374"/>
        <n v="17039442"/>
        <n v="17039528"/>
        <n v="17039546"/>
        <n v="17039547"/>
        <n v="17039618"/>
        <n v="17039677"/>
        <n v="17039762"/>
        <n v="17039763"/>
        <n v="17039764"/>
        <n v="17039765"/>
        <n v="17039766"/>
        <n v="17039767"/>
        <n v="17039768"/>
        <n v="17039769"/>
        <n v="17039770"/>
        <n v="17039771"/>
        <n v="17039833"/>
        <n v="17039901"/>
        <n v="17039902"/>
        <n v="17039905"/>
        <n v="17039916"/>
        <n v="17039949"/>
        <n v="17039985"/>
        <n v="17039993"/>
        <n v="17039994"/>
        <n v="17040022"/>
        <n v="17040043"/>
        <n v="17040044"/>
        <n v="17040045"/>
        <n v="17040147"/>
        <n v="17040149"/>
        <n v="17040205"/>
        <n v="17040235"/>
        <n v="17040275"/>
        <n v="17040335"/>
        <n v="17040374"/>
        <n v="17040383"/>
        <n v="17040386"/>
        <n v="17040389"/>
        <n v="17040476"/>
        <n v="17040481"/>
        <n v="17040485"/>
        <n v="17040502"/>
        <n v="17040523"/>
        <n v="17040554"/>
        <n v="17040555"/>
        <n v="17040557"/>
        <n v="17040566"/>
        <n v="17040567"/>
        <n v="17040585"/>
        <n v="17040593"/>
        <n v="17040606"/>
        <n v="17040613"/>
        <n v="17040618"/>
        <n v="17040626"/>
        <n v="17040664"/>
        <n v="17040666"/>
        <n v="17040667"/>
        <n v="17040692"/>
        <n v="17040702"/>
        <n v="17040709"/>
        <n v="17040752"/>
        <n v="17040774"/>
        <n v="17040780"/>
        <n v="17040784"/>
        <n v="17040788"/>
        <n v="17040869"/>
        <n v="17040919"/>
        <n v="17040928"/>
        <n v="17040934"/>
        <n v="17040949"/>
        <n v="17040964"/>
        <n v="17040983"/>
        <n v="17040991"/>
        <n v="17040997"/>
        <n v="17041013"/>
        <n v="17041014"/>
        <n v="17041015"/>
        <n v="17041032"/>
        <n v="17041089"/>
        <n v="17041093"/>
        <n v="17041152"/>
        <n v="17041155"/>
        <n v="17041228"/>
        <n v="17041279"/>
        <n v="17041298"/>
        <n v="17041325"/>
        <n v="17041326"/>
        <n v="17041378"/>
        <n v="17041405"/>
        <n v="17041460"/>
        <n v="17041485"/>
        <n v="17041510"/>
        <n v="17041530"/>
        <n v="17041543"/>
        <n v="17041548"/>
        <n v="17041580"/>
        <n v="17041619"/>
        <n v="17041633"/>
        <n v="17041645"/>
        <n v="17041669"/>
        <n v="17041670"/>
        <n v="17041702"/>
        <n v="17041718"/>
        <n v="17041889"/>
        <n v="17041904"/>
        <n v="17041905"/>
        <n v="17041914"/>
        <n v="17041927"/>
        <n v="17041932"/>
        <n v="17041948"/>
        <n v="17041949"/>
        <n v="17041950"/>
        <n v="17041958"/>
        <n v="17041961"/>
        <n v="17041963"/>
        <n v="17042034"/>
        <n v="17042052"/>
        <n v="17042053"/>
        <n v="17042060"/>
        <n v="17042067"/>
        <n v="17042156"/>
        <n v="17042178"/>
        <n v="17042190"/>
        <n v="17042236"/>
        <n v="17042256"/>
        <n v="17042257"/>
        <n v="17042298"/>
        <n v="17042333"/>
        <n v="17042339"/>
        <n v="17042342"/>
        <n v="17042356"/>
        <n v="17042357"/>
        <n v="17042361"/>
        <n v="17042364"/>
        <n v="17042367"/>
        <n v="17042370"/>
        <n v="17042402"/>
        <n v="17042403"/>
        <n v="17042404"/>
        <n v="17042430"/>
        <n v="17042436"/>
        <n v="17042437"/>
        <n v="17042441"/>
        <n v="17042446"/>
        <n v="17042448"/>
        <n v="17042449"/>
        <n v="17042451"/>
        <n v="17042453"/>
        <n v="17042454"/>
        <n v="17042455"/>
        <n v="17042456"/>
        <n v="17042459"/>
        <n v="17042463"/>
        <n v="17042467"/>
        <n v="17042471"/>
        <n v="17042474"/>
        <n v="17042477"/>
        <n v="17042480"/>
        <n v="17042484"/>
        <n v="17042490"/>
        <n v="17042495"/>
        <n v="17042537"/>
        <n v="17042599"/>
        <n v="17042621"/>
        <n v="17042661"/>
        <n v="17042696"/>
        <n v="17042697"/>
        <n v="17042698"/>
        <n v="17042699"/>
        <n v="17042700"/>
        <n v="17042701"/>
        <n v="17042702"/>
        <n v="17042703"/>
        <n v="17042710"/>
        <n v="17042711"/>
        <n v="17042712"/>
        <n v="17042713"/>
        <n v="17042714"/>
        <n v="17042715"/>
        <n v="17042722"/>
        <n v="17042725"/>
        <n v="17042737"/>
        <n v="17042738"/>
        <n v="17042752"/>
        <n v="17042755"/>
        <n v="17042773"/>
        <n v="17042775"/>
        <n v="17042795"/>
        <n v="17042796"/>
        <n v="17042811"/>
        <n v="17042814"/>
        <n v="17042855"/>
        <n v="17042860"/>
        <n v="17042862"/>
        <n v="17042864"/>
        <n v="17043032"/>
        <n v="17043033"/>
        <n v="17043037"/>
        <n v="17043081"/>
        <n v="17043190"/>
        <n v="17043210"/>
        <n v="17043247"/>
        <n v="17043347"/>
        <n v="17043371"/>
        <n v="17043375"/>
        <n v="17043376"/>
        <n v="17043394"/>
        <n v="17043395"/>
        <n v="17043396"/>
        <n v="17043397"/>
        <n v="17043398"/>
        <n v="17043399"/>
        <n v="17043400"/>
        <n v="17043401"/>
        <n v="17043402"/>
        <n v="17043404"/>
        <n v="17043405"/>
        <n v="17043406"/>
        <n v="17043407"/>
        <n v="17043408"/>
        <n v="17043409"/>
        <n v="17043410"/>
        <n v="17043413"/>
        <n v="17043467"/>
        <n v="17043468"/>
        <n v="17043504"/>
        <n v="17043513"/>
        <n v="17043586"/>
        <n v="17043660"/>
        <n v="17043673"/>
        <n v="17043676"/>
        <n v="17043703"/>
        <n v="17043704"/>
        <n v="17043720"/>
        <n v="17043727"/>
        <n v="17043742"/>
        <n v="17043744"/>
        <n v="17043761"/>
        <n v="17043784"/>
        <n v="17043793"/>
        <n v="17043795"/>
        <n v="17043821"/>
        <n v="17043943"/>
        <n v="17039129"/>
        <n v="17039131"/>
        <n v="17039132"/>
        <n v="17039133"/>
        <n v="17039134"/>
        <n v="17039137"/>
        <n v="17039138"/>
        <n v="17039141"/>
        <n v="17039142"/>
        <n v="17039145"/>
        <n v="17039146"/>
        <n v="17039147"/>
        <n v="17039148"/>
        <n v="17039153"/>
        <n v="17039154"/>
        <n v="17039155"/>
        <n v="17039157"/>
        <n v="17039158"/>
        <n v="17039159"/>
        <n v="17039161"/>
        <n v="17039164"/>
        <n v="17039169"/>
        <n v="17039172"/>
        <n v="17039173"/>
        <n v="17039180"/>
        <n v="17039198"/>
        <n v="17039215"/>
        <n v="17039218"/>
        <n v="17039221"/>
        <n v="17039222"/>
        <n v="17039225"/>
        <n v="17039226"/>
        <n v="17039228"/>
        <n v="17039229"/>
        <n v="17039231"/>
        <n v="17039235"/>
        <n v="17039236"/>
        <n v="17039241"/>
        <n v="17039242"/>
        <n v="17039268"/>
        <n v="17039271"/>
        <n v="17039272"/>
        <n v="17039277"/>
        <n v="17039338"/>
        <n v="17039390"/>
        <n v="17039492"/>
        <n v="17039530"/>
        <n v="17039590"/>
        <n v="17039663"/>
        <n v="17039899"/>
        <n v="17039948"/>
        <n v="17039952"/>
        <n v="17039983"/>
        <n v="17039988"/>
        <n v="17039991"/>
        <n v="17039996"/>
        <n v="17039997"/>
        <n v="17040002"/>
        <n v="17040006"/>
        <n v="17040009"/>
        <n v="17040012"/>
        <n v="17040021"/>
        <n v="17040024"/>
        <n v="17040029"/>
        <n v="17040030"/>
        <n v="17040035"/>
        <n v="17040042"/>
        <n v="17040046"/>
        <n v="17040070"/>
        <n v="17040075"/>
        <n v="17040135"/>
        <n v="17040169"/>
        <n v="17040204"/>
        <n v="17040247"/>
        <n v="17040249"/>
        <n v="17040370"/>
        <n v="17040375"/>
        <n v="17040568"/>
        <n v="17040615"/>
        <n v="17040621"/>
        <n v="17040794"/>
        <n v="17040872"/>
        <n v="17040873"/>
        <n v="17040882"/>
        <n v="17040883"/>
        <n v="17040884"/>
        <n v="17040885"/>
        <n v="17040886"/>
        <n v="17040887"/>
        <n v="17040888"/>
        <n v="17040889"/>
        <n v="17040890"/>
        <n v="17040895"/>
        <n v="17040896"/>
        <n v="17040897"/>
        <n v="17040898"/>
        <n v="17040899"/>
        <n v="17040921"/>
        <n v="17040922"/>
        <n v="17040925"/>
        <n v="17041006"/>
        <n v="17041038"/>
        <n v="17041096"/>
        <n v="17041157"/>
        <n v="17041189"/>
        <n v="17041193"/>
        <n v="17041214"/>
        <n v="17041216"/>
        <n v="17041219"/>
        <n v="17041235"/>
        <n v="17041239"/>
        <n v="17041241"/>
        <n v="17041269"/>
        <n v="17041271"/>
        <n v="17041273"/>
        <n v="17041275"/>
        <n v="17041277"/>
        <n v="17041283"/>
        <n v="17041284"/>
        <n v="17041286"/>
        <n v="17041287"/>
        <n v="17041290"/>
        <n v="17041291"/>
        <n v="17041293"/>
        <n v="17041294"/>
        <n v="17041295"/>
        <n v="17041300"/>
        <n v="17041306"/>
        <n v="17041315"/>
        <n v="17041319"/>
        <n v="17041321"/>
        <n v="17041329"/>
        <n v="17041332"/>
        <n v="17041333"/>
        <n v="17041336"/>
        <n v="17041337"/>
        <n v="17041339"/>
        <n v="17041340"/>
        <n v="17041341"/>
        <n v="17041345"/>
        <n v="17041351"/>
        <n v="17041356"/>
        <n v="17041357"/>
        <n v="17041364"/>
        <n v="17041381"/>
        <n v="17041396"/>
        <n v="17041402"/>
        <n v="17041451"/>
        <n v="17041459"/>
        <n v="17041490"/>
        <n v="17041491"/>
        <n v="17041492"/>
        <n v="17041493"/>
        <n v="17041494"/>
        <n v="17041495"/>
        <n v="17041496"/>
        <n v="17041497"/>
        <n v="17041498"/>
        <n v="17041499"/>
        <n v="17041500"/>
        <n v="17041501"/>
        <n v="17041502"/>
        <n v="17041503"/>
        <n v="17041504"/>
        <n v="17041505"/>
        <n v="17041506"/>
        <n v="17041507"/>
        <n v="17041508"/>
        <n v="17041509"/>
        <n v="17041635"/>
        <n v="17041648"/>
        <n v="17041654"/>
        <n v="17041866"/>
        <n v="17041872"/>
        <n v="17041883"/>
        <n v="17041885"/>
        <n v="17041890"/>
        <n v="17041891"/>
        <n v="17041897"/>
        <n v="17041898"/>
        <n v="17041899"/>
        <n v="17041900"/>
        <n v="17041901"/>
        <n v="17041909"/>
        <n v="17041912"/>
        <n v="17041915"/>
        <n v="17041917"/>
        <n v="17041924"/>
        <n v="17041925"/>
        <n v="17041929"/>
        <n v="17041931"/>
        <n v="17041933"/>
        <n v="17041936"/>
        <n v="17041937"/>
        <n v="17041938"/>
        <n v="17041940"/>
        <n v="17041941"/>
        <n v="17041943"/>
        <n v="17041944"/>
        <n v="17041947"/>
        <n v="17041951"/>
        <n v="17041952"/>
        <n v="17041954"/>
        <n v="17041955"/>
        <n v="17041957"/>
        <n v="17041960"/>
        <n v="17041962"/>
        <n v="17041967"/>
        <n v="17041969"/>
        <n v="17041970"/>
        <n v="17041971"/>
        <n v="17041973"/>
        <n v="17041976"/>
        <n v="17041979"/>
        <n v="17041987"/>
        <n v="17041989"/>
        <n v="17041990"/>
        <n v="17041992"/>
        <n v="17041994"/>
        <n v="17041995"/>
        <n v="17041999"/>
        <n v="17042001"/>
        <n v="17042005"/>
        <n v="17042006"/>
        <n v="17042032"/>
        <n v="17042035"/>
        <n v="17042040"/>
        <n v="17042041"/>
        <n v="17042042"/>
        <n v="17042047"/>
        <n v="17042099"/>
        <n v="17042168"/>
        <n v="17042251"/>
        <n v="17042255"/>
        <n v="17042326"/>
        <n v="17042346"/>
        <n v="17042354"/>
        <n v="17042426"/>
        <n v="17042487"/>
        <n v="17042488"/>
        <n v="17042523"/>
        <n v="17042526"/>
        <n v="17042756"/>
        <n v="17042757"/>
        <n v="17042758"/>
        <n v="17042760"/>
        <n v="17042765"/>
        <n v="17042766"/>
        <n v="17042771"/>
        <n v="17042777"/>
        <n v="17042780"/>
        <n v="17042781"/>
        <n v="17042871"/>
        <n v="17043139"/>
        <n v="17043243"/>
        <n v="17043290"/>
        <n v="17043350"/>
        <n v="17043365"/>
        <n v="17043447"/>
        <n v="17043464"/>
        <n v="17043739"/>
        <n v="17043830"/>
        <n v="17039260"/>
        <n v="17039261"/>
        <n v="17039262"/>
        <n v="17039263"/>
        <n v="17039264"/>
        <n v="17039300"/>
        <n v="17039466"/>
        <n v="17039503"/>
        <n v="17039535"/>
        <n v="17039583"/>
        <n v="17039655"/>
        <n v="17040037"/>
        <n v="17040143"/>
        <n v="17040170"/>
        <n v="17040173"/>
        <n v="17040184"/>
        <n v="17040187"/>
        <n v="17040286"/>
        <n v="17040287"/>
        <n v="17040291"/>
        <n v="17040354"/>
        <n v="17040365"/>
        <n v="17040447"/>
        <n v="17040509"/>
        <n v="17040543"/>
        <n v="17040569"/>
        <n v="17040589"/>
        <n v="17040645"/>
        <n v="17040656"/>
        <n v="17040697"/>
        <n v="17040847"/>
        <n v="17040909"/>
        <n v="17040910"/>
        <n v="17040911"/>
        <n v="17040912"/>
        <n v="17040913"/>
        <n v="17040914"/>
        <n v="17040915"/>
        <n v="17040916"/>
        <n v="17040917"/>
        <n v="17040918"/>
        <n v="17041251"/>
        <n v="17041604"/>
        <n v="17041605"/>
        <n v="17041606"/>
        <n v="17041607"/>
        <n v="17041608"/>
        <n v="17041922"/>
        <n v="17042084"/>
        <n v="17042085"/>
        <n v="17042240"/>
        <n v="17042841"/>
        <n v="17042842"/>
        <n v="17042843"/>
        <n v="17042844"/>
        <n v="17042845"/>
        <n v="17042846"/>
        <n v="17042847"/>
        <n v="17042848"/>
        <n v="17042849"/>
        <n v="17042850"/>
        <n v="17042936"/>
        <n v="17042938"/>
        <n v="17042939"/>
        <n v="17042942"/>
        <n v="17042945"/>
        <n v="17042957"/>
        <n v="17042958"/>
        <n v="17042961"/>
        <n v="17042963"/>
        <n v="17042966"/>
        <n v="17042968"/>
        <n v="17042969"/>
        <n v="17042970"/>
        <n v="17042974"/>
        <n v="17042976"/>
        <n v="17043062"/>
        <n v="17043137"/>
        <n v="17043201"/>
        <n v="17043202"/>
        <n v="17043203"/>
        <n v="17043293"/>
        <n v="17043827"/>
        <n v="17043904"/>
        <n v="17043946"/>
        <n v="17039274"/>
        <n v="17039275"/>
        <n v="17040018"/>
        <n v="17040019"/>
        <n v="17040125"/>
        <n v="17040495"/>
        <n v="17040497"/>
        <n v="17043278"/>
        <n v="17043283"/>
        <n v="17043284"/>
        <n v="17043285"/>
        <n v="17043286"/>
        <n v="17043287"/>
        <n v="17043288"/>
        <n v="17043289"/>
        <n v="17039428"/>
        <n v="17039429"/>
        <n v="17039430"/>
        <n v="17039431"/>
        <n v="17039432"/>
        <n v="17039433"/>
        <n v="17039434"/>
        <n v="17039435"/>
        <n v="17039436"/>
        <n v="17039437"/>
        <n v="17039680"/>
        <n v="17039933"/>
        <n v="17039943"/>
        <n v="17040253"/>
        <n v="17040254"/>
        <n v="17040255"/>
        <n v="17040256"/>
        <n v="17040258"/>
        <n v="17040259"/>
        <n v="17040293"/>
        <n v="17040553"/>
        <n v="17041011"/>
        <n v="17041164"/>
        <n v="17041173"/>
        <n v="17041179"/>
        <n v="17041180"/>
        <n v="17041181"/>
        <n v="17041182"/>
        <n v="17041632"/>
        <n v="17041857"/>
        <n v="17041858"/>
        <n v="17041859"/>
        <n v="17041860"/>
        <n v="17042097"/>
        <n v="17042280"/>
        <n v="17042300"/>
        <n v="17042501"/>
        <n v="17042510"/>
        <n v="17042913"/>
        <n v="17042917"/>
        <n v="17042918"/>
        <n v="17042944"/>
        <n v="17043392"/>
        <n v="17043857"/>
        <n v="17043858"/>
        <n v="17043859"/>
        <n v="17043860"/>
        <n v="17043861"/>
        <n v="17043862"/>
        <n v="17043863"/>
        <n v="17043864"/>
        <n v="17039276"/>
        <n v="17039453"/>
        <n v="17039505"/>
        <n v="17039573"/>
        <n v="17039607"/>
        <n v="17039668"/>
        <n v="17039717"/>
        <n v="17039782"/>
        <n v="17039783"/>
        <n v="17039784"/>
        <n v="17039785"/>
        <n v="17039786"/>
        <n v="17039787"/>
        <n v="17039788"/>
        <n v="17039789"/>
        <n v="17039790"/>
        <n v="17039791"/>
        <n v="17039910"/>
        <n v="17039917"/>
        <n v="17039918"/>
        <n v="17039919"/>
        <n v="17039920"/>
        <n v="17039921"/>
        <n v="17039922"/>
        <n v="17039923"/>
        <n v="17039924"/>
        <n v="17039925"/>
        <n v="17039926"/>
        <n v="17039958"/>
        <n v="17040282"/>
        <n v="17040377"/>
        <n v="17040385"/>
        <n v="17040517"/>
        <n v="17040933"/>
        <n v="17040990"/>
        <n v="17041143"/>
        <n v="17041309"/>
        <n v="17041313"/>
        <n v="17041338"/>
        <n v="17041397"/>
        <n v="17041449"/>
        <n v="17041469"/>
        <n v="17041634"/>
        <n v="17041716"/>
        <n v="17041895"/>
        <n v="17042051"/>
        <n v="17042232"/>
        <n v="17042247"/>
        <n v="17042258"/>
        <n v="17042336"/>
        <n v="17042614"/>
        <n v="17042806"/>
        <n v="17043449"/>
        <n v="17043466"/>
        <n v="17043749"/>
        <n v="17039319"/>
        <n v="17039864"/>
        <n v="17040127"/>
        <n v="17040280"/>
        <n v="17040366"/>
        <n v="17040367"/>
        <n v="17040453"/>
        <n v="17040565"/>
        <n v="17040652"/>
        <n v="17040683"/>
        <n v="17041098"/>
        <n v="17041407"/>
        <n v="17041458"/>
        <n v="17041703"/>
        <n v="17042538"/>
        <n v="17042627"/>
        <n v="17042798"/>
        <n v="17043086"/>
        <n v="17043128"/>
        <n v="17043212"/>
        <n v="17043705"/>
        <n v="17043721"/>
        <n v="17039177"/>
        <n v="17039243"/>
        <n v="17039289"/>
        <n v="17039491"/>
        <n v="17039611"/>
        <n v="17039633"/>
        <n v="17039635"/>
        <n v="17039636"/>
        <n v="17039640"/>
        <n v="17039644"/>
        <n v="17039647"/>
        <n v="17039648"/>
        <n v="17039831"/>
        <n v="17039959"/>
        <n v="17039966"/>
        <n v="17039975"/>
        <n v="17040072"/>
        <n v="17040188"/>
        <n v="17040191"/>
        <n v="17040192"/>
        <n v="17040193"/>
        <n v="17040194"/>
        <n v="17040195"/>
        <n v="17040196"/>
        <n v="17040277"/>
        <n v="17040364"/>
        <n v="17040475"/>
        <n v="17040522"/>
        <n v="17040549"/>
        <n v="17040552"/>
        <n v="17040561"/>
        <n v="17040671"/>
        <n v="17040682"/>
        <n v="17040846"/>
        <n v="17040854"/>
        <n v="17041000"/>
        <n v="17041008"/>
        <n v="17041087"/>
        <n v="17041194"/>
        <n v="17041195"/>
        <n v="17041196"/>
        <n v="17041197"/>
        <n v="17041198"/>
        <n v="17041199"/>
        <n v="17041200"/>
        <n v="17041201"/>
        <n v="17041202"/>
        <n v="17041203"/>
        <n v="17041204"/>
        <n v="17041205"/>
        <n v="17041206"/>
        <n v="17041207"/>
        <n v="17041208"/>
        <n v="17041209"/>
        <n v="17041210"/>
        <n v="17041211"/>
        <n v="17041212"/>
        <n v="17041213"/>
        <n v="17041261"/>
        <n v="17041398"/>
        <n v="17041441"/>
        <n v="17041789"/>
        <n v="17041845"/>
        <n v="17041930"/>
        <n v="17041972"/>
        <n v="17041974"/>
        <n v="17042144"/>
        <n v="17042150"/>
        <n v="17042157"/>
        <n v="17042196"/>
        <n v="17042332"/>
        <n v="17042338"/>
        <n v="17042439"/>
        <n v="17042724"/>
        <n v="17042736"/>
        <n v="17042750"/>
        <n v="17042761"/>
        <n v="17042813"/>
        <n v="17042932"/>
        <n v="17043191"/>
        <n v="17043192"/>
        <n v="17043193"/>
        <n v="17043194"/>
        <n v="17043195"/>
        <n v="17043200"/>
        <n v="17043211"/>
        <n v="17043268"/>
        <n v="17043295"/>
        <n v="17043353"/>
        <n v="17043372"/>
        <n v="17043377"/>
        <n v="17043389"/>
        <n v="17043507"/>
        <n v="17043579"/>
        <n v="17043726"/>
        <n v="17043794"/>
        <n v="17043822"/>
        <n v="17039604"/>
        <n v="17040020"/>
        <n v="17043280"/>
        <n v="17039227"/>
        <n v="17039232"/>
        <n v="17039291"/>
        <n v="17039423"/>
        <n v="17039424"/>
        <n v="17039425"/>
        <n v="17039426"/>
        <n v="17039427"/>
        <n v="17039439"/>
        <n v="17039563"/>
        <n v="17039683"/>
        <n v="17039836"/>
        <n v="17039974"/>
        <n v="17040073"/>
        <n v="17040203"/>
        <n v="17040260"/>
        <n v="17040261"/>
        <n v="17040262"/>
        <n v="17040263"/>
        <n v="17040264"/>
        <n v="17040265"/>
        <n v="17040266"/>
        <n v="17040267"/>
        <n v="17040268"/>
        <n v="17040269"/>
        <n v="17040270"/>
        <n v="17040271"/>
        <n v="17040272"/>
        <n v="17040273"/>
        <n v="17040303"/>
        <n v="17040433"/>
        <n v="17040531"/>
        <n v="17040563"/>
        <n v="17040607"/>
        <n v="17040985"/>
        <n v="17041185"/>
        <n v="17041186"/>
        <n v="17041861"/>
        <n v="17041862"/>
        <n v="17041863"/>
        <n v="17041864"/>
        <n v="17041865"/>
        <n v="17042172"/>
        <n v="17042406"/>
        <n v="17042539"/>
        <n v="17042735"/>
        <n v="17042911"/>
        <n v="17042914"/>
        <n v="17043470"/>
        <n v="17043708"/>
        <n v="17043786"/>
        <n v="17043955"/>
        <n v="17043961"/>
        <n v="17043964"/>
        <n v="17043967"/>
        <n v="17043981"/>
        <n v="17044013"/>
        <n v="17044014"/>
        <n v="17044015"/>
        <n v="17044016"/>
        <n v="17044017"/>
        <n v="17044018"/>
        <n v="17044020"/>
        <n v="17044021"/>
        <n v="17044022"/>
        <n v="17044023"/>
        <n v="17044034"/>
        <n v="17044035"/>
        <n v="17044036"/>
        <n v="17044041"/>
        <n v="17044042"/>
        <n v="17044043"/>
        <n v="17044044"/>
        <n v="17044045"/>
        <n v="17044063"/>
        <n v="17044064"/>
        <n v="17044089"/>
        <n v="17044101"/>
        <n v="17044103"/>
        <n v="17044115"/>
        <n v="17044135"/>
        <n v="17044147"/>
        <n v="17044150"/>
        <n v="17044151"/>
        <n v="17044251"/>
        <n v="17044253"/>
        <n v="17044272"/>
        <n v="17044302"/>
        <n v="17044305"/>
        <n v="17044307"/>
        <n v="17044320"/>
        <n v="17044350"/>
        <n v="17044361"/>
        <n v="17044366"/>
        <n v="17044369"/>
        <n v="17044371"/>
        <n v="17044373"/>
        <n v="17044375"/>
        <n v="17044380"/>
        <n v="17044382"/>
        <n v="17044383"/>
        <n v="17044387"/>
        <n v="17044388"/>
        <n v="17044389"/>
        <n v="17044392"/>
        <n v="17044408"/>
        <n v="17044411"/>
        <n v="17044413"/>
        <n v="17044417"/>
        <n v="17044418"/>
        <n v="17044429"/>
        <n v="17044433"/>
        <n v="17044449"/>
        <n v="17044453"/>
        <n v="17044456"/>
        <n v="17044488"/>
        <n v="17044489"/>
        <n v="17044490"/>
        <n v="17044491"/>
        <n v="17044492"/>
        <n v="17044493"/>
        <n v="17044494"/>
        <n v="17044495"/>
        <n v="17044496"/>
        <n v="17044497"/>
        <n v="17044498"/>
        <n v="17044499"/>
        <n v="17044500"/>
        <n v="17044501"/>
        <n v="17044506"/>
        <n v="17044513"/>
        <n v="17044519"/>
        <n v="17044520"/>
        <n v="17044546"/>
        <n v="17044601"/>
        <n v="17044609"/>
        <n v="17044623"/>
        <n v="17044628"/>
        <n v="17044646"/>
        <n v="17044652"/>
        <n v="17044656"/>
        <n v="17044657"/>
        <n v="17044666"/>
        <n v="17044668"/>
        <n v="17044676"/>
        <n v="17044688"/>
        <n v="17044760"/>
        <n v="17044769"/>
        <n v="17044790"/>
        <n v="17044797"/>
        <n v="17044798"/>
        <n v="17044799"/>
        <n v="17044800"/>
        <n v="17044801"/>
        <n v="17044802"/>
        <n v="17044803"/>
        <n v="17044805"/>
        <n v="17044806"/>
        <n v="17044807"/>
        <n v="17044808"/>
        <n v="17044809"/>
        <n v="17044820"/>
        <n v="17044826"/>
        <n v="17044837"/>
        <n v="17044839"/>
        <n v="17044851"/>
        <n v="17044866"/>
        <n v="17044883"/>
        <n v="17044884"/>
        <n v="17044887"/>
        <n v="17044889"/>
        <n v="17044902"/>
        <n v="17044904"/>
        <n v="17044957"/>
        <n v="17044959"/>
        <n v="17044969"/>
        <n v="17044970"/>
        <n v="17044994"/>
        <n v="17045000"/>
        <n v="17045001"/>
        <n v="17045008"/>
        <n v="17045012"/>
        <n v="17045020"/>
        <n v="17045021"/>
        <n v="17045023"/>
        <n v="17045025"/>
        <n v="17045027"/>
        <n v="17045029"/>
        <n v="17045031"/>
        <n v="17045035"/>
        <n v="17045050"/>
        <n v="17045086"/>
        <n v="17045162"/>
        <n v="17045166"/>
        <n v="17045175"/>
        <n v="17045185"/>
        <n v="17045201"/>
        <n v="17045248"/>
        <n v="17045269"/>
        <n v="17045270"/>
        <n v="17045271"/>
        <n v="17045320"/>
        <n v="17045331"/>
        <n v="17045332"/>
        <n v="17045373"/>
        <n v="17045461"/>
        <n v="17045524"/>
        <n v="17045541"/>
        <n v="17045547"/>
        <n v="17045549"/>
        <n v="17045552"/>
        <n v="17045596"/>
        <n v="17045605"/>
        <n v="17045606"/>
        <n v="17045617"/>
        <n v="17045618"/>
        <n v="17045619"/>
        <n v="17045620"/>
        <n v="17045621"/>
        <n v="17045622"/>
        <n v="17045623"/>
        <n v="17045624"/>
        <n v="17045625"/>
        <n v="17045626"/>
        <n v="17045627"/>
        <n v="17045628"/>
        <n v="17045629"/>
        <n v="17045630"/>
        <n v="17045632"/>
        <n v="17045633"/>
        <n v="17045634"/>
        <n v="17045635"/>
        <n v="17045636"/>
        <n v="17045637"/>
        <n v="17045638"/>
        <n v="17045639"/>
        <n v="17045640"/>
        <n v="17045641"/>
        <n v="17045642"/>
        <n v="17045643"/>
        <n v="17045644"/>
        <n v="17045645"/>
        <n v="17045650"/>
        <n v="17045690"/>
        <n v="17045691"/>
        <n v="17045692"/>
        <n v="17045693"/>
        <n v="17045738"/>
        <n v="17045740"/>
        <n v="17045794"/>
        <n v="17045829"/>
        <n v="17045925"/>
        <n v="17045950"/>
        <n v="17046014"/>
        <n v="17046059"/>
        <n v="17046068"/>
        <n v="17046069"/>
        <n v="17046070"/>
        <n v="17046071"/>
        <n v="17046072"/>
        <n v="17046073"/>
        <n v="17046074"/>
        <n v="17046075"/>
        <n v="17046076"/>
        <n v="17046077"/>
        <n v="17046078"/>
        <n v="17046079"/>
        <n v="17046080"/>
        <n v="17046081"/>
        <n v="17046082"/>
        <n v="17046083"/>
        <n v="17046084"/>
        <n v="17046085"/>
        <n v="17046086"/>
        <n v="17046136"/>
        <n v="17046178"/>
        <n v="17046198"/>
        <n v="17046199"/>
        <n v="17046201"/>
        <n v="17046208"/>
        <n v="17046220"/>
        <n v="17046229"/>
        <n v="17046230"/>
        <n v="17046241"/>
        <n v="17046248"/>
        <n v="17046305"/>
        <n v="17046403"/>
        <n v="17046404"/>
        <n v="17046432"/>
        <n v="17046529"/>
        <n v="17046557"/>
        <n v="17046559"/>
        <n v="17046609"/>
        <n v="17046611"/>
        <n v="17046613"/>
        <n v="17046615"/>
        <n v="17046618"/>
        <n v="17046619"/>
        <n v="17046626"/>
        <n v="17046627"/>
        <n v="17046646"/>
        <n v="17046675"/>
        <n v="17046676"/>
        <n v="17046677"/>
        <n v="17046678"/>
        <n v="17046679"/>
        <n v="17046680"/>
        <n v="17046681"/>
        <n v="17046682"/>
        <n v="17046683"/>
        <n v="17046684"/>
        <n v="17046685"/>
        <n v="17046686"/>
        <n v="17046727"/>
        <n v="17046806"/>
        <n v="17046839"/>
        <n v="17046840"/>
        <n v="17046841"/>
        <n v="17046842"/>
        <n v="17046843"/>
        <n v="17046844"/>
        <n v="17046845"/>
        <n v="17046847"/>
        <n v="17046848"/>
        <n v="17046849"/>
        <n v="17046850"/>
        <n v="17046851"/>
        <n v="17046852"/>
        <n v="17046854"/>
        <n v="17046855"/>
        <n v="17046856"/>
        <n v="17046857"/>
        <n v="17046858"/>
        <n v="17046859"/>
        <n v="17046860"/>
        <n v="17046861"/>
        <n v="17046862"/>
        <n v="17046863"/>
        <n v="17046864"/>
        <n v="17046865"/>
        <n v="17046866"/>
        <n v="17046867"/>
        <n v="17046868"/>
        <n v="17046894"/>
        <n v="17046907"/>
        <n v="17046973"/>
        <n v="17046991"/>
        <n v="17046992"/>
        <n v="17046993"/>
        <n v="17046994"/>
        <n v="17046995"/>
        <n v="17047002"/>
        <n v="17047003"/>
        <n v="17047004"/>
        <n v="17047005"/>
        <n v="17047011"/>
        <n v="17047012"/>
        <n v="17047013"/>
        <n v="17047027"/>
        <n v="17047076"/>
        <n v="17047114"/>
        <n v="17047115"/>
        <n v="17047116"/>
        <n v="17047117"/>
        <n v="17047118"/>
        <n v="17047119"/>
        <n v="17047120"/>
        <n v="17047121"/>
        <n v="17047122"/>
        <n v="17047123"/>
        <n v="17047124"/>
        <n v="17047125"/>
        <n v="17047126"/>
        <n v="17047127"/>
        <n v="17047128"/>
        <n v="17047129"/>
        <n v="17047130"/>
        <n v="17047131"/>
        <n v="17047142"/>
        <n v="17047145"/>
        <n v="17047148"/>
        <n v="17047150"/>
        <n v="17047151"/>
        <n v="17047168"/>
        <n v="17047250"/>
        <n v="17047337"/>
        <n v="17047347"/>
        <n v="17047357"/>
        <n v="17047359"/>
        <n v="17047362"/>
        <n v="17047365"/>
        <n v="17047366"/>
        <n v="17047367"/>
        <n v="17047370"/>
        <n v="17047373"/>
        <n v="17047384"/>
        <n v="17047386"/>
        <n v="17047388"/>
        <n v="17047392"/>
        <n v="17047395"/>
        <n v="17047396"/>
        <n v="17047397"/>
        <n v="17047400"/>
        <n v="17047401"/>
        <n v="17047402"/>
        <n v="17047404"/>
        <n v="17047406"/>
        <n v="17047408"/>
        <n v="17047433"/>
        <n v="17047443"/>
        <n v="17047444"/>
        <n v="17047445"/>
        <n v="17047446"/>
        <n v="17047447"/>
        <n v="17047448"/>
        <n v="17047449"/>
        <n v="17047450"/>
        <n v="17047451"/>
        <n v="17047452"/>
        <n v="17047453"/>
        <n v="17047454"/>
        <n v="17047472"/>
        <n v="17047477"/>
        <n v="17047482"/>
        <n v="17047489"/>
        <n v="17047513"/>
        <n v="17047521"/>
        <n v="17047600"/>
        <n v="17047602"/>
        <n v="17047608"/>
        <n v="17047609"/>
        <n v="17047610"/>
        <n v="17047611"/>
        <n v="17047614"/>
        <n v="17047615"/>
        <n v="17047616"/>
        <n v="17047618"/>
        <n v="17047619"/>
        <n v="17047627"/>
        <n v="17047668"/>
        <n v="17047687"/>
        <n v="17047690"/>
        <n v="17047691"/>
        <n v="17047739"/>
        <n v="17047761"/>
        <n v="17047762"/>
        <n v="17047763"/>
        <n v="17047764"/>
        <n v="17047765"/>
        <n v="17047766"/>
        <n v="17047777"/>
        <n v="17047778"/>
        <n v="17047799"/>
        <n v="17047867"/>
        <n v="17047868"/>
        <n v="17047869"/>
        <n v="17047870"/>
        <n v="17047885"/>
        <n v="17047984"/>
        <n v="17048018"/>
        <n v="17048137"/>
        <n v="17048140"/>
        <n v="17048141"/>
        <n v="17048144"/>
        <n v="17048145"/>
        <n v="17048148"/>
        <n v="17048149"/>
        <n v="17048157"/>
        <n v="17048174"/>
        <n v="17048179"/>
        <n v="17048181"/>
        <n v="17048230"/>
        <n v="17048248"/>
        <n v="17048283"/>
        <n v="17048328"/>
        <n v="17048332"/>
        <n v="17048340"/>
        <n v="17048341"/>
        <n v="17048357"/>
        <n v="17048358"/>
        <n v="17048359"/>
        <n v="17048360"/>
        <n v="17048361"/>
        <n v="17048373"/>
        <n v="17048383"/>
        <n v="17048394"/>
        <n v="17048435"/>
        <n v="17048439"/>
        <n v="17048443"/>
        <n v="17048452"/>
        <n v="17048454"/>
        <n v="17048464"/>
        <n v="17048465"/>
        <n v="17048467"/>
        <n v="17048468"/>
        <n v="17048469"/>
        <n v="17043983"/>
        <n v="17044121"/>
        <n v="17044158"/>
        <n v="17044174"/>
        <n v="17044183"/>
        <n v="17044185"/>
        <n v="17044202"/>
        <n v="17044235"/>
        <n v="17044236"/>
        <n v="17044239"/>
        <n v="17044246"/>
        <n v="17044268"/>
        <n v="17044273"/>
        <n v="17044274"/>
        <n v="17044279"/>
        <n v="17044299"/>
        <n v="17044301"/>
        <n v="17044309"/>
        <n v="17044430"/>
        <n v="17044528"/>
        <n v="17044649"/>
        <n v="17044712"/>
        <n v="17044905"/>
        <n v="17044997"/>
        <n v="17045051"/>
        <n v="17045204"/>
        <n v="17045309"/>
        <n v="17045368"/>
        <n v="17045537"/>
        <n v="17045539"/>
        <n v="17045542"/>
        <n v="17045583"/>
        <n v="17045589"/>
        <n v="17045590"/>
        <n v="17045614"/>
        <n v="17045652"/>
        <n v="17045658"/>
        <n v="17045683"/>
        <n v="17045684"/>
        <n v="17045688"/>
        <n v="17045728"/>
        <n v="17045737"/>
        <n v="17045741"/>
        <n v="17045742"/>
        <n v="17045781"/>
        <n v="17045783"/>
        <n v="17045786"/>
        <n v="17045787"/>
        <n v="17045789"/>
        <n v="17045790"/>
        <n v="17045831"/>
        <n v="17045834"/>
        <n v="17045921"/>
        <n v="17045926"/>
        <n v="17045951"/>
        <n v="17045980"/>
        <n v="17046062"/>
        <n v="17046094"/>
        <n v="17046098"/>
        <n v="17046157"/>
        <n v="17046161"/>
        <n v="17046175"/>
        <n v="17046181"/>
        <n v="17046187"/>
        <n v="17046206"/>
        <n v="17046214"/>
        <n v="17046221"/>
        <n v="17046222"/>
        <n v="17046223"/>
        <n v="17046225"/>
        <n v="17046231"/>
        <n v="17046232"/>
        <n v="17046238"/>
        <n v="17046239"/>
        <n v="17046247"/>
        <n v="17046249"/>
        <n v="17046254"/>
        <n v="17046262"/>
        <n v="17046263"/>
        <n v="17046302"/>
        <n v="17046303"/>
        <n v="17046314"/>
        <n v="17046316"/>
        <n v="17046338"/>
        <n v="17046371"/>
        <n v="17046377"/>
        <n v="17046402"/>
        <n v="17046674"/>
        <n v="17046730"/>
        <n v="17046731"/>
        <n v="17046733"/>
        <n v="17046734"/>
        <n v="17046735"/>
        <n v="17046736"/>
        <n v="17046738"/>
        <n v="17046740"/>
        <n v="17046742"/>
        <n v="17046744"/>
        <n v="17046747"/>
        <n v="17046749"/>
        <n v="17046751"/>
        <n v="17046754"/>
        <n v="17046756"/>
        <n v="17046759"/>
        <n v="17046760"/>
        <n v="17046761"/>
        <n v="17046764"/>
        <n v="17046765"/>
        <n v="17046766"/>
        <n v="17046768"/>
        <n v="17046770"/>
        <n v="17046771"/>
        <n v="17046772"/>
        <n v="17046778"/>
        <n v="17046780"/>
        <n v="17046781"/>
        <n v="17046782"/>
        <n v="17046783"/>
        <n v="17046786"/>
        <n v="17046787"/>
        <n v="17046788"/>
        <n v="17046790"/>
        <n v="17046791"/>
        <n v="17046792"/>
        <n v="17046793"/>
        <n v="17046798"/>
        <n v="17046803"/>
        <n v="17046804"/>
        <n v="17046805"/>
        <n v="17046807"/>
        <n v="17046871"/>
        <n v="17046967"/>
        <n v="17047028"/>
        <n v="17047029"/>
        <n v="17047081"/>
        <n v="17047086"/>
        <n v="17047138"/>
        <n v="17047156"/>
        <n v="17047157"/>
        <n v="17047179"/>
        <n v="17047206"/>
        <n v="17047207"/>
        <n v="17047211"/>
        <n v="17047215"/>
        <n v="17047219"/>
        <n v="17047223"/>
        <n v="17047225"/>
        <n v="17047227"/>
        <n v="17047229"/>
        <n v="17047231"/>
        <n v="17047234"/>
        <n v="17047235"/>
        <n v="17047238"/>
        <n v="17047241"/>
        <n v="17047248"/>
        <n v="17047260"/>
        <n v="17047264"/>
        <n v="17047266"/>
        <n v="17047267"/>
        <n v="17047269"/>
        <n v="17047270"/>
        <n v="17047274"/>
        <n v="17047277"/>
        <n v="17047312"/>
        <n v="17047314"/>
        <n v="17047315"/>
        <n v="17047316"/>
        <n v="17047317"/>
        <n v="17047318"/>
        <n v="17047320"/>
        <n v="17047321"/>
        <n v="17047323"/>
        <n v="17047326"/>
        <n v="17047328"/>
        <n v="17047331"/>
        <n v="17047332"/>
        <n v="17047335"/>
        <n v="17047342"/>
        <n v="17047343"/>
        <n v="17047346"/>
        <n v="17047387"/>
        <n v="17047411"/>
        <n v="17047412"/>
        <n v="17047415"/>
        <n v="17047419"/>
        <n v="17047424"/>
        <n v="17047429"/>
        <n v="17047475"/>
        <n v="17047502"/>
        <n v="17047526"/>
        <n v="17047578"/>
        <n v="17047650"/>
        <n v="17047781"/>
        <n v="17047823"/>
        <n v="17047833"/>
        <n v="17047857"/>
        <n v="17047861"/>
        <n v="17047938"/>
        <n v="17048080"/>
        <n v="17048081"/>
        <n v="17048211"/>
        <n v="17048215"/>
        <n v="17048286"/>
        <n v="17048287"/>
        <n v="17048334"/>
        <n v="17048337"/>
        <n v="17048370"/>
        <n v="17048371"/>
        <n v="17048377"/>
        <n v="17048434"/>
        <n v="17048436"/>
        <n v="17048451"/>
        <n v="17048458"/>
        <n v="17044354"/>
        <n v="17045100"/>
        <n v="17045104"/>
        <n v="17046032"/>
        <n v="17046033"/>
        <n v="17046034"/>
        <n v="17046036"/>
        <n v="17046179"/>
        <n v="17046217"/>
        <n v="17046218"/>
        <n v="17046219"/>
        <n v="17046562"/>
        <n v="17046621"/>
        <n v="17046785"/>
        <n v="17046902"/>
        <n v="17046976"/>
        <n v="17047144"/>
        <n v="17047226"/>
        <n v="17047525"/>
        <n v="17047665"/>
        <n v="17047684"/>
        <n v="17047910"/>
        <n v="17048026"/>
        <n v="17048173"/>
        <n v="17048379"/>
        <n v="17048463"/>
        <n v="17045375"/>
        <n v="17046252"/>
        <n v="17046891"/>
        <n v="17047418"/>
        <n v="17044069"/>
        <n v="17044264"/>
        <n v="17044393"/>
        <n v="17044394"/>
        <n v="17044395"/>
        <n v="17044396"/>
        <n v="17044397"/>
        <n v="17044398"/>
        <n v="17044399"/>
        <n v="17044400"/>
        <n v="17044960"/>
        <n v="17044963"/>
        <n v="17045392"/>
        <n v="17045393"/>
        <n v="17045394"/>
        <n v="17045395"/>
        <n v="17045396"/>
        <n v="17045397"/>
        <n v="17045654"/>
        <n v="17045686"/>
        <n v="17045793"/>
        <n v="17045983"/>
        <n v="17046190"/>
        <n v="17046904"/>
        <n v="17047518"/>
        <n v="17047820"/>
        <n v="17048382"/>
        <n v="17048460"/>
        <n v="17044297"/>
        <n v="17044300"/>
        <n v="17044555"/>
        <n v="17044823"/>
        <n v="17044833"/>
        <n v="17044838"/>
        <n v="17044847"/>
        <n v="17044980"/>
        <n v="17044985"/>
        <n v="17045030"/>
        <n v="17045034"/>
        <n v="17045319"/>
        <n v="17045657"/>
        <n v="17045685"/>
        <n v="17045778"/>
        <n v="17046405"/>
        <n v="17046620"/>
        <n v="17046762"/>
        <n v="17046870"/>
        <n v="17046980"/>
        <n v="17047039"/>
        <n v="17047040"/>
        <n v="17047135"/>
        <n v="17047272"/>
        <n v="17047349"/>
        <n v="17047407"/>
        <n v="17047506"/>
        <n v="17047573"/>
        <n v="17047576"/>
        <n v="17047606"/>
        <n v="17047659"/>
        <n v="17047696"/>
        <n v="17047741"/>
        <n v="17047818"/>
        <n v="17047822"/>
        <n v="17047849"/>
        <n v="17048027"/>
        <n v="17048084"/>
        <n v="17048208"/>
        <n v="17048322"/>
        <n v="17044186"/>
        <n v="17044317"/>
        <n v="17044318"/>
        <n v="17044319"/>
        <n v="17044424"/>
        <n v="17044511"/>
        <n v="17044876"/>
        <n v="17044877"/>
        <n v="17044886"/>
        <n v="17045092"/>
        <n v="17045335"/>
        <n v="17047185"/>
        <n v="17047209"/>
        <n v="17047236"/>
        <n v="17047322"/>
        <n v="17047421"/>
        <n v="17047575"/>
        <n v="17047959"/>
        <n v="17048063"/>
        <n v="17048264"/>
        <n v="17048378"/>
        <n v="17048445"/>
        <n v="17048453"/>
        <n v="17043998"/>
        <n v="17044067"/>
        <n v="17044117"/>
        <n v="17044152"/>
        <n v="17044367"/>
        <n v="17044522"/>
        <n v="17044552"/>
        <n v="17044602"/>
        <n v="17045032"/>
        <n v="17045096"/>
        <n v="17045097"/>
        <n v="17045098"/>
        <n v="17045099"/>
        <n v="17045101"/>
        <n v="17045102"/>
        <n v="17045103"/>
        <n v="17045110"/>
        <n v="17045367"/>
        <n v="17045659"/>
        <n v="17045660"/>
        <n v="17045661"/>
        <n v="17045662"/>
        <n v="17045663"/>
        <n v="17045664"/>
        <n v="17045665"/>
        <n v="17045667"/>
        <n v="17045668"/>
        <n v="17045669"/>
        <n v="17045670"/>
        <n v="17045671"/>
        <n v="17045672"/>
        <n v="17045673"/>
        <n v="17045674"/>
        <n v="17045675"/>
        <n v="17045676"/>
        <n v="17045677"/>
        <n v="17045678"/>
        <n v="17045680"/>
        <n v="17045796"/>
        <n v="17045916"/>
        <n v="17045979"/>
        <n v="17046205"/>
        <n v="17046380"/>
        <n v="17046381"/>
        <n v="17046382"/>
        <n v="17046383"/>
        <n v="17046384"/>
        <n v="17046406"/>
        <n v="17046510"/>
        <n v="17046564"/>
        <n v="17046625"/>
        <n v="17046728"/>
        <n v="17046769"/>
        <n v="17046874"/>
        <n v="17047024"/>
        <n v="17047079"/>
        <n v="17047155"/>
        <n v="17047246"/>
        <n v="17047258"/>
        <n v="17047372"/>
        <n v="17047495"/>
        <n v="17047638"/>
        <n v="17047801"/>
        <n v="17047828"/>
        <n v="17047854"/>
        <n v="17048323"/>
        <n v="17048339"/>
        <n v="17048455"/>
        <n v="17043962"/>
        <n v="17044092"/>
        <n v="17044102"/>
        <n v="17044296"/>
        <n v="17044401"/>
        <n v="17044402"/>
        <n v="17044403"/>
        <n v="17044404"/>
        <n v="17044428"/>
        <n v="17044961"/>
        <n v="17044962"/>
        <n v="17045147"/>
        <n v="17045336"/>
        <n v="17045337"/>
        <n v="17045338"/>
        <n v="17045339"/>
        <n v="17045340"/>
        <n v="17045341"/>
        <n v="17045342"/>
        <n v="17045343"/>
        <n v="17045344"/>
        <n v="17045345"/>
        <n v="17045346"/>
        <n v="17045347"/>
        <n v="17045348"/>
        <n v="17045352"/>
        <n v="17045353"/>
        <n v="17045358"/>
        <n v="17045359"/>
        <n v="17045363"/>
        <n v="17045364"/>
        <n v="17045365"/>
        <n v="17045399"/>
        <n v="17045400"/>
        <n v="17045401"/>
        <n v="17045402"/>
        <n v="17045403"/>
        <n v="17045404"/>
        <n v="17045405"/>
        <n v="17045406"/>
        <n v="17045407"/>
        <n v="17045408"/>
        <n v="17045409"/>
        <n v="17045410"/>
        <n v="17045411"/>
        <n v="17045835"/>
        <n v="17045836"/>
        <n v="17045841"/>
        <n v="17046265"/>
        <n v="17047405"/>
        <n v="17047821"/>
        <n v="17048154"/>
        <n v="17048172"/>
        <n v="17048484"/>
        <n v="17048502"/>
        <n v="17048508"/>
        <n v="17048509"/>
        <n v="17048542"/>
        <n v="17048583"/>
        <n v="17048604"/>
        <n v="17048617"/>
        <n v="17048706"/>
        <n v="17048758"/>
        <n v="17048759"/>
        <n v="17048761"/>
        <n v="17048763"/>
        <n v="17048765"/>
        <n v="17048767"/>
        <n v="17048768"/>
        <n v="17048769"/>
        <n v="17048803"/>
        <n v="17048820"/>
        <n v="17048821"/>
        <n v="17048823"/>
        <n v="17048824"/>
        <n v="17048825"/>
        <n v="17048826"/>
        <n v="17048829"/>
        <n v="17048837"/>
        <n v="17048839"/>
        <n v="17048841"/>
        <n v="17048842"/>
        <n v="17048843"/>
        <n v="17048844"/>
        <n v="17048845"/>
        <n v="17048846"/>
        <n v="17048851"/>
        <n v="17048888"/>
        <n v="17048889"/>
        <n v="17048890"/>
        <n v="17048891"/>
        <n v="17048893"/>
        <n v="17048894"/>
        <n v="17048895"/>
        <n v="17048896"/>
        <n v="17048897"/>
        <n v="17048898"/>
        <n v="17048899"/>
        <n v="17048900"/>
        <n v="17048901"/>
        <n v="17048902"/>
        <n v="17048903"/>
        <n v="17048905"/>
        <n v="17048927"/>
        <n v="17048932"/>
        <n v="17048940"/>
        <n v="17048946"/>
        <n v="17048958"/>
        <n v="17048970"/>
        <n v="17048973"/>
        <n v="17048984"/>
        <n v="17048998"/>
        <n v="17049000"/>
        <n v="17049007"/>
        <n v="17049008"/>
        <n v="17049010"/>
        <n v="17049017"/>
        <n v="17049035"/>
        <n v="17049040"/>
        <n v="17049058"/>
        <n v="17049060"/>
        <n v="17049069"/>
        <n v="17049071"/>
        <n v="17049073"/>
        <n v="17049087"/>
        <n v="17049090"/>
        <n v="17049118"/>
        <n v="17049121"/>
        <n v="17049128"/>
        <n v="17049129"/>
        <n v="17049130"/>
        <n v="17049131"/>
        <n v="17049143"/>
        <n v="17049153"/>
        <n v="17049158"/>
        <n v="17049161"/>
        <n v="17049162"/>
        <n v="17049163"/>
        <n v="17049164"/>
        <n v="17049167"/>
        <n v="17049170"/>
        <n v="17049185"/>
        <n v="17049194"/>
        <n v="17049195"/>
        <n v="17049196"/>
        <n v="17049200"/>
        <n v="17049202"/>
        <n v="17049203"/>
        <n v="17049211"/>
        <n v="17049223"/>
        <n v="17049226"/>
        <n v="17049228"/>
        <n v="17049230"/>
        <n v="17049232"/>
        <n v="17049234"/>
        <n v="17049235"/>
        <n v="17049238"/>
        <n v="17049239"/>
        <n v="17049243"/>
        <n v="17049246"/>
        <n v="17049247"/>
        <n v="17049248"/>
        <n v="17049249"/>
        <n v="17049250"/>
        <n v="17049251"/>
        <n v="17049254"/>
        <n v="17049257"/>
        <n v="17049259"/>
        <n v="17049263"/>
        <n v="17049265"/>
        <n v="17049267"/>
        <n v="17049268"/>
        <n v="17049269"/>
        <n v="17049270"/>
        <n v="17049278"/>
        <n v="17049284"/>
        <n v="17049286"/>
        <n v="17049287"/>
        <n v="17049289"/>
        <n v="17049290"/>
        <n v="17049291"/>
        <n v="17049292"/>
        <n v="17049293"/>
        <n v="17049295"/>
        <n v="17049298"/>
        <n v="17049299"/>
        <n v="17049303"/>
        <n v="17049305"/>
        <n v="17049320"/>
        <n v="17049334"/>
        <n v="17049337"/>
        <n v="17049353"/>
        <n v="17049355"/>
        <n v="17049360"/>
        <n v="17049370"/>
        <n v="17049388"/>
        <n v="17049390"/>
        <n v="17049391"/>
        <n v="17049392"/>
        <n v="17049412"/>
        <n v="17049428"/>
        <n v="17049432"/>
        <n v="17049435"/>
        <n v="17049437"/>
        <n v="17049448"/>
        <n v="17049450"/>
        <n v="17049465"/>
        <n v="17049477"/>
        <n v="17049480"/>
        <n v="17049484"/>
        <n v="17049486"/>
        <n v="17049488"/>
        <n v="17049489"/>
        <n v="17049490"/>
        <n v="17049498"/>
        <n v="17049500"/>
        <n v="17049503"/>
        <n v="17049504"/>
        <n v="17049506"/>
        <n v="17049510"/>
        <n v="17049537"/>
        <n v="17049541"/>
        <n v="17049546"/>
        <n v="17049557"/>
        <n v="17049565"/>
        <n v="17049570"/>
        <n v="17049572"/>
        <n v="17049576"/>
        <n v="17049578"/>
        <n v="17049586"/>
        <n v="17049592"/>
        <n v="17049595"/>
        <n v="17049600"/>
        <n v="17049601"/>
        <n v="17049603"/>
        <n v="17049625"/>
        <n v="17049638"/>
        <n v="17049652"/>
        <n v="17049654"/>
        <n v="17049655"/>
        <n v="17049656"/>
        <n v="17049659"/>
        <n v="17049661"/>
        <n v="17049662"/>
        <n v="17049663"/>
        <n v="17049664"/>
        <n v="17049667"/>
        <n v="17049668"/>
        <n v="17049669"/>
        <n v="17049671"/>
        <n v="17049673"/>
        <n v="17049674"/>
        <n v="17049676"/>
        <n v="17049678"/>
        <n v="17049679"/>
        <n v="17049680"/>
        <n v="17049681"/>
        <n v="17049682"/>
        <n v="17049706"/>
        <n v="17049712"/>
        <n v="17049734"/>
        <n v="17049765"/>
        <n v="17049768"/>
        <n v="17049801"/>
        <n v="17049805"/>
        <n v="17049806"/>
        <n v="17049807"/>
        <n v="17049808"/>
        <n v="17049810"/>
        <n v="17049813"/>
        <n v="17049814"/>
        <n v="17049815"/>
        <n v="17049817"/>
        <n v="17049821"/>
        <n v="17049823"/>
        <n v="17049827"/>
        <n v="17049833"/>
        <n v="17049835"/>
        <n v="17049844"/>
        <n v="17049845"/>
        <n v="17049846"/>
        <n v="17049850"/>
        <n v="17049851"/>
        <n v="17049853"/>
        <n v="17049935"/>
        <n v="17049936"/>
        <n v="17049937"/>
        <n v="17049939"/>
        <n v="17049940"/>
        <n v="17049941"/>
        <n v="17049943"/>
        <n v="17049944"/>
        <n v="17049946"/>
        <n v="17049948"/>
        <n v="17049953"/>
        <n v="17049955"/>
        <n v="17049957"/>
        <n v="17049959"/>
        <n v="17049960"/>
        <n v="17049962"/>
        <n v="17049964"/>
        <n v="17049966"/>
        <n v="17049968"/>
        <n v="17050000"/>
        <n v="17050005"/>
        <n v="17050006"/>
        <n v="17050007"/>
        <n v="17050008"/>
        <n v="17050020"/>
        <n v="17050029"/>
        <n v="17050037"/>
        <n v="17050068"/>
        <n v="17050076"/>
        <n v="17050116"/>
        <n v="17050123"/>
        <n v="17050127"/>
        <n v="17050132"/>
        <n v="17050167"/>
        <n v="17050168"/>
        <n v="17050170"/>
        <n v="17050189"/>
        <n v="17050190"/>
        <n v="17050191"/>
        <n v="17050194"/>
        <n v="17050214"/>
        <n v="17050216"/>
        <n v="17050252"/>
        <n v="17050300"/>
        <n v="17050303"/>
        <n v="17050304"/>
        <n v="17050325"/>
        <n v="17050344"/>
        <n v="17050346"/>
        <n v="17050363"/>
        <n v="17050364"/>
        <n v="17050385"/>
        <n v="17050386"/>
        <n v="17050387"/>
        <n v="17050389"/>
        <n v="17050391"/>
        <n v="17050408"/>
        <n v="17050412"/>
        <n v="17050419"/>
        <n v="17050444"/>
        <n v="17050450"/>
        <n v="17050453"/>
        <n v="17050454"/>
        <n v="17050456"/>
        <n v="17050461"/>
        <n v="17050466"/>
        <n v="17050474"/>
        <n v="17050481"/>
        <n v="17050482"/>
        <n v="17050487"/>
        <n v="17050491"/>
        <n v="17050494"/>
        <n v="17050498"/>
        <n v="17050500"/>
        <n v="17050503"/>
        <n v="17050506"/>
        <n v="17050509"/>
        <n v="17050737"/>
        <n v="17050817"/>
        <n v="17050826"/>
        <n v="17050834"/>
        <n v="17050838"/>
        <n v="17050841"/>
        <n v="17050843"/>
        <n v="17050846"/>
        <n v="17050847"/>
        <n v="17050849"/>
        <n v="17050853"/>
        <n v="17050854"/>
        <n v="17050933"/>
        <n v="17050954"/>
        <n v="17050958"/>
        <n v="17050995"/>
        <n v="17051013"/>
        <n v="17051016"/>
        <n v="17051039"/>
        <n v="17051043"/>
        <n v="17051047"/>
        <n v="17051049"/>
        <n v="17051052"/>
        <n v="17051056"/>
        <n v="17051059"/>
        <n v="17051065"/>
        <n v="17051067"/>
        <n v="17051070"/>
        <n v="17051072"/>
        <n v="17051076"/>
        <n v="17051078"/>
        <n v="17051080"/>
        <n v="17051087"/>
        <n v="17051091"/>
        <n v="17051099"/>
        <n v="17051102"/>
        <n v="17051106"/>
        <n v="17051109"/>
        <n v="17051116"/>
        <n v="17051119"/>
        <n v="17051129"/>
        <n v="17051134"/>
        <n v="17051144"/>
        <n v="17051149"/>
        <n v="17051152"/>
        <n v="17051157"/>
        <n v="17051164"/>
        <n v="17051206"/>
        <n v="17051208"/>
        <n v="17051242"/>
        <n v="17051290"/>
        <n v="17051312"/>
        <n v="17051333"/>
        <n v="17051335"/>
        <n v="17051337"/>
        <n v="17051339"/>
        <n v="17051340"/>
        <n v="17051342"/>
        <n v="17051344"/>
        <n v="17051368"/>
        <n v="17051371"/>
        <n v="17051373"/>
        <n v="17051377"/>
        <n v="17051378"/>
        <n v="17051380"/>
        <n v="17051386"/>
        <n v="17051394"/>
        <n v="17051395"/>
        <n v="17051396"/>
        <n v="17051398"/>
        <n v="17051399"/>
        <n v="17051400"/>
        <n v="17051401"/>
        <n v="17051410"/>
        <n v="17051417"/>
        <n v="17051464"/>
        <n v="17051539"/>
        <n v="17051596"/>
        <n v="17051867"/>
        <n v="17051885"/>
        <n v="17051926"/>
        <n v="17051935"/>
        <n v="17052259"/>
        <n v="17052448"/>
        <n v="17052478"/>
        <n v="17052488"/>
        <n v="17052515"/>
        <n v="17052517"/>
        <n v="17052525"/>
        <n v="17052530"/>
        <n v="17052537"/>
        <n v="17052584"/>
        <n v="17052594"/>
        <n v="17052604"/>
        <n v="17052605"/>
        <n v="17052607"/>
        <n v="17052655"/>
        <n v="17052670"/>
        <n v="17052671"/>
        <n v="17052675"/>
        <n v="17052680"/>
        <n v="17052691"/>
        <n v="17052708"/>
        <n v="17052738"/>
        <n v="17052747"/>
        <n v="17052813"/>
        <n v="17052822"/>
        <n v="17052837"/>
        <n v="17052843"/>
        <n v="17052867"/>
        <n v="17052870"/>
        <n v="17052875"/>
        <n v="17052950"/>
        <n v="17052963"/>
        <n v="17053002"/>
        <n v="17053004"/>
        <n v="17053008"/>
        <n v="17053014"/>
        <n v="17048491"/>
        <n v="17048540"/>
        <n v="17048571"/>
        <n v="17048593"/>
        <n v="17048595"/>
        <n v="17048629"/>
        <n v="17048644"/>
        <n v="17048677"/>
        <n v="17048709"/>
        <n v="17048743"/>
        <n v="17048751"/>
        <n v="17048790"/>
        <n v="17048828"/>
        <n v="17048874"/>
        <n v="17048885"/>
        <n v="17048935"/>
        <n v="17048949"/>
        <n v="17049034"/>
        <n v="17049041"/>
        <n v="17049070"/>
        <n v="17049157"/>
        <n v="17049213"/>
        <n v="17049261"/>
        <n v="17049365"/>
        <n v="17049468"/>
        <n v="17049559"/>
        <n v="17049632"/>
        <n v="17049650"/>
        <n v="17049677"/>
        <n v="17049686"/>
        <n v="17049867"/>
        <n v="17049891"/>
        <n v="17050302"/>
        <n v="17050345"/>
        <n v="17050352"/>
        <n v="17050380"/>
        <n v="17050392"/>
        <n v="17050435"/>
        <n v="17050463"/>
        <n v="17050523"/>
        <n v="17050526"/>
        <n v="17050529"/>
        <n v="17050597"/>
        <n v="17050702"/>
        <n v="17050706"/>
        <n v="17050897"/>
        <n v="17050919"/>
        <n v="17050929"/>
        <n v="17050944"/>
        <n v="17050947"/>
        <n v="17050977"/>
        <n v="17050999"/>
        <n v="17051002"/>
        <n v="17051009"/>
        <n v="17051025"/>
        <n v="17051030"/>
        <n v="17051044"/>
        <n v="17051062"/>
        <n v="17051219"/>
        <n v="17051222"/>
        <n v="17051484"/>
        <n v="17051586"/>
        <n v="17051587"/>
        <n v="17051588"/>
        <n v="17051589"/>
        <n v="17051590"/>
        <n v="17051591"/>
        <n v="17051592"/>
        <n v="17051594"/>
        <n v="17051672"/>
        <n v="17051687"/>
        <n v="17051718"/>
        <n v="17051765"/>
        <n v="17051820"/>
        <n v="17051870"/>
        <n v="17051872"/>
        <n v="17051874"/>
        <n v="17051877"/>
        <n v="17051882"/>
        <n v="17051887"/>
        <n v="17051892"/>
        <n v="17051896"/>
        <n v="17052104"/>
        <n v="17052386"/>
        <n v="17052387"/>
        <n v="17052395"/>
        <n v="17052396"/>
        <n v="17052536"/>
        <n v="17052538"/>
        <n v="17052541"/>
        <n v="17052558"/>
        <n v="17052559"/>
        <n v="17052560"/>
        <n v="17052561"/>
        <n v="17052562"/>
        <n v="17052563"/>
        <n v="17052564"/>
        <n v="17052565"/>
        <n v="17052576"/>
        <n v="17052577"/>
        <n v="17052827"/>
        <n v="17052830"/>
        <n v="17052834"/>
        <n v="17053016"/>
        <n v="17053017"/>
        <n v="17053019"/>
        <n v="17053025"/>
        <n v="17053031"/>
        <n v="17053042"/>
        <n v="17048470"/>
        <n v="17048471"/>
        <n v="17048622"/>
        <n v="17048649"/>
        <n v="17048733"/>
        <n v="17048734"/>
        <n v="17048746"/>
        <n v="17048764"/>
        <n v="17048938"/>
        <n v="17048969"/>
        <n v="17049282"/>
        <n v="17049539"/>
        <n v="17049707"/>
        <n v="17050347"/>
        <n v="17050837"/>
        <n v="17050950"/>
        <n v="17050951"/>
        <n v="17050952"/>
        <n v="17050953"/>
        <n v="17050955"/>
        <n v="17050956"/>
        <n v="17050959"/>
        <n v="17050960"/>
        <n v="17050961"/>
        <n v="17050962"/>
        <n v="17050963"/>
        <n v="17050965"/>
        <n v="17050968"/>
        <n v="17050971"/>
        <n v="17050972"/>
        <n v="17050973"/>
        <n v="17050974"/>
        <n v="17051145"/>
        <n v="17051146"/>
        <n v="17051148"/>
        <n v="17051150"/>
        <n v="17051151"/>
        <n v="17051153"/>
        <n v="17051155"/>
        <n v="17051156"/>
        <n v="17051158"/>
        <n v="17051159"/>
        <n v="17051160"/>
        <n v="17051161"/>
        <n v="17051163"/>
        <n v="17051166"/>
        <n v="17051167"/>
        <n v="17051168"/>
        <n v="17051177"/>
        <n v="17051178"/>
        <n v="17051180"/>
        <n v="17051183"/>
        <n v="17051184"/>
        <n v="17051185"/>
        <n v="17051186"/>
        <n v="17051187"/>
        <n v="17051189"/>
        <n v="17051190"/>
        <n v="17051192"/>
        <n v="17051193"/>
        <n v="17051194"/>
        <n v="17051195"/>
        <n v="17051196"/>
        <n v="17051197"/>
        <n v="17051199"/>
        <n v="17051201"/>
        <n v="17051202"/>
        <n v="17051628"/>
        <n v="17051629"/>
        <n v="17051630"/>
        <n v="17051641"/>
        <n v="17051834"/>
        <n v="17051837"/>
        <n v="17051840"/>
        <n v="17051921"/>
        <n v="17052339"/>
        <n v="17052343"/>
        <n v="17052348"/>
        <n v="17052351"/>
        <n v="17052371"/>
        <n v="17052831"/>
        <n v="17048647"/>
        <n v="17050590"/>
        <n v="17050681"/>
        <n v="17050686"/>
        <n v="17050689"/>
        <n v="17050691"/>
        <n v="17052661"/>
        <n v="17052717"/>
        <n v="17048618"/>
        <n v="17050765"/>
        <n v="17050769"/>
        <n v="17050803"/>
        <n v="17050804"/>
        <n v="17050813"/>
        <n v="17051200"/>
        <n v="17051209"/>
        <n v="17051227"/>
        <n v="17051241"/>
        <n v="17051254"/>
        <n v="17051278"/>
        <n v="17051292"/>
        <n v="17051307"/>
        <n v="17051310"/>
        <n v="17051313"/>
        <n v="17051317"/>
        <n v="17051323"/>
        <n v="17051326"/>
        <n v="17051387"/>
        <n v="17051513"/>
        <n v="17051818"/>
        <n v="17052663"/>
        <n v="17052720"/>
        <n v="17052721"/>
        <n v="17052725"/>
        <n v="17052726"/>
        <n v="17052744"/>
        <n v="17052809"/>
        <n v="17052929"/>
        <n v="17052931"/>
        <n v="17052933"/>
        <n v="17052936"/>
        <n v="17052939"/>
        <n v="17052941"/>
        <n v="17052989"/>
        <n v="17052994"/>
        <n v="17048776"/>
        <n v="17048801"/>
        <n v="17048859"/>
        <n v="17048936"/>
        <n v="17048941"/>
        <n v="17049598"/>
        <n v="17049602"/>
        <n v="17049942"/>
        <n v="17050280"/>
        <n v="17050283"/>
        <n v="17050485"/>
        <n v="17050580"/>
        <n v="17051213"/>
        <n v="17051217"/>
        <n v="17051220"/>
        <n v="17051226"/>
        <n v="17051347"/>
        <n v="17051370"/>
        <n v="17051674"/>
        <n v="17051691"/>
        <n v="17051702"/>
        <n v="17051847"/>
        <n v="17052115"/>
        <n v="17052116"/>
        <n v="17052117"/>
        <n v="17052118"/>
        <n v="17048476"/>
        <n v="17048510"/>
        <n v="17048525"/>
        <n v="17048526"/>
        <n v="17048528"/>
        <n v="17048605"/>
        <n v="17048610"/>
        <n v="17048620"/>
        <n v="17048791"/>
        <n v="17049188"/>
        <n v="17049478"/>
        <n v="17049780"/>
        <n v="17049787"/>
        <n v="17049922"/>
        <n v="17049945"/>
        <n v="17050026"/>
        <n v="17050154"/>
        <n v="17050262"/>
        <n v="17050305"/>
        <n v="17050317"/>
        <n v="17050319"/>
        <n v="17050377"/>
        <n v="17050394"/>
        <n v="17050455"/>
        <n v="17050475"/>
        <n v="17050476"/>
        <n v="17050508"/>
        <n v="17050511"/>
        <n v="17051487"/>
        <n v="17048479"/>
        <n v="17048485"/>
        <n v="17048495"/>
        <n v="17048512"/>
        <n v="17048695"/>
        <n v="17048911"/>
        <n v="17049018"/>
        <n v="17049072"/>
        <n v="17049127"/>
        <n v="17049356"/>
        <n v="17049405"/>
        <n v="17049454"/>
        <n v="17049502"/>
        <n v="17049513"/>
        <n v="17049542"/>
        <n v="17049548"/>
        <n v="17050528"/>
        <n v="17050530"/>
        <n v="17050678"/>
        <n v="17050690"/>
        <n v="17050694"/>
        <n v="17050696"/>
        <n v="17050699"/>
        <n v="17050704"/>
        <n v="17050710"/>
        <n v="17050711"/>
        <n v="17050713"/>
        <n v="17050714"/>
        <n v="17050720"/>
        <n v="17050730"/>
        <n v="17050742"/>
        <n v="17050760"/>
        <n v="17050767"/>
        <n v="17050772"/>
        <n v="17050823"/>
        <n v="17050828"/>
        <n v="17050832"/>
        <n v="17050839"/>
        <n v="17050858"/>
        <n v="17050975"/>
        <n v="17050976"/>
        <n v="17050978"/>
        <n v="17050980"/>
        <n v="17050981"/>
        <n v="17050982"/>
        <n v="17050984"/>
        <n v="17050986"/>
        <n v="17050987"/>
        <n v="17050988"/>
        <n v="17050990"/>
        <n v="17050991"/>
        <n v="17050992"/>
        <n v="17051117"/>
        <n v="17051118"/>
        <n v="17051121"/>
        <n v="17051122"/>
        <n v="17051124"/>
        <n v="17051126"/>
        <n v="17051128"/>
        <n v="17051131"/>
        <n v="17051133"/>
        <n v="17051135"/>
        <n v="17051136"/>
        <n v="17051137"/>
        <n v="17051138"/>
        <n v="17051141"/>
        <n v="17051286"/>
        <n v="17051324"/>
        <n v="17051325"/>
        <n v="17051327"/>
        <n v="17051328"/>
        <n v="17051331"/>
        <n v="17051332"/>
        <n v="17051336"/>
        <n v="17051338"/>
        <n v="17051343"/>
        <n v="17051345"/>
        <n v="17051348"/>
        <n v="17051372"/>
        <n v="17051376"/>
        <n v="17051379"/>
        <n v="17051381"/>
        <n v="17051382"/>
        <n v="17051383"/>
        <n v="17051384"/>
        <n v="17051385"/>
        <n v="17051388"/>
        <n v="17051390"/>
        <n v="17051392"/>
        <n v="17051393"/>
        <n v="17051397"/>
        <n v="17051412"/>
        <n v="17051413"/>
        <n v="17051416"/>
        <n v="17051418"/>
        <n v="17051422"/>
        <n v="17051426"/>
        <n v="17051527"/>
        <n v="17051657"/>
        <n v="17051658"/>
        <n v="17051659"/>
        <n v="17051665"/>
        <n v="17051895"/>
        <n v="17052037"/>
        <n v="17052304"/>
        <n v="17052454"/>
        <n v="17052658"/>
        <n v="17052666"/>
        <n v="17052667"/>
        <n v="17052672"/>
        <n v="17052677"/>
        <n v="17052684"/>
        <n v="17052686"/>
        <n v="17052689"/>
        <n v="17052693"/>
        <n v="17052696"/>
        <n v="17052698"/>
        <n v="17052700"/>
        <n v="17052709"/>
        <n v="17052711"/>
        <n v="17052712"/>
        <n v="17052714"/>
        <n v="17052716"/>
        <n v="17052718"/>
        <n v="17052736"/>
        <n v="17052737"/>
        <n v="17052742"/>
        <n v="17052746"/>
        <n v="17052750"/>
        <n v="17052753"/>
        <n v="17052757"/>
        <n v="17052760"/>
        <n v="17052765"/>
        <n v="17052768"/>
        <n v="17052771"/>
        <n v="17052773"/>
        <n v="17052774"/>
        <n v="17052806"/>
        <n v="17052810"/>
        <n v="17052812"/>
        <n v="17052816"/>
        <n v="17052818"/>
        <n v="17052821"/>
        <n v="17052825"/>
        <n v="17052828"/>
        <n v="17052832"/>
        <n v="17052835"/>
        <n v="17052838"/>
        <n v="17052841"/>
        <n v="17052844"/>
        <n v="17052846"/>
        <n v="17052848"/>
        <n v="17052851"/>
        <n v="17052855"/>
        <n v="17052860"/>
        <n v="17052864"/>
        <n v="17052962"/>
        <n v="17048852"/>
        <n v="17049276"/>
        <n v="17049315"/>
        <n v="17049322"/>
        <n v="17049556"/>
        <n v="17049864"/>
        <n v="17049902"/>
        <n v="17049970"/>
        <n v="17050003"/>
        <n v="17050014"/>
        <n v="17050618"/>
        <n v="17051096"/>
        <n v="17051147"/>
        <n v="17051165"/>
        <n v="17051188"/>
        <n v="17051203"/>
        <n v="17051207"/>
        <n v="17051215"/>
        <n v="17051225"/>
        <n v="17051234"/>
        <n v="17051248"/>
        <n v="17051252"/>
        <n v="17051275"/>
        <n v="17051285"/>
        <n v="17051296"/>
        <n v="17051304"/>
        <n v="17051309"/>
        <n v="17051311"/>
        <n v="17051314"/>
        <n v="17051316"/>
        <n v="17051318"/>
        <n v="17051321"/>
        <n v="17051329"/>
        <n v="17051375"/>
        <n v="17051402"/>
        <n v="17051434"/>
        <n v="17052944"/>
        <n v="17052947"/>
        <n v="17052949"/>
        <n v="17053054"/>
        <n v="17053069"/>
        <n v="17053097"/>
        <n v="17053202"/>
        <n v="17053238"/>
        <n v="17053264"/>
        <n v="17053273"/>
        <n v="17053287"/>
        <n v="17053290"/>
        <n v="17053313"/>
        <n v="17053324"/>
        <n v="17053390"/>
        <n v="17053442"/>
        <n v="17053446"/>
        <n v="17053449"/>
        <n v="17053450"/>
        <n v="17053452"/>
        <n v="17053461"/>
        <n v="17053462"/>
        <n v="17053471"/>
        <n v="17053508"/>
        <n v="17053512"/>
        <n v="17053556"/>
        <n v="17053633"/>
        <n v="17053635"/>
        <n v="17053636"/>
        <n v="17053639"/>
        <n v="17053640"/>
        <n v="17053641"/>
        <n v="17053645"/>
        <n v="17053647"/>
        <n v="17053652"/>
        <n v="17053653"/>
        <n v="17053654"/>
        <n v="17053656"/>
        <n v="17053658"/>
        <n v="17053659"/>
        <n v="17053662"/>
        <n v="17053665"/>
        <n v="17053667"/>
        <n v="17053673"/>
        <n v="17053679"/>
        <n v="17053680"/>
        <n v="17053685"/>
        <n v="17053688"/>
        <n v="17053690"/>
        <n v="17053691"/>
        <n v="17053692"/>
        <n v="17053693"/>
        <n v="17053695"/>
        <n v="17053700"/>
        <n v="17053701"/>
        <n v="17053706"/>
        <n v="17053707"/>
        <n v="17053710"/>
        <n v="17053713"/>
        <n v="17053714"/>
        <n v="17053718"/>
        <n v="17053722"/>
        <n v="17053725"/>
        <n v="17053728"/>
        <n v="17053730"/>
        <n v="17053731"/>
        <n v="17053736"/>
        <n v="17053757"/>
        <n v="17053761"/>
        <n v="17053767"/>
        <n v="17053768"/>
        <n v="17053771"/>
        <n v="17053773"/>
        <n v="17053775"/>
        <n v="17053779"/>
        <n v="17053780"/>
        <n v="17053782"/>
        <n v="17053815"/>
        <n v="17053817"/>
        <n v="17054041"/>
        <n v="17054042"/>
        <n v="17054043"/>
        <n v="17054044"/>
        <n v="17054045"/>
        <n v="17054046"/>
        <n v="17054047"/>
        <n v="17054048"/>
        <n v="17054049"/>
        <n v="17054050"/>
        <n v="17054051"/>
        <n v="17054052"/>
        <n v="17054053"/>
        <n v="17054054"/>
        <n v="17054055"/>
        <n v="17054056"/>
        <n v="17054057"/>
        <n v="17054059"/>
        <n v="17054060"/>
        <n v="17054062"/>
        <n v="17054063"/>
        <n v="17054064"/>
        <n v="17054065"/>
        <n v="17054066"/>
        <n v="17054067"/>
        <n v="17054068"/>
        <n v="17054069"/>
        <n v="17054070"/>
        <n v="17054299"/>
        <n v="17054300"/>
        <n v="17054303"/>
        <n v="17054304"/>
        <n v="17054336"/>
        <n v="17054337"/>
        <n v="17054339"/>
        <n v="17054340"/>
        <n v="17054341"/>
        <n v="17054344"/>
        <n v="17054345"/>
        <n v="17054348"/>
        <n v="17054351"/>
        <n v="17054353"/>
        <n v="17054355"/>
        <n v="17054358"/>
        <n v="17054361"/>
        <n v="17054364"/>
        <n v="17054367"/>
        <n v="17054375"/>
        <n v="17054421"/>
        <n v="17054422"/>
        <n v="17054423"/>
        <n v="17054488"/>
        <n v="17054489"/>
        <n v="17054514"/>
        <n v="17054515"/>
        <n v="17054516"/>
        <n v="17054518"/>
        <n v="17054521"/>
        <n v="17054522"/>
        <n v="17054523"/>
        <n v="17054524"/>
        <n v="17054526"/>
        <n v="17054528"/>
        <n v="17054529"/>
        <n v="17054530"/>
        <n v="17054531"/>
        <n v="17054532"/>
        <n v="17054610"/>
        <n v="17054633"/>
        <n v="17054692"/>
        <n v="17054720"/>
        <n v="17054740"/>
        <n v="17054759"/>
        <n v="17054802"/>
        <n v="17054823"/>
        <n v="17054872"/>
        <n v="17054884"/>
        <n v="17054887"/>
        <n v="17054893"/>
        <n v="17054907"/>
        <n v="17054908"/>
        <n v="17054929"/>
        <n v="17054957"/>
        <n v="17054967"/>
        <n v="17054972"/>
        <n v="17054981"/>
        <n v="17054992"/>
        <n v="17055014"/>
        <n v="17055020"/>
        <n v="17055025"/>
        <n v="17055026"/>
        <n v="17055046"/>
        <n v="17055055"/>
        <n v="17055069"/>
        <n v="17055075"/>
        <n v="17055080"/>
        <n v="17055085"/>
        <n v="17055100"/>
        <n v="17055144"/>
        <n v="17055151"/>
        <n v="17055170"/>
        <n v="17055173"/>
        <n v="17055215"/>
        <n v="17055226"/>
        <n v="17055243"/>
        <n v="17055244"/>
        <n v="17055252"/>
        <n v="17055254"/>
        <n v="17055257"/>
        <n v="17055282"/>
        <n v="17055285"/>
        <n v="17055288"/>
        <n v="17055290"/>
        <n v="17055293"/>
        <n v="17055300"/>
        <n v="17055317"/>
        <n v="17055330"/>
        <n v="17055335"/>
        <n v="17055347"/>
        <n v="17055348"/>
        <n v="17055349"/>
        <n v="17055350"/>
        <n v="17055351"/>
        <n v="17055352"/>
        <n v="17055353"/>
        <n v="17055354"/>
        <n v="17055355"/>
        <n v="17055356"/>
        <n v="17055357"/>
        <n v="17055359"/>
        <n v="17055360"/>
        <n v="17055361"/>
        <n v="17055362"/>
        <n v="17055364"/>
        <n v="17055375"/>
        <n v="17055415"/>
        <n v="17055420"/>
        <n v="17055423"/>
        <n v="17055427"/>
        <n v="17055429"/>
        <n v="17055433"/>
        <n v="17055439"/>
        <n v="17055441"/>
        <n v="17055461"/>
        <n v="17055463"/>
        <n v="17055491"/>
        <n v="17055493"/>
        <n v="17055511"/>
        <n v="17055514"/>
        <n v="17055522"/>
        <n v="17055523"/>
        <n v="17055529"/>
        <n v="17055530"/>
        <n v="17055537"/>
        <n v="17055538"/>
        <n v="17055542"/>
        <n v="17055543"/>
        <n v="17055555"/>
        <n v="17055561"/>
        <n v="17055565"/>
        <n v="17055598"/>
        <n v="17055600"/>
        <n v="17055605"/>
        <n v="17055616"/>
        <n v="17055646"/>
        <n v="17055650"/>
        <n v="17055651"/>
        <n v="17055655"/>
        <n v="17055686"/>
        <n v="17055690"/>
        <n v="17055729"/>
        <n v="17055769"/>
        <n v="17055771"/>
        <n v="17055774"/>
        <n v="17055777"/>
        <n v="17055781"/>
        <n v="17055841"/>
        <n v="17055922"/>
        <n v="17055968"/>
        <n v="17056009"/>
        <n v="17056029"/>
        <n v="17056033"/>
        <n v="17056036"/>
        <n v="17056039"/>
        <n v="17056042"/>
        <n v="17056101"/>
        <n v="17056131"/>
        <n v="17056145"/>
        <n v="17056150"/>
        <n v="17056159"/>
        <n v="17056161"/>
        <n v="17056163"/>
        <n v="17056182"/>
        <n v="17056189"/>
        <n v="17056205"/>
        <n v="17056206"/>
        <n v="17056243"/>
        <n v="17056248"/>
        <n v="17056261"/>
        <n v="17056276"/>
        <n v="17056321"/>
        <n v="17056331"/>
        <n v="17056352"/>
        <n v="17056392"/>
        <n v="17056398"/>
        <n v="17056403"/>
        <n v="17056406"/>
        <n v="17056434"/>
        <n v="17056474"/>
        <n v="17056518"/>
        <n v="17056537"/>
        <n v="17056542"/>
        <n v="17056583"/>
        <n v="17056608"/>
        <n v="17056612"/>
        <n v="17056615"/>
        <n v="17056617"/>
        <n v="17056618"/>
        <n v="17056619"/>
        <n v="17056685"/>
        <n v="17056706"/>
        <n v="17056715"/>
        <n v="17056718"/>
        <n v="17056721"/>
        <n v="17056723"/>
        <n v="17056749"/>
        <n v="17056760"/>
        <n v="17056803"/>
        <n v="17056807"/>
        <n v="17056834"/>
        <n v="17056835"/>
        <n v="17056836"/>
        <n v="17056837"/>
        <n v="17056838"/>
        <n v="17056839"/>
        <n v="17056840"/>
        <n v="17056841"/>
        <n v="17056842"/>
        <n v="17056866"/>
        <n v="17056867"/>
        <n v="17053046"/>
        <n v="17053056"/>
        <n v="17053074"/>
        <n v="17053101"/>
        <n v="17053108"/>
        <n v="17053114"/>
        <n v="17053134"/>
        <n v="17053149"/>
        <n v="17053199"/>
        <n v="17053208"/>
        <n v="17053220"/>
        <n v="17053226"/>
        <n v="17053228"/>
        <n v="17053233"/>
        <n v="17053239"/>
        <n v="17053241"/>
        <n v="17053266"/>
        <n v="17053268"/>
        <n v="17053277"/>
        <n v="17053282"/>
        <n v="17053291"/>
        <n v="17053309"/>
        <n v="17053310"/>
        <n v="17053314"/>
        <n v="17053316"/>
        <n v="17053320"/>
        <n v="17053325"/>
        <n v="17053328"/>
        <n v="17053375"/>
        <n v="17053382"/>
        <n v="17053386"/>
        <n v="17053388"/>
        <n v="17053394"/>
        <n v="17053402"/>
        <n v="17053407"/>
        <n v="17053408"/>
        <n v="17053409"/>
        <n v="17053453"/>
        <n v="17053458"/>
        <n v="17053464"/>
        <n v="17053465"/>
        <n v="17053472"/>
        <n v="17053473"/>
        <n v="17053505"/>
        <n v="17053507"/>
        <n v="17053509"/>
        <n v="17053515"/>
        <n v="17053561"/>
        <n v="17053563"/>
        <n v="17053564"/>
        <n v="17053565"/>
        <n v="17053566"/>
        <n v="17053578"/>
        <n v="17053589"/>
        <n v="17053942"/>
        <n v="17053943"/>
        <n v="17053944"/>
        <n v="17054130"/>
        <n v="17054164"/>
        <n v="17054176"/>
        <n v="17054184"/>
        <n v="17054460"/>
        <n v="17054462"/>
        <n v="17054463"/>
        <n v="17054464"/>
        <n v="17054465"/>
        <n v="17054466"/>
        <n v="17054467"/>
        <n v="17054470"/>
        <n v="17054471"/>
        <n v="17054472"/>
        <n v="17054473"/>
        <n v="17054638"/>
        <n v="17054639"/>
        <n v="17054640"/>
        <n v="17054644"/>
        <n v="17054650"/>
        <n v="17054656"/>
        <n v="17054660"/>
        <n v="17054665"/>
        <n v="17054676"/>
        <n v="17054678"/>
        <n v="17054679"/>
        <n v="17054687"/>
        <n v="17054690"/>
        <n v="17054695"/>
        <n v="17054698"/>
        <n v="17054704"/>
        <n v="17054705"/>
        <n v="17054715"/>
        <n v="17054721"/>
        <n v="17054729"/>
        <n v="17055250"/>
        <n v="17055323"/>
        <n v="17055497"/>
        <n v="17055527"/>
        <n v="17055562"/>
        <n v="17055563"/>
        <n v="17055599"/>
        <n v="17055618"/>
        <n v="17055923"/>
        <n v="17055930"/>
        <n v="17056520"/>
        <n v="17056558"/>
        <n v="17056560"/>
        <n v="17056561"/>
        <n v="17056562"/>
        <n v="17056565"/>
        <n v="17056566"/>
        <n v="17056567"/>
        <n v="17056568"/>
        <n v="17056575"/>
        <n v="17056576"/>
        <n v="17056577"/>
        <n v="17053504"/>
        <n v="17053510"/>
        <n v="17053516"/>
        <n v="17053549"/>
        <n v="17053560"/>
        <n v="17053593"/>
        <n v="17053610"/>
        <n v="17053632"/>
        <n v="17053649"/>
        <n v="17053668"/>
        <n v="17053689"/>
        <n v="17053709"/>
        <n v="17053733"/>
        <n v="17053778"/>
        <n v="17053825"/>
        <n v="17053828"/>
        <n v="17053835"/>
        <n v="17054188"/>
        <n v="17054240"/>
        <n v="17054250"/>
        <n v="17054251"/>
        <n v="17054254"/>
        <n v="17054262"/>
        <n v="17054289"/>
        <n v="17054363"/>
        <n v="17054369"/>
        <n v="17054411"/>
        <n v="17054440"/>
        <n v="17054442"/>
        <n v="17054484"/>
        <n v="17054490"/>
        <n v="17054510"/>
        <n v="17055468"/>
        <n v="17055518"/>
        <n v="17055539"/>
        <n v="17055564"/>
        <n v="17055602"/>
        <n v="17055606"/>
        <n v="17055610"/>
        <n v="17055623"/>
        <n v="17055640"/>
        <n v="17055645"/>
        <n v="17056126"/>
        <n v="17056146"/>
        <n v="17056190"/>
        <n v="17056344"/>
        <n v="17056508"/>
        <n v="17056509"/>
        <n v="17056510"/>
        <n v="17056816"/>
        <n v="17056817"/>
        <n v="17056820"/>
        <n v="17054309"/>
        <n v="17054859"/>
        <n v="17054860"/>
        <n v="17056524"/>
        <n v="17056525"/>
        <n v="17053295"/>
        <n v="17053597"/>
        <n v="17053643"/>
        <n v="17053664"/>
        <n v="17053669"/>
        <n v="17053671"/>
        <n v="17053681"/>
        <n v="17053684"/>
        <n v="17053694"/>
        <n v="17053928"/>
        <n v="17053930"/>
        <n v="17053934"/>
        <n v="17054137"/>
        <n v="17054139"/>
        <n v="17054140"/>
        <n v="17054143"/>
        <n v="17054144"/>
        <n v="17054145"/>
        <n v="17054150"/>
        <n v="17054152"/>
        <n v="17054153"/>
        <n v="17054154"/>
        <n v="17054158"/>
        <n v="17054198"/>
        <n v="17054204"/>
        <n v="17054205"/>
        <n v="17054208"/>
        <n v="17054211"/>
        <n v="17054216"/>
        <n v="17054222"/>
        <n v="17054225"/>
        <n v="17054230"/>
        <n v="17054232"/>
        <n v="17054237"/>
        <n v="17054241"/>
        <n v="17054243"/>
        <n v="17054245"/>
        <n v="17054248"/>
        <n v="17054257"/>
        <n v="17054260"/>
        <n v="17054263"/>
        <n v="17054275"/>
        <n v="17054276"/>
        <n v="17054277"/>
        <n v="17054278"/>
        <n v="17054279"/>
        <n v="17054552"/>
        <n v="17054554"/>
        <n v="17054684"/>
        <n v="17054700"/>
        <n v="17054707"/>
        <n v="17054719"/>
        <n v="17054735"/>
        <n v="17054749"/>
        <n v="17054794"/>
        <n v="17054810"/>
        <n v="17054813"/>
        <n v="17054822"/>
        <n v="17054852"/>
        <n v="17054865"/>
        <n v="17054870"/>
        <n v="17054886"/>
        <n v="17054901"/>
        <n v="17054936"/>
        <n v="17054984"/>
        <n v="17055476"/>
        <n v="17055477"/>
        <n v="17055478"/>
        <n v="17055479"/>
        <n v="17055480"/>
        <n v="17055481"/>
        <n v="17055482"/>
        <n v="17055483"/>
        <n v="17055484"/>
        <n v="17055485"/>
        <n v="17055486"/>
        <n v="17055487"/>
        <n v="17055488"/>
        <n v="17055524"/>
        <n v="17055528"/>
        <n v="17055558"/>
        <n v="17055858"/>
        <n v="17055892"/>
        <n v="17055901"/>
        <n v="17055917"/>
        <n v="17055928"/>
        <n v="17055934"/>
        <n v="17056031"/>
        <n v="17056074"/>
        <n v="17056093"/>
        <n v="17056192"/>
        <n v="17056198"/>
        <n v="17056201"/>
        <n v="17056202"/>
        <n v="17056306"/>
        <n v="17056307"/>
        <n v="17056308"/>
        <n v="17056309"/>
        <n v="17056310"/>
        <n v="17056311"/>
        <n v="17056409"/>
        <n v="17053275"/>
        <n v="17055504"/>
        <n v="17055688"/>
        <n v="17055694"/>
        <n v="17055706"/>
        <n v="17055707"/>
        <n v="17055731"/>
        <n v="17055734"/>
        <n v="17055821"/>
        <n v="17055839"/>
        <n v="17055842"/>
        <n v="17055848"/>
        <n v="17055925"/>
        <n v="17056000"/>
        <n v="17056003"/>
        <n v="17056010"/>
        <n v="17056019"/>
        <n v="17056025"/>
        <n v="17056041"/>
        <n v="17056082"/>
        <n v="17056094"/>
        <n v="17056095"/>
        <n v="17056105"/>
        <n v="17056136"/>
        <n v="17056137"/>
        <n v="17056142"/>
        <n v="17056404"/>
        <n v="17053229"/>
        <n v="17053280"/>
        <n v="17053283"/>
        <n v="17053286"/>
        <n v="17053288"/>
        <n v="17053293"/>
        <n v="17053326"/>
        <n v="17053330"/>
        <n v="17053338"/>
        <n v="17053339"/>
        <n v="17053406"/>
        <n v="17053410"/>
        <n v="17054427"/>
        <n v="17054452"/>
        <n v="17054538"/>
        <n v="17054985"/>
        <n v="17055000"/>
        <n v="17055001"/>
        <n v="17055002"/>
        <n v="17055004"/>
        <n v="17055007"/>
        <n v="17055008"/>
        <n v="17055013"/>
        <n v="17055017"/>
        <n v="17055021"/>
        <n v="17055470"/>
        <n v="17055471"/>
        <n v="17055472"/>
        <n v="17055654"/>
        <n v="17055800"/>
        <n v="17056152"/>
        <n v="17056701"/>
        <n v="17053072"/>
        <n v="17053093"/>
        <n v="17053211"/>
        <n v="17053213"/>
        <n v="17053216"/>
        <n v="17053221"/>
        <n v="17053321"/>
        <n v="17053373"/>
        <n v="17053379"/>
        <n v="17053381"/>
        <n v="17053384"/>
        <n v="17053395"/>
        <n v="17053405"/>
        <n v="17053448"/>
        <n v="17053456"/>
        <n v="17053463"/>
        <n v="17053469"/>
        <n v="17053557"/>
        <n v="17053660"/>
        <n v="17053661"/>
        <n v="17053663"/>
        <n v="17053670"/>
        <n v="17053672"/>
        <n v="17053675"/>
        <n v="17053678"/>
        <n v="17053682"/>
        <n v="17053686"/>
        <n v="17053696"/>
        <n v="17053697"/>
        <n v="17053698"/>
        <n v="17053699"/>
        <n v="17053703"/>
        <n v="17053704"/>
        <n v="17053705"/>
        <n v="17053708"/>
        <n v="17053711"/>
        <n v="17053715"/>
        <n v="17053719"/>
        <n v="17053723"/>
        <n v="17053726"/>
        <n v="17053732"/>
        <n v="17053738"/>
        <n v="17053758"/>
        <n v="17053763"/>
        <n v="17053769"/>
        <n v="17053772"/>
        <n v="17053774"/>
        <n v="17053776"/>
        <n v="17053826"/>
        <n v="17053839"/>
        <n v="17053846"/>
        <n v="17053893"/>
        <n v="17053914"/>
        <n v="17053923"/>
        <n v="17053945"/>
        <n v="17053999"/>
        <n v="17054115"/>
        <n v="17054120"/>
        <n v="17054121"/>
        <n v="17054122"/>
        <n v="17054124"/>
        <n v="17054132"/>
        <n v="17054502"/>
        <n v="17054507"/>
        <n v="17054511"/>
        <n v="17054537"/>
        <n v="17054540"/>
        <n v="17054544"/>
        <n v="17054555"/>
        <n v="17054578"/>
        <n v="17054672"/>
        <n v="17055061"/>
        <n v="17055079"/>
        <n v="17055081"/>
        <n v="17055087"/>
        <n v="17055090"/>
        <n v="17055092"/>
        <n v="17055095"/>
        <n v="17055102"/>
        <n v="17055103"/>
        <n v="17055104"/>
        <n v="17055106"/>
        <n v="17055137"/>
        <n v="17055140"/>
        <n v="17055142"/>
        <n v="17055145"/>
        <n v="17055146"/>
        <n v="17055147"/>
        <n v="17055149"/>
        <n v="17055150"/>
        <n v="17055154"/>
        <n v="17055157"/>
        <n v="17055162"/>
        <n v="17055163"/>
        <n v="17055167"/>
        <n v="17055169"/>
        <n v="17055176"/>
        <n v="17055179"/>
        <n v="17055184"/>
        <n v="17055189"/>
        <n v="17055192"/>
        <n v="17055196"/>
        <n v="17055198"/>
        <n v="17055199"/>
        <n v="17055202"/>
        <n v="17055204"/>
        <n v="17055219"/>
        <n v="17055220"/>
        <n v="17055222"/>
        <n v="17055227"/>
        <n v="17055231"/>
        <n v="17055237"/>
        <n v="17055241"/>
        <n v="17055246"/>
        <n v="17055331"/>
        <n v="17055332"/>
        <n v="17055366"/>
        <n v="17055412"/>
        <n v="17055417"/>
        <n v="17055442"/>
        <n v="17055601"/>
        <n v="17055614"/>
        <n v="17055637"/>
        <n v="17055647"/>
        <n v="17055778"/>
        <n v="17055779"/>
        <n v="17055846"/>
        <n v="17055900"/>
        <n v="17055909"/>
        <n v="17055920"/>
        <n v="17055924"/>
        <n v="17055933"/>
        <n v="17056028"/>
        <n v="17056097"/>
        <n v="17056144"/>
        <n v="17056260"/>
        <n v="17056298"/>
        <n v="17056305"/>
        <n v="17056332"/>
        <n v="17056340"/>
        <n v="17056391"/>
        <n v="17053167"/>
        <n v="17053284"/>
        <n v="17054305"/>
        <n v="17054306"/>
        <n v="17054307"/>
        <n v="17054308"/>
        <n v="17054310"/>
        <n v="17054311"/>
        <n v="17054312"/>
        <n v="17054313"/>
        <n v="17054314"/>
        <n v="17054315"/>
        <n v="17054316"/>
        <n v="17054317"/>
        <n v="17054318"/>
        <n v="17054319"/>
        <n v="17054320"/>
        <n v="17054321"/>
        <n v="17054322"/>
        <n v="17054323"/>
        <n v="17054332"/>
        <n v="17054333"/>
        <n v="17054334"/>
        <n v="17054491"/>
        <n v="17054492"/>
        <n v="17054493"/>
        <n v="17054494"/>
        <n v="17054495"/>
        <n v="17054496"/>
        <n v="17054497"/>
        <n v="17054498"/>
        <n v="17054499"/>
        <n v="17054500"/>
        <n v="17054501"/>
        <n v="17055082"/>
        <n v="17055083"/>
        <n v="17055732"/>
        <n v="17053674"/>
        <n v="17053677"/>
        <n v="17053938"/>
        <n v="17054273"/>
        <n v="17054398"/>
        <n v="17054399"/>
        <n v="17054400"/>
        <n v="17054401"/>
        <n v="17054402"/>
        <n v="17054403"/>
        <n v="17054404"/>
        <n v="17054405"/>
        <n v="17054406"/>
        <n v="17054407"/>
        <n v="17054536"/>
        <n v="17054546"/>
        <n v="17054547"/>
        <n v="17054550"/>
        <n v="17054551"/>
        <n v="17054625"/>
        <n v="17054928"/>
        <n v="17054954"/>
        <n v="17055294"/>
        <n v="17055379"/>
        <n v="17055490"/>
        <n v="17055697"/>
        <n v="17055804"/>
        <n v="17055805"/>
        <n v="17055806"/>
        <n v="17055807"/>
        <n v="17055808"/>
        <n v="17055809"/>
        <n v="17055810"/>
        <n v="17055812"/>
        <n v="17055813"/>
        <n v="17055814"/>
        <n v="17055815"/>
        <n v="17055816"/>
        <n v="17055862"/>
        <n v="17055863"/>
        <n v="17055864"/>
        <n v="17055865"/>
        <n v="17055866"/>
        <n v="17055867"/>
        <n v="17055868"/>
        <n v="17055869"/>
        <n v="17055870"/>
        <n v="17055871"/>
        <n v="17055872"/>
        <n v="17055873"/>
        <n v="17055911"/>
        <n v="17055918"/>
        <n v="17055929"/>
        <n v="17055959"/>
        <n v="17056008"/>
        <n v="17056046"/>
        <n v="17056084"/>
        <n v="17056108"/>
        <n v="17056110"/>
        <n v="17056129"/>
        <n v="17056138"/>
        <n v="17056148"/>
        <n v="17056149"/>
        <n v="17056153"/>
        <n v="17056158"/>
        <n v="17056162"/>
        <n v="17056179"/>
        <n v="17056188"/>
        <n v="17056191"/>
        <n v="17056195"/>
        <n v="17056279"/>
        <n v="17056300"/>
        <n v="17056347"/>
        <n v="17056410"/>
        <n v="17056411"/>
        <n v="17056412"/>
        <n v="17056413"/>
        <n v="17056414"/>
        <n v="17056415"/>
        <n v="17056543"/>
        <n v="17056681"/>
        <n v="17056687"/>
        <n v="17056698"/>
        <n v="17056704"/>
        <n v="17056708"/>
        <n v="17056713"/>
        <n v="17056724"/>
        <n v="17056731"/>
        <n v="17056737"/>
        <n v="17056748"/>
        <n v="17056810"/>
        <n v="17056874"/>
        <n v="17056876"/>
        <n v="17056879"/>
        <n v="17056883"/>
        <n v="17056886"/>
        <n v="17056889"/>
        <n v="17056892"/>
        <n v="17057009"/>
        <n v="17057013"/>
        <n v="17057023"/>
        <n v="17057101"/>
        <n v="17057108"/>
        <n v="17057114"/>
        <n v="17057144"/>
        <n v="17057148"/>
        <n v="17057152"/>
        <n v="17057163"/>
        <n v="17057170"/>
        <n v="17057175"/>
        <n v="17057197"/>
        <n v="17057206"/>
        <n v="17057207"/>
        <n v="17057210"/>
        <n v="17057212"/>
        <n v="17057217"/>
        <n v="17057221"/>
        <n v="17057283"/>
        <n v="17057295"/>
        <n v="17057333"/>
        <n v="17057356"/>
        <n v="17057441"/>
        <n v="17057467"/>
        <n v="17057537"/>
        <n v="17057546"/>
        <n v="17057553"/>
        <n v="17057560"/>
        <n v="17057566"/>
        <n v="17057567"/>
        <n v="17057574"/>
        <n v="17057652"/>
        <n v="17057673"/>
        <n v="17057675"/>
        <n v="17057676"/>
        <n v="17057735"/>
        <n v="17057876"/>
        <n v="17057945"/>
        <n v="17057969"/>
        <n v="17057986"/>
        <n v="17057998"/>
        <n v="17058008"/>
        <n v="17058048"/>
        <n v="17058053"/>
        <n v="17058054"/>
        <n v="17058055"/>
        <n v="17058061"/>
        <n v="17058064"/>
        <n v="17058116"/>
        <n v="17058191"/>
        <n v="17058219"/>
        <n v="17058248"/>
        <n v="17058324"/>
        <n v="17058394"/>
        <n v="17058418"/>
        <n v="17058421"/>
        <n v="17058445"/>
        <n v="17058536"/>
        <n v="17058577"/>
        <n v="17058715"/>
        <n v="17058722"/>
        <n v="17058729"/>
        <n v="17058805"/>
        <n v="17058806"/>
        <n v="17058838"/>
        <n v="17058858"/>
        <n v="17058915"/>
        <n v="17059009"/>
        <n v="17059018"/>
        <n v="17059127"/>
        <n v="17059146"/>
        <n v="17059286"/>
        <n v="17059295"/>
        <n v="17059355"/>
        <n v="17059535"/>
        <n v="17059626"/>
        <n v="17059660"/>
        <n v="17059715"/>
        <n v="17059716"/>
        <n v="17059717"/>
        <n v="17059718"/>
        <n v="17059719"/>
        <n v="17059720"/>
        <n v="17059721"/>
        <n v="17059722"/>
        <n v="17059734"/>
        <n v="17059946"/>
        <n v="17060001"/>
        <n v="17060115"/>
        <n v="17060127"/>
        <n v="17060132"/>
        <n v="17060136"/>
        <n v="17060138"/>
        <n v="17060139"/>
        <n v="17060145"/>
        <n v="17060146"/>
        <n v="17060147"/>
        <n v="17060148"/>
        <n v="17060160"/>
        <n v="17060162"/>
        <n v="17060164"/>
        <n v="17060169"/>
        <n v="17060171"/>
        <n v="17060173"/>
        <n v="17060174"/>
        <n v="17060407"/>
        <n v="17060412"/>
        <n v="17060415"/>
        <n v="17060418"/>
        <n v="17060422"/>
        <n v="17060469"/>
        <n v="17060501"/>
        <n v="17060600"/>
        <n v="17060630"/>
        <n v="17060631"/>
        <n v="17060632"/>
        <n v="17060633"/>
        <n v="17060680"/>
        <n v="17060736"/>
        <n v="17060744"/>
        <n v="17060749"/>
        <n v="17060833"/>
        <n v="17060835"/>
        <n v="17060869"/>
        <n v="17060918"/>
        <n v="17060921"/>
        <n v="17060924"/>
        <n v="17060950"/>
        <n v="17060951"/>
        <n v="17060952"/>
        <n v="17061008"/>
        <n v="17061017"/>
        <n v="17061026"/>
        <n v="17061034"/>
        <n v="17061038"/>
        <n v="17061049"/>
        <n v="17061052"/>
        <n v="17061053"/>
        <n v="17061054"/>
        <n v="17061062"/>
        <n v="17061071"/>
        <n v="17061126"/>
        <n v="17061127"/>
        <n v="17061128"/>
        <n v="17061130"/>
        <n v="17061161"/>
        <n v="17061162"/>
        <n v="17061163"/>
        <n v="17061169"/>
        <n v="17061189"/>
        <n v="17061196"/>
        <n v="17061312"/>
        <n v="17061346"/>
        <n v="17061348"/>
        <n v="17061350"/>
        <n v="17061352"/>
        <n v="17061353"/>
        <n v="17061361"/>
        <n v="17061403"/>
        <n v="17061456"/>
        <n v="17061457"/>
        <n v="17061598"/>
        <n v="17061612"/>
        <n v="17061614"/>
        <n v="17061623"/>
        <n v="17061647"/>
        <n v="17061659"/>
        <n v="17061661"/>
        <n v="17061667"/>
        <n v="17061704"/>
        <n v="17061708"/>
        <n v="17061713"/>
        <n v="17061715"/>
        <n v="17061717"/>
        <n v="17061719"/>
        <n v="17061722"/>
        <n v="17061726"/>
        <n v="17061728"/>
        <n v="17061733"/>
        <n v="17061735"/>
        <n v="17061739"/>
        <n v="17061741"/>
        <n v="17061743"/>
        <n v="17061746"/>
        <n v="17061754"/>
        <n v="17061758"/>
        <n v="17061767"/>
        <n v="17056885"/>
        <n v="17057017"/>
        <n v="17057024"/>
        <n v="17057037"/>
        <n v="17057155"/>
        <n v="17057299"/>
        <n v="17057303"/>
        <n v="17057578"/>
        <n v="17057584"/>
        <n v="17057724"/>
        <n v="17057752"/>
        <n v="17057753"/>
        <n v="17057754"/>
        <n v="17057755"/>
        <n v="17057756"/>
        <n v="17057761"/>
        <n v="17057784"/>
        <n v="17057786"/>
        <n v="17057879"/>
        <n v="17057948"/>
        <n v="17058060"/>
        <n v="17058070"/>
        <n v="17058071"/>
        <n v="17058072"/>
        <n v="17058073"/>
        <n v="17058074"/>
        <n v="17058075"/>
        <n v="17058076"/>
        <n v="17058079"/>
        <n v="17058080"/>
        <n v="17058081"/>
        <n v="17058082"/>
        <n v="17058083"/>
        <n v="17058084"/>
        <n v="17058085"/>
        <n v="17058086"/>
        <n v="17058087"/>
        <n v="17058088"/>
        <n v="17058089"/>
        <n v="17058096"/>
        <n v="17058097"/>
        <n v="17058098"/>
        <n v="17058099"/>
        <n v="17058147"/>
        <n v="17058164"/>
        <n v="17058234"/>
        <n v="17058235"/>
        <n v="17058241"/>
        <n v="17058244"/>
        <n v="17058264"/>
        <n v="17058280"/>
        <n v="17058283"/>
        <n v="17058287"/>
        <n v="17058294"/>
        <n v="17058297"/>
        <n v="17058302"/>
        <n v="17058306"/>
        <n v="17058307"/>
        <n v="17058311"/>
        <n v="17058313"/>
        <n v="17058316"/>
        <n v="17058424"/>
        <n v="17058579"/>
        <n v="17058584"/>
        <n v="17058609"/>
        <n v="17058613"/>
        <n v="17058619"/>
        <n v="17058623"/>
        <n v="17058657"/>
        <n v="17058658"/>
        <n v="17058660"/>
        <n v="17058664"/>
        <n v="17058665"/>
        <n v="17058666"/>
        <n v="17058688"/>
        <n v="17058689"/>
        <n v="17058713"/>
        <n v="17058716"/>
        <n v="17058720"/>
        <n v="17058725"/>
        <n v="17058728"/>
        <n v="17058731"/>
        <n v="17058734"/>
        <n v="17058736"/>
        <n v="17058739"/>
        <n v="17058770"/>
        <n v="17058773"/>
        <n v="17058785"/>
        <n v="17058789"/>
        <n v="17058790"/>
        <n v="17058792"/>
        <n v="17058795"/>
        <n v="17058798"/>
        <n v="17058810"/>
        <n v="17058863"/>
        <n v="17058924"/>
        <n v="17058928"/>
        <n v="17058934"/>
        <n v="17058942"/>
        <n v="17058945"/>
        <n v="17058954"/>
        <n v="17058955"/>
        <n v="17058974"/>
        <n v="17058978"/>
        <n v="17058979"/>
        <n v="17058980"/>
        <n v="17058984"/>
        <n v="17058987"/>
        <n v="17058991"/>
        <n v="17058996"/>
        <n v="17058999"/>
        <n v="17059002"/>
        <n v="17059008"/>
        <n v="17059012"/>
        <n v="17059029"/>
        <n v="17059031"/>
        <n v="17059034"/>
        <n v="17059036"/>
        <n v="17059081"/>
        <n v="17059095"/>
        <n v="17059154"/>
        <n v="17059155"/>
        <n v="17059159"/>
        <n v="17059162"/>
        <n v="17059166"/>
        <n v="17059173"/>
        <n v="17059201"/>
        <n v="17059205"/>
        <n v="17059210"/>
        <n v="17059215"/>
        <n v="17059224"/>
        <n v="17059236"/>
        <n v="17059247"/>
        <n v="17059250"/>
        <n v="17059254"/>
        <n v="17059258"/>
        <n v="17059291"/>
        <n v="17059322"/>
        <n v="17059324"/>
        <n v="17059342"/>
        <n v="17059513"/>
        <n v="17059519"/>
        <n v="17059520"/>
        <n v="17059521"/>
        <n v="17059522"/>
        <n v="17059523"/>
        <n v="17059524"/>
        <n v="17059525"/>
        <n v="17059526"/>
        <n v="17059527"/>
        <n v="17059528"/>
        <n v="17059529"/>
        <n v="17059530"/>
        <n v="17059531"/>
        <n v="17059532"/>
        <n v="17059533"/>
        <n v="17059534"/>
        <n v="17059537"/>
        <n v="17059546"/>
        <n v="17059680"/>
        <n v="17059707"/>
        <n v="17059711"/>
        <n v="17059714"/>
        <n v="17059739"/>
        <n v="17059742"/>
        <n v="17059769"/>
        <n v="17059775"/>
        <n v="17059800"/>
        <n v="17059810"/>
        <n v="17059811"/>
        <n v="17059816"/>
        <n v="17059817"/>
        <n v="17059820"/>
        <n v="17059822"/>
        <n v="17059823"/>
        <n v="17059824"/>
        <n v="17059827"/>
        <n v="17059831"/>
        <n v="17059833"/>
        <n v="17059838"/>
        <n v="17059840"/>
        <n v="17059841"/>
        <n v="17059842"/>
        <n v="17059843"/>
        <n v="17059850"/>
        <n v="17059851"/>
        <n v="17059854"/>
        <n v="17059866"/>
        <n v="17059876"/>
        <n v="17059877"/>
        <n v="17059883"/>
        <n v="17059885"/>
        <n v="17059886"/>
        <n v="17059887"/>
        <n v="17059898"/>
        <n v="17059899"/>
        <n v="17059931"/>
        <n v="17059934"/>
        <n v="17059939"/>
        <n v="17059949"/>
        <n v="17059956"/>
        <n v="17059963"/>
        <n v="17059967"/>
        <n v="17060003"/>
        <n v="17060037"/>
        <n v="17060041"/>
        <n v="17060042"/>
        <n v="17060043"/>
        <n v="17060044"/>
        <n v="17060046"/>
        <n v="17060048"/>
        <n v="17060049"/>
        <n v="17060051"/>
        <n v="17060064"/>
        <n v="17060095"/>
        <n v="17060130"/>
        <n v="17060161"/>
        <n v="17060172"/>
        <n v="17060178"/>
        <n v="17060204"/>
        <n v="17060209"/>
        <n v="17060260"/>
        <n v="17060297"/>
        <n v="17060303"/>
        <n v="17060306"/>
        <n v="17060314"/>
        <n v="17060323"/>
        <n v="17060324"/>
        <n v="17060348"/>
        <n v="17060358"/>
        <n v="17060396"/>
        <n v="17060399"/>
        <n v="17060409"/>
        <n v="17060413"/>
        <n v="17060416"/>
        <n v="17060435"/>
        <n v="17060446"/>
        <n v="17060464"/>
        <n v="17060486"/>
        <n v="17060495"/>
        <n v="17060499"/>
        <n v="17060504"/>
        <n v="17060514"/>
        <n v="17060522"/>
        <n v="17060534"/>
        <n v="17060541"/>
        <n v="17060576"/>
        <n v="17060589"/>
        <n v="17060590"/>
        <n v="17060591"/>
        <n v="17060601"/>
        <n v="17060603"/>
        <n v="17060607"/>
        <n v="17060614"/>
        <n v="17060618"/>
        <n v="17060619"/>
        <n v="17060622"/>
        <n v="17060628"/>
        <n v="17060641"/>
        <n v="17060644"/>
        <n v="17060676"/>
        <n v="17060677"/>
        <n v="17060679"/>
        <n v="17060681"/>
        <n v="17060699"/>
        <n v="17060712"/>
        <n v="17060714"/>
        <n v="17060721"/>
        <n v="17060724"/>
        <n v="17060726"/>
        <n v="17060728"/>
        <n v="17060729"/>
        <n v="17060730"/>
        <n v="17060732"/>
        <n v="17060733"/>
        <n v="17060735"/>
        <n v="17060737"/>
        <n v="17060738"/>
        <n v="17060740"/>
        <n v="17060763"/>
        <n v="17060775"/>
        <n v="17060778"/>
        <n v="17060781"/>
        <n v="17060784"/>
        <n v="17060785"/>
        <n v="17060788"/>
        <n v="17060790"/>
        <n v="17060792"/>
        <n v="17060793"/>
        <n v="17060796"/>
        <n v="17060799"/>
        <n v="17060800"/>
        <n v="17060801"/>
        <n v="17060806"/>
        <n v="17060809"/>
        <n v="17060814"/>
        <n v="17060820"/>
        <n v="17060821"/>
        <n v="17060823"/>
        <n v="17060827"/>
        <n v="17060831"/>
        <n v="17060836"/>
        <n v="17060841"/>
        <n v="17060846"/>
        <n v="17060850"/>
        <n v="17060854"/>
        <n v="17060868"/>
        <n v="17060883"/>
        <n v="17060889"/>
        <n v="17060892"/>
        <n v="17060904"/>
        <n v="17060915"/>
        <n v="17060917"/>
        <n v="17060963"/>
        <n v="17060971"/>
        <n v="17060982"/>
        <n v="17060984"/>
        <n v="17060986"/>
        <n v="17061000"/>
        <n v="17061004"/>
        <n v="17061012"/>
        <n v="17061019"/>
        <n v="17061021"/>
        <n v="17061025"/>
        <n v="17061028"/>
        <n v="17061033"/>
        <n v="17061078"/>
        <n v="17061114"/>
        <n v="17061291"/>
        <n v="17061503"/>
        <n v="17061615"/>
        <n v="17061624"/>
        <n v="17061653"/>
        <n v="17061689"/>
        <n v="17061776"/>
        <n v="17057176"/>
        <n v="17057543"/>
        <n v="17057576"/>
        <n v="17057654"/>
        <n v="17058162"/>
        <n v="17058170"/>
        <n v="17058173"/>
        <n v="17058434"/>
        <n v="17058436"/>
        <n v="17058440"/>
        <n v="17058443"/>
        <n v="17058446"/>
        <n v="17058448"/>
        <n v="17058480"/>
        <n v="17058483"/>
        <n v="17059303"/>
        <n v="17059413"/>
        <n v="17059439"/>
        <n v="17059624"/>
        <n v="17059849"/>
        <n v="17059859"/>
        <n v="17059869"/>
        <n v="17059943"/>
        <n v="17060319"/>
        <n v="17060353"/>
        <n v="17060365"/>
        <n v="17060491"/>
        <n v="17060626"/>
        <n v="17060642"/>
        <n v="17060705"/>
        <n v="17060851"/>
        <n v="17060910"/>
        <n v="17061050"/>
        <n v="17061110"/>
        <n v="17061168"/>
        <n v="17061222"/>
        <n v="17061328"/>
        <n v="17061663"/>
        <n v="17061666"/>
        <n v="17061669"/>
        <n v="17057190"/>
        <n v="17057191"/>
        <n v="17057336"/>
        <n v="17057337"/>
        <n v="17057338"/>
        <n v="17057339"/>
        <n v="17057340"/>
        <n v="17057341"/>
        <n v="17057342"/>
        <n v="17057343"/>
        <n v="17057344"/>
        <n v="17057345"/>
        <n v="17057346"/>
        <n v="17057347"/>
        <n v="17057348"/>
        <n v="17059815"/>
        <n v="17056926"/>
        <n v="17056929"/>
        <n v="17056930"/>
        <n v="17056931"/>
        <n v="17056936"/>
        <n v="17057359"/>
        <n v="17057360"/>
        <n v="17057361"/>
        <n v="17057362"/>
        <n v="17057416"/>
        <n v="17057812"/>
        <n v="17057813"/>
        <n v="17057815"/>
        <n v="17057882"/>
        <n v="17058347"/>
        <n v="17058674"/>
        <n v="17058675"/>
        <n v="17058676"/>
        <n v="17058677"/>
        <n v="17058684"/>
        <n v="17058685"/>
        <n v="17058686"/>
        <n v="17058687"/>
        <n v="17059226"/>
        <n v="17059819"/>
        <n v="17060099"/>
        <n v="17060351"/>
        <n v="17060354"/>
        <n v="17060906"/>
        <n v="17060975"/>
        <n v="17061131"/>
        <n v="17061132"/>
        <n v="17061133"/>
        <n v="17061134"/>
        <n v="17061135"/>
        <n v="17061139"/>
        <n v="17061140"/>
        <n v="17061141"/>
        <n v="17061142"/>
        <n v="17061143"/>
        <n v="17061144"/>
        <n v="17061149"/>
        <n v="17061151"/>
        <n v="17061152"/>
        <n v="17061153"/>
        <n v="17061154"/>
        <n v="17061160"/>
        <n v="17061388"/>
        <n v="17061422"/>
        <n v="17061423"/>
        <n v="17061424"/>
        <n v="17061425"/>
        <n v="17061426"/>
        <n v="17061427"/>
        <n v="17061428"/>
        <n v="17061429"/>
        <n v="17061430"/>
        <n v="17061434"/>
        <n v="17061435"/>
        <n v="17061436"/>
        <n v="17061437"/>
        <n v="17061438"/>
        <n v="17061440"/>
        <n v="17061441"/>
        <n v="17061442"/>
        <n v="17061462"/>
        <n v="17061471"/>
        <n v="17061472"/>
        <n v="17061473"/>
        <n v="17061474"/>
        <n v="17061475"/>
        <n v="17061476"/>
        <n v="17061477"/>
        <n v="17061625"/>
        <n v="17061626"/>
        <n v="17061628"/>
        <n v="17061629"/>
        <n v="17061631"/>
        <n v="17061632"/>
        <n v="17061634"/>
        <n v="17061635"/>
        <n v="17061654"/>
        <n v="17056898"/>
        <n v="17056900"/>
        <n v="17056923"/>
        <n v="17057007"/>
        <n v="17057194"/>
        <n v="17057195"/>
        <n v="17057196"/>
        <n v="17057198"/>
        <n v="17057200"/>
        <n v="17058574"/>
        <n v="17058791"/>
        <n v="17059014"/>
        <n v="17059015"/>
        <n v="17059016"/>
        <n v="17059251"/>
        <n v="17059308"/>
        <n v="17059377"/>
        <n v="17059649"/>
        <n v="17059773"/>
        <n v="17059878"/>
        <n v="17059958"/>
        <n v="17060111"/>
        <n v="17060454"/>
        <n v="17060708"/>
        <n v="17060961"/>
        <n v="17060999"/>
        <n v="17061014"/>
        <n v="17061029"/>
        <n v="17061396"/>
        <n v="17057005"/>
        <n v="17057010"/>
        <n v="17057030"/>
        <n v="17057034"/>
        <n v="17057082"/>
        <n v="17057174"/>
        <n v="17057248"/>
        <n v="17057327"/>
        <n v="17057452"/>
        <n v="17057640"/>
        <n v="17057728"/>
        <n v="17057850"/>
        <n v="17058090"/>
        <n v="17058091"/>
        <n v="17058092"/>
        <n v="17058093"/>
        <n v="17058094"/>
        <n v="17058095"/>
        <n v="17058730"/>
        <n v="17058771"/>
        <n v="17058833"/>
        <n v="17058873"/>
        <n v="17058917"/>
        <n v="17058929"/>
        <n v="17058951"/>
        <n v="17058983"/>
        <n v="17058985"/>
        <n v="17058998"/>
        <n v="17059019"/>
        <n v="17059077"/>
        <n v="17059098"/>
        <n v="17059122"/>
        <n v="17059517"/>
        <n v="17059585"/>
        <n v="17060100"/>
        <n v="17060102"/>
        <n v="17060104"/>
        <n v="17060106"/>
        <n v="17060108"/>
        <n v="17060109"/>
        <n v="17060112"/>
        <n v="17060114"/>
        <n v="17060118"/>
        <n v="17060120"/>
        <n v="17060432"/>
        <n v="17060615"/>
        <n v="17060620"/>
        <n v="17060624"/>
        <n v="17060786"/>
        <n v="17061063"/>
        <n v="17061121"/>
        <n v="17061395"/>
        <n v="17061407"/>
        <n v="17061711"/>
        <n v="17057027"/>
        <n v="17057028"/>
        <n v="17057029"/>
        <n v="17057183"/>
        <n v="17057291"/>
        <n v="17057357"/>
        <n v="17057580"/>
        <n v="17057671"/>
        <n v="17057702"/>
        <n v="17057855"/>
        <n v="17057857"/>
        <n v="17057872"/>
        <n v="17057935"/>
        <n v="17058067"/>
        <n v="17058152"/>
        <n v="17058176"/>
        <n v="17058179"/>
        <n v="17058184"/>
        <n v="17058188"/>
        <n v="17058190"/>
        <n v="17058193"/>
        <n v="17058197"/>
        <n v="17058396"/>
        <n v="17058426"/>
        <n v="17058617"/>
        <n v="17058772"/>
        <n v="17058802"/>
        <n v="17058840"/>
        <n v="17058846"/>
        <n v="17059080"/>
        <n v="17059156"/>
        <n v="17059206"/>
        <n v="17059296"/>
        <n v="17059326"/>
        <n v="17059372"/>
        <n v="17059412"/>
        <n v="17059510"/>
        <n v="17059601"/>
        <n v="17059635"/>
        <n v="17059648"/>
        <n v="17059814"/>
        <n v="17059902"/>
        <n v="17059918"/>
        <n v="17060355"/>
        <n v="17060357"/>
        <n v="17060410"/>
        <n v="17060427"/>
        <n v="17060494"/>
        <n v="17060678"/>
        <n v="17060698"/>
        <n v="17060706"/>
        <n v="17060707"/>
        <n v="17060731"/>
        <n v="17060757"/>
        <n v="17060895"/>
        <n v="17060897"/>
        <n v="17060969"/>
        <n v="17060978"/>
        <n v="17061032"/>
        <n v="17061061"/>
        <n v="17061106"/>
        <n v="17061492"/>
        <n v="17061688"/>
        <n v="17056903"/>
        <n v="17056904"/>
        <n v="17056905"/>
        <n v="17056906"/>
        <n v="17056907"/>
        <n v="17056908"/>
        <n v="17056909"/>
        <n v="17056910"/>
        <n v="17056911"/>
        <n v="17057178"/>
        <n v="17056869"/>
        <n v="17056884"/>
        <n v="17056894"/>
        <n v="17056912"/>
        <n v="17056922"/>
        <n v="17056932"/>
        <n v="17056933"/>
        <n v="17056934"/>
        <n v="17056937"/>
        <n v="17056938"/>
        <n v="17056939"/>
        <n v="17056940"/>
        <n v="17056941"/>
        <n v="17056942"/>
        <n v="17056943"/>
        <n v="17056944"/>
        <n v="17056945"/>
        <n v="17057182"/>
        <n v="17057350"/>
        <n v="17057363"/>
        <n v="17057364"/>
        <n v="17057365"/>
        <n v="17057366"/>
        <n v="17057367"/>
        <n v="17057368"/>
        <n v="17057369"/>
        <n v="17057370"/>
        <n v="17057371"/>
        <n v="17057372"/>
        <n v="17057373"/>
        <n v="17057374"/>
        <n v="17057375"/>
        <n v="17057376"/>
        <n v="17057377"/>
        <n v="17057378"/>
        <n v="17058668"/>
        <n v="17058669"/>
        <n v="17058670"/>
        <n v="17058671"/>
        <n v="17058672"/>
        <n v="17058673"/>
        <n v="17058678"/>
        <n v="17058679"/>
        <n v="17058680"/>
        <n v="17058681"/>
        <n v="17058682"/>
        <n v="17058683"/>
        <n v="17059172"/>
        <n v="17060250"/>
        <n v="17060414"/>
        <n v="17060517"/>
        <n v="17061150"/>
        <n v="17061155"/>
        <n v="17061156"/>
        <n v="17061157"/>
        <n v="17061158"/>
        <n v="17061159"/>
        <n v="17061363"/>
        <n v="17061465"/>
        <n v="17061466"/>
        <n v="17061467"/>
        <n v="17061468"/>
        <n v="17061469"/>
        <n v="17061470"/>
        <n v="17061478"/>
        <n v="17061479"/>
        <n v="17061480"/>
        <n v="17061481"/>
        <n v="17061482"/>
        <n v="17061483"/>
        <n v="17061484"/>
        <n v="17061488"/>
        <n v="17061489"/>
        <n v="17061490"/>
        <n v="17061491"/>
        <n v="17061794"/>
        <n v="17061808"/>
        <n v="17061809"/>
        <n v="17061829"/>
        <n v="17061841"/>
        <n v="17061844"/>
        <n v="17061897"/>
        <n v="17061903"/>
        <n v="17061954"/>
        <n v="17061974"/>
        <n v="17061978"/>
        <n v="17061985"/>
        <n v="17062043"/>
        <n v="17062077"/>
        <n v="17062082"/>
        <n v="17062085"/>
        <n v="17062093"/>
        <n v="17062179"/>
        <n v="17062207"/>
        <n v="17062214"/>
        <n v="17062281"/>
        <n v="17062284"/>
        <n v="17062285"/>
        <n v="17062286"/>
        <n v="17062311"/>
        <n v="17062320"/>
        <n v="17062354"/>
        <n v="17062361"/>
        <n v="17062362"/>
        <n v="17062385"/>
        <n v="17062394"/>
        <n v="17062403"/>
        <n v="17062415"/>
        <n v="17062418"/>
        <n v="17062427"/>
        <n v="17062485"/>
        <n v="17062554"/>
        <n v="17062576"/>
        <n v="17062655"/>
        <n v="17062664"/>
        <n v="17062696"/>
        <n v="17062737"/>
        <n v="17062755"/>
        <n v="17062769"/>
        <n v="17062770"/>
        <n v="17062787"/>
        <n v="17062793"/>
        <n v="17062921"/>
        <n v="17062959"/>
        <n v="17063061"/>
        <n v="17063077"/>
        <n v="17063080"/>
        <n v="17063102"/>
        <n v="17063106"/>
        <n v="17063146"/>
        <n v="17063170"/>
        <n v="17063188"/>
        <n v="17063265"/>
        <n v="17063266"/>
        <n v="17063267"/>
        <n v="17063268"/>
        <n v="17063269"/>
        <n v="17063279"/>
        <n v="17063317"/>
        <n v="17063331"/>
        <n v="17063357"/>
        <n v="17063368"/>
        <n v="17063447"/>
        <n v="17063538"/>
        <n v="17063542"/>
        <n v="17063588"/>
        <n v="17063593"/>
        <n v="17063601"/>
        <n v="17063614"/>
        <n v="17063617"/>
        <n v="17063619"/>
        <n v="17063641"/>
        <n v="17063646"/>
        <n v="17063647"/>
        <n v="17063648"/>
        <n v="17063649"/>
        <n v="17063651"/>
        <n v="17063654"/>
        <n v="17063700"/>
        <n v="17063702"/>
        <n v="17063703"/>
        <n v="17063740"/>
        <n v="17063743"/>
        <n v="17063745"/>
        <n v="17063746"/>
        <n v="17063752"/>
        <n v="17063776"/>
        <n v="17063877"/>
        <n v="17063882"/>
        <n v="17063904"/>
        <n v="17063905"/>
        <n v="17063954"/>
        <n v="17063957"/>
        <n v="17063981"/>
        <n v="17063999"/>
        <n v="17064076"/>
        <n v="17064084"/>
        <n v="17064087"/>
        <n v="17064093"/>
        <n v="17064100"/>
        <n v="17064114"/>
        <n v="17064173"/>
        <n v="17064335"/>
        <n v="17064435"/>
        <n v="17064436"/>
        <n v="17064437"/>
        <n v="17064439"/>
        <n v="17064441"/>
        <n v="17064442"/>
        <n v="17064443"/>
        <n v="17064503"/>
        <n v="17064539"/>
        <n v="17064548"/>
        <n v="17064576"/>
        <n v="17064585"/>
        <n v="17064591"/>
        <n v="17064637"/>
        <n v="17064700"/>
        <n v="17064779"/>
        <n v="17064800"/>
        <n v="17064853"/>
        <n v="17064854"/>
        <n v="17064855"/>
        <n v="17064856"/>
        <n v="17064857"/>
        <n v="17064859"/>
        <n v="17064860"/>
        <n v="17064861"/>
        <n v="17064906"/>
        <n v="17064912"/>
        <n v="17064931"/>
        <n v="17064943"/>
        <n v="17065019"/>
        <n v="17065103"/>
        <n v="17065115"/>
        <n v="17065132"/>
        <n v="17065161"/>
        <n v="17065179"/>
        <n v="17065297"/>
        <n v="17065360"/>
        <n v="17065361"/>
        <n v="17065364"/>
        <n v="17065391"/>
        <n v="17065392"/>
        <n v="17065393"/>
        <n v="17065394"/>
        <n v="17065395"/>
        <n v="17065397"/>
        <n v="17065398"/>
        <n v="17065399"/>
        <n v="17065400"/>
        <n v="17065401"/>
        <n v="17065402"/>
        <n v="17065403"/>
        <n v="17065404"/>
        <n v="17065405"/>
        <n v="17065419"/>
        <n v="17065421"/>
        <n v="17065429"/>
        <n v="17065433"/>
        <n v="17065441"/>
        <n v="17065442"/>
        <n v="17065449"/>
        <n v="17065452"/>
        <n v="17065514"/>
        <n v="17065583"/>
        <n v="17065588"/>
        <n v="17065598"/>
        <n v="17065599"/>
        <n v="17065606"/>
        <n v="17065607"/>
        <n v="17065659"/>
        <n v="17065662"/>
        <n v="17065667"/>
        <n v="17065677"/>
        <n v="17065678"/>
        <n v="17065679"/>
        <n v="17065680"/>
        <n v="17065681"/>
        <n v="17065682"/>
        <n v="17065683"/>
        <n v="17065696"/>
        <n v="17065713"/>
        <n v="17065781"/>
        <n v="17065835"/>
        <n v="17065836"/>
        <n v="17065837"/>
        <n v="17065838"/>
        <n v="17065842"/>
        <n v="17065843"/>
        <n v="17065844"/>
        <n v="17065845"/>
        <n v="17065846"/>
        <n v="17065847"/>
        <n v="17065848"/>
        <n v="17065849"/>
        <n v="17065850"/>
        <n v="17065851"/>
        <n v="17065852"/>
        <n v="17065853"/>
        <n v="17065854"/>
        <n v="17061779"/>
        <n v="17061780"/>
        <n v="17061782"/>
        <n v="17061784"/>
        <n v="17061787"/>
        <n v="17061788"/>
        <n v="17061791"/>
        <n v="17061792"/>
        <n v="17061796"/>
        <n v="17061798"/>
        <n v="17061799"/>
        <n v="17061801"/>
        <n v="17061853"/>
        <n v="17061936"/>
        <n v="17061949"/>
        <n v="17061973"/>
        <n v="17061976"/>
        <n v="17061977"/>
        <n v="17062047"/>
        <n v="17062056"/>
        <n v="17062057"/>
        <n v="17062058"/>
        <n v="17062059"/>
        <n v="17062060"/>
        <n v="17062061"/>
        <n v="17062062"/>
        <n v="17062063"/>
        <n v="17062065"/>
        <n v="17062066"/>
        <n v="17062067"/>
        <n v="17062068"/>
        <n v="17062069"/>
        <n v="17062070"/>
        <n v="17062074"/>
        <n v="17062075"/>
        <n v="17062091"/>
        <n v="17062147"/>
        <n v="17062158"/>
        <n v="17062185"/>
        <n v="17062186"/>
        <n v="17062191"/>
        <n v="17062192"/>
        <n v="17062193"/>
        <n v="17062195"/>
        <n v="17062196"/>
        <n v="17062197"/>
        <n v="17062198"/>
        <n v="17062200"/>
        <n v="17062201"/>
        <n v="17062203"/>
        <n v="17062204"/>
        <n v="17062243"/>
        <n v="17062316"/>
        <n v="17062323"/>
        <n v="17062350"/>
        <n v="17062414"/>
        <n v="17062422"/>
        <n v="17062585"/>
        <n v="17062587"/>
        <n v="17062916"/>
        <n v="17062984"/>
        <n v="17062988"/>
        <n v="17063022"/>
        <n v="17063023"/>
        <n v="17063026"/>
        <n v="17063031"/>
        <n v="17063032"/>
        <n v="17063048"/>
        <n v="17063064"/>
        <n v="17063073"/>
        <n v="17063082"/>
        <n v="17063103"/>
        <n v="17063114"/>
        <n v="17063172"/>
        <n v="17063261"/>
        <n v="17063325"/>
        <n v="17063337"/>
        <n v="17063512"/>
        <n v="17063548"/>
        <n v="17063589"/>
        <n v="17063590"/>
        <n v="17063610"/>
        <n v="17063694"/>
        <n v="17063710"/>
        <n v="17063711"/>
        <n v="17063712"/>
        <n v="17063731"/>
        <n v="17063790"/>
        <n v="17063891"/>
        <n v="17063909"/>
        <n v="17063910"/>
        <n v="17063911"/>
        <n v="17063912"/>
        <n v="17063913"/>
        <n v="17063914"/>
        <n v="17063915"/>
        <n v="17063916"/>
        <n v="17063917"/>
        <n v="17063918"/>
        <n v="17063919"/>
        <n v="17063920"/>
        <n v="17063921"/>
        <n v="17063922"/>
        <n v="17063923"/>
        <n v="17063924"/>
        <n v="17063925"/>
        <n v="17063926"/>
        <n v="17063927"/>
        <n v="17063928"/>
        <n v="17063929"/>
        <n v="17063930"/>
        <n v="17063931"/>
        <n v="17063932"/>
        <n v="17063933"/>
        <n v="17063934"/>
        <n v="17063935"/>
        <n v="17063936"/>
        <n v="17063937"/>
        <n v="17063938"/>
        <n v="17063980"/>
        <n v="17063996"/>
        <n v="17064027"/>
        <n v="17064046"/>
        <n v="17064047"/>
        <n v="17064048"/>
        <n v="17064049"/>
        <n v="17064050"/>
        <n v="17064051"/>
        <n v="17064153"/>
        <n v="17064168"/>
        <n v="17064178"/>
        <n v="17064197"/>
        <n v="17064238"/>
        <n v="17064239"/>
        <n v="17064240"/>
        <n v="17064241"/>
        <n v="17064242"/>
        <n v="17064245"/>
        <n v="17064246"/>
        <n v="17064247"/>
        <n v="17064248"/>
        <n v="17064250"/>
        <n v="17064252"/>
        <n v="17064253"/>
        <n v="17064254"/>
        <n v="17064255"/>
        <n v="17064256"/>
        <n v="17064257"/>
        <n v="17064258"/>
        <n v="17064259"/>
        <n v="17064260"/>
        <n v="17064261"/>
        <n v="17064262"/>
        <n v="17064263"/>
        <n v="17064264"/>
        <n v="17064265"/>
        <n v="17064266"/>
        <n v="17064267"/>
        <n v="17064296"/>
        <n v="17064297"/>
        <n v="17064298"/>
        <n v="17064299"/>
        <n v="17064300"/>
        <n v="17064301"/>
        <n v="17064302"/>
        <n v="17064303"/>
        <n v="17064304"/>
        <n v="17064305"/>
        <n v="17064306"/>
        <n v="17064307"/>
        <n v="17064308"/>
        <n v="17064309"/>
        <n v="17064310"/>
        <n v="17064311"/>
        <n v="17064312"/>
        <n v="17064313"/>
        <n v="17064314"/>
        <n v="17064315"/>
        <n v="17064316"/>
        <n v="17064317"/>
        <n v="17064318"/>
        <n v="17064319"/>
        <n v="17064320"/>
        <n v="17064321"/>
        <n v="17064322"/>
        <n v="17064323"/>
        <n v="17064324"/>
        <n v="17064325"/>
        <n v="17064382"/>
        <n v="17064383"/>
        <n v="17064384"/>
        <n v="17064385"/>
        <n v="17064386"/>
        <n v="17064387"/>
        <n v="17064388"/>
        <n v="17064389"/>
        <n v="17064390"/>
        <n v="17064391"/>
        <n v="17064400"/>
        <n v="17064416"/>
        <n v="17064418"/>
        <n v="17064434"/>
        <n v="17064466"/>
        <n v="17064486"/>
        <n v="17064499"/>
        <n v="17064505"/>
        <n v="17064519"/>
        <n v="17064520"/>
        <n v="17064641"/>
        <n v="17064678"/>
        <n v="17064692"/>
        <n v="17064703"/>
        <n v="17064776"/>
        <n v="17064804"/>
        <n v="17064893"/>
        <n v="17064986"/>
        <n v="17065020"/>
        <n v="17065021"/>
        <n v="17065022"/>
        <n v="17065023"/>
        <n v="17065024"/>
        <n v="17065025"/>
        <n v="17065026"/>
        <n v="17065027"/>
        <n v="17065028"/>
        <n v="17065029"/>
        <n v="17065030"/>
        <n v="17065031"/>
        <n v="17065032"/>
        <n v="17065035"/>
        <n v="17065107"/>
        <n v="17065215"/>
        <n v="17065217"/>
        <n v="17065234"/>
        <n v="17065238"/>
        <n v="17065242"/>
        <n v="17065243"/>
        <n v="17065244"/>
        <n v="17065246"/>
        <n v="17065351"/>
        <n v="17065357"/>
        <n v="17065459"/>
        <n v="17065463"/>
        <n v="17065689"/>
        <n v="17065691"/>
        <n v="17065779"/>
        <n v="17065824"/>
        <n v="17065826"/>
        <n v="17065827"/>
        <n v="17065830"/>
        <n v="17061953"/>
        <n v="17062051"/>
        <n v="17062234"/>
        <n v="17062788"/>
        <n v="17062862"/>
        <n v="17063065"/>
        <n v="17063493"/>
        <n v="17063494"/>
        <n v="17063500"/>
        <n v="17063558"/>
        <n v="17064077"/>
        <n v="17064086"/>
        <n v="17064131"/>
        <n v="17064159"/>
        <n v="17064180"/>
        <n v="17064274"/>
        <n v="17064455"/>
        <n v="17064481"/>
        <n v="17064557"/>
        <n v="17064584"/>
        <n v="17064658"/>
        <n v="17064695"/>
        <n v="17064743"/>
        <n v="17064753"/>
        <n v="17064795"/>
        <n v="17064875"/>
        <n v="17064876"/>
        <n v="17064877"/>
        <n v="17064878"/>
        <n v="17064885"/>
        <n v="17064889"/>
        <n v="17064939"/>
        <n v="17064942"/>
        <n v="17064957"/>
        <n v="17065072"/>
        <n v="17065106"/>
        <n v="17065133"/>
        <n v="17065134"/>
        <n v="17065163"/>
        <n v="17065164"/>
        <n v="17065165"/>
        <n v="17065166"/>
        <n v="17065362"/>
        <n v="17065581"/>
        <n v="17065613"/>
        <n v="17065614"/>
        <n v="17065615"/>
        <n v="17065616"/>
        <n v="17065617"/>
        <n v="17065620"/>
        <n v="17065621"/>
        <n v="17065624"/>
        <n v="17065625"/>
        <n v="17065627"/>
        <n v="17065628"/>
        <n v="17065727"/>
        <n v="17064917"/>
        <n v="17064918"/>
        <n v="17065547"/>
        <n v="17065548"/>
        <n v="17065549"/>
        <n v="17065550"/>
        <n v="17061865"/>
        <n v="17061872"/>
        <n v="17061873"/>
        <n v="17062019"/>
        <n v="17062343"/>
        <n v="17062623"/>
        <n v="17062624"/>
        <n v="17062625"/>
        <n v="17062626"/>
        <n v="17062627"/>
        <n v="17062639"/>
        <n v="17062648"/>
        <n v="17062649"/>
        <n v="17062650"/>
        <n v="17062651"/>
        <n v="17062652"/>
        <n v="17062683"/>
        <n v="17062956"/>
        <n v="17062990"/>
        <n v="17062991"/>
        <n v="17062992"/>
        <n v="17062993"/>
        <n v="17062994"/>
        <n v="17062998"/>
        <n v="17062999"/>
        <n v="17063000"/>
        <n v="17063001"/>
        <n v="17063002"/>
        <n v="17063003"/>
        <n v="17063004"/>
        <n v="17063005"/>
        <n v="17063006"/>
        <n v="17063036"/>
        <n v="17063037"/>
        <n v="17063038"/>
        <n v="17063039"/>
        <n v="17063040"/>
        <n v="17063041"/>
        <n v="17063042"/>
        <n v="17063043"/>
        <n v="17063044"/>
        <n v="17063045"/>
        <n v="17063046"/>
        <n v="17063117"/>
        <n v="17063118"/>
        <n v="17063119"/>
        <n v="17063120"/>
        <n v="17063121"/>
        <n v="17063122"/>
        <n v="17063123"/>
        <n v="17063124"/>
        <n v="17063125"/>
        <n v="17063126"/>
        <n v="17063513"/>
        <n v="17063812"/>
        <n v="17063813"/>
        <n v="17063820"/>
        <n v="17064080"/>
        <n v="17064426"/>
        <n v="17064587"/>
        <n v="17064590"/>
        <n v="17064718"/>
        <n v="17064719"/>
        <n v="17064720"/>
        <n v="17064721"/>
        <n v="17064722"/>
        <n v="17064723"/>
        <n v="17064724"/>
        <n v="17064725"/>
        <n v="17064726"/>
        <n v="17064727"/>
        <n v="17064728"/>
        <n v="17064729"/>
        <n v="17064751"/>
        <n v="17064759"/>
        <n v="17064760"/>
        <n v="17064761"/>
        <n v="17064762"/>
        <n v="17064763"/>
        <n v="17064764"/>
        <n v="17064765"/>
        <n v="17064766"/>
        <n v="17064767"/>
        <n v="17064768"/>
        <n v="17064769"/>
        <n v="17065015"/>
        <n v="17065063"/>
        <n v="17065064"/>
        <n v="17065065"/>
        <n v="17065066"/>
        <n v="17065067"/>
        <n v="17065068"/>
        <n v="17065069"/>
        <n v="17065070"/>
        <n v="17065171"/>
        <n v="17065172"/>
        <n v="17065236"/>
        <n v="17065237"/>
        <n v="17065294"/>
        <n v="17065300"/>
        <n v="17065301"/>
        <n v="17065302"/>
        <n v="17065303"/>
        <n v="17065304"/>
        <n v="17065305"/>
        <n v="17065308"/>
        <n v="17065309"/>
        <n v="17065310"/>
        <n v="17065311"/>
        <n v="17065312"/>
        <n v="17065313"/>
        <n v="17065491"/>
        <n v="17065492"/>
        <n v="17065493"/>
        <n v="17065494"/>
        <n v="17065495"/>
        <n v="17065496"/>
        <n v="17065497"/>
        <n v="17065498"/>
        <n v="17065499"/>
        <n v="17065648"/>
        <n v="17065649"/>
        <n v="17062110"/>
        <n v="17062334"/>
        <n v="17062452"/>
        <n v="17062685"/>
        <n v="17062694"/>
        <n v="17062960"/>
        <n v="17063079"/>
        <n v="17063270"/>
        <n v="17063271"/>
        <n v="17063272"/>
        <n v="17063273"/>
        <n v="17063274"/>
        <n v="17063457"/>
        <n v="17063466"/>
        <n v="17063518"/>
        <n v="17063522"/>
        <n v="17063524"/>
        <n v="17063823"/>
        <n v="17064108"/>
        <n v="17064115"/>
        <n v="17064194"/>
        <n v="17064275"/>
        <n v="17064374"/>
        <n v="17064408"/>
        <n v="17064522"/>
        <n v="17064536"/>
        <n v="17064936"/>
        <n v="17065524"/>
        <n v="17065538"/>
        <n v="17065644"/>
        <n v="17065786"/>
        <n v="17061781"/>
        <n v="17061837"/>
        <n v="17062072"/>
        <n v="17062178"/>
        <n v="17062371"/>
        <n v="17062458"/>
        <n v="17063364"/>
        <n v="17063986"/>
        <n v="17063997"/>
        <n v="17064024"/>
        <n v="17064036"/>
        <n v="17064428"/>
        <n v="17064529"/>
        <n v="17064556"/>
        <n v="17064791"/>
        <n v="17064949"/>
        <n v="17065127"/>
        <n v="17065249"/>
        <n v="17065296"/>
        <n v="17065446"/>
        <n v="17065528"/>
        <n v="17065540"/>
        <n v="17065579"/>
        <n v="17061797"/>
        <n v="17061806"/>
        <n v="17061820"/>
        <n v="17061845"/>
        <n v="17062050"/>
        <n v="17062142"/>
        <n v="17062183"/>
        <n v="17062237"/>
        <n v="17062307"/>
        <n v="17062326"/>
        <n v="17062341"/>
        <n v="17062347"/>
        <n v="17062349"/>
        <n v="17062368"/>
        <n v="17062409"/>
        <n v="17062412"/>
        <n v="17062447"/>
        <n v="17062504"/>
        <n v="17062553"/>
        <n v="17062570"/>
        <n v="17062575"/>
        <n v="17062593"/>
        <n v="17062594"/>
        <n v="17062658"/>
        <n v="17062671"/>
        <n v="17062698"/>
        <n v="17062743"/>
        <n v="17062752"/>
        <n v="17062799"/>
        <n v="17062800"/>
        <n v="17062801"/>
        <n v="17062802"/>
        <n v="17062803"/>
        <n v="17062804"/>
        <n v="17062805"/>
        <n v="17062806"/>
        <n v="17062807"/>
        <n v="17062808"/>
        <n v="17062809"/>
        <n v="17062810"/>
        <n v="17062811"/>
        <n v="17062812"/>
        <n v="17062813"/>
        <n v="17062814"/>
        <n v="17062815"/>
        <n v="17062816"/>
        <n v="17062817"/>
        <n v="17062818"/>
        <n v="17062819"/>
        <n v="17062820"/>
        <n v="17062821"/>
        <n v="17062822"/>
        <n v="17062823"/>
        <n v="17062824"/>
        <n v="17062825"/>
        <n v="17062826"/>
        <n v="17062827"/>
        <n v="17062828"/>
        <n v="17062829"/>
        <n v="17062912"/>
        <n v="17062944"/>
        <n v="17062945"/>
        <n v="17062946"/>
        <n v="17062947"/>
        <n v="17062948"/>
        <n v="17062949"/>
        <n v="17062950"/>
        <n v="17062951"/>
        <n v="17062952"/>
        <n v="17062953"/>
        <n v="17062954"/>
        <n v="17063024"/>
        <n v="17063029"/>
        <n v="17063030"/>
        <n v="17063067"/>
        <n v="17063089"/>
        <n v="17063109"/>
        <n v="17063148"/>
        <n v="17063250"/>
        <n v="17063318"/>
        <n v="17063347"/>
        <n v="17063401"/>
        <n v="17063527"/>
        <n v="17063581"/>
        <n v="17063642"/>
        <n v="17063713"/>
        <n v="17063744"/>
        <n v="17063751"/>
        <n v="17063753"/>
        <n v="17063781"/>
        <n v="17063826"/>
        <n v="17063856"/>
        <n v="17063898"/>
        <n v="17063949"/>
        <n v="17063968"/>
        <n v="17063995"/>
        <n v="17064029"/>
        <n v="17064060"/>
        <n v="17064164"/>
        <n v="17064165"/>
        <n v="17064271"/>
        <n v="17064334"/>
        <n v="17064424"/>
        <n v="17064487"/>
        <n v="17064629"/>
        <n v="17064630"/>
        <n v="17064752"/>
        <n v="17064758"/>
        <n v="17064900"/>
        <n v="17064909"/>
        <n v="17064911"/>
        <n v="17064948"/>
        <n v="17065081"/>
        <n v="17065111"/>
        <n v="17065158"/>
        <n v="17065168"/>
        <n v="17065182"/>
        <n v="17065248"/>
        <n v="17065526"/>
        <n v="17065603"/>
        <n v="17065622"/>
        <n v="17065623"/>
        <n v="17065626"/>
        <n v="17065630"/>
        <n v="17065631"/>
        <n v="17065632"/>
        <n v="17065633"/>
        <n v="17065685"/>
        <n v="17065715"/>
        <n v="17065718"/>
        <n v="17065795"/>
        <n v="17065819"/>
        <n v="17062521"/>
        <n v="17065541"/>
        <n v="17065542"/>
        <n v="17065543"/>
        <n v="17065544"/>
        <n v="17065545"/>
        <n v="17065546"/>
        <n v="17065551"/>
        <n v="17065552"/>
        <n v="17065553"/>
        <n v="17065554"/>
        <n v="17065555"/>
        <n v="17065556"/>
        <n v="17065557"/>
        <n v="17065558"/>
        <n v="17065560"/>
        <n v="17065561"/>
        <n v="17065562"/>
        <n v="17065563"/>
        <n v="17065564"/>
        <n v="17065565"/>
        <n v="17065566"/>
        <n v="17065567"/>
        <n v="17065568"/>
        <n v="17065569"/>
        <n v="17065570"/>
        <n v="17061863"/>
        <n v="17061864"/>
        <n v="17061866"/>
        <n v="17061867"/>
        <n v="17061868"/>
        <n v="17061869"/>
        <n v="17061870"/>
        <n v="17061871"/>
        <n v="17061874"/>
        <n v="17061875"/>
        <n v="17061876"/>
        <n v="17061877"/>
        <n v="17061878"/>
        <n v="17061879"/>
        <n v="17061909"/>
        <n v="17062140"/>
        <n v="17062398"/>
        <n v="17062668"/>
        <n v="17062677"/>
        <n v="17062680"/>
        <n v="17062682"/>
        <n v="17063010"/>
        <n v="17063011"/>
        <n v="17063012"/>
        <n v="17063013"/>
        <n v="17063014"/>
        <n v="17063015"/>
        <n v="17063016"/>
        <n v="17063017"/>
        <n v="17063018"/>
        <n v="17063019"/>
        <n v="17063140"/>
        <n v="17063178"/>
        <n v="17063179"/>
        <n v="17063180"/>
        <n v="17063181"/>
        <n v="17063182"/>
        <n v="17063183"/>
        <n v="17063184"/>
        <n v="17063185"/>
        <n v="17063186"/>
        <n v="17063187"/>
        <n v="17063338"/>
        <n v="17063358"/>
        <n v="17064475"/>
        <n v="17064635"/>
        <n v="17064710"/>
        <n v="17064711"/>
        <n v="17064712"/>
        <n v="17064713"/>
        <n v="17064714"/>
        <n v="17064715"/>
        <n v="17064716"/>
        <n v="17064731"/>
        <n v="17064732"/>
        <n v="17064733"/>
        <n v="17064734"/>
        <n v="17064735"/>
        <n v="17064736"/>
        <n v="17064737"/>
        <n v="17064738"/>
        <n v="17064940"/>
        <n v="17064944"/>
        <n v="17065175"/>
        <n v="17065318"/>
        <n v="17065420"/>
        <n v="17065504"/>
        <n v="17065505"/>
        <n v="17065506"/>
        <n v="17065507"/>
        <n v="17065508"/>
        <n v="17065509"/>
        <n v="17065510"/>
        <n v="17065646"/>
        <n v="17065856"/>
        <n v="17065858"/>
        <n v="17065902"/>
        <n v="17065983"/>
        <n v="17066004"/>
        <n v="17066219"/>
        <n v="17066232"/>
        <n v="17066233"/>
        <n v="17066234"/>
        <n v="17066235"/>
        <n v="17066242"/>
        <n v="17066243"/>
        <n v="17066244"/>
        <n v="17066245"/>
        <n v="17066246"/>
        <n v="17066247"/>
        <n v="17066301"/>
        <n v="17066311"/>
        <n v="17066315"/>
        <n v="17066318"/>
        <n v="17066321"/>
        <n v="17066326"/>
        <n v="17066329"/>
        <n v="17066485"/>
        <n v="17066486"/>
        <n v="17066487"/>
        <n v="17066489"/>
        <n v="17066493"/>
        <n v="17066498"/>
        <n v="17066507"/>
        <n v="17066525"/>
        <n v="17066603"/>
        <n v="17066659"/>
        <n v="17066660"/>
        <n v="17066661"/>
        <n v="17066662"/>
        <n v="17066665"/>
        <n v="17066666"/>
        <n v="17066669"/>
        <n v="17066670"/>
        <n v="17066695"/>
        <n v="17066796"/>
        <n v="17066799"/>
        <n v="17066805"/>
        <n v="17066806"/>
        <n v="17066807"/>
        <n v="17066808"/>
        <n v="17066817"/>
        <n v="17066818"/>
        <n v="17066819"/>
        <n v="17066856"/>
        <n v="17066918"/>
        <n v="17066920"/>
        <n v="17066922"/>
        <n v="17066964"/>
        <n v="17067059"/>
        <n v="17067064"/>
        <n v="17067067"/>
        <n v="17067068"/>
        <n v="17067069"/>
        <n v="17067070"/>
        <n v="17067073"/>
        <n v="17067074"/>
        <n v="17067075"/>
        <n v="17067078"/>
        <n v="17067082"/>
        <n v="17067084"/>
        <n v="17067085"/>
        <n v="17067086"/>
        <n v="17067087"/>
        <n v="17067088"/>
        <n v="17067119"/>
        <n v="17067121"/>
        <n v="17067122"/>
        <n v="17067123"/>
        <n v="17067125"/>
        <n v="17067128"/>
        <n v="17067131"/>
        <n v="17067134"/>
        <n v="17067153"/>
        <n v="17067159"/>
        <n v="17067212"/>
        <n v="17067213"/>
        <n v="17067214"/>
        <n v="17067215"/>
        <n v="17067216"/>
        <n v="17067217"/>
        <n v="17067222"/>
        <n v="17067223"/>
        <n v="17067224"/>
        <n v="17067225"/>
        <n v="17067226"/>
        <n v="17067227"/>
        <n v="17067228"/>
        <n v="17067229"/>
        <n v="17067230"/>
        <n v="17067256"/>
        <n v="17067257"/>
        <n v="17067259"/>
        <n v="17067260"/>
        <n v="17067336"/>
        <n v="17067337"/>
        <n v="17067338"/>
        <n v="17067339"/>
        <n v="17067340"/>
        <n v="17067341"/>
        <n v="17067485"/>
        <n v="17067486"/>
        <n v="17067487"/>
        <n v="17067504"/>
        <n v="17067533"/>
        <n v="17067534"/>
        <n v="17067536"/>
        <n v="17067537"/>
        <n v="17067538"/>
        <n v="17067573"/>
        <n v="17067750"/>
        <n v="17067767"/>
        <n v="17067768"/>
        <n v="17067769"/>
        <n v="17067788"/>
        <n v="17067801"/>
        <n v="17067810"/>
        <n v="17067873"/>
        <n v="17067925"/>
        <n v="17067963"/>
        <n v="17067967"/>
        <n v="17067969"/>
        <n v="17067971"/>
        <n v="17067972"/>
        <n v="17067973"/>
        <n v="17067995"/>
        <n v="17068055"/>
        <n v="17068057"/>
        <n v="17068060"/>
        <n v="17068082"/>
        <n v="17068083"/>
        <n v="17068084"/>
        <n v="17068090"/>
        <n v="17068107"/>
        <n v="17068129"/>
        <n v="17068130"/>
        <n v="17068140"/>
        <n v="17068175"/>
        <n v="17068248"/>
        <n v="17068341"/>
        <n v="17068351"/>
        <n v="17068386"/>
        <n v="17068390"/>
        <n v="17068427"/>
        <n v="17068428"/>
        <n v="17068554"/>
        <n v="17068555"/>
        <n v="17068557"/>
        <n v="17068558"/>
        <n v="17068561"/>
        <n v="17068563"/>
        <n v="17068568"/>
        <n v="17068570"/>
        <n v="17068571"/>
        <n v="17068596"/>
        <n v="17068621"/>
        <n v="17068649"/>
        <n v="17068744"/>
        <n v="17068747"/>
        <n v="17068759"/>
        <n v="17068818"/>
        <n v="17068822"/>
        <n v="17068835"/>
        <n v="17068838"/>
        <n v="17068839"/>
        <n v="17068840"/>
        <n v="17068841"/>
        <n v="17068842"/>
        <n v="17068843"/>
        <n v="17068844"/>
        <n v="17068845"/>
        <n v="17068846"/>
        <n v="17068847"/>
        <n v="17068860"/>
        <n v="17068861"/>
        <n v="17068862"/>
        <n v="17068863"/>
        <n v="17068864"/>
        <n v="17068865"/>
        <n v="17068866"/>
        <n v="17068867"/>
        <n v="17068870"/>
        <n v="17068873"/>
        <n v="17068957"/>
        <n v="17069077"/>
        <n v="17069158"/>
        <n v="17069179"/>
        <n v="17069192"/>
        <n v="17069212"/>
        <n v="17069213"/>
        <n v="17069217"/>
        <n v="17069220"/>
        <n v="17069235"/>
        <n v="17069293"/>
        <n v="17069387"/>
        <n v="17069393"/>
        <n v="17069403"/>
        <n v="17069413"/>
        <n v="17069440"/>
        <n v="17069456"/>
        <n v="17069468"/>
        <n v="17069469"/>
        <n v="17069472"/>
        <n v="17069509"/>
        <n v="17069513"/>
        <n v="17069515"/>
        <n v="17069536"/>
        <n v="17069543"/>
        <n v="17069547"/>
        <n v="17069548"/>
        <n v="17069549"/>
        <n v="17069553"/>
        <n v="17069566"/>
        <n v="17069573"/>
        <n v="17069581"/>
        <n v="17069585"/>
        <n v="17069599"/>
        <n v="17069600"/>
        <n v="17069622"/>
        <n v="17069623"/>
        <n v="17069624"/>
        <n v="17069625"/>
        <n v="17069626"/>
        <n v="17069627"/>
        <n v="17065859"/>
        <n v="17065975"/>
        <n v="17066006"/>
        <n v="17066026"/>
        <n v="17066177"/>
        <n v="17066180"/>
        <n v="17066251"/>
        <n v="17066264"/>
        <n v="17066265"/>
        <n v="17066267"/>
        <n v="17066268"/>
        <n v="17066269"/>
        <n v="17066270"/>
        <n v="17066271"/>
        <n v="17066272"/>
        <n v="17066273"/>
        <n v="17066276"/>
        <n v="17066277"/>
        <n v="17066279"/>
        <n v="17066280"/>
        <n v="17066285"/>
        <n v="17066286"/>
        <n v="17066287"/>
        <n v="17066288"/>
        <n v="17066406"/>
        <n v="17066511"/>
        <n v="17066581"/>
        <n v="17066582"/>
        <n v="17066583"/>
        <n v="17066584"/>
        <n v="17066585"/>
        <n v="17066586"/>
        <n v="17066587"/>
        <n v="17066588"/>
        <n v="17066589"/>
        <n v="17066590"/>
        <n v="17066591"/>
        <n v="17066592"/>
        <n v="17066593"/>
        <n v="17066594"/>
        <n v="17066595"/>
        <n v="17066596"/>
        <n v="17066597"/>
        <n v="17066598"/>
        <n v="17066599"/>
        <n v="17066600"/>
        <n v="17066675"/>
        <n v="17066720"/>
        <n v="17066721"/>
        <n v="17066722"/>
        <n v="17066723"/>
        <n v="17066724"/>
        <n v="17066725"/>
        <n v="17066726"/>
        <n v="17066727"/>
        <n v="17066728"/>
        <n v="17066729"/>
        <n v="17066730"/>
        <n v="17066731"/>
        <n v="17066732"/>
        <n v="17066733"/>
        <n v="17066734"/>
        <n v="17066735"/>
        <n v="17066736"/>
        <n v="17066737"/>
        <n v="17066738"/>
        <n v="17066739"/>
        <n v="17066740"/>
        <n v="17066741"/>
        <n v="17066742"/>
        <n v="17066743"/>
        <n v="17066744"/>
        <n v="17066745"/>
        <n v="17066746"/>
        <n v="17066747"/>
        <n v="17066748"/>
        <n v="17066749"/>
        <n v="17066924"/>
        <n v="17066925"/>
        <n v="17066926"/>
        <n v="17066927"/>
        <n v="17066928"/>
        <n v="17066929"/>
        <n v="17066930"/>
        <n v="17066931"/>
        <n v="17066932"/>
        <n v="17066933"/>
        <n v="17066934"/>
        <n v="17066935"/>
        <n v="17066936"/>
        <n v="17066937"/>
        <n v="17066938"/>
        <n v="17066939"/>
        <n v="17066940"/>
        <n v="17066941"/>
        <n v="17066942"/>
        <n v="17066943"/>
        <n v="17066944"/>
        <n v="17066945"/>
        <n v="17066946"/>
        <n v="17066947"/>
        <n v="17066948"/>
        <n v="17066949"/>
        <n v="17066950"/>
        <n v="17066951"/>
        <n v="17066952"/>
        <n v="17066953"/>
        <n v="17066955"/>
        <n v="17066972"/>
        <n v="17066981"/>
        <n v="17066983"/>
        <n v="17066985"/>
        <n v="17067011"/>
        <n v="17067012"/>
        <n v="17067013"/>
        <n v="17067014"/>
        <n v="17067015"/>
        <n v="17067017"/>
        <n v="17067018"/>
        <n v="17067019"/>
        <n v="17067020"/>
        <n v="17067029"/>
        <n v="17067030"/>
        <n v="17067031"/>
        <n v="17067032"/>
        <n v="17067033"/>
        <n v="17067043"/>
        <n v="17067063"/>
        <n v="17067076"/>
        <n v="17067127"/>
        <n v="17067192"/>
        <n v="17067193"/>
        <n v="17067194"/>
        <n v="17067201"/>
        <n v="17067242"/>
        <n v="17067255"/>
        <n v="17067266"/>
        <n v="17067267"/>
        <n v="17067268"/>
        <n v="17067270"/>
        <n v="17067271"/>
        <n v="17067272"/>
        <n v="17067351"/>
        <n v="17067494"/>
        <n v="17067507"/>
        <n v="17067556"/>
        <n v="17067557"/>
        <n v="17067560"/>
        <n v="17067644"/>
        <n v="17067645"/>
        <n v="17067646"/>
        <n v="17067647"/>
        <n v="17067648"/>
        <n v="17067649"/>
        <n v="17067650"/>
        <n v="17067651"/>
        <n v="17067652"/>
        <n v="17067653"/>
        <n v="17067654"/>
        <n v="17067655"/>
        <n v="17067656"/>
        <n v="17067657"/>
        <n v="17067658"/>
        <n v="17067659"/>
        <n v="17067660"/>
        <n v="17067661"/>
        <n v="17067662"/>
        <n v="17067663"/>
        <n v="17067664"/>
        <n v="17067665"/>
        <n v="17067666"/>
        <n v="17067667"/>
        <n v="17067668"/>
        <n v="17067669"/>
        <n v="17067670"/>
        <n v="17067671"/>
        <n v="17067672"/>
        <n v="17067673"/>
        <n v="17067686"/>
        <n v="17067689"/>
        <n v="17067771"/>
        <n v="17067777"/>
        <n v="17067778"/>
        <n v="17067779"/>
        <n v="17067780"/>
        <n v="17067781"/>
        <n v="17067782"/>
        <n v="17067783"/>
        <n v="17067784"/>
        <n v="17067785"/>
        <n v="17067786"/>
        <n v="17067803"/>
        <n v="17067849"/>
        <n v="17067977"/>
        <n v="17068002"/>
        <n v="17068008"/>
        <n v="17068056"/>
        <n v="17068061"/>
        <n v="17068062"/>
        <n v="17068063"/>
        <n v="17068064"/>
        <n v="17068065"/>
        <n v="17068066"/>
        <n v="17068067"/>
        <n v="17068068"/>
        <n v="17068071"/>
        <n v="17068072"/>
        <n v="17068073"/>
        <n v="17068074"/>
        <n v="17068075"/>
        <n v="17068076"/>
        <n v="17068077"/>
        <n v="17068078"/>
        <n v="17068079"/>
        <n v="17068080"/>
        <n v="17068109"/>
        <n v="17068133"/>
        <n v="17068254"/>
        <n v="17068599"/>
        <n v="17069071"/>
        <n v="17069126"/>
        <n v="17069130"/>
        <n v="17069131"/>
        <n v="17069132"/>
        <n v="17069133"/>
        <n v="17069134"/>
        <n v="17069135"/>
        <n v="17069136"/>
        <n v="17069137"/>
        <n v="17069138"/>
        <n v="17069139"/>
        <n v="17069141"/>
        <n v="17069194"/>
        <n v="17069224"/>
        <n v="17069324"/>
        <n v="17069325"/>
        <n v="17069326"/>
        <n v="17069327"/>
        <n v="17069328"/>
        <n v="17069329"/>
        <n v="17069330"/>
        <n v="17069331"/>
        <n v="17069332"/>
        <n v="17069333"/>
        <n v="17069334"/>
        <n v="17069335"/>
        <n v="17069336"/>
        <n v="17069337"/>
        <n v="17069338"/>
        <n v="17069339"/>
        <n v="17069340"/>
        <n v="17069341"/>
        <n v="17069342"/>
        <n v="17069343"/>
        <n v="17069344"/>
        <n v="17069345"/>
        <n v="17069346"/>
        <n v="17069347"/>
        <n v="17069348"/>
        <n v="17069349"/>
        <n v="17069350"/>
        <n v="17069351"/>
        <n v="17069352"/>
        <n v="17069353"/>
        <n v="17069427"/>
        <n v="17069457"/>
        <n v="17069510"/>
        <n v="17069531"/>
        <n v="17069533"/>
        <n v="17069562"/>
        <n v="17069591"/>
        <n v="17069609"/>
        <n v="17069610"/>
        <n v="17069611"/>
        <n v="17069612"/>
        <n v="17069613"/>
        <n v="17069614"/>
        <n v="17069615"/>
        <n v="17069616"/>
        <n v="17069617"/>
        <n v="17069618"/>
        <n v="17069619"/>
        <n v="17069620"/>
        <n v="17069663"/>
        <n v="17069685"/>
        <n v="17069690"/>
        <n v="17069691"/>
        <n v="17065865"/>
        <n v="17065866"/>
        <n v="17065867"/>
        <n v="17065868"/>
        <n v="17065869"/>
        <n v="17065870"/>
        <n v="17065871"/>
        <n v="17065872"/>
        <n v="17065894"/>
        <n v="17066214"/>
        <n v="17066217"/>
        <n v="17066312"/>
        <n v="17066408"/>
        <n v="17066608"/>
        <n v="17066753"/>
        <n v="17066754"/>
        <n v="17066916"/>
        <n v="17067058"/>
        <n v="17067263"/>
        <n v="17067365"/>
        <n v="17067433"/>
        <n v="17067471"/>
        <n v="17067582"/>
        <n v="17067583"/>
        <n v="17067695"/>
        <n v="17067872"/>
        <n v="17068243"/>
        <n v="17068360"/>
        <n v="17068418"/>
        <n v="17068584"/>
        <n v="17068588"/>
        <n v="17068589"/>
        <n v="17068590"/>
        <n v="17068674"/>
        <n v="17068676"/>
        <n v="17068677"/>
        <n v="17068702"/>
        <n v="17068916"/>
        <n v="17068917"/>
        <n v="17068918"/>
        <n v="17069076"/>
        <n v="17069082"/>
        <n v="17069193"/>
        <n v="17069218"/>
        <n v="17069238"/>
        <n v="17069239"/>
        <n v="17069240"/>
        <n v="17069241"/>
        <n v="17069242"/>
        <n v="17069243"/>
        <n v="17069244"/>
        <n v="17069245"/>
        <n v="17069246"/>
        <n v="17069247"/>
        <n v="17069279"/>
        <n v="17069552"/>
        <n v="17069555"/>
        <n v="17065982"/>
        <n v="17066063"/>
        <n v="17066064"/>
        <n v="17066065"/>
        <n v="17066066"/>
        <n v="17066072"/>
        <n v="17066756"/>
        <n v="17066757"/>
        <n v="17066758"/>
        <n v="17066759"/>
        <n v="17066760"/>
        <n v="17066761"/>
        <n v="17066762"/>
        <n v="17066763"/>
        <n v="17066764"/>
        <n v="17066765"/>
        <n v="17066766"/>
        <n v="17066767"/>
        <n v="17066769"/>
        <n v="17066865"/>
        <n v="17066974"/>
        <n v="17067133"/>
        <n v="17067458"/>
        <n v="17067475"/>
        <n v="17067476"/>
        <n v="17067477"/>
        <n v="17067481"/>
        <n v="17067482"/>
        <n v="17067483"/>
        <n v="17067705"/>
        <n v="17067706"/>
        <n v="17067707"/>
        <n v="17067709"/>
        <n v="17067710"/>
        <n v="17067711"/>
        <n v="17067713"/>
        <n v="17067714"/>
        <n v="17067715"/>
        <n v="17067716"/>
        <n v="17067717"/>
        <n v="17067718"/>
        <n v="17067719"/>
        <n v="17067720"/>
        <n v="17067721"/>
        <n v="17067735"/>
        <n v="17067736"/>
        <n v="17067737"/>
        <n v="17067738"/>
        <n v="17067739"/>
        <n v="17067740"/>
        <n v="17067796"/>
        <n v="17067936"/>
        <n v="17067937"/>
        <n v="17067938"/>
        <n v="17067939"/>
        <n v="17067940"/>
        <n v="17067941"/>
        <n v="17067942"/>
        <n v="17067943"/>
        <n v="17068180"/>
        <n v="17068181"/>
        <n v="17068182"/>
        <n v="17068183"/>
        <n v="17068184"/>
        <n v="17068185"/>
        <n v="17068186"/>
        <n v="17068187"/>
        <n v="17068188"/>
        <n v="17068189"/>
        <n v="17068466"/>
        <n v="17068467"/>
        <n v="17068468"/>
        <n v="17068469"/>
        <n v="17068470"/>
        <n v="17068473"/>
        <n v="17068474"/>
        <n v="17068475"/>
        <n v="17068476"/>
        <n v="17068477"/>
        <n v="17068478"/>
        <n v="17068479"/>
        <n v="17068480"/>
        <n v="17068481"/>
        <n v="17068482"/>
        <n v="17068483"/>
        <n v="17068484"/>
        <n v="17068485"/>
        <n v="17068487"/>
        <n v="17068600"/>
        <n v="17068601"/>
        <n v="17068602"/>
        <n v="17068603"/>
        <n v="17068604"/>
        <n v="17068605"/>
        <n v="17068606"/>
        <n v="17068607"/>
        <n v="17068608"/>
        <n v="17068653"/>
        <n v="17068682"/>
        <n v="17068683"/>
        <n v="17068684"/>
        <n v="17068685"/>
        <n v="17068687"/>
        <n v="17068742"/>
        <n v="17068793"/>
        <n v="17068794"/>
        <n v="17068795"/>
        <n v="17068796"/>
        <n v="17068954"/>
        <n v="17069046"/>
        <n v="17069070"/>
        <n v="17069143"/>
        <n v="17069144"/>
        <n v="17069146"/>
        <n v="17069148"/>
        <n v="17069151"/>
        <n v="17069154"/>
        <n v="17069155"/>
        <n v="17069157"/>
        <n v="17069159"/>
        <n v="17069288"/>
        <n v="17069290"/>
        <n v="17069312"/>
        <n v="17069392"/>
        <n v="17069433"/>
        <n v="17069514"/>
        <n v="17069545"/>
        <n v="17065862"/>
        <n v="17065901"/>
        <n v="17066179"/>
        <n v="17066325"/>
        <n v="17066331"/>
        <n v="17066430"/>
        <n v="17066613"/>
        <n v="17066672"/>
        <n v="17066703"/>
        <n v="17066967"/>
        <n v="17066969"/>
        <n v="17066979"/>
        <n v="17066980"/>
        <n v="17067071"/>
        <n v="17067388"/>
        <n v="17067484"/>
        <n v="17067505"/>
        <n v="17067571"/>
        <n v="17067599"/>
        <n v="17067855"/>
        <n v="17067924"/>
        <n v="17067964"/>
        <n v="17067965"/>
        <n v="17067992"/>
        <n v="17068190"/>
        <n v="17068560"/>
        <n v="17069483"/>
        <n v="17066462"/>
        <n v="17066919"/>
        <n v="17066978"/>
        <n v="17067136"/>
        <n v="17067148"/>
        <n v="17067150"/>
        <n v="17067156"/>
        <n v="17067189"/>
        <n v="17067195"/>
        <n v="17067680"/>
        <n v="17067697"/>
        <n v="17067727"/>
        <n v="17067741"/>
        <n v="17067773"/>
        <n v="17067791"/>
        <n v="17068295"/>
        <n v="17068694"/>
        <n v="17068752"/>
        <n v="17068942"/>
        <n v="17069140"/>
        <n v="17069650"/>
        <n v="17069666"/>
        <n v="17065873"/>
        <n v="17065884"/>
        <n v="17065898"/>
        <n v="17066223"/>
        <n v="17066297"/>
        <n v="17066306"/>
        <n v="17066324"/>
        <n v="17066366"/>
        <n v="17066900"/>
        <n v="17067003"/>
        <n v="17067004"/>
        <n v="17067005"/>
        <n v="17067006"/>
        <n v="17067007"/>
        <n v="17067008"/>
        <n v="17067009"/>
        <n v="17067010"/>
        <n v="17067362"/>
        <n v="17067387"/>
        <n v="17067434"/>
        <n v="17067490"/>
        <n v="17067588"/>
        <n v="17067589"/>
        <n v="17067590"/>
        <n v="17067591"/>
        <n v="17067592"/>
        <n v="17067593"/>
        <n v="17067594"/>
        <n v="17067595"/>
        <n v="17067596"/>
        <n v="17067597"/>
        <n v="17067598"/>
        <n v="17067612"/>
        <n v="17067978"/>
        <n v="17068001"/>
        <n v="17068264"/>
        <n v="17068297"/>
        <n v="17068553"/>
        <n v="17068654"/>
        <n v="17068655"/>
        <n v="17068656"/>
        <n v="17068929"/>
        <n v="17068930"/>
        <n v="17068931"/>
        <n v="17068932"/>
        <n v="17069380"/>
        <n v="17069400"/>
        <n v="17069464"/>
        <n v="17069516"/>
        <n v="17066218"/>
        <n v="17068081"/>
        <n v="17066067"/>
        <n v="17066068"/>
        <n v="17066069"/>
        <n v="17066070"/>
        <n v="17066073"/>
        <n v="17066074"/>
        <n v="17066075"/>
        <n v="17066076"/>
        <n v="17066077"/>
        <n v="17066078"/>
        <n v="17066079"/>
        <n v="17066080"/>
        <n v="17066081"/>
        <n v="17066082"/>
        <n v="17066289"/>
        <n v="17066405"/>
        <n v="17066784"/>
        <n v="17066992"/>
        <n v="17066993"/>
        <n v="17067304"/>
        <n v="17067459"/>
        <n v="17067469"/>
        <n v="17067574"/>
        <n v="17067944"/>
        <n v="17067945"/>
        <n v="17067946"/>
        <n v="17067947"/>
        <n v="17067948"/>
        <n v="17067949"/>
        <n v="17067950"/>
        <n v="17067951"/>
        <n v="17067952"/>
        <n v="17067953"/>
        <n v="17067954"/>
        <n v="17067955"/>
        <n v="17068430"/>
        <n v="17068488"/>
        <n v="17068489"/>
        <n v="17068490"/>
        <n v="17068491"/>
        <n v="17068492"/>
        <n v="17068493"/>
        <n v="17068494"/>
        <n v="17068495"/>
        <n v="17068496"/>
        <n v="17068497"/>
        <n v="17068498"/>
        <n v="17068499"/>
        <n v="17068500"/>
        <n v="17068501"/>
        <n v="17068502"/>
        <n v="17068503"/>
        <n v="17068504"/>
        <n v="17068505"/>
        <n v="17068506"/>
        <n v="17068610"/>
        <n v="17068611"/>
        <n v="17068612"/>
        <n v="17068613"/>
        <n v="17068614"/>
        <n v="17068615"/>
        <n v="17068616"/>
        <n v="17068617"/>
        <n v="17068618"/>
        <n v="17068619"/>
        <n v="17068726"/>
        <n v="17068727"/>
        <n v="17068728"/>
        <n v="17068729"/>
        <n v="17068730"/>
        <n v="17068731"/>
        <n v="17068732"/>
        <n v="17068733"/>
        <n v="17068734"/>
        <n v="17068735"/>
        <n v="17068797"/>
        <n v="17068798"/>
        <n v="17068799"/>
        <n v="17068871"/>
        <n v="17068872"/>
        <n v="17068875"/>
        <n v="17068876"/>
        <n v="17068877"/>
        <n v="17068878"/>
        <n v="17068879"/>
        <n v="17068880"/>
        <n v="17068881"/>
        <n v="17068882"/>
        <n v="17068883"/>
        <n v="17068884"/>
        <n v="17069150"/>
        <n v="17069153"/>
        <n v="17069360"/>
        <n v="17069361"/>
        <n v="17069362"/>
        <n v="17069363"/>
        <n v="17069364"/>
        <n v="17069365"/>
        <n v="17069366"/>
        <n v="17069367"/>
        <n v="17069368"/>
        <n v="17069369"/>
        <n v="17069370"/>
        <n v="17069371"/>
        <n v="17069372"/>
        <n v="17069373"/>
        <n v="17069374"/>
        <n v="17069692"/>
        <n v="17069703"/>
        <n v="17069717"/>
        <n v="17069737"/>
        <n v="17069758"/>
        <n v="17069760"/>
        <n v="17069767"/>
        <n v="17069786"/>
        <n v="17069791"/>
        <n v="17069815"/>
        <n v="17069830"/>
        <n v="17069832"/>
        <n v="17069835"/>
        <n v="17069837"/>
        <n v="17069840"/>
        <n v="17069846"/>
        <n v="17069870"/>
        <n v="17069876"/>
        <n v="17069902"/>
        <n v="17069956"/>
        <n v="17069963"/>
        <n v="17069988"/>
        <n v="17070005"/>
        <n v="17070008"/>
        <n v="17070030"/>
        <n v="17070045"/>
        <n v="17070049"/>
        <n v="17070050"/>
        <n v="17070128"/>
        <n v="17070144"/>
        <n v="17070156"/>
        <n v="17070170"/>
        <n v="17070173"/>
        <n v="17070193"/>
        <n v="17070201"/>
        <n v="17070207"/>
        <n v="17070208"/>
        <n v="17070211"/>
        <n v="17070215"/>
        <n v="17070221"/>
        <n v="17070258"/>
        <n v="17070264"/>
        <n v="17070273"/>
        <n v="17070290"/>
        <n v="17070311"/>
        <n v="17070346"/>
        <n v="17070366"/>
        <n v="17070369"/>
        <n v="17070437"/>
        <n v="17070438"/>
        <n v="17070440"/>
        <n v="17070456"/>
        <n v="17070483"/>
        <n v="17070516"/>
        <n v="17070524"/>
        <n v="17070542"/>
        <n v="17070568"/>
        <n v="17070571"/>
        <n v="17070575"/>
        <n v="17070584"/>
        <n v="17070586"/>
        <n v="17070591"/>
        <n v="17070601"/>
        <n v="17070615"/>
        <n v="17070632"/>
        <n v="17070642"/>
        <n v="17070648"/>
        <n v="17070659"/>
        <n v="17070675"/>
        <n v="17070676"/>
        <n v="17070699"/>
        <n v="17070715"/>
        <n v="17070728"/>
        <n v="17070737"/>
        <n v="17070739"/>
        <n v="17070790"/>
        <n v="17070791"/>
        <n v="17070876"/>
        <n v="17070925"/>
        <n v="17070951"/>
        <n v="17071002"/>
        <n v="17071005"/>
        <n v="17071009"/>
        <n v="17071016"/>
        <n v="17071071"/>
        <n v="17071072"/>
        <n v="17071073"/>
        <n v="17071100"/>
        <n v="17071109"/>
        <n v="17071126"/>
        <n v="17071151"/>
        <n v="17071315"/>
        <n v="17071335"/>
        <n v="17071340"/>
        <n v="17071341"/>
        <n v="17071353"/>
        <n v="17071369"/>
        <n v="17071398"/>
        <n v="17071402"/>
        <n v="17071409"/>
        <n v="17071421"/>
        <n v="17071423"/>
        <n v="17071430"/>
        <n v="17071431"/>
        <n v="17071436"/>
        <n v="17071441"/>
        <n v="17071448"/>
        <n v="17071449"/>
        <n v="17071450"/>
        <n v="17071451"/>
        <n v="17071456"/>
        <n v="17071466"/>
        <n v="17071493"/>
        <n v="17071494"/>
        <n v="17071501"/>
        <n v="17071524"/>
        <n v="17071525"/>
        <n v="17071526"/>
        <n v="17071549"/>
        <n v="17071577"/>
        <n v="17071586"/>
        <n v="17071599"/>
        <n v="17071605"/>
        <n v="17071622"/>
        <n v="17071637"/>
        <n v="17071639"/>
        <n v="17071649"/>
        <n v="17071650"/>
        <n v="17071653"/>
        <n v="17071658"/>
        <n v="17071661"/>
        <n v="17071662"/>
        <n v="17071673"/>
        <n v="17071687"/>
        <n v="17071689"/>
        <n v="17071693"/>
        <n v="17071694"/>
        <n v="17071698"/>
        <n v="17071699"/>
        <n v="17071701"/>
        <n v="17071703"/>
        <n v="17071726"/>
        <n v="17071747"/>
        <n v="17071756"/>
        <n v="17071759"/>
        <n v="17071762"/>
        <n v="17071767"/>
        <n v="17071775"/>
        <n v="17071793"/>
        <n v="17071795"/>
        <n v="17071806"/>
        <n v="17071811"/>
        <n v="17071817"/>
        <n v="17071824"/>
        <n v="17071831"/>
        <n v="17071836"/>
        <n v="17071841"/>
        <n v="17071850"/>
        <n v="17071851"/>
        <n v="17071855"/>
        <n v="17071856"/>
        <n v="17071858"/>
        <n v="17071859"/>
        <n v="17071860"/>
        <n v="17071861"/>
        <n v="17071862"/>
        <n v="17071874"/>
        <n v="17071882"/>
        <n v="17071887"/>
        <n v="17071888"/>
        <n v="17071889"/>
        <n v="17071890"/>
        <n v="17071891"/>
        <n v="17071892"/>
        <n v="17071896"/>
        <n v="17071897"/>
        <n v="17071904"/>
        <n v="17071905"/>
        <n v="17071906"/>
        <n v="17071907"/>
        <n v="17071909"/>
        <n v="17071910"/>
        <n v="17071911"/>
        <n v="17071913"/>
        <n v="17071915"/>
        <n v="17071917"/>
        <n v="17071919"/>
        <n v="17071920"/>
        <n v="17071922"/>
        <n v="17071927"/>
        <n v="17071931"/>
        <n v="17071935"/>
        <n v="17071938"/>
        <n v="17071943"/>
        <n v="17071948"/>
        <n v="17071958"/>
        <n v="17071960"/>
        <n v="17071964"/>
        <n v="17071976"/>
        <n v="17071987"/>
        <n v="17071988"/>
        <n v="17071989"/>
        <n v="17071993"/>
        <n v="17071994"/>
        <n v="17071998"/>
        <n v="17071999"/>
        <n v="17072000"/>
        <n v="17072001"/>
        <n v="17072004"/>
        <n v="17072005"/>
        <n v="17072006"/>
        <n v="17072007"/>
        <n v="17072009"/>
        <n v="17072010"/>
        <n v="17072012"/>
        <n v="17072015"/>
        <n v="17072016"/>
        <n v="17072017"/>
        <n v="17072018"/>
        <n v="17072019"/>
        <n v="17072021"/>
        <n v="17072022"/>
        <n v="17072024"/>
        <n v="17072025"/>
        <n v="17072027"/>
        <n v="17072028"/>
        <n v="17072030"/>
        <n v="17072032"/>
        <n v="17072034"/>
        <n v="17072035"/>
        <n v="17072036"/>
        <n v="17072037"/>
        <n v="17072044"/>
        <n v="17072067"/>
        <n v="17072068"/>
        <n v="17072069"/>
        <n v="17072070"/>
        <n v="17072071"/>
        <n v="17072072"/>
        <n v="17072095"/>
        <n v="17072154"/>
        <n v="17072170"/>
        <n v="17072257"/>
        <n v="17072259"/>
        <n v="17072391"/>
        <n v="17072490"/>
        <n v="17072491"/>
        <n v="17072492"/>
        <n v="17072535"/>
        <n v="17072613"/>
        <n v="17072663"/>
        <n v="17072707"/>
        <n v="17072822"/>
        <n v="17072858"/>
        <n v="17073665"/>
        <n v="17073718"/>
        <n v="17073746"/>
        <n v="17073760"/>
        <n v="17073764"/>
        <n v="17073796"/>
        <n v="17073807"/>
        <n v="17074049"/>
        <n v="17074053"/>
        <n v="17074099"/>
        <n v="17074105"/>
        <n v="17074116"/>
        <n v="17074117"/>
        <n v="17074119"/>
        <n v="17074120"/>
        <n v="17074122"/>
        <n v="17074144"/>
        <n v="17074146"/>
        <n v="17074147"/>
        <n v="17074148"/>
        <n v="17074149"/>
        <n v="17074150"/>
        <n v="17074154"/>
        <n v="17074228"/>
        <n v="17074255"/>
        <n v="17074261"/>
        <n v="17074375"/>
        <n v="17074506"/>
        <n v="17074552"/>
        <n v="17074563"/>
        <n v="17074567"/>
        <n v="17074612"/>
        <n v="17074693"/>
        <n v="17074698"/>
        <n v="17074801"/>
        <n v="17074872"/>
        <n v="17074906"/>
        <n v="17074975"/>
        <n v="17074977"/>
        <n v="17069693"/>
        <n v="17069797"/>
        <n v="17069812"/>
        <n v="17069951"/>
        <n v="17069985"/>
        <n v="17070288"/>
        <n v="17070302"/>
        <n v="17070305"/>
        <n v="17070457"/>
        <n v="17070530"/>
        <n v="17070587"/>
        <n v="17070610"/>
        <n v="17070735"/>
        <n v="17070793"/>
        <n v="17071007"/>
        <n v="17071011"/>
        <n v="17071056"/>
        <n v="17071082"/>
        <n v="17071101"/>
        <n v="17071111"/>
        <n v="17071137"/>
        <n v="17071294"/>
        <n v="17071312"/>
        <n v="17071316"/>
        <n v="17071386"/>
        <n v="17071400"/>
        <n v="17071412"/>
        <n v="17071523"/>
        <n v="17071534"/>
        <n v="17071537"/>
        <n v="17071594"/>
        <n v="17071602"/>
        <n v="17071629"/>
        <n v="17071634"/>
        <n v="17071685"/>
        <n v="17071691"/>
        <n v="17071828"/>
        <n v="17071877"/>
        <n v="17072038"/>
        <n v="17072386"/>
        <n v="17072447"/>
        <n v="17072466"/>
        <n v="17072489"/>
        <n v="17072494"/>
        <n v="17072495"/>
        <n v="17072496"/>
        <n v="17072500"/>
        <n v="17072501"/>
        <n v="17072502"/>
        <n v="17072503"/>
        <n v="17072506"/>
        <n v="17072507"/>
        <n v="17072517"/>
        <n v="17072518"/>
        <n v="17072519"/>
        <n v="17072520"/>
        <n v="17072521"/>
        <n v="17072522"/>
        <n v="17072523"/>
        <n v="17072524"/>
        <n v="17072525"/>
        <n v="17072527"/>
        <n v="17072530"/>
        <n v="17072532"/>
        <n v="17072534"/>
        <n v="17072536"/>
        <n v="17072537"/>
        <n v="17072538"/>
        <n v="17072539"/>
        <n v="17072540"/>
        <n v="17072541"/>
        <n v="17072542"/>
        <n v="17072544"/>
        <n v="17072545"/>
        <n v="17072547"/>
        <n v="17072548"/>
        <n v="17072549"/>
        <n v="17072550"/>
        <n v="17072552"/>
        <n v="17072553"/>
        <n v="17072554"/>
        <n v="17072556"/>
        <n v="17072557"/>
        <n v="17072558"/>
        <n v="17072559"/>
        <n v="17072560"/>
        <n v="17072561"/>
        <n v="17072562"/>
        <n v="17072563"/>
        <n v="17072564"/>
        <n v="17072565"/>
        <n v="17072566"/>
        <n v="17072567"/>
        <n v="17072569"/>
        <n v="17072570"/>
        <n v="17072571"/>
        <n v="17072572"/>
        <n v="17072573"/>
        <n v="17072575"/>
        <n v="17072576"/>
        <n v="17072577"/>
        <n v="17072578"/>
        <n v="17072579"/>
        <n v="17072580"/>
        <n v="17072581"/>
        <n v="17072582"/>
        <n v="17072583"/>
        <n v="17072584"/>
        <n v="17072586"/>
        <n v="17072587"/>
        <n v="17072588"/>
        <n v="17072589"/>
        <n v="17072590"/>
        <n v="17072591"/>
        <n v="17072592"/>
        <n v="17072595"/>
        <n v="17072597"/>
        <n v="17072599"/>
        <n v="17072601"/>
        <n v="17072606"/>
        <n v="17072608"/>
        <n v="17072609"/>
        <n v="17072610"/>
        <n v="17072611"/>
        <n v="17072612"/>
        <n v="17072615"/>
        <n v="17072616"/>
        <n v="17072617"/>
        <n v="17072618"/>
        <n v="17072619"/>
        <n v="17072621"/>
        <n v="17072622"/>
        <n v="17072623"/>
        <n v="17072624"/>
        <n v="17072625"/>
        <n v="17072626"/>
        <n v="17072629"/>
        <n v="17072635"/>
        <n v="17072638"/>
        <n v="17072641"/>
        <n v="17072644"/>
        <n v="17072648"/>
        <n v="17072683"/>
        <n v="17072718"/>
        <n v="17072730"/>
        <n v="17072731"/>
        <n v="17072732"/>
        <n v="17072733"/>
        <n v="17072734"/>
        <n v="17072735"/>
        <n v="17072736"/>
        <n v="17072737"/>
        <n v="17072742"/>
        <n v="17072755"/>
        <n v="17072826"/>
        <n v="17072830"/>
        <n v="17072837"/>
        <n v="17072851"/>
        <n v="17073133"/>
        <n v="17073145"/>
        <n v="17073237"/>
        <n v="17073242"/>
        <n v="17073250"/>
        <n v="17073252"/>
        <n v="17073253"/>
        <n v="17073254"/>
        <n v="17073255"/>
        <n v="17073258"/>
        <n v="17073293"/>
        <n v="17073299"/>
        <n v="17073324"/>
        <n v="17073337"/>
        <n v="17073345"/>
        <n v="17073355"/>
        <n v="17073483"/>
        <n v="17073490"/>
        <n v="17073497"/>
        <n v="17073509"/>
        <n v="17073516"/>
        <n v="17073520"/>
        <n v="17073522"/>
        <n v="17073525"/>
        <n v="17073589"/>
        <n v="17073593"/>
        <n v="17073596"/>
        <n v="17073610"/>
        <n v="17073685"/>
        <n v="17073689"/>
        <n v="17073690"/>
        <n v="17073711"/>
        <n v="17073767"/>
        <n v="17073781"/>
        <n v="17073856"/>
        <n v="17073857"/>
        <n v="17073858"/>
        <n v="17073859"/>
        <n v="17073860"/>
        <n v="17073861"/>
        <n v="17073863"/>
        <n v="17073864"/>
        <n v="17073865"/>
        <n v="17073866"/>
        <n v="17073867"/>
        <n v="17073869"/>
        <n v="17074013"/>
        <n v="17074040"/>
        <n v="17074073"/>
        <n v="17074159"/>
        <n v="17074235"/>
        <n v="17074303"/>
        <n v="17074391"/>
        <n v="17074403"/>
        <n v="17074404"/>
        <n v="17074405"/>
        <n v="17074406"/>
        <n v="17074408"/>
        <n v="17074513"/>
        <n v="17074539"/>
        <n v="17074540"/>
        <n v="17074541"/>
        <n v="17074544"/>
        <n v="17074547"/>
        <n v="17074680"/>
        <n v="17074687"/>
        <n v="17074962"/>
        <n v="17074971"/>
        <n v="17069943"/>
        <n v="17069978"/>
        <n v="17069995"/>
        <n v="17070019"/>
        <n v="17070044"/>
        <n v="17070057"/>
        <n v="17070169"/>
        <n v="17070230"/>
        <n v="17070241"/>
        <n v="17070265"/>
        <n v="17070363"/>
        <n v="17070470"/>
        <n v="17070888"/>
        <n v="17070904"/>
        <n v="17071053"/>
        <n v="17071179"/>
        <n v="17071207"/>
        <n v="17071297"/>
        <n v="17071424"/>
        <n v="17071832"/>
        <n v="17072209"/>
        <n v="17072285"/>
        <n v="17072829"/>
        <n v="17072836"/>
        <n v="17073652"/>
        <n v="17073655"/>
        <n v="17073659"/>
        <n v="17073673"/>
        <n v="17074294"/>
        <n v="17074452"/>
        <n v="17074500"/>
        <n v="17074503"/>
        <n v="17074505"/>
        <n v="17074507"/>
        <n v="17074509"/>
        <n v="17074775"/>
        <n v="17070317"/>
        <n v="17070819"/>
        <n v="17071757"/>
        <n v="17072457"/>
        <n v="17073369"/>
        <n v="17073426"/>
        <n v="17073449"/>
        <n v="17073466"/>
        <n v="17073576"/>
        <n v="17073609"/>
        <n v="17073641"/>
        <n v="17073671"/>
        <n v="17073712"/>
        <n v="17074249"/>
        <n v="17074592"/>
        <n v="17074593"/>
        <n v="17074597"/>
        <n v="17074598"/>
        <n v="17074602"/>
        <n v="17074603"/>
        <n v="17074604"/>
        <n v="17074609"/>
        <n v="17074660"/>
        <n v="17074673"/>
        <n v="17074694"/>
        <n v="17074719"/>
        <n v="17074830"/>
        <n v="17074926"/>
        <n v="17074980"/>
        <n v="17074981"/>
        <n v="17070234"/>
        <n v="17070377"/>
        <n v="17070559"/>
        <n v="17070566"/>
        <n v="17070668"/>
        <n v="17070725"/>
        <n v="17070902"/>
        <n v="17070910"/>
        <n v="17070911"/>
        <n v="17070913"/>
        <n v="17070922"/>
        <n v="17070935"/>
        <n v="17070936"/>
        <n v="17070939"/>
        <n v="17070959"/>
        <n v="17070961"/>
        <n v="17070965"/>
        <n v="17070967"/>
        <n v="17070972"/>
        <n v="17070973"/>
        <n v="17070976"/>
        <n v="17070978"/>
        <n v="17070980"/>
        <n v="17070982"/>
        <n v="17070999"/>
        <n v="17071001"/>
        <n v="17071117"/>
        <n v="17071122"/>
        <n v="17071215"/>
        <n v="17071272"/>
        <n v="17071273"/>
        <n v="17071332"/>
        <n v="17071336"/>
        <n v="17071348"/>
        <n v="17071349"/>
        <n v="17071350"/>
        <n v="17071355"/>
        <n v="17071480"/>
        <n v="17071652"/>
        <n v="17071914"/>
        <n v="17071924"/>
        <n v="17071932"/>
        <n v="17071934"/>
        <n v="17071936"/>
        <n v="17071939"/>
        <n v="17071941"/>
        <n v="17071942"/>
        <n v="17071944"/>
        <n v="17071945"/>
        <n v="17071946"/>
        <n v="17071947"/>
        <n v="17071949"/>
        <n v="17071950"/>
        <n v="17071952"/>
        <n v="17071955"/>
        <n v="17071956"/>
        <n v="17071957"/>
        <n v="17071959"/>
        <n v="17071997"/>
        <n v="17072281"/>
        <n v="17073236"/>
        <n v="17073239"/>
        <n v="17073240"/>
        <n v="17073241"/>
        <n v="17073243"/>
        <n v="17073244"/>
        <n v="17073245"/>
        <n v="17073246"/>
        <n v="17073248"/>
        <n v="17073249"/>
        <n v="17073261"/>
        <n v="17073263"/>
        <n v="17073831"/>
        <n v="17073976"/>
        <n v="17074095"/>
        <n v="17074158"/>
        <n v="17074580"/>
        <n v="17074713"/>
        <n v="17074795"/>
        <n v="17074809"/>
        <n v="17074810"/>
        <n v="17074811"/>
        <n v="17074812"/>
        <n v="17074813"/>
        <n v="17074814"/>
        <n v="17074815"/>
        <n v="17074816"/>
        <n v="17074819"/>
        <n v="17074821"/>
        <n v="17074823"/>
        <n v="17074824"/>
        <n v="17074825"/>
        <n v="17074826"/>
        <n v="17074827"/>
        <n v="17074828"/>
        <n v="17074894"/>
        <n v="17069719"/>
        <n v="17069803"/>
        <n v="17069851"/>
        <n v="17070200"/>
        <n v="17070333"/>
        <n v="17070358"/>
        <n v="17070590"/>
        <n v="17070608"/>
        <n v="17071035"/>
        <n v="17071224"/>
        <n v="17071234"/>
        <n v="17071250"/>
        <n v="17071279"/>
        <n v="17071292"/>
        <n v="17071378"/>
        <n v="17071505"/>
        <n v="17071513"/>
        <n v="17071550"/>
        <n v="17071633"/>
        <n v="17072057"/>
        <n v="17072059"/>
        <n v="17072060"/>
        <n v="17072061"/>
        <n v="17072062"/>
        <n v="17072063"/>
        <n v="17072064"/>
        <n v="17072146"/>
        <n v="17072310"/>
        <n v="17072848"/>
        <n v="17073135"/>
        <n v="17073752"/>
        <n v="17074233"/>
        <n v="17069848"/>
        <n v="17069896"/>
        <n v="17070006"/>
        <n v="17070032"/>
        <n v="17070184"/>
        <n v="17070198"/>
        <n v="17070199"/>
        <n v="17070209"/>
        <n v="17070286"/>
        <n v="17070323"/>
        <n v="17070376"/>
        <n v="17070432"/>
        <n v="17070649"/>
        <n v="17071052"/>
        <n v="17071143"/>
        <n v="17071221"/>
        <n v="17071415"/>
        <n v="17071677"/>
        <n v="17071695"/>
        <n v="17071702"/>
        <n v="17071723"/>
        <n v="17071749"/>
        <n v="17071760"/>
        <n v="17071776"/>
        <n v="17071798"/>
        <n v="17071854"/>
        <n v="17072145"/>
        <n v="17072438"/>
        <n v="17072712"/>
        <n v="17072944"/>
        <n v="17073316"/>
        <n v="17073334"/>
        <n v="17073336"/>
        <n v="17073351"/>
        <n v="17073357"/>
        <n v="17073358"/>
        <n v="17073359"/>
        <n v="17073361"/>
        <n v="17073362"/>
        <n v="17073364"/>
        <n v="17073366"/>
        <n v="17073724"/>
        <n v="17073792"/>
        <n v="17073800"/>
        <n v="17073862"/>
        <n v="17073870"/>
        <n v="17073875"/>
        <n v="17073878"/>
        <n v="17073887"/>
        <n v="17074769"/>
        <n v="17069698"/>
        <n v="17069707"/>
        <n v="17069819"/>
        <n v="17069842"/>
        <n v="17070012"/>
        <n v="17070292"/>
        <n v="17070585"/>
        <n v="17070755"/>
        <n v="17070844"/>
        <n v="17070901"/>
        <n v="17070931"/>
        <n v="17071116"/>
        <n v="17071187"/>
        <n v="17071229"/>
        <n v="17071230"/>
        <n v="17071253"/>
        <n v="17071255"/>
        <n v="17071266"/>
        <n v="17071328"/>
        <n v="17071373"/>
        <n v="17071711"/>
        <n v="17071722"/>
        <n v="17071746"/>
        <n v="17072088"/>
        <n v="17072108"/>
        <n v="17072129"/>
        <n v="17072246"/>
        <n v="17072261"/>
        <n v="17072277"/>
        <n v="17072279"/>
        <n v="17072303"/>
        <n v="17072376"/>
        <n v="17072435"/>
        <n v="17072442"/>
        <n v="17072453"/>
        <n v="17072474"/>
        <n v="17072486"/>
        <n v="17072510"/>
        <n v="17072543"/>
        <n v="17072605"/>
        <n v="17072654"/>
        <n v="17072680"/>
        <n v="17072692"/>
        <n v="17072700"/>
        <n v="17073049"/>
        <n v="17073309"/>
        <n v="17073341"/>
        <n v="17073403"/>
        <n v="17073481"/>
        <n v="17073488"/>
        <n v="17073592"/>
        <n v="17073751"/>
        <n v="17073906"/>
        <n v="17074094"/>
        <n v="17074153"/>
        <n v="17074243"/>
        <n v="17074316"/>
        <n v="17074320"/>
        <n v="17074564"/>
        <n v="17074881"/>
        <n v="17071358"/>
        <n v="17074939"/>
        <n v="17069871"/>
        <n v="17069942"/>
        <n v="17069971"/>
        <n v="17070167"/>
        <n v="17070178"/>
        <n v="17070210"/>
        <n v="17070256"/>
        <n v="17070277"/>
        <n v="17070322"/>
        <n v="17070396"/>
        <n v="17070415"/>
        <n v="17070513"/>
        <n v="17070525"/>
        <n v="17070563"/>
        <n v="17070636"/>
        <n v="17070652"/>
        <n v="17070697"/>
        <n v="17070760"/>
        <n v="17070768"/>
        <n v="17070836"/>
        <n v="17070850"/>
        <n v="17070892"/>
        <n v="17070981"/>
        <n v="17071014"/>
        <n v="17071048"/>
        <n v="17071069"/>
        <n v="17071753"/>
        <n v="17071878"/>
        <n v="17071912"/>
        <n v="17071963"/>
        <n v="17072499"/>
        <n v="17072929"/>
        <n v="17073586"/>
        <n v="17073595"/>
        <n v="17073613"/>
        <n v="17073631"/>
        <n v="17073643"/>
        <n v="17073657"/>
        <n v="17073666"/>
        <n v="17073677"/>
        <n v="17073688"/>
        <n v="17073722"/>
        <n v="17073741"/>
        <n v="17073763"/>
        <n v="17073788"/>
        <n v="17073801"/>
        <n v="17073826"/>
        <n v="17073852"/>
        <n v="17073871"/>
        <n v="17073912"/>
        <n v="17073945"/>
        <n v="17073995"/>
        <n v="17074618"/>
        <n v="17074670"/>
        <n v="17074699"/>
        <n v="17074753"/>
        <n v="17074787"/>
        <n v="17074806"/>
        <n v="17074854"/>
        <n v="17074874"/>
        <n v="17074885"/>
        <n v="17074905"/>
        <n v="17074940"/>
        <n v="17074956"/>
        <n v="17074969"/>
        <n v="17075045"/>
        <n v="17075107"/>
        <n v="17075279"/>
        <n v="17075289"/>
        <n v="17075438"/>
        <n v="17075455"/>
        <n v="17075665"/>
        <n v="17075722"/>
        <n v="17075826"/>
        <n v="17075839"/>
        <n v="17075841"/>
        <n v="17075918"/>
        <n v="17075933"/>
        <n v="17076020"/>
        <n v="17076030"/>
        <n v="17076040"/>
        <n v="17076110"/>
        <n v="17076114"/>
        <n v="17076117"/>
        <n v="17076131"/>
        <n v="17076134"/>
        <n v="17076135"/>
        <n v="17076143"/>
        <n v="17076145"/>
        <n v="17076146"/>
        <n v="17076147"/>
        <n v="17076149"/>
        <n v="17076151"/>
        <n v="17076152"/>
        <n v="17076154"/>
        <n v="17076155"/>
        <n v="17076156"/>
        <n v="17076157"/>
        <n v="17076158"/>
        <n v="17076160"/>
        <n v="17076162"/>
        <n v="17076164"/>
        <n v="17076183"/>
        <n v="17076194"/>
        <n v="17076195"/>
        <n v="17076197"/>
        <n v="17076202"/>
        <n v="17076204"/>
        <n v="17076214"/>
        <n v="17076313"/>
        <n v="17076338"/>
        <n v="17076439"/>
        <n v="17076463"/>
        <n v="17076471"/>
        <n v="17076481"/>
        <n v="17076514"/>
        <n v="17076546"/>
        <n v="17076549"/>
        <n v="17076564"/>
        <n v="17076569"/>
        <n v="17076572"/>
        <n v="17076621"/>
        <n v="17076624"/>
        <n v="17076626"/>
        <n v="17076665"/>
        <n v="17076669"/>
        <n v="17076671"/>
        <n v="17076674"/>
        <n v="17076679"/>
        <n v="17076702"/>
        <n v="17076721"/>
        <n v="17076725"/>
        <n v="17076726"/>
        <n v="17076727"/>
        <n v="17076768"/>
        <n v="17076773"/>
        <n v="17076776"/>
        <n v="17076777"/>
        <n v="17076819"/>
        <n v="17076838"/>
        <n v="17076855"/>
        <n v="17076889"/>
        <n v="17076890"/>
        <n v="17076892"/>
        <n v="17076893"/>
        <n v="17076904"/>
        <n v="17076905"/>
        <n v="17076919"/>
        <n v="17076927"/>
        <n v="17076930"/>
        <n v="17076931"/>
        <n v="17076934"/>
        <n v="17076941"/>
        <n v="17076955"/>
        <n v="17077021"/>
        <n v="17077023"/>
        <n v="17077025"/>
        <n v="17077027"/>
        <n v="17077031"/>
        <n v="17077036"/>
        <n v="17077040"/>
        <n v="17077044"/>
        <n v="17077048"/>
        <n v="17077059"/>
        <n v="17077062"/>
        <n v="17077064"/>
        <n v="17077065"/>
        <n v="17077070"/>
        <n v="17077073"/>
        <n v="17077083"/>
        <n v="17077089"/>
        <n v="17077092"/>
        <n v="17077095"/>
        <n v="17077139"/>
        <n v="17077143"/>
        <n v="17077145"/>
        <n v="17077146"/>
        <n v="17077147"/>
        <n v="17077155"/>
        <n v="17077197"/>
        <n v="17077201"/>
        <n v="17077203"/>
        <n v="17077222"/>
        <n v="17077223"/>
        <n v="17077226"/>
        <n v="17077232"/>
        <n v="17077280"/>
        <n v="17077285"/>
        <n v="17077288"/>
        <n v="17077291"/>
        <n v="17077292"/>
        <n v="17077370"/>
        <n v="17077374"/>
        <n v="17077389"/>
        <n v="17077414"/>
        <n v="17077457"/>
        <n v="17077481"/>
        <n v="17077550"/>
        <n v="17077620"/>
        <n v="17077688"/>
        <n v="17077716"/>
        <n v="17077720"/>
        <n v="17077725"/>
        <n v="17077733"/>
        <n v="17077749"/>
        <n v="17077759"/>
        <n v="17077763"/>
        <n v="17077768"/>
        <n v="17077782"/>
        <n v="17077799"/>
        <n v="17077800"/>
        <n v="17077807"/>
        <n v="17077889"/>
        <n v="17077895"/>
        <n v="17077928"/>
        <n v="17077977"/>
        <n v="17078049"/>
        <n v="17078055"/>
        <n v="17078072"/>
        <n v="17078077"/>
        <n v="17078079"/>
        <n v="17078109"/>
        <n v="17078113"/>
        <n v="17078116"/>
        <n v="17078146"/>
        <n v="17078175"/>
        <n v="17078191"/>
        <n v="17078208"/>
        <n v="17078224"/>
        <n v="17078238"/>
        <n v="17078240"/>
        <n v="17078285"/>
        <n v="17078306"/>
        <n v="17078311"/>
        <n v="17078313"/>
        <n v="17078315"/>
        <n v="17078322"/>
        <n v="17078323"/>
        <n v="17078327"/>
        <n v="17078335"/>
        <n v="17078375"/>
        <n v="17078385"/>
        <n v="17078388"/>
        <n v="17078389"/>
        <n v="17078399"/>
        <n v="17078401"/>
        <n v="17078405"/>
        <n v="17078408"/>
        <n v="17078409"/>
        <n v="17078410"/>
        <n v="17078411"/>
        <n v="17078412"/>
        <n v="17078413"/>
        <n v="17078414"/>
        <n v="17078415"/>
        <n v="17078416"/>
        <n v="17078417"/>
        <n v="17078418"/>
        <n v="17078419"/>
        <n v="17078420"/>
        <n v="17078421"/>
        <n v="17078422"/>
        <n v="17078423"/>
        <n v="17078424"/>
        <n v="17078425"/>
        <n v="17078426"/>
        <n v="17078427"/>
        <n v="17078490"/>
        <n v="17078527"/>
        <n v="17078534"/>
        <n v="17078585"/>
        <n v="17078618"/>
        <n v="17078644"/>
        <n v="17078648"/>
        <n v="17078690"/>
        <n v="17078735"/>
        <n v="17078740"/>
        <n v="17078741"/>
        <n v="17078809"/>
        <n v="17078811"/>
        <n v="17078814"/>
        <n v="17078854"/>
        <n v="17078884"/>
        <n v="17078923"/>
        <n v="17078931"/>
        <n v="17078936"/>
        <n v="17078937"/>
        <n v="17078938"/>
        <n v="17078939"/>
        <n v="17078940"/>
        <n v="17078941"/>
        <n v="17078942"/>
        <n v="17078943"/>
        <n v="17078944"/>
        <n v="17078945"/>
        <n v="17078946"/>
        <n v="17078947"/>
        <n v="17078948"/>
        <n v="17078949"/>
        <n v="17078965"/>
        <n v="17078992"/>
        <n v="17079040"/>
        <n v="17079136"/>
        <n v="17079137"/>
        <n v="17079154"/>
        <n v="17079160"/>
        <n v="17079243"/>
        <n v="17079247"/>
        <n v="17079250"/>
        <n v="17079350"/>
        <n v="17079360"/>
        <n v="17079576"/>
        <n v="17075070"/>
        <n v="17075075"/>
        <n v="17075078"/>
        <n v="17075082"/>
        <n v="17075084"/>
        <n v="17075090"/>
        <n v="17075095"/>
        <n v="17075139"/>
        <n v="17075243"/>
        <n v="17075244"/>
        <n v="17075245"/>
        <n v="17075246"/>
        <n v="17075247"/>
        <n v="17075248"/>
        <n v="17075249"/>
        <n v="17075250"/>
        <n v="17075431"/>
        <n v="17075619"/>
        <n v="17075625"/>
        <n v="17075675"/>
        <n v="17075692"/>
        <n v="17075713"/>
        <n v="17075813"/>
        <n v="17075818"/>
        <n v="17075823"/>
        <n v="17075830"/>
        <n v="17075832"/>
        <n v="17075835"/>
        <n v="17075843"/>
        <n v="17075847"/>
        <n v="17075878"/>
        <n v="17075885"/>
        <n v="17075896"/>
        <n v="17075903"/>
        <n v="17075910"/>
        <n v="17075911"/>
        <n v="17075913"/>
        <n v="17075919"/>
        <n v="17075924"/>
        <n v="17075929"/>
        <n v="17075978"/>
        <n v="17075981"/>
        <n v="17075991"/>
        <n v="17075993"/>
        <n v="17075997"/>
        <n v="17075999"/>
        <n v="17076121"/>
        <n v="17076196"/>
        <n v="17076201"/>
        <n v="17076203"/>
        <n v="17076212"/>
        <n v="17076216"/>
        <n v="17076218"/>
        <n v="17076274"/>
        <n v="17076283"/>
        <n v="17076391"/>
        <n v="17076444"/>
        <n v="17076588"/>
        <n v="17076591"/>
        <n v="17076651"/>
        <n v="17076655"/>
        <n v="17076661"/>
        <n v="17076663"/>
        <n v="17076673"/>
        <n v="17076701"/>
        <n v="17076716"/>
        <n v="17076731"/>
        <n v="17076735"/>
        <n v="17076737"/>
        <n v="17076770"/>
        <n v="17076771"/>
        <n v="17076781"/>
        <n v="17076785"/>
        <n v="17076786"/>
        <n v="17076794"/>
        <n v="17076798"/>
        <n v="17076799"/>
        <n v="17076817"/>
        <n v="17076820"/>
        <n v="17076826"/>
        <n v="17076829"/>
        <n v="17076830"/>
        <n v="17076837"/>
        <n v="17076840"/>
        <n v="17076841"/>
        <n v="17076844"/>
        <n v="17076867"/>
        <n v="17076874"/>
        <n v="17076879"/>
        <n v="17076880"/>
        <n v="17076886"/>
        <n v="17076887"/>
        <n v="17076894"/>
        <n v="17076895"/>
        <n v="17076899"/>
        <n v="17076900"/>
        <n v="17076908"/>
        <n v="17076915"/>
        <n v="17076918"/>
        <n v="17076921"/>
        <n v="17076923"/>
        <n v="17076928"/>
        <n v="17076932"/>
        <n v="17076933"/>
        <n v="17076935"/>
        <n v="17076936"/>
        <n v="17076939"/>
        <n v="17076940"/>
        <n v="17076945"/>
        <n v="17076951"/>
        <n v="17076956"/>
        <n v="17076957"/>
        <n v="17076962"/>
        <n v="17076963"/>
        <n v="17076967"/>
        <n v="17076970"/>
        <n v="17076971"/>
        <n v="17076974"/>
        <n v="17077003"/>
        <n v="17077004"/>
        <n v="17077026"/>
        <n v="17077035"/>
        <n v="17077079"/>
        <n v="17077080"/>
        <n v="17077082"/>
        <n v="17077088"/>
        <n v="17077102"/>
        <n v="17077110"/>
        <n v="17077112"/>
        <n v="17077113"/>
        <n v="17077115"/>
        <n v="17077116"/>
        <n v="17077118"/>
        <n v="17077157"/>
        <n v="17077200"/>
        <n v="17077204"/>
        <n v="17077209"/>
        <n v="17077348"/>
        <n v="17077350"/>
        <n v="17077352"/>
        <n v="17077354"/>
        <n v="17077356"/>
        <n v="17077358"/>
        <n v="17077360"/>
        <n v="17077403"/>
        <n v="17077404"/>
        <n v="17077477"/>
        <n v="17077482"/>
        <n v="17077495"/>
        <n v="17077534"/>
        <n v="17077644"/>
        <n v="17077649"/>
        <n v="17077659"/>
        <n v="17077666"/>
        <n v="17077671"/>
        <n v="17077690"/>
        <n v="17077699"/>
        <n v="17077708"/>
        <n v="17077743"/>
        <n v="17077751"/>
        <n v="17077754"/>
        <n v="17077756"/>
        <n v="17077758"/>
        <n v="17077761"/>
        <n v="17077771"/>
        <n v="17077779"/>
        <n v="17077785"/>
        <n v="17077790"/>
        <n v="17077798"/>
        <n v="17077806"/>
        <n v="17077812"/>
        <n v="17077817"/>
        <n v="17077910"/>
        <n v="17077917"/>
        <n v="17077924"/>
        <n v="17077931"/>
        <n v="17077937"/>
        <n v="17077962"/>
        <n v="17077966"/>
        <n v="17077973"/>
        <n v="17077982"/>
        <n v="17078078"/>
        <n v="17078149"/>
        <n v="17078156"/>
        <n v="17078193"/>
        <n v="17078200"/>
        <n v="17078209"/>
        <n v="17078214"/>
        <n v="17078221"/>
        <n v="17078227"/>
        <n v="17078228"/>
        <n v="17078235"/>
        <n v="17078243"/>
        <n v="17078254"/>
        <n v="17078305"/>
        <n v="17078308"/>
        <n v="17078344"/>
        <n v="17078455"/>
        <n v="17078456"/>
        <n v="17078461"/>
        <n v="17078462"/>
        <n v="17078463"/>
        <n v="17078507"/>
        <n v="17078513"/>
        <n v="17078536"/>
        <n v="17078547"/>
        <n v="17078679"/>
        <n v="17078761"/>
        <n v="17078767"/>
        <n v="17078795"/>
        <n v="17078812"/>
        <n v="17078841"/>
        <n v="17078843"/>
        <n v="17078855"/>
        <n v="17078880"/>
        <n v="17078909"/>
        <n v="17078928"/>
        <n v="17078961"/>
        <n v="17078995"/>
        <n v="17079047"/>
        <n v="17079298"/>
        <n v="17079345"/>
        <n v="17079430"/>
        <n v="17079520"/>
        <n v="17075129"/>
        <n v="17076402"/>
        <n v="17076437"/>
        <n v="17076452"/>
        <n v="17076477"/>
        <n v="17076487"/>
        <n v="17076550"/>
        <n v="17076607"/>
        <n v="17076780"/>
        <n v="17076878"/>
        <n v="17076916"/>
        <n v="17077575"/>
        <n v="17077581"/>
        <n v="17077590"/>
        <n v="17077596"/>
        <n v="17077600"/>
        <n v="17077604"/>
        <n v="17077608"/>
        <n v="17077698"/>
        <n v="17077786"/>
        <n v="17077789"/>
        <n v="17077793"/>
        <n v="17077795"/>
        <n v="17077801"/>
        <n v="17077809"/>
        <n v="17077813"/>
        <n v="17077819"/>
        <n v="17077825"/>
        <n v="17077826"/>
        <n v="17077827"/>
        <n v="17077828"/>
        <n v="17077835"/>
        <n v="17077836"/>
        <n v="17077841"/>
        <n v="17077849"/>
        <n v="17077854"/>
        <n v="17077888"/>
        <n v="17077890"/>
        <n v="17077897"/>
        <n v="17077903"/>
        <n v="17077907"/>
        <n v="17077915"/>
        <n v="17077922"/>
        <n v="17078277"/>
        <n v="17078441"/>
        <n v="17078638"/>
        <n v="17078697"/>
        <n v="17078698"/>
        <n v="17078702"/>
        <n v="17078703"/>
        <n v="17079088"/>
        <n v="17079092"/>
        <n v="17079094"/>
        <n v="17079102"/>
        <n v="17079109"/>
        <n v="17079114"/>
        <n v="17079120"/>
        <n v="17079129"/>
        <n v="17079135"/>
        <n v="17079153"/>
        <n v="17079159"/>
        <n v="17079195"/>
        <n v="17079199"/>
        <n v="17079205"/>
        <n v="17079213"/>
        <n v="17079701"/>
        <n v="17079702"/>
        <n v="17079703"/>
        <n v="17074982"/>
        <n v="17074985"/>
        <n v="17074986"/>
        <n v="17075049"/>
        <n v="17075236"/>
        <n v="17075339"/>
        <n v="17075340"/>
        <n v="17075345"/>
        <n v="17075355"/>
        <n v="17075383"/>
        <n v="17075434"/>
        <n v="17075472"/>
        <n v="17075473"/>
        <n v="17075483"/>
        <n v="17075507"/>
        <n v="17075542"/>
        <n v="17075565"/>
        <n v="17075587"/>
        <n v="17075622"/>
        <n v="17075661"/>
        <n v="17075668"/>
        <n v="17075739"/>
        <n v="17075837"/>
        <n v="17075941"/>
        <n v="17076102"/>
        <n v="17076104"/>
        <n v="17076105"/>
        <n v="17076108"/>
        <n v="17076430"/>
        <n v="17076559"/>
        <n v="17076699"/>
        <n v="17076875"/>
        <n v="17076912"/>
        <n v="17077042"/>
        <n v="17077391"/>
        <n v="17077578"/>
        <n v="17077740"/>
        <n v="17078025"/>
        <n v="17078178"/>
        <n v="17078512"/>
        <n v="17078573"/>
        <n v="17078630"/>
        <n v="17078653"/>
        <n v="17078825"/>
        <n v="17079433"/>
        <n v="17079451"/>
        <n v="17075054"/>
        <n v="17075109"/>
        <n v="17075110"/>
        <n v="17075111"/>
        <n v="17075112"/>
        <n v="17075117"/>
        <n v="17075227"/>
        <n v="17075458"/>
        <n v="17075460"/>
        <n v="17075461"/>
        <n v="17075462"/>
        <n v="17075463"/>
        <n v="17075464"/>
        <n v="17075465"/>
        <n v="17075466"/>
        <n v="17075467"/>
        <n v="17075573"/>
        <n v="17075578"/>
        <n v="17075660"/>
        <n v="17075825"/>
        <n v="17075982"/>
        <n v="17076276"/>
        <n v="17076376"/>
        <n v="17076377"/>
        <n v="17076465"/>
        <n v="17076914"/>
        <n v="17077189"/>
        <n v="17077225"/>
        <n v="17077259"/>
        <n v="17077317"/>
        <n v="17077345"/>
        <n v="17077378"/>
        <n v="17077420"/>
        <n v="17077453"/>
        <n v="17077546"/>
        <n v="17077561"/>
        <n v="17077611"/>
        <n v="17077744"/>
        <n v="17077843"/>
        <n v="17077902"/>
        <n v="17077935"/>
        <n v="17077968"/>
        <n v="17077999"/>
        <n v="17078000"/>
        <n v="17078001"/>
        <n v="17078002"/>
        <n v="17078003"/>
        <n v="17078004"/>
        <n v="17078005"/>
        <n v="17078006"/>
        <n v="17078029"/>
        <n v="17078089"/>
        <n v="17078091"/>
        <n v="17078092"/>
        <n v="17078093"/>
        <n v="17078094"/>
        <n v="17078095"/>
        <n v="17078096"/>
        <n v="17078098"/>
        <n v="17078449"/>
        <n v="17078559"/>
        <n v="17078626"/>
        <n v="17078827"/>
        <n v="17078828"/>
        <n v="17078829"/>
        <n v="17078830"/>
        <n v="17078831"/>
        <n v="17078832"/>
        <n v="17078833"/>
        <n v="17078834"/>
        <n v="17078838"/>
        <n v="17078857"/>
        <n v="17078892"/>
        <n v="17078893"/>
        <n v="17078894"/>
        <n v="17078895"/>
        <n v="17078919"/>
        <n v="17079006"/>
        <n v="17079015"/>
        <n v="17079016"/>
        <n v="17079017"/>
        <n v="17079019"/>
        <n v="17079020"/>
        <n v="17079021"/>
        <n v="17079022"/>
        <n v="17079023"/>
        <n v="17079024"/>
        <n v="17079025"/>
        <n v="17079200"/>
        <n v="17079405"/>
        <n v="17079421"/>
        <n v="17075925"/>
        <n v="17076129"/>
        <n v="17076269"/>
        <n v="17076417"/>
        <n v="17076470"/>
        <n v="17076513"/>
        <n v="17076589"/>
        <n v="17076618"/>
        <n v="17076724"/>
        <n v="17076960"/>
        <n v="17077046"/>
        <n v="17077074"/>
        <n v="17077439"/>
        <n v="17077691"/>
        <n v="17077788"/>
        <n v="17077791"/>
        <n v="17077796"/>
        <n v="17077838"/>
        <n v="17077845"/>
        <n v="17077848"/>
        <n v="17079037"/>
        <n v="17079046"/>
        <n v="17079348"/>
        <n v="17079369"/>
        <n v="17075259"/>
        <n v="17075269"/>
        <n v="17075344"/>
        <n v="17075700"/>
        <n v="17075734"/>
        <n v="17075738"/>
        <n v="17076009"/>
        <n v="17076187"/>
        <n v="17076188"/>
        <n v="17076189"/>
        <n v="17076190"/>
        <n v="17076191"/>
        <n v="17076192"/>
        <n v="17076193"/>
        <n v="17076200"/>
        <n v="17076836"/>
        <n v="17076845"/>
        <n v="17076883"/>
        <n v="17076896"/>
        <n v="17076903"/>
        <n v="17077098"/>
        <n v="17077099"/>
        <n v="17077101"/>
        <n v="17078856"/>
        <n v="17078883"/>
        <n v="17078899"/>
        <n v="17078914"/>
        <n v="17078921"/>
        <n v="17078932"/>
        <n v="17078966"/>
        <n v="17078973"/>
        <n v="17078984"/>
        <n v="17079216"/>
        <n v="17075008"/>
        <n v="17075076"/>
        <n v="17075192"/>
        <n v="17075662"/>
        <n v="17075775"/>
        <n v="17075874"/>
        <n v="17075975"/>
        <n v="17075995"/>
        <n v="17076021"/>
        <n v="17076069"/>
        <n v="17076112"/>
        <n v="17076159"/>
        <n v="17076225"/>
        <n v="17076291"/>
        <n v="17076306"/>
        <n v="17076307"/>
        <n v="17076333"/>
        <n v="17076335"/>
        <n v="17076341"/>
        <n v="17076343"/>
        <n v="17076347"/>
        <n v="17076351"/>
        <n v="17076356"/>
        <n v="17076360"/>
        <n v="17076367"/>
        <n v="17076594"/>
        <n v="17076670"/>
        <n v="17076729"/>
        <n v="17076778"/>
        <n v="17076795"/>
        <n v="17076803"/>
        <n v="17076843"/>
        <n v="17076877"/>
        <n v="17076891"/>
        <n v="17076897"/>
        <n v="17076906"/>
        <n v="17076925"/>
        <n v="17077060"/>
        <n v="17077104"/>
        <n v="17077105"/>
        <n v="17077127"/>
        <n v="17077244"/>
        <n v="17077427"/>
        <n v="17077536"/>
        <n v="17077538"/>
        <n v="17077540"/>
        <n v="17077545"/>
        <n v="17077551"/>
        <n v="17077555"/>
        <n v="17077567"/>
        <n v="17077619"/>
        <n v="17077684"/>
        <n v="17077727"/>
        <n v="17077821"/>
        <n v="17077822"/>
        <n v="17077823"/>
        <n v="17077824"/>
        <n v="17077829"/>
        <n v="17077830"/>
        <n v="17077831"/>
        <n v="17077832"/>
        <n v="17077833"/>
        <n v="17077834"/>
        <n v="17077916"/>
        <n v="17078021"/>
        <n v="17078106"/>
        <n v="17078226"/>
        <n v="17078314"/>
        <n v="17078318"/>
        <n v="17078321"/>
        <n v="17078329"/>
        <n v="17078336"/>
        <n v="17078345"/>
        <n v="17078352"/>
        <n v="17078356"/>
        <n v="17078361"/>
        <n v="17078592"/>
        <n v="17078620"/>
        <n v="17078634"/>
        <n v="17078696"/>
        <n v="17078699"/>
        <n v="17078700"/>
        <n v="17078701"/>
        <n v="17078757"/>
        <n v="17079105"/>
        <n v="17074987"/>
        <n v="17074988"/>
        <n v="17074989"/>
        <n v="17075740"/>
        <n v="17075741"/>
        <n v="17075742"/>
        <n v="17075743"/>
        <n v="17075744"/>
        <n v="17075745"/>
        <n v="17075746"/>
        <n v="17075747"/>
        <n v="17075748"/>
        <n v="17075749"/>
        <n v="17075750"/>
        <n v="17075751"/>
        <n v="17075752"/>
        <n v="17075753"/>
        <n v="17075754"/>
        <n v="17075755"/>
        <n v="17075756"/>
        <n v="17075757"/>
        <n v="17075758"/>
        <n v="17075759"/>
        <n v="17075760"/>
        <n v="17075761"/>
        <n v="17075762"/>
        <n v="17075763"/>
        <n v="17075764"/>
        <n v="17075765"/>
        <n v="17075766"/>
        <n v="17075767"/>
        <n v="17075768"/>
        <n v="17075769"/>
        <n v="17076234"/>
        <n v="17076235"/>
        <n v="17076236"/>
        <n v="17076237"/>
        <n v="17076238"/>
        <n v="17076239"/>
        <n v="17076240"/>
        <n v="17076241"/>
        <n v="17076242"/>
        <n v="17076243"/>
        <n v="17076244"/>
        <n v="17076245"/>
        <n v="17076246"/>
        <n v="17076247"/>
        <n v="17076248"/>
        <n v="17076249"/>
        <n v="17076250"/>
        <n v="17078859"/>
        <n v="17078860"/>
        <n v="17078861"/>
        <n v="17078862"/>
        <n v="17078863"/>
        <n v="17078864"/>
        <n v="17078865"/>
        <n v="17078866"/>
        <n v="17078867"/>
        <n v="17078868"/>
        <n v="17078869"/>
        <n v="17078870"/>
        <n v="17078871"/>
        <n v="17078872"/>
        <n v="17078873"/>
        <n v="17078874"/>
        <n v="17079442"/>
        <n v="17075013"/>
        <n v="17075017"/>
        <n v="17075044"/>
        <n v="17075057"/>
        <n v="17075085"/>
        <n v="17075147"/>
        <n v="17075177"/>
        <n v="17075206"/>
        <n v="17076330"/>
        <n v="17077912"/>
        <n v="17078100"/>
        <n v="17078101"/>
        <n v="17078185"/>
        <n v="17078348"/>
        <n v="17079009"/>
        <n v="17079010"/>
        <n v="17079011"/>
        <n v="17079012"/>
        <n v="17079013"/>
        <n v="17079014"/>
        <n v="17079728"/>
        <n v="17079729"/>
        <n v="17079733"/>
        <n v="17079758"/>
        <n v="17079775"/>
        <n v="17079787"/>
        <n v="17079892"/>
        <n v="17079893"/>
        <n v="17079916"/>
        <n v="17080031"/>
        <n v="17080034"/>
        <n v="17080043"/>
        <n v="17080068"/>
        <n v="17080106"/>
        <n v="17080109"/>
        <n v="17080118"/>
        <n v="17080196"/>
        <n v="17080201"/>
        <n v="17080213"/>
        <n v="17080230"/>
        <n v="17080232"/>
        <n v="17080234"/>
        <n v="17080240"/>
        <n v="17080250"/>
        <n v="17080268"/>
        <n v="17080272"/>
        <n v="17080276"/>
        <n v="17080281"/>
        <n v="17080282"/>
        <n v="17080285"/>
        <n v="17080286"/>
        <n v="17080287"/>
        <n v="17080290"/>
        <n v="17080306"/>
        <n v="17080315"/>
        <n v="17080321"/>
        <n v="17080384"/>
        <n v="17080407"/>
        <n v="17080425"/>
        <n v="17080427"/>
        <n v="17080434"/>
        <n v="17080453"/>
        <n v="17080470"/>
        <n v="17080473"/>
        <n v="17080489"/>
        <n v="17080495"/>
        <n v="17080503"/>
        <n v="17080512"/>
        <n v="17080513"/>
        <n v="17080514"/>
        <n v="17080515"/>
        <n v="17080523"/>
        <n v="17080524"/>
        <n v="17080525"/>
        <n v="17080526"/>
        <n v="17080527"/>
        <n v="17080553"/>
        <n v="17080560"/>
        <n v="17080587"/>
        <n v="17080594"/>
        <n v="17080601"/>
        <n v="17080602"/>
        <n v="17080623"/>
        <n v="17080633"/>
        <n v="17080634"/>
        <n v="17080635"/>
        <n v="17080637"/>
        <n v="17080638"/>
        <n v="17080639"/>
        <n v="17080640"/>
        <n v="17080641"/>
        <n v="17080644"/>
        <n v="17080645"/>
        <n v="17080646"/>
        <n v="17080647"/>
        <n v="17080651"/>
        <n v="17080654"/>
        <n v="17080655"/>
        <n v="17080700"/>
        <n v="17080707"/>
        <n v="17080745"/>
        <n v="17080747"/>
        <n v="17080749"/>
        <n v="17080753"/>
        <n v="17080756"/>
        <n v="17080759"/>
        <n v="17080761"/>
        <n v="17080764"/>
        <n v="17080765"/>
        <n v="17080768"/>
        <n v="17080771"/>
        <n v="17080788"/>
        <n v="17080791"/>
        <n v="17080819"/>
        <n v="17080840"/>
        <n v="17080863"/>
        <n v="17080867"/>
        <n v="17080871"/>
        <n v="17080996"/>
        <n v="17081003"/>
        <n v="17081016"/>
        <n v="17081066"/>
        <n v="17081067"/>
        <n v="17081070"/>
        <n v="17081072"/>
        <n v="17081074"/>
        <n v="17081075"/>
        <n v="17081077"/>
        <n v="17081079"/>
        <n v="17081081"/>
        <n v="17081084"/>
        <n v="17081113"/>
        <n v="17081120"/>
        <n v="17081164"/>
        <n v="17081212"/>
        <n v="17081214"/>
        <n v="17081274"/>
        <n v="17081300"/>
        <n v="17081340"/>
        <n v="17081418"/>
        <n v="17081449"/>
        <n v="17081483"/>
        <n v="17081533"/>
        <n v="17081549"/>
        <n v="17081675"/>
        <n v="17081680"/>
        <n v="17081692"/>
        <n v="17081740"/>
        <n v="17081831"/>
        <n v="17081837"/>
        <n v="17081865"/>
        <n v="17081868"/>
        <n v="17081870"/>
        <n v="17081873"/>
        <n v="17081891"/>
        <n v="17081908"/>
        <n v="17081911"/>
        <n v="17081917"/>
        <n v="17081920"/>
        <n v="17081926"/>
        <n v="17081929"/>
        <n v="17081930"/>
        <n v="17081931"/>
        <n v="17081932"/>
        <n v="17081933"/>
        <n v="17081934"/>
        <n v="17081935"/>
        <n v="17081949"/>
        <n v="17082074"/>
        <n v="17082083"/>
        <n v="17082252"/>
        <n v="17082259"/>
        <n v="17082278"/>
        <n v="17082383"/>
        <n v="17082386"/>
        <n v="17082391"/>
        <n v="17082410"/>
        <n v="17082411"/>
        <n v="17082447"/>
        <n v="17082472"/>
        <n v="17082483"/>
        <n v="17082493"/>
        <n v="17082503"/>
        <n v="17082534"/>
        <n v="17082588"/>
        <n v="17082723"/>
        <n v="17082768"/>
        <n v="17082842"/>
        <n v="17082887"/>
        <n v="17082897"/>
        <n v="17083017"/>
        <n v="17083087"/>
        <n v="17083098"/>
        <n v="17083101"/>
        <n v="17083102"/>
        <n v="17083103"/>
        <n v="17083126"/>
        <n v="17083189"/>
        <n v="17083221"/>
        <n v="17083262"/>
        <n v="17083270"/>
        <n v="17083289"/>
        <n v="17083292"/>
        <n v="17083296"/>
        <n v="17083300"/>
        <n v="17083301"/>
        <n v="17083304"/>
        <n v="17083310"/>
        <n v="17083312"/>
        <n v="17083341"/>
        <n v="17083346"/>
        <n v="17083347"/>
        <n v="17083376"/>
        <n v="17083397"/>
        <n v="17083442"/>
        <n v="17083445"/>
        <n v="17083456"/>
        <n v="17083459"/>
        <n v="17083479"/>
        <n v="17083481"/>
        <n v="17083484"/>
        <n v="17083496"/>
        <n v="17083497"/>
        <n v="17083498"/>
        <n v="17083499"/>
        <n v="17083500"/>
        <n v="17083501"/>
        <n v="17083502"/>
        <n v="17083503"/>
        <n v="17083504"/>
        <n v="17083505"/>
        <n v="17083506"/>
        <n v="17083507"/>
        <n v="17083529"/>
        <n v="17083531"/>
        <n v="17083562"/>
        <n v="17083566"/>
        <n v="17083568"/>
        <n v="17083569"/>
        <n v="17083578"/>
        <n v="17083581"/>
        <n v="17083588"/>
        <n v="17083611"/>
        <n v="17083659"/>
        <n v="17083666"/>
        <n v="17083670"/>
        <n v="17083673"/>
        <n v="17083692"/>
        <n v="17083741"/>
        <n v="17083746"/>
        <n v="17083786"/>
        <n v="17083807"/>
        <n v="17083811"/>
        <n v="17083813"/>
        <n v="17083815"/>
        <n v="17083822"/>
        <n v="17083827"/>
        <n v="17083846"/>
        <n v="17083855"/>
        <n v="17083880"/>
        <n v="17083886"/>
        <n v="17083887"/>
        <n v="17083897"/>
        <n v="17083914"/>
        <n v="17083916"/>
        <n v="17083973"/>
        <n v="17084023"/>
        <n v="17084040"/>
        <n v="17084131"/>
        <n v="17084179"/>
        <n v="17084203"/>
        <n v="17084204"/>
        <n v="17084263"/>
        <n v="17084288"/>
        <n v="17084324"/>
        <n v="17084358"/>
        <n v="17084367"/>
        <n v="17084384"/>
        <n v="17084431"/>
        <n v="17084439"/>
        <n v="17084462"/>
        <n v="17084463"/>
        <n v="17084464"/>
        <n v="17084465"/>
        <n v="17084487"/>
        <n v="17084488"/>
        <n v="17084491"/>
        <n v="17084505"/>
        <n v="17084510"/>
        <n v="17084520"/>
        <n v="17084556"/>
        <n v="17084567"/>
        <n v="17084588"/>
        <n v="17084643"/>
        <n v="17084676"/>
        <n v="17084712"/>
        <n v="17084754"/>
        <n v="17084871"/>
        <n v="17084874"/>
        <n v="17084879"/>
        <n v="17084981"/>
        <n v="17085040"/>
        <n v="17085053"/>
        <n v="17085054"/>
        <n v="17085065"/>
        <n v="17085098"/>
        <n v="17085113"/>
        <n v="17085117"/>
        <n v="17085122"/>
        <n v="17085135"/>
        <n v="17085180"/>
        <n v="17085186"/>
        <n v="17079761"/>
        <n v="17079766"/>
        <n v="17079898"/>
        <n v="17079958"/>
        <n v="17079997"/>
        <n v="17080220"/>
        <n v="17080235"/>
        <n v="17080289"/>
        <n v="17080294"/>
        <n v="17080389"/>
        <n v="17080498"/>
        <n v="17080574"/>
        <n v="17080575"/>
        <n v="17080578"/>
        <n v="17080579"/>
        <n v="17080582"/>
        <n v="17080585"/>
        <n v="17080588"/>
        <n v="17080603"/>
        <n v="17080605"/>
        <n v="17080608"/>
        <n v="17080609"/>
        <n v="17080613"/>
        <n v="17080616"/>
        <n v="17080618"/>
        <n v="17080620"/>
        <n v="17080624"/>
        <n v="17080652"/>
        <n v="17080657"/>
        <n v="17080659"/>
        <n v="17080660"/>
        <n v="17080669"/>
        <n v="17080670"/>
        <n v="17080671"/>
        <n v="17080673"/>
        <n v="17080674"/>
        <n v="17080676"/>
        <n v="17080678"/>
        <n v="17080679"/>
        <n v="17080682"/>
        <n v="17080684"/>
        <n v="17080783"/>
        <n v="17080815"/>
        <n v="17080832"/>
        <n v="17080845"/>
        <n v="17080849"/>
        <n v="17080852"/>
        <n v="17080854"/>
        <n v="17080857"/>
        <n v="17080862"/>
        <n v="17080870"/>
        <n v="17080911"/>
        <n v="17080914"/>
        <n v="17080927"/>
        <n v="17080929"/>
        <n v="17080934"/>
        <n v="17080936"/>
        <n v="17080938"/>
        <n v="17080944"/>
        <n v="17080959"/>
        <n v="17080968"/>
        <n v="17080969"/>
        <n v="17080989"/>
        <n v="17081009"/>
        <n v="17081136"/>
        <n v="17081183"/>
        <n v="17081247"/>
        <n v="17081250"/>
        <n v="17081258"/>
        <n v="17081263"/>
        <n v="17081264"/>
        <n v="17081268"/>
        <n v="17081269"/>
        <n v="17081272"/>
        <n v="17081328"/>
        <n v="17081334"/>
        <n v="17081335"/>
        <n v="17081343"/>
        <n v="17081347"/>
        <n v="17081370"/>
        <n v="17081377"/>
        <n v="17081381"/>
        <n v="17081385"/>
        <n v="17081390"/>
        <n v="17081393"/>
        <n v="17081400"/>
        <n v="17081412"/>
        <n v="17081417"/>
        <n v="17081685"/>
        <n v="17081767"/>
        <n v="17081768"/>
        <n v="17081769"/>
        <n v="17081770"/>
        <n v="17081771"/>
        <n v="17081772"/>
        <n v="17081775"/>
        <n v="17081806"/>
        <n v="17081818"/>
        <n v="17081829"/>
        <n v="17081923"/>
        <n v="17081954"/>
        <n v="17081965"/>
        <n v="17081979"/>
        <n v="17082010"/>
        <n v="17082024"/>
        <n v="17082027"/>
        <n v="17082028"/>
        <n v="17082034"/>
        <n v="17082042"/>
        <n v="17082047"/>
        <n v="17082051"/>
        <n v="17082065"/>
        <n v="17082085"/>
        <n v="17082095"/>
        <n v="17082127"/>
        <n v="17082135"/>
        <n v="17082146"/>
        <n v="17082155"/>
        <n v="17082162"/>
        <n v="17082166"/>
        <n v="17082168"/>
        <n v="17082182"/>
        <n v="17082189"/>
        <n v="17082346"/>
        <n v="17082429"/>
        <n v="17082463"/>
        <n v="17082513"/>
        <n v="17082516"/>
        <n v="17082526"/>
        <n v="17082535"/>
        <n v="17082542"/>
        <n v="17082555"/>
        <n v="17082563"/>
        <n v="17082565"/>
        <n v="17082592"/>
        <n v="17082600"/>
        <n v="17082636"/>
        <n v="17082645"/>
        <n v="17082663"/>
        <n v="17082676"/>
        <n v="17082685"/>
        <n v="17082714"/>
        <n v="17082715"/>
        <n v="17082725"/>
        <n v="17082740"/>
        <n v="17082749"/>
        <n v="17082752"/>
        <n v="17082755"/>
        <n v="17082764"/>
        <n v="17082802"/>
        <n v="17082803"/>
        <n v="17082807"/>
        <n v="17082847"/>
        <n v="17082863"/>
        <n v="17082879"/>
        <n v="17082900"/>
        <n v="17082938"/>
        <n v="17082945"/>
        <n v="17082959"/>
        <n v="17082987"/>
        <n v="17082988"/>
        <n v="17082993"/>
        <n v="17083024"/>
        <n v="17083031"/>
        <n v="17083040"/>
        <n v="17083048"/>
        <n v="17083054"/>
        <n v="17083063"/>
        <n v="17083084"/>
        <n v="17083097"/>
        <n v="17083106"/>
        <n v="17083109"/>
        <n v="17083136"/>
        <n v="17083143"/>
        <n v="17083145"/>
        <n v="17083166"/>
        <n v="17083176"/>
        <n v="17083194"/>
        <n v="17083201"/>
        <n v="17083212"/>
        <n v="17083213"/>
        <n v="17083257"/>
        <n v="17083290"/>
        <n v="17083308"/>
        <n v="17083343"/>
        <n v="17083352"/>
        <n v="17083355"/>
        <n v="17083366"/>
        <n v="17083374"/>
        <n v="17083396"/>
        <n v="17083414"/>
        <n v="17083431"/>
        <n v="17083444"/>
        <n v="17083471"/>
        <n v="17083472"/>
        <n v="17083478"/>
        <n v="17083486"/>
        <n v="17083488"/>
        <n v="17083493"/>
        <n v="17083536"/>
        <n v="17083563"/>
        <n v="17083565"/>
        <n v="17083567"/>
        <n v="17083570"/>
        <n v="17083572"/>
        <n v="17083575"/>
        <n v="17083674"/>
        <n v="17083675"/>
        <n v="17083676"/>
        <n v="17083695"/>
        <n v="17083697"/>
        <n v="17083721"/>
        <n v="17083776"/>
        <n v="17083782"/>
        <n v="17083848"/>
        <n v="17083850"/>
        <n v="17083851"/>
        <n v="17083853"/>
        <n v="17083856"/>
        <n v="17083857"/>
        <n v="17083860"/>
        <n v="17083862"/>
        <n v="17083865"/>
        <n v="17083866"/>
        <n v="17083871"/>
        <n v="17083877"/>
        <n v="17083903"/>
        <n v="17083906"/>
        <n v="17083950"/>
        <n v="17084081"/>
        <n v="17084246"/>
        <n v="17084278"/>
        <n v="17084285"/>
        <n v="17084297"/>
        <n v="17084307"/>
        <n v="17084322"/>
        <n v="17084331"/>
        <n v="17084341"/>
        <n v="17084348"/>
        <n v="17084452"/>
        <n v="17084531"/>
        <n v="17084621"/>
        <n v="17084622"/>
        <n v="17084627"/>
        <n v="17084628"/>
        <n v="17084629"/>
        <n v="17084630"/>
        <n v="17084631"/>
        <n v="17084633"/>
        <n v="17084634"/>
        <n v="17084635"/>
        <n v="17084636"/>
        <n v="17084637"/>
        <n v="17084638"/>
        <n v="17084639"/>
        <n v="17084640"/>
        <n v="17084707"/>
        <n v="17084718"/>
        <n v="17084721"/>
        <n v="17084761"/>
        <n v="17084764"/>
        <n v="17084799"/>
        <n v="17084861"/>
        <n v="17084877"/>
        <n v="17084905"/>
        <n v="17084911"/>
        <n v="17084928"/>
        <n v="17085130"/>
        <n v="17085174"/>
        <n v="17085183"/>
        <n v="17085195"/>
        <n v="17079843"/>
        <n v="17079844"/>
        <n v="17079860"/>
        <n v="17079861"/>
        <n v="17079862"/>
        <n v="17080110"/>
        <n v="17080120"/>
        <n v="17080156"/>
        <n v="17080186"/>
        <n v="17080191"/>
        <n v="17080244"/>
        <n v="17080438"/>
        <n v="17080550"/>
        <n v="17080551"/>
        <n v="17080565"/>
        <n v="17080830"/>
        <n v="17080988"/>
        <n v="17081279"/>
        <n v="17081604"/>
        <n v="17081695"/>
        <n v="17081801"/>
        <n v="17081809"/>
        <n v="17081813"/>
        <n v="17081925"/>
        <n v="17081928"/>
        <n v="17081939"/>
        <n v="17081942"/>
        <n v="17081947"/>
        <n v="17081952"/>
        <n v="17081955"/>
        <n v="17081956"/>
        <n v="17081958"/>
        <n v="17081961"/>
        <n v="17081964"/>
        <n v="17081980"/>
        <n v="17082160"/>
        <n v="17082179"/>
        <n v="17082219"/>
        <n v="17082275"/>
        <n v="17082445"/>
        <n v="17082564"/>
        <n v="17083392"/>
        <n v="17083619"/>
        <n v="17083723"/>
        <n v="17083863"/>
        <n v="17084272"/>
        <n v="17084398"/>
        <n v="17084399"/>
        <n v="17084400"/>
        <n v="17084402"/>
        <n v="17084480"/>
        <n v="17084884"/>
        <n v="17084993"/>
        <n v="17081248"/>
        <n v="17081351"/>
        <n v="17081397"/>
        <n v="17081597"/>
        <n v="17082016"/>
        <n v="17082177"/>
        <n v="17082235"/>
        <n v="17082334"/>
        <n v="17082430"/>
        <n v="17084830"/>
        <n v="17084833"/>
        <n v="17085092"/>
        <n v="17079840"/>
        <n v="17079884"/>
        <n v="17079973"/>
        <n v="17080049"/>
        <n v="17080115"/>
        <n v="17080188"/>
        <n v="17080253"/>
        <n v="17080254"/>
        <n v="17080255"/>
        <n v="17080256"/>
        <n v="17080257"/>
        <n v="17080258"/>
        <n v="17080259"/>
        <n v="17080260"/>
        <n v="17080261"/>
        <n v="17080296"/>
        <n v="17080370"/>
        <n v="17080404"/>
        <n v="17080456"/>
        <n v="17080457"/>
        <n v="17080458"/>
        <n v="17080459"/>
        <n v="17080460"/>
        <n v="17080663"/>
        <n v="17080792"/>
        <n v="17080836"/>
        <n v="17081043"/>
        <n v="17081507"/>
        <n v="17081840"/>
        <n v="17081959"/>
        <n v="17082048"/>
        <n v="17082082"/>
        <n v="17082088"/>
        <n v="17082096"/>
        <n v="17082126"/>
        <n v="17082167"/>
        <n v="17083613"/>
        <n v="17083663"/>
        <n v="17083784"/>
        <n v="17083873"/>
        <n v="17083946"/>
        <n v="17084079"/>
        <n v="17084210"/>
        <n v="17084269"/>
        <n v="17084275"/>
        <n v="17084523"/>
        <n v="17084543"/>
        <n v="17084544"/>
        <n v="17084546"/>
        <n v="17084547"/>
        <n v="17084549"/>
        <n v="17084709"/>
        <n v="17084839"/>
        <n v="17084840"/>
        <n v="17084841"/>
        <n v="17084842"/>
        <n v="17084843"/>
        <n v="17084845"/>
        <n v="17084847"/>
        <n v="17085102"/>
        <n v="17085103"/>
        <n v="17085104"/>
        <n v="17085105"/>
        <n v="17085106"/>
        <n v="17085107"/>
        <n v="17085108"/>
        <n v="17085109"/>
        <n v="17085110"/>
        <n v="17085111"/>
        <n v="17085112"/>
        <n v="17085121"/>
        <n v="17080356"/>
        <n v="17080430"/>
        <n v="17080625"/>
        <n v="17080626"/>
        <n v="17080627"/>
        <n v="17080628"/>
        <n v="17080629"/>
        <n v="17080738"/>
        <n v="17080762"/>
        <n v="17080763"/>
        <n v="17080851"/>
        <n v="17081927"/>
        <n v="17082175"/>
        <n v="17082443"/>
        <n v="17082550"/>
        <n v="17082669"/>
        <n v="17082717"/>
        <n v="17082758"/>
        <n v="17083022"/>
        <n v="17083227"/>
        <n v="17083230"/>
        <n v="17083232"/>
        <n v="17083272"/>
        <n v="17083273"/>
        <n v="17083274"/>
        <n v="17083275"/>
        <n v="17083276"/>
        <n v="17083277"/>
        <n v="17083278"/>
        <n v="17083279"/>
        <n v="17083280"/>
        <n v="17083281"/>
        <n v="17083285"/>
        <n v="17083521"/>
        <n v="17083665"/>
        <n v="17083745"/>
        <n v="17083790"/>
        <n v="17083816"/>
        <n v="17083834"/>
        <n v="17083982"/>
        <n v="17084121"/>
        <n v="17084167"/>
        <n v="17084342"/>
        <n v="17084490"/>
        <n v="17084755"/>
        <n v="17084932"/>
        <n v="17084973"/>
        <n v="17079832"/>
        <n v="17080221"/>
        <n v="17080222"/>
        <n v="17080351"/>
        <n v="17081348"/>
        <n v="17081554"/>
        <n v="17081749"/>
        <n v="17081773"/>
        <n v="17081968"/>
        <n v="17082178"/>
        <n v="17082183"/>
        <n v="17082650"/>
        <n v="17082651"/>
        <n v="17082652"/>
        <n v="17082653"/>
        <n v="17082675"/>
        <n v="17082886"/>
        <n v="17082902"/>
        <n v="17082940"/>
        <n v="17082947"/>
        <n v="17082951"/>
        <n v="17082979"/>
        <n v="17082989"/>
        <n v="17083107"/>
        <n v="17083108"/>
        <n v="17083242"/>
        <n v="17083370"/>
        <n v="17083405"/>
        <n v="17083415"/>
        <n v="17083418"/>
        <n v="17083475"/>
        <n v="17083528"/>
        <n v="17083667"/>
        <n v="17083686"/>
        <n v="17083814"/>
        <n v="17084101"/>
        <n v="17084560"/>
        <n v="17084563"/>
        <n v="17084613"/>
        <n v="17084918"/>
        <n v="17079779"/>
        <n v="17080308"/>
        <n v="17080424"/>
        <n v="17080492"/>
        <n v="17080499"/>
        <n v="17080528"/>
        <n v="17080855"/>
        <n v="17080856"/>
        <n v="17080923"/>
        <n v="17080984"/>
        <n v="17081076"/>
        <n v="17081100"/>
        <n v="17081178"/>
        <n v="17081288"/>
        <n v="17081361"/>
        <n v="17081407"/>
        <n v="17081410"/>
        <n v="17081519"/>
        <n v="17081546"/>
        <n v="17081594"/>
        <n v="17081702"/>
        <n v="17081752"/>
        <n v="17081766"/>
        <n v="17081810"/>
        <n v="17081821"/>
        <n v="17081871"/>
        <n v="17081872"/>
        <n v="17081894"/>
        <n v="17081896"/>
        <n v="17081909"/>
        <n v="17081912"/>
        <n v="17081914"/>
        <n v="17081919"/>
        <n v="17081921"/>
        <n v="17081951"/>
        <n v="17082022"/>
        <n v="17082041"/>
        <n v="17082068"/>
        <n v="17082070"/>
        <n v="17082086"/>
        <n v="17082157"/>
        <n v="17082236"/>
        <n v="17082332"/>
        <n v="17082340"/>
        <n v="17082361"/>
        <n v="17082367"/>
        <n v="17082377"/>
        <n v="17082397"/>
        <n v="17082494"/>
        <n v="17082512"/>
        <n v="17082536"/>
        <n v="17082647"/>
        <n v="17082756"/>
        <n v="17082939"/>
        <n v="17082941"/>
        <n v="17082950"/>
        <n v="17082966"/>
        <n v="17083044"/>
        <n v="17083064"/>
        <n v="17083182"/>
        <n v="17083195"/>
        <n v="17083291"/>
        <n v="17083363"/>
        <n v="17083381"/>
        <n v="17083623"/>
        <n v="17083682"/>
        <n v="17083726"/>
        <n v="17083775"/>
        <n v="17084035"/>
        <n v="17084136"/>
        <n v="17084370"/>
        <n v="17084406"/>
        <n v="17084500"/>
        <n v="17084503"/>
        <n v="17084521"/>
        <n v="17084530"/>
        <n v="17084539"/>
        <n v="17084552"/>
        <n v="17084586"/>
        <n v="17084593"/>
        <n v="17084595"/>
        <n v="17084675"/>
        <n v="17084703"/>
        <n v="17084758"/>
        <n v="17084760"/>
        <n v="17084765"/>
        <n v="17084784"/>
        <n v="17084882"/>
        <n v="17084924"/>
        <n v="17084970"/>
        <n v="17085027"/>
        <n v="17085062"/>
        <n v="17085101"/>
        <n v="17085119"/>
        <n v="17085170"/>
        <n v="17085181"/>
        <n v="17080208"/>
        <n v="17080211"/>
        <n v="17080225"/>
        <n v="17084607"/>
        <n v="17084608"/>
        <n v="17084609"/>
        <n v="17080044"/>
        <n v="17080073"/>
        <n v="17080380"/>
        <n v="17080381"/>
        <n v="17080406"/>
        <n v="17080672"/>
        <n v="17080685"/>
        <n v="17080946"/>
        <n v="17082018"/>
        <n v="17082246"/>
        <n v="17082974"/>
        <n v="17083935"/>
        <n v="17085265"/>
        <n v="17085273"/>
        <n v="17085304"/>
        <n v="17085314"/>
        <n v="17085370"/>
        <n v="17085387"/>
        <n v="17085400"/>
        <n v="17085401"/>
        <n v="17085402"/>
        <n v="17085403"/>
        <n v="17085404"/>
        <n v="17085405"/>
        <n v="17085406"/>
        <n v="17085407"/>
        <n v="17085463"/>
        <n v="17085481"/>
        <n v="17085498"/>
        <n v="17085499"/>
        <n v="17085500"/>
        <n v="17085501"/>
        <n v="17085502"/>
        <n v="17085503"/>
        <n v="17085504"/>
        <n v="17085505"/>
        <n v="17085508"/>
        <n v="17085509"/>
        <n v="17085514"/>
        <n v="17085520"/>
        <n v="17085565"/>
        <n v="17085593"/>
        <n v="17085616"/>
        <n v="17085622"/>
        <n v="17085626"/>
        <n v="17085656"/>
        <n v="17085698"/>
        <n v="17085713"/>
        <n v="17085714"/>
        <n v="17085726"/>
        <n v="17085731"/>
        <n v="17085885"/>
        <n v="17085939"/>
        <n v="17086075"/>
        <n v="17086076"/>
        <n v="17086077"/>
        <n v="17086078"/>
        <n v="17086079"/>
        <n v="17086080"/>
        <n v="17086091"/>
        <n v="17086092"/>
        <n v="17086093"/>
        <n v="17086094"/>
        <n v="17086125"/>
        <n v="17086146"/>
        <n v="17086209"/>
        <n v="17086226"/>
        <n v="17086260"/>
        <n v="17086317"/>
        <n v="17086349"/>
        <n v="17086354"/>
        <n v="17086358"/>
        <n v="17086364"/>
        <n v="17086368"/>
        <n v="17086374"/>
        <n v="17086375"/>
        <n v="17086376"/>
        <n v="17086377"/>
        <n v="17086378"/>
        <n v="17086379"/>
        <n v="17086380"/>
        <n v="17086382"/>
        <n v="17086386"/>
        <n v="17086387"/>
        <n v="17086403"/>
        <n v="17086406"/>
        <n v="17086407"/>
        <n v="17086408"/>
        <n v="17086409"/>
        <n v="17086410"/>
        <n v="17086411"/>
        <n v="17086412"/>
        <n v="17086413"/>
        <n v="17086414"/>
        <n v="17086415"/>
        <n v="17086416"/>
        <n v="17086417"/>
        <n v="17086418"/>
        <n v="17086419"/>
        <n v="17086420"/>
        <n v="17086421"/>
        <n v="17086422"/>
        <n v="17086423"/>
        <n v="17086424"/>
        <n v="17086425"/>
        <n v="17086426"/>
        <n v="17086430"/>
        <n v="17086435"/>
        <n v="17086437"/>
        <n v="17086440"/>
        <n v="17086474"/>
        <n v="17086476"/>
        <n v="17086596"/>
        <n v="17086645"/>
        <n v="17086648"/>
        <n v="17086662"/>
        <n v="17086757"/>
        <n v="17086772"/>
        <n v="17086819"/>
        <n v="17086821"/>
        <n v="17086844"/>
        <n v="17086847"/>
        <n v="17086852"/>
        <n v="17086855"/>
        <n v="17086860"/>
        <n v="17086861"/>
        <n v="17086895"/>
        <n v="17086939"/>
        <n v="17086992"/>
        <n v="17086997"/>
        <n v="17087001"/>
        <n v="17087047"/>
        <n v="17087101"/>
        <n v="17087141"/>
        <n v="17087142"/>
        <n v="17087143"/>
        <n v="17087144"/>
        <n v="17087145"/>
        <n v="17087146"/>
        <n v="17087147"/>
        <n v="17087148"/>
        <n v="17087149"/>
        <n v="17087150"/>
        <n v="17087161"/>
        <n v="17087168"/>
        <n v="17087198"/>
        <n v="17087208"/>
        <n v="17087232"/>
        <n v="17087241"/>
        <n v="17087242"/>
        <n v="17087243"/>
        <n v="17087248"/>
        <n v="17087253"/>
        <n v="17087276"/>
        <n v="17087284"/>
        <n v="17087288"/>
        <n v="17087303"/>
        <n v="17087361"/>
        <n v="17087367"/>
        <n v="17087370"/>
        <n v="17087376"/>
        <n v="17087377"/>
        <n v="17087399"/>
        <n v="17087439"/>
        <n v="17087440"/>
        <n v="17087473"/>
        <n v="17087475"/>
        <n v="17087476"/>
        <n v="17087495"/>
        <n v="17087535"/>
        <n v="17087541"/>
        <n v="17087554"/>
        <n v="17087571"/>
        <n v="17087611"/>
        <n v="17087624"/>
        <n v="17087625"/>
        <n v="17087626"/>
        <n v="17087633"/>
        <n v="17087634"/>
        <n v="17087635"/>
        <n v="17087636"/>
        <n v="17087640"/>
        <n v="17087646"/>
        <n v="17087648"/>
        <n v="17087649"/>
        <n v="17087651"/>
        <n v="17087673"/>
        <n v="17087711"/>
        <n v="17087728"/>
        <n v="17087735"/>
        <n v="17087759"/>
        <n v="17087761"/>
        <n v="17087793"/>
        <n v="17087804"/>
        <n v="17087814"/>
        <n v="17087831"/>
        <n v="17087852"/>
        <n v="17087853"/>
        <n v="17087924"/>
        <n v="17088003"/>
        <n v="17088017"/>
        <n v="17088084"/>
        <n v="17088100"/>
        <n v="17088139"/>
        <n v="17088145"/>
        <n v="17088146"/>
        <n v="17088149"/>
        <n v="17088150"/>
        <n v="17088152"/>
        <n v="17088156"/>
        <n v="17088160"/>
        <n v="17088166"/>
        <n v="17088167"/>
        <n v="17088219"/>
        <n v="17088260"/>
        <n v="17088261"/>
        <n v="17088265"/>
        <n v="17088266"/>
        <n v="17088272"/>
        <n v="17088273"/>
        <n v="17088276"/>
        <n v="17088277"/>
        <n v="17088285"/>
        <n v="17088287"/>
        <n v="17088314"/>
        <n v="17088315"/>
        <n v="17088321"/>
        <n v="17088396"/>
        <n v="17088409"/>
        <n v="17088449"/>
        <n v="17088463"/>
        <n v="17088464"/>
        <n v="17088536"/>
        <n v="17088577"/>
        <n v="17088650"/>
        <n v="17088690"/>
        <n v="17088708"/>
        <n v="17088720"/>
        <n v="17088759"/>
        <n v="17088775"/>
        <n v="17088785"/>
        <n v="17088862"/>
        <n v="17088948"/>
        <n v="17085216"/>
        <n v="17085218"/>
        <n v="17085230"/>
        <n v="17085311"/>
        <n v="17085357"/>
        <n v="17085358"/>
        <n v="17085360"/>
        <n v="17085361"/>
        <n v="17085364"/>
        <n v="17085365"/>
        <n v="17085372"/>
        <n v="17085580"/>
        <n v="17085690"/>
        <n v="17085855"/>
        <n v="17085863"/>
        <n v="17085922"/>
        <n v="17085927"/>
        <n v="17085998"/>
        <n v="17086043"/>
        <n v="17086130"/>
        <n v="17086509"/>
        <n v="17086775"/>
        <n v="17086954"/>
        <n v="17087002"/>
        <n v="17087008"/>
        <n v="17087009"/>
        <n v="17087010"/>
        <n v="17087011"/>
        <n v="17087012"/>
        <n v="17087013"/>
        <n v="17087014"/>
        <n v="17087015"/>
        <n v="17087016"/>
        <n v="17087022"/>
        <n v="17087026"/>
        <n v="17087042"/>
        <n v="17087048"/>
        <n v="17087052"/>
        <n v="17087059"/>
        <n v="17087064"/>
        <n v="17087068"/>
        <n v="17087069"/>
        <n v="17087070"/>
        <n v="17087071"/>
        <n v="17087072"/>
        <n v="17087073"/>
        <n v="17087074"/>
        <n v="17087075"/>
        <n v="17087076"/>
        <n v="17087081"/>
        <n v="17087084"/>
        <n v="17087091"/>
        <n v="17087098"/>
        <n v="17087103"/>
        <n v="17087110"/>
        <n v="17087111"/>
        <n v="17087112"/>
        <n v="17087113"/>
        <n v="17087114"/>
        <n v="17087115"/>
        <n v="17087116"/>
        <n v="17087117"/>
        <n v="17087118"/>
        <n v="17087123"/>
        <n v="17087218"/>
        <n v="17087220"/>
        <n v="17087221"/>
        <n v="17087222"/>
        <n v="17087223"/>
        <n v="17087224"/>
        <n v="17087225"/>
        <n v="17087226"/>
        <n v="17087227"/>
        <n v="17087228"/>
        <n v="17087238"/>
        <n v="17087290"/>
        <n v="17087418"/>
        <n v="17087580"/>
        <n v="17087674"/>
        <n v="17087737"/>
        <n v="17087738"/>
        <n v="17087739"/>
        <n v="17087740"/>
        <n v="17087741"/>
        <n v="17087742"/>
        <n v="17087743"/>
        <n v="17087744"/>
        <n v="17087745"/>
        <n v="17087746"/>
        <n v="17087747"/>
        <n v="17087748"/>
        <n v="17087749"/>
        <n v="17087750"/>
        <n v="17087751"/>
        <n v="17087752"/>
        <n v="17087819"/>
        <n v="17087825"/>
        <n v="17087830"/>
        <n v="17087833"/>
        <n v="17087836"/>
        <n v="17087839"/>
        <n v="17087880"/>
        <n v="17087926"/>
        <n v="17087927"/>
        <n v="17087928"/>
        <n v="17087929"/>
        <n v="17087930"/>
        <n v="17087932"/>
        <n v="17087934"/>
        <n v="17087939"/>
        <n v="17087940"/>
        <n v="17087941"/>
        <n v="17087942"/>
        <n v="17087943"/>
        <n v="17087989"/>
        <n v="17088064"/>
        <n v="17088113"/>
        <n v="17088323"/>
        <n v="17088324"/>
        <n v="17088325"/>
        <n v="17088326"/>
        <n v="17088327"/>
        <n v="17088328"/>
        <n v="17088329"/>
        <n v="17088330"/>
        <n v="17088331"/>
        <n v="17088332"/>
        <n v="17088333"/>
        <n v="17088334"/>
        <n v="17088337"/>
        <n v="17088352"/>
        <n v="17088353"/>
        <n v="17088354"/>
        <n v="17088355"/>
        <n v="17088356"/>
        <n v="17088357"/>
        <n v="17088358"/>
        <n v="17088359"/>
        <n v="17088360"/>
        <n v="17088361"/>
        <n v="17088362"/>
        <n v="17088363"/>
        <n v="17088364"/>
        <n v="17088365"/>
        <n v="17088366"/>
        <n v="17088367"/>
        <n v="17088459"/>
        <n v="17088582"/>
        <n v="17088636"/>
        <n v="17088637"/>
        <n v="17088638"/>
        <n v="17088639"/>
        <n v="17088640"/>
        <n v="17088641"/>
        <n v="17088642"/>
        <n v="17088643"/>
        <n v="17088644"/>
        <n v="17088645"/>
        <n v="17088687"/>
        <n v="17088754"/>
        <n v="17088767"/>
        <n v="17085490"/>
        <n v="17085568"/>
        <n v="17085570"/>
        <n v="17085613"/>
        <n v="17085630"/>
        <n v="17085667"/>
        <n v="17085742"/>
        <n v="17085746"/>
        <n v="17085959"/>
        <n v="17085990"/>
        <n v="17086000"/>
        <n v="17086342"/>
        <n v="17086508"/>
        <n v="17086644"/>
        <n v="17087089"/>
        <n v="17087204"/>
        <n v="17087236"/>
        <n v="17087427"/>
        <n v="17087521"/>
        <n v="17087561"/>
        <n v="17087721"/>
        <n v="17087840"/>
        <n v="17088159"/>
        <n v="17088220"/>
        <n v="17088230"/>
        <n v="17088231"/>
        <n v="17088232"/>
        <n v="17088239"/>
        <n v="17088240"/>
        <n v="17088275"/>
        <n v="17088281"/>
        <n v="17088398"/>
        <n v="17088405"/>
        <n v="17088580"/>
        <n v="17088653"/>
        <n v="17088669"/>
        <n v="17088670"/>
        <n v="17088671"/>
        <n v="17088672"/>
        <n v="17088673"/>
        <n v="17088674"/>
        <n v="17088675"/>
        <n v="17088676"/>
        <n v="17088677"/>
        <n v="17088678"/>
        <n v="17088679"/>
        <n v="17088681"/>
        <n v="17088682"/>
        <n v="17088683"/>
        <n v="17088684"/>
        <n v="17088796"/>
        <n v="17085960"/>
        <n v="17085961"/>
        <n v="17086529"/>
        <n v="17087437"/>
        <n v="17087842"/>
        <n v="17087905"/>
        <n v="17088059"/>
        <n v="17088194"/>
        <n v="17088279"/>
        <n v="17088385"/>
        <n v="17088585"/>
        <n v="17088589"/>
        <n v="17088591"/>
        <n v="17088593"/>
        <n v="17085272"/>
        <n v="17085379"/>
        <n v="17085587"/>
        <n v="17085775"/>
        <n v="17086439"/>
        <n v="17086532"/>
        <n v="17086957"/>
        <n v="17086958"/>
        <n v="17086959"/>
        <n v="17086960"/>
        <n v="17086961"/>
        <n v="17086963"/>
        <n v="17086964"/>
        <n v="17086968"/>
        <n v="17086970"/>
        <n v="17086971"/>
        <n v="17086972"/>
        <n v="17086973"/>
        <n v="17086974"/>
        <n v="17086975"/>
        <n v="17086977"/>
        <n v="17086978"/>
        <n v="17087366"/>
        <n v="17087422"/>
        <n v="17087517"/>
        <n v="17087528"/>
        <n v="17087796"/>
        <n v="17087841"/>
        <n v="17087847"/>
        <n v="17087981"/>
        <n v="17088201"/>
        <n v="17088203"/>
        <n v="17088424"/>
        <n v="17088441"/>
        <n v="17088731"/>
        <n v="17088732"/>
        <n v="17088733"/>
        <n v="17088734"/>
        <n v="17088735"/>
        <n v="17088739"/>
        <n v="17088740"/>
        <n v="17088741"/>
        <n v="17088918"/>
        <n v="17085302"/>
        <n v="17085511"/>
        <n v="17085512"/>
        <n v="17085531"/>
        <n v="17085618"/>
        <n v="17085665"/>
        <n v="17085715"/>
        <n v="17085862"/>
        <n v="17086044"/>
        <n v="17086149"/>
        <n v="17086652"/>
        <n v="17086872"/>
        <n v="17087017"/>
        <n v="17087279"/>
        <n v="17087282"/>
        <n v="17087472"/>
        <n v="17087867"/>
        <n v="17085377"/>
        <n v="17085378"/>
        <n v="17085381"/>
        <n v="17085386"/>
        <n v="17085389"/>
        <n v="17085585"/>
        <n v="17085606"/>
        <n v="17085615"/>
        <n v="17085619"/>
        <n v="17085669"/>
        <n v="17085887"/>
        <n v="17085935"/>
        <n v="17086131"/>
        <n v="17086348"/>
        <n v="17086438"/>
        <n v="17086680"/>
        <n v="17086776"/>
        <n v="17086778"/>
        <n v="17087003"/>
        <n v="17087004"/>
        <n v="17087005"/>
        <n v="17087006"/>
        <n v="17087007"/>
        <n v="17087044"/>
        <n v="17087066"/>
        <n v="17087086"/>
        <n v="17087087"/>
        <n v="17087088"/>
        <n v="17087105"/>
        <n v="17087106"/>
        <n v="17087107"/>
        <n v="17087108"/>
        <n v="17087109"/>
        <n v="17087254"/>
        <n v="17087280"/>
        <n v="17087490"/>
        <n v="17087572"/>
        <n v="17087894"/>
        <n v="17088005"/>
        <n v="17088368"/>
        <n v="17088369"/>
        <n v="17088374"/>
        <n v="17088402"/>
        <n v="17088406"/>
        <n v="17088420"/>
        <n v="17088579"/>
        <n v="17088718"/>
        <n v="17088793"/>
        <n v="17088926"/>
        <n v="17085219"/>
        <n v="17085286"/>
        <n v="17085295"/>
        <n v="17085307"/>
        <n v="17085312"/>
        <n v="17085316"/>
        <n v="17085317"/>
        <n v="17085318"/>
        <n v="17085319"/>
        <n v="17085320"/>
        <n v="17085321"/>
        <n v="17085322"/>
        <n v="17085323"/>
        <n v="17085324"/>
        <n v="17085325"/>
        <n v="17085326"/>
        <n v="17085327"/>
        <n v="17085328"/>
        <n v="17085329"/>
        <n v="17085330"/>
        <n v="17085331"/>
        <n v="17085332"/>
        <n v="17085333"/>
        <n v="17085334"/>
        <n v="17085335"/>
        <n v="17085336"/>
        <n v="17085337"/>
        <n v="17085338"/>
        <n v="17085339"/>
        <n v="17085340"/>
        <n v="17085341"/>
        <n v="17085342"/>
        <n v="17085343"/>
        <n v="17085344"/>
        <n v="17085345"/>
        <n v="17085346"/>
        <n v="17085347"/>
        <n v="17085348"/>
        <n v="17085349"/>
        <n v="17085350"/>
        <n v="17085351"/>
        <n v="17085352"/>
        <n v="17085353"/>
        <n v="17085354"/>
        <n v="17085355"/>
        <n v="17085395"/>
        <n v="17085479"/>
        <n v="17085521"/>
        <n v="17085527"/>
        <n v="17085539"/>
        <n v="17085540"/>
        <n v="17085567"/>
        <n v="17085579"/>
        <n v="17085590"/>
        <n v="17085591"/>
        <n v="17085612"/>
        <n v="17085614"/>
        <n v="17085617"/>
        <n v="17085655"/>
        <n v="17085662"/>
        <n v="17085684"/>
        <n v="17085727"/>
        <n v="17085748"/>
        <n v="17085821"/>
        <n v="17085871"/>
        <n v="17085873"/>
        <n v="17085874"/>
        <n v="17085877"/>
        <n v="17085878"/>
        <n v="17085879"/>
        <n v="17085881"/>
        <n v="17085882"/>
        <n v="17085933"/>
        <n v="17086045"/>
        <n v="17086132"/>
        <n v="17086187"/>
        <n v="17086188"/>
        <n v="17086189"/>
        <n v="17086190"/>
        <n v="17086191"/>
        <n v="17086192"/>
        <n v="17086193"/>
        <n v="17086194"/>
        <n v="17086195"/>
        <n v="17086196"/>
        <n v="17086197"/>
        <n v="17086198"/>
        <n v="17086199"/>
        <n v="17086200"/>
        <n v="17086201"/>
        <n v="17086202"/>
        <n v="17086203"/>
        <n v="17086204"/>
        <n v="17086205"/>
        <n v="17086206"/>
        <n v="17086321"/>
        <n v="17086322"/>
        <n v="17086323"/>
        <n v="17086324"/>
        <n v="17086325"/>
        <n v="17086326"/>
        <n v="17086327"/>
        <n v="17086328"/>
        <n v="17086329"/>
        <n v="17086330"/>
        <n v="17086331"/>
        <n v="17086332"/>
        <n v="17086333"/>
        <n v="17086334"/>
        <n v="17086335"/>
        <n v="17086336"/>
        <n v="17086337"/>
        <n v="17086338"/>
        <n v="17086339"/>
        <n v="17086340"/>
        <n v="17086347"/>
        <n v="17086404"/>
        <n v="17086518"/>
        <n v="17086519"/>
        <n v="17086520"/>
        <n v="17086521"/>
        <n v="17086522"/>
        <n v="17086523"/>
        <n v="17086524"/>
        <n v="17086525"/>
        <n v="17086526"/>
        <n v="17086527"/>
        <n v="17086534"/>
        <n v="17086535"/>
        <n v="17086536"/>
        <n v="17086537"/>
        <n v="17086538"/>
        <n v="17086539"/>
        <n v="17086540"/>
        <n v="17086541"/>
        <n v="17086542"/>
        <n v="17086543"/>
        <n v="17086544"/>
        <n v="17086545"/>
        <n v="17086546"/>
        <n v="17086547"/>
        <n v="17086548"/>
        <n v="17086549"/>
        <n v="17086550"/>
        <n v="17086551"/>
        <n v="17086552"/>
        <n v="17086553"/>
        <n v="17086554"/>
        <n v="17086555"/>
        <n v="17086556"/>
        <n v="17086557"/>
        <n v="17086558"/>
        <n v="17086559"/>
        <n v="17086560"/>
        <n v="17086561"/>
        <n v="17086562"/>
        <n v="17086563"/>
        <n v="17086566"/>
        <n v="17086567"/>
        <n v="17086568"/>
        <n v="17086569"/>
        <n v="17086570"/>
        <n v="17086571"/>
        <n v="17086572"/>
        <n v="17086573"/>
        <n v="17086574"/>
        <n v="17086575"/>
        <n v="17086576"/>
        <n v="17086577"/>
        <n v="17086578"/>
        <n v="17086579"/>
        <n v="17086580"/>
        <n v="17086581"/>
        <n v="17086582"/>
        <n v="17086583"/>
        <n v="17086584"/>
        <n v="17086585"/>
        <n v="17086586"/>
        <n v="17086587"/>
        <n v="17086588"/>
        <n v="17086589"/>
        <n v="17086590"/>
        <n v="17086591"/>
        <n v="17086592"/>
        <n v="17086593"/>
        <n v="17086594"/>
        <n v="17086595"/>
        <n v="17086597"/>
        <n v="17086598"/>
        <n v="17086599"/>
        <n v="17086600"/>
        <n v="17086601"/>
        <n v="17086602"/>
        <n v="17086603"/>
        <n v="17086604"/>
        <n v="17086605"/>
        <n v="17086606"/>
        <n v="17086607"/>
        <n v="17086608"/>
        <n v="17086609"/>
        <n v="17086610"/>
        <n v="17086611"/>
        <n v="17086612"/>
        <n v="17086613"/>
        <n v="17086614"/>
        <n v="17086615"/>
        <n v="17086616"/>
        <n v="17086617"/>
        <n v="17086618"/>
        <n v="17086619"/>
        <n v="17086620"/>
        <n v="17086621"/>
        <n v="17086622"/>
        <n v="17086623"/>
        <n v="17086624"/>
        <n v="17086625"/>
        <n v="17086626"/>
        <n v="17086659"/>
        <n v="17086786"/>
        <n v="17086787"/>
        <n v="17086788"/>
        <n v="17086789"/>
        <n v="17086790"/>
        <n v="17086791"/>
        <n v="17086792"/>
        <n v="17086793"/>
        <n v="17086794"/>
        <n v="17086795"/>
        <n v="17086796"/>
        <n v="17086797"/>
        <n v="17086798"/>
        <n v="17086799"/>
        <n v="17086800"/>
        <n v="17086801"/>
        <n v="17086802"/>
        <n v="17086803"/>
        <n v="17086804"/>
        <n v="17086805"/>
        <n v="17086806"/>
        <n v="17086807"/>
        <n v="17086808"/>
        <n v="17086809"/>
        <n v="17086810"/>
        <n v="17086811"/>
        <n v="17086812"/>
        <n v="17086813"/>
        <n v="17086814"/>
        <n v="17086815"/>
        <n v="17086841"/>
        <n v="17086843"/>
        <n v="17086868"/>
        <n v="17086875"/>
        <n v="17086876"/>
        <n v="17086877"/>
        <n v="17086878"/>
        <n v="17086879"/>
        <n v="17086880"/>
        <n v="17086881"/>
        <n v="17086882"/>
        <n v="17086883"/>
        <n v="17086884"/>
        <n v="17086885"/>
        <n v="17086886"/>
        <n v="17086887"/>
        <n v="17086888"/>
        <n v="17086889"/>
        <n v="17086890"/>
        <n v="17086891"/>
        <n v="17086892"/>
        <n v="17086893"/>
        <n v="17086894"/>
        <n v="17087046"/>
        <n v="17087131"/>
        <n v="17087213"/>
        <n v="17087217"/>
        <n v="17087235"/>
        <n v="17087273"/>
        <n v="17087317"/>
        <n v="17087318"/>
        <n v="17087319"/>
        <n v="17087320"/>
        <n v="17087321"/>
        <n v="17087322"/>
        <n v="17087323"/>
        <n v="17087324"/>
        <n v="17087325"/>
        <n v="17087326"/>
        <n v="17087327"/>
        <n v="17087328"/>
        <n v="17087329"/>
        <n v="17087330"/>
        <n v="17087331"/>
        <n v="17087332"/>
        <n v="17087333"/>
        <n v="17087334"/>
        <n v="17087335"/>
        <n v="17087336"/>
        <n v="17087337"/>
        <n v="17087338"/>
        <n v="17087339"/>
        <n v="17087340"/>
        <n v="17087341"/>
        <n v="17087342"/>
        <n v="17087343"/>
        <n v="17087344"/>
        <n v="17087345"/>
        <n v="17087346"/>
        <n v="17087548"/>
        <n v="17087604"/>
        <n v="17087605"/>
        <n v="17087606"/>
        <n v="17087958"/>
        <n v="17088068"/>
        <n v="17088350"/>
        <n v="17088412"/>
        <n v="17088439"/>
        <n v="17088471"/>
        <n v="17088476"/>
        <n v="17088477"/>
        <n v="17088478"/>
        <n v="17088479"/>
        <n v="17088480"/>
        <n v="17088481"/>
        <n v="17088482"/>
        <n v="17088483"/>
        <n v="17088484"/>
        <n v="17088485"/>
        <n v="17088486"/>
        <n v="17088487"/>
        <n v="17088488"/>
        <n v="17088489"/>
        <n v="17088490"/>
        <n v="17088491"/>
        <n v="17088492"/>
        <n v="17088493"/>
        <n v="17088494"/>
        <n v="17088495"/>
        <n v="17088496"/>
        <n v="17088497"/>
        <n v="17088498"/>
        <n v="17088499"/>
        <n v="17088500"/>
        <n v="17088501"/>
        <n v="17088502"/>
        <n v="17088503"/>
        <n v="17088504"/>
        <n v="17088505"/>
        <n v="17088507"/>
        <n v="17088567"/>
        <n v="17085496"/>
        <n v="17085574"/>
        <n v="17085776"/>
        <n v="17085954"/>
        <n v="17085955"/>
        <n v="17085956"/>
        <n v="17085993"/>
        <n v="17086851"/>
        <n v="17086993"/>
        <n v="17087119"/>
        <n v="17087308"/>
        <n v="17087435"/>
        <n v="17087436"/>
        <n v="17087519"/>
        <n v="17087609"/>
        <n v="17087718"/>
        <n v="17085293"/>
        <n v="17085524"/>
        <n v="17086067"/>
        <n v="17086849"/>
        <n v="17086995"/>
        <n v="17087060"/>
        <n v="17087209"/>
        <n v="17087309"/>
        <n v="17087420"/>
        <n v="17087885"/>
        <n v="17087963"/>
        <n v="17088093"/>
        <n v="17088575"/>
        <n v="17088742"/>
        <n v="17088743"/>
        <n v="17088744"/>
        <n v="17088745"/>
        <n v="17088746"/>
        <n v="17088747"/>
        <n v="17088748"/>
        <n v="17088749"/>
        <n v="17088750"/>
        <n v="17088751"/>
        <n v="17088957"/>
        <n v="17088961"/>
        <n v="17088988"/>
        <n v="17089019"/>
        <n v="17089048"/>
        <n v="17089056"/>
        <n v="17089176"/>
        <n v="17089182"/>
        <n v="17089306"/>
        <n v="17089323"/>
        <n v="17089337"/>
        <n v="17089340"/>
        <n v="17089341"/>
        <n v="17089430"/>
        <n v="17089431"/>
        <n v="17089470"/>
        <n v="17089504"/>
        <n v="17089508"/>
        <n v="17089571"/>
        <n v="17089642"/>
        <n v="17089846"/>
        <n v="17089883"/>
        <n v="17089920"/>
        <n v="17089923"/>
        <n v="17089940"/>
        <n v="17089949"/>
        <n v="17090032"/>
        <n v="17090034"/>
        <n v="17090076"/>
        <n v="17090107"/>
        <n v="17090110"/>
        <n v="17090111"/>
        <n v="17090117"/>
        <n v="17090124"/>
        <n v="17090243"/>
        <n v="17090269"/>
        <n v="17090273"/>
        <n v="17090349"/>
        <n v="17090387"/>
        <n v="17090434"/>
        <n v="17090518"/>
        <n v="17090544"/>
        <n v="17090549"/>
        <n v="17090564"/>
        <n v="17090572"/>
        <n v="17090577"/>
        <n v="17090579"/>
        <n v="17090616"/>
        <n v="17090618"/>
        <n v="17090629"/>
        <n v="17090633"/>
        <n v="17090658"/>
        <n v="17090681"/>
        <n v="17090683"/>
        <n v="17090714"/>
        <n v="17090719"/>
        <n v="17090720"/>
        <n v="17090729"/>
        <n v="17090730"/>
        <n v="17090760"/>
        <n v="17090763"/>
        <n v="17090764"/>
        <n v="17090765"/>
        <n v="17090781"/>
        <n v="17090785"/>
        <n v="17090786"/>
        <n v="17090787"/>
        <n v="17090790"/>
        <n v="17090802"/>
        <n v="17090805"/>
        <n v="17090816"/>
        <n v="17090826"/>
        <n v="17090827"/>
        <n v="17090881"/>
        <n v="17090901"/>
        <n v="17090932"/>
        <n v="17090943"/>
        <n v="17090944"/>
        <n v="17090976"/>
        <n v="17090979"/>
        <n v="17090981"/>
        <n v="17090983"/>
        <n v="17090984"/>
        <n v="17090994"/>
        <n v="17091017"/>
        <n v="17091047"/>
        <n v="17091132"/>
        <n v="17091143"/>
        <n v="17091150"/>
        <n v="17091157"/>
        <n v="17091175"/>
        <n v="17091182"/>
        <n v="17091186"/>
        <n v="17091188"/>
        <n v="17091370"/>
        <n v="17091374"/>
        <n v="17091423"/>
        <n v="17091479"/>
        <n v="17091500"/>
        <n v="17091548"/>
        <n v="17091628"/>
        <n v="17091714"/>
        <n v="17091812"/>
        <n v="17091837"/>
        <n v="17091840"/>
        <n v="17091986"/>
        <n v="17092008"/>
        <n v="17092209"/>
        <n v="17092245"/>
        <n v="17092303"/>
        <n v="17092351"/>
        <n v="17092383"/>
        <n v="17092384"/>
        <n v="17092394"/>
        <n v="17092407"/>
        <n v="17092409"/>
        <n v="17092411"/>
        <n v="17092441"/>
        <n v="17088949"/>
        <n v="17088950"/>
        <n v="17088982"/>
        <n v="17088984"/>
        <n v="17089049"/>
        <n v="17089138"/>
        <n v="17089199"/>
        <n v="17089200"/>
        <n v="17089201"/>
        <n v="17089202"/>
        <n v="17089204"/>
        <n v="17089205"/>
        <n v="17089206"/>
        <n v="17089207"/>
        <n v="17089208"/>
        <n v="17089209"/>
        <n v="17089214"/>
        <n v="17089287"/>
        <n v="17089288"/>
        <n v="17089289"/>
        <n v="17089290"/>
        <n v="17089291"/>
        <n v="17089320"/>
        <n v="17089325"/>
        <n v="17089457"/>
        <n v="17089466"/>
        <n v="17089501"/>
        <n v="17089531"/>
        <n v="17089532"/>
        <n v="17089534"/>
        <n v="17089535"/>
        <n v="17089536"/>
        <n v="17089537"/>
        <n v="17089538"/>
        <n v="17089539"/>
        <n v="17089540"/>
        <n v="17089541"/>
        <n v="17089543"/>
        <n v="17089544"/>
        <n v="17089545"/>
        <n v="17089630"/>
        <n v="17089707"/>
        <n v="17089736"/>
        <n v="17089737"/>
        <n v="17089738"/>
        <n v="17089739"/>
        <n v="17089740"/>
        <n v="17089741"/>
        <n v="17089742"/>
        <n v="17089743"/>
        <n v="17089744"/>
        <n v="17089745"/>
        <n v="17089746"/>
        <n v="17089747"/>
        <n v="17089750"/>
        <n v="17089751"/>
        <n v="17089752"/>
        <n v="17089753"/>
        <n v="17089832"/>
        <n v="17089833"/>
        <n v="17089834"/>
        <n v="17089835"/>
        <n v="17089836"/>
        <n v="17089837"/>
        <n v="17089838"/>
        <n v="17089839"/>
        <n v="17089840"/>
        <n v="17089841"/>
        <n v="17089842"/>
        <n v="17089904"/>
        <n v="17089933"/>
        <n v="17089979"/>
        <n v="17090017"/>
        <n v="17090025"/>
        <n v="17090027"/>
        <n v="17090122"/>
        <n v="17090123"/>
        <n v="17090131"/>
        <n v="17090179"/>
        <n v="17090180"/>
        <n v="17090181"/>
        <n v="17090182"/>
        <n v="17090188"/>
        <n v="17090189"/>
        <n v="17090194"/>
        <n v="17090195"/>
        <n v="17090221"/>
        <n v="17090242"/>
        <n v="17090271"/>
        <n v="17090272"/>
        <n v="17090293"/>
        <n v="17090416"/>
        <n v="17090432"/>
        <n v="17090468"/>
        <n v="17090469"/>
        <n v="17090471"/>
        <n v="17090472"/>
        <n v="17090473"/>
        <n v="17090475"/>
        <n v="17090476"/>
        <n v="17090477"/>
        <n v="17090478"/>
        <n v="17090479"/>
        <n v="17090484"/>
        <n v="17090485"/>
        <n v="17090555"/>
        <n v="17090559"/>
        <n v="17090562"/>
        <n v="17090660"/>
        <n v="17090670"/>
        <n v="17090671"/>
        <n v="17090672"/>
        <n v="17090673"/>
        <n v="17090674"/>
        <n v="17090675"/>
        <n v="17090676"/>
        <n v="17090677"/>
        <n v="17090678"/>
        <n v="17090679"/>
        <n v="17090812"/>
        <n v="17090946"/>
        <n v="17090947"/>
        <n v="17090948"/>
        <n v="17090949"/>
        <n v="17090950"/>
        <n v="17090953"/>
        <n v="17090954"/>
        <n v="17090956"/>
        <n v="17090957"/>
        <n v="17090958"/>
        <n v="17090959"/>
        <n v="17090960"/>
        <n v="17090961"/>
        <n v="17090963"/>
        <n v="17090964"/>
        <n v="17090965"/>
        <n v="17090966"/>
        <n v="17090967"/>
        <n v="17090968"/>
        <n v="17090969"/>
        <n v="17090970"/>
        <n v="17090971"/>
        <n v="17090972"/>
        <n v="17090973"/>
        <n v="17090974"/>
        <n v="17090975"/>
        <n v="17090987"/>
        <n v="17090997"/>
        <n v="17090998"/>
        <n v="17090999"/>
        <n v="17091000"/>
        <n v="17091001"/>
        <n v="17091051"/>
        <n v="17091065"/>
        <n v="17091099"/>
        <n v="17091110"/>
        <n v="17091160"/>
        <n v="17091173"/>
        <n v="17091292"/>
        <n v="17091340"/>
        <n v="17091385"/>
        <n v="17091463"/>
        <n v="17091467"/>
        <n v="17091484"/>
        <n v="17091495"/>
        <n v="17091498"/>
        <n v="17091502"/>
        <n v="17091589"/>
        <n v="17091607"/>
        <n v="17091611"/>
        <n v="17091613"/>
        <n v="17091614"/>
        <n v="17091615"/>
        <n v="17091623"/>
        <n v="17091684"/>
        <n v="17091835"/>
        <n v="17091947"/>
        <n v="17091959"/>
        <n v="17091962"/>
        <n v="17091963"/>
        <n v="17091967"/>
        <n v="17091968"/>
        <n v="17091969"/>
        <n v="17091970"/>
        <n v="17091971"/>
        <n v="17092097"/>
        <n v="17092129"/>
        <n v="17092130"/>
        <n v="17092131"/>
        <n v="17092133"/>
        <n v="17092134"/>
        <n v="17092135"/>
        <n v="17092136"/>
        <n v="17092137"/>
        <n v="17092138"/>
        <n v="17092139"/>
        <n v="17092140"/>
        <n v="17092141"/>
        <n v="17092142"/>
        <n v="17092143"/>
        <n v="17092144"/>
        <n v="17092145"/>
        <n v="17092146"/>
        <n v="17092154"/>
        <n v="17092174"/>
        <n v="17092180"/>
        <n v="17092203"/>
        <n v="17092248"/>
        <n v="17092249"/>
        <n v="17092251"/>
        <n v="17092265"/>
        <n v="17092276"/>
        <n v="17092283"/>
        <n v="17092306"/>
        <n v="17092307"/>
        <n v="17092308"/>
        <n v="17092309"/>
        <n v="17092310"/>
        <n v="17092311"/>
        <n v="17092312"/>
        <n v="17092313"/>
        <n v="17092314"/>
        <n v="17092315"/>
        <n v="17092326"/>
        <n v="17092336"/>
        <n v="17092337"/>
        <n v="17092338"/>
        <n v="17092339"/>
        <n v="17092340"/>
        <n v="17092341"/>
        <n v="17092370"/>
        <n v="17092408"/>
        <n v="17088956"/>
        <n v="17089121"/>
        <n v="17089139"/>
        <n v="17089160"/>
        <n v="17089161"/>
        <n v="17089163"/>
        <n v="17089164"/>
        <n v="17089165"/>
        <n v="17089166"/>
        <n v="17089167"/>
        <n v="17089169"/>
        <n v="17089170"/>
        <n v="17089171"/>
        <n v="17089309"/>
        <n v="17089400"/>
        <n v="17089417"/>
        <n v="17089565"/>
        <n v="17089686"/>
        <n v="17089787"/>
        <n v="17089788"/>
        <n v="17089789"/>
        <n v="17089792"/>
        <n v="17089793"/>
        <n v="17089889"/>
        <n v="17090013"/>
        <n v="17090200"/>
        <n v="17090419"/>
        <n v="17090420"/>
        <n v="17090425"/>
        <n v="17090524"/>
        <n v="17090788"/>
        <n v="17090817"/>
        <n v="17090818"/>
        <n v="17090819"/>
        <n v="17090820"/>
        <n v="17090821"/>
        <n v="17090822"/>
        <n v="17090823"/>
        <n v="17090900"/>
        <n v="17091011"/>
        <n v="17091100"/>
        <n v="17091105"/>
        <n v="17091147"/>
        <n v="17091192"/>
        <n v="17091213"/>
        <n v="17091294"/>
        <n v="17091295"/>
        <n v="17091296"/>
        <n v="17091297"/>
        <n v="17091298"/>
        <n v="17091299"/>
        <n v="17091356"/>
        <n v="17091456"/>
        <n v="17091499"/>
        <n v="17091591"/>
        <n v="17091721"/>
        <n v="17091754"/>
        <n v="17091789"/>
        <n v="17091876"/>
        <n v="17091877"/>
        <n v="17091878"/>
        <n v="17091879"/>
        <n v="17091880"/>
        <n v="17091881"/>
        <n v="17091882"/>
        <n v="17091906"/>
        <n v="17092080"/>
        <n v="17092222"/>
        <n v="17089186"/>
        <n v="17089187"/>
        <n v="17089908"/>
        <n v="17091243"/>
        <n v="17091244"/>
        <n v="17092043"/>
        <n v="17089446"/>
        <n v="17090078"/>
        <n v="17090162"/>
        <n v="17090163"/>
        <n v="17090164"/>
        <n v="17090165"/>
        <n v="17090166"/>
        <n v="17090167"/>
        <n v="17090168"/>
        <n v="17090169"/>
        <n v="17090171"/>
        <n v="17090172"/>
        <n v="17090175"/>
        <n v="17090480"/>
        <n v="17091286"/>
        <n v="17091534"/>
        <n v="17091537"/>
        <n v="17091632"/>
        <n v="17091633"/>
        <n v="17091634"/>
        <n v="17091635"/>
        <n v="17091722"/>
        <n v="17091779"/>
        <n v="17091780"/>
        <n v="17091781"/>
        <n v="17091782"/>
        <n v="17091783"/>
        <n v="17091792"/>
        <n v="17091793"/>
        <n v="17092025"/>
        <n v="17092026"/>
        <n v="17092027"/>
        <n v="17092028"/>
        <n v="17092029"/>
        <n v="17092237"/>
        <n v="17088972"/>
        <n v="17089283"/>
        <n v="17089769"/>
        <n v="17090538"/>
        <n v="17091170"/>
        <n v="17091973"/>
        <n v="17092280"/>
        <n v="17092368"/>
        <n v="17089191"/>
        <n v="17089292"/>
        <n v="17089293"/>
        <n v="17089294"/>
        <n v="17089297"/>
        <n v="17089298"/>
        <n v="17089299"/>
        <n v="17089300"/>
        <n v="17089322"/>
        <n v="17089443"/>
        <n v="17089581"/>
        <n v="17089613"/>
        <n v="17089678"/>
        <n v="17089728"/>
        <n v="17089894"/>
        <n v="17090109"/>
        <n v="17090185"/>
        <n v="17090186"/>
        <n v="17090187"/>
        <n v="17090283"/>
        <n v="17090286"/>
        <n v="17090474"/>
        <n v="17090530"/>
        <n v="17090631"/>
        <n v="17090789"/>
        <n v="17090829"/>
        <n v="17090945"/>
        <n v="17091149"/>
        <n v="17091165"/>
        <n v="17091262"/>
        <n v="17091472"/>
        <n v="17092012"/>
        <n v="17092118"/>
        <n v="17092218"/>
        <n v="17092232"/>
        <n v="17092273"/>
        <n v="17092316"/>
        <n v="17092317"/>
        <n v="17092321"/>
        <n v="17092322"/>
        <n v="17092323"/>
        <n v="17092324"/>
        <n v="17092325"/>
        <n v="17092327"/>
        <n v="17092348"/>
        <n v="17092392"/>
        <n v="17089060"/>
        <n v="17089061"/>
        <n v="17089062"/>
        <n v="17089063"/>
        <n v="17089064"/>
        <n v="17089065"/>
        <n v="17089066"/>
        <n v="17089067"/>
        <n v="17089068"/>
        <n v="17089069"/>
        <n v="17089070"/>
        <n v="17089071"/>
        <n v="17089072"/>
        <n v="17089073"/>
        <n v="17089074"/>
        <n v="17089075"/>
        <n v="17089076"/>
        <n v="17089077"/>
        <n v="17089078"/>
        <n v="17089079"/>
        <n v="17089080"/>
        <n v="17089081"/>
        <n v="17089082"/>
        <n v="17089083"/>
        <n v="17089084"/>
        <n v="17089085"/>
        <n v="17089086"/>
        <n v="17089087"/>
        <n v="17089088"/>
        <n v="17089089"/>
        <n v="17089090"/>
        <n v="17089091"/>
        <n v="17089092"/>
        <n v="17089093"/>
        <n v="17089094"/>
        <n v="17089095"/>
        <n v="17089096"/>
        <n v="17089097"/>
        <n v="17089098"/>
        <n v="17089099"/>
        <n v="17089100"/>
        <n v="17089101"/>
        <n v="17089102"/>
        <n v="17089103"/>
        <n v="17089104"/>
        <n v="17089105"/>
        <n v="17089106"/>
        <n v="17089107"/>
        <n v="17089108"/>
        <n v="17089109"/>
        <n v="17089110"/>
        <n v="17089111"/>
        <n v="17089112"/>
        <n v="17089113"/>
        <n v="17089114"/>
        <n v="17089115"/>
        <n v="17089116"/>
        <n v="17089117"/>
        <n v="17089118"/>
        <n v="17089119"/>
        <n v="17089147"/>
        <n v="17089190"/>
        <n v="17089219"/>
        <n v="17089220"/>
        <n v="17089221"/>
        <n v="17089222"/>
        <n v="17089223"/>
        <n v="17089224"/>
        <n v="17089225"/>
        <n v="17089226"/>
        <n v="17089227"/>
        <n v="17089228"/>
        <n v="17089229"/>
        <n v="17089230"/>
        <n v="17089231"/>
        <n v="17089232"/>
        <n v="17089233"/>
        <n v="17089234"/>
        <n v="17089235"/>
        <n v="17089236"/>
        <n v="17089237"/>
        <n v="17089238"/>
        <n v="17089239"/>
        <n v="17089240"/>
        <n v="17089241"/>
        <n v="17089242"/>
        <n v="17089243"/>
        <n v="17089244"/>
        <n v="17089245"/>
        <n v="17089246"/>
        <n v="17089247"/>
        <n v="17089248"/>
        <n v="17089250"/>
        <n v="17089251"/>
        <n v="17089252"/>
        <n v="17089253"/>
        <n v="17089254"/>
        <n v="17089255"/>
        <n v="17089256"/>
        <n v="17089257"/>
        <n v="17089258"/>
        <n v="17089259"/>
        <n v="17089260"/>
        <n v="17089261"/>
        <n v="17089262"/>
        <n v="17089263"/>
        <n v="17089264"/>
        <n v="17089265"/>
        <n v="17089266"/>
        <n v="17089267"/>
        <n v="17089268"/>
        <n v="17089269"/>
        <n v="17089270"/>
        <n v="17089271"/>
        <n v="17089272"/>
        <n v="17089273"/>
        <n v="17089274"/>
        <n v="17089275"/>
        <n v="17089276"/>
        <n v="17089277"/>
        <n v="17089278"/>
        <n v="17089279"/>
        <n v="17089319"/>
        <n v="17089332"/>
        <n v="17089344"/>
        <n v="17089345"/>
        <n v="17089346"/>
        <n v="17089347"/>
        <n v="17089348"/>
        <n v="17089349"/>
        <n v="17089350"/>
        <n v="17089351"/>
        <n v="17089352"/>
        <n v="17089353"/>
        <n v="17089354"/>
        <n v="17089355"/>
        <n v="17089356"/>
        <n v="17089357"/>
        <n v="17089358"/>
        <n v="17089359"/>
        <n v="17089360"/>
        <n v="17089361"/>
        <n v="17089362"/>
        <n v="17089363"/>
        <n v="17089365"/>
        <n v="17089366"/>
        <n v="17089367"/>
        <n v="17089368"/>
        <n v="17089369"/>
        <n v="17089370"/>
        <n v="17089371"/>
        <n v="17089372"/>
        <n v="17089373"/>
        <n v="17089419"/>
        <n v="17089426"/>
        <n v="17089427"/>
        <n v="17089461"/>
        <n v="17089586"/>
        <n v="17089624"/>
        <n v="17089627"/>
        <n v="17089698"/>
        <n v="17089699"/>
        <n v="17089700"/>
        <n v="17089701"/>
        <n v="17089702"/>
        <n v="17089703"/>
        <n v="17089704"/>
        <n v="17089705"/>
        <n v="17089726"/>
        <n v="17089731"/>
        <n v="17089760"/>
        <n v="17089828"/>
        <n v="17089845"/>
        <n v="17089852"/>
        <n v="17089853"/>
        <n v="17089854"/>
        <n v="17089855"/>
        <n v="17089856"/>
        <n v="17089857"/>
        <n v="17089858"/>
        <n v="17089859"/>
        <n v="17089860"/>
        <n v="17089861"/>
        <n v="17089862"/>
        <n v="17089863"/>
        <n v="17089864"/>
        <n v="17089865"/>
        <n v="17089866"/>
        <n v="17089867"/>
        <n v="17089868"/>
        <n v="17089869"/>
        <n v="17089870"/>
        <n v="17089871"/>
        <n v="17089872"/>
        <n v="17089873"/>
        <n v="17089874"/>
        <n v="17089875"/>
        <n v="17089876"/>
        <n v="17089877"/>
        <n v="17089878"/>
        <n v="17089879"/>
        <n v="17089880"/>
        <n v="17089881"/>
        <n v="17089885"/>
        <n v="17089900"/>
        <n v="17089913"/>
        <n v="17089930"/>
        <n v="17089953"/>
        <n v="17090020"/>
        <n v="17090033"/>
        <n v="17090035"/>
        <n v="17090045"/>
        <n v="17090046"/>
        <n v="17090048"/>
        <n v="17090049"/>
        <n v="17090050"/>
        <n v="17090051"/>
        <n v="17090052"/>
        <n v="17090053"/>
        <n v="17090054"/>
        <n v="17090055"/>
        <n v="17090056"/>
        <n v="17090057"/>
        <n v="17090058"/>
        <n v="17090059"/>
        <n v="17090060"/>
        <n v="17090061"/>
        <n v="17090062"/>
        <n v="17090063"/>
        <n v="17090064"/>
        <n v="17090065"/>
        <n v="17090066"/>
        <n v="17090067"/>
        <n v="17090113"/>
        <n v="17090116"/>
        <n v="17090129"/>
        <n v="17090240"/>
        <n v="17090247"/>
        <n v="17090258"/>
        <n v="17090277"/>
        <n v="17090291"/>
        <n v="17090311"/>
        <n v="17090339"/>
        <n v="17090426"/>
        <n v="17090427"/>
        <n v="17090428"/>
        <n v="17090429"/>
        <n v="17090430"/>
        <n v="17090433"/>
        <n v="17090458"/>
        <n v="17090459"/>
        <n v="17090460"/>
        <n v="17090461"/>
        <n v="17090462"/>
        <n v="17090463"/>
        <n v="17090464"/>
        <n v="17090481"/>
        <n v="17090540"/>
        <n v="17090541"/>
        <n v="17090561"/>
        <n v="17090619"/>
        <n v="17090620"/>
        <n v="17090621"/>
        <n v="17090622"/>
        <n v="17090623"/>
        <n v="17090624"/>
        <n v="17090625"/>
        <n v="17090626"/>
        <n v="17090627"/>
        <n v="17090628"/>
        <n v="17090666"/>
        <n v="17090726"/>
        <n v="17090728"/>
        <n v="17090783"/>
        <n v="17090804"/>
        <n v="17090830"/>
        <n v="17090896"/>
        <n v="17090898"/>
        <n v="17090902"/>
        <n v="17090903"/>
        <n v="17090904"/>
        <n v="17090905"/>
        <n v="17090906"/>
        <n v="17090907"/>
        <n v="17090908"/>
        <n v="17090909"/>
        <n v="17090910"/>
        <n v="17090911"/>
        <n v="17090912"/>
        <n v="17090913"/>
        <n v="17090914"/>
        <n v="17090915"/>
        <n v="17090916"/>
        <n v="17090917"/>
        <n v="17090918"/>
        <n v="17090919"/>
        <n v="17090920"/>
        <n v="17090921"/>
        <n v="17090922"/>
        <n v="17090923"/>
        <n v="17090924"/>
        <n v="17090925"/>
        <n v="17090926"/>
        <n v="17090927"/>
        <n v="17090928"/>
        <n v="17090929"/>
        <n v="17090930"/>
        <n v="17090931"/>
        <n v="17090977"/>
        <n v="17090996"/>
        <n v="17091019"/>
        <n v="17091054"/>
        <n v="17091111"/>
        <n v="17091128"/>
        <n v="17091162"/>
        <n v="17091164"/>
        <n v="17091168"/>
        <n v="17091180"/>
        <n v="17091187"/>
        <n v="17091226"/>
        <n v="17091229"/>
        <n v="17091230"/>
        <n v="17091232"/>
        <n v="17091234"/>
        <n v="17091236"/>
        <n v="17091284"/>
        <n v="17091315"/>
        <n v="17091316"/>
        <n v="17091317"/>
        <n v="17091318"/>
        <n v="17091319"/>
        <n v="17091320"/>
        <n v="17091321"/>
        <n v="17091322"/>
        <n v="17091342"/>
        <n v="17091412"/>
        <n v="17091419"/>
        <n v="17091462"/>
        <n v="17091481"/>
        <n v="17091524"/>
        <n v="17091551"/>
        <n v="17091599"/>
        <n v="17091600"/>
        <n v="17091626"/>
        <n v="17091630"/>
        <n v="17091642"/>
        <n v="17091739"/>
        <n v="17091740"/>
        <n v="17091741"/>
        <n v="17091742"/>
        <n v="17091743"/>
        <n v="17091744"/>
        <n v="17091745"/>
        <n v="17091746"/>
        <n v="17091747"/>
        <n v="17091748"/>
        <n v="17091750"/>
        <n v="17091827"/>
        <n v="17091912"/>
        <n v="17091913"/>
        <n v="17091914"/>
        <n v="17091915"/>
        <n v="17091916"/>
        <n v="17091917"/>
        <n v="17091918"/>
        <n v="17091919"/>
        <n v="17091920"/>
        <n v="17091921"/>
        <n v="17091922"/>
        <n v="17091923"/>
        <n v="17091924"/>
        <n v="17091925"/>
        <n v="17091926"/>
        <n v="17091927"/>
        <n v="17091928"/>
        <n v="17091929"/>
        <n v="17091930"/>
        <n v="17091931"/>
        <n v="17091932"/>
        <n v="17091933"/>
        <n v="17091934"/>
        <n v="17091935"/>
        <n v="17091936"/>
        <n v="17091937"/>
        <n v="17091938"/>
        <n v="17091939"/>
        <n v="17091940"/>
        <n v="17091941"/>
        <n v="17092058"/>
        <n v="17092102"/>
        <n v="17092217"/>
        <n v="17092244"/>
        <n v="17092272"/>
        <n v="17092284"/>
        <n v="17092288"/>
        <n v="17092289"/>
        <n v="17092290"/>
        <n v="17092291"/>
        <n v="17092292"/>
        <n v="17092293"/>
        <n v="17092294"/>
        <n v="17092295"/>
        <n v="17092296"/>
        <n v="17092297"/>
        <n v="17092298"/>
        <n v="17092334"/>
        <n v="17092343"/>
        <n v="17092349"/>
        <n v="17092361"/>
        <n v="17092362"/>
        <n v="17092374"/>
        <n v="17092375"/>
        <n v="17092389"/>
        <n v="17092390"/>
        <n v="17092395"/>
        <n v="17092401"/>
        <n v="17092413"/>
        <n v="17092436"/>
        <n v="17092439"/>
        <n v="17092442"/>
        <n v="17089905"/>
        <n v="17089906"/>
        <n v="17089907"/>
        <n v="17091245"/>
        <n v="17089674"/>
        <n v="17089847"/>
        <n v="17090146"/>
        <n v="17090147"/>
        <n v="17090148"/>
        <n v="17090149"/>
        <n v="17090150"/>
        <n v="17090151"/>
        <n v="17090152"/>
        <n v="17090153"/>
        <n v="17090173"/>
        <n v="17090174"/>
        <n v="17090487"/>
        <n v="17090717"/>
        <n v="17090814"/>
        <n v="17091114"/>
        <n v="17091535"/>
        <n v="17091536"/>
        <n v="17091538"/>
        <n v="17091539"/>
        <n v="17091540"/>
        <n v="17091636"/>
        <n v="17091637"/>
        <n v="17091638"/>
        <n v="17091639"/>
        <n v="17091640"/>
        <n v="17091641"/>
        <n v="17091794"/>
        <n v="17091795"/>
        <n v="17092030"/>
        <n v="17092031"/>
        <n v="17092032"/>
        <n v="17092033"/>
        <n v="17092034"/>
        <n v="17092124"/>
        <n v="17092450"/>
        <n v="17092518"/>
        <n v="17092519"/>
        <n v="17092534"/>
        <n v="17092536"/>
        <n v="17092538"/>
        <n v="17092579"/>
        <n v="17092589"/>
        <n v="17092591"/>
        <n v="17092601"/>
        <n v="17092605"/>
        <n v="17092641"/>
        <n v="17092647"/>
        <n v="17092652"/>
        <n v="17092654"/>
        <n v="17092655"/>
        <n v="17092658"/>
        <n v="17092659"/>
        <n v="17092661"/>
        <n v="17092662"/>
        <n v="17092664"/>
        <n v="17092666"/>
        <n v="17092667"/>
        <n v="17092668"/>
        <n v="17092669"/>
        <n v="17092670"/>
        <n v="17092690"/>
        <n v="17092714"/>
        <n v="17092724"/>
        <n v="17092735"/>
        <n v="17092751"/>
        <n v="17092776"/>
        <n v="17092814"/>
        <n v="17092818"/>
        <n v="17092839"/>
        <n v="17092848"/>
        <n v="17092889"/>
        <n v="17092890"/>
        <n v="17092891"/>
        <n v="17092898"/>
        <n v="17092902"/>
        <n v="17092906"/>
        <n v="17092912"/>
        <n v="17092922"/>
        <n v="17092964"/>
        <n v="17092968"/>
        <n v="17092972"/>
        <n v="17092973"/>
        <n v="17092977"/>
        <n v="17092978"/>
        <n v="17092979"/>
        <n v="17092980"/>
        <n v="17092981"/>
        <n v="17092982"/>
        <n v="17092984"/>
        <n v="17092987"/>
        <n v="17092988"/>
        <n v="17092989"/>
        <n v="17092990"/>
        <n v="17092991"/>
        <n v="17092994"/>
        <n v="17092995"/>
        <n v="17092997"/>
        <n v="17092998"/>
        <n v="17093009"/>
        <n v="17093056"/>
        <n v="17093061"/>
        <n v="17093077"/>
        <n v="17093088"/>
        <n v="17093104"/>
        <n v="17093123"/>
        <n v="17093126"/>
        <n v="17093129"/>
        <n v="17093130"/>
        <n v="17093146"/>
        <n v="17093152"/>
        <n v="17093187"/>
        <n v="17093200"/>
        <n v="17093215"/>
        <n v="17093216"/>
        <n v="17093230"/>
        <n v="17093231"/>
        <n v="17093438"/>
        <n v="17093440"/>
        <n v="17093456"/>
        <n v="17093506"/>
        <n v="17093743"/>
        <n v="17093744"/>
        <n v="17093745"/>
        <n v="17093747"/>
        <n v="17093757"/>
        <n v="17093782"/>
        <n v="17093784"/>
        <n v="17093785"/>
        <n v="17093786"/>
        <n v="17093787"/>
        <n v="17093791"/>
        <n v="17093792"/>
        <n v="17093793"/>
        <n v="17093794"/>
        <n v="17093796"/>
        <n v="17093823"/>
        <n v="17093842"/>
        <n v="17093843"/>
        <n v="17093844"/>
        <n v="17093845"/>
        <n v="17093846"/>
        <n v="17093847"/>
        <n v="17093848"/>
        <n v="17093850"/>
        <n v="17093930"/>
        <n v="17093931"/>
        <n v="17093959"/>
        <n v="17094019"/>
        <n v="17094030"/>
        <n v="17094034"/>
        <n v="17094038"/>
        <n v="17094041"/>
        <n v="17094119"/>
        <n v="17094197"/>
        <n v="17094198"/>
        <n v="17094212"/>
        <n v="17094233"/>
        <n v="17094240"/>
        <n v="17094241"/>
        <n v="17094242"/>
        <n v="17094243"/>
        <n v="17094244"/>
        <n v="17094250"/>
        <n v="17094386"/>
        <n v="17094391"/>
        <n v="17094392"/>
        <n v="17094401"/>
        <n v="17094416"/>
        <n v="17094429"/>
        <n v="17094431"/>
        <n v="17094444"/>
        <n v="17094446"/>
        <n v="17094447"/>
        <n v="17094448"/>
        <n v="17094449"/>
        <n v="17094465"/>
        <n v="17094467"/>
        <n v="17094468"/>
        <n v="17094469"/>
        <n v="17094470"/>
        <n v="17094471"/>
        <n v="17094473"/>
        <n v="17094479"/>
        <n v="17094494"/>
        <n v="17094503"/>
        <n v="17094504"/>
        <n v="17094507"/>
        <n v="17094522"/>
        <n v="17094547"/>
        <n v="17094565"/>
        <n v="17094576"/>
        <n v="17094580"/>
        <n v="17094604"/>
        <n v="17094615"/>
        <n v="17094616"/>
        <n v="17094618"/>
        <n v="17094623"/>
        <n v="17094624"/>
        <n v="17094626"/>
        <n v="17094627"/>
        <n v="17094630"/>
        <n v="17094645"/>
        <n v="17094646"/>
        <n v="17094647"/>
        <n v="17094648"/>
        <n v="17094649"/>
        <n v="17094650"/>
        <n v="17094653"/>
        <n v="17094655"/>
        <n v="17094656"/>
        <n v="17094657"/>
        <n v="17094660"/>
        <n v="17094661"/>
        <n v="17094663"/>
        <n v="17094664"/>
        <n v="17094665"/>
        <n v="17094666"/>
        <n v="17094673"/>
        <n v="17094684"/>
        <n v="17094685"/>
        <n v="17094686"/>
        <n v="17094687"/>
        <n v="17094728"/>
        <n v="17094737"/>
        <n v="17094739"/>
        <n v="17094746"/>
        <n v="17094749"/>
        <n v="17094752"/>
        <n v="17094757"/>
        <n v="17094758"/>
        <n v="17094759"/>
        <n v="17094765"/>
        <n v="17094766"/>
        <n v="17094768"/>
        <n v="17094769"/>
        <n v="17094777"/>
        <n v="17094786"/>
        <n v="17094797"/>
        <n v="17094799"/>
        <n v="17094800"/>
        <n v="17094841"/>
        <n v="17094845"/>
        <n v="17094926"/>
        <n v="17094927"/>
        <n v="17094929"/>
        <n v="17094930"/>
        <n v="17094939"/>
        <n v="17094955"/>
        <n v="17094959"/>
        <n v="17094960"/>
        <n v="17094961"/>
        <n v="17094962"/>
        <n v="17094963"/>
        <n v="17094964"/>
        <n v="17094972"/>
        <n v="17094977"/>
        <n v="17094980"/>
        <n v="17094983"/>
        <n v="17094993"/>
        <n v="17094994"/>
        <n v="17094999"/>
        <n v="17095017"/>
        <n v="17095065"/>
        <n v="17095095"/>
        <n v="17095097"/>
        <n v="17095098"/>
        <n v="17095110"/>
        <n v="17095111"/>
        <n v="17095138"/>
        <n v="17095149"/>
        <n v="17095178"/>
        <n v="17095179"/>
        <n v="17095180"/>
        <n v="17095184"/>
        <n v="17095190"/>
        <n v="17095200"/>
        <n v="17095215"/>
        <n v="17095221"/>
        <n v="17095238"/>
        <n v="17095264"/>
        <n v="17095280"/>
        <n v="17095315"/>
        <n v="17095316"/>
        <n v="17095319"/>
        <n v="17095321"/>
        <n v="17095322"/>
        <n v="17095323"/>
        <n v="17095330"/>
        <n v="17095333"/>
        <n v="17095334"/>
        <n v="17095342"/>
        <n v="17095344"/>
        <n v="17095346"/>
        <n v="17095348"/>
        <n v="17095349"/>
        <n v="17095350"/>
        <n v="17095351"/>
        <n v="17095360"/>
        <n v="17095366"/>
        <n v="17095390"/>
        <n v="17095396"/>
        <n v="17095407"/>
        <n v="17095417"/>
        <n v="17095452"/>
        <n v="17095462"/>
        <n v="17095463"/>
        <n v="17095465"/>
        <n v="17095466"/>
        <n v="17095473"/>
        <n v="17095494"/>
        <n v="17095510"/>
        <n v="17095511"/>
        <n v="17095526"/>
        <n v="17095542"/>
        <n v="17095545"/>
        <n v="17095548"/>
        <n v="17095556"/>
        <n v="17095561"/>
        <n v="17095563"/>
        <n v="17095578"/>
        <n v="17095585"/>
        <n v="17095590"/>
        <n v="17095595"/>
        <n v="17095600"/>
        <n v="17095601"/>
        <n v="17095620"/>
        <n v="17095621"/>
        <n v="17095622"/>
        <n v="17095623"/>
        <n v="17095625"/>
        <n v="17095626"/>
        <n v="17095637"/>
        <n v="17095647"/>
        <n v="17095652"/>
        <n v="17095666"/>
        <n v="17095719"/>
        <n v="17095721"/>
        <n v="17095722"/>
        <n v="17095750"/>
        <n v="17095751"/>
        <n v="17095752"/>
        <n v="17095753"/>
        <n v="17095754"/>
        <n v="17095755"/>
        <n v="17095770"/>
        <n v="17095772"/>
        <n v="17095787"/>
        <n v="17095788"/>
        <n v="17095789"/>
        <n v="17095790"/>
        <n v="17095791"/>
        <n v="17095792"/>
        <n v="17095793"/>
        <n v="17095794"/>
        <n v="17095795"/>
        <n v="17095797"/>
        <n v="17095804"/>
        <n v="17095805"/>
        <n v="17095810"/>
        <n v="17095816"/>
        <n v="17095826"/>
        <n v="17095828"/>
        <n v="17095834"/>
        <n v="17095839"/>
        <n v="17095847"/>
        <n v="17095849"/>
        <n v="17095851"/>
        <n v="17095853"/>
        <n v="17095855"/>
        <n v="17095857"/>
        <n v="17095886"/>
        <n v="17095889"/>
        <n v="17095891"/>
        <n v="17095929"/>
        <n v="17095931"/>
        <n v="17095939"/>
        <n v="17095945"/>
        <n v="17095949"/>
        <n v="17095953"/>
        <n v="17096248"/>
        <n v="17096426"/>
        <n v="17096478"/>
        <n v="17096482"/>
        <n v="17096483"/>
        <n v="17096484"/>
        <n v="17096486"/>
        <n v="17096489"/>
        <n v="17096516"/>
        <n v="17096519"/>
        <n v="17096524"/>
        <n v="17096586"/>
        <n v="17096595"/>
        <n v="17096596"/>
        <n v="17096599"/>
        <n v="17096602"/>
        <n v="17096606"/>
        <n v="17096620"/>
        <n v="17096624"/>
        <n v="17096626"/>
        <n v="17096630"/>
        <n v="17096636"/>
        <n v="17096640"/>
        <n v="17096645"/>
        <n v="17096650"/>
        <n v="17096657"/>
        <n v="17096708"/>
        <n v="17096740"/>
        <n v="17096749"/>
        <n v="17096759"/>
        <n v="17096765"/>
        <n v="17096819"/>
        <n v="17096834"/>
        <n v="17096848"/>
        <n v="17096849"/>
        <n v="17096934"/>
        <n v="17096936"/>
        <n v="17096980"/>
        <n v="17096988"/>
        <n v="17096999"/>
        <n v="17097019"/>
        <n v="17097031"/>
        <n v="17097121"/>
        <n v="17097123"/>
        <n v="17097128"/>
        <n v="17097132"/>
        <n v="17097133"/>
        <n v="17097134"/>
        <n v="17097147"/>
        <n v="17097151"/>
        <n v="17097153"/>
        <n v="17097156"/>
        <n v="17097157"/>
        <n v="17097196"/>
        <n v="17097237"/>
        <n v="17092446"/>
        <n v="17092456"/>
        <n v="17092608"/>
        <n v="17092609"/>
        <n v="17092610"/>
        <n v="17092611"/>
        <n v="17092612"/>
        <n v="17092613"/>
        <n v="17092614"/>
        <n v="17092615"/>
        <n v="17092688"/>
        <n v="17092700"/>
        <n v="17092719"/>
        <n v="17092764"/>
        <n v="17092832"/>
        <n v="17092846"/>
        <n v="17092904"/>
        <n v="17093014"/>
        <n v="17093127"/>
        <n v="17093280"/>
        <n v="17093292"/>
        <n v="17093510"/>
        <n v="17093624"/>
        <n v="17093908"/>
        <n v="17093917"/>
        <n v="17093940"/>
        <n v="17093951"/>
        <n v="17093981"/>
        <n v="17093986"/>
        <n v="17093988"/>
        <n v="17093990"/>
        <n v="17093996"/>
        <n v="17093999"/>
        <n v="17094002"/>
        <n v="17094040"/>
        <n v="17094043"/>
        <n v="17094054"/>
        <n v="17094215"/>
        <n v="17094355"/>
        <n v="17094357"/>
        <n v="17094509"/>
        <n v="17094511"/>
        <n v="17094512"/>
        <n v="17094513"/>
        <n v="17094514"/>
        <n v="17094516"/>
        <n v="17094521"/>
        <n v="17094526"/>
        <n v="17094529"/>
        <n v="17094534"/>
        <n v="17094539"/>
        <n v="17094541"/>
        <n v="17094550"/>
        <n v="17094553"/>
        <n v="17094558"/>
        <n v="17094562"/>
        <n v="17094564"/>
        <n v="17094566"/>
        <n v="17094641"/>
        <n v="17094652"/>
        <n v="17094654"/>
        <n v="17094658"/>
        <n v="17094662"/>
        <n v="17094667"/>
        <n v="17094669"/>
        <n v="17094671"/>
        <n v="17094675"/>
        <n v="17094678"/>
        <n v="17094680"/>
        <n v="17094682"/>
        <n v="17094683"/>
        <n v="17094688"/>
        <n v="17094691"/>
        <n v="17094693"/>
        <n v="17094695"/>
        <n v="17094696"/>
        <n v="17094697"/>
        <n v="17094699"/>
        <n v="17094702"/>
        <n v="17094704"/>
        <n v="17094706"/>
        <n v="17094711"/>
        <n v="17094714"/>
        <n v="17094715"/>
        <n v="17094717"/>
        <n v="17094719"/>
        <n v="17094721"/>
        <n v="17094725"/>
        <n v="17094727"/>
        <n v="17094729"/>
        <n v="17094730"/>
        <n v="17094732"/>
        <n v="17094733"/>
        <n v="17094734"/>
        <n v="17094736"/>
        <n v="17094740"/>
        <n v="17094742"/>
        <n v="17094743"/>
        <n v="17094875"/>
        <n v="17094906"/>
        <n v="17094924"/>
        <n v="17095084"/>
        <n v="17095112"/>
        <n v="17095165"/>
        <n v="17095181"/>
        <n v="17095306"/>
        <n v="17095402"/>
        <n v="17095431"/>
        <n v="17095441"/>
        <n v="17095493"/>
        <n v="17095558"/>
        <n v="17095564"/>
        <n v="17095568"/>
        <n v="17095613"/>
        <n v="17095632"/>
        <n v="17095660"/>
        <n v="17095661"/>
        <n v="17095679"/>
        <n v="17095694"/>
        <n v="17095709"/>
        <n v="17095798"/>
        <n v="17095815"/>
        <n v="17095830"/>
        <n v="17095856"/>
        <n v="17095887"/>
        <n v="17095890"/>
        <n v="17095922"/>
        <n v="17095925"/>
        <n v="17095933"/>
        <n v="17096155"/>
        <n v="17096156"/>
        <n v="17096158"/>
        <n v="17096164"/>
        <n v="17096188"/>
        <n v="17096197"/>
        <n v="17096199"/>
        <n v="17096288"/>
        <n v="17096289"/>
        <n v="17096290"/>
        <n v="17096292"/>
        <n v="17096293"/>
        <n v="17096294"/>
        <n v="17096295"/>
        <n v="17096296"/>
        <n v="17096297"/>
        <n v="17096306"/>
        <n v="17096311"/>
        <n v="17096312"/>
        <n v="17096324"/>
        <n v="17096337"/>
        <n v="17096349"/>
        <n v="17096399"/>
        <n v="17096418"/>
        <n v="17096430"/>
        <n v="17096432"/>
        <n v="17096437"/>
        <n v="17096443"/>
        <n v="17096445"/>
        <n v="17096446"/>
        <n v="17096448"/>
        <n v="17096449"/>
        <n v="17096452"/>
        <n v="17096453"/>
        <n v="17096455"/>
        <n v="17096458"/>
        <n v="17096461"/>
        <n v="17096464"/>
        <n v="17096470"/>
        <n v="17096475"/>
        <n v="17096476"/>
        <n v="17096480"/>
        <n v="17096487"/>
        <n v="17096494"/>
        <n v="17096500"/>
        <n v="17096504"/>
        <n v="17096508"/>
        <n v="17096512"/>
        <n v="17096514"/>
        <n v="17096517"/>
        <n v="17096525"/>
        <n v="17096529"/>
        <n v="17096533"/>
        <n v="17096538"/>
        <n v="17096548"/>
        <n v="17096551"/>
        <n v="17096556"/>
        <n v="17096605"/>
        <n v="17096628"/>
        <n v="17096656"/>
        <n v="17096792"/>
        <n v="17096795"/>
        <n v="17096826"/>
        <n v="17096872"/>
        <n v="17097186"/>
        <n v="17097187"/>
        <n v="17092505"/>
        <n v="17093037"/>
        <n v="17093040"/>
        <n v="17093101"/>
        <n v="17093274"/>
        <n v="17093359"/>
        <n v="17093374"/>
        <n v="17093427"/>
        <n v="17093452"/>
        <n v="17093491"/>
        <n v="17093549"/>
        <n v="17093552"/>
        <n v="17093620"/>
        <n v="17093803"/>
        <n v="17094519"/>
        <n v="17094692"/>
        <n v="17094713"/>
        <n v="17094913"/>
        <n v="17094953"/>
        <n v="17094956"/>
        <n v="17094978"/>
        <n v="17095062"/>
        <n v="17095118"/>
        <n v="17095158"/>
        <n v="17095332"/>
        <n v="17095392"/>
        <n v="17095418"/>
        <n v="17095524"/>
        <n v="17095827"/>
        <n v="17095936"/>
        <n v="17095937"/>
        <n v="17095940"/>
        <n v="17095942"/>
        <n v="17095943"/>
        <n v="17095946"/>
        <n v="17095954"/>
        <n v="17095970"/>
        <n v="17095977"/>
        <n v="17095982"/>
        <n v="17095984"/>
        <n v="17095987"/>
        <n v="17095988"/>
        <n v="17096090"/>
        <n v="17096120"/>
        <n v="17096121"/>
        <n v="17096277"/>
        <n v="17097098"/>
        <n v="17093198"/>
        <n v="17095993"/>
        <n v="17095996"/>
        <n v="17096001"/>
        <n v="17096005"/>
        <n v="17096008"/>
        <n v="17096011"/>
        <n v="17096013"/>
        <n v="17096803"/>
        <n v="17096831"/>
        <n v="17096859"/>
        <n v="17096929"/>
        <n v="17092560"/>
        <n v="17092722"/>
        <n v="17093268"/>
        <n v="17093712"/>
        <n v="17093802"/>
        <n v="17093856"/>
        <n v="17094676"/>
        <n v="17095020"/>
        <n v="17095151"/>
        <n v="17095166"/>
        <n v="17095520"/>
        <n v="17095582"/>
        <n v="17095734"/>
        <n v="17095948"/>
        <n v="17095955"/>
        <n v="17092753"/>
        <n v="17093160"/>
        <n v="17093193"/>
        <n v="17093360"/>
        <n v="17093409"/>
        <n v="17093448"/>
        <n v="17093837"/>
        <n v="17093878"/>
        <n v="17093963"/>
        <n v="17094020"/>
        <n v="17094021"/>
        <n v="17094022"/>
        <n v="17094023"/>
        <n v="17094024"/>
        <n v="17094025"/>
        <n v="17094027"/>
        <n v="17094028"/>
        <n v="17094029"/>
        <n v="17094069"/>
        <n v="17094722"/>
        <n v="17094756"/>
        <n v="17094790"/>
        <n v="17094820"/>
        <n v="17094902"/>
        <n v="17094916"/>
        <n v="17094934"/>
        <n v="17094951"/>
        <n v="17094974"/>
        <n v="17095024"/>
        <n v="17095045"/>
        <n v="17095335"/>
        <n v="17095367"/>
        <n v="17095387"/>
        <n v="17095399"/>
        <n v="17095445"/>
        <n v="17095454"/>
        <n v="17095464"/>
        <n v="17095484"/>
        <n v="17095951"/>
        <n v="17095974"/>
        <n v="17092448"/>
        <n v="17092516"/>
        <n v="17092597"/>
        <n v="17092743"/>
        <n v="17092812"/>
        <n v="17092974"/>
        <n v="17093366"/>
        <n v="17093657"/>
        <n v="17093663"/>
        <n v="17093684"/>
        <n v="17094039"/>
        <n v="17094066"/>
        <n v="17094373"/>
        <n v="17094376"/>
        <n v="17094599"/>
        <n v="17094677"/>
        <n v="17094905"/>
        <n v="17094922"/>
        <n v="17095000"/>
        <n v="17095388"/>
        <n v="17095491"/>
        <n v="17095587"/>
        <n v="17095598"/>
        <n v="17095616"/>
        <n v="17095635"/>
        <n v="17095650"/>
        <n v="17095653"/>
        <n v="17095713"/>
        <n v="17095843"/>
        <n v="17095852"/>
        <n v="17096534"/>
        <n v="17096555"/>
        <n v="17096566"/>
        <n v="17096589"/>
        <n v="17096701"/>
        <n v="17096761"/>
        <n v="17096777"/>
        <n v="17096804"/>
        <n v="17096846"/>
        <n v="17096850"/>
        <n v="17096908"/>
        <n v="17097150"/>
        <n v="17097173"/>
        <n v="17092444"/>
        <n v="17092453"/>
        <n v="17092454"/>
        <n v="17092466"/>
        <n v="17092470"/>
        <n v="17092481"/>
        <n v="17092485"/>
        <n v="17092501"/>
        <n v="17092510"/>
        <n v="17092524"/>
        <n v="17092525"/>
        <n v="17092526"/>
        <n v="17092527"/>
        <n v="17092528"/>
        <n v="17092529"/>
        <n v="17092530"/>
        <n v="17092531"/>
        <n v="17092532"/>
        <n v="17092533"/>
        <n v="17092581"/>
        <n v="17092599"/>
        <n v="17092653"/>
        <n v="17092660"/>
        <n v="17092672"/>
        <n v="17092698"/>
        <n v="17092730"/>
        <n v="17092778"/>
        <n v="17092807"/>
        <n v="17092820"/>
        <n v="17092880"/>
        <n v="17092925"/>
        <n v="17092985"/>
        <n v="17093022"/>
        <n v="17093229"/>
        <n v="17093515"/>
        <n v="17093529"/>
        <n v="17093540"/>
        <n v="17093560"/>
        <n v="17093595"/>
        <n v="17093728"/>
        <n v="17093809"/>
        <n v="17093810"/>
        <n v="17093820"/>
        <n v="17093858"/>
        <n v="17093966"/>
        <n v="17093979"/>
        <n v="17094110"/>
        <n v="17094214"/>
        <n v="17094358"/>
        <n v="17094932"/>
        <n v="17095001"/>
        <n v="17095008"/>
        <n v="17095066"/>
        <n v="17095070"/>
        <n v="17095074"/>
        <n v="17095177"/>
        <n v="17095521"/>
        <n v="17095803"/>
        <n v="17095806"/>
        <n v="17095818"/>
        <n v="17095980"/>
        <n v="17095983"/>
        <n v="17096015"/>
        <n v="17096016"/>
        <n v="17096017"/>
        <n v="17096018"/>
        <n v="17096019"/>
        <n v="17096020"/>
        <n v="17096021"/>
        <n v="17096022"/>
        <n v="17096023"/>
        <n v="17096024"/>
        <n v="17096119"/>
        <n v="17096227"/>
        <n v="17096429"/>
        <n v="17096447"/>
        <n v="17096490"/>
        <n v="17096557"/>
        <n v="17096609"/>
        <n v="17094230"/>
        <n v="17094282"/>
        <n v="17096873"/>
        <n v="17096874"/>
        <n v="17096875"/>
        <n v="17096876"/>
        <n v="17096877"/>
        <n v="17096878"/>
        <n v="17096879"/>
        <n v="17096880"/>
        <n v="17096881"/>
        <n v="17096882"/>
        <n v="17096883"/>
        <n v="17096884"/>
        <n v="17096885"/>
        <n v="17092553"/>
        <n v="17092554"/>
        <n v="17092555"/>
        <n v="17092556"/>
        <n v="17092731"/>
        <n v="17092736"/>
        <n v="17093041"/>
        <n v="17093169"/>
        <n v="17093590"/>
        <n v="17093720"/>
        <n v="17093773"/>
        <n v="17093816"/>
        <n v="17093942"/>
        <n v="17094035"/>
        <n v="17095002"/>
        <n v="17095004"/>
        <n v="17095007"/>
        <n v="17095016"/>
        <n v="17095022"/>
        <n v="17095046"/>
        <n v="17095047"/>
        <n v="17095060"/>
        <n v="17095063"/>
        <n v="17095082"/>
        <n v="17095093"/>
        <n v="17095100"/>
        <n v="17095113"/>
        <n v="17095124"/>
        <n v="17095132"/>
        <n v="17095146"/>
        <n v="17095147"/>
        <n v="17095148"/>
        <n v="17095150"/>
        <n v="17095152"/>
        <n v="17095153"/>
        <n v="17095160"/>
        <n v="17095163"/>
        <n v="17095167"/>
        <n v="17095169"/>
        <n v="17095183"/>
        <n v="17095185"/>
        <n v="17095187"/>
        <n v="17095204"/>
        <n v="17095211"/>
        <n v="17095236"/>
        <n v="17095237"/>
        <n v="17095246"/>
        <n v="17095247"/>
        <n v="17095257"/>
        <n v="17095267"/>
        <n v="17095269"/>
        <n v="17095284"/>
        <n v="17095285"/>
        <n v="17095301"/>
        <n v="17095308"/>
        <n v="17095325"/>
        <n v="17095329"/>
        <n v="17096097"/>
        <n v="17096150"/>
        <n v="17096157"/>
        <n v="17097242"/>
        <n v="17097273"/>
        <n v="17097274"/>
        <n v="17097315"/>
        <n v="17097346"/>
        <n v="17097368"/>
        <n v="17097401"/>
        <n v="17097484"/>
        <n v="17097561"/>
        <n v="17097598"/>
        <n v="17097630"/>
        <n v="17097686"/>
        <n v="17097691"/>
        <n v="17097707"/>
        <n v="17097743"/>
        <n v="17097760"/>
        <n v="17097765"/>
        <n v="17097861"/>
        <n v="17097866"/>
        <n v="17097917"/>
        <n v="17097936"/>
        <n v="17097949"/>
        <n v="17097953"/>
        <n v="17097976"/>
        <n v="17097979"/>
        <n v="17097983"/>
        <n v="17097995"/>
        <n v="17098012"/>
        <n v="17098039"/>
        <n v="17098093"/>
        <n v="17098129"/>
        <n v="17098149"/>
        <n v="17098198"/>
        <n v="17098221"/>
        <n v="17098228"/>
        <n v="17098246"/>
        <n v="17098270"/>
        <n v="17098275"/>
        <n v="17098276"/>
        <n v="17098356"/>
        <n v="17098419"/>
        <n v="17098521"/>
        <n v="17098621"/>
        <n v="17098719"/>
        <n v="17098813"/>
        <n v="17098841"/>
        <n v="17098918"/>
        <n v="17098921"/>
        <n v="17098931"/>
        <n v="17098938"/>
        <n v="17098944"/>
        <n v="17098956"/>
        <n v="17098974"/>
        <n v="17099096"/>
        <n v="17099119"/>
        <n v="17099127"/>
        <n v="17099146"/>
        <n v="17099150"/>
        <n v="17099207"/>
        <n v="17099209"/>
        <n v="17099213"/>
        <n v="17099229"/>
        <n v="17099270"/>
        <n v="17099308"/>
        <n v="17099311"/>
        <n v="17099312"/>
        <n v="17099313"/>
        <n v="17099315"/>
        <n v="17099316"/>
        <n v="17099327"/>
        <n v="17099334"/>
        <n v="17099361"/>
        <n v="17099385"/>
        <n v="17099387"/>
        <n v="17099421"/>
        <n v="17099422"/>
        <n v="17099423"/>
        <n v="17099424"/>
        <n v="17099425"/>
        <n v="17099430"/>
        <n v="17099433"/>
        <n v="17099471"/>
        <n v="17099473"/>
        <n v="17099474"/>
        <n v="17099506"/>
        <n v="17099507"/>
        <n v="17099510"/>
        <n v="17099526"/>
        <n v="17099532"/>
        <n v="17099545"/>
        <n v="17099567"/>
        <n v="17099651"/>
        <n v="17099659"/>
        <n v="17099681"/>
        <n v="17099683"/>
        <n v="17099686"/>
        <n v="17099689"/>
        <n v="17099692"/>
        <n v="17099694"/>
        <n v="17099696"/>
        <n v="17099739"/>
        <n v="17099747"/>
        <n v="17099772"/>
        <n v="17099776"/>
        <n v="17099785"/>
        <n v="17099788"/>
        <n v="17099815"/>
        <n v="17099818"/>
        <n v="17099830"/>
        <n v="17099941"/>
        <n v="17099962"/>
        <n v="17099983"/>
        <n v="17099984"/>
        <n v="17099994"/>
        <n v="17100020"/>
        <n v="17100060"/>
        <n v="17100129"/>
        <n v="17100137"/>
        <n v="17100146"/>
        <n v="17100208"/>
        <n v="17100242"/>
        <n v="17100307"/>
        <n v="17100334"/>
        <n v="17100370"/>
        <n v="17100378"/>
        <n v="17100390"/>
        <n v="17100419"/>
        <n v="17100503"/>
        <n v="17100532"/>
        <n v="17100537"/>
        <n v="17100575"/>
        <n v="17100582"/>
        <n v="17100599"/>
        <n v="17100636"/>
        <n v="17100829"/>
        <n v="17100869"/>
        <n v="17100881"/>
        <n v="17100884"/>
        <n v="17100885"/>
        <n v="17100886"/>
        <n v="17100887"/>
        <n v="17100890"/>
        <n v="17100893"/>
        <n v="17100896"/>
        <n v="17100902"/>
        <n v="17100904"/>
        <n v="17100905"/>
        <n v="17100910"/>
        <n v="17100914"/>
        <n v="17100921"/>
        <n v="17100926"/>
        <n v="17100933"/>
        <n v="17100961"/>
        <n v="17101045"/>
        <n v="17101117"/>
        <n v="17101147"/>
        <n v="17101164"/>
        <n v="17101225"/>
        <n v="17101284"/>
        <n v="17101293"/>
        <n v="17101322"/>
        <n v="17101323"/>
        <n v="17101358"/>
        <n v="17101361"/>
        <n v="17101364"/>
        <n v="17101367"/>
        <n v="17101375"/>
        <n v="17101376"/>
        <n v="17101379"/>
        <n v="17101380"/>
        <n v="17101382"/>
        <n v="17101385"/>
        <n v="17101389"/>
        <n v="17101391"/>
        <n v="17101400"/>
        <n v="17101407"/>
        <n v="17101409"/>
        <n v="17101411"/>
        <n v="17101413"/>
        <n v="17101414"/>
        <n v="17101417"/>
        <n v="17101424"/>
        <n v="17101427"/>
        <n v="17101428"/>
        <n v="17101431"/>
        <n v="17101435"/>
        <n v="17101459"/>
        <n v="17101482"/>
        <n v="17101493"/>
        <n v="17101497"/>
        <n v="17101533"/>
        <n v="17101542"/>
        <n v="17101571"/>
        <n v="17101593"/>
        <n v="17101618"/>
        <n v="17101624"/>
        <n v="17101631"/>
        <n v="17101633"/>
        <n v="17101636"/>
        <n v="17101641"/>
        <n v="17101646"/>
        <n v="17101656"/>
        <n v="17101677"/>
        <n v="17101678"/>
        <n v="17101700"/>
        <n v="17101721"/>
        <n v="17101742"/>
        <n v="17101745"/>
        <n v="17101749"/>
        <n v="17101750"/>
        <n v="17101760"/>
        <n v="17101775"/>
        <n v="17101776"/>
        <n v="17101777"/>
        <n v="17101778"/>
        <n v="17101779"/>
        <n v="17101781"/>
        <n v="17101782"/>
        <n v="17101783"/>
        <n v="17101784"/>
        <n v="17101785"/>
        <n v="17101786"/>
        <n v="17101787"/>
        <n v="17101788"/>
        <n v="17101789"/>
        <n v="17101790"/>
        <n v="17101795"/>
        <n v="17101796"/>
        <n v="17101797"/>
        <n v="17101798"/>
        <n v="17101799"/>
        <n v="17101800"/>
        <n v="17101801"/>
        <n v="17101802"/>
        <n v="17101803"/>
        <n v="17101804"/>
        <n v="17101839"/>
        <n v="17101844"/>
        <n v="17101848"/>
        <n v="17101850"/>
        <n v="17101856"/>
        <n v="17101904"/>
        <n v="17101946"/>
        <n v="17101951"/>
        <n v="17102072"/>
        <n v="17102091"/>
        <n v="17102279"/>
        <n v="17102324"/>
        <n v="17102344"/>
        <n v="17102398"/>
        <n v="17102436"/>
        <n v="17102488"/>
        <n v="17102496"/>
        <n v="17102511"/>
        <n v="17097807"/>
        <n v="17097857"/>
        <n v="17097870"/>
        <n v="17097877"/>
        <n v="17097886"/>
        <n v="17097893"/>
        <n v="17097921"/>
        <n v="17097948"/>
        <n v="17097951"/>
        <n v="17098032"/>
        <n v="17098041"/>
        <n v="17098069"/>
        <n v="17098091"/>
        <n v="17098126"/>
        <n v="17098136"/>
        <n v="17098155"/>
        <n v="17098156"/>
        <n v="17098157"/>
        <n v="17098158"/>
        <n v="17098159"/>
        <n v="17098162"/>
        <n v="17098166"/>
        <n v="17098167"/>
        <n v="17098169"/>
        <n v="17098256"/>
        <n v="17098258"/>
        <n v="17098261"/>
        <n v="17098263"/>
        <n v="17098265"/>
        <n v="17098266"/>
        <n v="17098267"/>
        <n v="17098268"/>
        <n v="17098269"/>
        <n v="17098618"/>
        <n v="17098628"/>
        <n v="17098635"/>
        <n v="17098640"/>
        <n v="17098648"/>
        <n v="17098655"/>
        <n v="17098673"/>
        <n v="17098680"/>
        <n v="17098693"/>
        <n v="17098707"/>
        <n v="17098711"/>
        <n v="17098712"/>
        <n v="17098715"/>
        <n v="17098739"/>
        <n v="17098758"/>
        <n v="17098794"/>
        <n v="17098826"/>
        <n v="17098933"/>
        <n v="17098935"/>
        <n v="17098937"/>
        <n v="17098940"/>
        <n v="17099038"/>
        <n v="17099086"/>
        <n v="17099090"/>
        <n v="17099093"/>
        <n v="17099099"/>
        <n v="17099457"/>
        <n v="17099458"/>
        <n v="17099459"/>
        <n v="17099871"/>
        <n v="17099916"/>
        <n v="17099929"/>
        <n v="17099936"/>
        <n v="17099995"/>
        <n v="17100143"/>
        <n v="17100163"/>
        <n v="17100476"/>
        <n v="17100484"/>
        <n v="17100485"/>
        <n v="17100495"/>
        <n v="17100546"/>
        <n v="17100571"/>
        <n v="17100572"/>
        <n v="17100573"/>
        <n v="17100635"/>
        <n v="17100659"/>
        <n v="17100778"/>
        <n v="17100874"/>
        <n v="17100899"/>
        <n v="17100923"/>
        <n v="17100930"/>
        <n v="17100969"/>
        <n v="17100973"/>
        <n v="17100996"/>
        <n v="17101000"/>
        <n v="17101001"/>
        <n v="17101002"/>
        <n v="17101008"/>
        <n v="17101010"/>
        <n v="17101011"/>
        <n v="17101012"/>
        <n v="17101013"/>
        <n v="17101036"/>
        <n v="17101068"/>
        <n v="17101129"/>
        <n v="17101341"/>
        <n v="17101420"/>
        <n v="17101468"/>
        <n v="17101539"/>
        <n v="17101547"/>
        <n v="17101682"/>
        <n v="17101718"/>
        <n v="17101817"/>
        <n v="17101819"/>
        <n v="17101822"/>
        <n v="17101826"/>
        <n v="17101860"/>
        <n v="17101861"/>
        <n v="17101862"/>
        <n v="17101863"/>
        <n v="17101864"/>
        <n v="17101865"/>
        <n v="17101866"/>
        <n v="17101867"/>
        <n v="17101868"/>
        <n v="17101869"/>
        <n v="17101881"/>
        <n v="17101887"/>
        <n v="17102117"/>
        <n v="17102134"/>
        <n v="17102163"/>
        <n v="17102178"/>
        <n v="17102222"/>
        <n v="17102281"/>
        <n v="17102364"/>
        <n v="17102384"/>
        <n v="17102396"/>
        <n v="17102434"/>
        <n v="17102445"/>
        <n v="17102449"/>
        <n v="17102451"/>
        <n v="17102456"/>
        <n v="17102457"/>
        <n v="17102458"/>
        <n v="17102459"/>
        <n v="17102460"/>
        <n v="17102463"/>
        <n v="17102464"/>
        <n v="17102466"/>
        <n v="17102470"/>
        <n v="17102500"/>
        <n v="17102509"/>
        <n v="17097372"/>
        <n v="17097375"/>
        <n v="17097377"/>
        <n v="17097380"/>
        <n v="17097385"/>
        <n v="17097388"/>
        <n v="17097392"/>
        <n v="17097395"/>
        <n v="17097398"/>
        <n v="17097404"/>
        <n v="17097588"/>
        <n v="17097593"/>
        <n v="17097597"/>
        <n v="17097629"/>
        <n v="17097653"/>
        <n v="17097657"/>
        <n v="17097663"/>
        <n v="17098243"/>
        <n v="17098259"/>
        <n v="17098364"/>
        <n v="17098365"/>
        <n v="17098366"/>
        <n v="17098367"/>
        <n v="17098368"/>
        <n v="17098369"/>
        <n v="17098370"/>
        <n v="17098371"/>
        <n v="17098860"/>
        <n v="17098966"/>
        <n v="17099016"/>
        <n v="17099017"/>
        <n v="17099019"/>
        <n v="17099109"/>
        <n v="17099463"/>
        <n v="17099525"/>
        <n v="17100580"/>
        <n v="17100785"/>
        <n v="17101392"/>
        <n v="17101541"/>
        <n v="17101689"/>
        <n v="17101892"/>
        <n v="17101901"/>
        <n v="17102156"/>
        <n v="17102188"/>
        <n v="17102240"/>
        <n v="17097685"/>
        <n v="17097690"/>
        <n v="17097698"/>
        <n v="17097701"/>
        <n v="17098119"/>
        <n v="17098264"/>
        <n v="17098274"/>
        <n v="17098279"/>
        <n v="17098302"/>
        <n v="17098312"/>
        <n v="17098343"/>
        <n v="17098387"/>
        <n v="17098398"/>
        <n v="17098409"/>
        <n v="17098421"/>
        <n v="17098439"/>
        <n v="17098463"/>
        <n v="17098514"/>
        <n v="17098610"/>
        <n v="17098642"/>
        <n v="17098981"/>
        <n v="17099006"/>
        <n v="17099040"/>
        <n v="17099081"/>
        <n v="17099098"/>
        <n v="17099107"/>
        <n v="17099173"/>
        <n v="17099225"/>
        <n v="17099259"/>
        <n v="17099268"/>
        <n v="17099288"/>
        <n v="17099339"/>
        <n v="17099350"/>
        <n v="17099359"/>
        <n v="17099372"/>
        <n v="17099383"/>
        <n v="17099431"/>
        <n v="17099462"/>
        <n v="17097408"/>
        <n v="17097413"/>
        <n v="17097418"/>
        <n v="17097423"/>
        <n v="17097427"/>
        <n v="17097433"/>
        <n v="17097435"/>
        <n v="17097436"/>
        <n v="17097438"/>
        <n v="17097442"/>
        <n v="17097465"/>
        <n v="17097470"/>
        <n v="17097474"/>
        <n v="17097477"/>
        <n v="17097481"/>
        <n v="17097485"/>
        <n v="17097489"/>
        <n v="17097492"/>
        <n v="17097495"/>
        <n v="17097499"/>
        <n v="17097506"/>
        <n v="17097510"/>
        <n v="17097515"/>
        <n v="17097520"/>
        <n v="17097523"/>
        <n v="17097529"/>
        <n v="17097533"/>
        <n v="17097538"/>
        <n v="17097542"/>
        <n v="17097548"/>
        <n v="17097552"/>
        <n v="17097557"/>
        <n v="17097560"/>
        <n v="17097565"/>
        <n v="17097571"/>
        <n v="17097574"/>
        <n v="17097580"/>
        <n v="17097585"/>
        <n v="17097589"/>
        <n v="17097594"/>
        <n v="17097599"/>
        <n v="17097604"/>
        <n v="17097641"/>
        <n v="17097714"/>
        <n v="17097716"/>
        <n v="17097717"/>
        <n v="17097718"/>
        <n v="17097719"/>
        <n v="17097733"/>
        <n v="17097734"/>
        <n v="17097735"/>
        <n v="17097737"/>
        <n v="17097738"/>
        <n v="17097739"/>
        <n v="17097740"/>
        <n v="17097905"/>
        <n v="17097906"/>
        <n v="17097907"/>
        <n v="17097908"/>
        <n v="17097909"/>
        <n v="17097910"/>
        <n v="17097911"/>
        <n v="17097912"/>
        <n v="17097913"/>
        <n v="17097914"/>
        <n v="17098461"/>
        <n v="17099179"/>
        <n v="17099180"/>
        <n v="17099181"/>
        <n v="17099182"/>
        <n v="17099183"/>
        <n v="17099195"/>
        <n v="17099196"/>
        <n v="17099197"/>
        <n v="17099663"/>
        <n v="17099664"/>
        <n v="17099667"/>
        <n v="17099668"/>
        <n v="17100792"/>
        <n v="17101458"/>
        <n v="17101579"/>
        <n v="17101590"/>
        <n v="17101598"/>
        <n v="17101684"/>
        <n v="17102346"/>
        <n v="17102347"/>
        <n v="17102348"/>
        <n v="17102349"/>
        <n v="17102350"/>
        <n v="17102351"/>
        <n v="17102352"/>
        <n v="17102438"/>
        <n v="17097590"/>
        <n v="17098622"/>
        <n v="17098638"/>
        <n v="17098658"/>
        <n v="17098763"/>
        <n v="17099266"/>
        <n v="17099273"/>
        <n v="17099274"/>
        <n v="17100832"/>
        <n v="17101712"/>
        <n v="17101853"/>
        <n v="17101908"/>
        <n v="17102265"/>
        <n v="17102306"/>
        <n v="17102512"/>
        <n v="17097247"/>
        <n v="17097767"/>
        <n v="17097812"/>
        <n v="17097821"/>
        <n v="17098105"/>
        <n v="17098118"/>
        <n v="17098120"/>
        <n v="17098123"/>
        <n v="17098124"/>
        <n v="17098125"/>
        <n v="17098128"/>
        <n v="17098142"/>
        <n v="17098165"/>
        <n v="17098168"/>
        <n v="17098172"/>
        <n v="17098176"/>
        <n v="17098219"/>
        <n v="17098223"/>
        <n v="17098627"/>
        <n v="17098647"/>
        <n v="17098817"/>
        <n v="17098824"/>
        <n v="17098825"/>
        <n v="17098936"/>
        <n v="17098941"/>
        <n v="17098994"/>
        <n v="17099091"/>
        <n v="17099115"/>
        <n v="17099469"/>
        <n v="17100428"/>
        <n v="17100542"/>
        <n v="17100570"/>
        <n v="17100588"/>
        <n v="17100689"/>
        <n v="17100698"/>
        <n v="17100713"/>
        <n v="17100836"/>
        <n v="17100840"/>
        <n v="17100842"/>
        <n v="17101017"/>
        <n v="17101133"/>
        <n v="17101195"/>
        <n v="17101253"/>
        <n v="17101384"/>
        <n v="17101402"/>
        <n v="17101649"/>
        <n v="17102019"/>
        <n v="17102021"/>
        <n v="17102024"/>
        <n v="17102028"/>
        <n v="17102029"/>
        <n v="17102032"/>
        <n v="17102035"/>
        <n v="17102040"/>
        <n v="17102082"/>
        <n v="17102131"/>
        <n v="17102176"/>
        <n v="17102190"/>
        <n v="17102229"/>
        <n v="17102311"/>
        <n v="17102313"/>
        <n v="17102340"/>
        <n v="17102391"/>
        <n v="17102469"/>
        <n v="17102502"/>
        <n v="17097498"/>
        <n v="17097502"/>
        <n v="17097505"/>
        <n v="17097509"/>
        <n v="17097513"/>
        <n v="17097519"/>
        <n v="17097524"/>
        <n v="17097528"/>
        <n v="17097532"/>
        <n v="17097537"/>
        <n v="17097541"/>
        <n v="17097549"/>
        <n v="17097553"/>
        <n v="17097554"/>
        <n v="17097556"/>
        <n v="17097558"/>
        <n v="17097563"/>
        <n v="17097564"/>
        <n v="17097566"/>
        <n v="17097570"/>
        <n v="17097572"/>
        <n v="17097573"/>
        <n v="17097576"/>
        <n v="17097577"/>
        <n v="17097581"/>
        <n v="17097584"/>
        <n v="17097586"/>
        <n v="17097591"/>
        <n v="17097595"/>
        <n v="17097600"/>
        <n v="17097602"/>
        <n v="17097605"/>
        <n v="17097748"/>
        <n v="17097764"/>
        <n v="17097883"/>
        <n v="17098028"/>
        <n v="17098151"/>
        <n v="17098229"/>
        <n v="17098230"/>
        <n v="17098231"/>
        <n v="17098234"/>
        <n v="17098235"/>
        <n v="17098245"/>
        <n v="17098253"/>
        <n v="17098337"/>
        <n v="17098372"/>
        <n v="17098373"/>
        <n v="17098374"/>
        <n v="17098375"/>
        <n v="17098376"/>
        <n v="17098377"/>
        <n v="17098378"/>
        <n v="17098379"/>
        <n v="17098380"/>
        <n v="17098381"/>
        <n v="17098382"/>
        <n v="17098418"/>
        <n v="17098517"/>
        <n v="17098567"/>
        <n v="17098605"/>
        <n v="17098619"/>
        <n v="17098625"/>
        <n v="17098645"/>
        <n v="17098784"/>
        <n v="17098789"/>
        <n v="17098792"/>
        <n v="17098795"/>
        <n v="17098797"/>
        <n v="17098799"/>
        <n v="17098801"/>
        <n v="17098804"/>
        <n v="17098925"/>
        <n v="17098930"/>
        <n v="17099000"/>
        <n v="17099083"/>
        <n v="17099167"/>
        <n v="17099214"/>
        <n v="17099232"/>
        <n v="17099264"/>
        <n v="17099285"/>
        <n v="17099296"/>
        <n v="17099314"/>
        <n v="17099346"/>
        <n v="17099436"/>
        <n v="17099508"/>
        <n v="17099511"/>
        <n v="17099514"/>
        <n v="17099515"/>
        <n v="17099516"/>
        <n v="17099517"/>
        <n v="17099518"/>
        <n v="17099519"/>
        <n v="17099542"/>
        <n v="17099547"/>
        <n v="17099552"/>
        <n v="17099554"/>
        <n v="17099556"/>
        <n v="17099559"/>
        <n v="17099564"/>
        <n v="17099639"/>
        <n v="17099643"/>
        <n v="17099647"/>
        <n v="17099654"/>
        <n v="17099662"/>
        <n v="17099685"/>
        <n v="17099774"/>
        <n v="17099781"/>
        <n v="17099795"/>
        <n v="17099801"/>
        <n v="17099950"/>
        <n v="17100353"/>
        <n v="17100500"/>
        <n v="17100593"/>
        <n v="17100657"/>
        <n v="17100727"/>
        <n v="17100834"/>
        <n v="17100849"/>
        <n v="17100918"/>
        <n v="17100963"/>
        <n v="17100977"/>
        <n v="17101220"/>
        <n v="17101250"/>
        <n v="17101287"/>
        <n v="17101336"/>
        <n v="17101338"/>
        <n v="17101374"/>
        <n v="17101486"/>
        <n v="17101532"/>
        <n v="17101560"/>
        <n v="17101606"/>
        <n v="17101629"/>
        <n v="17101660"/>
        <n v="17101680"/>
        <n v="17101757"/>
        <n v="17101816"/>
        <n v="17101838"/>
        <n v="17101886"/>
        <n v="17101902"/>
        <n v="17101980"/>
        <n v="17102071"/>
        <n v="17102136"/>
        <n v="17102137"/>
        <n v="17102138"/>
        <n v="17102139"/>
        <n v="17102140"/>
        <n v="17102141"/>
        <n v="17102142"/>
        <n v="17102143"/>
        <n v="17102144"/>
        <n v="17102145"/>
        <n v="17102146"/>
        <n v="17102147"/>
        <n v="17102252"/>
        <n v="17102253"/>
        <n v="17102453"/>
        <n v="17102548"/>
        <n v="17102549"/>
        <n v="17102550"/>
        <n v="17102551"/>
        <n v="17097607"/>
        <n v="17097608"/>
        <n v="17097609"/>
        <n v="17097610"/>
        <n v="17097611"/>
        <n v="17097612"/>
        <n v="17097613"/>
        <n v="17097614"/>
        <n v="17097615"/>
        <n v="17097616"/>
        <n v="17097617"/>
        <n v="17097618"/>
        <n v="17097619"/>
        <n v="17097620"/>
        <n v="17097621"/>
        <n v="17097622"/>
        <n v="17097623"/>
        <n v="17097624"/>
        <n v="17097625"/>
        <n v="17097626"/>
        <n v="17097798"/>
        <n v="17097799"/>
        <n v="17097800"/>
        <n v="17097801"/>
        <n v="17097802"/>
        <n v="17097803"/>
        <n v="17097804"/>
        <n v="17097805"/>
        <n v="17097806"/>
        <n v="17097865"/>
        <n v="17097869"/>
        <n v="17097873"/>
        <n v="17097875"/>
        <n v="17098232"/>
        <n v="17098311"/>
        <n v="17098334"/>
        <n v="17098508"/>
        <n v="17098665"/>
        <n v="17098928"/>
        <n v="17098998"/>
        <n v="17099253"/>
        <n v="17099330"/>
        <n v="17099374"/>
        <n v="17099618"/>
        <n v="17099820"/>
        <n v="17100008"/>
        <n v="17100451"/>
        <n v="17100452"/>
        <n v="17100453"/>
        <n v="17100609"/>
        <n v="17100949"/>
        <n v="17101075"/>
        <n v="17097374"/>
        <n v="17097508"/>
        <n v="17097582"/>
        <n v="17097635"/>
        <n v="17097638"/>
        <n v="17097642"/>
        <n v="17097646"/>
        <n v="17097650"/>
        <n v="17097654"/>
        <n v="17097658"/>
        <n v="17097659"/>
        <n v="17097665"/>
        <n v="17097669"/>
        <n v="17097678"/>
        <n v="17097713"/>
        <n v="17097895"/>
        <n v="17097896"/>
        <n v="17097897"/>
        <n v="17097898"/>
        <n v="17097899"/>
        <n v="17097900"/>
        <n v="17097901"/>
        <n v="17097902"/>
        <n v="17097903"/>
        <n v="17097904"/>
        <n v="17098200"/>
        <n v="17098201"/>
        <n v="17098202"/>
        <n v="17098203"/>
        <n v="17098204"/>
        <n v="17098205"/>
        <n v="17098206"/>
        <n v="17098207"/>
        <n v="17098208"/>
        <n v="17098406"/>
        <n v="17101262"/>
        <n v="17101577"/>
        <n v="17101578"/>
        <n v="17101580"/>
        <n v="17101581"/>
        <n v="17101582"/>
        <n v="17101583"/>
        <n v="17101584"/>
        <n v="17101585"/>
        <n v="17101586"/>
        <n v="17101587"/>
        <n v="17101588"/>
        <n v="17101589"/>
        <n v="17102355"/>
        <n v="17102356"/>
        <n v="17102357"/>
        <n v="17102358"/>
        <n v="17102359"/>
        <n v="17102360"/>
        <n v="17102437"/>
        <n v="17102588"/>
        <n v="17102701"/>
        <n v="17102714"/>
        <n v="17102818"/>
        <n v="17102823"/>
        <n v="17102826"/>
        <n v="17102836"/>
        <n v="17102912"/>
        <n v="17102914"/>
        <n v="17102927"/>
        <n v="17102962"/>
        <n v="17103093"/>
        <n v="17103125"/>
        <n v="17103357"/>
        <n v="17103358"/>
        <n v="17103393"/>
        <n v="17103403"/>
        <n v="17103414"/>
        <n v="17103435"/>
        <n v="17103521"/>
        <n v="17103548"/>
        <n v="17103661"/>
        <n v="17103680"/>
        <n v="17103699"/>
        <n v="17103701"/>
        <n v="17103717"/>
        <n v="17103784"/>
        <n v="17103820"/>
        <n v="17103826"/>
        <n v="17103829"/>
        <n v="17103862"/>
        <n v="17103902"/>
        <n v="17103903"/>
        <n v="17103919"/>
        <n v="17104005"/>
        <n v="17104012"/>
        <n v="17104036"/>
        <n v="17104044"/>
        <n v="17104065"/>
        <n v="17104067"/>
        <n v="17104070"/>
        <n v="17104076"/>
        <n v="17104095"/>
        <n v="17104232"/>
        <n v="17104347"/>
        <n v="17104394"/>
        <n v="17104509"/>
        <n v="17104545"/>
        <n v="17104552"/>
        <n v="17104576"/>
        <n v="17104577"/>
        <n v="17104601"/>
        <n v="17104610"/>
        <n v="17104619"/>
        <n v="17104627"/>
        <n v="17104668"/>
        <n v="17104712"/>
        <n v="17104730"/>
        <n v="17104731"/>
        <n v="17104754"/>
        <n v="17104812"/>
        <n v="17104814"/>
        <n v="17104817"/>
        <n v="17104819"/>
        <n v="17104823"/>
        <n v="17104831"/>
        <n v="17104845"/>
        <n v="17104882"/>
        <n v="17104885"/>
        <n v="17104942"/>
        <n v="17105039"/>
        <n v="17105043"/>
        <n v="17105048"/>
        <n v="17105095"/>
        <n v="17105130"/>
        <n v="17105144"/>
        <n v="17105182"/>
        <n v="17105187"/>
        <n v="17105192"/>
        <n v="17105225"/>
        <n v="17105226"/>
        <n v="17105263"/>
        <n v="17105291"/>
        <n v="17105343"/>
        <n v="17105347"/>
        <n v="17105369"/>
        <n v="17105373"/>
        <n v="17105374"/>
        <n v="17105377"/>
        <n v="17105380"/>
        <n v="17105382"/>
        <n v="17105389"/>
        <n v="17105405"/>
        <n v="17105449"/>
        <n v="17105454"/>
        <n v="17105456"/>
        <n v="17105461"/>
        <n v="17105465"/>
        <n v="17105466"/>
        <n v="17105468"/>
        <n v="17105474"/>
        <n v="17105475"/>
        <n v="17105502"/>
        <n v="17105503"/>
        <n v="17105550"/>
        <n v="17105565"/>
        <n v="17105567"/>
        <n v="17105568"/>
        <n v="17105569"/>
        <n v="17105573"/>
        <n v="17105579"/>
        <n v="17105581"/>
        <n v="17105585"/>
        <n v="17105587"/>
        <n v="17105591"/>
        <n v="17105592"/>
        <n v="17105595"/>
        <n v="17105600"/>
        <n v="17105604"/>
        <n v="17105618"/>
        <n v="17105621"/>
        <n v="17105631"/>
        <n v="17105662"/>
        <n v="17105769"/>
        <n v="17105781"/>
        <n v="17105891"/>
        <n v="17105900"/>
        <n v="17105937"/>
        <n v="17106015"/>
        <n v="17106115"/>
        <n v="17106184"/>
        <n v="17106187"/>
        <n v="17106208"/>
        <n v="17106312"/>
        <n v="17106473"/>
        <n v="17106479"/>
        <n v="17106544"/>
        <n v="17106551"/>
        <n v="17106554"/>
        <n v="17106566"/>
        <n v="17106578"/>
        <n v="17106605"/>
        <n v="17106623"/>
        <n v="17106631"/>
        <n v="17106650"/>
        <n v="17106664"/>
        <n v="17106665"/>
        <n v="17106669"/>
        <n v="17106677"/>
        <n v="17106682"/>
        <n v="17106688"/>
        <n v="17106761"/>
        <n v="17106810"/>
        <n v="17106814"/>
        <n v="17106910"/>
        <n v="17106956"/>
        <n v="17106969"/>
        <n v="17106996"/>
        <n v="17107090"/>
        <n v="17107094"/>
        <n v="17107097"/>
        <n v="17107099"/>
        <n v="17107103"/>
        <n v="17107106"/>
        <n v="17107109"/>
        <n v="17107118"/>
        <n v="17107121"/>
        <n v="17107233"/>
        <n v="17107237"/>
        <n v="17107253"/>
        <n v="17107269"/>
        <n v="17107316"/>
        <n v="17102582"/>
        <n v="17102595"/>
        <n v="17102604"/>
        <n v="17102625"/>
        <n v="17102640"/>
        <n v="17102691"/>
        <n v="17102728"/>
        <n v="17102739"/>
        <n v="17102740"/>
        <n v="17102742"/>
        <n v="17102743"/>
        <n v="17102744"/>
        <n v="17102745"/>
        <n v="17102876"/>
        <n v="17102878"/>
        <n v="17102883"/>
        <n v="17102888"/>
        <n v="17103000"/>
        <n v="17103022"/>
        <n v="17103028"/>
        <n v="17103065"/>
        <n v="17103075"/>
        <n v="17103084"/>
        <n v="17103192"/>
        <n v="17103267"/>
        <n v="17103269"/>
        <n v="17103272"/>
        <n v="17103274"/>
        <n v="17103277"/>
        <n v="17103278"/>
        <n v="17103279"/>
        <n v="17103284"/>
        <n v="17103285"/>
        <n v="17103286"/>
        <n v="17103288"/>
        <n v="17103290"/>
        <n v="17103333"/>
        <n v="17103441"/>
        <n v="17103541"/>
        <n v="17103549"/>
        <n v="17103558"/>
        <n v="17103570"/>
        <n v="17103572"/>
        <n v="17103582"/>
        <n v="17103586"/>
        <n v="17103592"/>
        <n v="17103596"/>
        <n v="17103597"/>
        <n v="17103600"/>
        <n v="17103604"/>
        <n v="17103605"/>
        <n v="17103611"/>
        <n v="17103612"/>
        <n v="17103614"/>
        <n v="17103616"/>
        <n v="17103617"/>
        <n v="17103621"/>
        <n v="17103623"/>
        <n v="17103626"/>
        <n v="17103630"/>
        <n v="17103633"/>
        <n v="17103638"/>
        <n v="17103642"/>
        <n v="17103721"/>
        <n v="17103732"/>
        <n v="17103761"/>
        <n v="17103767"/>
        <n v="17103786"/>
        <n v="17103789"/>
        <n v="17103791"/>
        <n v="17103796"/>
        <n v="17103799"/>
        <n v="17103801"/>
        <n v="17103804"/>
        <n v="17103861"/>
        <n v="17103863"/>
        <n v="17103865"/>
        <n v="17103905"/>
        <n v="17103907"/>
        <n v="17103908"/>
        <n v="17103909"/>
        <n v="17103912"/>
        <n v="17103917"/>
        <n v="17104024"/>
        <n v="17104032"/>
        <n v="17104049"/>
        <n v="17104089"/>
        <n v="17104096"/>
        <n v="17104103"/>
        <n v="17104133"/>
        <n v="17104152"/>
        <n v="17104202"/>
        <n v="17104209"/>
        <n v="17104211"/>
        <n v="17104216"/>
        <n v="17104221"/>
        <n v="17104227"/>
        <n v="17104235"/>
        <n v="17104241"/>
        <n v="17104249"/>
        <n v="17104254"/>
        <n v="17104269"/>
        <n v="17104311"/>
        <n v="17104335"/>
        <n v="17104385"/>
        <n v="17104388"/>
        <n v="17104396"/>
        <n v="17104403"/>
        <n v="17104439"/>
        <n v="17104476"/>
        <n v="17104564"/>
        <n v="17104611"/>
        <n v="17104713"/>
        <n v="17104790"/>
        <n v="17104791"/>
        <n v="17104792"/>
        <n v="17104794"/>
        <n v="17104841"/>
        <n v="17104848"/>
        <n v="17104850"/>
        <n v="17104888"/>
        <n v="17104890"/>
        <n v="17104896"/>
        <n v="17104928"/>
        <n v="17104932"/>
        <n v="17104936"/>
        <n v="17105005"/>
        <n v="17105008"/>
        <n v="17105010"/>
        <n v="17105016"/>
        <n v="17105051"/>
        <n v="17105052"/>
        <n v="17105053"/>
        <n v="17105061"/>
        <n v="17105076"/>
        <n v="17105186"/>
        <n v="17105203"/>
        <n v="17105212"/>
        <n v="17105228"/>
        <n v="17105295"/>
        <n v="17105305"/>
        <n v="17105383"/>
        <n v="17105392"/>
        <n v="17105396"/>
        <n v="17105398"/>
        <n v="17105425"/>
        <n v="17105427"/>
        <n v="17105433"/>
        <n v="17105440"/>
        <n v="17105442"/>
        <n v="17105448"/>
        <n v="17105450"/>
        <n v="17105451"/>
        <n v="17105453"/>
        <n v="17105523"/>
        <n v="17105535"/>
        <n v="17105536"/>
        <n v="17105552"/>
        <n v="17105554"/>
        <n v="17105594"/>
        <n v="17105599"/>
        <n v="17105607"/>
        <n v="17105620"/>
        <n v="17105630"/>
        <n v="17105632"/>
        <n v="17105652"/>
        <n v="17105725"/>
        <n v="17105766"/>
        <n v="17105771"/>
        <n v="17105772"/>
        <n v="17105779"/>
        <n v="17105794"/>
        <n v="17105802"/>
        <n v="17105855"/>
        <n v="17105856"/>
        <n v="17105857"/>
        <n v="17105858"/>
        <n v="17105859"/>
        <n v="17105860"/>
        <n v="17105861"/>
        <n v="17105862"/>
        <n v="17105863"/>
        <n v="17105864"/>
        <n v="17105865"/>
        <n v="17105866"/>
        <n v="17105867"/>
        <n v="17105868"/>
        <n v="17105869"/>
        <n v="17105870"/>
        <n v="17105871"/>
        <n v="17105872"/>
        <n v="17105873"/>
        <n v="17105874"/>
        <n v="17105875"/>
        <n v="17105876"/>
        <n v="17105896"/>
        <n v="17105904"/>
        <n v="17105927"/>
        <n v="17106017"/>
        <n v="17106019"/>
        <n v="17106024"/>
        <n v="17106031"/>
        <n v="17106034"/>
        <n v="17106043"/>
        <n v="17106050"/>
        <n v="17106051"/>
        <n v="17106103"/>
        <n v="17106109"/>
        <n v="17106117"/>
        <n v="17106154"/>
        <n v="17106165"/>
        <n v="17106204"/>
        <n v="17106205"/>
        <n v="17106206"/>
        <n v="17106207"/>
        <n v="17106209"/>
        <n v="17106230"/>
        <n v="17106261"/>
        <n v="17106262"/>
        <n v="17106269"/>
        <n v="17106272"/>
        <n v="17106275"/>
        <n v="17106277"/>
        <n v="17106282"/>
        <n v="17106285"/>
        <n v="17106287"/>
        <n v="17106291"/>
        <n v="17106302"/>
        <n v="17106303"/>
        <n v="17106307"/>
        <n v="17106311"/>
        <n v="17106340"/>
        <n v="17106353"/>
        <n v="17106354"/>
        <n v="17106355"/>
        <n v="17106356"/>
        <n v="17106357"/>
        <n v="17106358"/>
        <n v="17106361"/>
        <n v="17106362"/>
        <n v="17106365"/>
        <n v="17106369"/>
        <n v="17106374"/>
        <n v="17106381"/>
        <n v="17106387"/>
        <n v="17106398"/>
        <n v="17106410"/>
        <n v="17106416"/>
        <n v="17106418"/>
        <n v="17106419"/>
        <n v="17106420"/>
        <n v="17106422"/>
        <n v="17106424"/>
        <n v="17106426"/>
        <n v="17106432"/>
        <n v="17106446"/>
        <n v="17106457"/>
        <n v="17106468"/>
        <n v="17106476"/>
        <n v="17106485"/>
        <n v="17106496"/>
        <n v="17106498"/>
        <n v="17106513"/>
        <n v="17106515"/>
        <n v="17106519"/>
        <n v="17106527"/>
        <n v="17106534"/>
        <n v="17106547"/>
        <n v="17106573"/>
        <n v="17106695"/>
        <n v="17106698"/>
        <n v="17106699"/>
        <n v="17106730"/>
        <n v="17106741"/>
        <n v="17106742"/>
        <n v="17106974"/>
        <n v="17106978"/>
        <n v="17106979"/>
        <n v="17106984"/>
        <n v="17106987"/>
        <n v="17106988"/>
        <n v="17107067"/>
        <n v="17107079"/>
        <n v="17102553"/>
        <n v="17102554"/>
        <n v="17102730"/>
        <n v="17102861"/>
        <n v="17103673"/>
        <n v="17103980"/>
        <n v="17104153"/>
        <n v="17104154"/>
        <n v="17104155"/>
        <n v="17104156"/>
        <n v="17104162"/>
        <n v="17104168"/>
        <n v="17104169"/>
        <n v="17104280"/>
        <n v="17104561"/>
        <n v="17104562"/>
        <n v="17104615"/>
        <n v="17104656"/>
        <n v="17104764"/>
        <n v="17104883"/>
        <n v="17104934"/>
        <n v="17105387"/>
        <n v="17105501"/>
        <n v="17105507"/>
        <n v="17105574"/>
        <n v="17105578"/>
        <n v="17105609"/>
        <n v="17105987"/>
        <n v="17106147"/>
        <n v="17106179"/>
        <n v="17106339"/>
        <n v="17106436"/>
        <n v="17106533"/>
        <n v="17106553"/>
        <n v="17106598"/>
        <n v="17106626"/>
        <n v="17106635"/>
        <n v="17106645"/>
        <n v="17106679"/>
        <n v="17106691"/>
        <n v="17106793"/>
        <n v="17106846"/>
        <n v="17106848"/>
        <n v="17106851"/>
        <n v="17106852"/>
        <n v="17106855"/>
        <n v="17106858"/>
        <n v="17106859"/>
        <n v="17106864"/>
        <n v="17106867"/>
        <n v="17106868"/>
        <n v="17106983"/>
        <n v="17107031"/>
        <n v="17107112"/>
        <n v="17107156"/>
        <n v="17107282"/>
        <n v="17102756"/>
        <n v="17103412"/>
        <n v="17103467"/>
        <n v="17105100"/>
        <n v="17105107"/>
        <n v="17105111"/>
        <n v="17105116"/>
        <n v="17105121"/>
        <n v="17106405"/>
        <n v="17102896"/>
        <n v="17102997"/>
        <n v="17103133"/>
        <n v="17103134"/>
        <n v="17103135"/>
        <n v="17103136"/>
        <n v="17103137"/>
        <n v="17103142"/>
        <n v="17103143"/>
        <n v="17103185"/>
        <n v="17103186"/>
        <n v="17103187"/>
        <n v="17103188"/>
        <n v="17103562"/>
        <n v="17103746"/>
        <n v="17103756"/>
        <n v="17103808"/>
        <n v="17103832"/>
        <n v="17103833"/>
        <n v="17103834"/>
        <n v="17103835"/>
        <n v="17103836"/>
        <n v="17103837"/>
        <n v="17103838"/>
        <n v="17103839"/>
        <n v="17103840"/>
        <n v="17104059"/>
        <n v="17104282"/>
        <n v="17104283"/>
        <n v="17104284"/>
        <n v="17104285"/>
        <n v="17104286"/>
        <n v="17104287"/>
        <n v="17104288"/>
        <n v="17104289"/>
        <n v="17104290"/>
        <n v="17104291"/>
        <n v="17104292"/>
        <n v="17104293"/>
        <n v="17104294"/>
        <n v="17104295"/>
        <n v="17104296"/>
        <n v="17104297"/>
        <n v="17104298"/>
        <n v="17104299"/>
        <n v="17104300"/>
        <n v="17104301"/>
        <n v="17104306"/>
        <n v="17104494"/>
        <n v="17104540"/>
        <n v="17104575"/>
        <n v="17104673"/>
        <n v="17104865"/>
        <n v="17104866"/>
        <n v="17104867"/>
        <n v="17104868"/>
        <n v="17104869"/>
        <n v="17104870"/>
        <n v="17104871"/>
        <n v="17104872"/>
        <n v="17104873"/>
        <n v="17104874"/>
        <n v="17104875"/>
        <n v="17104876"/>
        <n v="17105108"/>
        <n v="17105308"/>
        <n v="17105384"/>
        <n v="17105560"/>
        <n v="17105751"/>
        <n v="17105775"/>
        <n v="17106118"/>
        <n v="17106119"/>
        <n v="17106123"/>
        <n v="17106126"/>
        <n v="17106325"/>
        <n v="17106326"/>
        <n v="17106327"/>
        <n v="17106328"/>
        <n v="17107182"/>
        <n v="17107219"/>
        <n v="17107265"/>
        <n v="17107272"/>
        <n v="17102680"/>
        <n v="17102722"/>
        <n v="17102793"/>
        <n v="17102845"/>
        <n v="17102903"/>
        <n v="17103515"/>
        <n v="17103583"/>
        <n v="17103696"/>
        <n v="17103698"/>
        <n v="17103704"/>
        <n v="17103769"/>
        <n v="17103788"/>
        <n v="17103805"/>
        <n v="17103858"/>
        <n v="17103867"/>
        <n v="17103938"/>
        <n v="17104147"/>
        <n v="17104355"/>
        <n v="17104379"/>
        <n v="17104474"/>
        <n v="17104512"/>
        <n v="17104666"/>
        <n v="17104697"/>
        <n v="17105134"/>
        <n v="17105141"/>
        <n v="17105146"/>
        <n v="17105230"/>
        <n v="17105249"/>
        <n v="17105320"/>
        <n v="17105323"/>
        <n v="17105330"/>
        <n v="17105335"/>
        <n v="17105338"/>
        <n v="17105339"/>
        <n v="17105344"/>
        <n v="17105349"/>
        <n v="17105352"/>
        <n v="17105354"/>
        <n v="17105362"/>
        <n v="17105605"/>
        <n v="17105611"/>
        <n v="17105633"/>
        <n v="17106040"/>
        <n v="17106601"/>
        <n v="17106660"/>
        <n v="17106674"/>
        <n v="17106961"/>
        <n v="17106985"/>
        <n v="17107062"/>
        <n v="17107230"/>
        <n v="17107256"/>
        <n v="17102598"/>
        <n v="17102643"/>
        <n v="17102755"/>
        <n v="17102772"/>
        <n v="17102780"/>
        <n v="17102812"/>
        <n v="17102822"/>
        <n v="17102853"/>
        <n v="17102887"/>
        <n v="17103287"/>
        <n v="17103854"/>
        <n v="17104030"/>
        <n v="17104046"/>
        <n v="17104053"/>
        <n v="17104058"/>
        <n v="17104064"/>
        <n v="17104069"/>
        <n v="17104090"/>
        <n v="17104092"/>
        <n v="17104145"/>
        <n v="17104184"/>
        <n v="17104190"/>
        <n v="17104253"/>
        <n v="17104780"/>
        <n v="17104781"/>
        <n v="17104782"/>
        <n v="17104783"/>
        <n v="17104784"/>
        <n v="17104785"/>
        <n v="17104786"/>
        <n v="17104787"/>
        <n v="17104788"/>
        <n v="17104789"/>
        <n v="17105385"/>
        <n v="17105391"/>
        <n v="17105408"/>
        <n v="17105413"/>
        <n v="17105423"/>
        <n v="17105428"/>
        <n v="17105460"/>
        <n v="17105462"/>
        <n v="17105538"/>
        <n v="17105539"/>
        <n v="17105540"/>
        <n v="17105541"/>
        <n v="17105543"/>
        <n v="17105626"/>
        <n v="17106270"/>
        <n v="17106280"/>
        <n v="17106343"/>
        <n v="17106344"/>
        <n v="17106345"/>
        <n v="17106346"/>
        <n v="17106347"/>
        <n v="17106348"/>
        <n v="17106349"/>
        <n v="17106350"/>
        <n v="17106351"/>
        <n v="17106352"/>
        <n v="17106359"/>
        <n v="17106360"/>
        <n v="17106435"/>
        <n v="17106577"/>
        <n v="17106639"/>
        <n v="17106827"/>
        <n v="17106954"/>
        <n v="17107311"/>
        <n v="17102555"/>
        <n v="17102556"/>
        <n v="17102557"/>
        <n v="17102558"/>
        <n v="17102561"/>
        <n v="17102565"/>
        <n v="17102619"/>
        <n v="17102718"/>
        <n v="17102782"/>
        <n v="17102830"/>
        <n v="17102837"/>
        <n v="17102988"/>
        <n v="17103070"/>
        <n v="17103123"/>
        <n v="17103373"/>
        <n v="17103415"/>
        <n v="17103443"/>
        <n v="17103475"/>
        <n v="17103546"/>
        <n v="17103563"/>
        <n v="17103603"/>
        <n v="17103606"/>
        <n v="17103678"/>
        <n v="17103684"/>
        <n v="17103764"/>
        <n v="17103765"/>
        <n v="17103914"/>
        <n v="17103927"/>
        <n v="17104143"/>
        <n v="17104158"/>
        <n v="17104159"/>
        <n v="17104160"/>
        <n v="17104166"/>
        <n v="17104174"/>
        <n v="17104186"/>
        <n v="17104272"/>
        <n v="17104386"/>
        <n v="17104521"/>
        <n v="17104565"/>
        <n v="17104602"/>
        <n v="17104620"/>
        <n v="17104653"/>
        <n v="17104690"/>
        <n v="17104800"/>
        <n v="17104830"/>
        <n v="17104851"/>
        <n v="17105177"/>
        <n v="17105179"/>
        <n v="17105271"/>
        <n v="17105504"/>
        <n v="17105505"/>
        <n v="17105617"/>
        <n v="17105845"/>
        <n v="17106181"/>
        <n v="17106310"/>
        <n v="17106364"/>
        <n v="17106504"/>
        <n v="17106563"/>
        <n v="17106600"/>
        <n v="17106644"/>
        <n v="17106862"/>
        <n v="17103643"/>
        <n v="17103714"/>
        <n v="17103874"/>
        <n v="17105031"/>
        <n v="17105046"/>
        <n v="17105060"/>
        <n v="17105097"/>
        <n v="17105126"/>
        <n v="17105132"/>
        <n v="17102608"/>
        <n v="17102760"/>
        <n v="17103167"/>
        <n v="17103168"/>
        <n v="17103169"/>
        <n v="17103170"/>
        <n v="17103171"/>
        <n v="17103172"/>
        <n v="17103173"/>
        <n v="17103174"/>
        <n v="17103175"/>
        <n v="17103176"/>
        <n v="17103177"/>
        <n v="17103178"/>
        <n v="17103179"/>
        <n v="17103180"/>
        <n v="17103181"/>
        <n v="17103182"/>
        <n v="17103183"/>
        <n v="17103184"/>
        <n v="17103421"/>
        <n v="17103518"/>
        <n v="17104894"/>
        <n v="17105054"/>
        <n v="17105514"/>
        <n v="17105583"/>
        <n v="17105783"/>
        <n v="17105784"/>
        <n v="17105785"/>
        <n v="17105787"/>
        <n v="17105788"/>
        <n v="17105793"/>
        <n v="17105795"/>
        <n v="17105799"/>
        <n v="17105801"/>
        <n v="17105806"/>
        <n v="17105808"/>
        <n v="17105841"/>
        <n v="17105843"/>
        <n v="17105846"/>
        <n v="17105848"/>
        <n v="17105851"/>
        <n v="17105853"/>
        <n v="17105887"/>
        <n v="17105890"/>
        <n v="17105892"/>
        <n v="17105894"/>
        <n v="17105897"/>
        <n v="17105899"/>
        <n v="17105901"/>
        <n v="17105903"/>
        <n v="17105909"/>
        <n v="17105914"/>
        <n v="17105918"/>
        <n v="17105922"/>
        <n v="17105926"/>
        <n v="17105928"/>
        <n v="17105932"/>
        <n v="17105935"/>
        <n v="17105940"/>
        <n v="17105946"/>
        <n v="17105950"/>
        <n v="17105951"/>
        <n v="17105954"/>
        <n v="17105958"/>
        <n v="17105964"/>
        <n v="17105968"/>
        <n v="17105971"/>
        <n v="17105973"/>
        <n v="17105974"/>
        <n v="17105977"/>
        <n v="17105983"/>
        <n v="17105990"/>
        <n v="17105995"/>
        <n v="17105999"/>
        <n v="17106002"/>
        <n v="17106005"/>
        <n v="17106009"/>
        <n v="17106014"/>
        <n v="17106018"/>
        <n v="17106021"/>
        <n v="17106026"/>
        <n v="17106030"/>
        <n v="17106032"/>
        <n v="17106035"/>
        <n v="17106036"/>
        <n v="17106319"/>
        <n v="17106363"/>
        <n v="17106587"/>
        <n v="17106824"/>
        <n v="17107317"/>
        <n v="17107321"/>
        <n v="17107329"/>
        <n v="17107405"/>
        <n v="17107484"/>
        <n v="17107486"/>
        <n v="17107499"/>
        <n v="17107501"/>
        <n v="17107507"/>
        <n v="17107557"/>
        <n v="17107638"/>
        <n v="17107654"/>
        <n v="17107676"/>
        <n v="17107705"/>
        <n v="17107763"/>
        <n v="17107789"/>
        <n v="17107873"/>
        <n v="17107876"/>
        <n v="17107878"/>
        <n v="17107885"/>
        <n v="17107895"/>
        <n v="17107908"/>
        <n v="17107998"/>
        <n v="17108028"/>
        <n v="17108029"/>
        <n v="17108030"/>
        <n v="17108042"/>
        <n v="17108077"/>
        <n v="17108081"/>
        <n v="17108084"/>
        <n v="17108085"/>
        <n v="17108101"/>
        <n v="17108131"/>
        <n v="17108176"/>
        <n v="17108180"/>
        <n v="17108184"/>
        <n v="17108195"/>
        <n v="17108196"/>
        <n v="17108197"/>
        <n v="17108198"/>
        <n v="17108199"/>
        <n v="17108200"/>
        <n v="17108219"/>
        <n v="17108222"/>
        <n v="17108234"/>
        <n v="17108264"/>
        <n v="17108277"/>
        <n v="17108283"/>
        <n v="17108368"/>
        <n v="17108369"/>
        <n v="17108379"/>
        <n v="17108410"/>
        <n v="17108433"/>
        <n v="17108435"/>
        <n v="17108445"/>
        <n v="17108488"/>
        <n v="17108491"/>
        <n v="17108547"/>
        <n v="17108621"/>
        <n v="17108631"/>
        <n v="17108653"/>
        <n v="17108665"/>
        <n v="17108764"/>
        <n v="17108780"/>
        <n v="17108811"/>
        <n v="17108833"/>
        <n v="17108873"/>
        <n v="17108884"/>
        <n v="17108886"/>
        <n v="17108890"/>
        <n v="17108909"/>
        <n v="17108919"/>
        <n v="17108922"/>
        <n v="17108955"/>
        <n v="17108974"/>
        <n v="17108992"/>
        <n v="17108993"/>
        <n v="17109040"/>
        <n v="17109054"/>
        <n v="17109121"/>
        <n v="17109131"/>
        <n v="17109157"/>
        <n v="17109318"/>
        <n v="17109331"/>
        <n v="17109368"/>
        <n v="17109374"/>
        <n v="17109498"/>
        <n v="17109711"/>
        <n v="17109714"/>
        <n v="17109748"/>
        <n v="17109800"/>
        <n v="17109801"/>
        <n v="17109802"/>
        <n v="17109805"/>
        <n v="17109807"/>
        <n v="17109808"/>
        <n v="17109813"/>
        <n v="17109819"/>
        <n v="17109841"/>
        <n v="17109842"/>
        <n v="17109889"/>
        <n v="17109930"/>
        <n v="17109964"/>
        <n v="17109965"/>
        <n v="17110016"/>
        <n v="17110100"/>
        <n v="17110102"/>
        <n v="17110104"/>
        <n v="17110106"/>
        <n v="17110112"/>
        <n v="17110133"/>
        <n v="17110164"/>
        <n v="17110171"/>
        <n v="17110177"/>
        <n v="17110194"/>
        <n v="17110195"/>
        <n v="17110196"/>
        <n v="17110198"/>
        <n v="17110199"/>
        <n v="17110200"/>
        <n v="17110201"/>
        <n v="17110202"/>
        <n v="17110203"/>
        <n v="17110205"/>
        <n v="17110206"/>
        <n v="17110207"/>
        <n v="17110208"/>
        <n v="17110209"/>
        <n v="17110210"/>
        <n v="17110211"/>
        <n v="17110215"/>
        <n v="17110217"/>
        <n v="17110220"/>
        <n v="17110258"/>
        <n v="17110259"/>
        <n v="17110265"/>
        <n v="17110266"/>
        <n v="17110267"/>
        <n v="17110268"/>
        <n v="17110269"/>
        <n v="17110333"/>
        <n v="17110344"/>
        <n v="17110365"/>
        <n v="17110366"/>
        <n v="17110370"/>
        <n v="17110377"/>
        <n v="17110391"/>
        <n v="17110392"/>
        <n v="17110393"/>
        <n v="17110394"/>
        <n v="17110395"/>
        <n v="17110396"/>
        <n v="17110397"/>
        <n v="17110398"/>
        <n v="17110399"/>
        <n v="17110400"/>
        <n v="17110401"/>
        <n v="17110402"/>
        <n v="17110403"/>
        <n v="17110416"/>
        <n v="17110434"/>
        <n v="17110435"/>
        <n v="17110481"/>
        <n v="17110498"/>
        <n v="17110545"/>
        <n v="17110567"/>
        <n v="17110587"/>
        <n v="17110591"/>
        <n v="17110594"/>
        <n v="17110645"/>
        <n v="17110654"/>
        <n v="17110657"/>
        <n v="17110713"/>
        <n v="17110759"/>
        <n v="17110760"/>
        <n v="17110767"/>
        <n v="17110775"/>
        <n v="17110776"/>
        <n v="17110786"/>
        <n v="17110793"/>
        <n v="17110794"/>
        <n v="17110795"/>
        <n v="17110796"/>
        <n v="17110798"/>
        <n v="17110799"/>
        <n v="17110800"/>
        <n v="17110801"/>
        <n v="17110802"/>
        <n v="17110803"/>
        <n v="17110804"/>
        <n v="17110805"/>
        <n v="17110806"/>
        <n v="17110809"/>
        <n v="17110822"/>
        <n v="17110831"/>
        <n v="17110906"/>
        <n v="17110911"/>
        <n v="17110975"/>
        <n v="17110995"/>
        <n v="17111001"/>
        <n v="17111009"/>
        <n v="17111118"/>
        <n v="17111119"/>
        <n v="17111136"/>
        <n v="17111177"/>
        <n v="17111178"/>
        <n v="17111191"/>
        <n v="17111207"/>
        <n v="17111215"/>
        <n v="17111221"/>
        <n v="17111222"/>
        <n v="17111234"/>
        <n v="17111318"/>
        <n v="17111323"/>
        <n v="17111360"/>
        <n v="17111361"/>
        <n v="17111380"/>
        <n v="17111507"/>
        <n v="17111526"/>
        <n v="17111540"/>
        <n v="17111545"/>
        <n v="17111549"/>
        <n v="17111553"/>
        <n v="17111556"/>
        <n v="17111581"/>
        <n v="17111584"/>
        <n v="17111587"/>
        <n v="17111590"/>
        <n v="17111598"/>
        <n v="17111599"/>
        <n v="17111600"/>
        <n v="17111601"/>
        <n v="17111608"/>
        <n v="17111610"/>
        <n v="17111612"/>
        <n v="17111616"/>
        <n v="17111618"/>
        <n v="17111619"/>
        <n v="17111638"/>
        <n v="17111641"/>
        <n v="17111643"/>
        <n v="17111679"/>
        <n v="17111680"/>
        <n v="17111694"/>
        <n v="17111695"/>
        <n v="17111696"/>
        <n v="17111697"/>
        <n v="17111698"/>
        <n v="17111699"/>
        <n v="17111700"/>
        <n v="17111746"/>
        <n v="17111752"/>
        <n v="17111818"/>
        <n v="17111822"/>
        <n v="17111832"/>
        <n v="17111834"/>
        <n v="17111836"/>
        <n v="17111837"/>
        <n v="17111838"/>
        <n v="17111842"/>
        <n v="17111883"/>
        <n v="17111884"/>
        <n v="17111888"/>
        <n v="17111889"/>
        <n v="17111891"/>
        <n v="17111892"/>
        <n v="17111938"/>
        <n v="17111971"/>
        <n v="17112062"/>
        <n v="17112097"/>
        <n v="17112144"/>
        <n v="17112170"/>
        <n v="17112223"/>
        <n v="17112224"/>
        <n v="17112225"/>
        <n v="17112226"/>
        <n v="17112227"/>
        <n v="17112232"/>
        <n v="17112234"/>
        <n v="17112235"/>
        <n v="17112236"/>
        <n v="17112237"/>
        <n v="17112238"/>
        <n v="17112239"/>
        <n v="17112240"/>
        <n v="17112241"/>
        <n v="17112242"/>
        <n v="17107323"/>
        <n v="17107406"/>
        <n v="17107442"/>
        <n v="17107443"/>
        <n v="17107444"/>
        <n v="17107452"/>
        <n v="17107453"/>
        <n v="17107457"/>
        <n v="17107458"/>
        <n v="17107459"/>
        <n v="17107530"/>
        <n v="17107632"/>
        <n v="17107657"/>
        <n v="17107663"/>
        <n v="17107723"/>
        <n v="17107724"/>
        <n v="17107725"/>
        <n v="17107727"/>
        <n v="17107728"/>
        <n v="17107735"/>
        <n v="17107767"/>
        <n v="17107782"/>
        <n v="17107813"/>
        <n v="17107842"/>
        <n v="17107847"/>
        <n v="17107892"/>
        <n v="17107951"/>
        <n v="17107952"/>
        <n v="17107953"/>
        <n v="17107954"/>
        <n v="17107955"/>
        <n v="17107956"/>
        <n v="17107957"/>
        <n v="17107958"/>
        <n v="17107959"/>
        <n v="17107962"/>
        <n v="17107963"/>
        <n v="17107964"/>
        <n v="17107965"/>
        <n v="17107996"/>
        <n v="17108057"/>
        <n v="17108058"/>
        <n v="17108076"/>
        <n v="17108193"/>
        <n v="17108236"/>
        <n v="17108237"/>
        <n v="17108238"/>
        <n v="17108239"/>
        <n v="17108240"/>
        <n v="17108241"/>
        <n v="17108246"/>
        <n v="17108247"/>
        <n v="17108248"/>
        <n v="17108249"/>
        <n v="17108250"/>
        <n v="17108251"/>
        <n v="17108252"/>
        <n v="17108253"/>
        <n v="17108254"/>
        <n v="17108255"/>
        <n v="17108256"/>
        <n v="17108257"/>
        <n v="17108258"/>
        <n v="17108259"/>
        <n v="17108260"/>
        <n v="17108261"/>
        <n v="17108262"/>
        <n v="17108263"/>
        <n v="17108278"/>
        <n v="17108390"/>
        <n v="17108412"/>
        <n v="17108492"/>
        <n v="17108559"/>
        <n v="17108813"/>
        <n v="17108817"/>
        <n v="17108818"/>
        <n v="17108821"/>
        <n v="17108825"/>
        <n v="17108832"/>
        <n v="17108837"/>
        <n v="17108841"/>
        <n v="17108844"/>
        <n v="17108850"/>
        <n v="17108851"/>
        <n v="17108862"/>
        <n v="17108948"/>
        <n v="17109001"/>
        <n v="17109005"/>
        <n v="17109045"/>
        <n v="17109137"/>
        <n v="17109138"/>
        <n v="17109140"/>
        <n v="17109141"/>
        <n v="17109143"/>
        <n v="17109146"/>
        <n v="17109316"/>
        <n v="17109364"/>
        <n v="17109380"/>
        <n v="17109381"/>
        <n v="17109382"/>
        <n v="17109383"/>
        <n v="17109384"/>
        <n v="17109385"/>
        <n v="17109386"/>
        <n v="17109387"/>
        <n v="17109388"/>
        <n v="17109389"/>
        <n v="17109399"/>
        <n v="17109450"/>
        <n v="17109539"/>
        <n v="17109552"/>
        <n v="17109609"/>
        <n v="17109794"/>
        <n v="17109812"/>
        <n v="17109823"/>
        <n v="17109835"/>
        <n v="17109846"/>
        <n v="17110043"/>
        <n v="17110087"/>
        <n v="17110103"/>
        <n v="17110140"/>
        <n v="17110168"/>
        <n v="17110312"/>
        <n v="17110347"/>
        <n v="17110348"/>
        <n v="17110349"/>
        <n v="17110350"/>
        <n v="17110351"/>
        <n v="17110353"/>
        <n v="17110354"/>
        <n v="17110355"/>
        <n v="17110356"/>
        <n v="17110357"/>
        <n v="17110503"/>
        <n v="17110504"/>
        <n v="17110505"/>
        <n v="17110506"/>
        <n v="17110507"/>
        <n v="17110508"/>
        <n v="17110509"/>
        <n v="17110510"/>
        <n v="17110511"/>
        <n v="17110512"/>
        <n v="17110778"/>
        <n v="17110871"/>
        <n v="17110941"/>
        <n v="17110942"/>
        <n v="17110943"/>
        <n v="17110944"/>
        <n v="17110945"/>
        <n v="17110946"/>
        <n v="17110947"/>
        <n v="17110948"/>
        <n v="17110949"/>
        <n v="17110950"/>
        <n v="17110951"/>
        <n v="17110952"/>
        <n v="17110980"/>
        <n v="17110981"/>
        <n v="17111129"/>
        <n v="17111240"/>
        <n v="17111274"/>
        <n v="17111275"/>
        <n v="17111278"/>
        <n v="17111279"/>
        <n v="17111281"/>
        <n v="17111282"/>
        <n v="17111297"/>
        <n v="17111315"/>
        <n v="17111316"/>
        <n v="17111326"/>
        <n v="17111327"/>
        <n v="17111328"/>
        <n v="17111329"/>
        <n v="17111330"/>
        <n v="17111331"/>
        <n v="17111332"/>
        <n v="17111333"/>
        <n v="17111334"/>
        <n v="17111335"/>
        <n v="17111369"/>
        <n v="17111761"/>
        <n v="17111798"/>
        <n v="17111799"/>
        <n v="17111800"/>
        <n v="17111802"/>
        <n v="17111805"/>
        <n v="17111813"/>
        <n v="17111830"/>
        <n v="17111861"/>
        <n v="17111863"/>
        <n v="17111864"/>
        <n v="17111867"/>
        <n v="17111868"/>
        <n v="17111869"/>
        <n v="17111917"/>
        <n v="17112066"/>
        <n v="17112084"/>
        <n v="17112091"/>
        <n v="17112182"/>
        <n v="17112183"/>
        <n v="17112184"/>
        <n v="17112185"/>
        <n v="17112186"/>
        <n v="17112187"/>
        <n v="17112188"/>
        <n v="17112189"/>
        <n v="17112190"/>
        <n v="17112191"/>
        <n v="17112192"/>
        <n v="17112193"/>
        <n v="17112194"/>
        <n v="17112195"/>
        <n v="17107372"/>
        <n v="17107399"/>
        <n v="17107573"/>
        <n v="17107808"/>
        <n v="17107973"/>
        <n v="17107981"/>
        <n v="17107982"/>
        <n v="17107983"/>
        <n v="17107984"/>
        <n v="17107985"/>
        <n v="17107986"/>
        <n v="17107987"/>
        <n v="17108059"/>
        <n v="17108266"/>
        <n v="17108418"/>
        <n v="17108422"/>
        <n v="17108766"/>
        <n v="17108897"/>
        <n v="17108900"/>
        <n v="17109009"/>
        <n v="17109028"/>
        <n v="17109400"/>
        <n v="17109406"/>
        <n v="17109407"/>
        <n v="17109408"/>
        <n v="17109409"/>
        <n v="17109410"/>
        <n v="17109411"/>
        <n v="17109559"/>
        <n v="17109650"/>
        <n v="17109678"/>
        <n v="17109752"/>
        <n v="17109795"/>
        <n v="17109858"/>
        <n v="17109917"/>
        <n v="17110178"/>
        <n v="17110299"/>
        <n v="17110310"/>
        <n v="17110469"/>
        <n v="17110698"/>
        <n v="17110766"/>
        <n v="17110780"/>
        <n v="17110874"/>
        <n v="17110987"/>
        <n v="17111004"/>
        <n v="17111137"/>
        <n v="17111138"/>
        <n v="17111180"/>
        <n v="17111294"/>
        <n v="17111438"/>
        <n v="17111439"/>
        <n v="17111442"/>
        <n v="17111470"/>
        <n v="17111471"/>
        <n v="17111472"/>
        <n v="17111473"/>
        <n v="17111474"/>
        <n v="17111475"/>
        <n v="17111476"/>
        <n v="17111477"/>
        <n v="17111478"/>
        <n v="17111520"/>
        <n v="17111648"/>
        <n v="17111649"/>
        <n v="17111650"/>
        <n v="17111656"/>
        <n v="17111670"/>
        <n v="17111782"/>
        <n v="17111937"/>
        <n v="17111939"/>
        <n v="17112055"/>
        <n v="17112076"/>
        <n v="17112088"/>
        <n v="17112100"/>
        <n v="17112110"/>
        <n v="17112203"/>
        <n v="17107684"/>
        <n v="17107685"/>
        <n v="17109785"/>
        <n v="17109873"/>
        <n v="17110475"/>
        <n v="17110577"/>
        <n v="17107441"/>
        <n v="17107649"/>
        <n v="17107678"/>
        <n v="17107781"/>
        <n v="17107824"/>
        <n v="17107825"/>
        <n v="17107826"/>
        <n v="17107827"/>
        <n v="17107828"/>
        <n v="17107829"/>
        <n v="17107830"/>
        <n v="17107831"/>
        <n v="17107832"/>
        <n v="17107833"/>
        <n v="17107834"/>
        <n v="17107891"/>
        <n v="17108126"/>
        <n v="17108173"/>
        <n v="17108613"/>
        <n v="17108632"/>
        <n v="17108633"/>
        <n v="17108634"/>
        <n v="17108635"/>
        <n v="17108638"/>
        <n v="17108645"/>
        <n v="17108646"/>
        <n v="17108647"/>
        <n v="17108648"/>
        <n v="17108838"/>
        <n v="17109049"/>
        <n v="17109089"/>
        <n v="17109112"/>
        <n v="17109453"/>
        <n v="17109458"/>
        <n v="17109461"/>
        <n v="17109483"/>
        <n v="17109484"/>
        <n v="17109495"/>
        <n v="17109614"/>
        <n v="17109615"/>
        <n v="17109616"/>
        <n v="17109617"/>
        <n v="17109618"/>
        <n v="17109619"/>
        <n v="17109706"/>
        <n v="17110045"/>
        <n v="17110385"/>
        <n v="17110465"/>
        <n v="17110709"/>
        <n v="17110788"/>
        <n v="17110848"/>
        <n v="17110993"/>
        <n v="17111126"/>
        <n v="17111538"/>
        <n v="17111814"/>
        <n v="17111895"/>
        <n v="17111896"/>
        <n v="17111897"/>
        <n v="17111898"/>
        <n v="17111899"/>
        <n v="17111902"/>
        <n v="17111903"/>
        <n v="17111904"/>
        <n v="17111905"/>
        <n v="17111906"/>
        <n v="17111907"/>
        <n v="17111908"/>
        <n v="17111909"/>
        <n v="17111910"/>
        <n v="17111912"/>
        <n v="17111913"/>
        <n v="17111914"/>
        <n v="17112143"/>
        <n v="17107401"/>
        <n v="17107619"/>
        <n v="17107849"/>
        <n v="17107877"/>
        <n v="17108051"/>
        <n v="17108083"/>
        <n v="17108090"/>
        <n v="17108096"/>
        <n v="17108124"/>
        <n v="17108541"/>
        <n v="17108777"/>
        <n v="17110278"/>
        <n v="17110476"/>
        <n v="17110652"/>
        <n v="17111000"/>
        <n v="17111139"/>
        <n v="17111224"/>
        <n v="17111602"/>
        <n v="17111603"/>
        <n v="17111606"/>
        <n v="17111642"/>
        <n v="17111770"/>
        <n v="17111779"/>
        <n v="17111786"/>
        <n v="17111829"/>
        <n v="17112101"/>
        <n v="17112168"/>
        <n v="17112169"/>
        <n v="17112199"/>
        <n v="17112221"/>
        <n v="17107324"/>
        <n v="17107373"/>
        <n v="17107483"/>
        <n v="17107495"/>
        <n v="17107888"/>
        <n v="17108388"/>
        <n v="17108617"/>
        <n v="17108708"/>
        <n v="17108918"/>
        <n v="17109239"/>
        <n v="17109307"/>
        <n v="17109349"/>
        <n v="17109362"/>
        <n v="17109390"/>
        <n v="17109413"/>
        <n v="17109448"/>
        <n v="17109451"/>
        <n v="17109496"/>
        <n v="17109501"/>
        <n v="17109532"/>
        <n v="17109875"/>
        <n v="17109920"/>
        <n v="17110183"/>
        <n v="17110418"/>
        <n v="17110811"/>
        <n v="17110983"/>
        <n v="17111130"/>
        <n v="17111188"/>
        <n v="17111246"/>
        <n v="17111283"/>
        <n v="17111285"/>
        <n v="17111288"/>
        <n v="17111289"/>
        <n v="17111458"/>
        <n v="17111513"/>
        <n v="17111780"/>
        <n v="17111787"/>
        <n v="17112086"/>
        <n v="17112103"/>
        <n v="17112106"/>
        <n v="17112115"/>
        <n v="17112138"/>
        <n v="17112141"/>
        <n v="17112154"/>
        <n v="17112165"/>
        <n v="17112172"/>
        <n v="17107722"/>
        <n v="17107867"/>
        <n v="17108150"/>
        <n v="17108280"/>
        <n v="17108373"/>
        <n v="17108470"/>
        <n v="17108481"/>
        <n v="17108550"/>
        <n v="17108664"/>
        <n v="17108673"/>
        <n v="17108899"/>
        <n v="17109127"/>
        <n v="17109168"/>
        <n v="17109205"/>
        <n v="17109314"/>
        <n v="17109375"/>
        <n v="17109402"/>
        <n v="17109403"/>
        <n v="17109404"/>
        <n v="17109449"/>
        <n v="17109494"/>
        <n v="17109538"/>
        <n v="17109588"/>
        <n v="17109595"/>
        <n v="17109604"/>
        <n v="17109605"/>
        <n v="17109679"/>
        <n v="17109682"/>
        <n v="17109683"/>
        <n v="17109702"/>
        <n v="17109723"/>
        <n v="17109809"/>
        <n v="17109892"/>
        <n v="17109893"/>
        <n v="17109896"/>
        <n v="17109897"/>
        <n v="17109901"/>
        <n v="17109902"/>
        <n v="17109904"/>
        <n v="17109907"/>
        <n v="17110005"/>
        <n v="17110020"/>
        <n v="17110094"/>
        <n v="17110182"/>
        <n v="17110238"/>
        <n v="17110271"/>
        <n v="17110315"/>
        <n v="17110331"/>
        <n v="17110663"/>
        <n v="17110701"/>
        <n v="17110712"/>
        <n v="17110782"/>
        <n v="17110999"/>
        <n v="17111063"/>
        <n v="17111064"/>
        <n v="17111127"/>
        <n v="17111142"/>
        <n v="17111182"/>
        <n v="17111209"/>
        <n v="17111254"/>
        <n v="17111267"/>
        <n v="17111324"/>
        <n v="17111342"/>
        <n v="17111346"/>
        <n v="17111362"/>
        <n v="17111363"/>
        <n v="17111364"/>
        <n v="17111528"/>
        <n v="17111529"/>
        <n v="17111530"/>
        <n v="17111531"/>
        <n v="17111651"/>
        <n v="17111652"/>
        <n v="17111653"/>
        <n v="17111654"/>
        <n v="17111655"/>
        <n v="17111657"/>
        <n v="17111658"/>
        <n v="17111659"/>
        <n v="17111660"/>
        <n v="17111661"/>
        <n v="17111662"/>
        <n v="17111663"/>
        <n v="17111666"/>
        <n v="17111667"/>
        <n v="17111668"/>
        <n v="17111669"/>
        <n v="17112243"/>
        <n v="17110185"/>
        <n v="17111630"/>
        <n v="17111631"/>
        <n v="17111632"/>
        <n v="17111633"/>
        <n v="17111634"/>
        <n v="17111635"/>
        <n v="17111636"/>
        <n v="17111637"/>
        <n v="17107517"/>
        <n v="17107518"/>
        <n v="17107519"/>
        <n v="17107520"/>
        <n v="17107521"/>
        <n v="17107522"/>
        <n v="17107560"/>
        <n v="17107710"/>
        <n v="17107838"/>
        <n v="17107839"/>
        <n v="17108075"/>
        <n v="17108268"/>
        <n v="17109202"/>
        <n v="17109377"/>
        <n v="17109454"/>
        <n v="17109455"/>
        <n v="17109456"/>
        <n v="17109457"/>
        <n v="17109560"/>
        <n v="17109793"/>
        <n v="17110502"/>
        <n v="17110907"/>
        <n v="17110954"/>
        <n v="17110955"/>
        <n v="17110956"/>
        <n v="17110957"/>
        <n v="17110958"/>
        <n v="17110959"/>
        <n v="17110960"/>
        <n v="17110961"/>
        <n v="17110962"/>
        <n v="17110963"/>
        <n v="17110964"/>
        <n v="17110965"/>
        <n v="17110966"/>
        <n v="17110967"/>
        <n v="17110968"/>
        <n v="17110969"/>
        <n v="17110970"/>
        <n v="17110971"/>
        <n v="17110972"/>
        <n v="17110973"/>
        <n v="17111345"/>
        <n v="17111781"/>
        <n v="17111789"/>
        <n v="17111987"/>
        <n v="17111988"/>
        <n v="17111989"/>
        <n v="17111990"/>
        <n v="17111991"/>
        <n v="17111992"/>
        <n v="17111993"/>
        <n v="17111994"/>
        <n v="17111995"/>
        <n v="17111996"/>
        <n v="17111997"/>
        <n v="17111998"/>
        <n v="17111999"/>
        <n v="17112000"/>
        <n v="17112001"/>
        <n v="17112002"/>
        <n v="17112004"/>
        <n v="17112005"/>
        <n v="17112006"/>
        <n v="17112246"/>
        <n v="17112247"/>
        <n v="17112248"/>
        <n v="17112249"/>
        <n v="17112250"/>
        <n v="17112251"/>
        <n v="17112252"/>
        <n v="17112253"/>
        <n v="17112306"/>
        <n v="17112383"/>
        <n v="17112400"/>
        <n v="17112401"/>
        <n v="17112402"/>
        <n v="17112403"/>
        <n v="17112404"/>
        <n v="17112533"/>
        <n v="17112534"/>
        <n v="17112535"/>
        <n v="17112536"/>
        <n v="17112537"/>
        <n v="17112538"/>
        <n v="17112539"/>
        <n v="17112540"/>
        <n v="17112541"/>
        <n v="17112542"/>
        <n v="17112543"/>
        <n v="17112544"/>
        <n v="17112545"/>
        <n v="17112547"/>
        <n v="17112548"/>
        <n v="17112550"/>
        <n v="17112551"/>
        <n v="17112552"/>
        <n v="17112553"/>
        <n v="17112634"/>
        <n v="17112670"/>
        <n v="17112680"/>
        <n v="17112681"/>
        <n v="17112730"/>
        <n v="17112784"/>
        <n v="17112852"/>
        <n v="17112903"/>
        <n v="17112908"/>
        <n v="17112910"/>
        <n v="17112912"/>
        <n v="17112914"/>
        <n v="17112925"/>
        <n v="17112992"/>
        <n v="17112995"/>
        <n v="17113032"/>
        <n v="17113033"/>
        <n v="17113034"/>
        <n v="17113035"/>
        <n v="17113036"/>
        <n v="17113042"/>
        <n v="17113043"/>
        <n v="17113044"/>
        <n v="17113045"/>
        <n v="17113046"/>
        <n v="17113047"/>
        <n v="17113048"/>
        <n v="17113049"/>
        <n v="17113050"/>
        <n v="17113051"/>
        <n v="17113087"/>
        <n v="17113190"/>
        <n v="17113213"/>
        <n v="17113265"/>
        <n v="17113266"/>
        <n v="17113315"/>
        <n v="17113319"/>
        <n v="17113336"/>
        <n v="17113337"/>
        <n v="17113338"/>
        <n v="17113339"/>
        <n v="17113341"/>
        <n v="17113342"/>
        <n v="17113343"/>
        <n v="17113344"/>
        <n v="17113345"/>
        <n v="17113406"/>
        <n v="17113407"/>
        <n v="17113409"/>
        <n v="17113410"/>
        <n v="17113411"/>
        <n v="17113412"/>
        <n v="17113413"/>
        <n v="17113414"/>
        <n v="17113415"/>
        <n v="17113416"/>
        <n v="17113417"/>
        <n v="17113418"/>
        <n v="17113419"/>
        <n v="17113420"/>
        <n v="17113421"/>
        <n v="17113422"/>
        <n v="17113423"/>
        <n v="17113424"/>
        <n v="17113539"/>
        <n v="17113540"/>
        <n v="17113541"/>
        <n v="17113604"/>
        <n v="17113623"/>
        <n v="17113652"/>
        <n v="17113691"/>
        <n v="17113692"/>
        <n v="17113724"/>
        <n v="17113726"/>
        <n v="17113727"/>
        <n v="17113728"/>
        <n v="17113731"/>
        <n v="17113734"/>
        <n v="17113779"/>
        <n v="17113781"/>
        <n v="17113782"/>
        <n v="17113790"/>
        <n v="17113792"/>
        <n v="17113794"/>
        <n v="17113796"/>
        <n v="17113797"/>
        <n v="17113798"/>
        <n v="17113801"/>
        <n v="17113803"/>
        <n v="17113810"/>
        <n v="17113865"/>
        <n v="17113866"/>
        <n v="17113867"/>
        <n v="17113868"/>
        <n v="17113869"/>
        <n v="17113870"/>
        <n v="17113871"/>
        <n v="17113872"/>
        <n v="17113873"/>
        <n v="17113874"/>
        <n v="17113889"/>
        <n v="17113911"/>
        <n v="17114010"/>
        <n v="17114011"/>
        <n v="17114012"/>
        <n v="17114013"/>
        <n v="17114014"/>
        <n v="17114015"/>
        <n v="17114045"/>
        <n v="17114047"/>
        <n v="17114095"/>
        <n v="17114096"/>
        <n v="17114097"/>
        <n v="17114100"/>
        <n v="17114141"/>
        <n v="17114301"/>
        <n v="17114302"/>
        <n v="17114306"/>
        <n v="17114307"/>
        <n v="17114308"/>
        <n v="17114417"/>
        <n v="17114494"/>
        <n v="17114532"/>
        <n v="17114619"/>
        <n v="17114625"/>
        <n v="17114646"/>
        <n v="17114758"/>
        <n v="17114831"/>
        <n v="17114832"/>
        <n v="17114854"/>
        <n v="17114863"/>
        <n v="17114899"/>
        <n v="17114933"/>
        <n v="17114941"/>
        <n v="17114942"/>
        <n v="17114965"/>
        <n v="17114993"/>
        <n v="17114998"/>
        <n v="17115263"/>
        <n v="17115332"/>
        <n v="17115349"/>
        <n v="17115357"/>
        <n v="17115400"/>
        <n v="17115405"/>
        <n v="17115413"/>
        <n v="17115419"/>
        <n v="17115500"/>
        <n v="17115519"/>
        <n v="17115537"/>
        <n v="17115542"/>
        <n v="17115617"/>
        <n v="17115662"/>
        <n v="17115779"/>
        <n v="17115825"/>
        <n v="17116001"/>
        <n v="17116205"/>
        <n v="17116260"/>
        <n v="17116293"/>
        <n v="17116308"/>
        <n v="17116332"/>
        <n v="17116378"/>
        <n v="17116394"/>
        <n v="17116412"/>
        <n v="17116604"/>
        <n v="17116749"/>
        <n v="17116751"/>
        <n v="17116787"/>
        <n v="17117083"/>
        <n v="17117126"/>
        <n v="17117187"/>
        <n v="17117280"/>
        <n v="17117435"/>
        <n v="17117436"/>
        <n v="17117437"/>
        <n v="17117438"/>
        <n v="17117439"/>
        <n v="17117440"/>
        <n v="17117493"/>
        <n v="17117496"/>
        <n v="17117538"/>
        <n v="17117547"/>
        <n v="17117572"/>
        <n v="17117575"/>
        <n v="17117578"/>
        <n v="17117580"/>
        <n v="17117583"/>
        <n v="17117638"/>
        <n v="17117920"/>
        <n v="17118026"/>
        <n v="17118030"/>
        <n v="17112280"/>
        <n v="17112281"/>
        <n v="17112283"/>
        <n v="17112284"/>
        <n v="17112286"/>
        <n v="17112288"/>
        <n v="17112289"/>
        <n v="17112290"/>
        <n v="17112291"/>
        <n v="17112292"/>
        <n v="17112293"/>
        <n v="17112295"/>
        <n v="17112298"/>
        <n v="17112300"/>
        <n v="17112307"/>
        <n v="17112310"/>
        <n v="17112442"/>
        <n v="17112621"/>
        <n v="17112635"/>
        <n v="17112660"/>
        <n v="17112661"/>
        <n v="17112662"/>
        <n v="17112663"/>
        <n v="17112664"/>
        <n v="17112734"/>
        <n v="17112735"/>
        <n v="17112736"/>
        <n v="17112737"/>
        <n v="17112738"/>
        <n v="17112739"/>
        <n v="17112740"/>
        <n v="17112741"/>
        <n v="17112742"/>
        <n v="17112743"/>
        <n v="17112744"/>
        <n v="17112745"/>
        <n v="17112746"/>
        <n v="17112747"/>
        <n v="17112748"/>
        <n v="17112749"/>
        <n v="17112750"/>
        <n v="17112751"/>
        <n v="17112752"/>
        <n v="17112753"/>
        <n v="17112754"/>
        <n v="17112755"/>
        <n v="17112756"/>
        <n v="17112757"/>
        <n v="17112758"/>
        <n v="17112759"/>
        <n v="17112760"/>
        <n v="17112761"/>
        <n v="17112762"/>
        <n v="17112763"/>
        <n v="17112791"/>
        <n v="17112792"/>
        <n v="17112863"/>
        <n v="17112864"/>
        <n v="17112865"/>
        <n v="17112866"/>
        <n v="17112867"/>
        <n v="17112868"/>
        <n v="17112869"/>
        <n v="17112870"/>
        <n v="17112871"/>
        <n v="17112872"/>
        <n v="17112873"/>
        <n v="17112874"/>
        <n v="17112875"/>
        <n v="17112876"/>
        <n v="17112877"/>
        <n v="17112878"/>
        <n v="17112879"/>
        <n v="17112880"/>
        <n v="17112881"/>
        <n v="17112882"/>
        <n v="17112883"/>
        <n v="17112884"/>
        <n v="17112885"/>
        <n v="17112886"/>
        <n v="17112887"/>
        <n v="17112888"/>
        <n v="17112889"/>
        <n v="17112890"/>
        <n v="17112891"/>
        <n v="17112892"/>
        <n v="17112906"/>
        <n v="17112923"/>
        <n v="17113221"/>
        <n v="17113222"/>
        <n v="17113223"/>
        <n v="17113226"/>
        <n v="17113228"/>
        <n v="17113229"/>
        <n v="17113230"/>
        <n v="17113327"/>
        <n v="17113335"/>
        <n v="17113427"/>
        <n v="17113428"/>
        <n v="17113429"/>
        <n v="17113430"/>
        <n v="17113431"/>
        <n v="17113432"/>
        <n v="17113433"/>
        <n v="17113434"/>
        <n v="17113435"/>
        <n v="17113436"/>
        <n v="17113572"/>
        <n v="17113610"/>
        <n v="17113633"/>
        <n v="17113693"/>
        <n v="17113694"/>
        <n v="17113695"/>
        <n v="17113696"/>
        <n v="17113697"/>
        <n v="17113698"/>
        <n v="17113699"/>
        <n v="17113700"/>
        <n v="17113701"/>
        <n v="17113702"/>
        <n v="17113703"/>
        <n v="17113846"/>
        <n v="17113847"/>
        <n v="17113862"/>
        <n v="17113909"/>
        <n v="17113913"/>
        <n v="17114072"/>
        <n v="17114073"/>
        <n v="17114131"/>
        <n v="17114138"/>
        <n v="17114143"/>
        <n v="17114149"/>
        <n v="17114151"/>
        <n v="17114157"/>
        <n v="17114162"/>
        <n v="17114168"/>
        <n v="17114217"/>
        <n v="17114246"/>
        <n v="17114312"/>
        <n v="17114397"/>
        <n v="17114470"/>
        <n v="17114471"/>
        <n v="17114553"/>
        <n v="17114555"/>
        <n v="17114574"/>
        <n v="17114593"/>
        <n v="17114613"/>
        <n v="17114629"/>
        <n v="17114631"/>
        <n v="17114632"/>
        <n v="17114633"/>
        <n v="17114634"/>
        <n v="17114636"/>
        <n v="17114711"/>
        <n v="17114721"/>
        <n v="17114732"/>
        <n v="17114740"/>
        <n v="17114744"/>
        <n v="17114751"/>
        <n v="17114755"/>
        <n v="17114760"/>
        <n v="17114766"/>
        <n v="17114768"/>
        <n v="17114789"/>
        <n v="17114821"/>
        <n v="17114841"/>
        <n v="17114843"/>
        <n v="17114844"/>
        <n v="17114851"/>
        <n v="17114865"/>
        <n v="17114869"/>
        <n v="17114875"/>
        <n v="17114881"/>
        <n v="17114900"/>
        <n v="17115057"/>
        <n v="17115064"/>
        <n v="17115242"/>
        <n v="17115377"/>
        <n v="17115386"/>
        <n v="17115395"/>
        <n v="17115417"/>
        <n v="17115550"/>
        <n v="17115692"/>
        <n v="17115714"/>
        <n v="17115817"/>
        <n v="17115846"/>
        <n v="17115922"/>
        <n v="17115964"/>
        <n v="17115994"/>
        <n v="17115995"/>
        <n v="17116047"/>
        <n v="17116061"/>
        <n v="17116096"/>
        <n v="17116106"/>
        <n v="17116177"/>
        <n v="17116179"/>
        <n v="17116230"/>
        <n v="17116398"/>
        <n v="17116428"/>
        <n v="17116763"/>
        <n v="17116818"/>
        <n v="17116824"/>
        <n v="17116825"/>
        <n v="17116826"/>
        <n v="17116827"/>
        <n v="17116828"/>
        <n v="17116829"/>
        <n v="17116830"/>
        <n v="17116831"/>
        <n v="17116941"/>
        <n v="17116983"/>
        <n v="17117012"/>
        <n v="17117019"/>
        <n v="17117040"/>
        <n v="17117060"/>
        <n v="17117145"/>
        <n v="17117203"/>
        <n v="17117339"/>
        <n v="17117366"/>
        <n v="17117418"/>
        <n v="17117430"/>
        <n v="17117442"/>
        <n v="17117445"/>
        <n v="17117449"/>
        <n v="17117468"/>
        <n v="17117485"/>
        <n v="17117486"/>
        <n v="17117531"/>
        <n v="17117780"/>
        <n v="17117855"/>
        <n v="17117906"/>
        <n v="17117914"/>
        <n v="17117916"/>
        <n v="17117918"/>
        <n v="17117924"/>
        <n v="17117926"/>
        <n v="17117944"/>
        <n v="17112282"/>
        <n v="17112524"/>
        <n v="17112963"/>
        <n v="17113156"/>
        <n v="17113161"/>
        <n v="17113162"/>
        <n v="17113403"/>
        <n v="17114028"/>
        <n v="17114169"/>
        <n v="17114361"/>
        <n v="17114402"/>
        <n v="17114418"/>
        <n v="17114495"/>
        <n v="17114866"/>
        <n v="17114879"/>
        <n v="17114962"/>
        <n v="17115020"/>
        <n v="17115265"/>
        <n v="17115678"/>
        <n v="17115688"/>
        <n v="17117174"/>
        <n v="17117388"/>
        <n v="17115489"/>
        <n v="17115532"/>
        <n v="17117471"/>
        <n v="17117479"/>
        <n v="17117504"/>
        <n v="17117505"/>
        <n v="17117506"/>
        <n v="17117507"/>
        <n v="17117508"/>
        <n v="17117509"/>
        <n v="17117510"/>
        <n v="17117511"/>
        <n v="17117512"/>
        <n v="17117513"/>
        <n v="17117514"/>
        <n v="17117515"/>
        <n v="17117516"/>
        <n v="17117517"/>
        <n v="17117518"/>
        <n v="17117519"/>
        <n v="17117520"/>
        <n v="17117521"/>
        <n v="17117522"/>
        <n v="17117523"/>
        <n v="17117524"/>
        <n v="17117525"/>
        <n v="17117526"/>
        <n v="17117527"/>
        <n v="17117528"/>
        <n v="17117529"/>
        <n v="17117530"/>
        <n v="17117532"/>
        <n v="17117533"/>
        <n v="17117534"/>
        <n v="17117535"/>
        <n v="17117536"/>
        <n v="17117537"/>
        <n v="17117539"/>
        <n v="17117540"/>
        <n v="17117541"/>
        <n v="17117542"/>
        <n v="17117543"/>
        <n v="17117544"/>
        <n v="17117545"/>
        <n v="17112558"/>
        <n v="17112587"/>
        <n v="17112595"/>
        <n v="17112596"/>
        <n v="17112624"/>
        <n v="17112639"/>
        <n v="17112795"/>
        <n v="17112933"/>
        <n v="17112934"/>
        <n v="17112935"/>
        <n v="17112936"/>
        <n v="17112937"/>
        <n v="17113133"/>
        <n v="17113134"/>
        <n v="17113135"/>
        <n v="17113142"/>
        <n v="17113143"/>
        <n v="17113144"/>
        <n v="17113145"/>
        <n v="17113146"/>
        <n v="17113147"/>
        <n v="17113359"/>
        <n v="17113360"/>
        <n v="17113361"/>
        <n v="17113366"/>
        <n v="17113393"/>
        <n v="17113452"/>
        <n v="17113453"/>
        <n v="17113455"/>
        <n v="17113460"/>
        <n v="17113461"/>
        <n v="17113464"/>
        <n v="17113465"/>
        <n v="17113661"/>
        <n v="17113671"/>
        <n v="17113672"/>
        <n v="17113673"/>
        <n v="17113676"/>
        <n v="17113680"/>
        <n v="17113758"/>
        <n v="17113759"/>
        <n v="17113760"/>
        <n v="17113761"/>
        <n v="17113762"/>
        <n v="17114059"/>
        <n v="17114060"/>
        <n v="17114061"/>
        <n v="17114062"/>
        <n v="17114063"/>
        <n v="17114064"/>
        <n v="17114065"/>
        <n v="17114273"/>
        <n v="17114452"/>
        <n v="17114723"/>
        <n v="17114931"/>
        <n v="17115069"/>
        <n v="17115073"/>
        <n v="17115331"/>
        <n v="17115403"/>
        <n v="17115771"/>
        <n v="17116004"/>
        <n v="17117123"/>
        <n v="17117170"/>
        <n v="17117189"/>
        <n v="17117209"/>
        <n v="17117234"/>
        <n v="17117276"/>
        <n v="17117316"/>
        <n v="17117326"/>
        <n v="17117341"/>
        <n v="17117376"/>
        <n v="17117390"/>
        <n v="17117413"/>
        <n v="17117425"/>
        <n v="17117429"/>
        <n v="17112397"/>
        <n v="17112780"/>
        <n v="17112830"/>
        <n v="17112831"/>
        <n v="17113322"/>
        <n v="17113346"/>
        <n v="17113347"/>
        <n v="17113348"/>
        <n v="17113349"/>
        <n v="17113354"/>
        <n v="17113355"/>
        <n v="17113376"/>
        <n v="17113377"/>
        <n v="17113689"/>
        <n v="17113708"/>
        <n v="17113711"/>
        <n v="17113785"/>
        <n v="17114114"/>
        <n v="17114178"/>
        <n v="17114309"/>
        <n v="17114311"/>
        <n v="17114409"/>
        <n v="17114416"/>
        <n v="17114491"/>
        <n v="17114513"/>
        <n v="17114595"/>
        <n v="17114665"/>
        <n v="17114702"/>
        <n v="17114717"/>
        <n v="17114811"/>
        <n v="17114820"/>
        <n v="17114938"/>
        <n v="17114958"/>
        <n v="17114980"/>
        <n v="17115120"/>
        <n v="17115411"/>
        <n v="17115447"/>
        <n v="17115760"/>
        <n v="17115782"/>
        <n v="17115801"/>
        <n v="17115804"/>
        <n v="17116009"/>
        <n v="17116193"/>
        <n v="17116994"/>
        <n v="17117010"/>
        <n v="17117051"/>
        <n v="17117080"/>
        <n v="17117081"/>
        <n v="17117133"/>
        <n v="17117292"/>
        <n v="17112270"/>
        <n v="17112297"/>
        <n v="17112391"/>
        <n v="17112430"/>
        <n v="17112441"/>
        <n v="17112448"/>
        <n v="17112459"/>
        <n v="17112464"/>
        <n v="17112478"/>
        <n v="17112530"/>
        <n v="17112555"/>
        <n v="17112732"/>
        <n v="17112924"/>
        <n v="17112961"/>
        <n v="17113100"/>
        <n v="17113172"/>
        <n v="17113231"/>
        <n v="17113232"/>
        <n v="17113233"/>
        <n v="17113234"/>
        <n v="17113235"/>
        <n v="17113236"/>
        <n v="17113251"/>
        <n v="17113404"/>
        <n v="17113447"/>
        <n v="17113599"/>
        <n v="17113605"/>
        <n v="17113620"/>
        <n v="17113651"/>
        <n v="17113683"/>
        <n v="17113783"/>
        <n v="17113864"/>
        <n v="17113915"/>
        <n v="17113961"/>
        <n v="17113971"/>
        <n v="17113978"/>
        <n v="17113987"/>
        <n v="17113992"/>
        <n v="17114000"/>
        <n v="17114004"/>
        <n v="17114008"/>
        <n v="17114035"/>
        <n v="17114103"/>
        <n v="17114109"/>
        <n v="17114112"/>
        <n v="17114113"/>
        <n v="17114117"/>
        <n v="17114128"/>
        <n v="17114252"/>
        <n v="17114253"/>
        <n v="17114254"/>
        <n v="17114255"/>
        <n v="17114256"/>
        <n v="17114257"/>
        <n v="17114258"/>
        <n v="17114259"/>
        <n v="17114260"/>
        <n v="17114261"/>
        <n v="17114725"/>
        <n v="17114782"/>
        <n v="17114791"/>
        <n v="17114795"/>
        <n v="17114802"/>
        <n v="17114813"/>
        <n v="17114818"/>
        <n v="17114921"/>
        <n v="17114936"/>
        <n v="17114967"/>
        <n v="17114985"/>
        <n v="17114999"/>
        <n v="17115021"/>
        <n v="17115039"/>
        <n v="17115040"/>
        <n v="17115051"/>
        <n v="17115061"/>
        <n v="17115079"/>
        <n v="17115083"/>
        <n v="17115102"/>
        <n v="17115105"/>
        <n v="17115172"/>
        <n v="17115222"/>
        <n v="17115282"/>
        <n v="17115341"/>
        <n v="17115351"/>
        <n v="17115363"/>
        <n v="17115401"/>
        <n v="17115421"/>
        <n v="17115451"/>
        <n v="17115512"/>
        <n v="17115635"/>
        <n v="17115722"/>
        <n v="17116041"/>
        <n v="17116077"/>
        <n v="17116350"/>
        <n v="17116612"/>
        <n v="17116643"/>
        <n v="17116821"/>
        <n v="17116865"/>
        <n v="17117157"/>
        <n v="17117185"/>
        <n v="17117365"/>
        <n v="17117383"/>
        <n v="17117398"/>
        <n v="17117444"/>
        <n v="17117546"/>
        <n v="17117561"/>
        <n v="17117574"/>
        <n v="17117881"/>
        <n v="17117922"/>
        <n v="17112308"/>
        <n v="17112395"/>
        <n v="17112636"/>
        <n v="17112773"/>
        <n v="17112985"/>
        <n v="17113013"/>
        <n v="17113028"/>
        <n v="17113197"/>
        <n v="17113268"/>
        <n v="17113310"/>
        <n v="17113484"/>
        <n v="17113543"/>
        <n v="17113556"/>
        <n v="17113707"/>
        <n v="17113819"/>
        <n v="17113886"/>
        <n v="17113914"/>
        <n v="17113975"/>
        <n v="17114007"/>
        <n v="17114079"/>
        <n v="17114134"/>
        <n v="17114163"/>
        <n v="17114296"/>
        <n v="17114389"/>
        <n v="17114446"/>
        <n v="17114533"/>
        <n v="17114578"/>
        <n v="17114589"/>
        <n v="17114597"/>
        <n v="17114610"/>
        <n v="17114701"/>
        <n v="17114750"/>
        <n v="17114785"/>
        <n v="17114867"/>
        <n v="17114981"/>
        <n v="17115106"/>
        <n v="17115111"/>
        <n v="17115236"/>
        <n v="17115453"/>
        <n v="17115488"/>
        <n v="17115521"/>
        <n v="17115579"/>
        <n v="17115681"/>
        <n v="17115851"/>
        <n v="17115877"/>
        <n v="17115937"/>
        <n v="17116044"/>
        <n v="17116055"/>
        <n v="17116069"/>
        <n v="17116110"/>
        <n v="17116176"/>
        <n v="17116419"/>
        <n v="17116622"/>
        <n v="17116674"/>
        <n v="17116720"/>
        <n v="17116799"/>
        <n v="17116901"/>
        <n v="17117129"/>
        <n v="17117147"/>
        <n v="17117268"/>
        <n v="17117448"/>
        <n v="17115487"/>
        <n v="17115999"/>
        <n v="17117272"/>
        <n v="17112254"/>
        <n v="17112255"/>
        <n v="17112256"/>
        <n v="17112257"/>
        <n v="17112258"/>
        <n v="17112259"/>
        <n v="17112260"/>
        <n v="17112261"/>
        <n v="17112262"/>
        <n v="17112263"/>
        <n v="17112264"/>
        <n v="17112637"/>
        <n v="17112929"/>
        <n v="17112930"/>
        <n v="17112931"/>
        <n v="17113090"/>
        <n v="17113091"/>
        <n v="17113271"/>
        <n v="17113272"/>
        <n v="17113273"/>
        <n v="17113274"/>
        <n v="17113275"/>
        <n v="17113276"/>
        <n v="17113277"/>
        <n v="17113278"/>
        <n v="17113279"/>
        <n v="17113280"/>
        <n v="17113281"/>
        <n v="17113282"/>
        <n v="17113283"/>
        <n v="17113284"/>
        <n v="17113285"/>
        <n v="17113286"/>
        <n v="17113287"/>
        <n v="17113288"/>
        <n v="17113289"/>
        <n v="17113290"/>
        <n v="17113291"/>
        <n v="17113292"/>
        <n v="17113293"/>
        <n v="17113294"/>
        <n v="17113295"/>
        <n v="17113296"/>
        <n v="17113297"/>
        <n v="17113298"/>
        <n v="17113299"/>
        <n v="17113300"/>
        <n v="17114328"/>
        <n v="17114329"/>
        <n v="17114330"/>
        <n v="17114331"/>
        <n v="17114332"/>
        <n v="17114333"/>
        <n v="17114334"/>
        <n v="17114335"/>
        <n v="17114336"/>
        <n v="17114337"/>
        <n v="17114338"/>
        <n v="17114339"/>
        <n v="17114340"/>
        <n v="17114341"/>
        <n v="17114342"/>
        <n v="17114343"/>
        <n v="17114344"/>
        <n v="17114345"/>
        <n v="17114346"/>
        <n v="17114347"/>
        <n v="17114348"/>
        <n v="17114349"/>
        <n v="17114350"/>
        <n v="17114351"/>
        <n v="17114352"/>
        <n v="17114353"/>
        <n v="17114354"/>
        <n v="17114355"/>
        <n v="17114356"/>
        <n v="17114357"/>
        <n v="17114496"/>
        <n v="17114845"/>
        <n v="17114848"/>
        <n v="17114849"/>
        <n v="17114850"/>
        <n v="17115198"/>
        <n v="17115215"/>
        <n v="17115232"/>
        <n v="17115248"/>
        <n v="17115527"/>
        <n v="17115943"/>
        <n v="17115953"/>
        <n v="17117450"/>
        <n v="17117590"/>
        <n v="17117886"/>
        <n v="17118032"/>
        <n v="17118140"/>
        <n v="17118142"/>
        <n v="17118144"/>
        <n v="17118146"/>
        <n v="17118148"/>
        <n v="17118151"/>
        <n v="17118153"/>
        <n v="17118155"/>
        <n v="17118227"/>
        <n v="17118228"/>
        <n v="17118229"/>
        <n v="17118232"/>
        <n v="17118233"/>
        <n v="17118235"/>
        <n v="17118236"/>
        <n v="17118375"/>
        <n v="17118379"/>
        <n v="17118382"/>
        <n v="17118386"/>
        <n v="17118599"/>
        <n v="17118639"/>
        <n v="17118642"/>
        <n v="17118799"/>
        <n v="17118801"/>
        <n v="17118802"/>
        <n v="17118803"/>
        <n v="17118804"/>
        <n v="17118870"/>
        <n v="17118941"/>
        <n v="17118942"/>
        <n v="17118943"/>
        <n v="17118944"/>
        <n v="17118945"/>
        <n v="17118971"/>
        <n v="17118993"/>
        <n v="17119032"/>
        <n v="17119114"/>
        <n v="17119226"/>
        <n v="17119308"/>
        <n v="17119309"/>
        <n v="17119311"/>
        <n v="17119313"/>
        <n v="17119316"/>
        <n v="17119334"/>
        <n v="17119530"/>
        <n v="17119657"/>
        <n v="17119676"/>
        <n v="17119679"/>
        <n v="17119685"/>
        <n v="17119691"/>
        <n v="17119695"/>
        <n v="17119696"/>
        <n v="17119698"/>
        <n v="17119699"/>
        <n v="17119719"/>
        <n v="17119725"/>
        <n v="17119770"/>
        <n v="17119771"/>
        <n v="17119772"/>
        <n v="17119778"/>
        <n v="17119779"/>
        <n v="17119840"/>
        <n v="17119841"/>
        <n v="17119842"/>
        <n v="17119851"/>
        <n v="17120148"/>
        <n v="17120301"/>
        <n v="17120447"/>
        <n v="17120468"/>
        <n v="17120503"/>
        <n v="17120592"/>
        <n v="17120597"/>
        <n v="17120625"/>
        <n v="17120626"/>
        <n v="17120686"/>
        <n v="17120918"/>
        <n v="17120953"/>
        <n v="17120959"/>
        <n v="17121018"/>
        <n v="17121020"/>
        <n v="17121040"/>
        <n v="17121065"/>
        <n v="17121178"/>
        <n v="17121179"/>
        <n v="17121190"/>
        <n v="17121193"/>
        <n v="17121244"/>
        <n v="17121287"/>
        <n v="17121288"/>
        <n v="17121393"/>
        <n v="17121476"/>
        <n v="17121483"/>
        <n v="17121600"/>
        <n v="17121623"/>
        <n v="17121689"/>
        <n v="17121705"/>
        <n v="17121968"/>
        <n v="17121969"/>
        <n v="17121974"/>
        <n v="17121977"/>
        <n v="17121979"/>
        <n v="17122304"/>
        <n v="17122307"/>
        <n v="17122316"/>
        <n v="17122589"/>
        <n v="17122590"/>
        <n v="17122591"/>
        <n v="17122592"/>
        <n v="17122593"/>
        <n v="17122596"/>
        <n v="17122597"/>
        <n v="17122604"/>
        <n v="17122605"/>
        <n v="17122606"/>
        <n v="17122609"/>
        <n v="17122613"/>
        <n v="17122614"/>
        <n v="17122622"/>
        <n v="17122625"/>
        <n v="17122627"/>
        <n v="17122644"/>
        <n v="17122795"/>
        <n v="17122810"/>
        <n v="17122815"/>
        <n v="17122816"/>
        <n v="17122822"/>
        <n v="17122830"/>
        <n v="17122857"/>
        <n v="17122874"/>
        <n v="17122901"/>
        <n v="17122930"/>
        <n v="17122944"/>
        <n v="17122948"/>
        <n v="17123094"/>
        <n v="17123122"/>
        <n v="17123139"/>
        <n v="17123141"/>
        <n v="17123147"/>
        <n v="17123148"/>
        <n v="17123150"/>
        <n v="17123295"/>
        <n v="17123350"/>
        <n v="17123380"/>
        <n v="17123381"/>
        <n v="17123397"/>
        <n v="17123524"/>
        <n v="17123542"/>
        <n v="17123805"/>
        <n v="17123813"/>
        <n v="17123817"/>
        <n v="17123821"/>
        <n v="17123825"/>
        <n v="17123834"/>
        <n v="17123930"/>
        <n v="17123932"/>
        <n v="17123936"/>
        <n v="17123937"/>
        <n v="17123938"/>
        <n v="17123939"/>
        <n v="17123944"/>
        <n v="17123970"/>
        <n v="17124025"/>
        <n v="17124027"/>
        <n v="17124028"/>
        <n v="17124030"/>
        <n v="17124031"/>
        <n v="17124310"/>
        <n v="17124313"/>
        <n v="17124322"/>
        <n v="17124327"/>
        <n v="17124330"/>
        <n v="17124335"/>
        <n v="17124343"/>
        <n v="17124432"/>
        <n v="17124490"/>
        <n v="17124667"/>
        <n v="17124782"/>
        <n v="17125048"/>
        <n v="17125398"/>
        <n v="17125432"/>
        <n v="17125434"/>
        <n v="17125662"/>
        <n v="17125706"/>
        <n v="17125730"/>
        <n v="17125918"/>
        <n v="17125927"/>
        <n v="17125983"/>
        <n v="17118220"/>
        <n v="17118243"/>
        <n v="17118264"/>
        <n v="17119183"/>
        <n v="17119527"/>
        <n v="17119550"/>
        <n v="17119651"/>
        <n v="17119799"/>
        <n v="17119887"/>
        <n v="17119893"/>
        <n v="17119961"/>
        <n v="17119974"/>
        <n v="17119977"/>
        <n v="17119987"/>
        <n v="17119992"/>
        <n v="17120078"/>
        <n v="17120100"/>
        <n v="17120121"/>
        <n v="17120124"/>
        <n v="17120126"/>
        <n v="17120127"/>
        <n v="17120128"/>
        <n v="17120181"/>
        <n v="17120247"/>
        <n v="17120255"/>
        <n v="17120262"/>
        <n v="17120269"/>
        <n v="17120294"/>
        <n v="17120300"/>
        <n v="17120304"/>
        <n v="17120309"/>
        <n v="17120315"/>
        <n v="17120391"/>
        <n v="17120395"/>
        <n v="17120397"/>
        <n v="17120403"/>
        <n v="17120412"/>
        <n v="17120419"/>
        <n v="17120423"/>
        <n v="17120432"/>
        <n v="17120437"/>
        <n v="17120443"/>
        <n v="17120451"/>
        <n v="17120501"/>
        <n v="17120516"/>
        <n v="17120517"/>
        <n v="17120518"/>
        <n v="17120519"/>
        <n v="17120523"/>
        <n v="17120524"/>
        <n v="17120525"/>
        <n v="17120529"/>
        <n v="17120530"/>
        <n v="17120595"/>
        <n v="17120798"/>
        <n v="17120800"/>
        <n v="17120801"/>
        <n v="17120802"/>
        <n v="17120805"/>
        <n v="17120806"/>
        <n v="17120807"/>
        <n v="17120809"/>
        <n v="17120810"/>
        <n v="17120812"/>
        <n v="17120821"/>
        <n v="17120822"/>
        <n v="17120825"/>
        <n v="17120826"/>
        <n v="17120969"/>
        <n v="17120970"/>
        <n v="17120971"/>
        <n v="17120972"/>
        <n v="17120973"/>
        <n v="17120974"/>
        <n v="17120975"/>
        <n v="17120976"/>
        <n v="17120977"/>
        <n v="17120978"/>
        <n v="17120979"/>
        <n v="17120980"/>
        <n v="17120981"/>
        <n v="17120982"/>
        <n v="17120983"/>
        <n v="17120984"/>
        <n v="17120986"/>
        <n v="17120987"/>
        <n v="17120988"/>
        <n v="17121184"/>
        <n v="17121252"/>
        <n v="17121253"/>
        <n v="17121254"/>
        <n v="17121255"/>
        <n v="17121256"/>
        <n v="17121257"/>
        <n v="17121270"/>
        <n v="17121272"/>
        <n v="17121281"/>
        <n v="17121407"/>
        <n v="17121539"/>
        <n v="17121603"/>
        <n v="17121604"/>
        <n v="17121605"/>
        <n v="17121606"/>
        <n v="17121608"/>
        <n v="17121612"/>
        <n v="17121613"/>
        <n v="17122088"/>
        <n v="17122089"/>
        <n v="17122091"/>
        <n v="17122092"/>
        <n v="17122093"/>
        <n v="17122094"/>
        <n v="17122095"/>
        <n v="17122096"/>
        <n v="17122097"/>
        <n v="17122098"/>
        <n v="17122099"/>
        <n v="17122100"/>
        <n v="17122141"/>
        <n v="17122286"/>
        <n v="17122912"/>
        <n v="17122913"/>
        <n v="17122914"/>
        <n v="17122918"/>
        <n v="17122921"/>
        <n v="17122922"/>
        <n v="17122923"/>
        <n v="17122924"/>
        <n v="17122928"/>
        <n v="17123422"/>
        <n v="17123689"/>
        <n v="17123727"/>
        <n v="17123928"/>
        <n v="17124119"/>
        <n v="17124187"/>
        <n v="17124194"/>
        <n v="17124195"/>
        <n v="17124200"/>
        <n v="17124206"/>
        <n v="17124208"/>
        <n v="17124209"/>
        <n v="17124210"/>
        <n v="17124211"/>
        <n v="17124214"/>
        <n v="17124366"/>
        <n v="17124529"/>
        <n v="17124533"/>
        <n v="17124542"/>
        <n v="17124547"/>
        <n v="17124554"/>
        <n v="17124559"/>
        <n v="17124610"/>
        <n v="17124613"/>
        <n v="17124615"/>
        <n v="17124664"/>
        <n v="17124752"/>
        <n v="17124941"/>
        <n v="17124962"/>
        <n v="17124963"/>
        <n v="17124964"/>
        <n v="17124966"/>
        <n v="17124970"/>
        <n v="17124971"/>
        <n v="17124983"/>
        <n v="17125088"/>
        <n v="17125226"/>
        <n v="17125228"/>
        <n v="17125229"/>
        <n v="17125326"/>
        <n v="17125330"/>
        <n v="17125331"/>
        <n v="17125332"/>
        <n v="17125333"/>
        <n v="17125334"/>
        <n v="17125335"/>
        <n v="17125336"/>
        <n v="17125337"/>
        <n v="17125338"/>
        <n v="17125339"/>
        <n v="17125340"/>
        <n v="17125341"/>
        <n v="17125342"/>
        <n v="17125343"/>
        <n v="17125344"/>
        <n v="17125345"/>
        <n v="17125346"/>
        <n v="17125363"/>
        <n v="17125364"/>
        <n v="17125365"/>
        <n v="17125366"/>
        <n v="17125367"/>
        <n v="17125368"/>
        <n v="17125369"/>
        <n v="17125370"/>
        <n v="17125371"/>
        <n v="17125372"/>
        <n v="17125378"/>
        <n v="17125379"/>
        <n v="17125380"/>
        <n v="17125381"/>
        <n v="17125382"/>
        <n v="17125399"/>
        <n v="17125448"/>
        <n v="17125586"/>
        <n v="17125594"/>
        <n v="17125595"/>
        <n v="17125596"/>
        <n v="17125603"/>
        <n v="17125605"/>
        <n v="17125606"/>
        <n v="17125607"/>
        <n v="17125608"/>
        <n v="17125625"/>
        <n v="17125633"/>
        <n v="17125634"/>
        <n v="17125635"/>
        <n v="17125642"/>
        <n v="17125644"/>
        <n v="17125645"/>
        <n v="17125646"/>
        <n v="17125647"/>
        <n v="17125713"/>
        <n v="17125956"/>
        <n v="17125959"/>
        <n v="17125964"/>
        <n v="17125969"/>
        <n v="17125984"/>
        <n v="17125993"/>
        <n v="17126202"/>
        <n v="17126219"/>
        <n v="17126226"/>
        <n v="17118648"/>
        <n v="17118878"/>
        <n v="17118900"/>
        <n v="17118908"/>
        <n v="17118918"/>
        <n v="17119396"/>
        <n v="17119924"/>
        <n v="17119993"/>
        <n v="17120011"/>
        <n v="17120016"/>
        <n v="17120773"/>
        <n v="17120775"/>
        <n v="17120956"/>
        <n v="17120963"/>
        <n v="17120967"/>
        <n v="17121901"/>
        <n v="17121902"/>
        <n v="17121903"/>
        <n v="17121904"/>
        <n v="17121905"/>
        <n v="17121906"/>
        <n v="17121907"/>
        <n v="17121908"/>
        <n v="17121964"/>
        <n v="17122159"/>
        <n v="17122803"/>
        <n v="17122943"/>
        <n v="17123109"/>
        <n v="17123270"/>
        <n v="17124742"/>
        <n v="17125204"/>
        <n v="17125223"/>
        <n v="17125439"/>
        <n v="17125778"/>
        <n v="17126198"/>
        <n v="17118842"/>
        <n v="17121748"/>
        <n v="17121749"/>
        <n v="17121755"/>
        <n v="17121756"/>
        <n v="17121758"/>
        <n v="17121792"/>
        <n v="17121793"/>
        <n v="17121817"/>
        <n v="17121818"/>
        <n v="17121819"/>
        <n v="17121822"/>
        <n v="17121823"/>
        <n v="17122533"/>
        <n v="17122939"/>
        <n v="17122972"/>
        <n v="17126032"/>
        <n v="17126033"/>
        <n v="17118463"/>
        <n v="17118464"/>
        <n v="17118468"/>
        <n v="17118470"/>
        <n v="17118471"/>
        <n v="17118472"/>
        <n v="17118473"/>
        <n v="17118474"/>
        <n v="17118984"/>
        <n v="17120439"/>
        <n v="17120661"/>
        <n v="17121060"/>
        <n v="17121070"/>
        <n v="17121071"/>
        <n v="17121072"/>
        <n v="17121073"/>
        <n v="17121078"/>
        <n v="17121080"/>
        <n v="17121081"/>
        <n v="17121082"/>
        <n v="17121084"/>
        <n v="17121163"/>
        <n v="17121629"/>
        <n v="17121630"/>
        <n v="17121631"/>
        <n v="17121640"/>
        <n v="17121642"/>
        <n v="17121643"/>
        <n v="17121644"/>
        <n v="17121645"/>
        <n v="17121646"/>
        <n v="17121647"/>
        <n v="17121648"/>
        <n v="17121649"/>
        <n v="17121650"/>
        <n v="17122073"/>
        <n v="17122186"/>
        <n v="17122187"/>
        <n v="17122192"/>
        <n v="17122193"/>
        <n v="17122200"/>
        <n v="17122202"/>
        <n v="17122677"/>
        <n v="17122975"/>
        <n v="17123292"/>
        <n v="17123297"/>
        <n v="17123301"/>
        <n v="17123401"/>
        <n v="17123447"/>
        <n v="17123753"/>
        <n v="17123880"/>
        <n v="17123881"/>
        <n v="17123882"/>
        <n v="17123894"/>
        <n v="17123895"/>
        <n v="17123896"/>
        <n v="17124219"/>
        <n v="17124220"/>
        <n v="17124221"/>
        <n v="17124222"/>
        <n v="17124223"/>
        <n v="17124224"/>
        <n v="17124225"/>
        <n v="17124226"/>
        <n v="17124227"/>
        <n v="17124240"/>
        <n v="17124390"/>
        <n v="17124391"/>
        <n v="17124392"/>
        <n v="17124393"/>
        <n v="17124394"/>
        <n v="17124395"/>
        <n v="17124396"/>
        <n v="17124403"/>
        <n v="17124405"/>
        <n v="17124406"/>
        <n v="17124407"/>
        <n v="17124408"/>
        <n v="17124409"/>
        <n v="17124410"/>
        <n v="17124411"/>
        <n v="17124412"/>
        <n v="17124524"/>
        <n v="17124525"/>
        <n v="17125056"/>
        <n v="17125057"/>
        <n v="17125061"/>
        <n v="17125062"/>
        <n v="17125232"/>
        <n v="17125233"/>
        <n v="17125237"/>
        <n v="17125238"/>
        <n v="17125239"/>
        <n v="17125240"/>
        <n v="17125241"/>
        <n v="17125242"/>
        <n v="17125243"/>
        <n v="17125244"/>
        <n v="17125245"/>
        <n v="17125247"/>
        <n v="17125248"/>
        <n v="17125249"/>
        <n v="17125250"/>
        <n v="17125251"/>
        <n v="17125484"/>
        <n v="17125485"/>
        <n v="17125486"/>
        <n v="17125487"/>
        <n v="17125488"/>
        <n v="17125489"/>
        <n v="17125490"/>
        <n v="17125491"/>
        <n v="17125492"/>
        <n v="17125494"/>
        <n v="17125495"/>
        <n v="17125503"/>
        <n v="17125504"/>
        <n v="17125505"/>
        <n v="17125530"/>
        <n v="17125570"/>
        <n v="17125696"/>
        <n v="17125697"/>
        <n v="17125698"/>
        <n v="17125699"/>
        <n v="17125839"/>
        <n v="17125840"/>
        <n v="17125841"/>
        <n v="17125842"/>
        <n v="17125843"/>
        <n v="17125844"/>
        <n v="17125845"/>
        <n v="17125846"/>
        <n v="17125847"/>
        <n v="17125851"/>
        <n v="17125852"/>
        <n v="17125853"/>
        <n v="17125854"/>
        <n v="17125855"/>
        <n v="17125866"/>
        <n v="17125867"/>
        <n v="17125868"/>
        <n v="17125869"/>
        <n v="17125870"/>
        <n v="17125871"/>
        <n v="17125872"/>
        <n v="17125875"/>
        <n v="17125877"/>
        <n v="17125878"/>
        <n v="17125879"/>
        <n v="17125880"/>
        <n v="17125881"/>
        <n v="17125882"/>
        <n v="17125883"/>
        <n v="17125884"/>
        <n v="17125885"/>
        <n v="17118691"/>
        <n v="17119363"/>
        <n v="17119427"/>
        <n v="17120151"/>
        <n v="17121128"/>
        <n v="17121146"/>
        <n v="17121316"/>
        <n v="17121380"/>
        <n v="17121673"/>
        <n v="17121787"/>
        <n v="17121841"/>
        <n v="17121931"/>
        <n v="17121972"/>
        <n v="17122104"/>
        <n v="17122150"/>
        <n v="17122469"/>
        <n v="17122475"/>
        <n v="17122489"/>
        <n v="17122793"/>
        <n v="17122798"/>
        <n v="17122808"/>
        <n v="17122809"/>
        <n v="17122823"/>
        <n v="17122831"/>
        <n v="17122833"/>
        <n v="17122834"/>
        <n v="17122855"/>
        <n v="17122856"/>
        <n v="17122861"/>
        <n v="17122862"/>
        <n v="17122872"/>
        <n v="17122876"/>
        <n v="17123154"/>
        <n v="17123159"/>
        <n v="17123515"/>
        <n v="17123624"/>
        <n v="17123975"/>
        <n v="17123986"/>
        <n v="17124747"/>
        <n v="17124776"/>
        <n v="17124816"/>
        <n v="17124924"/>
        <n v="17124927"/>
        <n v="17124929"/>
        <n v="17124948"/>
        <n v="17125040"/>
        <n v="17125043"/>
        <n v="17125044"/>
        <n v="17125045"/>
        <n v="17125046"/>
        <n v="17125047"/>
        <n v="17125441"/>
        <n v="17125708"/>
        <n v="17125808"/>
        <n v="17125892"/>
        <n v="17125979"/>
        <n v="17126059"/>
        <n v="17126064"/>
        <n v="17126065"/>
        <n v="17126092"/>
        <n v="17126220"/>
        <n v="17118349"/>
        <n v="17118405"/>
        <n v="17118411"/>
        <n v="17118416"/>
        <n v="17118420"/>
        <n v="17118477"/>
        <n v="17118499"/>
        <n v="17118549"/>
        <n v="17118561"/>
        <n v="17118646"/>
        <n v="17118660"/>
        <n v="17118675"/>
        <n v="17118687"/>
        <n v="17118692"/>
        <n v="17118718"/>
        <n v="17118750"/>
        <n v="17118787"/>
        <n v="17118791"/>
        <n v="17118794"/>
        <n v="17118798"/>
        <n v="17118806"/>
        <n v="17118818"/>
        <n v="17118822"/>
        <n v="17118864"/>
        <n v="17118877"/>
        <n v="17118903"/>
        <n v="17118921"/>
        <n v="17118937"/>
        <n v="17118965"/>
        <n v="17118975"/>
        <n v="17118982"/>
        <n v="17118985"/>
        <n v="17119177"/>
        <n v="17119848"/>
        <n v="17120413"/>
        <n v="17120817"/>
        <n v="17120818"/>
        <n v="17120819"/>
        <n v="17120820"/>
        <n v="17121215"/>
        <n v="17121330"/>
        <n v="17121331"/>
        <n v="17121607"/>
        <n v="17121609"/>
        <n v="17121610"/>
        <n v="17121614"/>
        <n v="17122915"/>
        <n v="17122916"/>
        <n v="17122917"/>
        <n v="17122919"/>
        <n v="17122920"/>
        <n v="17122926"/>
        <n v="17122927"/>
        <n v="17123030"/>
        <n v="17123728"/>
        <n v="17123803"/>
        <n v="17123806"/>
        <n v="17123843"/>
        <n v="17123947"/>
        <n v="17123966"/>
        <n v="17123980"/>
        <n v="17125347"/>
        <n v="17125349"/>
        <n v="17126228"/>
        <n v="17118641"/>
        <n v="17118643"/>
        <n v="17118645"/>
        <n v="17118650"/>
        <n v="17118651"/>
        <n v="17118654"/>
        <n v="17118657"/>
        <n v="17118659"/>
        <n v="17120392"/>
        <n v="17120393"/>
        <n v="17120394"/>
        <n v="17120441"/>
        <n v="17120446"/>
        <n v="17120449"/>
        <n v="17120459"/>
        <n v="17120462"/>
        <n v="17120464"/>
        <n v="17120467"/>
        <n v="17120473"/>
        <n v="17120477"/>
        <n v="17120480"/>
        <n v="17120483"/>
        <n v="17121601"/>
        <n v="17121620"/>
        <n v="17121621"/>
        <n v="17121628"/>
        <n v="17121675"/>
        <n v="17121747"/>
        <n v="17122002"/>
        <n v="17122145"/>
        <n v="17122175"/>
        <n v="17122230"/>
        <n v="17123000"/>
        <n v="17123413"/>
        <n v="17123512"/>
        <n v="17123546"/>
        <n v="17123828"/>
        <n v="17123854"/>
        <n v="17123969"/>
        <n v="17123976"/>
        <n v="17124339"/>
        <n v="17124355"/>
        <n v="17124940"/>
        <n v="17124950"/>
        <n v="17124979"/>
        <n v="17125190"/>
        <n v="17125682"/>
        <n v="17125684"/>
        <n v="17125686"/>
        <n v="17125692"/>
        <n v="17125704"/>
        <n v="17125707"/>
        <n v="17125709"/>
        <n v="17125710"/>
        <n v="17125714"/>
        <n v="17125715"/>
        <n v="17125722"/>
        <n v="17125735"/>
        <n v="17125773"/>
        <n v="17118506"/>
        <n v="17118507"/>
        <n v="17118508"/>
        <n v="17118509"/>
        <n v="17118510"/>
        <n v="17118511"/>
        <n v="17118512"/>
        <n v="17118513"/>
        <n v="17118514"/>
        <n v="17118515"/>
        <n v="17118516"/>
        <n v="17118517"/>
        <n v="17118518"/>
        <n v="17118519"/>
        <n v="17118520"/>
        <n v="17118521"/>
        <n v="17118522"/>
        <n v="17118523"/>
        <n v="17118524"/>
        <n v="17118525"/>
        <n v="17118583"/>
        <n v="17119010"/>
        <n v="17121762"/>
        <n v="17121768"/>
        <n v="17122430"/>
        <n v="17122766"/>
        <n v="17123124"/>
        <n v="17123125"/>
        <n v="17123126"/>
        <n v="17123127"/>
        <n v="17123128"/>
        <n v="17123129"/>
        <n v="17126034"/>
        <n v="17118122"/>
        <n v="17118469"/>
        <n v="17120252"/>
        <n v="17120376"/>
        <n v="17120573"/>
        <n v="17120577"/>
        <n v="17120621"/>
        <n v="17120666"/>
        <n v="17120766"/>
        <n v="17120811"/>
        <n v="17120836"/>
        <n v="17120958"/>
        <n v="17121025"/>
        <n v="17121026"/>
        <n v="17121027"/>
        <n v="17121028"/>
        <n v="17121029"/>
        <n v="17121030"/>
        <n v="17121031"/>
        <n v="17121032"/>
        <n v="17121033"/>
        <n v="17121034"/>
        <n v="17121236"/>
        <n v="17121282"/>
        <n v="17121328"/>
        <n v="17121343"/>
        <n v="17121389"/>
        <n v="17121481"/>
        <n v="17121625"/>
        <n v="17124232"/>
        <n v="17124233"/>
        <n v="17124234"/>
        <n v="17124235"/>
        <n v="17124236"/>
        <n v="17124237"/>
        <n v="17124238"/>
        <n v="17124590"/>
        <n v="17125064"/>
        <n v="17125065"/>
        <n v="17125066"/>
        <n v="17125067"/>
        <n v="17125068"/>
        <n v="17125069"/>
        <n v="17125070"/>
        <n v="17125071"/>
        <n v="17125122"/>
        <n v="17125253"/>
        <n v="17125468"/>
        <n v="17125496"/>
        <n v="17125497"/>
        <n v="17125498"/>
        <n v="17125499"/>
        <n v="17125506"/>
        <n v="17125507"/>
        <n v="17125508"/>
        <n v="17125509"/>
        <n v="17125510"/>
        <n v="17125511"/>
        <n v="17125615"/>
        <n v="17125700"/>
        <n v="17125701"/>
        <n v="17125702"/>
        <n v="17125703"/>
        <n v="17125938"/>
        <n v="17126063"/>
        <n v="17126066"/>
        <n v="17126271"/>
        <n v="17126316"/>
        <n v="17126401"/>
        <n v="17126440"/>
        <n v="17126542"/>
        <n v="17126545"/>
        <n v="17126556"/>
        <n v="17126572"/>
        <n v="17126662"/>
        <n v="17126728"/>
        <n v="17126737"/>
        <n v="17126787"/>
        <n v="17126809"/>
        <n v="17126856"/>
        <n v="17126866"/>
        <n v="17126886"/>
        <n v="17126929"/>
        <n v="17126963"/>
        <n v="17126988"/>
        <n v="17127168"/>
        <n v="17127313"/>
        <n v="17127353"/>
        <n v="17127394"/>
        <n v="17127442"/>
        <n v="17127453"/>
        <n v="17127726"/>
        <n v="17127778"/>
        <n v="17127787"/>
        <n v="17127909"/>
        <n v="17127910"/>
        <n v="17127911"/>
        <n v="17127912"/>
        <n v="17127913"/>
        <n v="17127914"/>
        <n v="17127915"/>
        <n v="17127916"/>
        <n v="17127917"/>
        <n v="17127918"/>
        <n v="17127919"/>
        <n v="17127935"/>
        <n v="17127936"/>
        <n v="17127966"/>
        <n v="17128096"/>
        <n v="17128307"/>
        <n v="17128369"/>
        <n v="17128436"/>
        <n v="17128461"/>
        <n v="17128582"/>
        <n v="17128606"/>
        <n v="17128610"/>
        <n v="17128656"/>
        <n v="17128713"/>
        <n v="17128785"/>
        <n v="17128807"/>
        <n v="17128952"/>
        <n v="17129003"/>
        <n v="17129090"/>
        <n v="17129101"/>
        <n v="17129164"/>
        <n v="17129197"/>
        <n v="17129395"/>
        <n v="17129427"/>
        <n v="17129579"/>
        <n v="17129591"/>
        <n v="17129615"/>
        <n v="17129620"/>
        <n v="17129632"/>
        <n v="17129752"/>
        <n v="17129759"/>
        <n v="17129765"/>
        <n v="17129872"/>
        <n v="17129875"/>
        <n v="17129906"/>
        <n v="17129907"/>
        <n v="17129966"/>
        <n v="17130009"/>
        <n v="17130023"/>
        <n v="17130077"/>
        <n v="17130128"/>
        <n v="17130135"/>
        <n v="17130196"/>
        <n v="17130316"/>
        <n v="17130384"/>
        <n v="17130505"/>
        <n v="17130508"/>
        <n v="17130545"/>
        <n v="17130749"/>
        <n v="17130761"/>
        <n v="17130762"/>
        <n v="17130991"/>
        <n v="17131033"/>
        <n v="17131071"/>
        <n v="17131124"/>
        <n v="17131160"/>
        <n v="17131246"/>
        <n v="17131353"/>
        <n v="17131357"/>
        <n v="17131363"/>
        <n v="17131379"/>
        <n v="17131396"/>
        <n v="17131606"/>
        <n v="17131611"/>
        <n v="17131624"/>
        <n v="17131850"/>
        <n v="17132037"/>
        <n v="17132260"/>
        <n v="17132659"/>
        <n v="17126276"/>
        <n v="17126281"/>
        <n v="17126283"/>
        <n v="17126284"/>
        <n v="17126285"/>
        <n v="17126292"/>
        <n v="17126405"/>
        <n v="17126406"/>
        <n v="17126441"/>
        <n v="17126442"/>
        <n v="17126443"/>
        <n v="17126445"/>
        <n v="17126447"/>
        <n v="17126451"/>
        <n v="17126466"/>
        <n v="17126467"/>
        <n v="17126468"/>
        <n v="17126469"/>
        <n v="17126470"/>
        <n v="17126471"/>
        <n v="17126604"/>
        <n v="17126606"/>
        <n v="17126674"/>
        <n v="17126675"/>
        <n v="17126677"/>
        <n v="17126679"/>
        <n v="17126680"/>
        <n v="17126693"/>
        <n v="17126733"/>
        <n v="17126735"/>
        <n v="17126738"/>
        <n v="17126752"/>
        <n v="17126755"/>
        <n v="17126779"/>
        <n v="17126781"/>
        <n v="17126782"/>
        <n v="17126801"/>
        <n v="17126805"/>
        <n v="17126806"/>
        <n v="17126811"/>
        <n v="17126816"/>
        <n v="17126828"/>
        <n v="17126832"/>
        <n v="17126841"/>
        <n v="17126846"/>
        <n v="17126848"/>
        <n v="17126850"/>
        <n v="17126857"/>
        <n v="17126858"/>
        <n v="17126862"/>
        <n v="17126873"/>
        <n v="17126879"/>
        <n v="17126885"/>
        <n v="17126889"/>
        <n v="17126894"/>
        <n v="17126905"/>
        <n v="17126909"/>
        <n v="17126911"/>
        <n v="17127150"/>
        <n v="17127210"/>
        <n v="17127215"/>
        <n v="17127257"/>
        <n v="17127258"/>
        <n v="17127260"/>
        <n v="17127270"/>
        <n v="17127272"/>
        <n v="17127274"/>
        <n v="17127276"/>
        <n v="17127277"/>
        <n v="17127308"/>
        <n v="17127425"/>
        <n v="17127608"/>
        <n v="17127857"/>
        <n v="17127932"/>
        <n v="17127947"/>
        <n v="17127961"/>
        <n v="17127970"/>
        <n v="17127971"/>
        <n v="17127972"/>
        <n v="17127973"/>
        <n v="17127974"/>
        <n v="17127975"/>
        <n v="17127979"/>
        <n v="17128185"/>
        <n v="17128186"/>
        <n v="17128190"/>
        <n v="17128191"/>
        <n v="17128194"/>
        <n v="17128236"/>
        <n v="17128240"/>
        <n v="17128243"/>
        <n v="17128320"/>
        <n v="17128321"/>
        <n v="17128322"/>
        <n v="17128332"/>
        <n v="17128456"/>
        <n v="17128460"/>
        <n v="17128536"/>
        <n v="17128540"/>
        <n v="17128825"/>
        <n v="17128826"/>
        <n v="17128827"/>
        <n v="17128828"/>
        <n v="17128829"/>
        <n v="17128830"/>
        <n v="17128831"/>
        <n v="17128832"/>
        <n v="17128885"/>
        <n v="17128897"/>
        <n v="17128898"/>
        <n v="17128900"/>
        <n v="17128903"/>
        <n v="17128904"/>
        <n v="17128905"/>
        <n v="17128906"/>
        <n v="17129121"/>
        <n v="17129124"/>
        <n v="17129126"/>
        <n v="17129130"/>
        <n v="17129136"/>
        <n v="17129177"/>
        <n v="17129255"/>
        <n v="17129275"/>
        <n v="17129280"/>
        <n v="17129284"/>
        <n v="17129474"/>
        <n v="17129488"/>
        <n v="17129554"/>
        <n v="17129555"/>
        <n v="17129556"/>
        <n v="17129557"/>
        <n v="17129560"/>
        <n v="17129561"/>
        <n v="17129562"/>
        <n v="17129563"/>
        <n v="17129564"/>
        <n v="17129588"/>
        <n v="17129677"/>
        <n v="17129714"/>
        <n v="17129715"/>
        <n v="17129716"/>
        <n v="17129717"/>
        <n v="17129718"/>
        <n v="17129719"/>
        <n v="17129720"/>
        <n v="17129721"/>
        <n v="17129722"/>
        <n v="17129723"/>
        <n v="17129724"/>
        <n v="17129725"/>
        <n v="17129726"/>
        <n v="17129727"/>
        <n v="17129728"/>
        <n v="17129729"/>
        <n v="17129730"/>
        <n v="17129731"/>
        <n v="17129732"/>
        <n v="17129733"/>
        <n v="17129734"/>
        <n v="17129735"/>
        <n v="17129736"/>
        <n v="17129737"/>
        <n v="17129738"/>
        <n v="17129739"/>
        <n v="17129740"/>
        <n v="17129741"/>
        <n v="17129742"/>
        <n v="17129743"/>
        <n v="17129836"/>
        <n v="17129858"/>
        <n v="17129865"/>
        <n v="17129874"/>
        <n v="17129910"/>
        <n v="17129947"/>
        <n v="17129964"/>
        <n v="17130086"/>
        <n v="17130121"/>
        <n v="17130129"/>
        <n v="17130136"/>
        <n v="17130139"/>
        <n v="17130140"/>
        <n v="17130141"/>
        <n v="17130142"/>
        <n v="17130144"/>
        <n v="17130145"/>
        <n v="17130146"/>
        <n v="17130147"/>
        <n v="17130148"/>
        <n v="17130149"/>
        <n v="17130150"/>
        <n v="17130158"/>
        <n v="17130163"/>
        <n v="17130191"/>
        <n v="17130198"/>
        <n v="17130203"/>
        <n v="17130244"/>
        <n v="17130249"/>
        <n v="17130254"/>
        <n v="17130259"/>
        <n v="17130261"/>
        <n v="17130263"/>
        <n v="17130267"/>
        <n v="17130559"/>
        <n v="17130564"/>
        <n v="17130570"/>
        <n v="17130576"/>
        <n v="17130603"/>
        <n v="17130610"/>
        <n v="17130651"/>
        <n v="17130652"/>
        <n v="17130660"/>
        <n v="17130662"/>
        <n v="17130663"/>
        <n v="17130664"/>
        <n v="17130705"/>
        <n v="17130735"/>
        <n v="17130863"/>
        <n v="17130866"/>
        <n v="17130868"/>
        <n v="17130871"/>
        <n v="17130874"/>
        <n v="17130882"/>
        <n v="17131123"/>
        <n v="17131130"/>
        <n v="17131131"/>
        <n v="17131132"/>
        <n v="17131133"/>
        <n v="17131134"/>
        <n v="17131135"/>
        <n v="17131136"/>
        <n v="17131267"/>
        <n v="17131274"/>
        <n v="17131275"/>
        <n v="17131281"/>
        <n v="17131289"/>
        <n v="17131350"/>
        <n v="17131361"/>
        <n v="17131367"/>
        <n v="17131368"/>
        <n v="17131369"/>
        <n v="17131370"/>
        <n v="17131371"/>
        <n v="17131372"/>
        <n v="17131373"/>
        <n v="17131374"/>
        <n v="17131375"/>
        <n v="17131376"/>
        <n v="17131602"/>
        <n v="17131615"/>
        <n v="17131720"/>
        <n v="17131779"/>
        <n v="17131783"/>
        <n v="17131784"/>
        <n v="17132152"/>
        <n v="17132153"/>
        <n v="17132154"/>
        <n v="17132155"/>
        <n v="17132156"/>
        <n v="17132157"/>
        <n v="17132158"/>
        <n v="17132159"/>
        <n v="17132160"/>
        <n v="17132161"/>
        <n v="17132162"/>
        <n v="17132163"/>
        <n v="17132164"/>
        <n v="17132261"/>
        <n v="17132487"/>
        <n v="17132530"/>
        <n v="17132542"/>
        <n v="17132558"/>
        <n v="17132679"/>
        <n v="17126243"/>
        <n v="17126374"/>
        <n v="17127097"/>
        <n v="17127387"/>
        <n v="17127471"/>
        <n v="17127472"/>
        <n v="17127473"/>
        <n v="17127474"/>
        <n v="17127760"/>
        <n v="17128274"/>
        <n v="17128422"/>
        <n v="17128538"/>
        <n v="17128563"/>
        <n v="17128650"/>
        <n v="17128836"/>
        <n v="17128996"/>
        <n v="17129242"/>
        <n v="17129329"/>
        <n v="17129533"/>
        <n v="17129534"/>
        <n v="17129535"/>
        <n v="17129536"/>
        <n v="17129537"/>
        <n v="17129538"/>
        <n v="17129539"/>
        <n v="17129540"/>
        <n v="17129541"/>
        <n v="17129542"/>
        <n v="17129543"/>
        <n v="17129544"/>
        <n v="17129582"/>
        <n v="17129853"/>
        <n v="17129997"/>
        <n v="17129998"/>
        <n v="17130053"/>
        <n v="17130054"/>
        <n v="17130055"/>
        <n v="17130056"/>
        <n v="17130057"/>
        <n v="17130058"/>
        <n v="17130059"/>
        <n v="17130060"/>
        <n v="17130061"/>
        <n v="17130062"/>
        <n v="17130063"/>
        <n v="17130064"/>
        <n v="17130065"/>
        <n v="17130192"/>
        <n v="17130313"/>
        <n v="17130864"/>
        <n v="17131469"/>
        <n v="17131805"/>
        <n v="17131862"/>
        <n v="17131863"/>
        <n v="17131886"/>
        <n v="17131930"/>
        <n v="17131931"/>
        <n v="17132240"/>
        <n v="17132437"/>
        <n v="17127211"/>
        <n v="17126807"/>
        <n v="17126851"/>
        <n v="17127098"/>
        <n v="17127199"/>
        <n v="17127200"/>
        <n v="17127236"/>
        <n v="17127409"/>
        <n v="17127439"/>
        <n v="17127640"/>
        <n v="17127661"/>
        <n v="17127672"/>
        <n v="17127688"/>
        <n v="17127716"/>
        <n v="17127722"/>
        <n v="17127734"/>
        <n v="17127743"/>
        <n v="17127744"/>
        <n v="17127745"/>
        <n v="17127746"/>
        <n v="17127747"/>
        <n v="17127748"/>
        <n v="17127749"/>
        <n v="17127750"/>
        <n v="17127751"/>
        <n v="17127752"/>
        <n v="17127753"/>
        <n v="17127754"/>
        <n v="17127755"/>
        <n v="17127756"/>
        <n v="17127757"/>
        <n v="17127758"/>
        <n v="17127766"/>
        <n v="17127767"/>
        <n v="17127768"/>
        <n v="17127769"/>
        <n v="17127770"/>
        <n v="17127771"/>
        <n v="17127772"/>
        <n v="17127773"/>
        <n v="17128971"/>
        <n v="17129473"/>
        <n v="17129645"/>
        <n v="17129784"/>
        <n v="17129969"/>
        <n v="17129985"/>
        <n v="17129987"/>
        <n v="17130000"/>
        <n v="17130015"/>
        <n v="17130016"/>
        <n v="17130017"/>
        <n v="17130018"/>
        <n v="17130019"/>
        <n v="17130020"/>
        <n v="17130021"/>
        <n v="17130189"/>
        <n v="17130199"/>
        <n v="17130308"/>
        <n v="17130416"/>
        <n v="17130424"/>
        <n v="17130451"/>
        <n v="17130549"/>
        <n v="17130808"/>
        <n v="17130820"/>
        <n v="17130827"/>
        <n v="17130845"/>
        <n v="17130879"/>
        <n v="17130888"/>
        <n v="17130945"/>
        <n v="17130956"/>
        <n v="17130961"/>
        <n v="17130963"/>
        <n v="17130966"/>
        <n v="17130977"/>
        <n v="17130987"/>
        <n v="17131190"/>
        <n v="17131230"/>
        <n v="17131247"/>
        <n v="17131291"/>
        <n v="17131315"/>
        <n v="17131530"/>
        <n v="17131782"/>
        <n v="17131814"/>
        <n v="17131939"/>
        <n v="17131976"/>
        <n v="17132033"/>
        <n v="17132333"/>
        <n v="17132486"/>
        <n v="17126232"/>
        <n v="17126320"/>
        <n v="17126552"/>
        <n v="17126599"/>
        <n v="17126667"/>
        <n v="17126695"/>
        <n v="17126756"/>
        <n v="17127099"/>
        <n v="17127241"/>
        <n v="17127490"/>
        <n v="17127497"/>
        <n v="17127636"/>
        <n v="17127789"/>
        <n v="17127922"/>
        <n v="17128143"/>
        <n v="17128602"/>
        <n v="17129030"/>
        <n v="17130131"/>
        <n v="17130245"/>
        <n v="17130260"/>
        <n v="17130314"/>
        <n v="17130677"/>
        <n v="17130744"/>
        <n v="17131127"/>
        <n v="17131721"/>
        <n v="17132264"/>
        <n v="17132268"/>
        <n v="17132382"/>
        <n v="17132581"/>
        <n v="17126581"/>
        <n v="17126749"/>
        <n v="17127116"/>
        <n v="17127133"/>
        <n v="17127159"/>
        <n v="17127170"/>
        <n v="17127175"/>
        <n v="17127265"/>
        <n v="17127342"/>
        <n v="17127347"/>
        <n v="17127417"/>
        <n v="17127418"/>
        <n v="17127422"/>
        <n v="17127921"/>
        <n v="17127934"/>
        <n v="17129283"/>
        <n v="17129287"/>
        <n v="17129414"/>
        <n v="17129416"/>
        <n v="17129417"/>
        <n v="17129420"/>
        <n v="17129424"/>
        <n v="17129425"/>
        <n v="17129429"/>
        <n v="17129433"/>
        <n v="17129435"/>
        <n v="17129439"/>
        <n v="17129441"/>
        <n v="17129444"/>
        <n v="17129447"/>
        <n v="17129449"/>
        <n v="17129451"/>
        <n v="17129456"/>
        <n v="17129459"/>
        <n v="17129460"/>
        <n v="17129461"/>
        <n v="17129462"/>
        <n v="17129464"/>
        <n v="17129466"/>
        <n v="17129469"/>
        <n v="17129471"/>
        <n v="17129475"/>
        <n v="17129477"/>
        <n v="17129479"/>
        <n v="17129480"/>
        <n v="17129481"/>
        <n v="17129482"/>
        <n v="17129484"/>
        <n v="17129485"/>
        <n v="17129486"/>
        <n v="17129489"/>
        <n v="17129490"/>
        <n v="17129491"/>
        <n v="17129493"/>
        <n v="17129496"/>
        <n v="17129498"/>
        <n v="17129500"/>
        <n v="17129501"/>
        <n v="17129502"/>
        <n v="17129505"/>
        <n v="17129508"/>
        <n v="17129510"/>
        <n v="17129511"/>
        <n v="17129513"/>
        <n v="17129515"/>
        <n v="17129518"/>
        <n v="17129524"/>
        <n v="17129587"/>
        <n v="17129832"/>
        <n v="17129839"/>
        <n v="17129965"/>
        <n v="17130153"/>
        <n v="17130154"/>
        <n v="17130155"/>
        <n v="17130605"/>
        <n v="17130916"/>
        <n v="17130918"/>
        <n v="17130919"/>
        <n v="17131139"/>
        <n v="17131140"/>
        <n v="17131141"/>
        <n v="17131142"/>
        <n v="17131143"/>
        <n v="17131144"/>
        <n v="17131146"/>
        <n v="17131147"/>
        <n v="17131149"/>
        <n v="17131150"/>
        <n v="17131151"/>
        <n v="17131152"/>
        <n v="17131153"/>
        <n v="17131154"/>
        <n v="17131155"/>
        <n v="17131156"/>
        <n v="17131157"/>
        <n v="17131158"/>
        <n v="17131159"/>
        <n v="17131286"/>
        <n v="17131388"/>
        <n v="17131408"/>
        <n v="17131513"/>
        <n v="17131528"/>
        <n v="17131532"/>
        <n v="17131546"/>
        <n v="17131571"/>
        <n v="17131592"/>
        <n v="17131933"/>
        <n v="17132194"/>
        <n v="17132431"/>
        <n v="17132436"/>
        <n v="17126455"/>
        <n v="17126513"/>
        <n v="17126578"/>
        <n v="17126584"/>
        <n v="17126593"/>
        <n v="17126603"/>
        <n v="17126652"/>
        <n v="17126669"/>
        <n v="17126780"/>
        <n v="17126861"/>
        <n v="17126888"/>
        <n v="17127158"/>
        <n v="17127455"/>
        <n v="17127507"/>
        <n v="17127509"/>
        <n v="17127667"/>
        <n v="17127714"/>
        <n v="17127952"/>
        <n v="17128161"/>
        <n v="17128225"/>
        <n v="17128642"/>
        <n v="17128731"/>
        <n v="17128748"/>
        <n v="17128796"/>
        <n v="17128852"/>
        <n v="17128946"/>
        <n v="17128974"/>
        <n v="17129070"/>
        <n v="17129235"/>
        <n v="17129236"/>
        <n v="17129238"/>
        <n v="17129263"/>
        <n v="17129438"/>
        <n v="17129617"/>
        <n v="17129622"/>
        <n v="17129630"/>
        <n v="17129983"/>
        <n v="17130032"/>
        <n v="17130067"/>
        <n v="17130081"/>
        <n v="17130193"/>
        <n v="17130305"/>
        <n v="17130322"/>
        <n v="17130390"/>
        <n v="17130438"/>
        <n v="17130580"/>
        <n v="17130673"/>
        <n v="17130776"/>
        <n v="17130947"/>
        <n v="17130959"/>
        <n v="17131070"/>
        <n v="17131245"/>
        <n v="17131310"/>
        <n v="17131355"/>
        <n v="17131593"/>
        <n v="17131618"/>
        <n v="17131726"/>
        <n v="17131811"/>
        <n v="17131851"/>
        <n v="17131852"/>
        <n v="17131853"/>
        <n v="17131854"/>
        <n v="17131855"/>
        <n v="17131856"/>
        <n v="17131857"/>
        <n v="17131883"/>
        <n v="17131932"/>
        <n v="17131934"/>
        <n v="17131938"/>
        <n v="17131951"/>
        <n v="17132103"/>
        <n v="17132108"/>
        <n v="17132109"/>
        <n v="17132110"/>
        <n v="17132111"/>
        <n v="17132112"/>
        <n v="17132113"/>
        <n v="17132114"/>
        <n v="17132115"/>
        <n v="17132116"/>
        <n v="17132117"/>
        <n v="17132125"/>
        <n v="17132141"/>
        <n v="17132165"/>
        <n v="17132191"/>
        <n v="17132195"/>
        <n v="17132197"/>
        <n v="17132243"/>
        <n v="17132271"/>
        <n v="17132293"/>
        <n v="17132385"/>
        <n v="17132430"/>
        <n v="17132435"/>
        <n v="17132539"/>
        <n v="17126351"/>
        <n v="17126429"/>
        <n v="17126430"/>
        <n v="17126431"/>
        <n v="17126432"/>
        <n v="17126433"/>
        <n v="17126434"/>
        <n v="17126435"/>
        <n v="17126436"/>
        <n v="17126437"/>
        <n v="17126438"/>
        <n v="17126481"/>
        <n v="17126482"/>
        <n v="17126483"/>
        <n v="17126484"/>
        <n v="17126485"/>
        <n v="17126486"/>
        <n v="17126487"/>
        <n v="17126488"/>
        <n v="17126489"/>
        <n v="17126490"/>
        <n v="17126491"/>
        <n v="17126492"/>
        <n v="17126493"/>
        <n v="17126494"/>
        <n v="17126495"/>
        <n v="17126496"/>
        <n v="17126497"/>
        <n v="17126498"/>
        <n v="17126499"/>
        <n v="17126500"/>
        <n v="17126501"/>
        <n v="17126502"/>
        <n v="17126503"/>
        <n v="17126504"/>
        <n v="17126505"/>
        <n v="17126506"/>
        <n v="17126507"/>
        <n v="17126629"/>
        <n v="17126658"/>
        <n v="17127154"/>
        <n v="17127243"/>
        <n v="17127311"/>
        <n v="17127362"/>
        <n v="17127446"/>
        <n v="17127585"/>
        <n v="17127586"/>
        <n v="17127587"/>
        <n v="17127588"/>
        <n v="17127589"/>
        <n v="17127590"/>
        <n v="17127591"/>
        <n v="17127592"/>
        <n v="17127954"/>
        <n v="17128439"/>
        <n v="17128737"/>
        <n v="17128741"/>
        <n v="17128750"/>
        <n v="17128760"/>
        <n v="17128765"/>
        <n v="17128768"/>
        <n v="17128778"/>
        <n v="17128787"/>
        <n v="17128792"/>
        <n v="17128947"/>
        <n v="17129226"/>
        <n v="17129522"/>
        <n v="17129701"/>
        <n v="17129702"/>
        <n v="17129703"/>
        <n v="17129704"/>
        <n v="17129705"/>
        <n v="17129706"/>
        <n v="17129707"/>
        <n v="17129708"/>
        <n v="17129709"/>
        <n v="17129710"/>
        <n v="17129861"/>
        <n v="17129911"/>
        <n v="17129963"/>
        <n v="17129967"/>
        <n v="17129976"/>
        <n v="17129995"/>
        <n v="17130008"/>
        <n v="17130024"/>
        <n v="17130025"/>
        <n v="17130040"/>
        <n v="17130070"/>
        <n v="17130072"/>
        <n v="17130080"/>
        <n v="17130085"/>
        <n v="17130117"/>
        <n v="17130126"/>
        <n v="17130130"/>
        <n v="17130132"/>
        <n v="17130157"/>
        <n v="17130171"/>
        <n v="17130178"/>
        <n v="17130190"/>
        <n v="17130563"/>
        <n v="17131084"/>
        <n v="17131125"/>
        <n v="17131234"/>
        <n v="17131257"/>
        <n v="17131284"/>
        <n v="17131441"/>
        <n v="17131442"/>
        <n v="17131445"/>
        <n v="17131461"/>
        <n v="17131462"/>
        <n v="17131465"/>
        <n v="17131554"/>
        <n v="17131555"/>
        <n v="17131556"/>
        <n v="17131557"/>
        <n v="17131558"/>
        <n v="17131559"/>
        <n v="17131560"/>
        <n v="17131561"/>
        <n v="17131562"/>
        <n v="17131563"/>
        <n v="17131564"/>
        <n v="17131565"/>
        <n v="17131566"/>
        <n v="17131567"/>
        <n v="17131568"/>
        <n v="17131583"/>
        <n v="17131584"/>
        <n v="17131585"/>
        <n v="17131586"/>
        <n v="17131587"/>
        <n v="17132442"/>
        <n v="17132443"/>
        <n v="17132444"/>
        <n v="17132445"/>
        <n v="17132476"/>
        <n v="17132869"/>
        <n v="17133282"/>
        <n v="17133291"/>
        <n v="17133293"/>
        <n v="17133296"/>
        <n v="17133375"/>
        <n v="17133539"/>
        <n v="17133676"/>
        <n v="17133679"/>
        <n v="17133699"/>
        <n v="17133703"/>
        <n v="17133894"/>
        <n v="17133937"/>
        <n v="17134388"/>
        <n v="17134581"/>
        <n v="17134726"/>
        <n v="17134801"/>
        <n v="17134833"/>
        <n v="17134835"/>
        <n v="17134838"/>
        <n v="17134969"/>
        <n v="17135017"/>
        <n v="17135020"/>
        <n v="17135104"/>
        <n v="17135105"/>
        <n v="17135106"/>
        <n v="17135107"/>
        <n v="17135199"/>
        <n v="17135200"/>
        <n v="17135339"/>
        <n v="17135554"/>
        <n v="17135690"/>
        <n v="17135758"/>
        <n v="17135766"/>
        <n v="17135787"/>
        <n v="17135790"/>
        <n v="17135818"/>
        <n v="17135861"/>
        <n v="17135891"/>
        <n v="17135957"/>
        <n v="17136105"/>
        <n v="17136258"/>
        <n v="17136372"/>
        <n v="17136448"/>
        <n v="17136470"/>
        <n v="17136552"/>
        <n v="17136694"/>
        <n v="17136696"/>
        <n v="17136901"/>
        <n v="17136991"/>
        <n v="17137272"/>
        <n v="17137354"/>
        <n v="17137389"/>
        <n v="17137514"/>
        <n v="17137630"/>
        <n v="17137638"/>
        <n v="17137707"/>
        <n v="17137938"/>
        <n v="17138273"/>
        <n v="17138375"/>
        <n v="17138641"/>
        <n v="17138724"/>
        <n v="17139102"/>
        <n v="17139505"/>
        <n v="17139543"/>
        <n v="17139558"/>
        <n v="17139657"/>
        <n v="17139693"/>
        <n v="17139835"/>
        <n v="17140249"/>
        <n v="17140276"/>
        <n v="17140400"/>
        <n v="17140465"/>
        <n v="17140665"/>
        <n v="17140817"/>
        <n v="17140849"/>
        <n v="17140855"/>
        <n v="17141056"/>
        <n v="17141061"/>
        <n v="17141139"/>
        <n v="17141312"/>
        <n v="17141373"/>
        <n v="17141870"/>
        <n v="17141875"/>
        <n v="17141889"/>
        <n v="17141916"/>
        <n v="17141931"/>
        <n v="17132712"/>
        <n v="17132716"/>
        <n v="17132755"/>
        <n v="17132782"/>
        <n v="17132857"/>
        <n v="17132876"/>
        <n v="17132922"/>
        <n v="17132923"/>
        <n v="17132924"/>
        <n v="17132925"/>
        <n v="17132926"/>
        <n v="17132927"/>
        <n v="17132928"/>
        <n v="17132929"/>
        <n v="17132930"/>
        <n v="17132931"/>
        <n v="17132932"/>
        <n v="17132933"/>
        <n v="17132934"/>
        <n v="17132935"/>
        <n v="17132936"/>
        <n v="17132937"/>
        <n v="17132939"/>
        <n v="17132940"/>
        <n v="17132941"/>
        <n v="17132942"/>
        <n v="17132943"/>
        <n v="17132944"/>
        <n v="17132945"/>
        <n v="17133004"/>
        <n v="17133135"/>
        <n v="17133340"/>
        <n v="17133341"/>
        <n v="17133342"/>
        <n v="17133343"/>
        <n v="17133874"/>
        <n v="17133877"/>
        <n v="17133880"/>
        <n v="17133886"/>
        <n v="17133892"/>
        <n v="17133956"/>
        <n v="17134074"/>
        <n v="17134208"/>
        <n v="17134220"/>
        <n v="17134382"/>
        <n v="17134390"/>
        <n v="17134413"/>
        <n v="17134462"/>
        <n v="17134469"/>
        <n v="17134472"/>
        <n v="17134522"/>
        <n v="17134529"/>
        <n v="17134532"/>
        <n v="17134533"/>
        <n v="17134549"/>
        <n v="17134558"/>
        <n v="17134569"/>
        <n v="17134575"/>
        <n v="17134586"/>
        <n v="17134592"/>
        <n v="17134620"/>
        <n v="17134625"/>
        <n v="17134793"/>
        <n v="17134901"/>
        <n v="17134902"/>
        <n v="17134949"/>
        <n v="17135058"/>
        <n v="17135118"/>
        <n v="17135128"/>
        <n v="17135132"/>
        <n v="17135134"/>
        <n v="17135135"/>
        <n v="17135228"/>
        <n v="17135232"/>
        <n v="17135237"/>
        <n v="17135241"/>
        <n v="17135251"/>
        <n v="17135258"/>
        <n v="17135265"/>
        <n v="17135274"/>
        <n v="17135312"/>
        <n v="17135319"/>
        <n v="17135330"/>
        <n v="17135336"/>
        <n v="17135337"/>
        <n v="17135340"/>
        <n v="17135341"/>
        <n v="17135375"/>
        <n v="17135379"/>
        <n v="17135384"/>
        <n v="17135387"/>
        <n v="17135394"/>
        <n v="17135403"/>
        <n v="17135404"/>
        <n v="17135407"/>
        <n v="17135411"/>
        <n v="17135412"/>
        <n v="17135415"/>
        <n v="17135419"/>
        <n v="17135420"/>
        <n v="17135424"/>
        <n v="17135455"/>
        <n v="17135459"/>
        <n v="17135462"/>
        <n v="17135464"/>
        <n v="17135465"/>
        <n v="17135467"/>
        <n v="17135470"/>
        <n v="17135477"/>
        <n v="17135479"/>
        <n v="17135483"/>
        <n v="17135486"/>
        <n v="17135491"/>
        <n v="17135494"/>
        <n v="17135520"/>
        <n v="17135529"/>
        <n v="17135536"/>
        <n v="17135538"/>
        <n v="17135541"/>
        <n v="17135545"/>
        <n v="17135555"/>
        <n v="17135558"/>
        <n v="17135567"/>
        <n v="17135576"/>
        <n v="17135580"/>
        <n v="17135589"/>
        <n v="17135590"/>
        <n v="17135594"/>
        <n v="17135598"/>
        <n v="17135600"/>
        <n v="17135610"/>
        <n v="17135618"/>
        <n v="17135816"/>
        <n v="17135829"/>
        <n v="17135876"/>
        <n v="17135930"/>
        <n v="17136031"/>
        <n v="17136053"/>
        <n v="17136073"/>
        <n v="17136077"/>
        <n v="17136079"/>
        <n v="17136081"/>
        <n v="17136087"/>
        <n v="17136091"/>
        <n v="17136097"/>
        <n v="17136099"/>
        <n v="17136101"/>
        <n v="17136103"/>
        <n v="17136113"/>
        <n v="17136133"/>
        <n v="17136144"/>
        <n v="17136148"/>
        <n v="17136149"/>
        <n v="17136150"/>
        <n v="17136151"/>
        <n v="17136156"/>
        <n v="17136159"/>
        <n v="17136161"/>
        <n v="17136163"/>
        <n v="17136167"/>
        <n v="17136169"/>
        <n v="17136176"/>
        <n v="17136177"/>
        <n v="17136178"/>
        <n v="17136179"/>
        <n v="17136180"/>
        <n v="17136190"/>
        <n v="17136191"/>
        <n v="17136193"/>
        <n v="17136194"/>
        <n v="17136196"/>
        <n v="17136197"/>
        <n v="17136205"/>
        <n v="17136221"/>
        <n v="17136223"/>
        <n v="17136226"/>
        <n v="17136230"/>
        <n v="17136231"/>
        <n v="17136237"/>
        <n v="17136240"/>
        <n v="17136241"/>
        <n v="17136244"/>
        <n v="17136248"/>
        <n v="17136251"/>
        <n v="17136259"/>
        <n v="17136261"/>
        <n v="17136262"/>
        <n v="17136271"/>
        <n v="17136274"/>
        <n v="17136275"/>
        <n v="17136277"/>
        <n v="17136281"/>
        <n v="17136286"/>
        <n v="17136290"/>
        <n v="17136295"/>
        <n v="17136299"/>
        <n v="17136302"/>
        <n v="17136305"/>
        <n v="17136310"/>
        <n v="17136317"/>
        <n v="17136319"/>
        <n v="17136321"/>
        <n v="17136325"/>
        <n v="17136329"/>
        <n v="17136332"/>
        <n v="17136339"/>
        <n v="17136341"/>
        <n v="17136350"/>
        <n v="17136361"/>
        <n v="17136373"/>
        <n v="17136376"/>
        <n v="17136384"/>
        <n v="17136454"/>
        <n v="17136472"/>
        <n v="17136592"/>
        <n v="17136657"/>
        <n v="17136771"/>
        <n v="17136777"/>
        <n v="17136822"/>
        <n v="17136828"/>
        <n v="17136973"/>
        <n v="17136978"/>
        <n v="17136990"/>
        <n v="17137000"/>
        <n v="17137001"/>
        <n v="17137104"/>
        <n v="17137177"/>
        <n v="17137211"/>
        <n v="17137230"/>
        <n v="17137258"/>
        <n v="17137264"/>
        <n v="17137266"/>
        <n v="17137271"/>
        <n v="17137276"/>
        <n v="17137345"/>
        <n v="17137371"/>
        <n v="17137697"/>
        <n v="17137859"/>
        <n v="17137888"/>
        <n v="17137944"/>
        <n v="17137960"/>
        <n v="17138016"/>
        <n v="17138017"/>
        <n v="17138020"/>
        <n v="17138033"/>
        <n v="17138042"/>
        <n v="17138047"/>
        <n v="17138053"/>
        <n v="17138098"/>
        <n v="17138108"/>
        <n v="17138128"/>
        <n v="17138274"/>
        <n v="17138296"/>
        <n v="17138298"/>
        <n v="17138382"/>
        <n v="17138434"/>
        <n v="17138462"/>
        <n v="17138464"/>
        <n v="17138466"/>
        <n v="17138548"/>
        <n v="17138696"/>
        <n v="17138768"/>
        <n v="17138772"/>
        <n v="17138823"/>
        <n v="17138824"/>
        <n v="17138827"/>
        <n v="17138830"/>
        <n v="17138874"/>
        <n v="17138929"/>
        <n v="17138930"/>
        <n v="17138932"/>
        <n v="17138934"/>
        <n v="17138953"/>
        <n v="17138957"/>
        <n v="17139086"/>
        <n v="17139121"/>
        <n v="17139123"/>
        <n v="17139128"/>
        <n v="17139147"/>
        <n v="17139165"/>
        <n v="17139167"/>
        <n v="17139168"/>
        <n v="17139170"/>
        <n v="17139177"/>
        <n v="17139183"/>
        <n v="17139267"/>
        <n v="17139274"/>
        <n v="17139275"/>
        <n v="17139484"/>
        <n v="17139485"/>
        <n v="17139486"/>
        <n v="17139487"/>
        <n v="17139488"/>
        <n v="17139489"/>
        <n v="17139492"/>
        <n v="17139493"/>
        <n v="17139502"/>
        <n v="17139519"/>
        <n v="17139523"/>
        <n v="17139525"/>
        <n v="17139534"/>
        <n v="17139545"/>
        <n v="17139546"/>
        <n v="17139549"/>
        <n v="17139551"/>
        <n v="17139579"/>
        <n v="17139609"/>
        <n v="17139615"/>
        <n v="17139618"/>
        <n v="17139619"/>
        <n v="17139620"/>
        <n v="17139866"/>
        <n v="17139869"/>
        <n v="17139872"/>
        <n v="17139874"/>
        <n v="17139875"/>
        <n v="17139877"/>
        <n v="17139878"/>
        <n v="17139883"/>
        <n v="17139884"/>
        <n v="17139889"/>
        <n v="17139898"/>
        <n v="17139921"/>
        <n v="17139927"/>
        <n v="17140235"/>
        <n v="17140329"/>
        <n v="17140376"/>
        <n v="17140387"/>
        <n v="17140408"/>
        <n v="17140448"/>
        <n v="17140574"/>
        <n v="17140579"/>
        <n v="17140596"/>
        <n v="17140597"/>
        <n v="17140598"/>
        <n v="17140599"/>
        <n v="17140600"/>
        <n v="17140601"/>
        <n v="17140633"/>
        <n v="17140676"/>
        <n v="17141054"/>
        <n v="17141079"/>
        <n v="17141307"/>
        <n v="17141406"/>
        <n v="17141653"/>
        <n v="17141656"/>
        <n v="17141711"/>
        <n v="17141770"/>
        <n v="17141811"/>
        <n v="17141872"/>
        <n v="17132750"/>
        <n v="17133053"/>
        <n v="17133285"/>
        <n v="17133487"/>
        <n v="17133629"/>
        <n v="17133903"/>
        <n v="17133916"/>
        <n v="17134315"/>
        <n v="17134405"/>
        <n v="17134547"/>
        <n v="17134756"/>
        <n v="17134834"/>
        <n v="17135219"/>
        <n v="17135261"/>
        <n v="17135390"/>
        <n v="17135532"/>
        <n v="17135720"/>
        <n v="17135751"/>
        <n v="17135755"/>
        <n v="17136102"/>
        <n v="17136146"/>
        <n v="17136247"/>
        <n v="17136276"/>
        <n v="17136303"/>
        <n v="17136353"/>
        <n v="17136375"/>
        <n v="17136403"/>
        <n v="17136410"/>
        <n v="17136435"/>
        <n v="17136559"/>
        <n v="17136647"/>
        <n v="17136695"/>
        <n v="17136720"/>
        <n v="17136996"/>
        <n v="17137046"/>
        <n v="17137747"/>
        <n v="17137801"/>
        <n v="17137850"/>
        <n v="17138989"/>
        <n v="17139583"/>
        <n v="17139697"/>
        <n v="17139786"/>
        <n v="17139881"/>
        <n v="17140084"/>
        <n v="17140230"/>
        <n v="17140452"/>
        <n v="17140545"/>
        <n v="17140694"/>
        <n v="17140837"/>
        <n v="17140895"/>
        <n v="17140938"/>
        <n v="17141066"/>
        <n v="17141068"/>
        <n v="17141088"/>
        <n v="17141446"/>
        <n v="17141604"/>
        <n v="17141822"/>
        <n v="17133087"/>
        <n v="17133088"/>
        <n v="17133089"/>
        <n v="17133092"/>
        <n v="17138610"/>
        <n v="17132713"/>
        <n v="17132806"/>
        <n v="17133066"/>
        <n v="17133136"/>
        <n v="17133374"/>
        <n v="17134448"/>
        <n v="17134459"/>
        <n v="17134544"/>
        <n v="17134612"/>
        <n v="17134662"/>
        <n v="17134795"/>
        <n v="17134964"/>
        <n v="17135006"/>
        <n v="17135212"/>
        <n v="17135223"/>
        <n v="17135249"/>
        <n v="17135543"/>
        <n v="17135710"/>
        <n v="17136239"/>
        <n v="17137809"/>
        <n v="17138433"/>
        <n v="17139030"/>
        <n v="17139457"/>
        <n v="17139513"/>
        <n v="17139876"/>
        <n v="17140284"/>
        <n v="17140303"/>
        <n v="17140335"/>
        <n v="17140776"/>
        <n v="17140807"/>
        <n v="17141313"/>
        <n v="17141752"/>
        <n v="17132949"/>
        <n v="17133095"/>
        <n v="17133425"/>
        <n v="17133536"/>
        <n v="17133670"/>
        <n v="17133825"/>
        <n v="17133878"/>
        <n v="17133920"/>
        <n v="17134473"/>
        <n v="17134475"/>
        <n v="17134482"/>
        <n v="17134485"/>
        <n v="17134570"/>
        <n v="17134680"/>
        <n v="17134983"/>
        <n v="17135080"/>
        <n v="17135204"/>
        <n v="17135386"/>
        <n v="17135417"/>
        <n v="17135423"/>
        <n v="17135611"/>
        <n v="17135627"/>
        <n v="17135688"/>
        <n v="17135859"/>
        <n v="17135947"/>
        <n v="17135982"/>
        <n v="17136492"/>
        <n v="17136567"/>
        <n v="17136892"/>
        <n v="17136914"/>
        <n v="17137033"/>
        <n v="17137281"/>
        <n v="17137346"/>
        <n v="17137384"/>
        <n v="17137386"/>
        <n v="17137388"/>
        <n v="17137428"/>
        <n v="17137615"/>
        <n v="17138574"/>
        <n v="17138896"/>
        <n v="17138937"/>
        <n v="17139037"/>
        <n v="17139181"/>
        <n v="17139455"/>
        <n v="17139510"/>
        <n v="17139850"/>
        <n v="17139999"/>
        <n v="17140013"/>
        <n v="17140063"/>
        <n v="17140955"/>
        <n v="17141123"/>
        <n v="17141310"/>
        <n v="17141509"/>
        <n v="17141510"/>
        <n v="17141512"/>
        <n v="17141513"/>
        <n v="17141514"/>
        <n v="17141515"/>
        <n v="17141516"/>
        <n v="17141517"/>
        <n v="17141518"/>
        <n v="17141519"/>
        <n v="17141520"/>
        <n v="17141522"/>
        <n v="17141523"/>
        <n v="17141524"/>
        <n v="17141525"/>
        <n v="17141526"/>
        <n v="17141527"/>
        <n v="17141528"/>
        <n v="17141533"/>
        <n v="17141652"/>
        <n v="17141657"/>
        <n v="17141802"/>
        <n v="17141892"/>
        <n v="17132752"/>
        <n v="17133046"/>
        <n v="17133259"/>
        <n v="17133348"/>
        <n v="17133349"/>
        <n v="17133350"/>
        <n v="17133351"/>
        <n v="17133352"/>
        <n v="17133353"/>
        <n v="17133354"/>
        <n v="17133355"/>
        <n v="17133356"/>
        <n v="17133357"/>
        <n v="17133358"/>
        <n v="17133359"/>
        <n v="17133360"/>
        <n v="17133664"/>
        <n v="17134317"/>
        <n v="17134444"/>
        <n v="17134453"/>
        <n v="17134458"/>
        <n v="17134480"/>
        <n v="17134483"/>
        <n v="17134487"/>
        <n v="17134494"/>
        <n v="17134507"/>
        <n v="17134518"/>
        <n v="17134520"/>
        <n v="17134676"/>
        <n v="17134692"/>
        <n v="17134742"/>
        <n v="17134766"/>
        <n v="17134774"/>
        <n v="17134839"/>
        <n v="17134886"/>
        <n v="17134894"/>
        <n v="17134895"/>
        <n v="17134896"/>
        <n v="17134897"/>
        <n v="17134899"/>
        <n v="17134900"/>
        <n v="17134903"/>
        <n v="17134904"/>
        <n v="17134905"/>
        <n v="17134907"/>
        <n v="17134908"/>
        <n v="17134909"/>
        <n v="17134910"/>
        <n v="17134911"/>
        <n v="17134912"/>
        <n v="17134913"/>
        <n v="17134914"/>
        <n v="17134915"/>
        <n v="17134916"/>
        <n v="17134917"/>
        <n v="17134918"/>
        <n v="17135019"/>
        <n v="17135041"/>
        <n v="17135067"/>
        <n v="17135177"/>
        <n v="17135392"/>
        <n v="17135473"/>
        <n v="17135557"/>
        <n v="17135566"/>
        <n v="17135805"/>
        <n v="17135838"/>
        <n v="17136364"/>
        <n v="17136389"/>
        <n v="17136504"/>
        <n v="17136949"/>
        <n v="17136974"/>
        <n v="17137009"/>
        <n v="17137198"/>
        <n v="17137214"/>
        <n v="17137241"/>
        <n v="17137280"/>
        <n v="17137387"/>
        <n v="17137567"/>
        <n v="17137572"/>
        <n v="17137613"/>
        <n v="17138054"/>
        <n v="17138055"/>
        <n v="17138056"/>
        <n v="17138083"/>
        <n v="17138091"/>
        <n v="17138256"/>
        <n v="17138469"/>
        <n v="17139065"/>
        <n v="17139069"/>
        <n v="17139070"/>
        <n v="17139076"/>
        <n v="17139079"/>
        <n v="17139130"/>
        <n v="17139190"/>
        <n v="17139193"/>
        <n v="17139204"/>
        <n v="17139223"/>
        <n v="17139241"/>
        <n v="17139500"/>
        <n v="17139501"/>
        <n v="17139595"/>
        <n v="17139604"/>
        <n v="17139629"/>
        <n v="17139659"/>
        <n v="17139959"/>
        <n v="17139994"/>
        <n v="17140072"/>
        <n v="17140109"/>
        <n v="17140140"/>
        <n v="17140193"/>
        <n v="17140194"/>
        <n v="17140195"/>
        <n v="17140196"/>
        <n v="17140197"/>
        <n v="17140209"/>
        <n v="17140221"/>
        <n v="17140299"/>
        <n v="17140321"/>
        <n v="17140326"/>
        <n v="17140327"/>
        <n v="17140437"/>
        <n v="17140447"/>
        <n v="17140496"/>
        <n v="17140647"/>
        <n v="17140666"/>
        <n v="17140728"/>
        <n v="17141142"/>
        <n v="17141201"/>
        <n v="17141433"/>
        <n v="17141877"/>
        <n v="17132754"/>
        <n v="17132805"/>
        <n v="17133038"/>
        <n v="17133145"/>
        <n v="17133178"/>
        <n v="17133292"/>
        <n v="17133373"/>
        <n v="17133382"/>
        <n v="17133431"/>
        <n v="17133474"/>
        <n v="17133530"/>
        <n v="17133666"/>
        <n v="17133871"/>
        <n v="17133887"/>
        <n v="17134196"/>
        <n v="17134200"/>
        <n v="17134456"/>
        <n v="17134508"/>
        <n v="17134527"/>
        <n v="17135064"/>
        <n v="17135476"/>
        <n v="17135542"/>
        <n v="17135657"/>
        <n v="17135669"/>
        <n v="17135702"/>
        <n v="17135739"/>
        <n v="17135757"/>
        <n v="17135764"/>
        <n v="17135791"/>
        <n v="17135822"/>
        <n v="17135855"/>
        <n v="17135867"/>
        <n v="17135949"/>
        <n v="17136083"/>
        <n v="17136132"/>
        <n v="17136229"/>
        <n v="17136233"/>
        <n v="17136293"/>
        <n v="17136370"/>
        <n v="17136390"/>
        <n v="17136400"/>
        <n v="17136411"/>
        <n v="17136436"/>
        <n v="17136445"/>
        <n v="17136450"/>
        <n v="17136464"/>
        <n v="17136491"/>
        <n v="17136503"/>
        <n v="17136524"/>
        <n v="17136659"/>
        <n v="17136723"/>
        <n v="17136741"/>
        <n v="17136946"/>
        <n v="17136947"/>
        <n v="17137163"/>
        <n v="17137273"/>
        <n v="17137278"/>
        <n v="17137599"/>
        <n v="17137610"/>
        <n v="17137766"/>
        <n v="17137767"/>
        <n v="17137802"/>
        <n v="17137852"/>
        <n v="17138000"/>
        <n v="17138058"/>
        <n v="17138133"/>
        <n v="17138143"/>
        <n v="17138194"/>
        <n v="17138202"/>
        <n v="17138249"/>
        <n v="17138253"/>
        <n v="17138450"/>
        <n v="17138492"/>
        <n v="17138536"/>
        <n v="17138552"/>
        <n v="17138580"/>
        <n v="17138629"/>
        <n v="17138644"/>
        <n v="17138734"/>
        <n v="17138743"/>
        <n v="17138769"/>
        <n v="17138807"/>
        <n v="17138885"/>
        <n v="17138895"/>
        <n v="17139189"/>
        <n v="17139643"/>
        <n v="17139644"/>
        <n v="17139645"/>
        <n v="17139647"/>
        <n v="17139648"/>
        <n v="17139689"/>
        <n v="17139705"/>
        <n v="17139830"/>
        <n v="17139901"/>
        <n v="17139918"/>
        <n v="17139925"/>
        <n v="17139961"/>
        <n v="17140018"/>
        <n v="17140071"/>
        <n v="17140081"/>
        <n v="17140155"/>
        <n v="17140301"/>
        <n v="17140312"/>
        <n v="17140324"/>
        <n v="17140356"/>
        <n v="17140463"/>
        <n v="17140542"/>
        <n v="17140573"/>
        <n v="17140677"/>
        <n v="17140928"/>
        <n v="17141466"/>
        <n v="17141602"/>
        <n v="17141718"/>
        <n v="17141783"/>
        <n v="17141882"/>
        <n v="17141883"/>
        <n v="17141925"/>
        <n v="17133090"/>
        <n v="17133091"/>
        <n v="17136432"/>
        <n v="17132784"/>
        <n v="17132785"/>
        <n v="17132786"/>
        <n v="17132787"/>
        <n v="17132789"/>
        <n v="17132791"/>
        <n v="17132793"/>
        <n v="17132796"/>
        <n v="17132797"/>
        <n v="17132798"/>
        <n v="17132800"/>
        <n v="17132807"/>
        <n v="17132809"/>
        <n v="17132861"/>
        <n v="17132863"/>
        <n v="17132864"/>
        <n v="17132866"/>
        <n v="17133362"/>
        <n v="17133363"/>
        <n v="17133364"/>
        <n v="17133365"/>
        <n v="17133479"/>
        <n v="17134622"/>
        <n v="17134769"/>
        <n v="17135220"/>
        <n v="17135225"/>
        <n v="17135632"/>
        <n v="17135660"/>
        <n v="17135683"/>
        <n v="17135714"/>
        <n v="17136036"/>
        <n v="17136084"/>
        <n v="17136112"/>
        <n v="17136145"/>
        <n v="17136158"/>
        <n v="17136363"/>
        <n v="17136573"/>
        <n v="17136589"/>
        <n v="17136615"/>
        <n v="17138592"/>
        <n v="17139339"/>
        <n v="17140264"/>
        <n v="17141086"/>
        <n v="17141722"/>
        <n v="17141996"/>
        <n v="17142123"/>
        <n v="17142205"/>
        <n v="17142408"/>
        <n v="17142415"/>
        <n v="17142504"/>
        <n v="17142531"/>
        <n v="17142587"/>
        <n v="17142658"/>
        <n v="17142713"/>
        <n v="17142723"/>
        <n v="17142733"/>
        <n v="17142775"/>
        <n v="17142905"/>
        <n v="17142982"/>
        <n v="17143104"/>
        <n v="17143108"/>
        <n v="17143115"/>
        <n v="17143214"/>
        <n v="17143309"/>
        <n v="17143322"/>
        <n v="17143323"/>
        <n v="17143425"/>
        <n v="17143664"/>
        <n v="17143866"/>
        <n v="17143938"/>
        <n v="17143957"/>
        <n v="17144032"/>
        <n v="17144034"/>
        <n v="17144115"/>
        <n v="17144165"/>
        <n v="17144169"/>
        <n v="17144178"/>
        <n v="17144182"/>
        <n v="17144264"/>
        <n v="17144399"/>
        <n v="17144785"/>
        <n v="17144890"/>
        <n v="17145618"/>
        <n v="17145675"/>
        <n v="17145826"/>
        <n v="17145940"/>
        <n v="17145947"/>
        <n v="17145952"/>
        <n v="17146032"/>
        <n v="17146129"/>
        <n v="17146218"/>
        <n v="17146295"/>
        <n v="17146297"/>
        <n v="17146302"/>
        <n v="17146421"/>
        <n v="17146479"/>
        <n v="17146486"/>
        <n v="17146885"/>
        <n v="17146892"/>
        <n v="17146946"/>
        <n v="17146966"/>
        <n v="17146970"/>
        <n v="17147018"/>
        <n v="17147065"/>
        <n v="17147150"/>
        <n v="17147369"/>
        <n v="17147535"/>
        <n v="17147917"/>
        <n v="17147956"/>
        <n v="17147958"/>
        <n v="17148100"/>
        <n v="17148159"/>
        <n v="17148210"/>
        <n v="17148356"/>
        <n v="17148399"/>
        <n v="17148428"/>
        <n v="17148484"/>
        <n v="17148487"/>
        <n v="17148581"/>
        <n v="17148596"/>
        <n v="17148598"/>
        <n v="17148602"/>
        <n v="17148611"/>
        <n v="17148616"/>
        <n v="17148624"/>
        <n v="17148692"/>
        <n v="17148796"/>
        <n v="17148821"/>
        <n v="17148833"/>
        <n v="17148838"/>
        <n v="17148851"/>
        <n v="17148860"/>
        <n v="17148888"/>
        <n v="17149009"/>
        <n v="17149093"/>
        <n v="17149117"/>
        <n v="17149198"/>
        <n v="17149287"/>
        <n v="17149357"/>
        <n v="17149368"/>
        <n v="17149426"/>
        <n v="17149612"/>
        <n v="17149776"/>
        <n v="17149936"/>
        <n v="17149959"/>
        <n v="17150001"/>
        <n v="17150062"/>
        <n v="17150064"/>
        <n v="17150065"/>
        <n v="17150066"/>
        <n v="17150153"/>
        <n v="17150191"/>
        <n v="17150229"/>
        <n v="17150230"/>
        <n v="17150231"/>
        <n v="17150232"/>
        <n v="17150233"/>
        <n v="17150234"/>
        <n v="17150344"/>
        <n v="17150417"/>
        <n v="17150418"/>
        <n v="17150442"/>
        <n v="17150456"/>
        <n v="17150469"/>
        <n v="17150477"/>
        <n v="17150490"/>
        <n v="17150509"/>
        <n v="17150510"/>
        <n v="17150521"/>
        <n v="17150522"/>
        <n v="17150575"/>
        <n v="17150620"/>
        <n v="17150649"/>
        <n v="17150751"/>
        <n v="17150787"/>
        <n v="17150842"/>
        <n v="17150864"/>
        <n v="17150869"/>
        <n v="17150881"/>
        <n v="17151181"/>
        <n v="17151273"/>
        <n v="17151298"/>
        <n v="17151409"/>
        <n v="17151585"/>
        <n v="17151641"/>
        <n v="17151676"/>
        <n v="17151762"/>
        <n v="17151799"/>
        <n v="17151835"/>
        <n v="17151847"/>
        <n v="17151898"/>
        <n v="17151995"/>
        <n v="17152150"/>
        <n v="17152305"/>
        <n v="17152306"/>
        <n v="17152313"/>
        <n v="17152365"/>
        <n v="17152380"/>
        <n v="17152415"/>
        <n v="17152432"/>
        <n v="17152439"/>
        <n v="17152443"/>
        <n v="17152454"/>
        <n v="17142037"/>
        <n v="17142282"/>
        <n v="17142305"/>
        <n v="17142329"/>
        <n v="17142373"/>
        <n v="17142389"/>
        <n v="17142391"/>
        <n v="17142417"/>
        <n v="17142425"/>
        <n v="17142441"/>
        <n v="17142458"/>
        <n v="17142502"/>
        <n v="17142521"/>
        <n v="17142537"/>
        <n v="17142621"/>
        <n v="17142653"/>
        <n v="17142671"/>
        <n v="17142682"/>
        <n v="17142745"/>
        <n v="17142751"/>
        <n v="17142799"/>
        <n v="17142831"/>
        <n v="17142837"/>
        <n v="17143015"/>
        <n v="17143023"/>
        <n v="17143046"/>
        <n v="17143078"/>
        <n v="17143230"/>
        <n v="17143352"/>
        <n v="17143586"/>
        <n v="17143712"/>
        <n v="17143734"/>
        <n v="17143751"/>
        <n v="17143755"/>
        <n v="17144051"/>
        <n v="17144084"/>
        <n v="17144387"/>
        <n v="17144418"/>
        <n v="17144468"/>
        <n v="17144661"/>
        <n v="17144822"/>
        <n v="17144867"/>
        <n v="17144935"/>
        <n v="17145014"/>
        <n v="17145036"/>
        <n v="17145209"/>
        <n v="17145216"/>
        <n v="17145269"/>
        <n v="17145309"/>
        <n v="17145357"/>
        <n v="17145420"/>
        <n v="17145600"/>
        <n v="17145606"/>
        <n v="17145643"/>
        <n v="17145668"/>
        <n v="17145702"/>
        <n v="17145717"/>
        <n v="17145729"/>
        <n v="17145756"/>
        <n v="17145769"/>
        <n v="17145783"/>
        <n v="17145792"/>
        <n v="17145807"/>
        <n v="17145831"/>
        <n v="17145841"/>
        <n v="17145852"/>
        <n v="17145860"/>
        <n v="17145939"/>
        <n v="17145980"/>
        <n v="17146069"/>
        <n v="17146070"/>
        <n v="17146071"/>
        <n v="17146072"/>
        <n v="17146073"/>
        <n v="17146074"/>
        <n v="17146125"/>
        <n v="17146151"/>
        <n v="17146268"/>
        <n v="17146272"/>
        <n v="17146293"/>
        <n v="17146316"/>
        <n v="17146427"/>
        <n v="17146433"/>
        <n v="17146446"/>
        <n v="17146545"/>
        <n v="17146736"/>
        <n v="17146823"/>
        <n v="17146855"/>
        <n v="17146933"/>
        <n v="17146958"/>
        <n v="17147117"/>
        <n v="17147119"/>
        <n v="17147129"/>
        <n v="17147184"/>
        <n v="17147298"/>
        <n v="17147357"/>
        <n v="17147432"/>
        <n v="17147462"/>
        <n v="17147509"/>
        <n v="17147526"/>
        <n v="17147744"/>
        <n v="17147758"/>
        <n v="17147959"/>
        <n v="17147968"/>
        <n v="17147997"/>
        <n v="17148027"/>
        <n v="17148044"/>
        <n v="17148059"/>
        <n v="17148101"/>
        <n v="17148139"/>
        <n v="17148157"/>
        <n v="17148178"/>
        <n v="17148241"/>
        <n v="17148261"/>
        <n v="17148285"/>
        <n v="17148391"/>
        <n v="17148416"/>
        <n v="17148501"/>
        <n v="17148542"/>
        <n v="17148562"/>
        <n v="17148652"/>
        <n v="17148749"/>
        <n v="17148767"/>
        <n v="17148872"/>
        <n v="17148905"/>
        <n v="17148994"/>
        <n v="17149023"/>
        <n v="17149107"/>
        <n v="17149112"/>
        <n v="17149113"/>
        <n v="17149127"/>
        <n v="17149171"/>
        <n v="17149186"/>
        <n v="17149206"/>
        <n v="17149242"/>
        <n v="17149256"/>
        <n v="17149296"/>
        <n v="17149352"/>
        <n v="17149428"/>
        <n v="17149606"/>
        <n v="17149610"/>
        <n v="17149789"/>
        <n v="17149817"/>
        <n v="17149842"/>
        <n v="17149872"/>
        <n v="17149890"/>
        <n v="17149914"/>
        <n v="17149949"/>
        <n v="17150371"/>
        <n v="17150410"/>
        <n v="17150458"/>
        <n v="17150482"/>
        <n v="17150486"/>
        <n v="17150491"/>
        <n v="17150502"/>
        <n v="17150518"/>
        <n v="17150536"/>
        <n v="17150538"/>
        <n v="17150539"/>
        <n v="17150540"/>
        <n v="17150541"/>
        <n v="17150542"/>
        <n v="17150543"/>
        <n v="17150570"/>
        <n v="17150572"/>
        <n v="17150573"/>
        <n v="17150578"/>
        <n v="17150610"/>
        <n v="17150618"/>
        <n v="17150623"/>
        <n v="17150625"/>
        <n v="17150632"/>
        <n v="17150860"/>
        <n v="17150900"/>
        <n v="17150907"/>
        <n v="17151053"/>
        <n v="17151379"/>
        <n v="17151380"/>
        <n v="17151381"/>
        <n v="17151385"/>
        <n v="17151386"/>
        <n v="17151387"/>
        <n v="17151388"/>
        <n v="17151391"/>
        <n v="17151392"/>
        <n v="17151393"/>
        <n v="17151394"/>
        <n v="17151395"/>
        <n v="17151480"/>
        <n v="17151481"/>
        <n v="17151482"/>
        <n v="17151483"/>
        <n v="17151484"/>
        <n v="17151485"/>
        <n v="17151486"/>
        <n v="17151487"/>
        <n v="17151488"/>
        <n v="17151489"/>
        <n v="17151490"/>
        <n v="17151492"/>
        <n v="17151493"/>
        <n v="17151494"/>
        <n v="17151497"/>
        <n v="17151501"/>
        <n v="17151502"/>
        <n v="17151503"/>
        <n v="17151504"/>
        <n v="17151505"/>
        <n v="17151506"/>
        <n v="17151507"/>
        <n v="17151532"/>
        <n v="17151630"/>
        <n v="17151688"/>
        <n v="17151692"/>
        <n v="17151693"/>
        <n v="17151715"/>
        <n v="17151716"/>
        <n v="17151724"/>
        <n v="17151725"/>
        <n v="17151726"/>
        <n v="17152069"/>
        <n v="17152085"/>
        <n v="17152086"/>
        <n v="17152087"/>
        <n v="17152088"/>
        <n v="17152090"/>
        <n v="17152091"/>
        <n v="17152092"/>
        <n v="17152093"/>
        <n v="17152094"/>
        <n v="17152096"/>
        <n v="17152097"/>
        <n v="17152204"/>
        <n v="17152292"/>
        <n v="17152351"/>
        <n v="17152352"/>
        <n v="17152353"/>
        <n v="17152354"/>
        <n v="17152473"/>
        <n v="17152474"/>
        <n v="17142322"/>
        <n v="17142387"/>
        <n v="17142481"/>
        <n v="17142498"/>
        <n v="17142643"/>
        <n v="17142680"/>
        <n v="17142777"/>
        <n v="17142857"/>
        <n v="17143050"/>
        <n v="17143249"/>
        <n v="17143389"/>
        <n v="17143405"/>
        <n v="17143434"/>
        <n v="17143703"/>
        <n v="17143849"/>
        <n v="17143864"/>
        <n v="17144190"/>
        <n v="17144223"/>
        <n v="17144234"/>
        <n v="17144241"/>
        <n v="17144261"/>
        <n v="17144276"/>
        <n v="17144329"/>
        <n v="17144393"/>
        <n v="17144403"/>
        <n v="17144438"/>
        <n v="17144532"/>
        <n v="17144817"/>
        <n v="17145122"/>
        <n v="17145238"/>
        <n v="17145385"/>
        <n v="17145529"/>
        <n v="17145724"/>
        <n v="17145832"/>
        <n v="17146484"/>
        <n v="17146508"/>
        <n v="17146628"/>
        <n v="17146959"/>
        <n v="17147182"/>
        <n v="17147194"/>
        <n v="17147275"/>
        <n v="17147376"/>
        <n v="17147433"/>
        <n v="17147480"/>
        <n v="17148165"/>
        <n v="17148245"/>
        <n v="17148443"/>
        <n v="17148457"/>
        <n v="17148460"/>
        <n v="17149039"/>
        <n v="17149125"/>
        <n v="17149252"/>
        <n v="17149434"/>
        <n v="17149561"/>
        <n v="17149659"/>
        <n v="17149826"/>
        <n v="17149836"/>
        <n v="17149844"/>
        <n v="17150511"/>
        <n v="17150532"/>
        <n v="17150967"/>
        <n v="17151033"/>
        <n v="17151056"/>
        <n v="17151106"/>
        <n v="17151223"/>
        <n v="17151247"/>
        <n v="17151317"/>
        <n v="17151422"/>
        <n v="17151425"/>
        <n v="17151516"/>
        <n v="17151542"/>
        <n v="17151964"/>
        <n v="17152210"/>
        <n v="17152225"/>
        <n v="17152321"/>
        <n v="17152364"/>
        <n v="17152389"/>
        <n v="17152456"/>
        <n v="17152469"/>
        <n v="17142113"/>
        <n v="17143836"/>
        <n v="17143837"/>
        <n v="17143840"/>
        <n v="17143841"/>
        <n v="17143842"/>
        <n v="17143894"/>
        <n v="17143913"/>
        <n v="17143949"/>
        <n v="17143965"/>
        <n v="17143985"/>
        <n v="17143991"/>
        <n v="17144057"/>
        <n v="17144409"/>
        <n v="17144464"/>
        <n v="17144537"/>
        <n v="17144572"/>
        <n v="17144675"/>
        <n v="17144730"/>
        <n v="17144795"/>
        <n v="17144855"/>
        <n v="17144878"/>
        <n v="17144917"/>
        <n v="17144958"/>
        <n v="17145001"/>
        <n v="17145022"/>
        <n v="17145114"/>
        <n v="17145141"/>
        <n v="17145165"/>
        <n v="17145237"/>
        <n v="17145307"/>
        <n v="17145398"/>
        <n v="17145400"/>
        <n v="17145474"/>
        <n v="17145514"/>
        <n v="17145586"/>
        <n v="17146696"/>
        <n v="17146780"/>
        <n v="17146806"/>
        <n v="17146828"/>
        <n v="17148381"/>
        <n v="17148518"/>
        <n v="17150156"/>
        <n v="17150189"/>
        <n v="17151165"/>
        <n v="17152340"/>
        <n v="17152362"/>
        <n v="17142759"/>
        <n v="17142957"/>
        <n v="17143257"/>
        <n v="17143307"/>
        <n v="17143817"/>
        <n v="17144001"/>
        <n v="17144064"/>
        <n v="17145240"/>
        <n v="17145581"/>
        <n v="17145635"/>
        <n v="17145834"/>
        <n v="17146710"/>
        <n v="17147847"/>
        <n v="17147893"/>
        <n v="17147921"/>
        <n v="17147941"/>
        <n v="17148538"/>
        <n v="17148662"/>
        <n v="17148916"/>
        <n v="17149378"/>
        <n v="17149931"/>
        <n v="17150050"/>
        <n v="17150460"/>
        <n v="17150478"/>
        <n v="17150641"/>
        <n v="17150811"/>
        <n v="17151204"/>
        <n v="17151280"/>
        <n v="17152295"/>
        <n v="17152391"/>
        <n v="17141956"/>
        <n v="17142013"/>
        <n v="17142249"/>
        <n v="17142265"/>
        <n v="17142354"/>
        <n v="17142392"/>
        <n v="17142427"/>
        <n v="17142444"/>
        <n v="17142462"/>
        <n v="17142471"/>
        <n v="17142869"/>
        <n v="17143073"/>
        <n v="17143156"/>
        <n v="17143220"/>
        <n v="17143316"/>
        <n v="17143320"/>
        <n v="17143340"/>
        <n v="17143765"/>
        <n v="17143809"/>
        <n v="17143819"/>
        <n v="17143865"/>
        <n v="17144297"/>
        <n v="17144754"/>
        <n v="17144755"/>
        <n v="17145256"/>
        <n v="17145637"/>
        <n v="17145936"/>
        <n v="17146773"/>
        <n v="17146794"/>
        <n v="17146896"/>
        <n v="17146898"/>
        <n v="17146902"/>
        <n v="17146904"/>
        <n v="17147732"/>
        <n v="17148034"/>
        <n v="17148225"/>
        <n v="17148251"/>
        <n v="17148266"/>
        <n v="17148338"/>
        <n v="17148371"/>
        <n v="17148454"/>
        <n v="17148720"/>
        <n v="17149040"/>
        <n v="17149048"/>
        <n v="17149358"/>
        <n v="17149933"/>
        <n v="17149969"/>
        <n v="17150044"/>
        <n v="17150072"/>
        <n v="17150203"/>
        <n v="17150206"/>
        <n v="17150235"/>
        <n v="17150236"/>
        <n v="17150237"/>
        <n v="17150238"/>
        <n v="17150296"/>
        <n v="17150297"/>
        <n v="17150298"/>
        <n v="17150367"/>
        <n v="17150434"/>
        <n v="17150454"/>
        <n v="17150476"/>
        <n v="17150498"/>
        <n v="17150514"/>
        <n v="17150515"/>
        <n v="17150734"/>
        <n v="17150976"/>
        <n v="17151287"/>
        <n v="17151431"/>
        <n v="17151581"/>
        <n v="17151582"/>
        <n v="17151588"/>
        <n v="17151999"/>
        <n v="17152231"/>
        <n v="17142035"/>
        <n v="17142114"/>
        <n v="17142115"/>
        <n v="17142208"/>
        <n v="17142253"/>
        <n v="17142360"/>
        <n v="17142592"/>
        <n v="17142667"/>
        <n v="17143391"/>
        <n v="17143451"/>
        <n v="17143552"/>
        <n v="17143588"/>
        <n v="17143640"/>
        <n v="17143668"/>
        <n v="17143699"/>
        <n v="17143820"/>
        <n v="17143867"/>
        <n v="17143872"/>
        <n v="17143878"/>
        <n v="17143981"/>
        <n v="17143987"/>
        <n v="17144124"/>
        <n v="17144167"/>
        <n v="17144181"/>
        <n v="17144695"/>
        <n v="17144987"/>
        <n v="17144997"/>
        <n v="17145087"/>
        <n v="17145229"/>
        <n v="17145324"/>
        <n v="17145341"/>
        <n v="17145419"/>
        <n v="17145423"/>
        <n v="17145454"/>
        <n v="17145526"/>
        <n v="17145530"/>
        <n v="17145664"/>
        <n v="17145682"/>
        <n v="17145771"/>
        <n v="17146080"/>
        <n v="17146344"/>
        <n v="17146366"/>
        <n v="17146501"/>
        <n v="17146533"/>
        <n v="17146782"/>
        <n v="17146827"/>
        <n v="17146925"/>
        <n v="17146997"/>
        <n v="17146999"/>
        <n v="17147054"/>
        <n v="17147061"/>
        <n v="17147161"/>
        <n v="17147300"/>
        <n v="17147368"/>
        <n v="17147427"/>
        <n v="17147444"/>
        <n v="17147681"/>
        <n v="17147844"/>
        <n v="17148152"/>
        <n v="17148252"/>
        <n v="17148347"/>
        <n v="17148541"/>
        <n v="17148599"/>
        <n v="17148651"/>
        <n v="17148900"/>
        <n v="17149084"/>
        <n v="17149143"/>
        <n v="17149161"/>
        <n v="17149167"/>
        <n v="17149181"/>
        <n v="17149192"/>
        <n v="17149194"/>
        <n v="17149199"/>
        <n v="17149200"/>
        <n v="17149208"/>
        <n v="17149289"/>
        <n v="17149366"/>
        <n v="17149607"/>
        <n v="17149737"/>
        <n v="17149823"/>
        <n v="17149930"/>
        <n v="17150003"/>
        <n v="17150039"/>
        <n v="17150260"/>
        <n v="17150331"/>
        <n v="17150352"/>
        <n v="17150386"/>
        <n v="17150425"/>
        <n v="17150427"/>
        <n v="17150449"/>
        <n v="17150468"/>
        <n v="17150507"/>
        <n v="17150523"/>
        <n v="17150638"/>
        <n v="17150848"/>
        <n v="17150861"/>
        <n v="17150991"/>
        <n v="17151153"/>
        <n v="17151563"/>
        <n v="17151627"/>
        <n v="17151679"/>
        <n v="17151680"/>
        <n v="17151681"/>
        <n v="17151682"/>
        <n v="17151683"/>
        <n v="17151687"/>
        <n v="17151832"/>
        <n v="17152082"/>
        <n v="17152153"/>
        <n v="17152168"/>
        <n v="17152318"/>
        <n v="17152341"/>
        <n v="17152342"/>
        <n v="17152343"/>
        <n v="17152344"/>
        <n v="17152345"/>
        <n v="17152346"/>
        <n v="17152347"/>
        <n v="17152348"/>
        <n v="17152349"/>
        <n v="17152350"/>
        <n v="17152393"/>
        <n v="17152472"/>
        <n v="17152475"/>
        <n v="17142007"/>
        <n v="17142070"/>
        <n v="17142206"/>
        <n v="17142332"/>
        <n v="17142410"/>
        <n v="17142411"/>
        <n v="17142418"/>
        <n v="17142421"/>
        <n v="17142436"/>
        <n v="17142546"/>
        <n v="17142552"/>
        <n v="17142622"/>
        <n v="17142637"/>
        <n v="17142703"/>
        <n v="17142833"/>
        <n v="17142835"/>
        <n v="17142961"/>
        <n v="17142968"/>
        <n v="17143052"/>
        <n v="17143206"/>
        <n v="17143288"/>
        <n v="17143364"/>
        <n v="17143465"/>
        <n v="17143466"/>
        <n v="17143632"/>
        <n v="17143694"/>
        <n v="17143708"/>
        <n v="17143727"/>
        <n v="17143778"/>
        <n v="17143834"/>
        <n v="17143869"/>
        <n v="17143996"/>
        <n v="17144235"/>
        <n v="17144508"/>
        <n v="17144543"/>
        <n v="17144550"/>
        <n v="17144584"/>
        <n v="17144611"/>
        <n v="17144692"/>
        <n v="17144980"/>
        <n v="17145009"/>
        <n v="17145012"/>
        <n v="17145139"/>
        <n v="17145327"/>
        <n v="17145470"/>
        <n v="17145579"/>
        <n v="17145584"/>
        <n v="17145631"/>
        <n v="17145650"/>
        <n v="17146273"/>
        <n v="17146286"/>
        <n v="17146289"/>
        <n v="17146849"/>
        <n v="17146916"/>
        <n v="17147064"/>
        <n v="17147074"/>
        <n v="17147232"/>
        <n v="17147364"/>
        <n v="17147548"/>
        <n v="17147622"/>
        <n v="17147828"/>
        <n v="17147890"/>
        <n v="17148118"/>
        <n v="17148140"/>
        <n v="17148185"/>
        <n v="17148348"/>
        <n v="17148424"/>
        <n v="17148447"/>
        <n v="17148593"/>
        <n v="17148722"/>
        <n v="17148763"/>
        <n v="17149077"/>
        <n v="17149157"/>
        <n v="17149267"/>
        <n v="17149295"/>
        <n v="17149322"/>
        <n v="17149331"/>
        <n v="17149339"/>
        <n v="17149353"/>
        <n v="17149383"/>
        <n v="17149399"/>
        <n v="17149402"/>
        <n v="17149431"/>
        <n v="17149441"/>
        <n v="17149605"/>
        <n v="17149643"/>
        <n v="17149792"/>
        <n v="17149818"/>
        <n v="17149820"/>
        <n v="17149821"/>
        <n v="17149841"/>
        <n v="17149843"/>
        <n v="17149859"/>
        <n v="17150037"/>
        <n v="17150134"/>
        <n v="17150228"/>
        <n v="17150257"/>
        <n v="17150384"/>
        <n v="17150528"/>
        <n v="17150667"/>
        <n v="17150784"/>
        <n v="17150818"/>
        <n v="17150957"/>
        <n v="17150965"/>
        <n v="17151279"/>
        <n v="17151293"/>
        <n v="17151540"/>
        <n v="17151602"/>
        <n v="17151658"/>
        <n v="17151659"/>
        <n v="17151663"/>
        <n v="17151666"/>
        <n v="17151668"/>
        <n v="17151765"/>
        <n v="17151834"/>
        <n v="17151894"/>
        <n v="17151982"/>
        <n v="17151997"/>
        <n v="17152036"/>
        <n v="17152071"/>
        <n v="17152154"/>
        <n v="17152273"/>
        <n v="17152332"/>
        <n v="17152384"/>
        <n v="17152390"/>
        <n v="17152413"/>
        <n v="17152461"/>
        <n v="17142049"/>
        <n v="17142080"/>
        <n v="17142695"/>
        <n v="17142829"/>
        <n v="17143321"/>
        <n v="17143408"/>
        <n v="17143569"/>
        <n v="17143714"/>
        <n v="17143904"/>
        <n v="17144851"/>
        <n v="17145105"/>
        <n v="17145166"/>
        <n v="17145263"/>
        <n v="17145271"/>
        <n v="17145412"/>
        <n v="17145500"/>
        <n v="17146812"/>
        <n v="17147348"/>
        <n v="17147405"/>
        <n v="17147477"/>
        <n v="17148096"/>
        <n v="17148358"/>
        <n v="17148560"/>
        <n v="17148610"/>
        <n v="17149415"/>
        <n v="17149531"/>
        <n v="17149592"/>
        <n v="17151636"/>
        <n v="17152128"/>
        <n v="17152420"/>
        <n v="17152437"/>
        <n v="17152487"/>
        <n v="17152568"/>
        <n v="17152594"/>
        <n v="17152756"/>
        <n v="17153171"/>
        <n v="17153172"/>
        <n v="17153258"/>
        <n v="17153265"/>
        <n v="17153273"/>
        <n v="17153347"/>
        <n v="17153419"/>
        <n v="17153474"/>
        <n v="17153609"/>
        <n v="17153642"/>
        <n v="17153799"/>
        <n v="17153880"/>
        <n v="17153972"/>
        <n v="17153990"/>
        <n v="17154102"/>
        <n v="17154272"/>
        <n v="17154525"/>
        <n v="17154553"/>
        <n v="17154720"/>
        <n v="17154753"/>
        <n v="17154948"/>
        <n v="17155052"/>
        <n v="17155064"/>
        <n v="17155177"/>
        <n v="17155200"/>
        <n v="17155286"/>
        <n v="17155339"/>
        <n v="17155362"/>
        <n v="17155558"/>
        <n v="17155569"/>
        <n v="17155601"/>
        <n v="17155634"/>
        <n v="17155680"/>
        <n v="17155696"/>
        <n v="17155698"/>
        <n v="17155762"/>
        <n v="17155775"/>
        <n v="17155778"/>
        <n v="17155792"/>
        <n v="17155815"/>
        <n v="17155873"/>
        <n v="17155933"/>
        <n v="17155968"/>
        <n v="17156014"/>
        <n v="17156109"/>
        <n v="17156130"/>
        <n v="17156167"/>
        <n v="17156171"/>
        <n v="17156247"/>
        <n v="17156260"/>
        <n v="17156335"/>
        <n v="17156393"/>
        <n v="17156395"/>
        <n v="17156403"/>
        <n v="17156419"/>
        <n v="17156455"/>
        <n v="17156476"/>
        <n v="17156494"/>
        <n v="17156528"/>
        <n v="17156535"/>
        <n v="17156565"/>
        <n v="17156570"/>
        <n v="17156666"/>
        <n v="17156680"/>
        <n v="17156715"/>
        <n v="17156762"/>
        <n v="17156794"/>
        <n v="17156796"/>
        <n v="17156835"/>
        <n v="17156842"/>
        <n v="17156930"/>
        <n v="17156980"/>
        <n v="17156991"/>
        <n v="17157016"/>
        <n v="17157226"/>
        <n v="17157400"/>
        <n v="17157496"/>
        <n v="17157589"/>
        <n v="17157710"/>
        <n v="17158122"/>
        <n v="17158145"/>
        <n v="17158289"/>
        <n v="17158339"/>
        <n v="17158370"/>
        <n v="17158425"/>
        <n v="17158874"/>
        <n v="17158907"/>
        <n v="17158909"/>
        <n v="17158911"/>
        <n v="17158912"/>
        <n v="17158914"/>
        <n v="17158915"/>
        <n v="17158917"/>
        <n v="17158921"/>
        <n v="17158957"/>
        <n v="17158968"/>
        <n v="17158969"/>
        <n v="17158972"/>
        <n v="17158973"/>
        <n v="17158974"/>
        <n v="17158984"/>
        <n v="17158985"/>
        <n v="17158986"/>
        <n v="17159035"/>
        <n v="17159048"/>
        <n v="17159052"/>
        <n v="17159053"/>
        <n v="17159054"/>
        <n v="17159058"/>
        <n v="17159059"/>
        <n v="17159061"/>
        <n v="17159065"/>
        <n v="17159067"/>
        <n v="17159068"/>
        <n v="17159070"/>
        <n v="17159072"/>
        <n v="17159078"/>
        <n v="17159123"/>
        <n v="17159128"/>
        <n v="17159182"/>
        <n v="17159212"/>
        <n v="17159213"/>
        <n v="17159214"/>
        <n v="17159216"/>
        <n v="17159237"/>
        <n v="17159239"/>
        <n v="17159243"/>
        <n v="17159249"/>
        <n v="17159250"/>
        <n v="17159289"/>
        <n v="17159290"/>
        <n v="17159292"/>
        <n v="17159296"/>
        <n v="17159297"/>
        <n v="17159299"/>
        <n v="17159302"/>
        <n v="17159305"/>
        <n v="17159307"/>
        <n v="17159308"/>
        <n v="17159315"/>
        <n v="17159316"/>
        <n v="17159317"/>
        <n v="17159319"/>
        <n v="17159320"/>
        <n v="17159332"/>
        <n v="17159337"/>
        <n v="17159338"/>
        <n v="17159339"/>
        <n v="17159350"/>
        <n v="17159387"/>
        <n v="17159392"/>
        <n v="17159396"/>
        <n v="17159480"/>
        <n v="17159585"/>
        <n v="17159708"/>
        <n v="17159749"/>
        <n v="17159805"/>
        <n v="17159806"/>
        <n v="17159807"/>
        <n v="17159808"/>
        <n v="17159809"/>
        <n v="17159810"/>
        <n v="17159811"/>
        <n v="17159820"/>
        <n v="17159821"/>
        <n v="17159822"/>
        <n v="17159823"/>
        <n v="17159824"/>
        <n v="17159873"/>
        <n v="17160170"/>
        <n v="17160177"/>
        <n v="17152476"/>
        <n v="17152478"/>
        <n v="17152510"/>
        <n v="17152747"/>
        <n v="17152748"/>
        <n v="17152749"/>
        <n v="17152750"/>
        <n v="17152751"/>
        <n v="17152766"/>
        <n v="17152781"/>
        <n v="17152816"/>
        <n v="17152817"/>
        <n v="17152818"/>
        <n v="17152819"/>
        <n v="17152820"/>
        <n v="17152821"/>
        <n v="17152822"/>
        <n v="17152823"/>
        <n v="17152824"/>
        <n v="17152825"/>
        <n v="17152834"/>
        <n v="17152835"/>
        <n v="17152841"/>
        <n v="17153005"/>
        <n v="17153026"/>
        <n v="17153030"/>
        <n v="17153031"/>
        <n v="17153148"/>
        <n v="17153310"/>
        <n v="17153327"/>
        <n v="17153553"/>
        <n v="17153598"/>
        <n v="17153599"/>
        <n v="17153625"/>
        <n v="17153645"/>
        <n v="17153647"/>
        <n v="17153699"/>
        <n v="17153728"/>
        <n v="17153779"/>
        <n v="17153853"/>
        <n v="17153854"/>
        <n v="17153855"/>
        <n v="17153863"/>
        <n v="17153865"/>
        <n v="17153872"/>
        <n v="17153876"/>
        <n v="17153877"/>
        <n v="17153883"/>
        <n v="17153886"/>
        <n v="17153932"/>
        <n v="17154107"/>
        <n v="17154114"/>
        <n v="17154282"/>
        <n v="17154284"/>
        <n v="17154296"/>
        <n v="17154302"/>
        <n v="17154309"/>
        <n v="17154312"/>
        <n v="17154319"/>
        <n v="17154325"/>
        <n v="17154331"/>
        <n v="17154368"/>
        <n v="17154377"/>
        <n v="17154379"/>
        <n v="17154387"/>
        <n v="17154390"/>
        <n v="17154423"/>
        <n v="17154427"/>
        <n v="17154429"/>
        <n v="17154450"/>
        <n v="17154455"/>
        <n v="17154460"/>
        <n v="17154464"/>
        <n v="17154465"/>
        <n v="17154466"/>
        <n v="17154468"/>
        <n v="17154470"/>
        <n v="17154476"/>
        <n v="17154481"/>
        <n v="17154482"/>
        <n v="17154495"/>
        <n v="17154506"/>
        <n v="17154511"/>
        <n v="17154521"/>
        <n v="17154534"/>
        <n v="17154542"/>
        <n v="17154598"/>
        <n v="17154599"/>
        <n v="17154603"/>
        <n v="17154604"/>
        <n v="17154605"/>
        <n v="17154606"/>
        <n v="17154607"/>
        <n v="17154608"/>
        <n v="17154609"/>
        <n v="17154610"/>
        <n v="17154634"/>
        <n v="17154677"/>
        <n v="17154722"/>
        <n v="17154782"/>
        <n v="17154801"/>
        <n v="17154824"/>
        <n v="17154829"/>
        <n v="17154920"/>
        <n v="17154940"/>
        <n v="17154946"/>
        <n v="17155306"/>
        <n v="17155323"/>
        <n v="17155376"/>
        <n v="17155428"/>
        <n v="17155429"/>
        <n v="17155430"/>
        <n v="17155431"/>
        <n v="17155432"/>
        <n v="17155433"/>
        <n v="17155438"/>
        <n v="17155439"/>
        <n v="17155440"/>
        <n v="17155441"/>
        <n v="17155444"/>
        <n v="17155445"/>
        <n v="17155446"/>
        <n v="17155447"/>
        <n v="17155448"/>
        <n v="17155449"/>
        <n v="17155450"/>
        <n v="17155451"/>
        <n v="17155635"/>
        <n v="17155701"/>
        <n v="17155869"/>
        <n v="17155879"/>
        <n v="17155963"/>
        <n v="17155982"/>
        <n v="17155989"/>
        <n v="17155996"/>
        <n v="17156002"/>
        <n v="17156008"/>
        <n v="17156010"/>
        <n v="17156018"/>
        <n v="17156022"/>
        <n v="17156195"/>
        <n v="17156202"/>
        <n v="17156206"/>
        <n v="17156209"/>
        <n v="17156212"/>
        <n v="17156216"/>
        <n v="17156222"/>
        <n v="17156225"/>
        <n v="17156236"/>
        <n v="17156241"/>
        <n v="17156258"/>
        <n v="17156264"/>
        <n v="17156266"/>
        <n v="17156270"/>
        <n v="17156279"/>
        <n v="17156281"/>
        <n v="17156284"/>
        <n v="17156291"/>
        <n v="17156292"/>
        <n v="17156298"/>
        <n v="17156308"/>
        <n v="17156312"/>
        <n v="17156317"/>
        <n v="17156327"/>
        <n v="17156334"/>
        <n v="17156337"/>
        <n v="17156340"/>
        <n v="17156347"/>
        <n v="17156413"/>
        <n v="17156457"/>
        <n v="17156473"/>
        <n v="17156474"/>
        <n v="17156485"/>
        <n v="17156596"/>
        <n v="17156597"/>
        <n v="17156598"/>
        <n v="17156599"/>
        <n v="17156600"/>
        <n v="17156601"/>
        <n v="17156602"/>
        <n v="17156603"/>
        <n v="17156607"/>
        <n v="17156611"/>
        <n v="17156623"/>
        <n v="17156625"/>
        <n v="17156732"/>
        <n v="17156802"/>
        <n v="17156820"/>
        <n v="17156837"/>
        <n v="17156888"/>
        <n v="17156891"/>
        <n v="17157315"/>
        <n v="17157517"/>
        <n v="17157612"/>
        <n v="17158025"/>
        <n v="17158040"/>
        <n v="17158051"/>
        <n v="17158053"/>
        <n v="17158168"/>
        <n v="17158193"/>
        <n v="17158271"/>
        <n v="17158359"/>
        <n v="17158365"/>
        <n v="17158376"/>
        <n v="17158522"/>
        <n v="17158663"/>
        <n v="17158688"/>
        <n v="17158752"/>
        <n v="17158785"/>
        <n v="17158787"/>
        <n v="17158788"/>
        <n v="17158794"/>
        <n v="17158797"/>
        <n v="17158802"/>
        <n v="17158872"/>
        <n v="17159220"/>
        <n v="17159221"/>
        <n v="17159222"/>
        <n v="17159223"/>
        <n v="17159224"/>
        <n v="17159225"/>
        <n v="17159226"/>
        <n v="17159227"/>
        <n v="17159228"/>
        <n v="17159229"/>
        <n v="17159231"/>
        <n v="17159263"/>
        <n v="17159714"/>
        <n v="17159747"/>
        <n v="17159766"/>
        <n v="17159797"/>
        <n v="17159836"/>
        <n v="17159840"/>
        <n v="17159845"/>
        <n v="17159885"/>
        <n v="17159890"/>
        <n v="17159929"/>
        <n v="17159979"/>
        <n v="17159985"/>
        <n v="17160013"/>
        <n v="17160018"/>
        <n v="17160019"/>
        <n v="17160026"/>
        <n v="17160037"/>
        <n v="17160082"/>
        <n v="17160097"/>
        <n v="17160115"/>
        <n v="17160127"/>
        <n v="17160136"/>
        <n v="17160157"/>
        <n v="17160178"/>
        <n v="17152575"/>
        <n v="17152674"/>
        <n v="17152721"/>
        <n v="17152809"/>
        <n v="17152926"/>
        <n v="17152945"/>
        <n v="17152963"/>
        <n v="17153025"/>
        <n v="17153032"/>
        <n v="17153206"/>
        <n v="17153270"/>
        <n v="17153369"/>
        <n v="17153614"/>
        <n v="17153629"/>
        <n v="17153703"/>
        <n v="17153770"/>
        <n v="17153847"/>
        <n v="17153850"/>
        <n v="17153906"/>
        <n v="17154008"/>
        <n v="17154039"/>
        <n v="17154184"/>
        <n v="17154298"/>
        <n v="17155091"/>
        <n v="17155145"/>
        <n v="17155308"/>
        <n v="17155348"/>
        <n v="17155412"/>
        <n v="17155555"/>
        <n v="17155632"/>
        <n v="17155739"/>
        <n v="17155964"/>
        <n v="17156829"/>
        <n v="17156932"/>
        <n v="17156971"/>
        <n v="17156994"/>
        <n v="17157018"/>
        <n v="17157138"/>
        <n v="17157196"/>
        <n v="17157265"/>
        <n v="17157649"/>
        <n v="17157687"/>
        <n v="17157755"/>
        <n v="17158018"/>
        <n v="17158378"/>
        <n v="17158519"/>
        <n v="17158873"/>
        <n v="17155760"/>
        <n v="17155777"/>
        <n v="17155798"/>
        <n v="17155850"/>
        <n v="17155859"/>
        <n v="17155881"/>
        <n v="17155914"/>
        <n v="17155952"/>
        <n v="17156463"/>
        <n v="17157357"/>
        <n v="17157360"/>
        <n v="17157518"/>
        <n v="17159156"/>
        <n v="17159157"/>
        <n v="17159158"/>
        <n v="17159159"/>
        <n v="17159160"/>
        <n v="17159161"/>
        <n v="17159936"/>
        <n v="17160020"/>
        <n v="17160083"/>
        <n v="17153044"/>
        <n v="17153119"/>
        <n v="17153326"/>
        <n v="17153413"/>
        <n v="17153436"/>
        <n v="17153464"/>
        <n v="17153661"/>
        <n v="17154013"/>
        <n v="17154125"/>
        <n v="17154159"/>
        <n v="17154855"/>
        <n v="17154995"/>
        <n v="17155115"/>
        <n v="17155131"/>
        <n v="17155646"/>
        <n v="17155851"/>
        <n v="17155884"/>
        <n v="17156238"/>
        <n v="17156384"/>
        <n v="17156432"/>
        <n v="17156641"/>
        <n v="17156812"/>
        <n v="17156887"/>
        <n v="17156939"/>
        <n v="17157129"/>
        <n v="17157243"/>
        <n v="17157481"/>
        <n v="17157817"/>
        <n v="17157970"/>
        <n v="17158055"/>
        <n v="17159325"/>
        <n v="17159326"/>
        <n v="17159327"/>
        <n v="17159328"/>
        <n v="17159329"/>
        <n v="17159330"/>
        <n v="17159582"/>
        <n v="17159583"/>
        <n v="17159584"/>
        <n v="17159594"/>
        <n v="17159772"/>
        <n v="17152569"/>
        <n v="17152578"/>
        <n v="17152605"/>
        <n v="17152629"/>
        <n v="17152754"/>
        <n v="17152767"/>
        <n v="17153184"/>
        <n v="17153281"/>
        <n v="17153328"/>
        <n v="17153595"/>
        <n v="17153615"/>
        <n v="17154001"/>
        <n v="17154105"/>
        <n v="17154305"/>
        <n v="17155533"/>
        <n v="17155612"/>
        <n v="17155651"/>
        <n v="17155707"/>
        <n v="17155717"/>
        <n v="17155727"/>
        <n v="17155735"/>
        <n v="17155758"/>
        <n v="17155771"/>
        <n v="17155817"/>
        <n v="17155878"/>
        <n v="17156226"/>
        <n v="17156400"/>
        <n v="17156673"/>
        <n v="17156677"/>
        <n v="17156686"/>
        <n v="17156792"/>
        <n v="17156836"/>
        <n v="17156848"/>
        <n v="17156859"/>
        <n v="17156878"/>
        <n v="17156899"/>
        <n v="17156937"/>
        <n v="17156953"/>
        <n v="17157013"/>
        <n v="17157046"/>
        <n v="17157063"/>
        <n v="17157151"/>
        <n v="17157182"/>
        <n v="17157427"/>
        <n v="17157575"/>
        <n v="17157616"/>
        <n v="17157624"/>
        <n v="17157647"/>
        <n v="17157653"/>
        <n v="17157656"/>
        <n v="17157752"/>
        <n v="17157820"/>
        <n v="17157838"/>
        <n v="17157903"/>
        <n v="17157967"/>
        <n v="17157997"/>
        <n v="17158148"/>
        <n v="17158152"/>
        <n v="17158154"/>
        <n v="17158156"/>
        <n v="17158159"/>
        <n v="17158167"/>
        <n v="17158195"/>
        <n v="17158202"/>
        <n v="17158311"/>
        <n v="17158962"/>
        <n v="17158963"/>
        <n v="17158964"/>
        <n v="17158965"/>
        <n v="17158966"/>
        <n v="17158967"/>
        <n v="17158980"/>
        <n v="17158981"/>
        <n v="17158987"/>
        <n v="17158988"/>
        <n v="17158989"/>
        <n v="17159041"/>
        <n v="17159124"/>
        <n v="17159210"/>
        <n v="17159300"/>
        <n v="17159444"/>
        <n v="17159524"/>
        <n v="17159538"/>
        <n v="17159541"/>
        <n v="17159601"/>
        <n v="17159671"/>
        <n v="17159767"/>
        <n v="17159853"/>
        <n v="17159854"/>
        <n v="17159855"/>
        <n v="17159856"/>
        <n v="17159857"/>
        <n v="17159858"/>
        <n v="17159859"/>
        <n v="17159860"/>
        <n v="17159861"/>
        <n v="17159862"/>
        <n v="17159946"/>
        <n v="17160111"/>
        <n v="17160135"/>
        <n v="17152477"/>
        <n v="17152479"/>
        <n v="17152480"/>
        <n v="17152517"/>
        <n v="17152576"/>
        <n v="17152681"/>
        <n v="17152795"/>
        <n v="17152826"/>
        <n v="17152827"/>
        <n v="17152828"/>
        <n v="17152829"/>
        <n v="17152830"/>
        <n v="17152831"/>
        <n v="17152832"/>
        <n v="17152833"/>
        <n v="17152952"/>
        <n v="17153161"/>
        <n v="17153381"/>
        <n v="17153415"/>
        <n v="17153424"/>
        <n v="17153466"/>
        <n v="17153519"/>
        <n v="17153582"/>
        <n v="17153583"/>
        <n v="17153584"/>
        <n v="17153585"/>
        <n v="17153586"/>
        <n v="17153587"/>
        <n v="17153588"/>
        <n v="17153589"/>
        <n v="17153590"/>
        <n v="17153591"/>
        <n v="17153592"/>
        <n v="17153593"/>
        <n v="17153594"/>
        <n v="17153631"/>
        <n v="17153709"/>
        <n v="17153754"/>
        <n v="17153767"/>
        <n v="17153856"/>
        <n v="17153857"/>
        <n v="17153858"/>
        <n v="17153859"/>
        <n v="17153873"/>
        <n v="17153874"/>
        <n v="17153875"/>
        <n v="17153879"/>
        <n v="17154155"/>
        <n v="17154191"/>
        <n v="17154498"/>
        <n v="17154545"/>
        <n v="17154649"/>
        <n v="17154812"/>
        <n v="17154813"/>
        <n v="17154814"/>
        <n v="17154819"/>
        <n v="17154820"/>
        <n v="17154821"/>
        <n v="17154822"/>
        <n v="17154826"/>
        <n v="17154827"/>
        <n v="17154828"/>
        <n v="17154926"/>
        <n v="17155224"/>
        <n v="17155239"/>
        <n v="17155253"/>
        <n v="17155303"/>
        <n v="17155327"/>
        <n v="17155435"/>
        <n v="17155436"/>
        <n v="17155437"/>
        <n v="17155443"/>
        <n v="17155452"/>
        <n v="17155453"/>
        <n v="17155542"/>
        <n v="17155624"/>
        <n v="17155625"/>
        <n v="17155678"/>
        <n v="17155781"/>
        <n v="17155800"/>
        <n v="17156231"/>
        <n v="17156232"/>
        <n v="17156392"/>
        <n v="17156405"/>
        <n v="17156414"/>
        <n v="17156456"/>
        <n v="17156488"/>
        <n v="17156534"/>
        <n v="17156614"/>
        <n v="17156616"/>
        <n v="17156753"/>
        <n v="17156803"/>
        <n v="17156824"/>
        <n v="17156851"/>
        <n v="17156876"/>
        <n v="17157027"/>
        <n v="17157346"/>
        <n v="17157815"/>
        <n v="17157862"/>
        <n v="17158239"/>
        <n v="17158241"/>
        <n v="17158244"/>
        <n v="17158251"/>
        <n v="17158267"/>
        <n v="17158280"/>
        <n v="17158302"/>
        <n v="17158321"/>
        <n v="17158385"/>
        <n v="17158412"/>
        <n v="17158419"/>
        <n v="17158453"/>
        <n v="17158464"/>
        <n v="17158539"/>
        <n v="17158646"/>
        <n v="17158782"/>
        <n v="17159768"/>
        <n v="17159769"/>
        <n v="17159775"/>
        <n v="17159781"/>
        <n v="17159782"/>
        <n v="17159784"/>
        <n v="17159789"/>
        <n v="17159793"/>
        <n v="17159799"/>
        <n v="17159833"/>
        <n v="17159834"/>
        <n v="17159842"/>
        <n v="17152549"/>
        <n v="17152571"/>
        <n v="17152601"/>
        <n v="17152607"/>
        <n v="17152686"/>
        <n v="17152806"/>
        <n v="17152930"/>
        <n v="17153178"/>
        <n v="17153239"/>
        <n v="17153243"/>
        <n v="17153261"/>
        <n v="17153283"/>
        <n v="17153321"/>
        <n v="17153323"/>
        <n v="17153334"/>
        <n v="17153345"/>
        <n v="17153368"/>
        <n v="17153373"/>
        <n v="17153390"/>
        <n v="17153393"/>
        <n v="17153399"/>
        <n v="17153416"/>
        <n v="17153430"/>
        <n v="17153453"/>
        <n v="17153458"/>
        <n v="17153468"/>
        <n v="17153522"/>
        <n v="17153528"/>
        <n v="17153570"/>
        <n v="17153721"/>
        <n v="17153774"/>
        <n v="17153851"/>
        <n v="17153888"/>
        <n v="17153926"/>
        <n v="17153936"/>
        <n v="17153986"/>
        <n v="17154083"/>
        <n v="17154158"/>
        <n v="17154182"/>
        <n v="17154193"/>
        <n v="17154451"/>
        <n v="17154658"/>
        <n v="17154759"/>
        <n v="17154887"/>
        <n v="17154906"/>
        <n v="17154911"/>
        <n v="17154933"/>
        <n v="17154950"/>
        <n v="17155034"/>
        <n v="17155084"/>
        <n v="17155159"/>
        <n v="17155220"/>
        <n v="17155245"/>
        <n v="17155255"/>
        <n v="17155307"/>
        <n v="17155361"/>
        <n v="17155423"/>
        <n v="17155530"/>
        <n v="17155532"/>
        <n v="17155541"/>
        <n v="17155553"/>
        <n v="17155577"/>
        <n v="17155579"/>
        <n v="17156013"/>
        <n v="17156105"/>
        <n v="17156186"/>
        <n v="17156190"/>
        <n v="17156192"/>
        <n v="17156193"/>
        <n v="17156246"/>
        <n v="17156262"/>
        <n v="17156310"/>
        <n v="17156367"/>
        <n v="17156372"/>
        <n v="17156441"/>
        <n v="17156460"/>
        <n v="17156467"/>
        <n v="17156621"/>
        <n v="17156682"/>
        <n v="17156725"/>
        <n v="17156727"/>
        <n v="17156731"/>
        <n v="17156737"/>
        <n v="17156748"/>
        <n v="17156750"/>
        <n v="17156760"/>
        <n v="17156768"/>
        <n v="17156772"/>
        <n v="17156776"/>
        <n v="17156789"/>
        <n v="17156793"/>
        <n v="17156801"/>
        <n v="17156806"/>
        <n v="17156813"/>
        <n v="17156819"/>
        <n v="17156825"/>
        <n v="17156831"/>
        <n v="17156840"/>
        <n v="17156845"/>
        <n v="17156852"/>
        <n v="17156857"/>
        <n v="17156864"/>
        <n v="17156867"/>
        <n v="17156906"/>
        <n v="17156920"/>
        <n v="17156934"/>
        <n v="17157181"/>
        <n v="17157234"/>
        <n v="17157252"/>
        <n v="17157295"/>
        <n v="17157627"/>
        <n v="17157822"/>
        <n v="17157858"/>
        <n v="17157958"/>
        <n v="17157963"/>
        <n v="17157998"/>
        <n v="17158023"/>
        <n v="17158031"/>
        <n v="17158052"/>
        <n v="17158075"/>
        <n v="17158377"/>
        <n v="17158381"/>
        <n v="17158383"/>
        <n v="17158935"/>
        <n v="17158945"/>
        <n v="17158951"/>
        <n v="17158994"/>
        <n v="17159002"/>
        <n v="17159197"/>
        <n v="17159242"/>
        <n v="17159352"/>
        <n v="17159547"/>
        <n v="17159673"/>
        <n v="17159886"/>
        <n v="17153151"/>
        <n v="17154474"/>
        <n v="17156391"/>
        <n v="17157615"/>
        <n v="17159162"/>
        <n v="17159163"/>
        <n v="17152539"/>
        <n v="17153014"/>
        <n v="17153053"/>
        <n v="17153214"/>
        <n v="17153832"/>
        <n v="17153885"/>
        <n v="17153988"/>
        <n v="17154211"/>
        <n v="17154727"/>
        <n v="17154835"/>
        <n v="17155194"/>
        <n v="17156227"/>
        <n v="17156253"/>
        <n v="17156615"/>
        <n v="17156785"/>
        <n v="17156814"/>
        <n v="17157050"/>
        <n v="17157983"/>
        <n v="17158142"/>
        <n v="17158371"/>
        <n v="17160201"/>
        <n v="17160204"/>
        <n v="17160217"/>
        <n v="17160322"/>
        <n v="17160642"/>
        <n v="17160696"/>
        <n v="17160779"/>
        <n v="17160845"/>
        <n v="17160847"/>
        <n v="17160854"/>
        <n v="17160863"/>
        <n v="17160873"/>
        <n v="17160874"/>
        <n v="17160908"/>
        <n v="17160910"/>
        <n v="17160911"/>
        <n v="17160942"/>
        <n v="17160971"/>
        <n v="17161078"/>
        <n v="17161254"/>
        <n v="17161255"/>
        <n v="17161256"/>
        <n v="17161257"/>
        <n v="17161338"/>
        <n v="17161348"/>
        <n v="17161403"/>
        <n v="17161512"/>
        <n v="17161553"/>
        <n v="17161667"/>
        <n v="17161878"/>
        <n v="17161973"/>
        <n v="17162145"/>
        <n v="17162318"/>
        <n v="17162341"/>
        <n v="17162363"/>
        <n v="17162400"/>
        <n v="17162509"/>
        <n v="17162512"/>
        <n v="17162513"/>
        <n v="17162621"/>
        <n v="17162646"/>
        <n v="17162649"/>
        <n v="17162655"/>
        <n v="17162658"/>
        <n v="17162666"/>
        <n v="17162678"/>
        <n v="17162681"/>
        <n v="17162683"/>
        <n v="17162689"/>
        <n v="17162694"/>
        <n v="17162702"/>
        <n v="17162705"/>
        <n v="17162708"/>
        <n v="17162711"/>
        <n v="17162713"/>
        <n v="17162726"/>
        <n v="17162730"/>
        <n v="17162735"/>
        <n v="17162740"/>
        <n v="17162747"/>
        <n v="17162756"/>
        <n v="17162760"/>
        <n v="17162765"/>
        <n v="17162772"/>
        <n v="17162776"/>
        <n v="17162779"/>
        <n v="17162784"/>
        <n v="17163001"/>
        <n v="17163007"/>
        <n v="17163013"/>
        <n v="17163015"/>
        <n v="17163022"/>
        <n v="17163065"/>
        <n v="17163080"/>
        <n v="17163082"/>
        <n v="17163099"/>
        <n v="17163204"/>
        <n v="17163205"/>
        <n v="17163270"/>
        <n v="17163282"/>
        <n v="17163327"/>
        <n v="17163338"/>
        <n v="17163339"/>
        <n v="17163340"/>
        <n v="17163341"/>
        <n v="17163342"/>
        <n v="17163343"/>
        <n v="17163344"/>
        <n v="17163345"/>
        <n v="17163357"/>
        <n v="17163412"/>
        <n v="17163448"/>
        <n v="17163449"/>
        <n v="17163454"/>
        <n v="17163457"/>
        <n v="17163460"/>
        <n v="17163461"/>
        <n v="17163464"/>
        <n v="17163467"/>
        <n v="17163496"/>
        <n v="17163506"/>
        <n v="17163556"/>
        <n v="17163573"/>
        <n v="17163585"/>
        <n v="17163697"/>
        <n v="17163740"/>
        <n v="17163790"/>
        <n v="17163801"/>
        <n v="17163802"/>
        <n v="17163830"/>
        <n v="17163990"/>
        <n v="17164014"/>
        <n v="17164032"/>
        <n v="17164095"/>
        <n v="17164184"/>
        <n v="17164185"/>
        <n v="17164186"/>
        <n v="17164187"/>
        <n v="17164188"/>
        <n v="17164189"/>
        <n v="17164190"/>
        <n v="17164191"/>
        <n v="17164226"/>
        <n v="17164330"/>
        <n v="17164489"/>
        <n v="17164610"/>
        <n v="17164748"/>
        <n v="17164752"/>
        <n v="17164764"/>
        <n v="17164792"/>
        <n v="17164843"/>
        <n v="17164905"/>
        <n v="17165050"/>
        <n v="17165065"/>
        <n v="17165309"/>
        <n v="17165329"/>
        <n v="17165356"/>
        <n v="17165466"/>
        <n v="17165476"/>
        <n v="17165489"/>
        <n v="17165538"/>
        <n v="17165579"/>
        <n v="17165582"/>
        <n v="17165690"/>
        <n v="17165776"/>
        <n v="17165799"/>
        <n v="17165844"/>
        <n v="17165923"/>
        <n v="17165972"/>
        <n v="17165996"/>
        <n v="17166032"/>
        <n v="17166045"/>
        <n v="17166052"/>
        <n v="17166084"/>
        <n v="17166086"/>
        <n v="17166088"/>
        <n v="17166185"/>
        <n v="17166194"/>
        <n v="17166200"/>
        <n v="17166207"/>
        <n v="17166214"/>
        <n v="17166215"/>
        <n v="17166244"/>
        <n v="17166260"/>
        <n v="17166268"/>
        <n v="17166275"/>
        <n v="17166277"/>
        <n v="17166299"/>
        <n v="17166302"/>
        <n v="17166312"/>
        <n v="17166317"/>
        <n v="17166329"/>
        <n v="17166337"/>
        <n v="17166711"/>
        <n v="17166848"/>
        <n v="17166869"/>
        <n v="17166923"/>
        <n v="17167088"/>
        <n v="17167104"/>
        <n v="17167105"/>
        <n v="17167109"/>
        <n v="17167333"/>
        <n v="17167545"/>
        <n v="17167559"/>
        <n v="17167582"/>
        <n v="17167732"/>
        <n v="17167741"/>
        <n v="17167744"/>
        <n v="17167930"/>
        <n v="17168650"/>
        <n v="17168741"/>
        <n v="17168779"/>
        <n v="17168836"/>
        <n v="17169077"/>
        <n v="17160187"/>
        <n v="17160200"/>
        <n v="17160230"/>
        <n v="17160236"/>
        <n v="17160305"/>
        <n v="17160318"/>
        <n v="17160336"/>
        <n v="17160342"/>
        <n v="17160346"/>
        <n v="17160354"/>
        <n v="17160359"/>
        <n v="17160370"/>
        <n v="17160404"/>
        <n v="17160405"/>
        <n v="17160410"/>
        <n v="17160414"/>
        <n v="17160452"/>
        <n v="17160472"/>
        <n v="17160504"/>
        <n v="17161273"/>
        <n v="17161492"/>
        <n v="17161683"/>
        <n v="17161728"/>
        <n v="17161729"/>
        <n v="17161730"/>
        <n v="17161731"/>
        <n v="17161732"/>
        <n v="17161734"/>
        <n v="17161735"/>
        <n v="17161736"/>
        <n v="17161738"/>
        <n v="17161782"/>
        <n v="17161787"/>
        <n v="17161789"/>
        <n v="17161795"/>
        <n v="17162122"/>
        <n v="17162165"/>
        <n v="17162361"/>
        <n v="17162496"/>
        <n v="17162514"/>
        <n v="17162842"/>
        <n v="17162844"/>
        <n v="17162847"/>
        <n v="17162852"/>
        <n v="17162855"/>
        <n v="17162862"/>
        <n v="17162868"/>
        <n v="17162870"/>
        <n v="17162876"/>
        <n v="17162882"/>
        <n v="17162915"/>
        <n v="17163318"/>
        <n v="17163362"/>
        <n v="17163382"/>
        <n v="17163397"/>
        <n v="17163424"/>
        <n v="17163456"/>
        <n v="17163555"/>
        <n v="17163564"/>
        <n v="17163590"/>
        <n v="17163644"/>
        <n v="17163701"/>
        <n v="17163741"/>
        <n v="17163829"/>
        <n v="17163882"/>
        <n v="17163958"/>
        <n v="17163988"/>
        <n v="17164087"/>
        <n v="17164135"/>
        <n v="17164136"/>
        <n v="17164137"/>
        <n v="17164138"/>
        <n v="17164139"/>
        <n v="17164140"/>
        <n v="17164141"/>
        <n v="17164147"/>
        <n v="17164148"/>
        <n v="17164150"/>
        <n v="17164175"/>
        <n v="17164264"/>
        <n v="17164274"/>
        <n v="17164400"/>
        <n v="17164401"/>
        <n v="17164403"/>
        <n v="17164407"/>
        <n v="17164412"/>
        <n v="17164414"/>
        <n v="17164418"/>
        <n v="17164420"/>
        <n v="17164425"/>
        <n v="17164429"/>
        <n v="17164432"/>
        <n v="17164436"/>
        <n v="17164440"/>
        <n v="17164446"/>
        <n v="17164451"/>
        <n v="17164456"/>
        <n v="17164461"/>
        <n v="17164464"/>
        <n v="17164471"/>
        <n v="17164475"/>
        <n v="17164478"/>
        <n v="17164479"/>
        <n v="17164482"/>
        <n v="17164484"/>
        <n v="17164488"/>
        <n v="17164493"/>
        <n v="17164497"/>
        <n v="17164500"/>
        <n v="17164504"/>
        <n v="17164506"/>
        <n v="17164510"/>
        <n v="17164513"/>
        <n v="17164520"/>
        <n v="17164541"/>
        <n v="17164651"/>
        <n v="17164710"/>
        <n v="17164755"/>
        <n v="17164787"/>
        <n v="17164840"/>
        <n v="17164856"/>
        <n v="17164911"/>
        <n v="17165348"/>
        <n v="17165351"/>
        <n v="17165537"/>
        <n v="17165646"/>
        <n v="17165647"/>
        <n v="17165648"/>
        <n v="17165649"/>
        <n v="17165656"/>
        <n v="17165657"/>
        <n v="17165658"/>
        <n v="17165659"/>
        <n v="17165664"/>
        <n v="17165665"/>
        <n v="17165666"/>
        <n v="17165667"/>
        <n v="17165668"/>
        <n v="17165669"/>
        <n v="17165670"/>
        <n v="17165671"/>
        <n v="17165672"/>
        <n v="17165673"/>
        <n v="17165674"/>
        <n v="17165675"/>
        <n v="17165676"/>
        <n v="17165677"/>
        <n v="17165678"/>
        <n v="17165679"/>
        <n v="17165680"/>
        <n v="17165784"/>
        <n v="17165797"/>
        <n v="17166009"/>
        <n v="17166013"/>
        <n v="17166017"/>
        <n v="17166020"/>
        <n v="17166024"/>
        <n v="17166049"/>
        <n v="17166250"/>
        <n v="17166255"/>
        <n v="17166258"/>
        <n v="17166262"/>
        <n v="17166264"/>
        <n v="17166267"/>
        <n v="17166270"/>
        <n v="17166380"/>
        <n v="17166381"/>
        <n v="17166382"/>
        <n v="17166383"/>
        <n v="17166384"/>
        <n v="17166385"/>
        <n v="17166386"/>
        <n v="17166387"/>
        <n v="17166388"/>
        <n v="17166416"/>
        <n v="17166418"/>
        <n v="17166420"/>
        <n v="17166424"/>
        <n v="17166430"/>
        <n v="17166431"/>
        <n v="17166433"/>
        <n v="17166436"/>
        <n v="17166653"/>
        <n v="17166656"/>
        <n v="17166658"/>
        <n v="17166660"/>
        <n v="17166662"/>
        <n v="17166667"/>
        <n v="17166669"/>
        <n v="17166706"/>
        <n v="17166778"/>
        <n v="17166852"/>
        <n v="17167264"/>
        <n v="17167749"/>
        <n v="17167758"/>
        <n v="17167759"/>
        <n v="17167766"/>
        <n v="17167771"/>
        <n v="17167773"/>
        <n v="17167774"/>
        <n v="17167876"/>
        <n v="17167877"/>
        <n v="17167878"/>
        <n v="17167879"/>
        <n v="17167880"/>
        <n v="17167881"/>
        <n v="17167882"/>
        <n v="17167883"/>
        <n v="17167884"/>
        <n v="17167885"/>
        <n v="17167886"/>
        <n v="17167887"/>
        <n v="17167888"/>
        <n v="17167889"/>
        <n v="17167890"/>
        <n v="17167891"/>
        <n v="17167892"/>
        <n v="17167974"/>
        <n v="17168030"/>
        <n v="17168561"/>
        <n v="17168625"/>
        <n v="17168627"/>
        <n v="17168688"/>
        <n v="17168780"/>
        <n v="17168785"/>
        <n v="17168828"/>
        <n v="17168857"/>
        <n v="17168865"/>
        <n v="17168870"/>
        <n v="17168871"/>
        <n v="17168876"/>
        <n v="17168880"/>
        <n v="17168899"/>
        <n v="17168918"/>
        <n v="17168938"/>
        <n v="17169016"/>
        <n v="17169187"/>
        <n v="17169198"/>
        <n v="17169211"/>
        <n v="17169238"/>
        <n v="17169243"/>
        <n v="17169248"/>
        <n v="17169257"/>
        <n v="17169267"/>
        <n v="17169268"/>
        <n v="17160364"/>
        <n v="17161415"/>
        <n v="17161913"/>
        <n v="17162477"/>
        <n v="17162478"/>
        <n v="17162481"/>
        <n v="17162482"/>
        <n v="17162484"/>
        <n v="17162828"/>
        <n v="17163813"/>
        <n v="17163831"/>
        <n v="17163853"/>
        <n v="17164294"/>
        <n v="17164575"/>
        <n v="17164760"/>
        <n v="17166210"/>
        <n v="17166559"/>
        <n v="17166724"/>
        <n v="17166785"/>
        <n v="17166793"/>
        <n v="17166904"/>
        <n v="17167367"/>
        <n v="17167688"/>
        <n v="17167788"/>
        <n v="17167959"/>
        <n v="17168019"/>
        <n v="17168137"/>
        <n v="17168666"/>
        <n v="17168667"/>
        <n v="17168668"/>
        <n v="17168774"/>
        <n v="17168791"/>
        <n v="17168893"/>
        <n v="17169015"/>
        <n v="17160188"/>
        <n v="17160250"/>
        <n v="17160310"/>
        <n v="17160366"/>
        <n v="17160422"/>
        <n v="17160488"/>
        <n v="17160557"/>
        <n v="17160582"/>
        <n v="17160585"/>
        <n v="17160615"/>
        <n v="17160631"/>
        <n v="17160650"/>
        <n v="17160664"/>
        <n v="17160671"/>
        <n v="17160673"/>
        <n v="17160674"/>
        <n v="17160676"/>
        <n v="17160677"/>
        <n v="17160678"/>
        <n v="17160687"/>
        <n v="17160688"/>
        <n v="17160691"/>
        <n v="17160693"/>
        <n v="17160694"/>
        <n v="17160698"/>
        <n v="17160746"/>
        <n v="17160756"/>
        <n v="17160774"/>
        <n v="17160917"/>
        <n v="17160962"/>
        <n v="17160984"/>
        <n v="17161016"/>
        <n v="17161051"/>
        <n v="17161060"/>
        <n v="17161068"/>
        <n v="17161077"/>
        <n v="17161104"/>
        <n v="17161118"/>
        <n v="17161137"/>
        <n v="17161156"/>
        <n v="17161160"/>
        <n v="17161162"/>
        <n v="17161182"/>
        <n v="17161198"/>
        <n v="17161213"/>
        <n v="17161229"/>
        <n v="17161235"/>
        <n v="17161244"/>
        <n v="17161263"/>
        <n v="17161287"/>
        <n v="17161641"/>
        <n v="17161685"/>
        <n v="17161823"/>
        <n v="17162085"/>
        <n v="17162629"/>
        <n v="17163019"/>
        <n v="17163092"/>
        <n v="17163209"/>
        <n v="17163383"/>
        <n v="17163433"/>
        <n v="17163434"/>
        <n v="17163435"/>
        <n v="17163436"/>
        <n v="17163437"/>
        <n v="17163438"/>
        <n v="17163439"/>
        <n v="17163440"/>
        <n v="17163441"/>
        <n v="17163442"/>
        <n v="17163515"/>
        <n v="17163559"/>
        <n v="17163581"/>
        <n v="17163693"/>
        <n v="17164053"/>
        <n v="17164223"/>
        <n v="17164776"/>
        <n v="17164831"/>
        <n v="17164832"/>
        <n v="17165323"/>
        <n v="17165324"/>
        <n v="17165976"/>
        <n v="17165977"/>
        <n v="17165985"/>
        <n v="17166074"/>
        <n v="17166212"/>
        <n v="17166285"/>
        <n v="17166340"/>
        <n v="17166452"/>
        <n v="17166601"/>
        <n v="17166682"/>
        <n v="17166719"/>
        <n v="17166873"/>
        <n v="17166984"/>
        <n v="17167074"/>
        <n v="17167142"/>
        <n v="17167248"/>
        <n v="17167310"/>
        <n v="17167371"/>
        <n v="17167481"/>
        <n v="17167496"/>
        <n v="17167535"/>
        <n v="17167567"/>
        <n v="17167894"/>
        <n v="17167900"/>
        <n v="17167902"/>
        <n v="17167903"/>
        <n v="17167904"/>
        <n v="17167905"/>
        <n v="17167907"/>
        <n v="17167911"/>
        <n v="17167912"/>
        <n v="17167913"/>
        <n v="17167918"/>
        <n v="17168964"/>
        <n v="17161084"/>
        <n v="17161432"/>
        <n v="17161433"/>
        <n v="17161434"/>
        <n v="17161435"/>
        <n v="17161436"/>
        <n v="17162064"/>
        <n v="17162754"/>
        <n v="17163292"/>
        <n v="17163838"/>
        <n v="17164037"/>
        <n v="17164038"/>
        <n v="17164714"/>
        <n v="17164725"/>
        <n v="17166331"/>
        <n v="17166468"/>
        <n v="17166726"/>
        <n v="17167168"/>
        <n v="17167201"/>
        <n v="17167253"/>
        <n v="17167269"/>
        <n v="17167299"/>
        <n v="17167341"/>
        <n v="17167343"/>
        <n v="17167430"/>
        <n v="17167431"/>
        <n v="17167432"/>
        <n v="17167433"/>
        <n v="17167434"/>
        <n v="17167435"/>
        <n v="17167436"/>
        <n v="17167437"/>
        <n v="17167438"/>
        <n v="17167440"/>
        <n v="17167441"/>
        <n v="17167442"/>
        <n v="17167443"/>
        <n v="17167444"/>
        <n v="17167445"/>
        <n v="17167448"/>
        <n v="17167449"/>
        <n v="17167450"/>
        <n v="17167451"/>
        <n v="17167452"/>
        <n v="17167453"/>
        <n v="17167489"/>
        <n v="17167505"/>
        <n v="17167506"/>
        <n v="17167558"/>
        <n v="17167588"/>
        <n v="17167747"/>
        <n v="17167782"/>
        <n v="17167984"/>
        <n v="17168142"/>
        <n v="17168502"/>
        <n v="17168609"/>
        <n v="17168657"/>
        <n v="17168829"/>
        <n v="17168855"/>
        <n v="17168861"/>
        <n v="17169145"/>
        <n v="17160216"/>
        <n v="17160254"/>
        <n v="17160333"/>
        <n v="17160424"/>
        <n v="17161303"/>
        <n v="17161511"/>
        <n v="17163347"/>
        <n v="17163348"/>
        <n v="17163349"/>
        <n v="17163351"/>
        <n v="17163427"/>
        <n v="17163430"/>
        <n v="17163446"/>
        <n v="17164803"/>
        <n v="17165697"/>
        <n v="17166281"/>
        <n v="17166471"/>
        <n v="17166681"/>
        <n v="17166698"/>
        <n v="17167351"/>
        <n v="17167670"/>
        <n v="17168034"/>
        <n v="17168513"/>
        <n v="17168566"/>
        <n v="17168581"/>
        <n v="17168729"/>
        <n v="17168736"/>
        <n v="17168737"/>
        <n v="17168797"/>
        <n v="17168853"/>
        <n v="17169000"/>
        <n v="17169150"/>
        <n v="17160280"/>
        <n v="17160369"/>
        <n v="17161689"/>
        <n v="17161733"/>
        <n v="17162251"/>
        <n v="17163085"/>
        <n v="17163105"/>
        <n v="17163119"/>
        <n v="17163127"/>
        <n v="17163138"/>
        <n v="17163140"/>
        <n v="17163146"/>
        <n v="17163168"/>
        <n v="17163182"/>
        <n v="17163201"/>
        <n v="17163210"/>
        <n v="17163221"/>
        <n v="17163236"/>
        <n v="17163238"/>
        <n v="17163244"/>
        <n v="17163246"/>
        <n v="17163249"/>
        <n v="17163255"/>
        <n v="17163261"/>
        <n v="17163271"/>
        <n v="17163281"/>
        <n v="17163290"/>
        <n v="17163394"/>
        <n v="17163400"/>
        <n v="17163407"/>
        <n v="17163408"/>
        <n v="17163420"/>
        <n v="17163425"/>
        <n v="17163432"/>
        <n v="17163453"/>
        <n v="17163478"/>
        <n v="17163483"/>
        <n v="17163490"/>
        <n v="17163507"/>
        <n v="17163518"/>
        <n v="17163526"/>
        <n v="17163579"/>
        <n v="17163629"/>
        <n v="17163663"/>
        <n v="17163685"/>
        <n v="17163700"/>
        <n v="17163713"/>
        <n v="17163728"/>
        <n v="17163748"/>
        <n v="17163785"/>
        <n v="17163817"/>
        <n v="17163837"/>
        <n v="17163855"/>
        <n v="17164214"/>
        <n v="17164590"/>
        <n v="17164598"/>
        <n v="17164614"/>
        <n v="17164634"/>
        <n v="17164647"/>
        <n v="17164660"/>
        <n v="17164671"/>
        <n v="17164680"/>
        <n v="17164690"/>
        <n v="17164697"/>
        <n v="17164707"/>
        <n v="17164712"/>
        <n v="17164722"/>
        <n v="17164730"/>
        <n v="17164735"/>
        <n v="17164758"/>
        <n v="17164770"/>
        <n v="17164775"/>
        <n v="17164781"/>
        <n v="17164784"/>
        <n v="17164789"/>
        <n v="17164794"/>
        <n v="17164802"/>
        <n v="17164810"/>
        <n v="17165353"/>
        <n v="17165395"/>
        <n v="17165401"/>
        <n v="17165427"/>
        <n v="17165483"/>
        <n v="17165493"/>
        <n v="17165536"/>
        <n v="17165540"/>
        <n v="17165586"/>
        <n v="17165610"/>
        <n v="17165997"/>
        <n v="17166008"/>
        <n v="17166027"/>
        <n v="17166029"/>
        <n v="17166031"/>
        <n v="17166036"/>
        <n v="17166040"/>
        <n v="17166046"/>
        <n v="17166054"/>
        <n v="17166058"/>
        <n v="17166082"/>
        <n v="17166090"/>
        <n v="17166188"/>
        <n v="17166191"/>
        <n v="17166196"/>
        <n v="17166204"/>
        <n v="17166217"/>
        <n v="17166239"/>
        <n v="17166246"/>
        <n v="17166251"/>
        <n v="17166263"/>
        <n v="17166266"/>
        <n v="17166273"/>
        <n v="17167080"/>
        <n v="17167552"/>
        <n v="17167712"/>
        <n v="17167752"/>
        <n v="17167753"/>
        <n v="17167755"/>
        <n v="17167756"/>
        <n v="17167764"/>
        <n v="17167767"/>
        <n v="17167769"/>
        <n v="17167776"/>
        <n v="17168684"/>
        <n v="17168751"/>
        <n v="17168820"/>
        <n v="17168957"/>
        <n v="17168981"/>
        <n v="17168994"/>
        <n v="17168999"/>
        <n v="17169002"/>
        <n v="17169003"/>
        <n v="17169004"/>
        <n v="17169007"/>
        <n v="17169009"/>
        <n v="17169013"/>
        <n v="17169056"/>
        <n v="17169086"/>
        <n v="17169253"/>
        <n v="17160996"/>
        <n v="17161086"/>
        <n v="17161268"/>
        <n v="17161394"/>
        <n v="17161482"/>
        <n v="17161640"/>
        <n v="17161723"/>
        <n v="17161820"/>
        <n v="17161982"/>
        <n v="17162171"/>
        <n v="17162372"/>
        <n v="17162483"/>
        <n v="17162488"/>
        <n v="17162786"/>
        <n v="17163088"/>
        <n v="17163207"/>
        <n v="17163404"/>
        <n v="17163514"/>
        <n v="17163588"/>
        <n v="17163643"/>
        <n v="17163694"/>
        <n v="17163811"/>
        <n v="17163847"/>
        <n v="17163880"/>
        <n v="17163898"/>
        <n v="17163955"/>
        <n v="17164151"/>
        <n v="17164259"/>
        <n v="17164525"/>
        <n v="17164579"/>
        <n v="17164626"/>
        <n v="17164666"/>
        <n v="17164667"/>
        <n v="17164935"/>
        <n v="17164998"/>
        <n v="17165251"/>
        <n v="17165308"/>
        <n v="17165311"/>
        <n v="17165391"/>
        <n v="17165426"/>
        <n v="17165543"/>
        <n v="17165573"/>
        <n v="17165684"/>
        <n v="17166287"/>
        <n v="17166434"/>
        <n v="17166632"/>
        <n v="17166644"/>
        <n v="17166849"/>
        <n v="17166920"/>
        <n v="17166989"/>
        <n v="17167155"/>
        <n v="17167314"/>
        <n v="17167512"/>
        <n v="17167574"/>
        <n v="17167668"/>
        <n v="17167736"/>
        <n v="17167979"/>
        <n v="17168001"/>
        <n v="17168005"/>
        <n v="17168024"/>
        <n v="17168212"/>
        <n v="17168508"/>
        <n v="17168511"/>
        <n v="17168543"/>
        <n v="17168569"/>
        <n v="17168719"/>
        <n v="17168778"/>
        <n v="17168889"/>
        <n v="17169085"/>
        <n v="17169216"/>
        <n v="17169249"/>
        <n v="17160672"/>
        <n v="17162101"/>
        <n v="17162527"/>
        <n v="17164833"/>
        <n v="17165149"/>
        <n v="17165152"/>
        <n v="17165153"/>
        <n v="17165865"/>
        <n v="17167896"/>
        <n v="17167901"/>
        <n v="17167910"/>
        <n v="17167915"/>
        <n v="17167922"/>
        <n v="17167956"/>
        <n v="17160546"/>
        <n v="17160547"/>
        <n v="17160548"/>
        <n v="17161427"/>
        <n v="17161428"/>
        <n v="17161429"/>
        <n v="17161430"/>
        <n v="17161431"/>
        <n v="17162326"/>
        <n v="17163522"/>
        <n v="17165249"/>
        <n v="17166599"/>
        <n v="17167508"/>
        <n v="17167799"/>
        <n v="17167934"/>
        <n v="17168000"/>
        <n v="17168007"/>
        <n v="17168122"/>
        <n v="17168810"/>
        <n v="17169304"/>
        <n v="17169378"/>
        <n v="17169396"/>
        <n v="17169537"/>
        <n v="17169586"/>
        <n v="17169640"/>
        <n v="17169755"/>
        <n v="17169799"/>
        <n v="17169867"/>
        <n v="17169895"/>
        <n v="17169906"/>
        <n v="17169925"/>
        <n v="17169949"/>
        <n v="17170011"/>
        <n v="17170018"/>
        <n v="17170176"/>
        <n v="17170213"/>
        <n v="17170214"/>
        <n v="17170219"/>
        <n v="17170235"/>
        <n v="17170262"/>
        <n v="17170343"/>
        <n v="17170355"/>
        <n v="17170372"/>
        <n v="17170410"/>
        <n v="17170435"/>
        <n v="17170462"/>
        <n v="17170548"/>
        <n v="17170655"/>
        <n v="17170714"/>
        <n v="17170797"/>
        <n v="17170808"/>
        <n v="17170906"/>
        <n v="17170955"/>
        <n v="17170966"/>
        <n v="17170982"/>
        <n v="17170998"/>
        <n v="17170999"/>
        <n v="17171006"/>
        <n v="17171086"/>
        <n v="17171217"/>
        <n v="17171228"/>
        <n v="17171232"/>
        <n v="17171234"/>
        <n v="17171239"/>
        <n v="17171350"/>
        <n v="17171371"/>
        <n v="17171372"/>
        <n v="17171445"/>
        <n v="17171475"/>
        <n v="17171572"/>
        <n v="17171710"/>
        <n v="17171732"/>
        <n v="17171759"/>
        <n v="17171980"/>
        <n v="17172066"/>
        <n v="17172067"/>
        <n v="17172071"/>
        <n v="17172098"/>
        <n v="17172099"/>
        <n v="17172100"/>
        <n v="17172102"/>
        <n v="17172104"/>
        <n v="17172162"/>
        <n v="17172197"/>
        <n v="17172257"/>
        <n v="17172258"/>
        <n v="17172265"/>
        <n v="17172285"/>
        <n v="17172387"/>
        <n v="17172457"/>
        <n v="17172458"/>
        <n v="17172459"/>
        <n v="17172469"/>
        <n v="17172470"/>
        <n v="17172471"/>
        <n v="17172472"/>
        <n v="17172473"/>
        <n v="17172474"/>
        <n v="17172518"/>
        <n v="17172550"/>
        <n v="17172607"/>
        <n v="17172655"/>
        <n v="17172794"/>
        <n v="17172797"/>
        <n v="17172855"/>
        <n v="17172858"/>
        <n v="17172888"/>
        <n v="17172948"/>
        <n v="17173404"/>
        <n v="17173647"/>
        <n v="17173673"/>
        <n v="17173751"/>
        <n v="17173795"/>
        <n v="17173972"/>
        <n v="17174177"/>
        <n v="17174220"/>
        <n v="17174285"/>
        <n v="17174389"/>
        <n v="17174458"/>
        <n v="17174576"/>
        <n v="17174631"/>
        <n v="17174636"/>
        <n v="17174648"/>
        <n v="17174661"/>
        <n v="17174662"/>
        <n v="17174672"/>
        <n v="17174798"/>
        <n v="17174816"/>
        <n v="17174850"/>
        <n v="17174855"/>
        <n v="17174988"/>
        <n v="17175021"/>
        <n v="17175053"/>
        <n v="17175054"/>
        <n v="17175090"/>
        <n v="17175123"/>
        <n v="17175130"/>
        <n v="17175132"/>
        <n v="17175173"/>
        <n v="17175238"/>
        <n v="17175244"/>
        <n v="17175262"/>
        <n v="17175399"/>
        <n v="17175402"/>
        <n v="17175405"/>
        <n v="17175411"/>
        <n v="17175413"/>
        <n v="17175430"/>
        <n v="17175443"/>
        <n v="17175460"/>
        <n v="17175487"/>
        <n v="17175580"/>
        <n v="17175634"/>
        <n v="17175708"/>
        <n v="17175718"/>
        <n v="17175757"/>
        <n v="17175786"/>
        <n v="17175886"/>
        <n v="17175909"/>
        <n v="17175921"/>
        <n v="17175924"/>
        <n v="17175930"/>
        <n v="17176015"/>
        <n v="17176142"/>
        <n v="17176176"/>
        <n v="17176177"/>
        <n v="17176178"/>
        <n v="17176179"/>
        <n v="17176180"/>
        <n v="17176186"/>
        <n v="17176199"/>
        <n v="17176243"/>
        <n v="17176245"/>
        <n v="17176270"/>
        <n v="17176312"/>
        <n v="17176313"/>
        <n v="17176315"/>
        <n v="17176316"/>
        <n v="17176317"/>
        <n v="17176318"/>
        <n v="17176319"/>
        <n v="17176320"/>
        <n v="17176321"/>
        <n v="17176322"/>
        <n v="17176323"/>
        <n v="17176324"/>
        <n v="17176325"/>
        <n v="17176326"/>
        <n v="17176327"/>
        <n v="17176328"/>
        <n v="17176405"/>
        <n v="17176516"/>
        <n v="17176517"/>
        <n v="17176518"/>
        <n v="17176519"/>
        <n v="17176520"/>
        <n v="17176521"/>
        <n v="17176522"/>
        <n v="17176523"/>
        <n v="17176529"/>
        <n v="17176530"/>
        <n v="17176531"/>
        <n v="17176532"/>
        <n v="17176533"/>
        <n v="17176534"/>
        <n v="17176535"/>
        <n v="17176567"/>
        <n v="17176578"/>
        <n v="17176639"/>
        <n v="17176708"/>
        <n v="17176743"/>
        <n v="17176798"/>
        <n v="17176821"/>
        <n v="17176824"/>
        <n v="17176866"/>
        <n v="17176878"/>
        <n v="17176894"/>
        <n v="17176988"/>
        <n v="17177016"/>
        <n v="17177059"/>
        <n v="17177115"/>
        <n v="17177134"/>
        <n v="17177150"/>
        <n v="17177193"/>
        <n v="17177203"/>
        <n v="17177272"/>
        <n v="17177368"/>
        <n v="17169282"/>
        <n v="17169402"/>
        <n v="17169438"/>
        <n v="17169944"/>
        <n v="17170054"/>
        <n v="17170055"/>
        <n v="17170057"/>
        <n v="17170059"/>
        <n v="17170062"/>
        <n v="17170067"/>
        <n v="17170074"/>
        <n v="17170082"/>
        <n v="17170216"/>
        <n v="17170376"/>
        <n v="17170389"/>
        <n v="17170696"/>
        <n v="17170751"/>
        <n v="17170752"/>
        <n v="17170753"/>
        <n v="17170754"/>
        <n v="17170755"/>
        <n v="17170756"/>
        <n v="17170757"/>
        <n v="17170758"/>
        <n v="17170759"/>
        <n v="17170760"/>
        <n v="17170761"/>
        <n v="17170762"/>
        <n v="17170763"/>
        <n v="17170765"/>
        <n v="17170766"/>
        <n v="17170767"/>
        <n v="17170769"/>
        <n v="17170770"/>
        <n v="17170926"/>
        <n v="17170958"/>
        <n v="17171021"/>
        <n v="17171124"/>
        <n v="17171147"/>
        <n v="17171270"/>
        <n v="17171298"/>
        <n v="17171356"/>
        <n v="17171365"/>
        <n v="17171585"/>
        <n v="17171617"/>
        <n v="17171734"/>
        <n v="17171846"/>
        <n v="17171977"/>
        <n v="17171978"/>
        <n v="17172035"/>
        <n v="17172125"/>
        <n v="17172152"/>
        <n v="17172156"/>
        <n v="17172170"/>
        <n v="17172226"/>
        <n v="17172343"/>
        <n v="17172360"/>
        <n v="17172375"/>
        <n v="17172420"/>
        <n v="17172425"/>
        <n v="17172434"/>
        <n v="17172440"/>
        <n v="17172446"/>
        <n v="17172453"/>
        <n v="17172486"/>
        <n v="17172493"/>
        <n v="17172499"/>
        <n v="17172517"/>
        <n v="17172536"/>
        <n v="17172546"/>
        <n v="17172554"/>
        <n v="17172573"/>
        <n v="17172606"/>
        <n v="17172617"/>
        <n v="17172626"/>
        <n v="17172632"/>
        <n v="17172639"/>
        <n v="17172647"/>
        <n v="17172649"/>
        <n v="17172662"/>
        <n v="17172671"/>
        <n v="17172719"/>
        <n v="17172784"/>
        <n v="17172793"/>
        <n v="17172798"/>
        <n v="17172811"/>
        <n v="17172825"/>
        <n v="17172829"/>
        <n v="17172847"/>
        <n v="17172851"/>
        <n v="17172856"/>
        <n v="17172860"/>
        <n v="17172874"/>
        <n v="17172880"/>
        <n v="17172887"/>
        <n v="17172890"/>
        <n v="17172920"/>
        <n v="17172928"/>
        <n v="17172939"/>
        <n v="17172953"/>
        <n v="17172955"/>
        <n v="17172961"/>
        <n v="17172964"/>
        <n v="17172966"/>
        <n v="17173005"/>
        <n v="17173013"/>
        <n v="17173023"/>
        <n v="17173030"/>
        <n v="17173043"/>
        <n v="17173044"/>
        <n v="17173047"/>
        <n v="17173049"/>
        <n v="17173057"/>
        <n v="17173155"/>
        <n v="17173167"/>
        <n v="17173186"/>
        <n v="17173338"/>
        <n v="17173439"/>
        <n v="17173741"/>
        <n v="17173759"/>
        <n v="17173760"/>
        <n v="17173761"/>
        <n v="17173762"/>
        <n v="17174054"/>
        <n v="17174155"/>
        <n v="17174226"/>
        <n v="17174272"/>
        <n v="17174476"/>
        <n v="17174560"/>
        <n v="17174564"/>
        <n v="17174565"/>
        <n v="17174566"/>
        <n v="17174567"/>
        <n v="17174670"/>
        <n v="17174994"/>
        <n v="17175129"/>
        <n v="17175160"/>
        <n v="17175184"/>
        <n v="17175226"/>
        <n v="17175247"/>
        <n v="17175290"/>
        <n v="17175291"/>
        <n v="17175292"/>
        <n v="17175293"/>
        <n v="17175294"/>
        <n v="17175295"/>
        <n v="17175296"/>
        <n v="17175297"/>
        <n v="17175298"/>
        <n v="17175436"/>
        <n v="17175626"/>
        <n v="17175726"/>
        <n v="17175743"/>
        <n v="17175834"/>
        <n v="17176034"/>
        <n v="17176066"/>
        <n v="17176215"/>
        <n v="17176344"/>
        <n v="17176514"/>
        <n v="17176568"/>
        <n v="17176620"/>
        <n v="17176625"/>
        <n v="17176626"/>
        <n v="17176714"/>
        <n v="17176759"/>
        <n v="17176769"/>
        <n v="17176910"/>
        <n v="17176990"/>
        <n v="17177054"/>
        <n v="17177056"/>
        <n v="17177128"/>
        <n v="17177144"/>
        <n v="17177152"/>
        <n v="17177184"/>
        <n v="17177262"/>
        <n v="17169278"/>
        <n v="17169442"/>
        <n v="17169468"/>
        <n v="17170012"/>
        <n v="17170304"/>
        <n v="17170360"/>
        <n v="17170441"/>
        <n v="17170465"/>
        <n v="17170617"/>
        <n v="17170686"/>
        <n v="17170740"/>
        <n v="17171195"/>
        <n v="17171196"/>
        <n v="17171197"/>
        <n v="17171198"/>
        <n v="17171199"/>
        <n v="17171200"/>
        <n v="17171201"/>
        <n v="17171202"/>
        <n v="17171291"/>
        <n v="17171706"/>
        <n v="17171801"/>
        <n v="17171878"/>
        <n v="17171903"/>
        <n v="17172090"/>
        <n v="17172346"/>
        <n v="17172347"/>
        <n v="17172348"/>
        <n v="17172504"/>
        <n v="17172529"/>
        <n v="17172539"/>
        <n v="17172790"/>
        <n v="17172934"/>
        <n v="17173007"/>
        <n v="17173012"/>
        <n v="17173141"/>
        <n v="17173158"/>
        <n v="17173431"/>
        <n v="17173500"/>
        <n v="17173538"/>
        <n v="17173749"/>
        <n v="17174322"/>
        <n v="17174552"/>
        <n v="17174800"/>
        <n v="17174825"/>
        <n v="17174946"/>
        <n v="17174947"/>
        <n v="17175007"/>
        <n v="17175088"/>
        <n v="17175117"/>
        <n v="17175134"/>
        <n v="17175363"/>
        <n v="17175470"/>
        <n v="17175490"/>
        <n v="17175582"/>
        <n v="17175927"/>
        <n v="17176014"/>
        <n v="17176407"/>
        <n v="17176492"/>
        <n v="17176513"/>
        <n v="17176596"/>
        <n v="17176662"/>
        <n v="17176791"/>
        <n v="17176845"/>
        <n v="17176973"/>
        <n v="17177019"/>
        <n v="17177039"/>
        <n v="17169737"/>
        <n v="17169738"/>
        <n v="17169739"/>
        <n v="17169742"/>
        <n v="17170273"/>
        <n v="17170298"/>
        <n v="17170299"/>
        <n v="17170300"/>
        <n v="17170825"/>
        <n v="17170887"/>
        <n v="17170888"/>
        <n v="17171901"/>
        <n v="17176255"/>
        <n v="17176256"/>
        <n v="17176257"/>
        <n v="17176289"/>
        <n v="17176404"/>
        <n v="17169279"/>
        <n v="17169498"/>
        <n v="17169541"/>
        <n v="17169789"/>
        <n v="17169947"/>
        <n v="17169976"/>
        <n v="17170251"/>
        <n v="17170252"/>
        <n v="17170253"/>
        <n v="17170254"/>
        <n v="17170255"/>
        <n v="17170256"/>
        <n v="17170270"/>
        <n v="17170383"/>
        <n v="17170396"/>
        <n v="17170398"/>
        <n v="17170419"/>
        <n v="17170458"/>
        <n v="17170570"/>
        <n v="17170640"/>
        <n v="17170646"/>
        <n v="17170647"/>
        <n v="17171619"/>
        <n v="17171680"/>
        <n v="17171899"/>
        <n v="17171924"/>
        <n v="17171930"/>
        <n v="17171958"/>
        <n v="17171960"/>
        <n v="17172049"/>
        <n v="17172064"/>
        <n v="17172173"/>
        <n v="17172294"/>
        <n v="17172310"/>
        <n v="17172358"/>
        <n v="17172415"/>
        <n v="17172417"/>
        <n v="17172583"/>
        <n v="17172592"/>
        <n v="17172868"/>
        <n v="17173003"/>
        <n v="17173059"/>
        <n v="17173201"/>
        <n v="17173418"/>
        <n v="17175023"/>
        <n v="17175550"/>
        <n v="17175572"/>
        <n v="17175573"/>
        <n v="17175574"/>
        <n v="17175666"/>
        <n v="17175667"/>
        <n v="17175728"/>
        <n v="17175875"/>
        <n v="17175902"/>
        <n v="17175929"/>
        <n v="17175956"/>
        <n v="17176060"/>
        <n v="17176395"/>
        <n v="17176406"/>
        <n v="17177060"/>
        <n v="17169274"/>
        <n v="17169392"/>
        <n v="17169751"/>
        <n v="17169757"/>
        <n v="17169809"/>
        <n v="17169834"/>
        <n v="17169861"/>
        <n v="17169991"/>
        <n v="17170131"/>
        <n v="17170203"/>
        <n v="17170223"/>
        <n v="17170318"/>
        <n v="17170324"/>
        <n v="17170356"/>
        <n v="17170432"/>
        <n v="17170701"/>
        <n v="17170963"/>
        <n v="17170967"/>
        <n v="17171030"/>
        <n v="17171135"/>
        <n v="17171137"/>
        <n v="17171139"/>
        <n v="17171257"/>
        <n v="17171345"/>
        <n v="17171470"/>
        <n v="17171533"/>
        <n v="17171534"/>
        <n v="17171593"/>
        <n v="17171598"/>
        <n v="17171621"/>
        <n v="17171623"/>
        <n v="17171657"/>
        <n v="17171716"/>
        <n v="17171756"/>
        <n v="17171861"/>
        <n v="17172027"/>
        <n v="17172059"/>
        <n v="17172106"/>
        <n v="17172120"/>
        <n v="17172143"/>
        <n v="17172268"/>
        <n v="17172271"/>
        <n v="17172284"/>
        <n v="17172288"/>
        <n v="17172323"/>
        <n v="17172327"/>
        <n v="17172342"/>
        <n v="17172428"/>
        <n v="17172430"/>
        <n v="17172447"/>
        <n v="17172827"/>
        <n v="17172857"/>
        <n v="17172866"/>
        <n v="17172940"/>
        <n v="17173063"/>
        <n v="17173168"/>
        <n v="17173328"/>
        <n v="17173341"/>
        <n v="17173973"/>
        <n v="17174175"/>
        <n v="17174246"/>
        <n v="17174360"/>
        <n v="17174853"/>
        <n v="17175593"/>
        <n v="17176108"/>
        <n v="17176277"/>
        <n v="17176359"/>
        <n v="17176591"/>
        <n v="17176622"/>
        <n v="17176669"/>
        <n v="17177002"/>
        <n v="17177030"/>
        <n v="17177038"/>
        <n v="17177055"/>
        <n v="17177091"/>
        <n v="17177141"/>
        <n v="17177195"/>
        <n v="17177214"/>
        <n v="17177267"/>
        <n v="17177284"/>
        <n v="17177370"/>
        <n v="17169291"/>
        <n v="17169301"/>
        <n v="17169462"/>
        <n v="17169533"/>
        <n v="17169538"/>
        <n v="17169677"/>
        <n v="17169771"/>
        <n v="17169919"/>
        <n v="17170737"/>
        <n v="17171236"/>
        <n v="17171685"/>
        <n v="17171686"/>
        <n v="17171868"/>
        <n v="17171895"/>
        <n v="17172266"/>
        <n v="17172345"/>
        <n v="17172646"/>
        <n v="17172684"/>
        <n v="17172685"/>
        <n v="17172686"/>
        <n v="17172687"/>
        <n v="17172688"/>
        <n v="17172689"/>
        <n v="17172690"/>
        <n v="17172691"/>
        <n v="17172692"/>
        <n v="17172693"/>
        <n v="17172702"/>
        <n v="17172703"/>
        <n v="17172704"/>
        <n v="17172705"/>
        <n v="17172706"/>
        <n v="17172707"/>
        <n v="17172892"/>
        <n v="17172893"/>
        <n v="17172894"/>
        <n v="17172895"/>
        <n v="17172896"/>
        <n v="17172897"/>
        <n v="17172898"/>
        <n v="17172899"/>
        <n v="17172900"/>
        <n v="17172901"/>
        <n v="17172902"/>
        <n v="17172903"/>
        <n v="17172904"/>
        <n v="17172905"/>
        <n v="17172906"/>
        <n v="17172907"/>
        <n v="17172908"/>
        <n v="17172909"/>
        <n v="17172910"/>
        <n v="17172911"/>
        <n v="17172912"/>
        <n v="17172913"/>
        <n v="17172914"/>
        <n v="17172915"/>
        <n v="17173140"/>
        <n v="17173238"/>
        <n v="17173239"/>
        <n v="17173240"/>
        <n v="17173241"/>
        <n v="17173242"/>
        <n v="17173243"/>
        <n v="17173244"/>
        <n v="17173245"/>
        <n v="17173246"/>
        <n v="17173247"/>
        <n v="17173248"/>
        <n v="17173249"/>
        <n v="17173250"/>
        <n v="17173251"/>
        <n v="17173252"/>
        <n v="17173253"/>
        <n v="17173254"/>
        <n v="17173255"/>
        <n v="17173256"/>
        <n v="17173257"/>
        <n v="17173258"/>
        <n v="17173259"/>
        <n v="17173260"/>
        <n v="17173261"/>
        <n v="17173312"/>
        <n v="17173337"/>
        <n v="17173648"/>
        <n v="17173649"/>
        <n v="17173650"/>
        <n v="17173651"/>
        <n v="17173652"/>
        <n v="17173653"/>
        <n v="17173654"/>
        <n v="17173655"/>
        <n v="17173656"/>
        <n v="17173657"/>
        <n v="17173658"/>
        <n v="17173659"/>
        <n v="17173660"/>
        <n v="17173661"/>
        <n v="17173662"/>
        <n v="17173663"/>
        <n v="17173664"/>
        <n v="17173665"/>
        <n v="17173666"/>
        <n v="17173667"/>
        <n v="17173668"/>
        <n v="17173669"/>
        <n v="17173670"/>
        <n v="17173671"/>
        <n v="17173996"/>
        <n v="17173997"/>
        <n v="17173998"/>
        <n v="17173999"/>
        <n v="17174000"/>
        <n v="17174001"/>
        <n v="17174002"/>
        <n v="17174003"/>
        <n v="17174004"/>
        <n v="17174005"/>
        <n v="17174006"/>
        <n v="17174007"/>
        <n v="17174008"/>
        <n v="17174009"/>
        <n v="17174010"/>
        <n v="17174011"/>
        <n v="17174012"/>
        <n v="17174013"/>
        <n v="17174014"/>
        <n v="17174015"/>
        <n v="17174016"/>
        <n v="17174017"/>
        <n v="17174018"/>
        <n v="17174019"/>
        <n v="17174561"/>
        <n v="17174562"/>
        <n v="17174563"/>
        <n v="17174912"/>
        <n v="17175030"/>
        <n v="17175036"/>
        <n v="17175446"/>
        <n v="17175476"/>
        <n v="17175785"/>
        <n v="17176183"/>
        <n v="17176699"/>
        <n v="17176745"/>
        <n v="17176746"/>
        <n v="17176756"/>
        <n v="17176833"/>
        <n v="17176891"/>
        <n v="17176946"/>
        <n v="17176983"/>
        <n v="17177028"/>
        <n v="17177034"/>
        <n v="17177083"/>
        <n v="17177095"/>
        <n v="17177129"/>
        <n v="17177179"/>
        <n v="17177263"/>
        <n v="17177268"/>
        <n v="17177321"/>
        <n v="17177354"/>
        <n v="17177359"/>
        <n v="17177381"/>
        <n v="17177386"/>
        <n v="17169357"/>
        <n v="17169382"/>
        <n v="17169400"/>
        <n v="17169573"/>
        <n v="17169590"/>
        <n v="17169939"/>
        <n v="17170192"/>
        <n v="17170247"/>
        <n v="17170268"/>
        <n v="17170341"/>
        <n v="17170964"/>
        <n v="17171128"/>
        <n v="17171237"/>
        <n v="17171287"/>
        <n v="17171325"/>
        <n v="17171403"/>
        <n v="17171425"/>
        <n v="17171430"/>
        <n v="17171509"/>
        <n v="17171522"/>
        <n v="17171530"/>
        <n v="17171535"/>
        <n v="17171580"/>
        <n v="17171582"/>
        <n v="17171588"/>
        <n v="17171592"/>
        <n v="17171596"/>
        <n v="17171599"/>
        <n v="17171613"/>
        <n v="17171656"/>
        <n v="17171714"/>
        <n v="17171754"/>
        <n v="17171872"/>
        <n v="17171971"/>
        <n v="17171997"/>
        <n v="17172029"/>
        <n v="17172039"/>
        <n v="17172117"/>
        <n v="17172167"/>
        <n v="17172198"/>
        <n v="17172210"/>
        <n v="17172300"/>
        <n v="17172309"/>
        <n v="17172340"/>
        <n v="17172393"/>
        <n v="17172399"/>
        <n v="17172419"/>
        <n v="17172503"/>
        <n v="17172528"/>
        <n v="17172559"/>
        <n v="17172571"/>
        <n v="17172640"/>
        <n v="17172641"/>
        <n v="17172681"/>
        <n v="17172708"/>
        <n v="17172709"/>
        <n v="17172711"/>
        <n v="17172736"/>
        <n v="17172775"/>
        <n v="17172849"/>
        <n v="17172850"/>
        <n v="17172921"/>
        <n v="17173015"/>
        <n v="17173031"/>
        <n v="17173050"/>
        <n v="17173071"/>
        <n v="17173198"/>
        <n v="17173397"/>
        <n v="17173543"/>
        <n v="17173766"/>
        <n v="17173773"/>
        <n v="17174031"/>
        <n v="17174157"/>
        <n v="17174281"/>
        <n v="17174469"/>
        <n v="17174558"/>
        <n v="17174948"/>
        <n v="17175136"/>
        <n v="17175261"/>
        <n v="17175279"/>
        <n v="17175280"/>
        <n v="17175284"/>
        <n v="17175360"/>
        <n v="17175630"/>
        <n v="17175711"/>
        <n v="17175893"/>
        <n v="17176050"/>
        <n v="17176096"/>
        <n v="17176097"/>
        <n v="17176468"/>
        <n v="17176572"/>
        <n v="17176666"/>
        <n v="17176668"/>
        <n v="17176680"/>
        <n v="17176823"/>
        <n v="17176890"/>
        <n v="17177001"/>
        <n v="17177003"/>
        <n v="17177029"/>
        <n v="17177066"/>
        <n v="17177124"/>
        <n v="17177145"/>
        <n v="17177209"/>
        <n v="17177218"/>
        <n v="17177260"/>
        <n v="17177279"/>
        <n v="17177338"/>
        <n v="17177348"/>
        <n v="17169403"/>
        <n v="17169724"/>
        <n v="17169728"/>
        <n v="17169740"/>
        <n v="17169741"/>
        <n v="17172673"/>
        <n v="17173567"/>
        <n v="17173568"/>
        <n v="17173934"/>
        <n v="17173990"/>
        <n v="17173991"/>
        <n v="17173992"/>
        <n v="17173993"/>
        <n v="17173994"/>
        <n v="17173995"/>
        <n v="17177052"/>
        <n v="17177276"/>
        <n v="17169842"/>
        <n v="17169943"/>
        <n v="17170061"/>
        <n v="17170069"/>
        <n v="17170150"/>
        <n v="17170230"/>
        <n v="17170346"/>
        <n v="17170558"/>
        <n v="17170988"/>
        <n v="17170995"/>
        <n v="17171025"/>
        <n v="17171966"/>
        <n v="17172077"/>
        <n v="17172078"/>
        <n v="17172242"/>
        <n v="17172251"/>
        <n v="17172541"/>
        <n v="17172883"/>
        <n v="17172922"/>
        <n v="17172999"/>
        <n v="17173130"/>
        <n v="17173273"/>
        <n v="17174450"/>
        <n v="17174790"/>
        <n v="17175546"/>
        <n v="17175642"/>
        <n v="17175664"/>
        <n v="17176284"/>
        <n v="17176381"/>
        <n v="17176441"/>
        <n v="17176487"/>
        <n v="17176537"/>
        <n v="17176760"/>
        <n v="17176967"/>
        <n v="17177138"/>
        <n v="17177251"/>
        <n v="17177408"/>
        <n v="17177449"/>
        <n v="17177479"/>
        <n v="17177507"/>
        <n v="17177531"/>
        <n v="17177533"/>
        <n v="17177544"/>
        <n v="17177552"/>
        <n v="17177559"/>
        <n v="17177601"/>
        <n v="17177621"/>
        <n v="17177753"/>
        <n v="17177808"/>
        <n v="17177994"/>
        <n v="17178096"/>
        <n v="17178128"/>
        <n v="17178241"/>
        <n v="17178246"/>
        <n v="17178302"/>
        <n v="17178337"/>
        <n v="17178399"/>
        <n v="17178404"/>
        <n v="17178413"/>
        <n v="17178492"/>
        <n v="17178673"/>
        <n v="17178817"/>
        <n v="17178845"/>
        <n v="17179025"/>
        <n v="17179027"/>
        <n v="17179173"/>
        <n v="17179249"/>
        <n v="17179251"/>
        <n v="17179256"/>
        <n v="17179260"/>
        <n v="17179268"/>
        <n v="17179275"/>
        <n v="17179285"/>
        <n v="17179288"/>
        <n v="17179290"/>
        <n v="17179292"/>
        <n v="17179465"/>
        <n v="17179468"/>
        <n v="17179499"/>
        <n v="17179502"/>
        <n v="17179510"/>
        <n v="17179513"/>
        <n v="17179515"/>
        <n v="17179517"/>
        <n v="17179521"/>
        <n v="17179522"/>
        <n v="17179527"/>
        <n v="17179530"/>
        <n v="17179536"/>
        <n v="17179585"/>
        <n v="17179601"/>
        <n v="17179773"/>
        <n v="17179775"/>
        <n v="17179779"/>
        <n v="17179783"/>
        <n v="17180046"/>
        <n v="17180048"/>
        <n v="17180049"/>
        <n v="17180050"/>
        <n v="17180054"/>
        <n v="17180055"/>
        <n v="17180056"/>
        <n v="17180057"/>
        <n v="17180396"/>
        <n v="17180421"/>
        <n v="17180434"/>
        <n v="17180483"/>
        <n v="17180498"/>
        <n v="17180556"/>
        <n v="17180581"/>
        <n v="17180582"/>
        <n v="17180583"/>
        <n v="17180584"/>
        <n v="17180585"/>
        <n v="17180586"/>
        <n v="17180587"/>
        <n v="17180588"/>
        <n v="17180601"/>
        <n v="17180622"/>
        <n v="17180625"/>
        <n v="17180627"/>
        <n v="17180628"/>
        <n v="17180640"/>
        <n v="17180696"/>
        <n v="17180759"/>
        <n v="17181177"/>
        <n v="17181178"/>
        <n v="17181179"/>
        <n v="17181180"/>
        <n v="17181182"/>
        <n v="17181186"/>
        <n v="17181187"/>
        <n v="17181188"/>
        <n v="17181190"/>
        <n v="17181191"/>
        <n v="17181192"/>
        <n v="17181193"/>
        <n v="17181194"/>
        <n v="17181195"/>
        <n v="17181196"/>
        <n v="17181261"/>
        <n v="17181262"/>
        <n v="17181263"/>
        <n v="17181267"/>
        <n v="17181274"/>
        <n v="17181324"/>
        <n v="17181335"/>
        <n v="17181345"/>
        <n v="17181348"/>
        <n v="17181351"/>
        <n v="17181354"/>
        <n v="17181357"/>
        <n v="17181361"/>
        <n v="17181364"/>
        <n v="17181366"/>
        <n v="17181390"/>
        <n v="17181393"/>
        <n v="17181419"/>
        <n v="17181439"/>
        <n v="17181475"/>
        <n v="17181632"/>
        <n v="17181634"/>
        <n v="17181635"/>
        <n v="17181639"/>
        <n v="17181641"/>
        <n v="17181748"/>
        <n v="17181750"/>
        <n v="17181754"/>
        <n v="17181763"/>
        <n v="17181784"/>
        <n v="17181785"/>
        <n v="17181905"/>
        <n v="17181909"/>
        <n v="17182069"/>
        <n v="17182106"/>
        <n v="17182161"/>
        <n v="17182211"/>
        <n v="17182257"/>
        <n v="17182318"/>
        <n v="17182326"/>
        <n v="17182366"/>
        <n v="17182430"/>
        <n v="17182490"/>
        <n v="17182551"/>
        <n v="17182664"/>
        <n v="17182684"/>
        <n v="17182690"/>
        <n v="17182696"/>
        <n v="17182864"/>
        <n v="17182870"/>
        <n v="17182872"/>
        <n v="17182881"/>
        <n v="17182887"/>
        <n v="17182892"/>
        <n v="17182936"/>
        <n v="17182937"/>
        <n v="17183017"/>
        <n v="17183021"/>
        <n v="17183027"/>
        <n v="17183034"/>
        <n v="17183061"/>
        <n v="17183064"/>
        <n v="17183310"/>
        <n v="17183404"/>
        <n v="17183408"/>
        <n v="17183430"/>
        <n v="17183431"/>
        <n v="17183432"/>
        <n v="17183434"/>
        <n v="17183435"/>
        <n v="17183440"/>
        <n v="17183442"/>
        <n v="17183446"/>
        <n v="17183448"/>
        <n v="17183469"/>
        <n v="17183475"/>
        <n v="17183489"/>
        <n v="17183514"/>
        <n v="17183515"/>
        <n v="17183516"/>
        <n v="17183566"/>
        <n v="17183573"/>
        <n v="17183609"/>
        <n v="17183764"/>
        <n v="17183765"/>
        <n v="17183766"/>
        <n v="17183767"/>
        <n v="17177423"/>
        <n v="17177437"/>
        <n v="17177442"/>
        <n v="17177475"/>
        <n v="17177476"/>
        <n v="17177498"/>
        <n v="17177562"/>
        <n v="17177628"/>
        <n v="17177671"/>
        <n v="17177673"/>
        <n v="17177709"/>
        <n v="17177711"/>
        <n v="17177784"/>
        <n v="17177850"/>
        <n v="17177865"/>
        <n v="17177957"/>
        <n v="17177961"/>
        <n v="17177962"/>
        <n v="17177990"/>
        <n v="17178027"/>
        <n v="17178030"/>
        <n v="17178043"/>
        <n v="17178080"/>
        <n v="17178103"/>
        <n v="17178111"/>
        <n v="17178251"/>
        <n v="17178284"/>
        <n v="17178590"/>
        <n v="17178593"/>
        <n v="17178595"/>
        <n v="17178733"/>
        <n v="17178734"/>
        <n v="17178735"/>
        <n v="17178736"/>
        <n v="17178737"/>
        <n v="17178738"/>
        <n v="17178740"/>
        <n v="17178741"/>
        <n v="17178754"/>
        <n v="17178812"/>
        <n v="17178836"/>
        <n v="17179035"/>
        <n v="17179156"/>
        <n v="17179191"/>
        <n v="17179195"/>
        <n v="17179212"/>
        <n v="17179221"/>
        <n v="17179279"/>
        <n v="17179280"/>
        <n v="17179380"/>
        <n v="17179453"/>
        <n v="17179526"/>
        <n v="17179683"/>
        <n v="17179846"/>
        <n v="17179868"/>
        <n v="17179871"/>
        <n v="17179874"/>
        <n v="17179946"/>
        <n v="17179957"/>
        <n v="17180012"/>
        <n v="17180018"/>
        <n v="17180028"/>
        <n v="17180042"/>
        <n v="17180074"/>
        <n v="17180173"/>
        <n v="17180188"/>
        <n v="17180207"/>
        <n v="17180277"/>
        <n v="17180282"/>
        <n v="17180415"/>
        <n v="17180596"/>
        <n v="17180770"/>
        <n v="17180811"/>
        <n v="17180814"/>
        <n v="17180818"/>
        <n v="17180819"/>
        <n v="17180914"/>
        <n v="17181098"/>
        <n v="17181142"/>
        <n v="17181255"/>
        <n v="17181284"/>
        <n v="17181302"/>
        <n v="17181303"/>
        <n v="17181304"/>
        <n v="17181305"/>
        <n v="17181306"/>
        <n v="17181307"/>
        <n v="17181308"/>
        <n v="17181309"/>
        <n v="17181310"/>
        <n v="17181311"/>
        <n v="17181355"/>
        <n v="17181466"/>
        <n v="17181499"/>
        <n v="17181557"/>
        <n v="17181581"/>
        <n v="17181617"/>
        <n v="17181696"/>
        <n v="17181701"/>
        <n v="17181704"/>
        <n v="17181808"/>
        <n v="17181810"/>
        <n v="17181825"/>
        <n v="17181827"/>
        <n v="17181831"/>
        <n v="17181844"/>
        <n v="17181848"/>
        <n v="17181856"/>
        <n v="17181916"/>
        <n v="17181919"/>
        <n v="17181924"/>
        <n v="17181928"/>
        <n v="17181936"/>
        <n v="17181939"/>
        <n v="17181956"/>
        <n v="17181973"/>
        <n v="17181978"/>
        <n v="17181989"/>
        <n v="17181995"/>
        <n v="17182000"/>
        <n v="17182001"/>
        <n v="17182015"/>
        <n v="17182016"/>
        <n v="17182019"/>
        <n v="17182024"/>
        <n v="17182029"/>
        <n v="17182030"/>
        <n v="17182036"/>
        <n v="17182042"/>
        <n v="17182043"/>
        <n v="17182044"/>
        <n v="17182061"/>
        <n v="17182064"/>
        <n v="17182065"/>
        <n v="17182068"/>
        <n v="17182074"/>
        <n v="17182075"/>
        <n v="17182077"/>
        <n v="17182082"/>
        <n v="17182084"/>
        <n v="17182086"/>
        <n v="17182091"/>
        <n v="17182092"/>
        <n v="17182093"/>
        <n v="17182100"/>
        <n v="17182101"/>
        <n v="17182104"/>
        <n v="17182105"/>
        <n v="17182130"/>
        <n v="17182136"/>
        <n v="17182138"/>
        <n v="17182146"/>
        <n v="17182148"/>
        <n v="17182159"/>
        <n v="17182167"/>
        <n v="17182172"/>
        <n v="17182174"/>
        <n v="17182191"/>
        <n v="17182192"/>
        <n v="17182197"/>
        <n v="17182199"/>
        <n v="17182206"/>
        <n v="17182209"/>
        <n v="17182213"/>
        <n v="17182215"/>
        <n v="17182218"/>
        <n v="17182222"/>
        <n v="17182223"/>
        <n v="17182230"/>
        <n v="17182234"/>
        <n v="17182235"/>
        <n v="17182240"/>
        <n v="17182241"/>
        <n v="17182243"/>
        <n v="17182246"/>
        <n v="17182247"/>
        <n v="17182252"/>
        <n v="17182254"/>
        <n v="17182271"/>
        <n v="17182353"/>
        <n v="17182354"/>
        <n v="17182359"/>
        <n v="17182368"/>
        <n v="17182580"/>
        <n v="17182602"/>
        <n v="17182645"/>
        <n v="17182646"/>
        <n v="17182883"/>
        <n v="17182910"/>
        <n v="17182933"/>
        <n v="17182960"/>
        <n v="17182974"/>
        <n v="17182999"/>
        <n v="17183113"/>
        <n v="17183235"/>
        <n v="17183252"/>
        <n v="17183289"/>
        <n v="17183290"/>
        <n v="17183291"/>
        <n v="17183405"/>
        <n v="17183604"/>
        <n v="17183612"/>
        <n v="17183621"/>
        <n v="17183632"/>
        <n v="17183661"/>
        <n v="17183682"/>
        <n v="17177451"/>
        <n v="17177454"/>
        <n v="17177777"/>
        <n v="17177932"/>
        <n v="17178129"/>
        <n v="17178134"/>
        <n v="17178148"/>
        <n v="17178219"/>
        <n v="17178653"/>
        <n v="17178694"/>
        <n v="17178893"/>
        <n v="17178954"/>
        <n v="17179047"/>
        <n v="17179151"/>
        <n v="17179169"/>
        <n v="17179309"/>
        <n v="17180034"/>
        <n v="17180082"/>
        <n v="17180085"/>
        <n v="17180165"/>
        <n v="17180179"/>
        <n v="17180183"/>
        <n v="17180185"/>
        <n v="17180187"/>
        <n v="17180190"/>
        <n v="17180191"/>
        <n v="17180203"/>
        <n v="17180209"/>
        <n v="17180211"/>
        <n v="17180217"/>
        <n v="17180219"/>
        <n v="17180224"/>
        <n v="17180226"/>
        <n v="17180229"/>
        <n v="17180231"/>
        <n v="17180234"/>
        <n v="17180237"/>
        <n v="17180269"/>
        <n v="17180271"/>
        <n v="17180278"/>
        <n v="17180281"/>
        <n v="17180286"/>
        <n v="17180289"/>
        <n v="17180290"/>
        <n v="17180703"/>
        <n v="17181119"/>
        <n v="17182503"/>
        <n v="17183722"/>
        <n v="17183727"/>
        <n v="17177480"/>
        <n v="17178243"/>
        <n v="17179514"/>
        <n v="17180561"/>
        <n v="17180564"/>
        <n v="17180567"/>
        <n v="17180570"/>
        <n v="17181121"/>
        <n v="17181207"/>
        <n v="17181242"/>
        <n v="17181330"/>
        <n v="17181446"/>
        <n v="17181478"/>
        <n v="17181501"/>
        <n v="17181521"/>
        <n v="17181849"/>
        <n v="17181920"/>
        <n v="17182003"/>
        <n v="17182349"/>
        <n v="17182381"/>
        <n v="17182521"/>
        <n v="17182522"/>
        <n v="17182523"/>
        <n v="17182524"/>
        <n v="17182529"/>
        <n v="17182654"/>
        <n v="17182688"/>
        <n v="17182778"/>
        <n v="17182900"/>
        <n v="17183189"/>
        <n v="17183199"/>
        <n v="17183217"/>
        <n v="17183222"/>
        <n v="17183233"/>
        <n v="17183248"/>
        <n v="17183323"/>
        <n v="17183367"/>
        <n v="17183387"/>
        <n v="17183407"/>
        <n v="17183732"/>
        <n v="17183743"/>
        <n v="17183756"/>
        <n v="17183787"/>
        <n v="17183789"/>
        <n v="17183825"/>
        <n v="17183832"/>
        <n v="17183833"/>
        <n v="17183843"/>
        <n v="17183854"/>
        <n v="17178061"/>
        <n v="17178180"/>
        <n v="17178457"/>
        <n v="17178520"/>
        <n v="17178552"/>
        <n v="17178646"/>
        <n v="17178750"/>
        <n v="17178763"/>
        <n v="17178892"/>
        <n v="17179010"/>
        <n v="17179029"/>
        <n v="17179054"/>
        <n v="17179105"/>
        <n v="17179669"/>
        <n v="17179682"/>
        <n v="17180424"/>
        <n v="17180526"/>
        <n v="17181367"/>
        <n v="17181368"/>
        <n v="17181369"/>
        <n v="17181370"/>
        <n v="17181371"/>
        <n v="17181372"/>
        <n v="17181461"/>
        <n v="17182109"/>
        <n v="17182110"/>
        <n v="17182111"/>
        <n v="17182112"/>
        <n v="17182113"/>
        <n v="17182114"/>
        <n v="17182115"/>
        <n v="17182116"/>
        <n v="17182117"/>
        <n v="17182180"/>
        <n v="17182181"/>
        <n v="17182182"/>
        <n v="17182183"/>
        <n v="17182276"/>
        <n v="17182277"/>
        <n v="17182278"/>
        <n v="17182283"/>
        <n v="17182517"/>
        <n v="17182614"/>
        <n v="17182615"/>
        <n v="17182616"/>
        <n v="17182617"/>
        <n v="17182666"/>
        <n v="17182667"/>
        <n v="17182668"/>
        <n v="17182669"/>
        <n v="17182670"/>
        <n v="17182671"/>
        <n v="17182672"/>
        <n v="17182673"/>
        <n v="17182674"/>
        <n v="17182675"/>
        <n v="17182676"/>
        <n v="17182681"/>
        <n v="17182764"/>
        <n v="17182770"/>
        <n v="17182771"/>
        <n v="17182772"/>
        <n v="17182773"/>
        <n v="17182867"/>
        <n v="17183044"/>
        <n v="17183081"/>
        <n v="17183160"/>
        <n v="17183602"/>
        <n v="17177535"/>
        <n v="17177587"/>
        <n v="17177785"/>
        <n v="17177795"/>
        <n v="17177804"/>
        <n v="17177954"/>
        <n v="17178048"/>
        <n v="17178125"/>
        <n v="17178237"/>
        <n v="17178364"/>
        <n v="17179102"/>
        <n v="17179150"/>
        <n v="17179177"/>
        <n v="17179197"/>
        <n v="17179370"/>
        <n v="17179454"/>
        <n v="17179457"/>
        <n v="17180311"/>
        <n v="17180318"/>
        <n v="17180849"/>
        <n v="17181103"/>
        <n v="17182149"/>
        <n v="17182232"/>
        <n v="17182293"/>
        <n v="17182321"/>
        <n v="17182322"/>
        <n v="17182364"/>
        <n v="17182438"/>
        <n v="17182486"/>
        <n v="17182798"/>
        <n v="17182802"/>
        <n v="17182805"/>
        <n v="17182807"/>
        <n v="17182809"/>
        <n v="17182811"/>
        <n v="17182839"/>
        <n v="17182843"/>
        <n v="17182848"/>
        <n v="17182852"/>
        <n v="17182857"/>
        <n v="17182858"/>
        <n v="17182876"/>
        <n v="17182935"/>
        <n v="17182997"/>
        <n v="17183033"/>
        <n v="17183161"/>
        <n v="17183179"/>
        <n v="17183488"/>
        <n v="17183513"/>
        <n v="17183550"/>
        <n v="17183553"/>
        <n v="17183555"/>
        <n v="17183583"/>
        <n v="17183644"/>
        <n v="17183660"/>
        <n v="17183674"/>
        <n v="17183750"/>
        <n v="17183774"/>
        <n v="17177429"/>
        <n v="17177433"/>
        <n v="17177560"/>
        <n v="17177617"/>
        <n v="17177651"/>
        <n v="17177800"/>
        <n v="17177847"/>
        <n v="17177958"/>
        <n v="17177992"/>
        <n v="17178060"/>
        <n v="17178067"/>
        <n v="17178171"/>
        <n v="17178591"/>
        <n v="17178598"/>
        <n v="17178599"/>
        <n v="17178603"/>
        <n v="17178765"/>
        <n v="17178773"/>
        <n v="17178779"/>
        <n v="17178792"/>
        <n v="17178922"/>
        <n v="17179011"/>
        <n v="17179013"/>
        <n v="17179077"/>
        <n v="17179110"/>
        <n v="17179140"/>
        <n v="17179181"/>
        <n v="17179183"/>
        <n v="17179187"/>
        <n v="17179194"/>
        <n v="17179252"/>
        <n v="17179451"/>
        <n v="17179524"/>
        <n v="17180903"/>
        <n v="17181084"/>
        <n v="17181085"/>
        <n v="17181088"/>
        <n v="17181104"/>
        <n v="17181107"/>
        <n v="17181453"/>
        <n v="17181665"/>
        <n v="17181669"/>
        <n v="17181678"/>
        <n v="17181687"/>
        <n v="17181691"/>
        <n v="17181751"/>
        <n v="17181756"/>
        <n v="17181764"/>
        <n v="17181767"/>
        <n v="17181786"/>
        <n v="17181967"/>
        <n v="17182327"/>
        <n v="17182358"/>
        <n v="17182363"/>
        <n v="17182425"/>
        <n v="17182482"/>
        <n v="17182498"/>
        <n v="17182549"/>
        <n v="17182565"/>
        <n v="17182612"/>
        <n v="17182655"/>
        <n v="17182686"/>
        <n v="17182691"/>
        <n v="17182706"/>
        <n v="17182710"/>
        <n v="17182726"/>
        <n v="17182730"/>
        <n v="17182740"/>
        <n v="17182746"/>
        <n v="17182755"/>
        <n v="17182761"/>
        <n v="17182786"/>
        <n v="17182792"/>
        <n v="17182799"/>
        <n v="17182845"/>
        <n v="17182856"/>
        <n v="17182891"/>
        <n v="17182943"/>
        <n v="17183013"/>
        <n v="17183031"/>
        <n v="17183049"/>
        <n v="17183072"/>
        <n v="17183125"/>
        <n v="17183133"/>
        <n v="17183155"/>
        <n v="17183166"/>
        <n v="17183172"/>
        <n v="17183177"/>
        <n v="17183185"/>
        <n v="17183188"/>
        <n v="17183193"/>
        <n v="17183205"/>
        <n v="17183207"/>
        <n v="17183220"/>
        <n v="17183383"/>
        <n v="17183471"/>
        <n v="17183495"/>
        <n v="17183496"/>
        <n v="17183497"/>
        <n v="17183498"/>
        <n v="17183502"/>
        <n v="17183519"/>
        <n v="17183548"/>
        <n v="17183557"/>
        <n v="17183567"/>
        <n v="17183578"/>
        <n v="17183589"/>
        <n v="17183591"/>
        <n v="17183623"/>
        <n v="17183776"/>
        <n v="17177450"/>
        <n v="17177471"/>
        <n v="17177492"/>
        <n v="17177530"/>
        <n v="17177551"/>
        <n v="17177569"/>
        <n v="17177586"/>
        <n v="17178028"/>
        <n v="17178036"/>
        <n v="17178079"/>
        <n v="17178118"/>
        <n v="17178126"/>
        <n v="17178136"/>
        <n v="17178143"/>
        <n v="17178240"/>
        <n v="17178248"/>
        <n v="17178301"/>
        <n v="17178342"/>
        <n v="17178491"/>
        <n v="17178993"/>
        <n v="17179068"/>
        <n v="17179141"/>
        <n v="17179294"/>
        <n v="17179913"/>
        <n v="17179914"/>
        <n v="17179915"/>
        <n v="17179916"/>
        <n v="17179917"/>
        <n v="17179918"/>
        <n v="17179920"/>
        <n v="17179923"/>
        <n v="17179925"/>
        <n v="17179927"/>
        <n v="17179929"/>
        <n v="17179931"/>
        <n v="17179939"/>
        <n v="17179941"/>
        <n v="17179944"/>
        <n v="17179948"/>
        <n v="17179951"/>
        <n v="17179953"/>
        <n v="17179955"/>
        <n v="17179958"/>
        <n v="17179980"/>
        <n v="17179983"/>
        <n v="17179985"/>
        <n v="17179988"/>
        <n v="17180011"/>
        <n v="17180014"/>
        <n v="17180016"/>
        <n v="17180020"/>
        <n v="17180022"/>
        <n v="17180025"/>
        <n v="17180029"/>
        <n v="17180031"/>
        <n v="17180036"/>
        <n v="17180038"/>
        <n v="17180072"/>
        <n v="17180077"/>
        <n v="17180079"/>
        <n v="17180095"/>
        <n v="17180291"/>
        <n v="17180294"/>
        <n v="17180301"/>
        <n v="17180302"/>
        <n v="17180346"/>
        <n v="17180405"/>
        <n v="17180438"/>
        <n v="17180439"/>
        <n v="17180444"/>
        <n v="17180470"/>
        <n v="17180473"/>
        <n v="17180479"/>
        <n v="17180502"/>
        <n v="17180540"/>
        <n v="17180577"/>
        <n v="17180620"/>
        <n v="17180635"/>
        <n v="17180726"/>
        <n v="17180878"/>
        <n v="17180883"/>
        <n v="17181114"/>
        <n v="17181117"/>
        <n v="17181122"/>
        <n v="17181139"/>
        <n v="17181444"/>
        <n v="17181982"/>
        <n v="17182547"/>
        <n v="17182555"/>
        <n v="17182559"/>
        <n v="17182562"/>
        <n v="17182569"/>
        <n v="17182707"/>
        <n v="17182841"/>
        <n v="17182917"/>
        <n v="17183175"/>
        <n v="17183223"/>
        <n v="17183225"/>
        <n v="17183227"/>
        <n v="17183230"/>
        <n v="17183232"/>
        <n v="17183236"/>
        <n v="17183237"/>
        <n v="17183239"/>
        <n v="17183242"/>
        <n v="17183246"/>
        <n v="17183253"/>
        <n v="17183265"/>
        <n v="17183271"/>
        <n v="17183294"/>
        <n v="17183297"/>
        <n v="17183302"/>
        <n v="17183304"/>
        <n v="17183307"/>
        <n v="17183309"/>
        <n v="17183312"/>
        <n v="17183315"/>
        <n v="17183320"/>
        <n v="17183321"/>
        <n v="17183325"/>
        <n v="17183327"/>
        <n v="17183329"/>
        <n v="17183331"/>
        <n v="17183357"/>
        <n v="17183360"/>
        <n v="17183364"/>
        <n v="17183369"/>
        <n v="17183372"/>
        <n v="17183375"/>
        <n v="17183379"/>
        <n v="17183381"/>
        <n v="17183397"/>
        <n v="17183704"/>
        <n v="17183834"/>
        <n v="17183837"/>
        <n v="17177564"/>
        <n v="17179264"/>
        <n v="17181258"/>
        <n v="17181533"/>
        <n v="17181694"/>
        <n v="17181854"/>
        <n v="17182224"/>
        <n v="17183355"/>
        <n v="17177520"/>
        <n v="17178947"/>
        <n v="17179159"/>
        <n v="17181374"/>
        <n v="17181375"/>
        <n v="17181376"/>
        <n v="17181377"/>
        <n v="17181378"/>
        <n v="17181379"/>
        <n v="17181380"/>
        <n v="17181381"/>
        <n v="17181382"/>
        <n v="17181385"/>
        <n v="17181386"/>
        <n v="17181387"/>
        <n v="17181433"/>
        <n v="17182123"/>
        <n v="17182682"/>
        <n v="17182683"/>
        <n v="17182776"/>
        <n v="17182777"/>
        <n v="17183316"/>
        <n v="17183322"/>
        <n v="17183326"/>
        <n v="17183328"/>
        <n v="17183330"/>
        <n v="17183332"/>
        <n v="17183356"/>
        <n v="17183358"/>
        <n v="17183361"/>
        <n v="17183365"/>
        <n v="17183373"/>
        <n v="17183376"/>
        <n v="17183673"/>
        <n v="17183677"/>
        <n v="17183681"/>
        <n v="17183758"/>
        <n v="17183874"/>
        <n v="17183875"/>
        <n v="17183876"/>
        <n v="17183877"/>
        <n v="17183878"/>
        <n v="17183883"/>
        <n v="17183885"/>
        <n v="17183886"/>
        <n v="17183887"/>
        <n v="17183888"/>
        <n v="17183889"/>
        <n v="17183890"/>
        <n v="17183891"/>
        <n v="17183892"/>
        <n v="17183893"/>
        <n v="17183938"/>
        <n v="17183940"/>
        <n v="17183943"/>
        <n v="17183946"/>
        <n v="17183952"/>
        <n v="17184102"/>
        <n v="17184174"/>
        <n v="17184204"/>
        <n v="17184250"/>
        <n v="17184251"/>
        <n v="17184256"/>
        <n v="17184257"/>
        <n v="17184262"/>
        <n v="17184267"/>
        <n v="17184273"/>
        <n v="17184276"/>
        <n v="17184281"/>
        <n v="17184291"/>
        <n v="17184368"/>
        <n v="17184468"/>
        <n v="17184470"/>
        <n v="17184474"/>
        <n v="17184480"/>
        <n v="17184487"/>
        <n v="17184489"/>
        <n v="17184510"/>
        <n v="17184523"/>
        <n v="17184559"/>
        <n v="17184565"/>
        <n v="17184630"/>
        <n v="17184729"/>
        <n v="17184730"/>
        <n v="17184731"/>
        <n v="17184732"/>
        <n v="17184733"/>
        <n v="17184734"/>
        <n v="17184735"/>
        <n v="17184736"/>
        <n v="17184737"/>
        <n v="17184738"/>
        <n v="17184960"/>
        <n v="17185252"/>
        <n v="17185253"/>
        <n v="17185254"/>
        <n v="17185434"/>
        <n v="17185454"/>
        <n v="17185474"/>
        <n v="17185488"/>
        <n v="17185529"/>
        <n v="17185557"/>
        <n v="17185572"/>
        <n v="17185578"/>
        <n v="17185581"/>
        <n v="17185590"/>
        <n v="17185609"/>
        <n v="17185626"/>
        <n v="17185630"/>
        <n v="17185646"/>
        <n v="17185647"/>
        <n v="17185648"/>
        <n v="17185649"/>
        <n v="17185650"/>
        <n v="17185651"/>
        <n v="17185652"/>
        <n v="17185653"/>
        <n v="17185654"/>
        <n v="17185655"/>
        <n v="17185656"/>
        <n v="17185657"/>
        <n v="17185658"/>
        <n v="17185659"/>
        <n v="17185660"/>
        <n v="17185661"/>
        <n v="17185662"/>
        <n v="17185677"/>
        <n v="17185680"/>
        <n v="17185691"/>
        <n v="17185697"/>
        <n v="17185701"/>
        <n v="17185706"/>
        <n v="17185710"/>
        <n v="17185717"/>
        <n v="17185721"/>
        <n v="17185722"/>
        <n v="17185725"/>
        <n v="17185728"/>
        <n v="17185741"/>
        <n v="17185753"/>
        <n v="17185756"/>
        <n v="17185765"/>
        <n v="17185837"/>
        <n v="17186096"/>
        <n v="17186098"/>
        <n v="17186101"/>
        <n v="17186121"/>
        <n v="17186126"/>
        <n v="17186135"/>
        <n v="17186174"/>
        <n v="17186253"/>
        <n v="17186254"/>
        <n v="17186255"/>
        <n v="17186256"/>
        <n v="17186257"/>
        <n v="17186258"/>
        <n v="17186259"/>
        <n v="17186260"/>
        <n v="17186261"/>
        <n v="17186262"/>
        <n v="17186462"/>
        <n v="17187106"/>
        <n v="17187277"/>
        <n v="17187283"/>
        <n v="17187284"/>
        <n v="17187285"/>
        <n v="17187303"/>
        <n v="17187309"/>
        <n v="17187310"/>
        <n v="17187342"/>
        <n v="17187440"/>
        <n v="17187441"/>
        <n v="17187442"/>
        <n v="17187443"/>
        <n v="17187460"/>
        <n v="17187789"/>
        <n v="17187895"/>
        <n v="17187978"/>
        <n v="17188065"/>
        <n v="17188068"/>
        <n v="17188166"/>
        <n v="17188447"/>
        <n v="17188449"/>
        <n v="17188531"/>
        <n v="17188564"/>
        <n v="17188805"/>
        <n v="17188879"/>
        <n v="17188894"/>
        <n v="17188932"/>
        <n v="17188934"/>
        <n v="17188936"/>
        <n v="17188938"/>
        <n v="17188939"/>
        <n v="17188964"/>
        <n v="17189077"/>
        <n v="17189288"/>
        <n v="17189325"/>
        <n v="17189435"/>
        <n v="17189455"/>
        <n v="17189545"/>
        <n v="17189618"/>
        <n v="17189639"/>
        <n v="17189765"/>
        <n v="17189873"/>
        <n v="17189987"/>
        <n v="17190045"/>
        <n v="17190051"/>
        <n v="17190304"/>
        <n v="17190410"/>
        <n v="17190520"/>
        <n v="17190587"/>
        <n v="17190662"/>
        <n v="17190733"/>
        <n v="17190775"/>
        <n v="17190852"/>
        <n v="17190905"/>
        <n v="17191003"/>
        <n v="17191006"/>
        <n v="17191039"/>
        <n v="17191071"/>
        <n v="17191072"/>
        <n v="17191073"/>
        <n v="17191074"/>
        <n v="17191118"/>
        <n v="17191149"/>
        <n v="17191186"/>
        <n v="17191285"/>
        <n v="17184208"/>
        <n v="17184210"/>
        <n v="17184220"/>
        <n v="17184222"/>
        <n v="17184308"/>
        <n v="17184676"/>
        <n v="17184683"/>
        <n v="17184693"/>
        <n v="17184699"/>
        <n v="17184702"/>
        <n v="17184703"/>
        <n v="17184704"/>
        <n v="17184707"/>
        <n v="17184708"/>
        <n v="17184713"/>
        <n v="17184718"/>
        <n v="17184740"/>
        <n v="17184746"/>
        <n v="17184778"/>
        <n v="17184787"/>
        <n v="17184795"/>
        <n v="17184809"/>
        <n v="17184821"/>
        <n v="17184836"/>
        <n v="17184871"/>
        <n v="17184954"/>
        <n v="17185284"/>
        <n v="17185300"/>
        <n v="17185318"/>
        <n v="17185370"/>
        <n v="17185383"/>
        <n v="17185395"/>
        <n v="17185410"/>
        <n v="17185427"/>
        <n v="17185445"/>
        <n v="17185460"/>
        <n v="17185883"/>
        <n v="17186106"/>
        <n v="17186115"/>
        <n v="17186118"/>
        <n v="17186136"/>
        <n v="17186596"/>
        <n v="17186599"/>
        <n v="17186610"/>
        <n v="17186615"/>
        <n v="17186616"/>
        <n v="17186619"/>
        <n v="17186621"/>
        <n v="17186624"/>
        <n v="17186625"/>
        <n v="17186629"/>
        <n v="17186640"/>
        <n v="17186642"/>
        <n v="17186647"/>
        <n v="17186648"/>
        <n v="17186649"/>
        <n v="17186651"/>
        <n v="17186653"/>
        <n v="17186654"/>
        <n v="17186658"/>
        <n v="17186659"/>
        <n v="17186662"/>
        <n v="17186692"/>
        <n v="17186851"/>
        <n v="17186852"/>
        <n v="17186853"/>
        <n v="17186855"/>
        <n v="17186856"/>
        <n v="17186866"/>
        <n v="17186867"/>
        <n v="17186868"/>
        <n v="17186872"/>
        <n v="17186873"/>
        <n v="17186949"/>
        <n v="17186966"/>
        <n v="17186971"/>
        <n v="17187030"/>
        <n v="17187109"/>
        <n v="17187111"/>
        <n v="17187112"/>
        <n v="17187113"/>
        <n v="17187115"/>
        <n v="17187117"/>
        <n v="17187120"/>
        <n v="17187150"/>
        <n v="17187153"/>
        <n v="17187156"/>
        <n v="17187162"/>
        <n v="17187168"/>
        <n v="17187179"/>
        <n v="17187189"/>
        <n v="17187190"/>
        <n v="17187191"/>
        <n v="17187192"/>
        <n v="17187194"/>
        <n v="17187195"/>
        <n v="17187196"/>
        <n v="17187499"/>
        <n v="17187550"/>
        <n v="17187843"/>
        <n v="17187845"/>
        <n v="17187846"/>
        <n v="17187847"/>
        <n v="17187848"/>
        <n v="17187850"/>
        <n v="17187851"/>
        <n v="17187852"/>
        <n v="17187853"/>
        <n v="17187855"/>
        <n v="17187856"/>
        <n v="17187857"/>
        <n v="17187858"/>
        <n v="17187859"/>
        <n v="17187885"/>
        <n v="17188098"/>
        <n v="17188296"/>
        <n v="17188315"/>
        <n v="17188533"/>
        <n v="17188627"/>
        <n v="17188741"/>
        <n v="17189377"/>
        <n v="17189381"/>
        <n v="17189427"/>
        <n v="17189554"/>
        <n v="17189983"/>
        <n v="17190070"/>
        <n v="17190077"/>
        <n v="17190080"/>
        <n v="17190087"/>
        <n v="17190094"/>
        <n v="17190102"/>
        <n v="17190110"/>
        <n v="17190113"/>
        <n v="17190118"/>
        <n v="17190121"/>
        <n v="17190127"/>
        <n v="17190133"/>
        <n v="17190142"/>
        <n v="17190149"/>
        <n v="17190160"/>
        <n v="17190165"/>
        <n v="17190174"/>
        <n v="17190181"/>
        <n v="17190188"/>
        <n v="17190196"/>
        <n v="17190203"/>
        <n v="17190223"/>
        <n v="17190227"/>
        <n v="17190229"/>
        <n v="17190275"/>
        <n v="17190303"/>
        <n v="17190310"/>
        <n v="17190320"/>
        <n v="17190321"/>
        <n v="17190324"/>
        <n v="17190326"/>
        <n v="17190333"/>
        <n v="17190344"/>
        <n v="17190345"/>
        <n v="17190346"/>
        <n v="17190347"/>
        <n v="17190350"/>
        <n v="17190351"/>
        <n v="17190352"/>
        <n v="17190353"/>
        <n v="17190354"/>
        <n v="17190356"/>
        <n v="17190357"/>
        <n v="17190358"/>
        <n v="17190359"/>
        <n v="17190364"/>
        <n v="17190365"/>
        <n v="17190366"/>
        <n v="17190375"/>
        <n v="17190381"/>
        <n v="17190384"/>
        <n v="17190385"/>
        <n v="17190386"/>
        <n v="17190390"/>
        <n v="17190396"/>
        <n v="17190402"/>
        <n v="17190415"/>
        <n v="17190416"/>
        <n v="17190418"/>
        <n v="17190422"/>
        <n v="17190427"/>
        <n v="17190430"/>
        <n v="17190437"/>
        <n v="17190615"/>
        <n v="17190828"/>
        <n v="17190839"/>
        <n v="17191055"/>
        <n v="17191056"/>
        <n v="17191168"/>
        <n v="17191314"/>
        <n v="17191388"/>
        <n v="17191389"/>
        <n v="17191390"/>
        <n v="17184424"/>
        <n v="17184490"/>
        <n v="17185156"/>
        <n v="17185265"/>
        <n v="17185291"/>
        <n v="17185545"/>
        <n v="17185824"/>
        <n v="17185826"/>
        <n v="17185827"/>
        <n v="17185828"/>
        <n v="17185830"/>
        <n v="17185832"/>
        <n v="17186085"/>
        <n v="17186110"/>
        <n v="17186111"/>
        <n v="17186144"/>
        <n v="17186780"/>
        <n v="17187511"/>
        <n v="17187528"/>
        <n v="17187529"/>
        <n v="17187530"/>
        <n v="17187531"/>
        <n v="17187532"/>
        <n v="17187533"/>
        <n v="17187534"/>
        <n v="17187535"/>
        <n v="17187539"/>
        <n v="17187578"/>
        <n v="17187579"/>
        <n v="17187580"/>
        <n v="17187581"/>
        <n v="17187644"/>
        <n v="17187645"/>
        <n v="17187646"/>
        <n v="17187647"/>
        <n v="17188455"/>
        <n v="17188456"/>
        <n v="17188457"/>
        <n v="17188458"/>
        <n v="17188459"/>
        <n v="17188460"/>
        <n v="17188461"/>
        <n v="17188464"/>
        <n v="17188465"/>
        <n v="17188466"/>
        <n v="17188470"/>
        <n v="17188472"/>
        <n v="17188473"/>
        <n v="17188474"/>
        <n v="17188483"/>
        <n v="17188559"/>
        <n v="17188607"/>
        <n v="17188759"/>
        <n v="17188918"/>
        <n v="17189032"/>
        <n v="17189456"/>
        <n v="17189568"/>
        <n v="17189977"/>
        <n v="17189988"/>
        <n v="17190034"/>
        <n v="17190065"/>
        <n v="17190069"/>
        <n v="17190108"/>
        <n v="17190296"/>
        <n v="17190298"/>
        <n v="17190299"/>
        <n v="17190300"/>
        <n v="17190301"/>
        <n v="17190302"/>
        <n v="17190519"/>
        <n v="17190673"/>
        <n v="17190889"/>
        <n v="17183861"/>
        <n v="17183896"/>
        <n v="17183927"/>
        <n v="17183947"/>
        <n v="17183967"/>
        <n v="17183985"/>
        <n v="17184003"/>
        <n v="17184067"/>
        <n v="17184289"/>
        <n v="17184310"/>
        <n v="17184341"/>
        <n v="17184354"/>
        <n v="17184392"/>
        <n v="17184441"/>
        <n v="17184514"/>
        <n v="17184536"/>
        <n v="17184573"/>
        <n v="17185442"/>
        <n v="17185928"/>
        <n v="17186095"/>
        <n v="17186119"/>
        <n v="17186120"/>
        <n v="17186152"/>
        <n v="17186188"/>
        <n v="17186228"/>
        <n v="17186285"/>
        <n v="17186315"/>
        <n v="17186347"/>
        <n v="17186375"/>
        <n v="17186471"/>
        <n v="17186521"/>
        <n v="17186568"/>
        <n v="17186605"/>
        <n v="17186607"/>
        <n v="17186705"/>
        <n v="17186723"/>
        <n v="17186760"/>
        <n v="17186785"/>
        <n v="17186826"/>
        <n v="17186839"/>
        <n v="17186878"/>
        <n v="17186959"/>
        <n v="17186980"/>
        <n v="17187032"/>
        <n v="17187181"/>
        <n v="17187267"/>
        <n v="17187451"/>
        <n v="17187452"/>
        <n v="17187453"/>
        <n v="17187454"/>
        <n v="17187455"/>
        <n v="17184375"/>
        <n v="17184935"/>
        <n v="17185018"/>
        <n v="17185071"/>
        <n v="17185176"/>
        <n v="17185244"/>
        <n v="17185293"/>
        <n v="17185327"/>
        <n v="17185341"/>
        <n v="17185342"/>
        <n v="17185343"/>
        <n v="17185344"/>
        <n v="17185345"/>
        <n v="17185346"/>
        <n v="17185388"/>
        <n v="17185549"/>
        <n v="17185627"/>
        <n v="17185953"/>
        <n v="17186124"/>
        <n v="17186177"/>
        <n v="17186546"/>
        <n v="17186968"/>
        <n v="17186970"/>
        <n v="17186973"/>
        <n v="17186975"/>
        <n v="17186976"/>
        <n v="17186977"/>
        <n v="17186985"/>
        <n v="17187008"/>
        <n v="17187014"/>
        <n v="17187018"/>
        <n v="17187023"/>
        <n v="17187226"/>
        <n v="17187227"/>
        <n v="17187229"/>
        <n v="17187233"/>
        <n v="17187909"/>
        <n v="17188167"/>
        <n v="17188173"/>
        <n v="17188777"/>
        <n v="17188889"/>
        <n v="17189576"/>
        <n v="17189577"/>
        <n v="17189581"/>
        <n v="17189585"/>
        <n v="17189588"/>
        <n v="17189604"/>
        <n v="17189607"/>
        <n v="17189610"/>
        <n v="17189616"/>
        <n v="17189621"/>
        <n v="17189964"/>
        <n v="17190458"/>
        <n v="17190464"/>
        <n v="17190468"/>
        <n v="17190480"/>
        <n v="17190484"/>
        <n v="17190722"/>
        <n v="17190830"/>
        <n v="17191117"/>
        <n v="17191183"/>
        <n v="17183865"/>
        <n v="17183909"/>
        <n v="17183937"/>
        <n v="17183950"/>
        <n v="17183954"/>
        <n v="17183957"/>
        <n v="17183963"/>
        <n v="17183969"/>
        <n v="17183976"/>
        <n v="17184015"/>
        <n v="17184214"/>
        <n v="17184218"/>
        <n v="17184403"/>
        <n v="17184726"/>
        <n v="17184727"/>
        <n v="17184728"/>
        <n v="17184902"/>
        <n v="17184948"/>
        <n v="17184994"/>
        <n v="17185250"/>
        <n v="17185251"/>
        <n v="17185311"/>
        <n v="17185708"/>
        <n v="17186196"/>
        <n v="17186357"/>
        <n v="17186437"/>
        <n v="17186631"/>
        <n v="17186690"/>
        <n v="17186696"/>
        <n v="17186707"/>
        <n v="17186764"/>
        <n v="17187299"/>
        <n v="17188143"/>
        <n v="17188304"/>
        <n v="17188312"/>
        <n v="17188491"/>
        <n v="17188618"/>
        <n v="17189156"/>
        <n v="17189279"/>
        <n v="17189347"/>
        <n v="17189617"/>
        <n v="17189646"/>
        <n v="17189703"/>
        <n v="17189880"/>
        <n v="17190189"/>
        <n v="17190394"/>
        <n v="17190699"/>
        <n v="17190945"/>
        <n v="17190946"/>
        <n v="17190947"/>
        <n v="17190948"/>
        <n v="17190949"/>
        <n v="17190950"/>
        <n v="17190951"/>
        <n v="17190952"/>
        <n v="17190953"/>
        <n v="17190964"/>
        <n v="17191104"/>
        <n v="17191301"/>
        <n v="17184225"/>
        <n v="17184230"/>
        <n v="17184311"/>
        <n v="17184605"/>
        <n v="17184709"/>
        <n v="17184711"/>
        <n v="17184712"/>
        <n v="17184716"/>
        <n v="17184777"/>
        <n v="17184808"/>
        <n v="17184825"/>
        <n v="17184833"/>
        <n v="17184840"/>
        <n v="17184844"/>
        <n v="17184851"/>
        <n v="17184868"/>
        <n v="17184889"/>
        <n v="17185034"/>
        <n v="17185164"/>
        <n v="17185336"/>
        <n v="17186330"/>
        <n v="17186367"/>
        <n v="17186547"/>
        <n v="17186574"/>
        <n v="17186594"/>
        <n v="17186598"/>
        <n v="17186603"/>
        <n v="17186638"/>
        <n v="17186788"/>
        <n v="17186847"/>
        <n v="17186854"/>
        <n v="17186857"/>
        <n v="17186858"/>
        <n v="17186860"/>
        <n v="17186861"/>
        <n v="17186862"/>
        <n v="17186863"/>
        <n v="17186864"/>
        <n v="17186865"/>
        <n v="17186869"/>
        <n v="17186870"/>
        <n v="17186871"/>
        <n v="17186950"/>
        <n v="17186958"/>
        <n v="17186999"/>
        <n v="17187160"/>
        <n v="17187273"/>
        <n v="17187314"/>
        <n v="17187325"/>
        <n v="17187407"/>
        <n v="17187571"/>
        <n v="17187576"/>
        <n v="17187594"/>
        <n v="17187605"/>
        <n v="17187612"/>
        <n v="17187657"/>
        <n v="17187659"/>
        <n v="17187679"/>
        <n v="17187709"/>
        <n v="17187716"/>
        <n v="17187725"/>
        <n v="17187877"/>
        <n v="17187879"/>
        <n v="17188357"/>
        <n v="17188494"/>
        <n v="17188553"/>
        <n v="17188693"/>
        <n v="17188700"/>
        <n v="17189034"/>
        <n v="17189415"/>
        <n v="17189668"/>
        <n v="17189883"/>
        <n v="17189911"/>
        <n v="17189947"/>
        <n v="17189956"/>
        <n v="17189963"/>
        <n v="17189965"/>
        <n v="17189972"/>
        <n v="17189978"/>
        <n v="17189984"/>
        <n v="17189995"/>
        <n v="17190018"/>
        <n v="17190031"/>
        <n v="17190039"/>
        <n v="17190043"/>
        <n v="17190047"/>
        <n v="17190048"/>
        <n v="17190053"/>
        <n v="17190059"/>
        <n v="17190062"/>
        <n v="17190090"/>
        <n v="17190348"/>
        <n v="17190361"/>
        <n v="17190362"/>
        <n v="17190574"/>
        <n v="17190617"/>
        <n v="17190728"/>
        <n v="17190777"/>
        <n v="17190778"/>
        <n v="17190781"/>
        <n v="17190785"/>
        <n v="17190789"/>
        <n v="17190792"/>
        <n v="17190797"/>
        <n v="17190801"/>
        <n v="17190804"/>
        <n v="17190805"/>
        <n v="17190812"/>
        <n v="17190815"/>
        <n v="17190816"/>
        <n v="17190818"/>
        <n v="17190820"/>
        <n v="17190825"/>
        <n v="17191089"/>
        <n v="17191315"/>
        <n v="17191316"/>
        <n v="17191378"/>
        <n v="17191379"/>
        <n v="17191380"/>
        <n v="17191381"/>
        <n v="17191382"/>
        <n v="17191383"/>
        <n v="17191384"/>
        <n v="17191385"/>
        <n v="17191386"/>
        <n v="17191387"/>
        <n v="17191422"/>
        <n v="17184012"/>
        <n v="17185778"/>
        <n v="17185814"/>
        <n v="17185820"/>
        <n v="17186071"/>
        <n v="17186073"/>
        <n v="17186076"/>
        <n v="17186103"/>
        <n v="17186538"/>
        <n v="17186652"/>
        <n v="17186961"/>
        <n v="17186998"/>
        <n v="17187002"/>
        <n v="17187007"/>
        <n v="17187013"/>
        <n v="17187243"/>
        <n v="17187336"/>
        <n v="17187374"/>
        <n v="17187510"/>
        <n v="17187545"/>
        <n v="17187561"/>
        <n v="17187661"/>
        <n v="17187673"/>
        <n v="17187691"/>
        <n v="17187750"/>
        <n v="17187957"/>
        <n v="17188035"/>
        <n v="17188135"/>
        <n v="17188150"/>
        <n v="17188182"/>
        <n v="17188268"/>
        <n v="17188301"/>
        <n v="17188347"/>
        <n v="17188417"/>
        <n v="17188516"/>
        <n v="17188523"/>
        <n v="17188537"/>
        <n v="17188705"/>
        <n v="17188706"/>
        <n v="17188707"/>
        <n v="17188708"/>
        <n v="17188709"/>
        <n v="17188710"/>
        <n v="17188711"/>
        <n v="17188872"/>
        <n v="17188873"/>
        <n v="17188874"/>
        <n v="17189048"/>
        <n v="17189173"/>
        <n v="17189278"/>
        <n v="17189422"/>
        <n v="17189465"/>
        <n v="17189560"/>
        <n v="17189561"/>
        <n v="17189569"/>
        <n v="17189582"/>
        <n v="17189605"/>
        <n v="17189620"/>
        <n v="17189788"/>
        <n v="17189971"/>
        <n v="17189975"/>
        <n v="17190258"/>
        <n v="17190576"/>
        <n v="17190589"/>
        <n v="17190607"/>
        <n v="17190641"/>
        <n v="17190989"/>
        <n v="17191002"/>
        <n v="17191020"/>
        <n v="17191103"/>
        <n v="17191448"/>
        <n v="17186057"/>
        <n v="17187497"/>
        <n v="17187573"/>
        <n v="17184007"/>
        <n v="17184479"/>
        <n v="17185347"/>
        <n v="17185348"/>
        <n v="17185350"/>
        <n v="17185351"/>
        <n v="17185352"/>
        <n v="17185353"/>
        <n v="17185354"/>
        <n v="17185355"/>
        <n v="17185356"/>
        <n v="17185357"/>
        <n v="17185358"/>
        <n v="17185359"/>
        <n v="17185360"/>
        <n v="17185361"/>
        <n v="17186056"/>
        <n v="17186123"/>
        <n v="17186774"/>
        <n v="17186981"/>
        <n v="17186982"/>
        <n v="17186983"/>
        <n v="17186984"/>
        <n v="17186988"/>
        <n v="17186989"/>
        <n v="17187237"/>
        <n v="17187238"/>
        <n v="17187239"/>
        <n v="17187240"/>
        <n v="17187241"/>
        <n v="17187406"/>
        <n v="17187430"/>
        <n v="17187593"/>
        <n v="17187694"/>
        <n v="17187748"/>
        <n v="17188007"/>
        <n v="17188008"/>
        <n v="17188009"/>
        <n v="17188010"/>
        <n v="17188011"/>
        <n v="17188012"/>
        <n v="17188013"/>
        <n v="17188014"/>
        <n v="17188015"/>
        <n v="17188016"/>
        <n v="17188017"/>
        <n v="17188299"/>
        <n v="17188352"/>
        <n v="17188431"/>
        <n v="17188489"/>
        <n v="17188507"/>
        <n v="17188535"/>
        <n v="17188574"/>
        <n v="17188856"/>
        <n v="17189374"/>
        <n v="17189628"/>
        <n v="17189630"/>
        <n v="17189632"/>
        <n v="17189633"/>
        <n v="17189637"/>
        <n v="17189643"/>
        <n v="17190024"/>
        <n v="17190487"/>
        <n v="17190491"/>
        <n v="17190499"/>
        <n v="17190500"/>
        <n v="17190584"/>
        <n v="17190650"/>
        <n v="17190685"/>
        <n v="17190723"/>
        <n v="17190750"/>
        <n v="17190813"/>
        <n v="17190907"/>
        <n v="17191576"/>
        <n v="17191779"/>
        <n v="17191782"/>
        <n v="17191812"/>
        <n v="17191977"/>
        <n v="17192086"/>
        <n v="17192153"/>
        <n v="17192155"/>
        <n v="17192385"/>
        <n v="17192386"/>
        <n v="17192441"/>
        <n v="17192550"/>
        <n v="17192563"/>
        <n v="17192586"/>
        <n v="17192607"/>
        <n v="17192776"/>
        <n v="17192988"/>
        <n v="17193035"/>
        <n v="17193036"/>
        <n v="17193037"/>
        <n v="17193038"/>
        <n v="17193039"/>
        <n v="17193040"/>
        <n v="17193041"/>
        <n v="17193042"/>
        <n v="17193043"/>
        <n v="17193044"/>
        <n v="17193049"/>
        <n v="17193187"/>
        <n v="17193213"/>
        <n v="17193619"/>
        <n v="17193628"/>
        <n v="17193733"/>
        <n v="17193738"/>
        <n v="17193752"/>
        <n v="17193969"/>
        <n v="17194150"/>
        <n v="17194179"/>
        <n v="17194282"/>
        <n v="17194308"/>
        <n v="17194377"/>
        <n v="17194388"/>
        <n v="17194820"/>
        <n v="17194832"/>
        <n v="17194838"/>
        <n v="17195019"/>
        <n v="17195180"/>
        <n v="17195431"/>
        <n v="17195485"/>
        <n v="17196109"/>
        <n v="17196227"/>
        <n v="17196235"/>
        <n v="17196360"/>
        <n v="17196366"/>
        <n v="17196507"/>
        <n v="17196538"/>
        <n v="17196539"/>
        <n v="17196852"/>
        <n v="17196856"/>
        <n v="17197256"/>
        <n v="17197257"/>
        <n v="17197258"/>
        <n v="17197259"/>
        <n v="17197260"/>
        <n v="17197261"/>
        <n v="17197262"/>
        <n v="17197263"/>
        <n v="17197264"/>
        <n v="17197265"/>
        <n v="17197266"/>
        <n v="17197267"/>
        <n v="17197268"/>
        <n v="17197269"/>
        <n v="17197271"/>
        <n v="17197272"/>
        <n v="17197273"/>
        <n v="17197274"/>
        <n v="17197275"/>
        <n v="17197276"/>
        <n v="17197277"/>
        <n v="17197278"/>
        <n v="17197279"/>
        <n v="17197280"/>
        <n v="17197281"/>
        <n v="17197282"/>
        <n v="17197283"/>
        <n v="17197284"/>
        <n v="17197285"/>
        <n v="17197494"/>
        <n v="17197525"/>
        <n v="17197569"/>
        <n v="17197681"/>
        <n v="17197820"/>
        <n v="17197825"/>
        <n v="17197829"/>
        <n v="17197833"/>
        <n v="17197880"/>
        <n v="17197881"/>
        <n v="17197912"/>
        <n v="17197932"/>
        <n v="17197933"/>
        <n v="17197934"/>
        <n v="17197935"/>
        <n v="17197936"/>
        <n v="17197998"/>
        <n v="17198110"/>
        <n v="17198164"/>
        <n v="17198165"/>
        <n v="17198166"/>
        <n v="17198167"/>
        <n v="17198266"/>
        <n v="17198267"/>
        <n v="17198268"/>
        <n v="17198269"/>
        <n v="17198270"/>
        <n v="17198271"/>
        <n v="17198272"/>
        <n v="17198273"/>
        <n v="17198274"/>
        <n v="17198275"/>
        <n v="17198276"/>
        <n v="17198335"/>
        <n v="17198403"/>
        <n v="17198406"/>
        <n v="17198474"/>
        <n v="17198536"/>
        <n v="17198537"/>
        <n v="17198538"/>
        <n v="17198539"/>
        <n v="17198540"/>
        <n v="17198541"/>
        <n v="17198553"/>
        <n v="17198565"/>
        <n v="17198578"/>
        <n v="17198609"/>
        <n v="17198622"/>
        <n v="17198650"/>
        <n v="17198665"/>
        <n v="17198707"/>
        <n v="17198803"/>
        <n v="17198820"/>
        <n v="17198835"/>
        <n v="17198837"/>
        <n v="17198875"/>
        <n v="17198907"/>
        <n v="17198938"/>
        <n v="17198939"/>
        <n v="17198993"/>
        <n v="17199001"/>
        <n v="17199027"/>
        <n v="17199049"/>
        <n v="17199075"/>
        <n v="17199141"/>
        <n v="17199170"/>
        <n v="17199176"/>
        <n v="17199337"/>
        <n v="17199419"/>
        <n v="17199432"/>
        <n v="17199467"/>
        <n v="17199501"/>
        <n v="17199505"/>
        <n v="17199522"/>
        <n v="17199523"/>
        <n v="17199533"/>
        <n v="17199547"/>
        <n v="17199566"/>
        <n v="17199662"/>
        <n v="17199732"/>
        <n v="17199814"/>
        <n v="17199819"/>
        <n v="17199847"/>
        <n v="17191651"/>
        <n v="17191711"/>
        <n v="17191910"/>
        <n v="17192114"/>
        <n v="17192262"/>
        <n v="17192298"/>
        <n v="17192346"/>
        <n v="17192351"/>
        <n v="17192425"/>
        <n v="17192493"/>
        <n v="17192495"/>
        <n v="17192711"/>
        <n v="17192712"/>
        <n v="17192713"/>
        <n v="17192715"/>
        <n v="17192716"/>
        <n v="17192717"/>
        <n v="17192718"/>
        <n v="17192719"/>
        <n v="17192720"/>
        <n v="17192721"/>
        <n v="17192722"/>
        <n v="17192723"/>
        <n v="17192724"/>
        <n v="17192725"/>
        <n v="17192726"/>
        <n v="17192727"/>
        <n v="17192728"/>
        <n v="17192729"/>
        <n v="17192730"/>
        <n v="17192731"/>
        <n v="17192732"/>
        <n v="17192733"/>
        <n v="17192734"/>
        <n v="17192735"/>
        <n v="17192736"/>
        <n v="17192737"/>
        <n v="17192756"/>
        <n v="17192821"/>
        <n v="17192978"/>
        <n v="17193119"/>
        <n v="17193227"/>
        <n v="17193263"/>
        <n v="17193277"/>
        <n v="17193278"/>
        <n v="17193279"/>
        <n v="17193280"/>
        <n v="17193281"/>
        <n v="17193327"/>
        <n v="17193346"/>
        <n v="17193347"/>
        <n v="17193350"/>
        <n v="17193351"/>
        <n v="17193356"/>
        <n v="17193357"/>
        <n v="17193358"/>
        <n v="17193369"/>
        <n v="17193376"/>
        <n v="17193427"/>
        <n v="17193482"/>
        <n v="17193526"/>
        <n v="17193597"/>
        <n v="17193624"/>
        <n v="17193712"/>
        <n v="17193715"/>
        <n v="17193739"/>
        <n v="17193941"/>
        <n v="17193946"/>
        <n v="17193978"/>
        <n v="17193981"/>
        <n v="17194003"/>
        <n v="17194031"/>
        <n v="17194049"/>
        <n v="17194058"/>
        <n v="17194071"/>
        <n v="17194078"/>
        <n v="17194080"/>
        <n v="17194130"/>
        <n v="17194163"/>
        <n v="17194169"/>
        <n v="17194277"/>
        <n v="17194310"/>
        <n v="17194392"/>
        <n v="17194752"/>
        <n v="17194795"/>
        <n v="17194797"/>
        <n v="17194856"/>
        <n v="17194857"/>
        <n v="17194858"/>
        <n v="17194859"/>
        <n v="17194860"/>
        <n v="17194861"/>
        <n v="17194862"/>
        <n v="17194863"/>
        <n v="17194864"/>
        <n v="17194865"/>
        <n v="17194866"/>
        <n v="17194867"/>
        <n v="17194868"/>
        <n v="17194869"/>
        <n v="17194870"/>
        <n v="17194871"/>
        <n v="17194872"/>
        <n v="17194873"/>
        <n v="17194874"/>
        <n v="17194875"/>
        <n v="17195013"/>
        <n v="17195047"/>
        <n v="17195048"/>
        <n v="17195049"/>
        <n v="17195050"/>
        <n v="17195051"/>
        <n v="17195052"/>
        <n v="17195053"/>
        <n v="17195054"/>
        <n v="17195055"/>
        <n v="17195056"/>
        <n v="17195057"/>
        <n v="17195058"/>
        <n v="17195059"/>
        <n v="17195060"/>
        <n v="17195061"/>
        <n v="17195062"/>
        <n v="17195063"/>
        <n v="17195064"/>
        <n v="17195065"/>
        <n v="17195066"/>
        <n v="17195067"/>
        <n v="17195068"/>
        <n v="17195069"/>
        <n v="17195070"/>
        <n v="17195071"/>
        <n v="17195072"/>
        <n v="17195073"/>
        <n v="17195074"/>
        <n v="17195075"/>
        <n v="17195076"/>
        <n v="17195182"/>
        <n v="17195183"/>
        <n v="17195184"/>
        <n v="17195185"/>
        <n v="17195186"/>
        <n v="17195187"/>
        <n v="17195188"/>
        <n v="17195189"/>
        <n v="17195190"/>
        <n v="17195191"/>
        <n v="17195192"/>
        <n v="17195193"/>
        <n v="17195194"/>
        <n v="17195195"/>
        <n v="17195196"/>
        <n v="17195197"/>
        <n v="17195198"/>
        <n v="17195199"/>
        <n v="17195200"/>
        <n v="17195201"/>
        <n v="17195202"/>
        <n v="17195203"/>
        <n v="17195204"/>
        <n v="17195205"/>
        <n v="17195206"/>
        <n v="17195207"/>
        <n v="17195208"/>
        <n v="17195209"/>
        <n v="17195210"/>
        <n v="17195211"/>
        <n v="17195276"/>
        <n v="17195277"/>
        <n v="17195278"/>
        <n v="17195321"/>
        <n v="17195399"/>
        <n v="17195414"/>
        <n v="17195439"/>
        <n v="17195440"/>
        <n v="17195441"/>
        <n v="17195442"/>
        <n v="17195443"/>
        <n v="17195444"/>
        <n v="17195445"/>
        <n v="17195483"/>
        <n v="17196036"/>
        <n v="17196068"/>
        <n v="17196338"/>
        <n v="17196339"/>
        <n v="17196341"/>
        <n v="17196344"/>
        <n v="17196418"/>
        <n v="17196529"/>
        <n v="17196530"/>
        <n v="17196531"/>
        <n v="17196558"/>
        <n v="17196715"/>
        <n v="17196747"/>
        <n v="17196789"/>
        <n v="17196807"/>
        <n v="17196815"/>
        <n v="17196858"/>
        <n v="17196918"/>
        <n v="17197238"/>
        <n v="17197239"/>
        <n v="17197240"/>
        <n v="17197241"/>
        <n v="17197245"/>
        <n v="17197246"/>
        <n v="17197248"/>
        <n v="17197249"/>
        <n v="17197250"/>
        <n v="17197251"/>
        <n v="17197252"/>
        <n v="17197253"/>
        <n v="17197254"/>
        <n v="17197287"/>
        <n v="17197314"/>
        <n v="17197550"/>
        <n v="17197563"/>
        <n v="17197634"/>
        <n v="17197749"/>
        <n v="17197797"/>
        <n v="17198344"/>
        <n v="17198439"/>
        <n v="17198498"/>
        <n v="17198555"/>
        <n v="17198701"/>
        <n v="17198759"/>
        <n v="17198819"/>
        <n v="17198830"/>
        <n v="17198839"/>
        <n v="17198850"/>
        <n v="17198942"/>
        <n v="17199142"/>
        <n v="17199155"/>
        <n v="17199190"/>
        <n v="17199223"/>
        <n v="17199246"/>
        <n v="17199282"/>
        <n v="17199292"/>
        <n v="17199297"/>
        <n v="17199305"/>
        <n v="17199346"/>
        <n v="17199352"/>
        <n v="17199354"/>
        <n v="17199397"/>
        <n v="17199411"/>
        <n v="17199415"/>
        <n v="17199468"/>
        <n v="17199570"/>
        <n v="17191481"/>
        <n v="17191482"/>
        <n v="17191646"/>
        <n v="17191756"/>
        <n v="17191757"/>
        <n v="17191758"/>
        <n v="17191759"/>
        <n v="17191772"/>
        <n v="17191773"/>
        <n v="17192435"/>
        <n v="17192583"/>
        <n v="17192633"/>
        <n v="17192748"/>
        <n v="17192749"/>
        <n v="17192750"/>
        <n v="17192751"/>
        <n v="17192752"/>
        <n v="17192753"/>
        <n v="17192754"/>
        <n v="17192755"/>
        <n v="17192884"/>
        <n v="17193225"/>
        <n v="17193239"/>
        <n v="17193240"/>
        <n v="17193241"/>
        <n v="17193242"/>
        <n v="17193243"/>
        <n v="17193244"/>
        <n v="17193245"/>
        <n v="17193246"/>
        <n v="17193247"/>
        <n v="17193413"/>
        <n v="17193432"/>
        <n v="17193437"/>
        <n v="17193587"/>
        <n v="17193651"/>
        <n v="17193914"/>
        <n v="17194033"/>
        <n v="17194089"/>
        <n v="17194090"/>
        <n v="17194091"/>
        <n v="17194123"/>
        <n v="17194124"/>
        <n v="17194255"/>
        <n v="17194256"/>
        <n v="17194258"/>
        <n v="17194281"/>
        <n v="17194410"/>
        <n v="17194610"/>
        <n v="17194775"/>
        <n v="17195121"/>
        <n v="17195315"/>
        <n v="17195646"/>
        <n v="17195854"/>
        <n v="17195964"/>
        <n v="17196018"/>
        <n v="17196265"/>
        <n v="17196268"/>
        <n v="17196459"/>
        <n v="17196878"/>
        <n v="17196953"/>
        <n v="17197166"/>
        <n v="17197642"/>
        <n v="17197751"/>
        <n v="17198418"/>
        <n v="17198613"/>
        <n v="17198693"/>
        <n v="17198896"/>
        <n v="17198961"/>
        <n v="17198990"/>
        <n v="17198996"/>
        <n v="17199011"/>
        <n v="17199129"/>
        <n v="17199277"/>
        <n v="17199336"/>
        <n v="17199395"/>
        <n v="17199850"/>
        <n v="17192221"/>
        <n v="17192222"/>
        <n v="17192223"/>
        <n v="17192224"/>
        <n v="17192225"/>
        <n v="17192232"/>
        <n v="17192233"/>
        <n v="17192234"/>
        <n v="17192235"/>
        <n v="17192236"/>
        <n v="17192237"/>
        <n v="17192238"/>
        <n v="17192239"/>
        <n v="17192240"/>
        <n v="17192581"/>
        <n v="17192907"/>
        <n v="17193178"/>
        <n v="17193933"/>
        <n v="17193934"/>
        <n v="17193938"/>
        <n v="17193989"/>
        <n v="17194842"/>
        <n v="17199631"/>
        <n v="17191912"/>
        <n v="17191983"/>
        <n v="17192074"/>
        <n v="17192576"/>
        <n v="17193366"/>
        <n v="17194241"/>
        <n v="17194652"/>
        <n v="17194983"/>
        <n v="17197291"/>
        <n v="17197292"/>
        <n v="17197293"/>
        <n v="17197294"/>
        <n v="17197295"/>
        <n v="17197296"/>
        <n v="17197297"/>
        <n v="17197298"/>
        <n v="17197379"/>
        <n v="17197670"/>
        <n v="17197671"/>
        <n v="17197672"/>
        <n v="17197673"/>
        <n v="17197747"/>
        <n v="17197847"/>
        <n v="17197855"/>
        <n v="17197922"/>
        <n v="17197923"/>
        <n v="17198382"/>
        <n v="17198797"/>
        <n v="17199122"/>
        <n v="17199197"/>
        <n v="17191626"/>
        <n v="17191627"/>
        <n v="17191628"/>
        <n v="17191629"/>
        <n v="17191630"/>
        <n v="17191631"/>
        <n v="17191632"/>
        <n v="17191633"/>
        <n v="17191634"/>
        <n v="17191635"/>
        <n v="17191636"/>
        <n v="17191637"/>
        <n v="17191638"/>
        <n v="17191639"/>
        <n v="17191640"/>
        <n v="17191641"/>
        <n v="17191642"/>
        <n v="17191643"/>
        <n v="17191644"/>
        <n v="17191645"/>
        <n v="17191676"/>
        <n v="17191680"/>
        <n v="17191747"/>
        <n v="17191884"/>
        <n v="17191974"/>
        <n v="17191979"/>
        <n v="17192061"/>
        <n v="17192353"/>
        <n v="17192354"/>
        <n v="17192644"/>
        <n v="17192652"/>
        <n v="17192852"/>
        <n v="17193173"/>
        <n v="17193224"/>
        <n v="17193492"/>
        <n v="17193617"/>
        <n v="17193708"/>
        <n v="17193930"/>
        <n v="17193983"/>
        <n v="17194409"/>
        <n v="17194845"/>
        <n v="17194990"/>
        <n v="17195236"/>
        <n v="17195336"/>
        <n v="17195419"/>
        <n v="17195558"/>
        <n v="17195968"/>
        <n v="17196373"/>
        <n v="17196533"/>
        <n v="17196843"/>
        <n v="17197067"/>
        <n v="17197382"/>
        <n v="17197421"/>
        <n v="17197536"/>
        <n v="17197613"/>
        <n v="17197750"/>
        <n v="17198524"/>
        <n v="17198525"/>
        <n v="17198526"/>
        <n v="17198527"/>
        <n v="17198528"/>
        <n v="17198692"/>
        <n v="17199026"/>
        <n v="17199054"/>
        <n v="17199055"/>
        <n v="17199066"/>
        <n v="17199236"/>
        <n v="17199295"/>
        <n v="17199370"/>
        <n v="17199535"/>
        <n v="17199554"/>
        <n v="17199791"/>
        <n v="17191521"/>
        <n v="17191577"/>
        <n v="17191697"/>
        <n v="17191700"/>
        <n v="17191815"/>
        <n v="17191996"/>
        <n v="17192413"/>
        <n v="17192643"/>
        <n v="17192739"/>
        <n v="17192740"/>
        <n v="17192831"/>
        <n v="17192898"/>
        <n v="17193337"/>
        <n v="17193338"/>
        <n v="17193339"/>
        <n v="17193349"/>
        <n v="17193353"/>
        <n v="17193354"/>
        <n v="17193370"/>
        <n v="17193425"/>
        <n v="17193489"/>
        <n v="17193601"/>
        <n v="17193756"/>
        <n v="17193990"/>
        <n v="17194158"/>
        <n v="17194315"/>
        <n v="17194389"/>
        <n v="17194552"/>
        <n v="17194554"/>
        <n v="17195279"/>
        <n v="17195280"/>
        <n v="17195281"/>
        <n v="17195306"/>
        <n v="17195347"/>
        <n v="17195674"/>
        <n v="17195979"/>
        <n v="17196061"/>
        <n v="17196145"/>
        <n v="17196242"/>
        <n v="17196458"/>
        <n v="17196461"/>
        <n v="17196549"/>
        <n v="17196624"/>
        <n v="17196669"/>
        <n v="17196752"/>
        <n v="17196854"/>
        <n v="17196855"/>
        <n v="17196888"/>
        <n v="17197243"/>
        <n v="17197244"/>
        <n v="17197516"/>
        <n v="17197541"/>
        <n v="17198328"/>
        <n v="17198356"/>
        <n v="17198391"/>
        <n v="17198412"/>
        <n v="17198416"/>
        <n v="17198469"/>
        <n v="17198477"/>
        <n v="17198481"/>
        <n v="17198789"/>
        <n v="17198931"/>
        <n v="17199012"/>
        <n v="17199147"/>
        <n v="17199268"/>
        <n v="17199328"/>
        <n v="17199582"/>
        <n v="17199621"/>
        <n v="17199643"/>
        <n v="17199648"/>
        <n v="17199721"/>
        <n v="17199815"/>
        <n v="17199818"/>
        <n v="17191449"/>
        <n v="17191493"/>
        <n v="17191517"/>
        <n v="17191696"/>
        <n v="17191729"/>
        <n v="17191760"/>
        <n v="17191761"/>
        <n v="17191762"/>
        <n v="17191763"/>
        <n v="17191764"/>
        <n v="17191765"/>
        <n v="17191766"/>
        <n v="17191767"/>
        <n v="17191768"/>
        <n v="17191769"/>
        <n v="17191770"/>
        <n v="17191771"/>
        <n v="17191774"/>
        <n v="17191775"/>
        <n v="17191776"/>
        <n v="17191777"/>
        <n v="17191778"/>
        <n v="17191804"/>
        <n v="17191823"/>
        <n v="17191842"/>
        <n v="17191888"/>
        <n v="17191889"/>
        <n v="17191890"/>
        <n v="17191891"/>
        <n v="17191892"/>
        <n v="17191893"/>
        <n v="17191894"/>
        <n v="17192023"/>
        <n v="17192040"/>
        <n v="17192041"/>
        <n v="17192042"/>
        <n v="17192043"/>
        <n v="17192044"/>
        <n v="17192045"/>
        <n v="17192046"/>
        <n v="17192047"/>
        <n v="17192068"/>
        <n v="17192075"/>
        <n v="17192099"/>
        <n v="17192157"/>
        <n v="17192158"/>
        <n v="17192159"/>
        <n v="17192160"/>
        <n v="17192161"/>
        <n v="17192162"/>
        <n v="17192163"/>
        <n v="17192164"/>
        <n v="17192165"/>
        <n v="17192166"/>
        <n v="17192167"/>
        <n v="17192168"/>
        <n v="17192169"/>
        <n v="17192170"/>
        <n v="17192171"/>
        <n v="17192172"/>
        <n v="17192205"/>
        <n v="17192207"/>
        <n v="17192214"/>
        <n v="17192343"/>
        <n v="17192350"/>
        <n v="17192370"/>
        <n v="17192446"/>
        <n v="17192558"/>
        <n v="17192665"/>
        <n v="17192784"/>
        <n v="17192789"/>
        <n v="17192826"/>
        <n v="17192883"/>
        <n v="17192897"/>
        <n v="17192972"/>
        <n v="17193050"/>
        <n v="17193102"/>
        <n v="17193174"/>
        <n v="17193185"/>
        <n v="17193188"/>
        <n v="17193205"/>
        <n v="17193359"/>
        <n v="17193419"/>
        <n v="17193480"/>
        <n v="17193520"/>
        <n v="17193540"/>
        <n v="17193709"/>
        <n v="17193803"/>
        <n v="17194007"/>
        <n v="17194053"/>
        <n v="17194254"/>
        <n v="17194434"/>
        <n v="17194664"/>
        <n v="17194768"/>
        <n v="17195104"/>
        <n v="17195215"/>
        <n v="17195286"/>
        <n v="17195287"/>
        <n v="17195288"/>
        <n v="17195289"/>
        <n v="17195290"/>
        <n v="17195291"/>
        <n v="17195292"/>
        <n v="17195293"/>
        <n v="17195294"/>
        <n v="17195295"/>
        <n v="17195296"/>
        <n v="17195297"/>
        <n v="17195298"/>
        <n v="17195299"/>
        <n v="17195300"/>
        <n v="17195301"/>
        <n v="17195302"/>
        <n v="17195303"/>
        <n v="17195304"/>
        <n v="17195305"/>
        <n v="17195632"/>
        <n v="17195850"/>
        <n v="17195954"/>
        <n v="17195970"/>
        <n v="17196050"/>
        <n v="17196108"/>
        <n v="17196214"/>
        <n v="17196226"/>
        <n v="17196345"/>
        <n v="17196479"/>
        <n v="17196499"/>
        <n v="17196522"/>
        <n v="17196853"/>
        <n v="17196861"/>
        <n v="17197023"/>
        <n v="17197026"/>
        <n v="17197107"/>
        <n v="17197110"/>
        <n v="17197111"/>
        <n v="17197316"/>
        <n v="17197423"/>
        <n v="17197471"/>
        <n v="17197806"/>
        <n v="17197983"/>
        <n v="17197997"/>
        <n v="17198061"/>
        <n v="17198124"/>
        <n v="17198146"/>
        <n v="17198171"/>
        <n v="17198183"/>
        <n v="17198305"/>
        <n v="17198334"/>
        <n v="17198585"/>
        <n v="17198905"/>
        <n v="17198935"/>
        <n v="17199015"/>
        <n v="17199169"/>
        <n v="17199241"/>
        <n v="17199470"/>
        <n v="17199564"/>
        <n v="17199705"/>
        <n v="17192924"/>
        <n v="17193984"/>
        <n v="17194470"/>
        <n v="17194471"/>
        <n v="17194472"/>
        <n v="17194473"/>
        <n v="17194474"/>
        <n v="17194475"/>
        <n v="17194476"/>
        <n v="17194477"/>
        <n v="17194478"/>
        <n v="17194479"/>
        <n v="17194480"/>
        <n v="17194481"/>
        <n v="17194482"/>
        <n v="17194483"/>
        <n v="17194484"/>
        <n v="17194485"/>
        <n v="17194486"/>
        <n v="17194487"/>
        <n v="17194488"/>
        <n v="17194489"/>
        <n v="17194490"/>
        <n v="17194491"/>
        <n v="17194492"/>
        <n v="17194493"/>
        <n v="17194494"/>
        <n v="17194495"/>
        <n v="17194496"/>
        <n v="17194497"/>
        <n v="17194498"/>
        <n v="17194499"/>
        <n v="17194839"/>
        <n v="17194840"/>
        <n v="17194841"/>
        <n v="17194843"/>
        <n v="17194887"/>
        <n v="17194888"/>
        <n v="17194889"/>
        <n v="17194890"/>
        <n v="17194891"/>
        <n v="17194892"/>
        <n v="17194893"/>
        <n v="17194894"/>
        <n v="17194895"/>
        <n v="17194896"/>
        <n v="17194897"/>
        <n v="17194898"/>
        <n v="17194899"/>
        <n v="17194900"/>
        <n v="17194901"/>
        <n v="17194902"/>
        <n v="17194903"/>
        <n v="17194904"/>
        <n v="17194905"/>
        <n v="17196228"/>
        <n v="17196229"/>
        <n v="17196230"/>
        <n v="17196231"/>
        <n v="17196232"/>
        <n v="17196233"/>
        <n v="17197607"/>
        <n v="17198464"/>
        <n v="17199191"/>
        <n v="17199233"/>
        <n v="17199276"/>
        <n v="17191561"/>
        <n v="17191798"/>
        <n v="17191799"/>
        <n v="17191800"/>
        <n v="17191801"/>
        <n v="17191839"/>
        <n v="17192071"/>
        <n v="17192358"/>
        <n v="17194830"/>
        <n v="17196663"/>
        <n v="17196836"/>
        <n v="17197127"/>
        <n v="17197159"/>
        <n v="17197213"/>
        <n v="17197535"/>
        <n v="17197674"/>
        <n v="17197675"/>
        <n v="17197677"/>
        <n v="17197678"/>
        <n v="17198005"/>
        <n v="17198589"/>
        <n v="17198742"/>
        <n v="17198858"/>
        <n v="17199009"/>
        <n v="17199455"/>
        <n v="17199492"/>
        <n v="17199778"/>
        <n v="17199863"/>
        <n v="17199890"/>
        <n v="17199894"/>
        <n v="17199944"/>
        <n v="17200087"/>
        <n v="17200146"/>
        <n v="17200147"/>
        <n v="17200149"/>
        <n v="17200232"/>
        <n v="17200522"/>
        <n v="17200528"/>
        <n v="17200529"/>
        <n v="17200530"/>
        <n v="17200531"/>
        <n v="17200532"/>
        <n v="17200604"/>
        <n v="17200605"/>
        <n v="17200606"/>
        <n v="17200609"/>
        <n v="17200610"/>
        <n v="17200662"/>
        <n v="17200902"/>
        <n v="17200903"/>
        <n v="17200904"/>
        <n v="17200905"/>
        <n v="17200906"/>
        <n v="17200943"/>
        <n v="17200944"/>
        <n v="17200981"/>
        <n v="17200988"/>
        <n v="17201356"/>
        <n v="17201357"/>
        <n v="17201575"/>
        <n v="17201679"/>
        <n v="17201710"/>
        <n v="17201716"/>
        <n v="17201717"/>
        <n v="17201721"/>
        <n v="17201733"/>
        <n v="17201765"/>
        <n v="17201766"/>
        <n v="17201772"/>
        <n v="17201788"/>
        <n v="17201793"/>
        <n v="17201802"/>
        <n v="17201882"/>
        <n v="17201885"/>
        <n v="17201888"/>
        <n v="17201890"/>
        <n v="17201891"/>
        <n v="17201894"/>
        <n v="17201970"/>
        <n v="17202018"/>
        <n v="17202019"/>
        <n v="17202022"/>
        <n v="17202034"/>
        <n v="17202038"/>
        <n v="17202053"/>
        <n v="17202074"/>
        <n v="17202076"/>
        <n v="17202083"/>
        <n v="17202131"/>
        <n v="17202253"/>
        <n v="17202337"/>
        <n v="17202340"/>
        <n v="17202342"/>
        <n v="17202344"/>
        <n v="17202346"/>
        <n v="17202349"/>
        <n v="17202350"/>
        <n v="17202352"/>
        <n v="17202356"/>
        <n v="17202387"/>
        <n v="17202392"/>
        <n v="17202407"/>
        <n v="17202495"/>
        <n v="17202574"/>
        <n v="17202694"/>
        <n v="17202702"/>
        <n v="17202707"/>
        <n v="17202745"/>
        <n v="17202748"/>
        <n v="17202752"/>
        <n v="17202812"/>
        <n v="17202833"/>
        <n v="17202835"/>
        <n v="17202943"/>
        <n v="17202987"/>
        <n v="17203076"/>
        <n v="17203081"/>
        <n v="17203085"/>
        <n v="17203086"/>
        <n v="17203088"/>
        <n v="17203090"/>
        <n v="17203092"/>
        <n v="17203093"/>
        <n v="17203247"/>
        <n v="17203251"/>
        <n v="17203253"/>
        <n v="17203255"/>
        <n v="17203256"/>
        <n v="17203257"/>
        <n v="17203323"/>
        <n v="17203346"/>
        <n v="17203352"/>
        <n v="17203374"/>
        <n v="17203399"/>
        <n v="17203401"/>
        <n v="17203423"/>
        <n v="17203426"/>
        <n v="17203580"/>
        <n v="17203775"/>
        <n v="17203865"/>
        <n v="17204019"/>
        <n v="17204023"/>
        <n v="17204024"/>
        <n v="17204027"/>
        <n v="17204030"/>
        <n v="17204031"/>
        <n v="17204063"/>
        <n v="17204144"/>
        <n v="17204176"/>
        <n v="17204181"/>
        <n v="17204188"/>
        <n v="17204204"/>
        <n v="17204209"/>
        <n v="17204229"/>
        <n v="17204236"/>
        <n v="17204247"/>
        <n v="17204258"/>
        <n v="17204266"/>
        <n v="17204272"/>
        <n v="17204273"/>
        <n v="17204278"/>
        <n v="17204289"/>
        <n v="17204291"/>
        <n v="17204294"/>
        <n v="17204295"/>
        <n v="17204296"/>
        <n v="17204298"/>
        <n v="17204300"/>
        <n v="17204301"/>
        <n v="17204303"/>
        <n v="17204304"/>
        <n v="17204306"/>
        <n v="17204307"/>
        <n v="17204308"/>
        <n v="17204315"/>
        <n v="17204466"/>
        <n v="17204477"/>
        <n v="17204482"/>
        <n v="17204485"/>
        <n v="17204505"/>
        <n v="17204520"/>
        <n v="17204557"/>
        <n v="17204607"/>
        <n v="17204611"/>
        <n v="17204614"/>
        <n v="17204640"/>
        <n v="17204696"/>
        <n v="17204769"/>
        <n v="17204774"/>
        <n v="17204775"/>
        <n v="17204778"/>
        <n v="17204783"/>
        <n v="17204790"/>
        <n v="17204792"/>
        <n v="17204802"/>
        <n v="17204804"/>
        <n v="17204817"/>
        <n v="17204920"/>
        <n v="17204921"/>
        <n v="17204924"/>
        <n v="17204944"/>
        <n v="17204959"/>
        <n v="17204961"/>
        <n v="17204975"/>
        <n v="17204976"/>
        <n v="17204984"/>
        <n v="17204985"/>
        <n v="17204990"/>
        <n v="17205017"/>
        <n v="17205075"/>
        <n v="17205080"/>
        <n v="17205130"/>
        <n v="17205161"/>
        <n v="17205182"/>
        <n v="17205241"/>
        <n v="17205256"/>
        <n v="17205270"/>
        <n v="17205277"/>
        <n v="17205279"/>
        <n v="17205280"/>
        <n v="17205286"/>
        <n v="17205289"/>
        <n v="17205292"/>
        <n v="17205299"/>
        <n v="17205304"/>
        <n v="17205307"/>
        <n v="17205313"/>
        <n v="17205316"/>
        <n v="17205321"/>
        <n v="17205325"/>
        <n v="17205327"/>
        <n v="17205338"/>
        <n v="17205340"/>
        <n v="17205341"/>
        <n v="17205349"/>
        <n v="17205350"/>
        <n v="17205357"/>
        <n v="17205362"/>
        <n v="17205365"/>
        <n v="17205371"/>
        <n v="17205379"/>
        <n v="17205393"/>
        <n v="17205400"/>
        <n v="17205404"/>
        <n v="17205487"/>
        <n v="17205497"/>
        <n v="17205508"/>
        <n v="17205518"/>
        <n v="17205542"/>
        <n v="17205580"/>
        <n v="17205585"/>
        <n v="17205596"/>
        <n v="17205658"/>
        <n v="17205670"/>
        <n v="17205671"/>
        <n v="17205672"/>
        <n v="17205673"/>
        <n v="17205674"/>
        <n v="17205682"/>
        <n v="17205683"/>
        <n v="17205684"/>
        <n v="17205685"/>
        <n v="17205686"/>
        <n v="17205697"/>
        <n v="17205708"/>
        <n v="17205746"/>
        <n v="17205795"/>
        <n v="17205797"/>
        <n v="17205827"/>
        <n v="17205829"/>
        <n v="17205873"/>
        <n v="17205959"/>
        <n v="17205981"/>
        <n v="17206000"/>
        <n v="17206019"/>
        <n v="17206057"/>
        <n v="17206090"/>
        <n v="17206112"/>
        <n v="17206613"/>
        <n v="17206803"/>
        <n v="17207114"/>
        <n v="17207115"/>
        <n v="17207116"/>
        <n v="17207117"/>
        <n v="17207118"/>
        <n v="17207167"/>
        <n v="17207284"/>
        <n v="17207292"/>
        <n v="17207293"/>
        <n v="17207294"/>
        <n v="17207295"/>
        <n v="17207479"/>
        <n v="17207495"/>
        <n v="17199931"/>
        <n v="17200014"/>
        <n v="17200090"/>
        <n v="17200336"/>
        <n v="17200412"/>
        <n v="17200698"/>
        <n v="17200771"/>
        <n v="17200953"/>
        <n v="17200978"/>
        <n v="17201148"/>
        <n v="17201215"/>
        <n v="17201290"/>
        <n v="17201292"/>
        <n v="17201305"/>
        <n v="17201315"/>
        <n v="17201432"/>
        <n v="17201657"/>
        <n v="17201666"/>
        <n v="17201671"/>
        <n v="17201680"/>
        <n v="17201695"/>
        <n v="17201709"/>
        <n v="17201713"/>
        <n v="17201714"/>
        <n v="17201990"/>
        <n v="17201991"/>
        <n v="17201992"/>
        <n v="17201993"/>
        <n v="17201994"/>
        <n v="17201995"/>
        <n v="17202137"/>
        <n v="17202178"/>
        <n v="17202186"/>
        <n v="17202223"/>
        <n v="17202242"/>
        <n v="17202248"/>
        <n v="17202254"/>
        <n v="17202259"/>
        <n v="17202264"/>
        <n v="17202269"/>
        <n v="17202283"/>
        <n v="17202287"/>
        <n v="17202292"/>
        <n v="17202293"/>
        <n v="17202296"/>
        <n v="17202300"/>
        <n v="17202357"/>
        <n v="17202360"/>
        <n v="17202557"/>
        <n v="17202558"/>
        <n v="17202559"/>
        <n v="17202560"/>
        <n v="17202561"/>
        <n v="17202562"/>
        <n v="17202563"/>
        <n v="17202564"/>
        <n v="17203023"/>
        <n v="17203074"/>
        <n v="17203203"/>
        <n v="17203495"/>
        <n v="17203511"/>
        <n v="17203512"/>
        <n v="17203514"/>
        <n v="17203515"/>
        <n v="17203516"/>
        <n v="17203518"/>
        <n v="17203519"/>
        <n v="17203520"/>
        <n v="17203521"/>
        <n v="17203522"/>
        <n v="17204046"/>
        <n v="17204049"/>
        <n v="17204051"/>
        <n v="17204055"/>
        <n v="17204056"/>
        <n v="17204058"/>
        <n v="17204401"/>
        <n v="17204447"/>
        <n v="17204458"/>
        <n v="17204470"/>
        <n v="17204479"/>
        <n v="17204499"/>
        <n v="17204503"/>
        <n v="17204525"/>
        <n v="17204535"/>
        <n v="17204544"/>
        <n v="17204556"/>
        <n v="17204562"/>
        <n v="17204565"/>
        <n v="17204590"/>
        <n v="17204595"/>
        <n v="17204599"/>
        <n v="17204615"/>
        <n v="17204624"/>
        <n v="17204667"/>
        <n v="17204670"/>
        <n v="17204671"/>
        <n v="17204674"/>
        <n v="17204679"/>
        <n v="17204681"/>
        <n v="17204684"/>
        <n v="17204692"/>
        <n v="17204693"/>
        <n v="17204698"/>
        <n v="17204721"/>
        <n v="17204726"/>
        <n v="17204741"/>
        <n v="17204752"/>
        <n v="17204759"/>
        <n v="17204766"/>
        <n v="17204773"/>
        <n v="17204777"/>
        <n v="17204786"/>
        <n v="17204796"/>
        <n v="17204798"/>
        <n v="17204808"/>
        <n v="17204821"/>
        <n v="17204824"/>
        <n v="17204832"/>
        <n v="17204838"/>
        <n v="17204855"/>
        <n v="17204877"/>
        <n v="17204878"/>
        <n v="17204887"/>
        <n v="17204897"/>
        <n v="17204905"/>
        <n v="17204906"/>
        <n v="17204913"/>
        <n v="17204929"/>
        <n v="17204933"/>
        <n v="17204946"/>
        <n v="17204949"/>
        <n v="17205334"/>
        <n v="17205367"/>
        <n v="17205388"/>
        <n v="17205402"/>
        <n v="17205598"/>
        <n v="17205632"/>
        <n v="17205646"/>
        <n v="17205649"/>
        <n v="17205741"/>
        <n v="17205803"/>
        <n v="17205809"/>
        <n v="17205817"/>
        <n v="17205859"/>
        <n v="17205866"/>
        <n v="17205955"/>
        <n v="17206035"/>
        <n v="17206077"/>
        <n v="17206094"/>
        <n v="17206184"/>
        <n v="17206203"/>
        <n v="17206204"/>
        <n v="17206205"/>
        <n v="17206206"/>
        <n v="17206208"/>
        <n v="17206209"/>
        <n v="17206210"/>
        <n v="17206211"/>
        <n v="17206212"/>
        <n v="17206213"/>
        <n v="17206409"/>
        <n v="17206419"/>
        <n v="17206474"/>
        <n v="17206487"/>
        <n v="17206495"/>
        <n v="17206510"/>
        <n v="17206551"/>
        <n v="17206677"/>
        <n v="17206685"/>
        <n v="17206789"/>
        <n v="17206808"/>
        <n v="17206815"/>
        <n v="17206824"/>
        <n v="17206829"/>
        <n v="17206838"/>
        <n v="17206846"/>
        <n v="17206854"/>
        <n v="17206856"/>
        <n v="17206861"/>
        <n v="17206865"/>
        <n v="17206866"/>
        <n v="17206873"/>
        <n v="17206887"/>
        <n v="17206899"/>
        <n v="17206916"/>
        <n v="17206929"/>
        <n v="17206940"/>
        <n v="17207028"/>
        <n v="17207029"/>
        <n v="17207067"/>
        <n v="17207173"/>
        <n v="17207302"/>
        <n v="17207372"/>
        <n v="17207384"/>
        <n v="17207388"/>
        <n v="17207449"/>
        <n v="17207463"/>
        <n v="17207485"/>
        <n v="17207493"/>
        <n v="17207497"/>
        <n v="17200024"/>
        <n v="17200040"/>
        <n v="17200178"/>
        <n v="17200187"/>
        <n v="17200200"/>
        <n v="17200258"/>
        <n v="17200347"/>
        <n v="17200510"/>
        <n v="17200535"/>
        <n v="17200538"/>
        <n v="17200559"/>
        <n v="17200594"/>
        <n v="17200597"/>
        <n v="17200620"/>
        <n v="17200647"/>
        <n v="17200658"/>
        <n v="17200663"/>
        <n v="17200668"/>
        <n v="17200778"/>
        <n v="17201661"/>
        <n v="17201758"/>
        <n v="17201760"/>
        <n v="17201761"/>
        <n v="17202104"/>
        <n v="17202256"/>
        <n v="17202383"/>
        <n v="17202386"/>
        <n v="17202391"/>
        <n v="17202399"/>
        <n v="17202403"/>
        <n v="17202408"/>
        <n v="17202510"/>
        <n v="17202723"/>
        <n v="17202755"/>
        <n v="17202842"/>
        <n v="17202843"/>
        <n v="17202856"/>
        <n v="17202891"/>
        <n v="17202906"/>
        <n v="17202914"/>
        <n v="17202954"/>
        <n v="17202994"/>
        <n v="17203017"/>
        <n v="17203033"/>
        <n v="17203051"/>
        <n v="17203052"/>
        <n v="17203053"/>
        <n v="17203054"/>
        <n v="17203055"/>
        <n v="17203056"/>
        <n v="17203057"/>
        <n v="17203094"/>
        <n v="17203106"/>
        <n v="17203125"/>
        <n v="17203171"/>
        <n v="17203204"/>
        <n v="17203208"/>
        <n v="17203210"/>
        <n v="17203227"/>
        <n v="17203233"/>
        <n v="17203259"/>
        <n v="17203305"/>
        <n v="17203310"/>
        <n v="17203350"/>
        <n v="17203362"/>
        <n v="17203391"/>
        <n v="17204545"/>
        <n v="17204846"/>
        <n v="17205211"/>
        <n v="17205267"/>
        <n v="17205438"/>
        <n v="17205439"/>
        <n v="17205440"/>
        <n v="17205441"/>
        <n v="17205442"/>
        <n v="17205443"/>
        <n v="17205444"/>
        <n v="17205448"/>
        <n v="17206102"/>
        <n v="17206466"/>
        <n v="17206477"/>
        <n v="17206479"/>
        <n v="17206482"/>
        <n v="17206485"/>
        <n v="17206491"/>
        <n v="17206506"/>
        <n v="17206670"/>
        <n v="17206671"/>
        <n v="17206672"/>
        <n v="17206673"/>
        <n v="17206901"/>
        <n v="17207187"/>
        <n v="17207492"/>
        <n v="17200639"/>
        <n v="17200640"/>
        <n v="17200643"/>
        <n v="17200645"/>
        <n v="17201441"/>
        <n v="17201442"/>
        <n v="17201445"/>
        <n v="17201448"/>
        <n v="17201449"/>
        <n v="17201452"/>
        <n v="17201457"/>
        <n v="17201463"/>
        <n v="17201478"/>
        <n v="17201482"/>
        <n v="17201492"/>
        <n v="17201502"/>
        <n v="17201508"/>
        <n v="17201514"/>
        <n v="17201519"/>
        <n v="17201524"/>
        <n v="17201527"/>
        <n v="17201537"/>
        <n v="17202525"/>
        <n v="17202589"/>
        <n v="17202604"/>
        <n v="17202613"/>
        <n v="17202619"/>
        <n v="17202669"/>
        <n v="17202746"/>
        <n v="17202771"/>
        <n v="17202814"/>
        <n v="17202888"/>
        <n v="17202918"/>
        <n v="17203260"/>
        <n v="17203261"/>
        <n v="17203262"/>
        <n v="17203263"/>
        <n v="17203267"/>
        <n v="17203756"/>
        <n v="17203962"/>
        <n v="17204016"/>
        <n v="17204044"/>
        <n v="17204242"/>
        <n v="17204275"/>
        <n v="17204309"/>
        <n v="17206879"/>
        <n v="17207381"/>
        <n v="17207447"/>
        <n v="17200201"/>
        <n v="17200489"/>
        <n v="17201984"/>
        <n v="17201985"/>
        <n v="17201986"/>
        <n v="17201987"/>
        <n v="17202179"/>
        <n v="17202239"/>
        <n v="17202288"/>
        <n v="17202333"/>
        <n v="17202499"/>
        <n v="17202872"/>
        <n v="17202873"/>
        <n v="17202874"/>
        <n v="17202875"/>
        <n v="17202876"/>
        <n v="17202877"/>
        <n v="17202878"/>
        <n v="17202907"/>
        <n v="17202952"/>
        <n v="17202996"/>
        <n v="17204314"/>
        <n v="17204316"/>
        <n v="17204593"/>
        <n v="17204701"/>
        <n v="17204702"/>
        <n v="17204703"/>
        <n v="17204704"/>
        <n v="17204705"/>
        <n v="17204714"/>
        <n v="17204715"/>
        <n v="17204716"/>
        <n v="17204737"/>
        <n v="17204829"/>
        <n v="17204910"/>
        <n v="17204948"/>
        <n v="17204974"/>
        <n v="17205011"/>
        <n v="17205184"/>
        <n v="17205185"/>
        <n v="17205186"/>
        <n v="17205187"/>
        <n v="17205188"/>
        <n v="17205189"/>
        <n v="17205190"/>
        <n v="17205215"/>
        <n v="17205217"/>
        <n v="17205219"/>
        <n v="17205221"/>
        <n v="17205224"/>
        <n v="17205319"/>
        <n v="17205356"/>
        <n v="17205369"/>
        <n v="17205399"/>
        <n v="17205437"/>
        <n v="17205453"/>
        <n v="17205495"/>
        <n v="17205535"/>
        <n v="17205599"/>
        <n v="17205691"/>
        <n v="17205738"/>
        <n v="17205786"/>
        <n v="17205979"/>
        <n v="17206016"/>
        <n v="17206121"/>
        <n v="17206168"/>
        <n v="17206494"/>
        <n v="17206500"/>
        <n v="17206825"/>
        <n v="17206828"/>
        <n v="17206831"/>
        <n v="17206835"/>
        <n v="17206919"/>
        <n v="17206920"/>
        <n v="17206921"/>
        <n v="17206922"/>
        <n v="17206923"/>
        <n v="17207431"/>
        <n v="17201603"/>
        <n v="17201604"/>
        <n v="17201607"/>
        <n v="17202123"/>
        <n v="17202306"/>
        <n v="17202790"/>
        <n v="17202900"/>
        <n v="17202933"/>
        <n v="17202934"/>
        <n v="17202935"/>
        <n v="17202936"/>
        <n v="17202937"/>
        <n v="17202938"/>
        <n v="17202939"/>
        <n v="17202940"/>
        <n v="17202941"/>
        <n v="17202944"/>
        <n v="17203031"/>
        <n v="17203237"/>
        <n v="17203248"/>
        <n v="17203249"/>
        <n v="17203266"/>
        <n v="17203322"/>
        <n v="17204495"/>
        <n v="17204805"/>
        <n v="17204922"/>
        <n v="17204923"/>
        <n v="17204925"/>
        <n v="17204932"/>
        <n v="17204942"/>
        <n v="17205513"/>
        <n v="17205537"/>
        <n v="17205695"/>
        <n v="17205834"/>
        <n v="17205872"/>
        <n v="17205879"/>
        <n v="17205881"/>
        <n v="17205882"/>
        <n v="17205886"/>
        <n v="17205895"/>
        <n v="17205898"/>
        <n v="17205932"/>
        <n v="17205952"/>
        <n v="17205956"/>
        <n v="17205962"/>
        <n v="17205964"/>
        <n v="17205967"/>
        <n v="17205987"/>
        <n v="17206032"/>
        <n v="17207272"/>
        <n v="17207364"/>
        <n v="17207421"/>
        <n v="17207427"/>
        <n v="17207434"/>
        <n v="17199879"/>
        <n v="17200048"/>
        <n v="17200358"/>
        <n v="17200409"/>
        <n v="17200499"/>
        <n v="17200564"/>
        <n v="17200671"/>
        <n v="17200696"/>
        <n v="17200699"/>
        <n v="17200716"/>
        <n v="17200735"/>
        <n v="17200746"/>
        <n v="17200930"/>
        <n v="17201462"/>
        <n v="17201480"/>
        <n v="17201601"/>
        <n v="17201608"/>
        <n v="17202430"/>
        <n v="17202831"/>
        <n v="17202837"/>
        <n v="17202840"/>
        <n v="17202841"/>
        <n v="17202844"/>
        <n v="17202847"/>
        <n v="17203219"/>
        <n v="17203517"/>
        <n v="17203915"/>
        <n v="17204551"/>
        <n v="17205252"/>
        <n v="17206276"/>
        <n v="17206284"/>
        <n v="17206353"/>
        <n v="17206473"/>
        <n v="17199852"/>
        <n v="17200309"/>
        <n v="17200381"/>
        <n v="17200407"/>
        <n v="17200439"/>
        <n v="17200448"/>
        <n v="17200526"/>
        <n v="17200683"/>
        <n v="17200687"/>
        <n v="17200697"/>
        <n v="17200711"/>
        <n v="17200740"/>
        <n v="17200757"/>
        <n v="17200926"/>
        <n v="17201054"/>
        <n v="17201081"/>
        <n v="17201082"/>
        <n v="17201243"/>
        <n v="17201533"/>
        <n v="17201538"/>
        <n v="17201540"/>
        <n v="17201541"/>
        <n v="17201542"/>
        <n v="17201543"/>
        <n v="17201544"/>
        <n v="17201545"/>
        <n v="17201547"/>
        <n v="17201550"/>
        <n v="17201552"/>
        <n v="17201555"/>
        <n v="17201557"/>
        <n v="17201558"/>
        <n v="17201561"/>
        <n v="17201562"/>
        <n v="17201566"/>
        <n v="17201567"/>
        <n v="17201568"/>
        <n v="17201569"/>
        <n v="17201572"/>
        <n v="17201573"/>
        <n v="17201574"/>
        <n v="17201576"/>
        <n v="17201577"/>
        <n v="17201578"/>
        <n v="17201579"/>
        <n v="17201581"/>
        <n v="17201583"/>
        <n v="17201587"/>
        <n v="17201588"/>
        <n v="17201589"/>
        <n v="17201590"/>
        <n v="17201593"/>
        <n v="17201597"/>
        <n v="17201715"/>
        <n v="17201738"/>
        <n v="17201739"/>
        <n v="17201740"/>
        <n v="17201790"/>
        <n v="17201855"/>
        <n v="17201879"/>
        <n v="17201999"/>
        <n v="17202075"/>
        <n v="17202103"/>
        <n v="17202138"/>
        <n v="17202353"/>
        <n v="17202902"/>
        <n v="17203061"/>
        <n v="17203062"/>
        <n v="17203063"/>
        <n v="17203064"/>
        <n v="17203065"/>
        <n v="17203066"/>
        <n v="17203067"/>
        <n v="17203068"/>
        <n v="17203069"/>
        <n v="17203070"/>
        <n v="17203071"/>
        <n v="17203072"/>
        <n v="17203387"/>
        <n v="17203675"/>
        <n v="17203864"/>
        <n v="17204065"/>
        <n v="17204140"/>
        <n v="17204729"/>
        <n v="17205445"/>
        <n v="17205446"/>
        <n v="17205447"/>
        <n v="17205499"/>
        <n v="17205897"/>
        <n v="17206116"/>
        <n v="17206400"/>
        <n v="17206874"/>
        <n v="17206967"/>
        <n v="17207178"/>
        <n v="17200710"/>
        <n v="17202606"/>
        <n v="17202612"/>
        <n v="17202615"/>
        <n v="17203223"/>
        <n v="17203734"/>
        <n v="17204320"/>
        <n v="17205322"/>
        <n v="17205600"/>
        <n v="17207069"/>
        <n v="17207077"/>
        <n v="17207085"/>
        <n v="17207087"/>
        <n v="17207091"/>
        <n v="17200442"/>
        <n v="17200525"/>
        <n v="17200914"/>
        <n v="17200925"/>
        <n v="17201172"/>
        <n v="17202358"/>
        <n v="17202773"/>
        <n v="17202774"/>
        <n v="17202776"/>
        <n v="17203382"/>
        <n v="17203384"/>
        <n v="17203386"/>
        <n v="17205193"/>
        <n v="17205194"/>
        <n v="17205195"/>
        <n v="17205196"/>
        <n v="17205197"/>
        <n v="17205198"/>
        <n v="17205216"/>
        <n v="17205218"/>
        <n v="17205220"/>
        <n v="17205222"/>
        <n v="17205223"/>
        <n v="17205258"/>
        <n v="17205386"/>
        <n v="17205541"/>
        <n v="17206175"/>
        <n v="17206801"/>
        <n v="17206807"/>
        <n v="17206810"/>
        <n v="17206818"/>
        <n v="17206821"/>
        <n v="17206924"/>
        <n v="17206925"/>
        <n v="17206926"/>
        <n v="17206927"/>
        <n v="17207015"/>
        <n v="17207373"/>
        <n v="17207515"/>
        <n v="17207845"/>
        <n v="17208092"/>
        <n v="17208255"/>
        <n v="17208565"/>
        <n v="17208566"/>
        <n v="17208567"/>
        <n v="17208568"/>
        <n v="17208569"/>
        <n v="17208570"/>
        <n v="17208571"/>
        <n v="17208649"/>
        <n v="17208732"/>
        <n v="17208821"/>
        <n v="17208837"/>
        <n v="17208868"/>
        <n v="17209189"/>
        <n v="17209202"/>
        <n v="17209232"/>
        <n v="17209309"/>
        <n v="17209334"/>
        <n v="17209341"/>
        <n v="17209342"/>
        <n v="17209343"/>
        <n v="17209434"/>
        <n v="17209448"/>
        <n v="17209479"/>
        <n v="17209554"/>
        <n v="17209562"/>
        <n v="17209571"/>
        <n v="17209572"/>
        <n v="17209573"/>
        <n v="17209574"/>
        <n v="17209575"/>
        <n v="17209576"/>
        <n v="17209581"/>
        <n v="17209620"/>
        <n v="17209698"/>
        <n v="17209793"/>
        <n v="17209889"/>
        <n v="17209942"/>
        <n v="17209957"/>
        <n v="17209958"/>
        <n v="17209968"/>
        <n v="17209972"/>
        <n v="17209981"/>
        <n v="17210006"/>
        <n v="17210008"/>
        <n v="17210172"/>
        <n v="17210196"/>
        <n v="17210315"/>
        <n v="17210329"/>
        <n v="17210355"/>
        <n v="17210368"/>
        <n v="17210391"/>
        <n v="17210407"/>
        <n v="17210492"/>
        <n v="17210553"/>
        <n v="17210575"/>
        <n v="17210581"/>
        <n v="17210582"/>
        <n v="17210583"/>
        <n v="17210584"/>
        <n v="17210585"/>
        <n v="17210586"/>
        <n v="17210587"/>
        <n v="17210589"/>
        <n v="17210593"/>
        <n v="17210594"/>
        <n v="17210596"/>
        <n v="17210597"/>
        <n v="17210601"/>
        <n v="17210602"/>
        <n v="17210604"/>
        <n v="17210605"/>
        <n v="17210608"/>
        <n v="17210609"/>
        <n v="17210612"/>
        <n v="17210614"/>
        <n v="17210616"/>
        <n v="17210619"/>
        <n v="17210622"/>
        <n v="17210624"/>
        <n v="17210625"/>
        <n v="17210627"/>
        <n v="17210630"/>
        <n v="17210632"/>
        <n v="17210658"/>
        <n v="17210663"/>
        <n v="17210869"/>
        <n v="17210873"/>
        <n v="17210902"/>
        <n v="17211050"/>
        <n v="17211282"/>
        <n v="17211283"/>
        <n v="17211285"/>
        <n v="17211299"/>
        <n v="17211304"/>
        <n v="17211306"/>
        <n v="17211315"/>
        <n v="17211324"/>
        <n v="17211333"/>
        <n v="17211341"/>
        <n v="17211361"/>
        <n v="17211601"/>
        <n v="17211831"/>
        <n v="17211924"/>
        <n v="17211925"/>
        <n v="17211926"/>
        <n v="17211927"/>
        <n v="17211928"/>
        <n v="17211929"/>
        <n v="17211930"/>
        <n v="17211931"/>
        <n v="17211932"/>
        <n v="17211933"/>
        <n v="17211970"/>
        <n v="17212162"/>
        <n v="17212170"/>
        <n v="17212173"/>
        <n v="17212497"/>
        <n v="17212510"/>
        <n v="17212511"/>
        <n v="17212512"/>
        <n v="17212513"/>
        <n v="17212514"/>
        <n v="17212515"/>
        <n v="17212516"/>
        <n v="17212665"/>
        <n v="17212759"/>
        <n v="17213103"/>
        <n v="17213121"/>
        <n v="17213365"/>
        <n v="17213633"/>
        <n v="17213658"/>
        <n v="17213663"/>
        <n v="17213673"/>
        <n v="17213676"/>
        <n v="17213709"/>
        <n v="17213714"/>
        <n v="17213726"/>
        <n v="17213728"/>
        <n v="17213736"/>
        <n v="17213745"/>
        <n v="17213769"/>
        <n v="17213779"/>
        <n v="17213788"/>
        <n v="17213790"/>
        <n v="17213794"/>
        <n v="17213797"/>
        <n v="17213807"/>
        <n v="17213834"/>
        <n v="17213844"/>
        <n v="17213972"/>
        <n v="17213977"/>
        <n v="17214118"/>
        <n v="17207510"/>
        <n v="17207546"/>
        <n v="17207549"/>
        <n v="17207557"/>
        <n v="17207563"/>
        <n v="17207569"/>
        <n v="17207580"/>
        <n v="17207584"/>
        <n v="17207591"/>
        <n v="17207593"/>
        <n v="17207607"/>
        <n v="17207608"/>
        <n v="17207621"/>
        <n v="17207652"/>
        <n v="17207667"/>
        <n v="17207690"/>
        <n v="17207691"/>
        <n v="17207698"/>
        <n v="17207709"/>
        <n v="17207723"/>
        <n v="17207727"/>
        <n v="17207765"/>
        <n v="17207767"/>
        <n v="17207771"/>
        <n v="17207772"/>
        <n v="17207773"/>
        <n v="17207774"/>
        <n v="17207775"/>
        <n v="17207790"/>
        <n v="17207805"/>
        <n v="17207812"/>
        <n v="17207819"/>
        <n v="17207824"/>
        <n v="17207828"/>
        <n v="17207829"/>
        <n v="17207831"/>
        <n v="17207833"/>
        <n v="17207843"/>
        <n v="17207854"/>
        <n v="17207864"/>
        <n v="17207896"/>
        <n v="17207902"/>
        <n v="17207904"/>
        <n v="17207913"/>
        <n v="17207924"/>
        <n v="17207925"/>
        <n v="17207926"/>
        <n v="17207928"/>
        <n v="17207931"/>
        <n v="17207932"/>
        <n v="17207939"/>
        <n v="17207958"/>
        <n v="17207960"/>
        <n v="17207995"/>
        <n v="17208002"/>
        <n v="17208010"/>
        <n v="17208037"/>
        <n v="17208051"/>
        <n v="17208067"/>
        <n v="17208077"/>
        <n v="17208254"/>
        <n v="17208263"/>
        <n v="17208272"/>
        <n v="17208275"/>
        <n v="17208279"/>
        <n v="17208287"/>
        <n v="17208395"/>
        <n v="17208433"/>
        <n v="17208625"/>
        <n v="17208634"/>
        <n v="17208741"/>
        <n v="17208759"/>
        <n v="17208810"/>
        <n v="17208832"/>
        <n v="17209068"/>
        <n v="17209243"/>
        <n v="17209312"/>
        <n v="17209365"/>
        <n v="17209477"/>
        <n v="17209545"/>
        <n v="17209588"/>
        <n v="17209604"/>
        <n v="17209617"/>
        <n v="17209997"/>
        <n v="17210018"/>
        <n v="17210042"/>
        <n v="17210359"/>
        <n v="17210369"/>
        <n v="17210419"/>
        <n v="17210495"/>
        <n v="17210501"/>
        <n v="17210506"/>
        <n v="17210528"/>
        <n v="17210547"/>
        <n v="17210629"/>
        <n v="17210644"/>
        <n v="17210738"/>
        <n v="17210748"/>
        <n v="17210767"/>
        <n v="17211035"/>
        <n v="17211036"/>
        <n v="17211100"/>
        <n v="17211158"/>
        <n v="17211233"/>
        <n v="17211241"/>
        <n v="17211300"/>
        <n v="17211366"/>
        <n v="17211369"/>
        <n v="17211371"/>
        <n v="17211372"/>
        <n v="17211376"/>
        <n v="17211379"/>
        <n v="17211438"/>
        <n v="17211439"/>
        <n v="17211457"/>
        <n v="17211462"/>
        <n v="17211464"/>
        <n v="17211465"/>
        <n v="17211467"/>
        <n v="17211469"/>
        <n v="17211473"/>
        <n v="17211496"/>
        <n v="17211636"/>
        <n v="17211733"/>
        <n v="17211748"/>
        <n v="17211757"/>
        <n v="17211766"/>
        <n v="17211773"/>
        <n v="17211777"/>
        <n v="17211780"/>
        <n v="17211781"/>
        <n v="17211782"/>
        <n v="17211783"/>
        <n v="17211788"/>
        <n v="17211791"/>
        <n v="17211792"/>
        <n v="17211845"/>
        <n v="17211919"/>
        <n v="17211978"/>
        <n v="17212031"/>
        <n v="17212044"/>
        <n v="17212045"/>
        <n v="17212046"/>
        <n v="17212047"/>
        <n v="17212056"/>
        <n v="17212160"/>
        <n v="17212185"/>
        <n v="17212262"/>
        <n v="17212480"/>
        <n v="17212482"/>
        <n v="17212625"/>
        <n v="17212629"/>
        <n v="17212634"/>
        <n v="17212639"/>
        <n v="17213041"/>
        <n v="17213217"/>
        <n v="17213579"/>
        <n v="17213580"/>
        <n v="17213581"/>
        <n v="17213737"/>
        <n v="17213740"/>
        <n v="17213741"/>
        <n v="17213910"/>
        <n v="17213941"/>
        <n v="17213942"/>
        <n v="17213943"/>
        <n v="17213944"/>
        <n v="17213945"/>
        <n v="17213946"/>
        <n v="17213947"/>
        <n v="17213949"/>
        <n v="17214037"/>
        <n v="17214061"/>
        <n v="17214062"/>
        <n v="17214064"/>
        <n v="17214065"/>
        <n v="17214069"/>
        <n v="17214070"/>
        <n v="17214193"/>
        <n v="17214233"/>
        <n v="17214245"/>
        <n v="17214246"/>
        <n v="17214247"/>
        <n v="17214248"/>
        <n v="17214249"/>
        <n v="17214250"/>
        <n v="17214251"/>
        <n v="17214252"/>
        <n v="17207539"/>
        <n v="17207551"/>
        <n v="17207555"/>
        <n v="17207560"/>
        <n v="17207565"/>
        <n v="17207571"/>
        <n v="17207576"/>
        <n v="17207578"/>
        <n v="17207581"/>
        <n v="17207582"/>
        <n v="17207586"/>
        <n v="17207590"/>
        <n v="17207595"/>
        <n v="17207598"/>
        <n v="17207600"/>
        <n v="17207670"/>
        <n v="17208047"/>
        <n v="17208079"/>
        <n v="17208160"/>
        <n v="17208219"/>
        <n v="17208229"/>
        <n v="17208230"/>
        <n v="17208231"/>
        <n v="17208239"/>
        <n v="17208240"/>
        <n v="17208266"/>
        <n v="17208645"/>
        <n v="17209459"/>
        <n v="17209470"/>
        <n v="17209509"/>
        <n v="17209632"/>
        <n v="17209760"/>
        <n v="17210022"/>
        <n v="17210024"/>
        <n v="17210025"/>
        <n v="17210026"/>
        <n v="17210038"/>
        <n v="17210040"/>
        <n v="17210041"/>
        <n v="17210044"/>
        <n v="17210050"/>
        <n v="17210052"/>
        <n v="17210122"/>
        <n v="17210176"/>
        <n v="17210204"/>
        <n v="17210468"/>
        <n v="17210559"/>
        <n v="17210773"/>
        <n v="17210774"/>
        <n v="17211080"/>
        <n v="17211126"/>
        <n v="17211163"/>
        <n v="17211192"/>
        <n v="17211229"/>
        <n v="17211243"/>
        <n v="17211555"/>
        <n v="17211558"/>
        <n v="17211561"/>
        <n v="17211595"/>
        <n v="17211600"/>
        <n v="17211603"/>
        <n v="17211606"/>
        <n v="17211609"/>
        <n v="17211610"/>
        <n v="17211612"/>
        <n v="17211614"/>
        <n v="17211616"/>
        <n v="17211620"/>
        <n v="17211622"/>
        <n v="17211624"/>
        <n v="17211672"/>
        <n v="17211673"/>
        <n v="17211674"/>
        <n v="17211675"/>
        <n v="17211676"/>
        <n v="17211677"/>
        <n v="17211689"/>
        <n v="17211723"/>
        <n v="17211816"/>
        <n v="17211983"/>
        <n v="17212112"/>
        <n v="17212119"/>
        <n v="17212126"/>
        <n v="17212134"/>
        <n v="17212135"/>
        <n v="17212136"/>
        <n v="17212137"/>
        <n v="17212138"/>
        <n v="17212139"/>
        <n v="17212147"/>
        <n v="17212148"/>
        <n v="17212149"/>
        <n v="17212150"/>
        <n v="17212151"/>
        <n v="17212165"/>
        <n v="17212190"/>
        <n v="17212206"/>
        <n v="17212524"/>
        <n v="17212655"/>
        <n v="17212656"/>
        <n v="17212661"/>
        <n v="17212671"/>
        <n v="17212719"/>
        <n v="17212720"/>
        <n v="17212746"/>
        <n v="17212747"/>
        <n v="17212749"/>
        <n v="17212753"/>
        <n v="17212758"/>
        <n v="17213246"/>
        <n v="17213275"/>
        <n v="17213278"/>
        <n v="17213281"/>
        <n v="17213284"/>
        <n v="17213287"/>
        <n v="17213289"/>
        <n v="17213292"/>
        <n v="17213295"/>
        <n v="17213329"/>
        <n v="17213330"/>
        <n v="17213333"/>
        <n v="17213336"/>
        <n v="17213350"/>
        <n v="17213353"/>
        <n v="17213410"/>
        <n v="17213545"/>
        <n v="17213841"/>
        <n v="17213895"/>
        <n v="17213898"/>
        <n v="17213904"/>
        <n v="17213909"/>
        <n v="17213931"/>
        <n v="17213938"/>
        <n v="17213951"/>
        <n v="17213960"/>
        <n v="17213961"/>
        <n v="17213976"/>
        <n v="17213980"/>
        <n v="17213987"/>
        <n v="17213988"/>
        <n v="17213992"/>
        <n v="17213993"/>
        <n v="17213995"/>
        <n v="17213997"/>
        <n v="17214000"/>
        <n v="17214039"/>
        <n v="17214053"/>
        <n v="17214095"/>
        <n v="17214099"/>
        <n v="17214112"/>
        <n v="17214128"/>
        <n v="17214196"/>
        <n v="17214222"/>
        <n v="17214242"/>
        <n v="17214272"/>
        <n v="17214293"/>
        <n v="17214295"/>
        <n v="17214297"/>
        <n v="17214299"/>
        <n v="17214300"/>
        <n v="17214301"/>
        <n v="17214302"/>
        <n v="17207540"/>
        <n v="17207602"/>
        <n v="17207668"/>
        <n v="17207704"/>
        <n v="17207718"/>
        <n v="17207725"/>
        <n v="17207764"/>
        <n v="17207789"/>
        <n v="17207808"/>
        <n v="17207817"/>
        <n v="17207825"/>
        <n v="17207848"/>
        <n v="17207859"/>
        <n v="17207885"/>
        <n v="17207915"/>
        <n v="17207922"/>
        <n v="17208011"/>
        <n v="17208081"/>
        <n v="17208187"/>
        <n v="17208292"/>
        <n v="17208434"/>
        <n v="17208547"/>
        <n v="17208862"/>
        <n v="17209117"/>
        <n v="17209187"/>
        <n v="17209250"/>
        <n v="17209298"/>
        <n v="17209565"/>
        <n v="17210312"/>
        <n v="17212476"/>
        <n v="17212477"/>
        <n v="17212478"/>
        <n v="17212479"/>
        <n v="17213116"/>
        <n v="17213928"/>
        <n v="17213929"/>
        <n v="17214284"/>
        <n v="17214285"/>
        <n v="17214286"/>
        <n v="17214287"/>
        <n v="17214288"/>
        <n v="17214289"/>
        <n v="17207839"/>
        <n v="17207936"/>
        <n v="17207940"/>
        <n v="17207941"/>
        <n v="17207942"/>
        <n v="17207943"/>
        <n v="17207944"/>
        <n v="17207945"/>
        <n v="17207946"/>
        <n v="17207947"/>
        <n v="17207948"/>
        <n v="17207949"/>
        <n v="17207950"/>
        <n v="17207951"/>
        <n v="17208143"/>
        <n v="17208425"/>
        <n v="17209583"/>
        <n v="17210067"/>
        <n v="17210071"/>
        <n v="17210075"/>
        <n v="17210078"/>
        <n v="17211521"/>
        <n v="17211531"/>
        <n v="17211535"/>
        <n v="17211538"/>
        <n v="17212452"/>
        <n v="17213022"/>
        <n v="17213023"/>
        <n v="17213024"/>
        <n v="17213025"/>
        <n v="17213027"/>
        <n v="17213031"/>
        <n v="17213032"/>
        <n v="17213047"/>
        <n v="17213061"/>
        <n v="17213441"/>
        <n v="17213442"/>
        <n v="17213443"/>
        <n v="17213444"/>
        <n v="17213445"/>
        <n v="17213446"/>
        <n v="17213447"/>
        <n v="17213448"/>
        <n v="17213449"/>
        <n v="17213845"/>
        <n v="17207703"/>
        <n v="17208086"/>
        <n v="17208089"/>
        <n v="17208096"/>
        <n v="17208100"/>
        <n v="17208136"/>
        <n v="17208150"/>
        <n v="17208158"/>
        <n v="17208165"/>
        <n v="17208189"/>
        <n v="17208190"/>
        <n v="17208251"/>
        <n v="17208454"/>
        <n v="17208484"/>
        <n v="17208641"/>
        <n v="17208694"/>
        <n v="17208721"/>
        <n v="17209112"/>
        <n v="17209446"/>
        <n v="17209642"/>
        <n v="17210216"/>
        <n v="17210403"/>
        <n v="17210762"/>
        <n v="17210881"/>
        <n v="17211017"/>
        <n v="17211116"/>
        <n v="17211124"/>
        <n v="17211288"/>
        <n v="17211585"/>
        <n v="17211896"/>
        <n v="17211914"/>
        <n v="17212428"/>
        <n v="17212501"/>
        <n v="17212502"/>
        <n v="17212503"/>
        <n v="17212504"/>
        <n v="17212505"/>
        <n v="17212506"/>
        <n v="17212507"/>
        <n v="17212552"/>
        <n v="17212669"/>
        <n v="17212892"/>
        <n v="17212930"/>
        <n v="17213000"/>
        <n v="17213149"/>
        <n v="17213343"/>
        <n v="17213354"/>
        <n v="17213355"/>
        <n v="17213356"/>
        <n v="17213357"/>
        <n v="17213358"/>
        <n v="17213461"/>
        <n v="17213535"/>
        <n v="17213668"/>
        <n v="17213735"/>
        <n v="17213772"/>
        <n v="17213812"/>
        <n v="17214102"/>
        <n v="17214197"/>
        <n v="17214238"/>
        <n v="17208099"/>
        <n v="17208276"/>
        <n v="17208289"/>
        <n v="17208293"/>
        <n v="17208341"/>
        <n v="17208359"/>
        <n v="17208443"/>
        <n v="17208453"/>
        <n v="17208615"/>
        <n v="17208619"/>
        <n v="17208728"/>
        <n v="17208846"/>
        <n v="17209095"/>
        <n v="17209259"/>
        <n v="17209504"/>
        <n v="17209551"/>
        <n v="17209561"/>
        <n v="17209790"/>
        <n v="17209873"/>
        <n v="17209941"/>
        <n v="17210023"/>
        <n v="17210340"/>
        <n v="17210341"/>
        <n v="17210342"/>
        <n v="17210343"/>
        <n v="17210344"/>
        <n v="17210345"/>
        <n v="17210347"/>
        <n v="17210348"/>
        <n v="17210376"/>
        <n v="17210565"/>
        <n v="17210572"/>
        <n v="17210659"/>
        <n v="17210667"/>
        <n v="17210673"/>
        <n v="17211547"/>
        <n v="17211806"/>
        <n v="17212040"/>
        <n v="17212041"/>
        <n v="17212050"/>
        <n v="17212116"/>
        <n v="17212153"/>
        <n v="17212155"/>
        <n v="17212195"/>
        <n v="17212427"/>
        <n v="17212632"/>
        <n v="17212643"/>
        <n v="17212645"/>
        <n v="17212649"/>
        <n v="17212652"/>
        <n v="17212664"/>
        <n v="17212771"/>
        <n v="17212772"/>
        <n v="17212822"/>
        <n v="17212823"/>
        <n v="17212928"/>
        <n v="17212986"/>
        <n v="17212990"/>
        <n v="17212995"/>
        <n v="17212997"/>
        <n v="17212999"/>
        <n v="17213524"/>
        <n v="17213544"/>
        <n v="17213563"/>
        <n v="17213564"/>
        <n v="17213565"/>
        <n v="17213566"/>
        <n v="17213567"/>
        <n v="17213568"/>
        <n v="17213569"/>
        <n v="17213570"/>
        <n v="17213571"/>
        <n v="17213572"/>
        <n v="17213573"/>
        <n v="17213574"/>
        <n v="17213575"/>
        <n v="17213576"/>
        <n v="17213577"/>
        <n v="17213578"/>
        <n v="17213582"/>
        <n v="17213583"/>
        <n v="17213584"/>
        <n v="17213585"/>
        <n v="17213586"/>
        <n v="17213587"/>
        <n v="17213588"/>
        <n v="17213589"/>
        <n v="17213590"/>
        <n v="17213591"/>
        <n v="17213592"/>
        <n v="17213784"/>
        <n v="17213811"/>
        <n v="17213901"/>
        <n v="17213948"/>
        <n v="17214056"/>
        <n v="17214057"/>
        <n v="17214058"/>
        <n v="17214059"/>
        <n v="17214060"/>
        <n v="17214066"/>
        <n v="17214067"/>
        <n v="17214068"/>
        <n v="17214243"/>
        <n v="17214244"/>
        <n v="17207507"/>
        <n v="17207508"/>
        <n v="17207509"/>
        <n v="17207511"/>
        <n v="17207513"/>
        <n v="17207514"/>
        <n v="17207537"/>
        <n v="17207541"/>
        <n v="17207604"/>
        <n v="17207609"/>
        <n v="17207611"/>
        <n v="17207613"/>
        <n v="17207615"/>
        <n v="17207618"/>
        <n v="17207620"/>
        <n v="17207642"/>
        <n v="17207645"/>
        <n v="17207671"/>
        <n v="17207672"/>
        <n v="17207673"/>
        <n v="17207674"/>
        <n v="17207675"/>
        <n v="17207676"/>
        <n v="17207677"/>
        <n v="17207678"/>
        <n v="17207679"/>
        <n v="17207688"/>
        <n v="17207768"/>
        <n v="17207770"/>
        <n v="17207791"/>
        <n v="17207792"/>
        <n v="17207793"/>
        <n v="17207794"/>
        <n v="17207795"/>
        <n v="17207796"/>
        <n v="17207797"/>
        <n v="17207798"/>
        <n v="17207799"/>
        <n v="17207800"/>
        <n v="17208056"/>
        <n v="17208147"/>
        <n v="17208159"/>
        <n v="17208270"/>
        <n v="17208282"/>
        <n v="17208364"/>
        <n v="17208368"/>
        <n v="17208369"/>
        <n v="17208376"/>
        <n v="17208377"/>
        <n v="17208444"/>
        <n v="17208613"/>
        <n v="17208650"/>
        <n v="17208739"/>
        <n v="17209261"/>
        <n v="17209364"/>
        <n v="17209374"/>
        <n v="17209489"/>
        <n v="17209541"/>
        <n v="17209608"/>
        <n v="17209626"/>
        <n v="17209881"/>
        <n v="17210002"/>
        <n v="17210043"/>
        <n v="17210060"/>
        <n v="17210207"/>
        <n v="17210338"/>
        <n v="17210339"/>
        <n v="17210515"/>
        <n v="17210560"/>
        <n v="17210571"/>
        <n v="17210675"/>
        <n v="17210680"/>
        <n v="17210768"/>
        <n v="17210770"/>
        <n v="17210771"/>
        <n v="17210772"/>
        <n v="17210775"/>
        <n v="17210816"/>
        <n v="17210817"/>
        <n v="17210818"/>
        <n v="17210819"/>
        <n v="17210820"/>
        <n v="17210821"/>
        <n v="17210822"/>
        <n v="17210823"/>
        <n v="17210824"/>
        <n v="17210825"/>
        <n v="17210846"/>
        <n v="17210847"/>
        <n v="17210848"/>
        <n v="17210849"/>
        <n v="17210850"/>
        <n v="17210851"/>
        <n v="17210852"/>
        <n v="17210853"/>
        <n v="17210854"/>
        <n v="17210855"/>
        <n v="17210856"/>
        <n v="17211018"/>
        <n v="17211136"/>
        <n v="17211169"/>
        <n v="17211396"/>
        <n v="17211570"/>
        <n v="17211577"/>
        <n v="17211579"/>
        <n v="17211584"/>
        <n v="17211589"/>
        <n v="17211593"/>
        <n v="17212026"/>
        <n v="17212030"/>
        <n v="17212111"/>
        <n v="17212161"/>
        <n v="17212172"/>
        <n v="17212382"/>
        <n v="17212436"/>
        <n v="17212458"/>
        <n v="17212635"/>
        <n v="17212829"/>
        <n v="17212852"/>
        <n v="17212885"/>
        <n v="17212900"/>
        <n v="17212903"/>
        <n v="17212910"/>
        <n v="17212921"/>
        <n v="17212933"/>
        <n v="17212981"/>
        <n v="17213004"/>
        <n v="17213065"/>
        <n v="17213100"/>
        <n v="17213136"/>
        <n v="17213153"/>
        <n v="17213198"/>
        <n v="17213211"/>
        <n v="17213236"/>
        <n v="17213276"/>
        <n v="17213297"/>
        <n v="17213345"/>
        <n v="17213346"/>
        <n v="17213367"/>
        <n v="17213415"/>
        <n v="17213738"/>
        <n v="17213805"/>
        <n v="17213981"/>
        <n v="17208636"/>
        <n v="17208668"/>
        <n v="17208702"/>
        <n v="17208733"/>
        <n v="17208785"/>
        <n v="17209720"/>
        <n v="17209797"/>
        <n v="17209908"/>
        <n v="17209959"/>
        <n v="17212466"/>
        <n v="17212467"/>
        <n v="17212468"/>
        <n v="17212469"/>
        <n v="17212470"/>
        <n v="17212471"/>
        <n v="17212472"/>
        <n v="17212473"/>
        <n v="17212474"/>
        <n v="17212475"/>
        <n v="17207906"/>
        <n v="17207952"/>
        <n v="17207953"/>
        <n v="17207954"/>
        <n v="17207955"/>
        <n v="17207956"/>
        <n v="17208801"/>
        <n v="17209584"/>
        <n v="17209744"/>
        <n v="17211774"/>
        <n v="17213339"/>
        <n v="17213718"/>
        <n v="17213885"/>
        <n v="17214308"/>
        <n v="17214486"/>
        <n v="17214696"/>
        <n v="17214786"/>
        <n v="17214883"/>
        <n v="17214948"/>
        <n v="17215025"/>
        <n v="17215091"/>
        <n v="17215092"/>
        <n v="17215095"/>
        <n v="17215096"/>
        <n v="17215100"/>
        <n v="17215101"/>
        <n v="17215158"/>
        <n v="17215227"/>
        <n v="17215292"/>
        <n v="17215397"/>
        <n v="17215430"/>
        <n v="17215470"/>
        <n v="17215572"/>
        <n v="17215667"/>
        <n v="17215670"/>
        <n v="17215751"/>
        <n v="17215789"/>
        <n v="17215925"/>
        <n v="17216014"/>
        <n v="17216086"/>
        <n v="17216095"/>
        <n v="17216288"/>
        <n v="17216308"/>
        <n v="17216410"/>
        <n v="17216458"/>
        <n v="17216460"/>
        <n v="17216478"/>
        <n v="17216685"/>
        <n v="17216707"/>
        <n v="17216712"/>
        <n v="17216894"/>
        <n v="17216909"/>
        <n v="17216931"/>
        <n v="17216959"/>
        <n v="17216968"/>
        <n v="17216977"/>
        <n v="17217143"/>
        <n v="17217157"/>
        <n v="17217158"/>
        <n v="17217181"/>
        <n v="17217185"/>
        <n v="17217188"/>
        <n v="17217195"/>
        <n v="17217196"/>
        <n v="17217197"/>
        <n v="17217199"/>
        <n v="17217206"/>
        <n v="17217378"/>
        <n v="17217429"/>
        <n v="17217449"/>
        <n v="17217518"/>
        <n v="17217586"/>
        <n v="17217648"/>
        <n v="17217986"/>
        <n v="17218088"/>
        <n v="17218146"/>
        <n v="17218273"/>
        <n v="17218283"/>
        <n v="17218598"/>
        <n v="17218763"/>
        <n v="17218765"/>
        <n v="17218767"/>
        <n v="17218768"/>
        <n v="17218772"/>
        <n v="17218773"/>
        <n v="17218784"/>
        <n v="17218786"/>
        <n v="17218788"/>
        <n v="17218790"/>
        <n v="17218791"/>
        <n v="17218792"/>
        <n v="17218793"/>
        <n v="17218961"/>
        <n v="17219003"/>
        <n v="17219049"/>
        <n v="17219064"/>
        <n v="17219096"/>
        <n v="17219107"/>
        <n v="17219161"/>
        <n v="17219175"/>
        <n v="17219180"/>
        <n v="17219211"/>
        <n v="17219355"/>
        <n v="17219440"/>
        <n v="17219443"/>
        <n v="17219444"/>
        <n v="17219445"/>
        <n v="17219446"/>
        <n v="17219447"/>
        <n v="17219448"/>
        <n v="17219449"/>
        <n v="17219450"/>
        <n v="17219499"/>
        <n v="17219529"/>
        <n v="17219564"/>
        <n v="17219680"/>
        <n v="17219709"/>
        <n v="17214335"/>
        <n v="17214465"/>
        <n v="17214491"/>
        <n v="17214508"/>
        <n v="17214584"/>
        <n v="17214621"/>
        <n v="17214710"/>
        <n v="17214711"/>
        <n v="17214912"/>
        <n v="17214969"/>
        <n v="17215007"/>
        <n v="17215161"/>
        <n v="17215272"/>
        <n v="17215274"/>
        <n v="17215275"/>
        <n v="17215276"/>
        <n v="17215280"/>
        <n v="17215300"/>
        <n v="17215312"/>
        <n v="17215371"/>
        <n v="17215382"/>
        <n v="17215452"/>
        <n v="17215453"/>
        <n v="17215656"/>
        <n v="17215659"/>
        <n v="17215706"/>
        <n v="17215966"/>
        <n v="17216155"/>
        <n v="17216222"/>
        <n v="17216498"/>
        <n v="17216544"/>
        <n v="17216545"/>
        <n v="17216697"/>
        <n v="17216709"/>
        <n v="17216789"/>
        <n v="17216791"/>
        <n v="17216991"/>
        <n v="17217045"/>
        <n v="17217046"/>
        <n v="17217047"/>
        <n v="17217048"/>
        <n v="17217049"/>
        <n v="17217050"/>
        <n v="17217051"/>
        <n v="17217052"/>
        <n v="17217053"/>
        <n v="17217054"/>
        <n v="17217055"/>
        <n v="17217056"/>
        <n v="17217057"/>
        <n v="17217058"/>
        <n v="17217059"/>
        <n v="17217060"/>
        <n v="17217061"/>
        <n v="17217062"/>
        <n v="17217063"/>
        <n v="17217064"/>
        <n v="17217065"/>
        <n v="17217066"/>
        <n v="17217067"/>
        <n v="17217068"/>
        <n v="17217069"/>
        <n v="17217070"/>
        <n v="17217071"/>
        <n v="17217072"/>
        <n v="17217073"/>
        <n v="17217074"/>
        <n v="17217225"/>
        <n v="17217226"/>
        <n v="17217227"/>
        <n v="17217228"/>
        <n v="17217229"/>
        <n v="17217230"/>
        <n v="17217231"/>
        <n v="17217232"/>
        <n v="17217233"/>
        <n v="17217234"/>
        <n v="17217235"/>
        <n v="17217236"/>
        <n v="17217237"/>
        <n v="17217238"/>
        <n v="17217239"/>
        <n v="17217240"/>
        <n v="17217241"/>
        <n v="17217242"/>
        <n v="17217243"/>
        <n v="17217244"/>
        <n v="17217245"/>
        <n v="17217246"/>
        <n v="17217247"/>
        <n v="17217248"/>
        <n v="17217249"/>
        <n v="17217250"/>
        <n v="17217251"/>
        <n v="17217252"/>
        <n v="17217253"/>
        <n v="17217254"/>
        <n v="17217267"/>
        <n v="17217323"/>
        <n v="17217324"/>
        <n v="17217327"/>
        <n v="17217331"/>
        <n v="17217332"/>
        <n v="17217498"/>
        <n v="17217499"/>
        <n v="17217500"/>
        <n v="17217501"/>
        <n v="17217502"/>
        <n v="17217503"/>
        <n v="17217504"/>
        <n v="17217505"/>
        <n v="17217506"/>
        <n v="17217549"/>
        <n v="17217550"/>
        <n v="17217551"/>
        <n v="17217552"/>
        <n v="17217553"/>
        <n v="17217554"/>
        <n v="17217555"/>
        <n v="17217556"/>
        <n v="17217557"/>
        <n v="17217558"/>
        <n v="17217559"/>
        <n v="17217560"/>
        <n v="17217561"/>
        <n v="17217562"/>
        <n v="17217563"/>
        <n v="17217564"/>
        <n v="17217565"/>
        <n v="17217566"/>
        <n v="17217567"/>
        <n v="17217568"/>
        <n v="17217569"/>
        <n v="17217570"/>
        <n v="17217571"/>
        <n v="17217572"/>
        <n v="17217573"/>
        <n v="17217574"/>
        <n v="17217575"/>
        <n v="17217576"/>
        <n v="17217577"/>
        <n v="17217578"/>
        <n v="17217838"/>
        <n v="17217956"/>
        <n v="17217957"/>
        <n v="17217958"/>
        <n v="17217959"/>
        <n v="17217960"/>
        <n v="17217961"/>
        <n v="17217962"/>
        <n v="17217963"/>
        <n v="17217964"/>
        <n v="17217965"/>
        <n v="17217966"/>
        <n v="17217967"/>
        <n v="17217968"/>
        <n v="17217969"/>
        <n v="17217970"/>
        <n v="17217971"/>
        <n v="17217972"/>
        <n v="17217973"/>
        <n v="17217974"/>
        <n v="17217975"/>
        <n v="17217976"/>
        <n v="17217977"/>
        <n v="17217978"/>
        <n v="17217979"/>
        <n v="17217980"/>
        <n v="17217981"/>
        <n v="17217982"/>
        <n v="17217983"/>
        <n v="17217984"/>
        <n v="17217985"/>
        <n v="17218047"/>
        <n v="17218101"/>
        <n v="17218102"/>
        <n v="17218150"/>
        <n v="17218186"/>
        <n v="17218486"/>
        <n v="17218487"/>
        <n v="17218488"/>
        <n v="17218489"/>
        <n v="17218490"/>
        <n v="17218491"/>
        <n v="17218492"/>
        <n v="17218493"/>
        <n v="17218494"/>
        <n v="17218495"/>
        <n v="17218496"/>
        <n v="17218497"/>
        <n v="17218498"/>
        <n v="17218499"/>
        <n v="17218500"/>
        <n v="17218501"/>
        <n v="17218502"/>
        <n v="17218503"/>
        <n v="17218504"/>
        <n v="17218505"/>
        <n v="17218726"/>
        <n v="17218762"/>
        <n v="17218775"/>
        <n v="17218933"/>
        <n v="17218948"/>
        <n v="17218959"/>
        <n v="17218963"/>
        <n v="17219005"/>
        <n v="17219006"/>
        <n v="17219007"/>
        <n v="17219008"/>
        <n v="17219009"/>
        <n v="17219010"/>
        <n v="17219011"/>
        <n v="17219012"/>
        <n v="17219013"/>
        <n v="17219014"/>
        <n v="17219015"/>
        <n v="17219016"/>
        <n v="17219017"/>
        <n v="17219018"/>
        <n v="17219019"/>
        <n v="17219020"/>
        <n v="17219021"/>
        <n v="17219022"/>
        <n v="17219023"/>
        <n v="17219024"/>
        <n v="17219031"/>
        <n v="17219114"/>
        <n v="17219127"/>
        <n v="17219173"/>
        <n v="17219176"/>
        <n v="17219177"/>
        <n v="17219190"/>
        <n v="17219192"/>
        <n v="17219193"/>
        <n v="17219194"/>
        <n v="17219221"/>
        <n v="17219222"/>
        <n v="17219223"/>
        <n v="17219224"/>
        <n v="17219225"/>
        <n v="17219238"/>
        <n v="17219268"/>
        <n v="17219269"/>
        <n v="17219270"/>
        <n v="17219271"/>
        <n v="17219272"/>
        <n v="17219273"/>
        <n v="17219274"/>
        <n v="17219275"/>
        <n v="17219276"/>
        <n v="17219277"/>
        <n v="17219278"/>
        <n v="17219279"/>
        <n v="17219280"/>
        <n v="17219281"/>
        <n v="17219282"/>
        <n v="17219283"/>
        <n v="17219284"/>
        <n v="17219285"/>
        <n v="17219286"/>
        <n v="17219287"/>
        <n v="17219288"/>
        <n v="17219289"/>
        <n v="17219333"/>
        <n v="17219549"/>
        <n v="17219559"/>
        <n v="17219633"/>
        <n v="17219684"/>
        <n v="17219686"/>
        <n v="17219723"/>
        <n v="17219724"/>
        <n v="17219725"/>
        <n v="17219726"/>
        <n v="17219727"/>
        <n v="17219728"/>
        <n v="17219729"/>
        <n v="17219730"/>
        <n v="17219731"/>
        <n v="17219732"/>
        <n v="17219733"/>
        <n v="17219734"/>
        <n v="17219735"/>
        <n v="17219736"/>
        <n v="17219737"/>
        <n v="17219738"/>
        <n v="17219739"/>
        <n v="17219740"/>
        <n v="17214303"/>
        <n v="17214305"/>
        <n v="17214310"/>
        <n v="17214311"/>
        <n v="17214312"/>
        <n v="17214324"/>
        <n v="17214325"/>
        <n v="17214326"/>
        <n v="17214328"/>
        <n v="17214339"/>
        <n v="17214374"/>
        <n v="17214388"/>
        <n v="17214391"/>
        <n v="17214471"/>
        <n v="17214472"/>
        <n v="17214477"/>
        <n v="17214532"/>
        <n v="17214677"/>
        <n v="17214698"/>
        <n v="17214746"/>
        <n v="17214876"/>
        <n v="17214909"/>
        <n v="17214913"/>
        <n v="17214994"/>
        <n v="17214995"/>
        <n v="17214996"/>
        <n v="17214997"/>
        <n v="17215035"/>
        <n v="17215229"/>
        <n v="17215435"/>
        <n v="17215436"/>
        <n v="17215466"/>
        <n v="17215516"/>
        <n v="17215564"/>
        <n v="17215584"/>
        <n v="17215869"/>
        <n v="17215935"/>
        <n v="17216196"/>
        <n v="17216197"/>
        <n v="17216198"/>
        <n v="17216199"/>
        <n v="17216200"/>
        <n v="17216201"/>
        <n v="17216294"/>
        <n v="17216295"/>
        <n v="17216310"/>
        <n v="17216403"/>
        <n v="17216547"/>
        <n v="17216689"/>
        <n v="17216752"/>
        <n v="17216906"/>
        <n v="17217111"/>
        <n v="17217218"/>
        <n v="17217442"/>
        <n v="17217526"/>
        <n v="17217818"/>
        <n v="17217914"/>
        <n v="17218072"/>
        <n v="17218418"/>
        <n v="17218479"/>
        <n v="17218553"/>
        <n v="17218592"/>
        <n v="17218615"/>
        <n v="17218616"/>
        <n v="17218617"/>
        <n v="17218618"/>
        <n v="17218619"/>
        <n v="17218620"/>
        <n v="17218621"/>
        <n v="17218622"/>
        <n v="17218795"/>
        <n v="17219123"/>
        <n v="17219494"/>
        <n v="17219507"/>
        <n v="17214512"/>
        <n v="17215254"/>
        <n v="17215400"/>
        <n v="17215408"/>
        <n v="17215410"/>
        <n v="17215411"/>
        <n v="17215412"/>
        <n v="17215416"/>
        <n v="17216035"/>
        <n v="17216816"/>
        <n v="17216819"/>
        <n v="17216820"/>
        <n v="17216832"/>
        <n v="17216836"/>
        <n v="17216837"/>
        <n v="17216841"/>
        <n v="17216842"/>
        <n v="17216903"/>
        <n v="17217462"/>
        <n v="17217463"/>
        <n v="17217464"/>
        <n v="17217465"/>
        <n v="17218437"/>
        <n v="17218533"/>
        <n v="17218534"/>
        <n v="17214313"/>
        <n v="17214679"/>
        <n v="17214938"/>
        <n v="17214939"/>
        <n v="17215051"/>
        <n v="17215117"/>
        <n v="17215118"/>
        <n v="17215119"/>
        <n v="17215120"/>
        <n v="17215305"/>
        <n v="17215733"/>
        <n v="17215734"/>
        <n v="17215737"/>
        <n v="17215738"/>
        <n v="17215786"/>
        <n v="17215927"/>
        <n v="17215987"/>
        <n v="17216028"/>
        <n v="17216745"/>
        <n v="17216960"/>
        <n v="17217037"/>
        <n v="17217040"/>
        <n v="17217160"/>
        <n v="17217161"/>
        <n v="17217162"/>
        <n v="17217163"/>
        <n v="17217178"/>
        <n v="17217380"/>
        <n v="17217381"/>
        <n v="17217393"/>
        <n v="17217833"/>
        <n v="17218583"/>
        <n v="17218584"/>
        <n v="17218585"/>
        <n v="17218635"/>
        <n v="17218886"/>
        <n v="17219110"/>
        <n v="17219235"/>
        <n v="17219261"/>
        <n v="17219266"/>
        <n v="17219468"/>
        <n v="17214412"/>
        <n v="17214518"/>
        <n v="17214779"/>
        <n v="17215046"/>
        <n v="17215127"/>
        <n v="17215128"/>
        <n v="17215130"/>
        <n v="17215133"/>
        <n v="17215134"/>
        <n v="17215135"/>
        <n v="17215136"/>
        <n v="17215255"/>
        <n v="17215293"/>
        <n v="17215365"/>
        <n v="17215373"/>
        <n v="17215514"/>
        <n v="17215573"/>
        <n v="17215730"/>
        <n v="17215732"/>
        <n v="17215788"/>
        <n v="17215944"/>
        <n v="17215962"/>
        <n v="17216453"/>
        <n v="17216921"/>
        <n v="17216934"/>
        <n v="17217200"/>
        <n v="17217201"/>
        <n v="17217205"/>
        <n v="17217210"/>
        <n v="17217214"/>
        <n v="17217831"/>
        <n v="17217953"/>
        <n v="17218114"/>
        <n v="17218535"/>
        <n v="17218608"/>
        <n v="17218760"/>
        <n v="17218769"/>
        <n v="17219695"/>
        <n v="17219696"/>
        <n v="17214662"/>
        <n v="17214663"/>
        <n v="17215048"/>
        <n v="17215259"/>
        <n v="17215260"/>
        <n v="17215261"/>
        <n v="17215262"/>
        <n v="17215263"/>
        <n v="17215264"/>
        <n v="17215265"/>
        <n v="17215266"/>
        <n v="17215267"/>
        <n v="17215268"/>
        <n v="17215269"/>
        <n v="17215273"/>
        <n v="17215303"/>
        <n v="17215652"/>
        <n v="17215766"/>
        <n v="17215964"/>
        <n v="17216141"/>
        <n v="17216268"/>
        <n v="17216698"/>
        <n v="17216966"/>
        <n v="17217009"/>
        <n v="17217626"/>
        <n v="17218042"/>
        <n v="17218062"/>
        <n v="17218064"/>
        <n v="17218105"/>
        <n v="17218195"/>
        <n v="17218874"/>
        <n v="17218875"/>
        <n v="17218888"/>
        <n v="17218930"/>
        <n v="17219130"/>
        <n v="17219178"/>
        <n v="17219212"/>
        <n v="17219215"/>
        <n v="17219226"/>
        <n v="17219227"/>
        <n v="17219228"/>
        <n v="17219229"/>
        <n v="17219230"/>
        <n v="17219231"/>
        <n v="17219232"/>
        <n v="17219267"/>
        <n v="17219496"/>
        <n v="17219508"/>
        <n v="17219521"/>
        <n v="17219532"/>
        <n v="17219533"/>
        <n v="17219534"/>
        <n v="17219535"/>
        <n v="17219536"/>
        <n v="17219537"/>
        <n v="17219538"/>
        <n v="17219539"/>
        <n v="17219540"/>
        <n v="17219541"/>
        <n v="17219542"/>
        <n v="17219543"/>
        <n v="17219544"/>
        <n v="17219546"/>
        <n v="17219547"/>
        <n v="17219577"/>
        <n v="17219593"/>
        <n v="17219667"/>
        <n v="17219688"/>
        <n v="17219700"/>
        <n v="17219721"/>
        <n v="17214478"/>
        <n v="17214479"/>
        <n v="17214480"/>
        <n v="17214481"/>
        <n v="17214482"/>
        <n v="17214583"/>
        <n v="17214880"/>
        <n v="17215041"/>
        <n v="17215235"/>
        <n v="17215308"/>
        <n v="17215441"/>
        <n v="17215442"/>
        <n v="17215443"/>
        <n v="17215444"/>
        <n v="17215445"/>
        <n v="17215446"/>
        <n v="17215447"/>
        <n v="17215448"/>
        <n v="17215449"/>
        <n v="17215450"/>
        <n v="17215451"/>
        <n v="17215457"/>
        <n v="17215517"/>
        <n v="17215568"/>
        <n v="17215731"/>
        <n v="17215778"/>
        <n v="17215823"/>
        <n v="17215824"/>
        <n v="17215825"/>
        <n v="17215826"/>
        <n v="17215827"/>
        <n v="17215828"/>
        <n v="17215829"/>
        <n v="17215969"/>
        <n v="17215970"/>
        <n v="17215971"/>
        <n v="17215972"/>
        <n v="17215973"/>
        <n v="17215974"/>
        <n v="17215975"/>
        <n v="17215976"/>
        <n v="17215977"/>
        <n v="17215978"/>
        <n v="17215983"/>
        <n v="17215984"/>
        <n v="17216272"/>
        <n v="17216276"/>
        <n v="17216372"/>
        <n v="17216383"/>
        <n v="17216421"/>
        <n v="17216423"/>
        <n v="17216425"/>
        <n v="17216428"/>
        <n v="17216431"/>
        <n v="17216433"/>
        <n v="17216454"/>
        <n v="17216459"/>
        <n v="17216880"/>
        <n v="17216884"/>
        <n v="17216886"/>
        <n v="17216893"/>
        <n v="17216962"/>
        <n v="17217455"/>
        <n v="17217585"/>
        <n v="17217692"/>
        <n v="17217693"/>
        <n v="17217694"/>
        <n v="17217695"/>
        <n v="17217696"/>
        <n v="17217697"/>
        <n v="17217698"/>
        <n v="17217699"/>
        <n v="17217700"/>
        <n v="17217701"/>
        <n v="17217702"/>
        <n v="17217703"/>
        <n v="17217704"/>
        <n v="17217705"/>
        <n v="17217706"/>
        <n v="17217707"/>
        <n v="17217708"/>
        <n v="17217709"/>
        <n v="17217710"/>
        <n v="17217711"/>
        <n v="17217712"/>
        <n v="17217713"/>
        <n v="17217714"/>
        <n v="17217715"/>
        <n v="17217716"/>
        <n v="17217717"/>
        <n v="17217718"/>
        <n v="17217719"/>
        <n v="17217720"/>
        <n v="17217721"/>
        <n v="17217733"/>
        <n v="17217954"/>
        <n v="17218012"/>
        <n v="17218013"/>
        <n v="17218014"/>
        <n v="17218015"/>
        <n v="17218016"/>
        <n v="17218017"/>
        <n v="17218018"/>
        <n v="17218019"/>
        <n v="17218020"/>
        <n v="17218021"/>
        <n v="17218022"/>
        <n v="17218023"/>
        <n v="17218024"/>
        <n v="17218025"/>
        <n v="17218026"/>
        <n v="17218027"/>
        <n v="17218028"/>
        <n v="17218029"/>
        <n v="17218030"/>
        <n v="17218031"/>
        <n v="17218104"/>
        <n v="17218148"/>
        <n v="17218166"/>
        <n v="17218238"/>
        <n v="17218240"/>
        <n v="17218241"/>
        <n v="17218243"/>
        <n v="17218244"/>
        <n v="17218245"/>
        <n v="17218246"/>
        <n v="17218248"/>
        <n v="17218249"/>
        <n v="17218250"/>
        <n v="17218252"/>
        <n v="17218253"/>
        <n v="17218254"/>
        <n v="17218256"/>
        <n v="17218258"/>
        <n v="17218259"/>
        <n v="17218263"/>
        <n v="17218265"/>
        <n v="17218267"/>
        <n v="17218276"/>
        <n v="17218372"/>
        <n v="17218408"/>
        <n v="17218441"/>
        <n v="17218442"/>
        <n v="17218445"/>
        <n v="17218446"/>
        <n v="17218447"/>
        <n v="17218448"/>
        <n v="17218449"/>
        <n v="17218450"/>
        <n v="17218453"/>
        <n v="17218454"/>
        <n v="17218457"/>
        <n v="17218458"/>
        <n v="17218459"/>
        <n v="17218506"/>
        <n v="17218517"/>
        <n v="17218556"/>
        <n v="17218623"/>
        <n v="17218624"/>
        <n v="17218625"/>
        <n v="17218626"/>
        <n v="17218627"/>
        <n v="17218628"/>
        <n v="17218629"/>
        <n v="17218630"/>
        <n v="17218631"/>
        <n v="17218634"/>
        <n v="17218641"/>
        <n v="17218701"/>
        <n v="17218837"/>
        <n v="17218838"/>
        <n v="17218839"/>
        <n v="17218840"/>
        <n v="17218841"/>
        <n v="17218842"/>
        <n v="17218843"/>
        <n v="17218844"/>
        <n v="17218845"/>
        <n v="17218846"/>
        <n v="17218847"/>
        <n v="17218848"/>
        <n v="17218849"/>
        <n v="17218850"/>
        <n v="17218851"/>
        <n v="17218852"/>
        <n v="17218853"/>
        <n v="17218854"/>
        <n v="17218855"/>
        <n v="17218856"/>
        <n v="17218857"/>
        <n v="17218858"/>
        <n v="17218859"/>
        <n v="17218860"/>
        <n v="17218861"/>
        <n v="17218862"/>
        <n v="17218863"/>
        <n v="17218864"/>
        <n v="17218865"/>
        <n v="17218866"/>
        <n v="17218958"/>
        <n v="17219084"/>
        <n v="17219086"/>
        <n v="17219128"/>
        <n v="17219146"/>
        <n v="17219217"/>
        <n v="17219509"/>
        <n v="17219510"/>
        <n v="17219511"/>
        <n v="17219512"/>
        <n v="17219522"/>
        <n v="17215845"/>
        <n v="17215846"/>
        <n v="17215847"/>
        <n v="17215848"/>
        <n v="17215849"/>
        <n v="17215850"/>
        <n v="17215851"/>
        <n v="17215852"/>
        <n v="17215853"/>
        <n v="17215854"/>
        <n v="17215855"/>
        <n v="17215856"/>
        <n v="17215857"/>
        <n v="17215858"/>
        <n v="17215859"/>
        <n v="17215860"/>
        <n v="17215861"/>
        <n v="17215862"/>
        <n v="17215863"/>
        <n v="17215864"/>
        <n v="17215865"/>
        <n v="17215866"/>
        <n v="17216032"/>
        <n v="17216033"/>
        <n v="17216034"/>
        <n v="17216036"/>
        <n v="17216037"/>
        <n v="17216038"/>
        <n v="17216039"/>
        <n v="17216040"/>
        <n v="17216041"/>
        <n v="17216042"/>
        <n v="17216904"/>
        <n v="17217456"/>
        <n v="17217457"/>
        <n v="17217458"/>
        <n v="17217459"/>
        <n v="17217460"/>
        <n v="17217461"/>
        <n v="17217466"/>
        <n v="17217467"/>
        <n v="17217468"/>
        <n v="17217469"/>
        <n v="17217470"/>
        <n v="17217471"/>
        <n v="17217472"/>
        <n v="17217473"/>
        <n v="17217475"/>
        <n v="17217476"/>
        <n v="17217477"/>
        <n v="17217478"/>
        <n v="17217479"/>
        <n v="17217480"/>
        <n v="17217481"/>
        <n v="17217482"/>
        <n v="17217483"/>
        <n v="17217484"/>
        <n v="17217485"/>
        <n v="17219296"/>
        <n v="17214600"/>
        <n v="17214718"/>
        <n v="17214945"/>
        <n v="17215655"/>
        <n v="17215771"/>
        <n v="17215798"/>
        <n v="17215924"/>
        <n v="17216463"/>
        <n v="17216619"/>
        <n v="17217033"/>
        <n v="17217034"/>
        <n v="17217035"/>
        <n v="17217036"/>
        <n v="17218091"/>
        <n v="17218644"/>
        <n v="17218836"/>
        <n v="17219780"/>
        <n v="17219781"/>
        <n v="17219782"/>
        <n v="17219791"/>
        <n v="17219796"/>
        <n v="17219797"/>
        <n v="17219807"/>
        <n v="17219808"/>
        <n v="17219809"/>
        <n v="17219810"/>
        <n v="17219813"/>
        <n v="17219814"/>
        <n v="17219834"/>
        <n v="17219896"/>
        <n v="17219898"/>
        <n v="17219931"/>
        <n v="17219934"/>
        <n v="17219935"/>
        <n v="17220071"/>
        <n v="17220112"/>
        <n v="17220212"/>
        <n v="17220321"/>
        <n v="17220322"/>
        <n v="17220324"/>
        <n v="17220398"/>
        <n v="17220409"/>
        <n v="17220675"/>
        <n v="17220781"/>
        <n v="17220982"/>
        <n v="17221120"/>
        <n v="17221127"/>
        <n v="17221254"/>
        <n v="17221512"/>
        <n v="17221658"/>
        <n v="17221677"/>
        <n v="17221700"/>
        <n v="17221711"/>
        <n v="17221745"/>
        <n v="17221758"/>
        <n v="17221818"/>
        <n v="17221864"/>
        <n v="17221869"/>
        <n v="17221870"/>
        <n v="17221874"/>
        <n v="17221882"/>
        <n v="17221885"/>
        <n v="17222043"/>
        <n v="17222107"/>
        <n v="17222135"/>
        <n v="17222148"/>
        <n v="17222161"/>
        <n v="17222164"/>
        <n v="17222199"/>
        <n v="17222206"/>
        <n v="17222210"/>
        <n v="17222251"/>
        <n v="17222259"/>
        <n v="17222285"/>
        <n v="17222317"/>
        <n v="17222379"/>
        <n v="17222385"/>
        <n v="17222486"/>
        <n v="17222543"/>
        <n v="17222609"/>
        <n v="17222640"/>
        <n v="17222668"/>
        <n v="17222679"/>
        <n v="17222680"/>
        <n v="17222682"/>
        <n v="17222683"/>
        <n v="17222684"/>
        <n v="17222685"/>
        <n v="17222687"/>
        <n v="17222689"/>
        <n v="17222690"/>
        <n v="17222691"/>
        <n v="17222692"/>
        <n v="17222694"/>
        <n v="17222706"/>
        <n v="17222720"/>
        <n v="17222721"/>
        <n v="17222722"/>
        <n v="17222723"/>
        <n v="17222724"/>
        <n v="17222725"/>
        <n v="17222726"/>
        <n v="17222727"/>
        <n v="17222728"/>
        <n v="17222730"/>
        <n v="17222731"/>
        <n v="17222732"/>
        <n v="17222733"/>
        <n v="17222734"/>
        <n v="17222867"/>
        <n v="17222875"/>
        <n v="17222879"/>
        <n v="17222881"/>
        <n v="17222882"/>
        <n v="17222885"/>
        <n v="17222899"/>
        <n v="17222903"/>
        <n v="17222905"/>
        <n v="17222920"/>
        <n v="17222924"/>
        <n v="17222925"/>
        <n v="17222991"/>
        <n v="17222994"/>
        <n v="17222995"/>
        <n v="17223003"/>
        <n v="17223007"/>
        <n v="17223011"/>
        <n v="17223165"/>
        <n v="17223172"/>
        <n v="17223184"/>
        <n v="17223222"/>
        <n v="17223240"/>
        <n v="17223264"/>
        <n v="17223289"/>
        <n v="17223293"/>
        <n v="17223294"/>
        <n v="17223300"/>
        <n v="17223432"/>
        <n v="17223480"/>
        <n v="17223566"/>
        <n v="17223594"/>
        <n v="17223622"/>
        <n v="17223639"/>
        <n v="17223640"/>
        <n v="17223642"/>
        <n v="17223651"/>
        <n v="17223653"/>
        <n v="17223746"/>
        <n v="17223813"/>
        <n v="17223944"/>
        <n v="17223959"/>
        <n v="17223963"/>
        <n v="17224053"/>
        <n v="17224067"/>
        <n v="17224102"/>
        <n v="17224112"/>
        <n v="17224115"/>
        <n v="17224139"/>
        <n v="17224142"/>
        <n v="17224150"/>
        <n v="17224157"/>
        <n v="17224161"/>
        <n v="17224164"/>
        <n v="17224209"/>
        <n v="17224419"/>
        <n v="17224526"/>
        <n v="17224541"/>
        <n v="17224545"/>
        <n v="17224547"/>
        <n v="17224548"/>
        <n v="17224551"/>
        <n v="17224552"/>
        <n v="17224558"/>
        <n v="17224659"/>
        <n v="17224664"/>
        <n v="17224688"/>
        <n v="17224727"/>
        <n v="17224747"/>
        <n v="17224779"/>
        <n v="17224785"/>
        <n v="17224786"/>
        <n v="17224790"/>
        <n v="17224822"/>
        <n v="17224841"/>
        <n v="17224855"/>
        <n v="17224871"/>
        <n v="17224880"/>
        <n v="17224883"/>
        <n v="17224892"/>
        <n v="17224941"/>
        <n v="17224950"/>
        <n v="17224974"/>
        <n v="17225087"/>
        <n v="17225100"/>
        <n v="17225117"/>
        <n v="17225140"/>
        <n v="17225153"/>
        <n v="17225162"/>
        <n v="17225170"/>
        <n v="17225173"/>
        <n v="17225180"/>
        <n v="17225184"/>
        <n v="17225192"/>
        <n v="17225195"/>
        <n v="17225196"/>
        <n v="17225198"/>
        <n v="17225204"/>
        <n v="17225206"/>
        <n v="17225210"/>
        <n v="17225213"/>
        <n v="17225218"/>
        <n v="17225240"/>
        <n v="17225241"/>
        <n v="17225291"/>
        <n v="17225296"/>
        <n v="17225306"/>
        <n v="17225325"/>
        <n v="17225331"/>
        <n v="17225339"/>
        <n v="17225357"/>
        <n v="17225359"/>
        <n v="17225417"/>
        <n v="17219741"/>
        <n v="17219742"/>
        <n v="17219778"/>
        <n v="17219799"/>
        <n v="17219890"/>
        <n v="17219925"/>
        <n v="17219953"/>
        <n v="17219966"/>
        <n v="17220069"/>
        <n v="17220070"/>
        <n v="17220178"/>
        <n v="17220287"/>
        <n v="17220391"/>
        <n v="17220413"/>
        <n v="17220445"/>
        <n v="17220714"/>
        <n v="17220724"/>
        <n v="17220733"/>
        <n v="17220741"/>
        <n v="17220751"/>
        <n v="17220779"/>
        <n v="17220782"/>
        <n v="17220785"/>
        <n v="17220906"/>
        <n v="17220937"/>
        <n v="17220964"/>
        <n v="17220975"/>
        <n v="17220987"/>
        <n v="17220990"/>
        <n v="17220992"/>
        <n v="17220996"/>
        <n v="17221105"/>
        <n v="17221116"/>
        <n v="17221282"/>
        <n v="17221283"/>
        <n v="17221286"/>
        <n v="17221287"/>
        <n v="17221288"/>
        <n v="17221290"/>
        <n v="17221292"/>
        <n v="17221295"/>
        <n v="17221301"/>
        <n v="17221302"/>
        <n v="17221304"/>
        <n v="17221307"/>
        <n v="17221308"/>
        <n v="17221309"/>
        <n v="17221310"/>
        <n v="17221311"/>
        <n v="17221314"/>
        <n v="17221316"/>
        <n v="17221320"/>
        <n v="17221469"/>
        <n v="17221503"/>
        <n v="17221515"/>
        <n v="17221525"/>
        <n v="17221539"/>
        <n v="17221569"/>
        <n v="17221883"/>
        <n v="17221917"/>
        <n v="17221945"/>
        <n v="17222110"/>
        <n v="17222114"/>
        <n v="17222117"/>
        <n v="17222124"/>
        <n v="17222166"/>
        <n v="17222175"/>
        <n v="17222213"/>
        <n v="17222228"/>
        <n v="17222257"/>
        <n v="17222273"/>
        <n v="17222360"/>
        <n v="17222508"/>
        <n v="17222597"/>
        <n v="17222611"/>
        <n v="17222612"/>
        <n v="17222613"/>
        <n v="17222614"/>
        <n v="17222658"/>
        <n v="17222736"/>
        <n v="17222783"/>
        <n v="17222878"/>
        <n v="17222933"/>
        <n v="17222955"/>
        <n v="17223029"/>
        <n v="17223170"/>
        <n v="17223187"/>
        <n v="17223188"/>
        <n v="17223189"/>
        <n v="17223190"/>
        <n v="17223191"/>
        <n v="17223192"/>
        <n v="17223193"/>
        <n v="17223194"/>
        <n v="17223195"/>
        <n v="17223196"/>
        <n v="17223341"/>
        <n v="17223348"/>
        <n v="17223360"/>
        <n v="17223362"/>
        <n v="17223429"/>
        <n v="17223434"/>
        <n v="17223440"/>
        <n v="17223445"/>
        <n v="17223447"/>
        <n v="17223456"/>
        <n v="17223463"/>
        <n v="17223470"/>
        <n v="17223472"/>
        <n v="17223473"/>
        <n v="17223476"/>
        <n v="17223479"/>
        <n v="17223481"/>
        <n v="17223482"/>
        <n v="17223489"/>
        <n v="17223494"/>
        <n v="17223513"/>
        <n v="17223515"/>
        <n v="17223545"/>
        <n v="17223551"/>
        <n v="17223563"/>
        <n v="17223565"/>
        <n v="17223568"/>
        <n v="17223570"/>
        <n v="17223575"/>
        <n v="17223612"/>
        <n v="17223629"/>
        <n v="17223630"/>
        <n v="17223663"/>
        <n v="17223774"/>
        <n v="17223775"/>
        <n v="17223934"/>
        <n v="17223946"/>
        <n v="17223953"/>
        <n v="17223993"/>
        <n v="17223995"/>
        <n v="17223997"/>
        <n v="17224031"/>
        <n v="17224035"/>
        <n v="17224043"/>
        <n v="17224175"/>
        <n v="17224177"/>
        <n v="17224287"/>
        <n v="17224314"/>
        <n v="17224325"/>
        <n v="17224326"/>
        <n v="17224327"/>
        <n v="17224392"/>
        <n v="17224439"/>
        <n v="17224501"/>
        <n v="17224538"/>
        <n v="17224642"/>
        <n v="17224876"/>
        <n v="17224923"/>
        <n v="17224953"/>
        <n v="17224960"/>
        <n v="17225081"/>
        <n v="17225103"/>
        <n v="17225121"/>
        <n v="17225131"/>
        <n v="17225137"/>
        <n v="17225146"/>
        <n v="17225150"/>
        <n v="17225167"/>
        <n v="17225181"/>
        <n v="17225187"/>
        <n v="17225197"/>
        <n v="17225209"/>
        <n v="17225217"/>
        <n v="17225225"/>
        <n v="17225242"/>
        <n v="17225246"/>
        <n v="17225252"/>
        <n v="17225257"/>
        <n v="17225277"/>
        <n v="17225283"/>
        <n v="17225287"/>
        <n v="17225301"/>
        <n v="17225317"/>
        <n v="17225358"/>
        <n v="17225363"/>
        <n v="17225364"/>
        <n v="17225377"/>
        <n v="17225389"/>
        <n v="17225410"/>
        <n v="17225422"/>
        <n v="17225444"/>
        <n v="17225445"/>
        <n v="17225455"/>
        <n v="17225485"/>
        <n v="17225502"/>
        <n v="17225513"/>
        <n v="17219919"/>
        <n v="17220073"/>
        <n v="17220362"/>
        <n v="17220543"/>
        <n v="17220592"/>
        <n v="17220691"/>
        <n v="17220967"/>
        <n v="17221003"/>
        <n v="17221087"/>
        <n v="17221088"/>
        <n v="17221089"/>
        <n v="17221090"/>
        <n v="17221091"/>
        <n v="17221092"/>
        <n v="17221093"/>
        <n v="17221094"/>
        <n v="17221095"/>
        <n v="17221096"/>
        <n v="17221098"/>
        <n v="17221099"/>
        <n v="17221100"/>
        <n v="17221128"/>
        <n v="17221129"/>
        <n v="17221130"/>
        <n v="17221131"/>
        <n v="17221132"/>
        <n v="17221133"/>
        <n v="17221135"/>
        <n v="17221136"/>
        <n v="17221137"/>
        <n v="17221138"/>
        <n v="17221140"/>
        <n v="17221141"/>
        <n v="17221142"/>
        <n v="17221150"/>
        <n v="17221259"/>
        <n v="17221595"/>
        <n v="17221596"/>
        <n v="17221727"/>
        <n v="17221742"/>
        <n v="17222096"/>
        <n v="17222216"/>
        <n v="17222224"/>
        <n v="17222380"/>
        <n v="17222450"/>
        <n v="17222460"/>
        <n v="17222591"/>
        <n v="17222894"/>
        <n v="17223269"/>
        <n v="17223313"/>
        <n v="17223322"/>
        <n v="17223328"/>
        <n v="17223332"/>
        <n v="17223340"/>
        <n v="17223353"/>
        <n v="17223365"/>
        <n v="17223368"/>
        <n v="17223396"/>
        <n v="17223399"/>
        <n v="17223409"/>
        <n v="17223421"/>
        <n v="17223428"/>
        <n v="17223439"/>
        <n v="17223450"/>
        <n v="17223460"/>
        <n v="17223468"/>
        <n v="17223483"/>
        <n v="17223493"/>
        <n v="17223523"/>
        <n v="17223547"/>
        <n v="17223567"/>
        <n v="17223582"/>
        <n v="17223590"/>
        <n v="17223599"/>
        <n v="17223609"/>
        <n v="17223611"/>
        <n v="17223621"/>
        <n v="17223637"/>
        <n v="17223656"/>
        <n v="17223668"/>
        <n v="17223744"/>
        <n v="17223812"/>
        <n v="17223837"/>
        <n v="17223853"/>
        <n v="17223870"/>
        <n v="17223885"/>
        <n v="17223916"/>
        <n v="17223940"/>
        <n v="17223969"/>
        <n v="17223981"/>
        <n v="17223994"/>
        <n v="17224014"/>
        <n v="17224045"/>
        <n v="17224104"/>
        <n v="17224117"/>
        <n v="17224153"/>
        <n v="17224173"/>
        <n v="17224184"/>
        <n v="17224213"/>
        <n v="17224222"/>
        <n v="17224281"/>
        <n v="17224292"/>
        <n v="17224311"/>
        <n v="17224319"/>
        <n v="17224354"/>
        <n v="17224389"/>
        <n v="17224416"/>
        <n v="17224430"/>
        <n v="17224441"/>
        <n v="17224451"/>
        <n v="17224550"/>
        <n v="17224564"/>
        <n v="17224573"/>
        <n v="17224587"/>
        <n v="17224604"/>
        <n v="17224647"/>
        <n v="17224682"/>
        <n v="17224702"/>
        <n v="17224714"/>
        <n v="17224745"/>
        <n v="17224787"/>
        <n v="17224810"/>
        <n v="17224836"/>
        <n v="17224840"/>
        <n v="17224882"/>
        <n v="17224888"/>
        <n v="17224895"/>
        <n v="17224897"/>
        <n v="17224899"/>
        <n v="17224902"/>
        <n v="17224904"/>
        <n v="17224906"/>
        <n v="17224912"/>
        <n v="17224919"/>
        <n v="17224925"/>
        <n v="17224947"/>
        <n v="17224957"/>
        <n v="17224958"/>
        <n v="17224984"/>
        <n v="17225023"/>
        <n v="17225041"/>
        <n v="17225080"/>
        <n v="17225099"/>
        <n v="17225123"/>
        <n v="17219853"/>
        <n v="17219859"/>
        <n v="17220910"/>
        <n v="17221446"/>
        <n v="17221567"/>
        <n v="17223301"/>
        <n v="17223311"/>
        <n v="17223317"/>
        <n v="17223324"/>
        <n v="17223400"/>
        <n v="17223462"/>
        <n v="17223471"/>
        <n v="17223488"/>
        <n v="17223514"/>
        <n v="17223548"/>
        <n v="17223576"/>
        <n v="17223584"/>
        <n v="17223598"/>
        <n v="17223606"/>
        <n v="17223613"/>
        <n v="17223623"/>
        <n v="17223636"/>
        <n v="17223652"/>
        <n v="17223665"/>
        <n v="17223741"/>
        <n v="17223761"/>
        <n v="17223787"/>
        <n v="17223815"/>
        <n v="17223835"/>
        <n v="17223848"/>
        <n v="17223894"/>
        <n v="17223933"/>
        <n v="17223942"/>
        <n v="17223947"/>
        <n v="17223951"/>
        <n v="17223956"/>
        <n v="17223962"/>
        <n v="17223977"/>
        <n v="17223991"/>
        <n v="17224010"/>
        <n v="17224534"/>
        <n v="17224553"/>
        <n v="17224581"/>
        <n v="17224645"/>
        <n v="17224691"/>
        <n v="17224774"/>
        <n v="17224878"/>
        <n v="17224901"/>
        <n v="17224928"/>
        <n v="17224963"/>
        <n v="17225022"/>
        <n v="17225042"/>
        <n v="17225094"/>
        <n v="17225151"/>
        <n v="17225203"/>
        <n v="17225249"/>
        <n v="17225300"/>
        <n v="17220009"/>
        <n v="17221240"/>
        <n v="17221281"/>
        <n v="17221313"/>
        <n v="17221341"/>
        <n v="17221365"/>
        <n v="17221373"/>
        <n v="17222180"/>
        <n v="17222819"/>
        <n v="17222826"/>
        <n v="17223169"/>
        <n v="17223561"/>
        <n v="17223587"/>
        <n v="17223618"/>
        <n v="17223756"/>
        <n v="17223839"/>
        <n v="17223891"/>
        <n v="17223971"/>
        <n v="17224770"/>
        <n v="17224937"/>
        <n v="17219927"/>
        <n v="17219928"/>
        <n v="17219930"/>
        <n v="17219933"/>
        <n v="17220037"/>
        <n v="17220338"/>
        <n v="17220760"/>
        <n v="17220867"/>
        <n v="17221196"/>
        <n v="17221390"/>
        <n v="17221521"/>
        <n v="17221523"/>
        <n v="17221537"/>
        <n v="17221547"/>
        <n v="17221692"/>
        <n v="17222169"/>
        <n v="17222192"/>
        <n v="17222215"/>
        <n v="17222222"/>
        <n v="17222256"/>
        <n v="17222266"/>
        <n v="17222284"/>
        <n v="17222309"/>
        <n v="17222338"/>
        <n v="17222357"/>
        <n v="17222366"/>
        <n v="17222387"/>
        <n v="17222675"/>
        <n v="17222697"/>
        <n v="17222699"/>
        <n v="17222700"/>
        <n v="17222701"/>
        <n v="17222719"/>
        <n v="17222999"/>
        <n v="17224528"/>
        <n v="17224611"/>
        <n v="17224746"/>
        <n v="17224815"/>
        <n v="17224821"/>
        <n v="17224825"/>
        <n v="17224829"/>
        <n v="17224833"/>
        <n v="17224835"/>
        <n v="17224838"/>
        <n v="17224843"/>
        <n v="17224900"/>
        <n v="17225273"/>
        <n v="17225276"/>
        <n v="17225393"/>
        <n v="17225396"/>
        <n v="17219762"/>
        <n v="17219800"/>
        <n v="17219803"/>
        <n v="17219804"/>
        <n v="17219805"/>
        <n v="17219806"/>
        <n v="17219891"/>
        <n v="17219951"/>
        <n v="17220004"/>
        <n v="17220127"/>
        <n v="17220152"/>
        <n v="17220154"/>
        <n v="17220269"/>
        <n v="17220294"/>
        <n v="17220356"/>
        <n v="17220582"/>
        <n v="17220689"/>
        <n v="17220704"/>
        <n v="17220734"/>
        <n v="17220786"/>
        <n v="17220887"/>
        <n v="17221015"/>
        <n v="17221046"/>
        <n v="17221192"/>
        <n v="17221239"/>
        <n v="17221306"/>
        <n v="17221557"/>
        <n v="17221661"/>
        <n v="17221847"/>
        <n v="17222191"/>
        <n v="17222286"/>
        <n v="17222456"/>
        <n v="17222461"/>
        <n v="17222467"/>
        <n v="17222470"/>
        <n v="17222602"/>
        <n v="17222618"/>
        <n v="17222621"/>
        <n v="17222651"/>
        <n v="17222653"/>
        <n v="17222654"/>
        <n v="17222657"/>
        <n v="17222659"/>
        <n v="17222660"/>
        <n v="17222663"/>
        <n v="17222709"/>
        <n v="17222748"/>
        <n v="17222749"/>
        <n v="17222791"/>
        <n v="17222792"/>
        <n v="17223571"/>
        <n v="17223580"/>
        <n v="17223583"/>
        <n v="17224020"/>
        <n v="17224024"/>
        <n v="17224027"/>
        <n v="17224049"/>
        <n v="17224783"/>
        <n v="17224936"/>
        <n v="17225147"/>
        <n v="17225172"/>
        <n v="17225406"/>
        <n v="17219899"/>
        <n v="17220215"/>
        <n v="17220266"/>
        <n v="17220343"/>
        <n v="17220344"/>
        <n v="17220618"/>
        <n v="17220769"/>
        <n v="17220954"/>
        <n v="17220985"/>
        <n v="17221035"/>
        <n v="17221081"/>
        <n v="17221084"/>
        <n v="17221085"/>
        <n v="17221102"/>
        <n v="17221103"/>
        <n v="17221107"/>
        <n v="17221108"/>
        <n v="17221109"/>
        <n v="17221110"/>
        <n v="17221111"/>
        <n v="17221113"/>
        <n v="17221114"/>
        <n v="17221115"/>
        <n v="17221117"/>
        <n v="17221119"/>
        <n v="17221121"/>
        <n v="17221122"/>
        <n v="17221123"/>
        <n v="17221124"/>
        <n v="17221126"/>
        <n v="17221143"/>
        <n v="17221144"/>
        <n v="17221146"/>
        <n v="17221147"/>
        <n v="17221148"/>
        <n v="17221149"/>
        <n v="17221151"/>
        <n v="17221152"/>
        <n v="17221154"/>
        <n v="17221155"/>
        <n v="17221156"/>
        <n v="17221157"/>
        <n v="17221158"/>
        <n v="17221159"/>
        <n v="17221291"/>
        <n v="17221385"/>
        <n v="17221461"/>
        <n v="17221691"/>
        <n v="17221768"/>
        <n v="17221848"/>
        <n v="17221893"/>
        <n v="17221904"/>
        <n v="17222031"/>
        <n v="17222033"/>
        <n v="17222133"/>
        <n v="17222134"/>
        <n v="17222139"/>
        <n v="17222167"/>
        <n v="17222193"/>
        <n v="17222223"/>
        <n v="17222289"/>
        <n v="17222361"/>
        <n v="17222422"/>
        <n v="17222448"/>
        <n v="17222454"/>
        <n v="17222490"/>
        <n v="17222650"/>
        <n v="17222809"/>
        <n v="17222832"/>
        <n v="17222855"/>
        <n v="17222956"/>
        <n v="17223178"/>
        <n v="17223181"/>
        <n v="17223182"/>
        <n v="17223218"/>
        <n v="17223220"/>
        <n v="17223225"/>
        <n v="17223235"/>
        <n v="17223239"/>
        <n v="17223258"/>
        <n v="17223262"/>
        <n v="17223273"/>
        <n v="17223290"/>
        <n v="17223297"/>
        <n v="17223307"/>
        <n v="17223308"/>
        <n v="17223314"/>
        <n v="17223320"/>
        <n v="17223327"/>
        <n v="17223329"/>
        <n v="17223334"/>
        <n v="17223336"/>
        <n v="17223352"/>
        <n v="17223403"/>
        <n v="17223412"/>
        <n v="17223417"/>
        <n v="17223425"/>
        <n v="17223436"/>
        <n v="17223443"/>
        <n v="17223459"/>
        <n v="17224536"/>
        <n v="17224945"/>
        <n v="17224976"/>
        <n v="17225006"/>
        <n v="17225029"/>
        <n v="17225040"/>
        <n v="17225066"/>
        <n v="17225110"/>
        <n v="17225143"/>
        <n v="17225158"/>
        <n v="17225169"/>
        <n v="17225190"/>
        <n v="17225207"/>
        <n v="17225224"/>
        <n v="17225239"/>
        <n v="17225258"/>
        <n v="17225279"/>
        <n v="17225289"/>
        <n v="17225314"/>
        <n v="17225335"/>
        <n v="17225379"/>
        <n v="17225403"/>
        <n v="17225420"/>
        <n v="17225446"/>
        <n v="17225483"/>
        <n v="17225488"/>
        <n v="17225500"/>
        <n v="17225506"/>
        <n v="17225517"/>
        <n v="17225522"/>
        <n v="17225528"/>
        <n v="17225531"/>
        <n v="17225532"/>
        <n v="17220674"/>
        <n v="17220716"/>
        <n v="17220739"/>
        <n v="17220759"/>
        <n v="17220778"/>
        <n v="17220853"/>
        <n v="17220597"/>
        <n v="17221540"/>
        <n v="17221566"/>
        <n v="17221936"/>
        <n v="17221963"/>
        <n v="17221984"/>
        <n v="17222090"/>
        <n v="17222497"/>
        <n v="17222735"/>
        <n v="17222796"/>
        <n v="17222916"/>
        <n v="17223643"/>
        <n v="17223655"/>
        <n v="17223830"/>
        <n v="17223958"/>
        <n v="17224054"/>
        <n v="17224216"/>
        <n v="17224369"/>
        <n v="17224507"/>
        <n v="17224579"/>
        <n v="17224641"/>
        <n v="17224643"/>
        <n v="17224644"/>
        <n v="17224650"/>
        <n v="17224651"/>
        <n v="17224652"/>
        <n v="17224653"/>
        <n v="17224655"/>
        <n v="17224656"/>
        <n v="17224660"/>
        <n v="17224661"/>
        <n v="17224665"/>
        <n v="17224677"/>
        <n v="17224680"/>
        <n v="17224683"/>
        <n v="17224686"/>
        <n v="17224689"/>
        <n v="17224692"/>
        <n v="17224695"/>
        <n v="17224697"/>
        <n v="17224700"/>
        <n v="17224798"/>
        <n v="17224933"/>
        <n v="17225120"/>
        <n v="17225222"/>
        <n v="17225237"/>
        <n v="17225372"/>
        <n v="17225459"/>
        <n v="17225599"/>
        <n v="17225653"/>
        <n v="17225657"/>
        <n v="17225666"/>
        <n v="17225677"/>
        <n v="17225774"/>
        <n v="17225816"/>
        <n v="17225880"/>
        <n v="17225881"/>
        <n v="17225885"/>
        <n v="17225887"/>
        <n v="17225908"/>
        <n v="17225917"/>
        <n v="17225922"/>
        <n v="17225925"/>
        <n v="17225929"/>
        <n v="17225932"/>
        <n v="17225938"/>
        <n v="17225944"/>
        <n v="17225948"/>
        <n v="17225951"/>
        <n v="17225957"/>
        <n v="17225962"/>
        <n v="17225965"/>
        <n v="17225980"/>
        <n v="17226006"/>
        <n v="17226009"/>
        <n v="17226013"/>
        <n v="17226018"/>
        <n v="17226089"/>
        <n v="17226109"/>
        <n v="17226141"/>
        <n v="17226148"/>
        <n v="17226317"/>
        <n v="17226393"/>
        <n v="17226408"/>
        <n v="17226409"/>
        <n v="17226423"/>
        <n v="17226497"/>
        <n v="17226500"/>
        <n v="17226504"/>
        <n v="17226509"/>
        <n v="17226527"/>
        <n v="17226606"/>
        <n v="17226651"/>
        <n v="17226778"/>
        <n v="17226780"/>
        <n v="17226781"/>
        <n v="17226786"/>
        <n v="17226787"/>
        <n v="17226789"/>
        <n v="17226847"/>
        <n v="17226855"/>
        <n v="17227022"/>
        <n v="17227045"/>
        <n v="17227076"/>
        <n v="17227081"/>
        <n v="17227267"/>
        <n v="17227270"/>
        <n v="17227273"/>
        <n v="17227383"/>
        <n v="17227447"/>
        <n v="17227566"/>
        <n v="17227567"/>
        <n v="17227568"/>
        <n v="17227569"/>
        <n v="17227570"/>
        <n v="17227572"/>
        <n v="17227573"/>
        <n v="17227574"/>
        <n v="17227575"/>
        <n v="17227576"/>
        <n v="17227577"/>
        <n v="17227578"/>
        <n v="17227579"/>
        <n v="17227614"/>
        <n v="17227619"/>
        <n v="17227622"/>
        <n v="17227626"/>
        <n v="17227641"/>
        <n v="17227645"/>
        <n v="17227662"/>
        <n v="17227665"/>
        <n v="17227770"/>
        <n v="17227786"/>
        <n v="17227788"/>
        <n v="17227791"/>
        <n v="17227794"/>
        <n v="17227798"/>
        <n v="17227805"/>
        <n v="17227808"/>
        <n v="17227811"/>
        <n v="17227812"/>
        <n v="17227816"/>
        <n v="17227819"/>
        <n v="17227914"/>
        <n v="17228414"/>
        <n v="17228418"/>
        <n v="17228421"/>
        <n v="17228422"/>
        <n v="17228475"/>
        <n v="17228484"/>
        <n v="17228490"/>
        <n v="17228617"/>
        <n v="17228623"/>
        <n v="17228646"/>
        <n v="17228657"/>
        <n v="17228668"/>
        <n v="17228688"/>
        <n v="17228696"/>
        <n v="17228711"/>
        <n v="17228756"/>
        <n v="17228758"/>
        <n v="17228759"/>
        <n v="17228781"/>
        <n v="17228784"/>
        <n v="17228795"/>
        <n v="17228976"/>
        <n v="17229013"/>
        <n v="17229014"/>
        <n v="17229019"/>
        <n v="17229026"/>
        <n v="17229027"/>
        <n v="17229044"/>
        <n v="17229161"/>
        <n v="17229195"/>
        <n v="17229414"/>
        <n v="17229572"/>
        <n v="17229843"/>
        <n v="17229844"/>
        <n v="17229845"/>
        <n v="17229846"/>
        <n v="17229912"/>
        <n v="17229976"/>
        <n v="17230063"/>
        <n v="17230084"/>
        <n v="17230086"/>
        <n v="17230092"/>
        <n v="17230111"/>
        <n v="17230121"/>
        <n v="17230124"/>
        <n v="17230131"/>
        <n v="17230133"/>
        <n v="17230134"/>
        <n v="17230137"/>
        <n v="17230140"/>
        <n v="17230144"/>
        <n v="17230146"/>
        <n v="17230151"/>
        <n v="17230161"/>
        <n v="17230186"/>
        <n v="17230206"/>
        <n v="17230215"/>
        <n v="17230233"/>
        <n v="17230239"/>
        <n v="17230254"/>
        <n v="17230260"/>
        <n v="17230275"/>
        <n v="17230285"/>
        <n v="17230289"/>
        <n v="17230307"/>
        <n v="17230312"/>
        <n v="17230317"/>
        <n v="17230344"/>
        <n v="17230350"/>
        <n v="17230353"/>
        <n v="17230362"/>
        <n v="17230365"/>
        <n v="17230368"/>
        <n v="17230371"/>
        <n v="17230372"/>
        <n v="17230375"/>
        <n v="17230379"/>
        <n v="17230381"/>
        <n v="17230397"/>
        <n v="17230500"/>
        <n v="17230509"/>
        <n v="17230511"/>
        <n v="17230518"/>
        <n v="17230534"/>
        <n v="17230542"/>
        <n v="17230547"/>
        <n v="17230548"/>
        <n v="17230549"/>
        <n v="17230550"/>
        <n v="17230551"/>
        <n v="17230552"/>
        <n v="17230775"/>
        <n v="17230783"/>
        <n v="17230785"/>
        <n v="17230813"/>
        <n v="17230861"/>
        <n v="17230865"/>
        <n v="17230874"/>
        <n v="17230878"/>
        <n v="17230880"/>
        <n v="17230888"/>
        <n v="17230895"/>
        <n v="17230899"/>
        <n v="17230901"/>
        <n v="17230909"/>
        <n v="17230913"/>
        <n v="17230916"/>
        <n v="17230934"/>
        <n v="17230953"/>
        <n v="17231079"/>
        <n v="17231084"/>
        <n v="17231095"/>
        <n v="17231117"/>
        <n v="17231125"/>
        <n v="17231126"/>
        <n v="17231129"/>
        <n v="17231147"/>
        <n v="17231163"/>
        <n v="17231174"/>
        <n v="17231202"/>
        <n v="17231222"/>
        <n v="17231224"/>
        <n v="17231253"/>
        <n v="17231533"/>
        <n v="17231571"/>
        <n v="17231618"/>
        <n v="17231631"/>
        <n v="17231653"/>
        <n v="17231658"/>
        <n v="17231750"/>
        <n v="17231753"/>
        <n v="17231754"/>
        <n v="17231795"/>
        <n v="17231836"/>
        <n v="17231839"/>
        <n v="17231866"/>
        <n v="17231867"/>
        <n v="17225542"/>
        <n v="17225560"/>
        <n v="17225566"/>
        <n v="17225571"/>
        <n v="17225582"/>
        <n v="17225709"/>
        <n v="17225779"/>
        <n v="17225781"/>
        <n v="17225783"/>
        <n v="17225785"/>
        <n v="17225787"/>
        <n v="17225791"/>
        <n v="17225796"/>
        <n v="17225797"/>
        <n v="17225799"/>
        <n v="17225806"/>
        <n v="17225807"/>
        <n v="17225808"/>
        <n v="17225812"/>
        <n v="17225819"/>
        <n v="17225820"/>
        <n v="17225822"/>
        <n v="17225824"/>
        <n v="17225826"/>
        <n v="17225828"/>
        <n v="17225829"/>
        <n v="17225830"/>
        <n v="17225853"/>
        <n v="17225854"/>
        <n v="17225919"/>
        <n v="17226107"/>
        <n v="17226115"/>
        <n v="17226116"/>
        <n v="17226117"/>
        <n v="17226118"/>
        <n v="17226119"/>
        <n v="17226394"/>
        <n v="17226421"/>
        <n v="17226464"/>
        <n v="17226505"/>
        <n v="17226511"/>
        <n v="17226518"/>
        <n v="17226526"/>
        <n v="17226598"/>
        <n v="17226656"/>
        <n v="17226810"/>
        <n v="17226995"/>
        <n v="17226996"/>
        <n v="17226997"/>
        <n v="17226998"/>
        <n v="17227002"/>
        <n v="17227003"/>
        <n v="17227004"/>
        <n v="17227008"/>
        <n v="17227009"/>
        <n v="17227010"/>
        <n v="17227011"/>
        <n v="17227012"/>
        <n v="17227039"/>
        <n v="17227148"/>
        <n v="17227274"/>
        <n v="17227449"/>
        <n v="17227596"/>
        <n v="17227599"/>
        <n v="17227605"/>
        <n v="17227730"/>
        <n v="17227736"/>
        <n v="17227737"/>
        <n v="17227738"/>
        <n v="17227739"/>
        <n v="17227740"/>
        <n v="17227751"/>
        <n v="17227763"/>
        <n v="17227790"/>
        <n v="17227903"/>
        <n v="17227908"/>
        <n v="17227912"/>
        <n v="17227917"/>
        <n v="17227927"/>
        <n v="17227935"/>
        <n v="17227968"/>
        <n v="17227973"/>
        <n v="17228012"/>
        <n v="17228061"/>
        <n v="17228172"/>
        <n v="17228199"/>
        <n v="17228258"/>
        <n v="17228284"/>
        <n v="17228334"/>
        <n v="17228392"/>
        <n v="17228429"/>
        <n v="17228537"/>
        <n v="17228629"/>
        <n v="17228719"/>
        <n v="17228858"/>
        <n v="17228868"/>
        <n v="17228897"/>
        <n v="17228898"/>
        <n v="17228899"/>
        <n v="17228900"/>
        <n v="17228901"/>
        <n v="17228902"/>
        <n v="17229266"/>
        <n v="17229395"/>
        <n v="17229396"/>
        <n v="17229732"/>
        <n v="17229738"/>
        <n v="17229925"/>
        <n v="17229926"/>
        <n v="17229927"/>
        <n v="17229934"/>
        <n v="17229935"/>
        <n v="17229936"/>
        <n v="17229937"/>
        <n v="17230156"/>
        <n v="17230157"/>
        <n v="17230160"/>
        <n v="17230262"/>
        <n v="17230263"/>
        <n v="17230264"/>
        <n v="17230302"/>
        <n v="17230309"/>
        <n v="17230543"/>
        <n v="17230544"/>
        <n v="17230582"/>
        <n v="17230612"/>
        <n v="17230632"/>
        <n v="17230646"/>
        <n v="17230653"/>
        <n v="17230676"/>
        <n v="17230677"/>
        <n v="17230730"/>
        <n v="17230737"/>
        <n v="17230786"/>
        <n v="17230802"/>
        <n v="17230810"/>
        <n v="17230814"/>
        <n v="17230862"/>
        <n v="17230871"/>
        <n v="17230908"/>
        <n v="17230917"/>
        <n v="17230928"/>
        <n v="17230942"/>
        <n v="17230950"/>
        <n v="17230954"/>
        <n v="17230959"/>
        <n v="17230970"/>
        <n v="17231023"/>
        <n v="17231034"/>
        <n v="17231044"/>
        <n v="17231093"/>
        <n v="17231175"/>
        <n v="17231271"/>
        <n v="17231274"/>
        <n v="17231280"/>
        <n v="17231281"/>
        <n v="17231292"/>
        <n v="17231337"/>
        <n v="17231354"/>
        <n v="17231361"/>
        <n v="17231538"/>
        <n v="17231874"/>
        <n v="17225940"/>
        <n v="17226076"/>
        <n v="17226123"/>
        <n v="17226316"/>
        <n v="17226380"/>
        <n v="17226515"/>
        <n v="17226533"/>
        <n v="17226593"/>
        <n v="17226618"/>
        <n v="17226630"/>
        <n v="17226643"/>
        <n v="17226655"/>
        <n v="17226662"/>
        <n v="17226670"/>
        <n v="17226673"/>
        <n v="17226679"/>
        <n v="17226681"/>
        <n v="17226684"/>
        <n v="17226692"/>
        <n v="17226695"/>
        <n v="17226699"/>
        <n v="17226707"/>
        <n v="17226805"/>
        <n v="17226842"/>
        <n v="17227285"/>
        <n v="17227438"/>
        <n v="17227633"/>
        <n v="17227985"/>
        <n v="17228064"/>
        <n v="17228111"/>
        <n v="17228311"/>
        <n v="17228773"/>
        <n v="17228836"/>
        <n v="17228838"/>
        <n v="17228839"/>
        <n v="17228842"/>
        <n v="17228843"/>
        <n v="17228844"/>
        <n v="17228852"/>
        <n v="17229225"/>
        <n v="17229985"/>
        <n v="17229986"/>
        <n v="17229988"/>
        <n v="17230524"/>
        <n v="17230605"/>
        <n v="17230649"/>
        <n v="17230682"/>
        <n v="17230684"/>
        <n v="17230740"/>
        <n v="17231246"/>
        <n v="17231410"/>
        <n v="17231500"/>
        <n v="17231512"/>
        <n v="17231842"/>
        <n v="17231941"/>
        <n v="17225813"/>
        <n v="17226112"/>
        <n v="17226710"/>
        <n v="17226792"/>
        <n v="17226853"/>
        <n v="17227167"/>
        <n v="17227255"/>
        <n v="17227320"/>
        <n v="17227443"/>
        <n v="17227608"/>
        <n v="17227847"/>
        <n v="17228358"/>
        <n v="17228445"/>
        <n v="17228680"/>
        <n v="17228779"/>
        <n v="17228934"/>
        <n v="17229222"/>
        <n v="17229299"/>
        <n v="17229407"/>
        <n v="17229487"/>
        <n v="17229604"/>
        <n v="17229624"/>
        <n v="17229965"/>
        <n v="17230036"/>
        <n v="17230147"/>
        <n v="17230178"/>
        <n v="17230191"/>
        <n v="17230576"/>
        <n v="17230639"/>
        <n v="17230758"/>
        <n v="17230890"/>
        <n v="17230921"/>
        <n v="17231406"/>
        <n v="17231492"/>
        <n v="17231542"/>
        <n v="17231590"/>
        <n v="17231628"/>
        <n v="17231742"/>
        <n v="17231939"/>
        <n v="17225570"/>
        <n v="17225738"/>
        <n v="17225856"/>
        <n v="17225974"/>
        <n v="17226160"/>
        <n v="17226173"/>
        <n v="17226233"/>
        <n v="17226352"/>
        <n v="17226353"/>
        <n v="17226357"/>
        <n v="17226358"/>
        <n v="17226359"/>
        <n v="17226360"/>
        <n v="17226361"/>
        <n v="17226362"/>
        <n v="17226363"/>
        <n v="17226364"/>
        <n v="17226365"/>
        <n v="17226366"/>
        <n v="17226367"/>
        <n v="17226368"/>
        <n v="17226371"/>
        <n v="17226372"/>
        <n v="17226373"/>
        <n v="17226374"/>
        <n v="17226378"/>
        <n v="17226396"/>
        <n v="17226496"/>
        <n v="17226788"/>
        <n v="17226814"/>
        <n v="17227221"/>
        <n v="17227353"/>
        <n v="17227357"/>
        <n v="17227358"/>
        <n v="17227359"/>
        <n v="17227360"/>
        <n v="17227361"/>
        <n v="17227362"/>
        <n v="17227363"/>
        <n v="17227367"/>
        <n v="17227368"/>
        <n v="17227369"/>
        <n v="17227370"/>
        <n v="17227371"/>
        <n v="17227372"/>
        <n v="17227373"/>
        <n v="17227374"/>
        <n v="17227375"/>
        <n v="17227376"/>
        <n v="17227377"/>
        <n v="17227378"/>
        <n v="17228249"/>
        <n v="17229506"/>
        <n v="17229614"/>
        <n v="17229712"/>
        <n v="17229786"/>
        <n v="17229798"/>
        <n v="17229816"/>
        <n v="17230182"/>
        <n v="17230527"/>
        <n v="17230695"/>
        <n v="17231043"/>
        <n v="17231261"/>
        <n v="17231262"/>
        <n v="17231331"/>
        <n v="17231539"/>
        <n v="17231901"/>
        <n v="17225537"/>
        <n v="17225721"/>
        <n v="17225772"/>
        <n v="17225786"/>
        <n v="17225900"/>
        <n v="17225923"/>
        <n v="17225928"/>
        <n v="17225931"/>
        <n v="17225997"/>
        <n v="17226000"/>
        <n v="17226088"/>
        <n v="17226244"/>
        <n v="17226392"/>
        <n v="17226478"/>
        <n v="17226479"/>
        <n v="17226480"/>
        <n v="17226481"/>
        <n v="17226482"/>
        <n v="17227431"/>
        <n v="17227932"/>
        <n v="17228083"/>
        <n v="17228155"/>
        <n v="17228178"/>
        <n v="17228205"/>
        <n v="17228276"/>
        <n v="17228350"/>
        <n v="17228411"/>
        <n v="17228417"/>
        <n v="17228439"/>
        <n v="17228618"/>
        <n v="17228846"/>
        <n v="17229048"/>
        <n v="17229111"/>
        <n v="17229204"/>
        <n v="17229290"/>
        <n v="17229302"/>
        <n v="17229420"/>
        <n v="17229426"/>
        <n v="17229529"/>
        <n v="17229701"/>
        <n v="17229715"/>
        <n v="17229810"/>
        <n v="17229817"/>
        <n v="17229949"/>
        <n v="17230013"/>
        <n v="17230015"/>
        <n v="17230098"/>
        <n v="17230099"/>
        <n v="17230100"/>
        <n v="17230101"/>
        <n v="17230104"/>
        <n v="17230106"/>
        <n v="17230109"/>
        <n v="17230113"/>
        <n v="17230117"/>
        <n v="17230505"/>
        <n v="17230514"/>
        <n v="17230517"/>
        <n v="17230521"/>
        <n v="17230523"/>
        <n v="17230529"/>
        <n v="17230531"/>
        <n v="17231070"/>
        <n v="17231082"/>
        <n v="17231173"/>
        <n v="17231268"/>
        <n v="17231498"/>
        <n v="17231531"/>
        <n v="17231801"/>
        <n v="17231837"/>
        <n v="17226736"/>
        <n v="17226768"/>
        <n v="17226775"/>
        <n v="17226779"/>
        <n v="17226785"/>
        <n v="17226794"/>
        <n v="17227601"/>
        <n v="17227609"/>
        <n v="17227705"/>
        <n v="17227842"/>
        <n v="17227857"/>
        <n v="17227870"/>
        <n v="17227885"/>
        <n v="17227899"/>
        <n v="17227910"/>
        <n v="17227918"/>
        <n v="17228011"/>
        <n v="17228043"/>
        <n v="17228044"/>
        <n v="17228059"/>
        <n v="17228552"/>
        <n v="17228920"/>
        <n v="17228975"/>
        <n v="17228988"/>
        <n v="17229029"/>
        <n v="17229383"/>
        <n v="17229690"/>
        <n v="17229691"/>
        <n v="17229692"/>
        <n v="17229693"/>
        <n v="17229694"/>
        <n v="17229695"/>
        <n v="17229696"/>
        <n v="17229697"/>
        <n v="17229698"/>
        <n v="17229699"/>
        <n v="17229751"/>
        <n v="17229797"/>
        <n v="17229815"/>
        <n v="17229824"/>
        <n v="17229826"/>
        <n v="17229833"/>
        <n v="17229891"/>
        <n v="17229931"/>
        <n v="17229933"/>
        <n v="17229954"/>
        <n v="17229970"/>
        <n v="17230064"/>
        <n v="17230243"/>
        <n v="17230255"/>
        <n v="17230259"/>
        <n v="17230286"/>
        <n v="17230297"/>
        <n v="17230384"/>
        <n v="17230599"/>
        <n v="17230685"/>
        <n v="17230690"/>
        <n v="17230698"/>
        <n v="17230736"/>
        <n v="17230757"/>
        <n v="17230761"/>
        <n v="17230767"/>
        <n v="17230789"/>
        <n v="17230853"/>
        <n v="17230866"/>
        <n v="17230867"/>
        <n v="17230868"/>
        <n v="17230869"/>
        <n v="17230877"/>
        <n v="17230883"/>
        <n v="17230891"/>
        <n v="17230905"/>
        <n v="17230920"/>
        <n v="17231030"/>
        <n v="17231032"/>
        <n v="17231033"/>
        <n v="17231042"/>
        <n v="17231192"/>
        <n v="17231298"/>
        <n v="17231342"/>
        <n v="17231359"/>
        <n v="17231716"/>
        <n v="17231823"/>
        <n v="17231894"/>
        <n v="17225539"/>
        <n v="17225546"/>
        <n v="17225547"/>
        <n v="17225554"/>
        <n v="17225559"/>
        <n v="17225563"/>
        <n v="17225568"/>
        <n v="17225569"/>
        <n v="17225576"/>
        <n v="17225580"/>
        <n v="17225590"/>
        <n v="17225591"/>
        <n v="17225596"/>
        <n v="17225628"/>
        <n v="17225634"/>
        <n v="17225681"/>
        <n v="17225684"/>
        <n v="17225775"/>
        <n v="17225789"/>
        <n v="17225891"/>
        <n v="17225894"/>
        <n v="17225896"/>
        <n v="17225902"/>
        <n v="17225904"/>
        <n v="17225907"/>
        <n v="17225911"/>
        <n v="17225926"/>
        <n v="17225955"/>
        <n v="17225958"/>
        <n v="17225966"/>
        <n v="17226015"/>
        <n v="17226022"/>
        <n v="17226024"/>
        <n v="17226028"/>
        <n v="17226041"/>
        <n v="17226042"/>
        <n v="17226047"/>
        <n v="17226051"/>
        <n v="17226055"/>
        <n v="17226057"/>
        <n v="17226059"/>
        <n v="17226061"/>
        <n v="17226064"/>
        <n v="17226067"/>
        <n v="17226069"/>
        <n v="17226071"/>
        <n v="17226074"/>
        <n v="17226077"/>
        <n v="17226079"/>
        <n v="17226086"/>
        <n v="17226090"/>
        <n v="17226104"/>
        <n v="17226124"/>
        <n v="17226177"/>
        <n v="17226182"/>
        <n v="17226185"/>
        <n v="17226200"/>
        <n v="17226212"/>
        <n v="17226218"/>
        <n v="17226221"/>
        <n v="17226226"/>
        <n v="17226231"/>
        <n v="17226239"/>
        <n v="17226242"/>
        <n v="17226247"/>
        <n v="17226250"/>
        <n v="17226507"/>
        <n v="17226513"/>
        <n v="17226516"/>
        <n v="17226588"/>
        <n v="17226677"/>
        <n v="17226688"/>
        <n v="17226702"/>
        <n v="17226706"/>
        <n v="17226731"/>
        <n v="17226737"/>
        <n v="17226741"/>
        <n v="17226746"/>
        <n v="17226750"/>
        <n v="17226758"/>
        <n v="17226763"/>
        <n v="17226770"/>
        <n v="17226772"/>
        <n v="17226776"/>
        <n v="17226860"/>
        <n v="17227258"/>
        <n v="17227263"/>
        <n v="17227307"/>
        <n v="17227387"/>
        <n v="17227505"/>
        <n v="17227542"/>
        <n v="17227681"/>
        <n v="17227893"/>
        <n v="17228112"/>
        <n v="17228176"/>
        <n v="17228434"/>
        <n v="17228437"/>
        <n v="17228443"/>
        <n v="17228452"/>
        <n v="17228454"/>
        <n v="17228463"/>
        <n v="17228469"/>
        <n v="17228474"/>
        <n v="17228483"/>
        <n v="17228485"/>
        <n v="17228488"/>
        <n v="17228493"/>
        <n v="17228502"/>
        <n v="17228507"/>
        <n v="17228512"/>
        <n v="17228517"/>
        <n v="17228521"/>
        <n v="17228541"/>
        <n v="17228544"/>
        <n v="17228553"/>
        <n v="17228565"/>
        <n v="17228571"/>
        <n v="17228575"/>
        <n v="17228578"/>
        <n v="17228592"/>
        <n v="17228723"/>
        <n v="17229118"/>
        <n v="17229289"/>
        <n v="17229462"/>
        <n v="17229602"/>
        <n v="17229710"/>
        <n v="17229779"/>
        <n v="17229830"/>
        <n v="17229893"/>
        <n v="17229968"/>
        <n v="17230012"/>
        <n v="17230083"/>
        <n v="17230087"/>
        <n v="17230171"/>
        <n v="17230261"/>
        <n v="17230287"/>
        <n v="17230590"/>
        <n v="17230742"/>
        <n v="17230770"/>
        <n v="17230885"/>
        <n v="17230918"/>
        <n v="17230930"/>
        <n v="17231047"/>
        <n v="17231146"/>
        <n v="17231257"/>
        <n v="17231339"/>
        <n v="17231352"/>
        <n v="17231600"/>
        <n v="17231743"/>
        <n v="17228447"/>
        <n v="17230689"/>
        <n v="17230855"/>
        <n v="17231027"/>
        <n v="17231226"/>
        <n v="17231293"/>
        <n v="17225646"/>
        <n v="17225680"/>
        <n v="17225731"/>
        <n v="17225740"/>
        <n v="17225773"/>
        <n v="17225778"/>
        <n v="17225850"/>
        <n v="17225915"/>
        <n v="17225954"/>
        <n v="17225985"/>
        <n v="17226037"/>
        <n v="17226379"/>
        <n v="17226418"/>
        <n v="17226503"/>
        <n v="17226591"/>
        <n v="17226645"/>
        <n v="17226783"/>
        <n v="17226841"/>
        <n v="17226939"/>
        <n v="17227217"/>
        <n v="17227283"/>
        <n v="17227389"/>
        <n v="17227414"/>
        <n v="17227469"/>
        <n v="17227537"/>
        <n v="17227562"/>
        <n v="17227625"/>
        <n v="17227702"/>
        <n v="17227753"/>
        <n v="17228504"/>
        <n v="17228567"/>
        <n v="17228669"/>
        <n v="17228689"/>
        <n v="17228772"/>
        <n v="17228850"/>
        <n v="17229036"/>
        <n v="17229098"/>
        <n v="17229190"/>
        <n v="17229217"/>
        <n v="17229274"/>
        <n v="17230129"/>
        <n v="17230130"/>
        <n v="17230248"/>
        <n v="17231011"/>
        <n v="17231330"/>
        <n v="17231647"/>
        <n v="17231929"/>
        <n v="17231980"/>
        <n v="17231981"/>
        <n v="17231982"/>
        <n v="17231983"/>
        <n v="17231984"/>
        <n v="17231985"/>
        <n v="17231986"/>
        <n v="17231987"/>
        <n v="17231988"/>
        <n v="17231989"/>
        <n v="17231994"/>
        <n v="17232047"/>
        <n v="17232090"/>
        <n v="17232290"/>
        <n v="17232325"/>
        <n v="17232336"/>
        <n v="17232338"/>
        <n v="17232342"/>
        <n v="17232344"/>
        <n v="17232404"/>
        <n v="17232440"/>
        <n v="17232553"/>
        <n v="17232601"/>
        <n v="17232666"/>
        <n v="17232869"/>
        <n v="17232876"/>
        <n v="17233208"/>
        <n v="17233355"/>
        <n v="17233429"/>
        <n v="17233612"/>
        <n v="17233765"/>
        <n v="17233773"/>
        <n v="17233777"/>
        <n v="17233790"/>
        <n v="17233822"/>
        <n v="17233823"/>
        <n v="17233824"/>
        <n v="17233825"/>
        <n v="17233834"/>
        <n v="17233835"/>
        <n v="17233836"/>
        <n v="17233837"/>
        <n v="17233838"/>
        <n v="17233839"/>
        <n v="17233932"/>
        <n v="17233980"/>
        <n v="17234259"/>
        <n v="17234260"/>
        <n v="17234268"/>
        <n v="17234269"/>
        <n v="17234270"/>
        <n v="17234271"/>
        <n v="17234529"/>
        <n v="17234621"/>
        <n v="17234658"/>
        <n v="17234672"/>
        <n v="17234700"/>
        <n v="17234711"/>
        <n v="17234869"/>
        <n v="17234897"/>
        <n v="17234981"/>
        <n v="17235043"/>
        <n v="17235055"/>
        <n v="17235090"/>
        <n v="17235116"/>
        <n v="17235119"/>
        <n v="17235153"/>
        <n v="17235174"/>
        <n v="17235179"/>
        <n v="17235348"/>
        <n v="17235406"/>
        <n v="17235485"/>
        <n v="17235529"/>
        <n v="17235635"/>
        <n v="17235726"/>
        <n v="17235787"/>
        <n v="17235811"/>
        <n v="17235872"/>
        <n v="17235898"/>
        <n v="17235930"/>
        <n v="17235991"/>
        <n v="17235998"/>
        <n v="17236108"/>
        <n v="17236110"/>
        <n v="17236112"/>
        <n v="17236113"/>
        <n v="17236117"/>
        <n v="17236122"/>
        <n v="17236123"/>
        <n v="17236196"/>
        <n v="17236200"/>
        <n v="17236218"/>
        <n v="17236222"/>
        <n v="17236241"/>
        <n v="17236244"/>
        <n v="17236390"/>
        <n v="17236391"/>
        <n v="17236392"/>
        <n v="17236393"/>
        <n v="17236394"/>
        <n v="17236395"/>
        <n v="17236396"/>
        <n v="17236397"/>
        <n v="17236398"/>
        <n v="17236399"/>
        <n v="17236442"/>
        <n v="17236447"/>
        <n v="17236448"/>
        <n v="17236449"/>
        <n v="17236450"/>
        <n v="17236451"/>
        <n v="17236452"/>
        <n v="17236554"/>
        <n v="17236560"/>
        <n v="17236577"/>
        <n v="17236792"/>
        <n v="17236874"/>
        <n v="17236931"/>
        <n v="17236948"/>
        <n v="17236967"/>
        <n v="17236989"/>
        <n v="17236995"/>
        <n v="17237021"/>
        <n v="17237033"/>
        <n v="17237116"/>
        <n v="17237138"/>
        <n v="17237166"/>
        <n v="17237188"/>
        <n v="17237189"/>
        <n v="17237190"/>
        <n v="17237191"/>
        <n v="17237192"/>
        <n v="17237193"/>
        <n v="17237194"/>
        <n v="17237195"/>
        <n v="17237196"/>
        <n v="17237197"/>
        <n v="17237199"/>
        <n v="17232170"/>
        <n v="17232188"/>
        <n v="17232198"/>
        <n v="17232203"/>
        <n v="17232210"/>
        <n v="17232223"/>
        <n v="17232233"/>
        <n v="17232267"/>
        <n v="17232434"/>
        <n v="17232444"/>
        <n v="17232480"/>
        <n v="17232523"/>
        <n v="17232538"/>
        <n v="17232563"/>
        <n v="17232577"/>
        <n v="17232586"/>
        <n v="17232597"/>
        <n v="17232615"/>
        <n v="17232622"/>
        <n v="17232661"/>
        <n v="17232843"/>
        <n v="17232895"/>
        <n v="17233103"/>
        <n v="17233410"/>
        <n v="17233448"/>
        <n v="17233522"/>
        <n v="17233549"/>
        <n v="17233558"/>
        <n v="17233560"/>
        <n v="17233561"/>
        <n v="17233564"/>
        <n v="17233565"/>
        <n v="17233566"/>
        <n v="17233568"/>
        <n v="17233569"/>
        <n v="17233654"/>
        <n v="17233703"/>
        <n v="17233708"/>
        <n v="17233891"/>
        <n v="17233942"/>
        <n v="17233982"/>
        <n v="17234017"/>
        <n v="17234197"/>
        <n v="17234367"/>
        <n v="17234368"/>
        <n v="17234432"/>
        <n v="17234568"/>
        <n v="17234570"/>
        <n v="17234573"/>
        <n v="17234577"/>
        <n v="17234584"/>
        <n v="17234591"/>
        <n v="17234593"/>
        <n v="17234630"/>
        <n v="17234675"/>
        <n v="17234676"/>
        <n v="17234677"/>
        <n v="17234679"/>
        <n v="17234682"/>
        <n v="17234683"/>
        <n v="17234688"/>
        <n v="17234701"/>
        <n v="17234709"/>
        <n v="17234723"/>
        <n v="17234732"/>
        <n v="17234744"/>
        <n v="17234745"/>
        <n v="17234779"/>
        <n v="17234791"/>
        <n v="17234793"/>
        <n v="17234797"/>
        <n v="17234798"/>
        <n v="17234799"/>
        <n v="17234809"/>
        <n v="17234811"/>
        <n v="17234886"/>
        <n v="17234888"/>
        <n v="17234891"/>
        <n v="17234893"/>
        <n v="17234894"/>
        <n v="17234896"/>
        <n v="17235049"/>
        <n v="17235096"/>
        <n v="17235110"/>
        <n v="17235178"/>
        <n v="17235274"/>
        <n v="17235275"/>
        <n v="17235276"/>
        <n v="17235277"/>
        <n v="17235278"/>
        <n v="17235280"/>
        <n v="17235281"/>
        <n v="17235283"/>
        <n v="17235284"/>
        <n v="17235285"/>
        <n v="17235395"/>
        <n v="17235396"/>
        <n v="17235474"/>
        <n v="17235482"/>
        <n v="17235532"/>
        <n v="17235652"/>
        <n v="17235653"/>
        <n v="17235690"/>
        <n v="17235691"/>
        <n v="17235694"/>
        <n v="17235695"/>
        <n v="17235707"/>
        <n v="17235711"/>
        <n v="17235793"/>
        <n v="17235835"/>
        <n v="17235836"/>
        <n v="17235837"/>
        <n v="17235838"/>
        <n v="17235839"/>
        <n v="17235844"/>
        <n v="17235845"/>
        <n v="17235846"/>
        <n v="17235847"/>
        <n v="17235848"/>
        <n v="17235849"/>
        <n v="17235947"/>
        <n v="17235950"/>
        <n v="17235952"/>
        <n v="17235979"/>
        <n v="17236129"/>
        <n v="17236169"/>
        <n v="17236170"/>
        <n v="17236174"/>
        <n v="17236175"/>
        <n v="17236204"/>
        <n v="17236223"/>
        <n v="17236224"/>
        <n v="17236225"/>
        <n v="17236226"/>
        <n v="17236227"/>
        <n v="17236228"/>
        <n v="17236229"/>
        <n v="17236230"/>
        <n v="17236269"/>
        <n v="17236411"/>
        <n v="17236412"/>
        <n v="17236413"/>
        <n v="17236414"/>
        <n v="17236415"/>
        <n v="17236420"/>
        <n v="17236421"/>
        <n v="17236433"/>
        <n v="17236519"/>
        <n v="17236524"/>
        <n v="17236534"/>
        <n v="17236568"/>
        <n v="17236583"/>
        <n v="17236596"/>
        <n v="17236661"/>
        <n v="17236662"/>
        <n v="17236663"/>
        <n v="17236664"/>
        <n v="17236665"/>
        <n v="17236666"/>
        <n v="17236667"/>
        <n v="17236668"/>
        <n v="17236669"/>
        <n v="17236671"/>
        <n v="17236721"/>
        <n v="17236736"/>
        <n v="17236889"/>
        <n v="17237053"/>
        <n v="17237054"/>
        <n v="17237055"/>
        <n v="17237109"/>
        <n v="17237117"/>
        <n v="17237204"/>
        <n v="17237205"/>
        <n v="17237206"/>
        <n v="17237207"/>
        <n v="17237208"/>
        <n v="17237209"/>
        <n v="17237210"/>
        <n v="17237211"/>
        <n v="17237212"/>
        <n v="17237213"/>
        <n v="17237214"/>
        <n v="17237215"/>
        <n v="17237216"/>
        <n v="17231944"/>
        <n v="17231947"/>
        <n v="17231949"/>
        <n v="17231953"/>
        <n v="17231955"/>
        <n v="17231958"/>
        <n v="17231961"/>
        <n v="17231962"/>
        <n v="17231965"/>
        <n v="17231968"/>
        <n v="17231971"/>
        <n v="17231974"/>
        <n v="17231975"/>
        <n v="17231995"/>
        <n v="17231998"/>
        <n v="17231999"/>
        <n v="17232001"/>
        <n v="17232107"/>
        <n v="17232443"/>
        <n v="17232574"/>
        <n v="17232616"/>
        <n v="17232631"/>
        <n v="17232721"/>
        <n v="17232997"/>
        <n v="17232999"/>
        <n v="17233020"/>
        <n v="17233024"/>
        <n v="17233025"/>
        <n v="17233027"/>
        <n v="17233028"/>
        <n v="17233032"/>
        <n v="17233035"/>
        <n v="17233039"/>
        <n v="17233041"/>
        <n v="17233043"/>
        <n v="17233044"/>
        <n v="17233045"/>
        <n v="17233048"/>
        <n v="17233079"/>
        <n v="17233080"/>
        <n v="17233083"/>
        <n v="17233085"/>
        <n v="17233091"/>
        <n v="17233093"/>
        <n v="17233095"/>
        <n v="17233099"/>
        <n v="17233102"/>
        <n v="17233107"/>
        <n v="17233111"/>
        <n v="17233115"/>
        <n v="17233118"/>
        <n v="17233122"/>
        <n v="17233123"/>
        <n v="17233127"/>
        <n v="17233129"/>
        <n v="17233132"/>
        <n v="17233135"/>
        <n v="17233137"/>
        <n v="17233139"/>
        <n v="17233141"/>
        <n v="17233145"/>
        <n v="17233149"/>
        <n v="17233153"/>
        <n v="17233154"/>
        <n v="17233158"/>
        <n v="17233160"/>
        <n v="17233163"/>
        <n v="17233165"/>
        <n v="17233168"/>
        <n v="17233513"/>
        <n v="17233531"/>
        <n v="17233621"/>
        <n v="17233661"/>
        <n v="17234150"/>
        <n v="17234434"/>
        <n v="17234544"/>
        <n v="17234802"/>
        <n v="17234824"/>
        <n v="17234983"/>
        <n v="17235133"/>
        <n v="17235151"/>
        <n v="17235190"/>
        <n v="17235392"/>
        <n v="17235493"/>
        <n v="17235494"/>
        <n v="17235495"/>
        <n v="17235496"/>
        <n v="17235502"/>
        <n v="17235503"/>
        <n v="17235504"/>
        <n v="17235505"/>
        <n v="17235552"/>
        <n v="17235755"/>
        <n v="17235775"/>
        <n v="17235790"/>
        <n v="17235803"/>
        <n v="17235832"/>
        <n v="17235887"/>
        <n v="17235905"/>
        <n v="17235929"/>
        <n v="17235959"/>
        <n v="17235981"/>
        <n v="17235989"/>
        <n v="17236004"/>
        <n v="17236009"/>
        <n v="17236018"/>
        <n v="17236037"/>
        <n v="17236097"/>
        <n v="17236111"/>
        <n v="17236124"/>
        <n v="17236141"/>
        <n v="17236184"/>
        <n v="17236193"/>
        <n v="17236203"/>
        <n v="17236237"/>
        <n v="17236253"/>
        <n v="17236263"/>
        <n v="17236270"/>
        <n v="17236273"/>
        <n v="17236290"/>
        <n v="17236291"/>
        <n v="17236299"/>
        <n v="17236310"/>
        <n v="17236321"/>
        <n v="17236455"/>
        <n v="17236468"/>
        <n v="17236580"/>
        <n v="17236591"/>
        <n v="17236593"/>
        <n v="17236594"/>
        <n v="17236598"/>
        <n v="17236601"/>
        <n v="17236606"/>
        <n v="17236609"/>
        <n v="17236610"/>
        <n v="17236642"/>
        <n v="17236643"/>
        <n v="17236646"/>
        <n v="17236647"/>
        <n v="17236650"/>
        <n v="17236651"/>
        <n v="17236652"/>
        <n v="17236653"/>
        <n v="17236654"/>
        <n v="17236658"/>
        <n v="17236660"/>
        <n v="17237011"/>
        <n v="17232026"/>
        <n v="17232073"/>
        <n v="17232122"/>
        <n v="17232169"/>
        <n v="17232423"/>
        <n v="17232424"/>
        <n v="17232425"/>
        <n v="17232811"/>
        <n v="17233716"/>
        <n v="17233717"/>
        <n v="17233718"/>
        <n v="17233791"/>
        <n v="17233792"/>
        <n v="17234028"/>
        <n v="17234029"/>
        <n v="17235960"/>
        <n v="17232109"/>
        <n v="17232166"/>
        <n v="17232174"/>
        <n v="17232284"/>
        <n v="17232298"/>
        <n v="17232322"/>
        <n v="17232581"/>
        <n v="17232660"/>
        <n v="17232731"/>
        <n v="17232832"/>
        <n v="17232949"/>
        <n v="17233134"/>
        <n v="17233444"/>
        <n v="17233447"/>
        <n v="17234066"/>
        <n v="17234530"/>
        <n v="17234531"/>
        <n v="17234532"/>
        <n v="17234533"/>
        <n v="17234534"/>
        <n v="17234535"/>
        <n v="17234536"/>
        <n v="17234537"/>
        <n v="17234538"/>
        <n v="17234539"/>
        <n v="17234540"/>
        <n v="17234780"/>
        <n v="17234781"/>
        <n v="17234783"/>
        <n v="17234784"/>
        <n v="17234785"/>
        <n v="17234786"/>
        <n v="17234787"/>
        <n v="17234788"/>
        <n v="17234789"/>
        <n v="17235222"/>
        <n v="17235223"/>
        <n v="17235224"/>
        <n v="17235225"/>
        <n v="17235226"/>
        <n v="17235227"/>
        <n v="17235228"/>
        <n v="17235232"/>
        <n v="17235250"/>
        <n v="17235251"/>
        <n v="17235252"/>
        <n v="17235253"/>
        <n v="17235254"/>
        <n v="17235431"/>
        <n v="17235523"/>
        <n v="17235724"/>
        <n v="17235966"/>
        <n v="17236220"/>
        <n v="17236246"/>
        <n v="17236325"/>
        <n v="17236479"/>
        <n v="17236532"/>
        <n v="17236807"/>
        <n v="17236831"/>
        <n v="17236832"/>
        <n v="17236834"/>
        <n v="17236835"/>
        <n v="17236921"/>
        <n v="17237035"/>
        <n v="17237036"/>
        <n v="17237037"/>
        <n v="17237038"/>
        <n v="17237039"/>
        <n v="17237040"/>
        <n v="17237090"/>
        <n v="17237091"/>
        <n v="17237103"/>
        <n v="17237104"/>
        <n v="17237105"/>
        <n v="17237106"/>
        <n v="17232002"/>
        <n v="17232018"/>
        <n v="17232025"/>
        <n v="17232138"/>
        <n v="17232226"/>
        <n v="17232274"/>
        <n v="17232275"/>
        <n v="17232276"/>
        <n v="17232277"/>
        <n v="17232278"/>
        <n v="17232279"/>
        <n v="17232280"/>
        <n v="17232281"/>
        <n v="17232282"/>
        <n v="17232283"/>
        <n v="17232313"/>
        <n v="17232854"/>
        <n v="17233268"/>
        <n v="17233506"/>
        <n v="17233510"/>
        <n v="17233544"/>
        <n v="17233840"/>
        <n v="17233841"/>
        <n v="17233842"/>
        <n v="17233843"/>
        <n v="17233844"/>
        <n v="17233850"/>
        <n v="17234009"/>
        <n v="17234021"/>
        <n v="17234031"/>
        <n v="17234034"/>
        <n v="17234037"/>
        <n v="17234039"/>
        <n v="17234043"/>
        <n v="17234045"/>
        <n v="17234060"/>
        <n v="17234078"/>
        <n v="17234108"/>
        <n v="17234620"/>
        <n v="17234684"/>
        <n v="17235027"/>
        <n v="17235235"/>
        <n v="17235466"/>
        <n v="17235528"/>
        <n v="17235879"/>
        <n v="17235986"/>
        <n v="17236366"/>
        <n v="17236429"/>
        <n v="17236478"/>
        <n v="17236545"/>
        <n v="17236689"/>
        <n v="17236716"/>
        <n v="17236949"/>
        <n v="17232003"/>
        <n v="17232004"/>
        <n v="17232005"/>
        <n v="17232006"/>
        <n v="17232007"/>
        <n v="17232008"/>
        <n v="17232009"/>
        <n v="17232010"/>
        <n v="17232011"/>
        <n v="17232012"/>
        <n v="17232089"/>
        <n v="17232096"/>
        <n v="17232103"/>
        <n v="17232110"/>
        <n v="17232118"/>
        <n v="17232129"/>
        <n v="17232132"/>
        <n v="17232133"/>
        <n v="17232142"/>
        <n v="17232145"/>
        <n v="17232146"/>
        <n v="17232147"/>
        <n v="17232148"/>
        <n v="17232208"/>
        <n v="17232213"/>
        <n v="17232533"/>
        <n v="17232634"/>
        <n v="17232709"/>
        <n v="17232712"/>
        <n v="17232798"/>
        <n v="17232800"/>
        <n v="17232801"/>
        <n v="17232802"/>
        <n v="17232805"/>
        <n v="17232807"/>
        <n v="17232809"/>
        <n v="17232812"/>
        <n v="17232817"/>
        <n v="17232820"/>
        <n v="17232823"/>
        <n v="17233037"/>
        <n v="17233211"/>
        <n v="17233302"/>
        <n v="17233348"/>
        <n v="17233351"/>
        <n v="17233354"/>
        <n v="17233357"/>
        <n v="17233360"/>
        <n v="17233545"/>
        <n v="17233548"/>
        <n v="17233550"/>
        <n v="17233554"/>
        <n v="17233555"/>
        <n v="17233644"/>
        <n v="17233775"/>
        <n v="17233799"/>
        <n v="17233855"/>
        <n v="17233899"/>
        <n v="17233977"/>
        <n v="17234010"/>
        <n v="17234100"/>
        <n v="17234195"/>
        <n v="17234356"/>
        <n v="17234359"/>
        <n v="17234360"/>
        <n v="17234361"/>
        <n v="17234362"/>
        <n v="17234363"/>
        <n v="17234364"/>
        <n v="17234365"/>
        <n v="17234366"/>
        <n v="17234369"/>
        <n v="17234370"/>
        <n v="17234371"/>
        <n v="17234372"/>
        <n v="17234373"/>
        <n v="17234374"/>
        <n v="17234375"/>
        <n v="17234376"/>
        <n v="17234377"/>
        <n v="17234541"/>
        <n v="17234566"/>
        <n v="17234589"/>
        <n v="17234616"/>
        <n v="17234633"/>
        <n v="17234645"/>
        <n v="17234657"/>
        <n v="17234669"/>
        <n v="17234696"/>
        <n v="17234857"/>
        <n v="17234874"/>
        <n v="17235154"/>
        <n v="17235238"/>
        <n v="17235273"/>
        <n v="17235282"/>
        <n v="17235286"/>
        <n v="17235287"/>
        <n v="17235288"/>
        <n v="17235289"/>
        <n v="17235290"/>
        <n v="17235291"/>
        <n v="17235292"/>
        <n v="17235541"/>
        <n v="17235556"/>
        <n v="17235647"/>
        <n v="17235648"/>
        <n v="17235649"/>
        <n v="17235650"/>
        <n v="17235651"/>
        <n v="17235757"/>
        <n v="17235776"/>
        <n v="17235820"/>
        <n v="17235840"/>
        <n v="17235841"/>
        <n v="17235842"/>
        <n v="17235843"/>
        <n v="17235850"/>
        <n v="17235851"/>
        <n v="17235853"/>
        <n v="17235876"/>
        <n v="17235961"/>
        <n v="17235995"/>
        <n v="17235996"/>
        <n v="17236171"/>
        <n v="17236172"/>
        <n v="17236173"/>
        <n v="17236188"/>
        <n v="17236407"/>
        <n v="17236462"/>
        <n v="17236485"/>
        <n v="17236487"/>
        <n v="17236511"/>
        <n v="17236573"/>
        <n v="17236659"/>
        <n v="17236670"/>
        <n v="17236950"/>
        <n v="17236954"/>
        <n v="17236996"/>
        <n v="17237043"/>
        <n v="17237044"/>
        <n v="17237045"/>
        <n v="17237047"/>
        <n v="17237048"/>
        <n v="17237050"/>
        <n v="17237051"/>
        <n v="17237052"/>
        <n v="17237056"/>
        <n v="17237057"/>
        <n v="17237058"/>
        <n v="17237059"/>
        <n v="17237060"/>
        <n v="17237061"/>
        <n v="17237062"/>
        <n v="17231952"/>
        <n v="17231997"/>
        <n v="17232013"/>
        <n v="17232016"/>
        <n v="17232019"/>
        <n v="17232023"/>
        <n v="17232027"/>
        <n v="17232031"/>
        <n v="17232033"/>
        <n v="17232037"/>
        <n v="17232040"/>
        <n v="17232044"/>
        <n v="17232048"/>
        <n v="17232050"/>
        <n v="17232289"/>
        <n v="17232536"/>
        <n v="17232576"/>
        <n v="17232599"/>
        <n v="17232629"/>
        <n v="17232656"/>
        <n v="17232694"/>
        <n v="17232698"/>
        <n v="17232925"/>
        <n v="17232927"/>
        <n v="17232929"/>
        <n v="17232930"/>
        <n v="17232933"/>
        <n v="17232935"/>
        <n v="17232936"/>
        <n v="17232942"/>
        <n v="17232944"/>
        <n v="17232986"/>
        <n v="17232989"/>
        <n v="17233031"/>
        <n v="17233081"/>
        <n v="17233086"/>
        <n v="17233092"/>
        <n v="17233094"/>
        <n v="17233096"/>
        <n v="17233100"/>
        <n v="17233105"/>
        <n v="17233108"/>
        <n v="17233112"/>
        <n v="17233114"/>
        <n v="17233117"/>
        <n v="17233121"/>
        <n v="17233125"/>
        <n v="17233128"/>
        <n v="17233130"/>
        <n v="17233503"/>
        <n v="17233534"/>
        <n v="17233625"/>
        <n v="17233670"/>
        <n v="17233741"/>
        <n v="17233744"/>
        <n v="17233892"/>
        <n v="17234113"/>
        <n v="17234142"/>
        <n v="17234151"/>
        <n v="17234323"/>
        <n v="17234395"/>
        <n v="17234855"/>
        <n v="17234987"/>
        <n v="17234997"/>
        <n v="17235022"/>
        <n v="17235164"/>
        <n v="17235745"/>
        <n v="17235774"/>
        <n v="17235920"/>
        <n v="17235921"/>
        <n v="17235922"/>
        <n v="17235923"/>
        <n v="17235924"/>
        <n v="17235925"/>
        <n v="17235926"/>
        <n v="17235927"/>
        <n v="17236016"/>
        <n v="17236178"/>
        <n v="17236234"/>
        <n v="17234030"/>
        <n v="17234381"/>
        <n v="17234382"/>
        <n v="17234383"/>
        <n v="17232105"/>
        <n v="17232115"/>
        <n v="17232260"/>
        <n v="17232311"/>
        <n v="17232627"/>
        <n v="17233000"/>
        <n v="17233148"/>
        <n v="17233225"/>
        <n v="17233285"/>
        <n v="17233340"/>
        <n v="17233445"/>
        <n v="17233508"/>
        <n v="17233535"/>
        <n v="17233546"/>
        <n v="17234012"/>
        <n v="17234102"/>
        <n v="17234204"/>
        <n v="17234212"/>
        <n v="17234380"/>
        <n v="17234437"/>
        <n v="17234642"/>
        <n v="17235052"/>
        <n v="17235057"/>
        <n v="17235401"/>
        <n v="17235430"/>
        <n v="17235534"/>
        <n v="17235673"/>
        <n v="17235771"/>
        <n v="17235937"/>
        <n v="17236106"/>
        <n v="17236140"/>
        <n v="17236280"/>
        <n v="17236292"/>
        <n v="17236340"/>
        <n v="17236466"/>
        <n v="17236491"/>
        <n v="17236492"/>
        <n v="17236493"/>
        <n v="17236494"/>
        <n v="17236495"/>
        <n v="17236496"/>
        <n v="17236497"/>
        <n v="17236498"/>
        <n v="17236499"/>
        <n v="17236500"/>
        <n v="17236501"/>
        <n v="17236502"/>
        <n v="17236503"/>
        <n v="17236504"/>
        <n v="17236505"/>
        <n v="17236506"/>
        <n v="17236507"/>
        <n v="17236508"/>
        <n v="17236509"/>
        <n v="17236510"/>
        <n v="17236655"/>
        <n v="17236705"/>
        <n v="17236772"/>
        <n v="17237145"/>
        <n v="17237146"/>
        <n v="17237147"/>
        <n v="17237148"/>
        <n v="17237149"/>
        <n v="17237150"/>
        <n v="17237151"/>
        <n v="17237152"/>
        <n v="17237153"/>
        <n v="17237154"/>
        <n v="17237155"/>
        <n v="17237156"/>
        <n v="17237157"/>
        <n v="17237158"/>
        <n v="17237159"/>
        <n v="17237160"/>
        <n v="17237161"/>
        <n v="17237162"/>
        <n v="17237163"/>
        <n v="17237164"/>
        <n v="17237265"/>
        <n v="17237285"/>
        <n v="17237307"/>
        <n v="17237308"/>
        <n v="17237344"/>
        <n v="17237347"/>
        <n v="17237380"/>
        <n v="17237382"/>
        <n v="17237392"/>
        <n v="17237394"/>
        <n v="17237399"/>
        <n v="17237422"/>
        <n v="17237439"/>
        <n v="17237459"/>
        <n v="17237460"/>
        <n v="17237520"/>
        <n v="17237558"/>
        <n v="17237583"/>
        <n v="17237628"/>
        <n v="17237629"/>
        <n v="17237651"/>
        <n v="17237779"/>
        <n v="17237860"/>
        <n v="17237985"/>
        <n v="17238018"/>
        <n v="17238035"/>
        <n v="17238140"/>
        <n v="17238322"/>
        <n v="17238441"/>
        <n v="17238447"/>
        <n v="17238448"/>
        <n v="17238449"/>
        <n v="17238590"/>
        <n v="17238598"/>
        <n v="17238849"/>
        <n v="17238914"/>
        <n v="17238982"/>
        <n v="17239025"/>
        <n v="17239026"/>
        <n v="17239029"/>
        <n v="17239030"/>
        <n v="17239032"/>
        <n v="17239036"/>
        <n v="17239041"/>
        <n v="17239042"/>
        <n v="17239043"/>
        <n v="17239045"/>
        <n v="17239063"/>
        <n v="17239064"/>
        <n v="17239260"/>
        <n v="17239261"/>
        <n v="17239263"/>
        <n v="17239265"/>
        <n v="17239266"/>
        <n v="17239361"/>
        <n v="17239362"/>
        <n v="17239363"/>
        <n v="17239364"/>
        <n v="17239365"/>
        <n v="17239366"/>
        <n v="17239367"/>
        <n v="17239368"/>
        <n v="17239369"/>
        <n v="17239370"/>
        <n v="17239371"/>
        <n v="17239372"/>
        <n v="17239373"/>
        <n v="17239374"/>
        <n v="17239375"/>
        <n v="17239415"/>
        <n v="17239434"/>
        <n v="17239468"/>
        <n v="17239500"/>
        <n v="17239505"/>
        <n v="17239506"/>
        <n v="17239507"/>
        <n v="17239515"/>
        <n v="17239516"/>
        <n v="17239517"/>
        <n v="17239518"/>
        <n v="17239519"/>
        <n v="17239588"/>
        <n v="17239589"/>
        <n v="17239590"/>
        <n v="17239591"/>
        <n v="17239592"/>
        <n v="17239593"/>
        <n v="17239594"/>
        <n v="17239595"/>
        <n v="17239596"/>
        <n v="17239597"/>
        <n v="17239600"/>
        <n v="17239633"/>
        <n v="17239789"/>
        <n v="17239790"/>
        <n v="17239791"/>
        <n v="17239792"/>
        <n v="17239793"/>
        <n v="17239807"/>
        <n v="17239808"/>
        <n v="17239814"/>
        <n v="17239815"/>
        <n v="17239816"/>
        <n v="17239817"/>
        <n v="17239818"/>
        <n v="17239819"/>
        <n v="17239825"/>
        <n v="17239828"/>
        <n v="17239829"/>
        <n v="17239830"/>
        <n v="17239831"/>
        <n v="17239832"/>
        <n v="17239833"/>
        <n v="17239834"/>
        <n v="17239835"/>
        <n v="17239836"/>
        <n v="17240006"/>
        <n v="17240099"/>
        <n v="17240100"/>
        <n v="17240148"/>
        <n v="17240152"/>
        <n v="17240153"/>
        <n v="17240158"/>
        <n v="17240159"/>
        <n v="17240160"/>
        <n v="17240161"/>
        <n v="17240162"/>
        <n v="17240163"/>
        <n v="17240164"/>
        <n v="17240165"/>
        <n v="17240166"/>
        <n v="17240167"/>
        <n v="17240187"/>
        <n v="17240188"/>
        <n v="17240189"/>
        <n v="17240781"/>
        <n v="17240782"/>
        <n v="17240783"/>
        <n v="17240784"/>
        <n v="17240786"/>
        <n v="17240787"/>
        <n v="17240788"/>
        <n v="17240855"/>
        <n v="17240903"/>
        <n v="17240969"/>
        <n v="17240980"/>
        <n v="17241049"/>
        <n v="17241054"/>
        <n v="17241116"/>
        <n v="17241141"/>
        <n v="17241142"/>
        <n v="17241235"/>
        <n v="17241257"/>
        <n v="17241287"/>
        <n v="17241314"/>
        <n v="17241318"/>
        <n v="17241411"/>
        <n v="17237218"/>
        <n v="17237219"/>
        <n v="17237220"/>
        <n v="17237221"/>
        <n v="17237222"/>
        <n v="17237223"/>
        <n v="17237224"/>
        <n v="17237225"/>
        <n v="17237226"/>
        <n v="17237228"/>
        <n v="17237229"/>
        <n v="17237230"/>
        <n v="17237231"/>
        <n v="17237232"/>
        <n v="17237233"/>
        <n v="17237236"/>
        <n v="17237481"/>
        <n v="17237562"/>
        <n v="17237563"/>
        <n v="17237564"/>
        <n v="17237565"/>
        <n v="17237566"/>
        <n v="17237567"/>
        <n v="17237568"/>
        <n v="17237569"/>
        <n v="17237570"/>
        <n v="17237571"/>
        <n v="17237572"/>
        <n v="17237573"/>
        <n v="17237576"/>
        <n v="17237684"/>
        <n v="17237729"/>
        <n v="17237730"/>
        <n v="17237731"/>
        <n v="17237732"/>
        <n v="17237746"/>
        <n v="17237764"/>
        <n v="17237765"/>
        <n v="17237766"/>
        <n v="17237767"/>
        <n v="17237768"/>
        <n v="17237769"/>
        <n v="17237770"/>
        <n v="17237771"/>
        <n v="17237776"/>
        <n v="17238064"/>
        <n v="17238070"/>
        <n v="17238102"/>
        <n v="17238103"/>
        <n v="17238104"/>
        <n v="17238105"/>
        <n v="17238106"/>
        <n v="17238107"/>
        <n v="17238108"/>
        <n v="17238109"/>
        <n v="17238110"/>
        <n v="17238111"/>
        <n v="17238320"/>
        <n v="17238329"/>
        <n v="17238369"/>
        <n v="17238370"/>
        <n v="17238371"/>
        <n v="17238372"/>
        <n v="17238375"/>
        <n v="17238376"/>
        <n v="17238377"/>
        <n v="17238378"/>
        <n v="17238379"/>
        <n v="17238391"/>
        <n v="17238392"/>
        <n v="17238393"/>
        <n v="17238394"/>
        <n v="17238395"/>
        <n v="17238396"/>
        <n v="17238397"/>
        <n v="17238398"/>
        <n v="17238399"/>
        <n v="17238400"/>
        <n v="17238401"/>
        <n v="17238402"/>
        <n v="17238403"/>
        <n v="17238404"/>
        <n v="17238405"/>
        <n v="17238406"/>
        <n v="17238407"/>
        <n v="17238408"/>
        <n v="17238409"/>
        <n v="17238410"/>
        <n v="17238411"/>
        <n v="17238412"/>
        <n v="17238413"/>
        <n v="17238414"/>
        <n v="17238415"/>
        <n v="17238416"/>
        <n v="17238417"/>
        <n v="17238418"/>
        <n v="17238419"/>
        <n v="17238420"/>
        <n v="17238512"/>
        <n v="17238521"/>
        <n v="17238522"/>
        <n v="17238523"/>
        <n v="17238524"/>
        <n v="17238525"/>
        <n v="17238526"/>
        <n v="17238527"/>
        <n v="17238528"/>
        <n v="17238529"/>
        <n v="17238530"/>
        <n v="17238531"/>
        <n v="17238532"/>
        <n v="17238533"/>
        <n v="17238534"/>
        <n v="17238535"/>
        <n v="17238536"/>
        <n v="17238537"/>
        <n v="17238538"/>
        <n v="17238539"/>
        <n v="17238540"/>
        <n v="17238595"/>
        <n v="17238612"/>
        <n v="17238773"/>
        <n v="17238844"/>
        <n v="17238885"/>
        <n v="17238886"/>
        <n v="17238888"/>
        <n v="17238889"/>
        <n v="17238890"/>
        <n v="17238891"/>
        <n v="17238892"/>
        <n v="17238893"/>
        <n v="17238894"/>
        <n v="17238895"/>
        <n v="17238897"/>
        <n v="17238898"/>
        <n v="17238899"/>
        <n v="17238904"/>
        <n v="17238919"/>
        <n v="17238920"/>
        <n v="17238921"/>
        <n v="17238922"/>
        <n v="17238924"/>
        <n v="17238925"/>
        <n v="17238926"/>
        <n v="17238927"/>
        <n v="17238928"/>
        <n v="17238929"/>
        <n v="17238930"/>
        <n v="17238946"/>
        <n v="17238947"/>
        <n v="17238948"/>
        <n v="17238949"/>
        <n v="17239044"/>
        <n v="17239068"/>
        <n v="17239110"/>
        <n v="17239166"/>
        <n v="17239167"/>
        <n v="17239168"/>
        <n v="17239169"/>
        <n v="17239170"/>
        <n v="17239171"/>
        <n v="17239172"/>
        <n v="17239173"/>
        <n v="17239174"/>
        <n v="17239175"/>
        <n v="17239176"/>
        <n v="17239177"/>
        <n v="17239178"/>
        <n v="17239179"/>
        <n v="17239180"/>
        <n v="17239268"/>
        <n v="17239280"/>
        <n v="17239462"/>
        <n v="17239470"/>
        <n v="17239674"/>
        <n v="17239675"/>
        <n v="17239676"/>
        <n v="17239677"/>
        <n v="17239678"/>
        <n v="17239679"/>
        <n v="17239742"/>
        <n v="17239746"/>
        <n v="17239748"/>
        <n v="17239749"/>
        <n v="17239750"/>
        <n v="17239786"/>
        <n v="17239975"/>
        <n v="17239976"/>
        <n v="17239977"/>
        <n v="17239978"/>
        <n v="17239979"/>
        <n v="17239980"/>
        <n v="17239981"/>
        <n v="17240060"/>
        <n v="17240067"/>
        <n v="17240068"/>
        <n v="17240069"/>
        <n v="17240070"/>
        <n v="17240071"/>
        <n v="17240073"/>
        <n v="17240074"/>
        <n v="17240075"/>
        <n v="17240076"/>
        <n v="17240077"/>
        <n v="17240079"/>
        <n v="17240080"/>
        <n v="17240226"/>
        <n v="17240265"/>
        <n v="17240266"/>
        <n v="17240267"/>
        <n v="17240268"/>
        <n v="17240269"/>
        <n v="17240270"/>
        <n v="17240271"/>
        <n v="17240272"/>
        <n v="17240273"/>
        <n v="17240274"/>
        <n v="17240328"/>
        <n v="17240338"/>
        <n v="17240340"/>
        <n v="17240357"/>
        <n v="17240442"/>
        <n v="17240492"/>
        <n v="17240493"/>
        <n v="17240494"/>
        <n v="17240495"/>
        <n v="17240496"/>
        <n v="17240497"/>
        <n v="17240498"/>
        <n v="17240499"/>
        <n v="17240500"/>
        <n v="17240501"/>
        <n v="17240502"/>
        <n v="17240503"/>
        <n v="17240504"/>
        <n v="17240505"/>
        <n v="17240506"/>
        <n v="17240507"/>
        <n v="17240508"/>
        <n v="17240509"/>
        <n v="17240510"/>
        <n v="17240511"/>
        <n v="17240512"/>
        <n v="17240513"/>
        <n v="17240514"/>
        <n v="17240515"/>
        <n v="17240516"/>
        <n v="17240517"/>
        <n v="17240518"/>
        <n v="17240519"/>
        <n v="17240520"/>
        <n v="17240521"/>
        <n v="17240629"/>
        <n v="17240630"/>
        <n v="17240631"/>
        <n v="17240632"/>
        <n v="17240633"/>
        <n v="17240634"/>
        <n v="17240635"/>
        <n v="17240636"/>
        <n v="17240637"/>
        <n v="17240638"/>
        <n v="17240661"/>
        <n v="17240662"/>
        <n v="17240663"/>
        <n v="17240666"/>
        <n v="17240681"/>
        <n v="17240746"/>
        <n v="17240777"/>
        <n v="17240815"/>
        <n v="17240816"/>
        <n v="17240817"/>
        <n v="17240818"/>
        <n v="17240819"/>
        <n v="17240914"/>
        <n v="17240931"/>
        <n v="17240994"/>
        <n v="17241031"/>
        <n v="17241060"/>
        <n v="17241263"/>
        <n v="17237254"/>
        <n v="17237255"/>
        <n v="17237256"/>
        <n v="17237257"/>
        <n v="17237423"/>
        <n v="17237478"/>
        <n v="17237505"/>
        <n v="17237506"/>
        <n v="17237507"/>
        <n v="17237508"/>
        <n v="17237509"/>
        <n v="17237510"/>
        <n v="17237511"/>
        <n v="17237513"/>
        <n v="17237514"/>
        <n v="17237552"/>
        <n v="17237581"/>
        <n v="17237956"/>
        <n v="17237958"/>
        <n v="17238038"/>
        <n v="17238252"/>
        <n v="17238353"/>
        <n v="17238427"/>
        <n v="17238473"/>
        <n v="17238474"/>
        <n v="17238476"/>
        <n v="17238478"/>
        <n v="17238486"/>
        <n v="17238487"/>
        <n v="17238509"/>
        <n v="17238717"/>
        <n v="17238749"/>
        <n v="17238756"/>
        <n v="17238906"/>
        <n v="17238955"/>
        <n v="17239069"/>
        <n v="17239184"/>
        <n v="17239191"/>
        <n v="17239192"/>
        <n v="17239193"/>
        <n v="17239317"/>
        <n v="17239318"/>
        <n v="17239319"/>
        <n v="17239320"/>
        <n v="17239321"/>
        <n v="17239337"/>
        <n v="17239475"/>
        <n v="17239577"/>
        <n v="17239606"/>
        <n v="17239607"/>
        <n v="17239608"/>
        <n v="17239611"/>
        <n v="17239612"/>
        <n v="17239619"/>
        <n v="17239620"/>
        <n v="17239621"/>
        <n v="17239622"/>
        <n v="17239623"/>
        <n v="17239695"/>
        <n v="17239766"/>
        <n v="17239767"/>
        <n v="17239768"/>
        <n v="17239769"/>
        <n v="17239770"/>
        <n v="17239771"/>
        <n v="17239772"/>
        <n v="17239914"/>
        <n v="17239943"/>
        <n v="17240058"/>
        <n v="17240193"/>
        <n v="17240252"/>
        <n v="17240435"/>
        <n v="17240436"/>
        <n v="17240437"/>
        <n v="17240438"/>
        <n v="17240480"/>
        <n v="17240828"/>
        <n v="17240839"/>
        <n v="17240907"/>
        <n v="17240911"/>
        <n v="17240949"/>
        <n v="17240997"/>
        <n v="17237473"/>
        <n v="17238093"/>
        <n v="17238094"/>
        <n v="17239019"/>
        <n v="17239307"/>
        <n v="17239308"/>
        <n v="17240119"/>
        <n v="17240411"/>
        <n v="17237287"/>
        <n v="17237288"/>
        <n v="17237289"/>
        <n v="17237290"/>
        <n v="17237291"/>
        <n v="17237292"/>
        <n v="17237293"/>
        <n v="17237294"/>
        <n v="17237295"/>
        <n v="17237296"/>
        <n v="17237414"/>
        <n v="17237430"/>
        <n v="17237431"/>
        <n v="17237432"/>
        <n v="17237433"/>
        <n v="17237534"/>
        <n v="17237535"/>
        <n v="17237987"/>
        <n v="17237988"/>
        <n v="17237992"/>
        <n v="17237994"/>
        <n v="17237995"/>
        <n v="17237996"/>
        <n v="17237997"/>
        <n v="17237998"/>
        <n v="17237999"/>
        <n v="17238004"/>
        <n v="17238005"/>
        <n v="17238006"/>
        <n v="17238007"/>
        <n v="17238008"/>
        <n v="17238009"/>
        <n v="17238010"/>
        <n v="17238011"/>
        <n v="17238012"/>
        <n v="17238013"/>
        <n v="17238014"/>
        <n v="17238065"/>
        <n v="17238332"/>
        <n v="17238439"/>
        <n v="17238494"/>
        <n v="17238495"/>
        <n v="17238497"/>
        <n v="17238498"/>
        <n v="17238502"/>
        <n v="17238503"/>
        <n v="17238505"/>
        <n v="17238506"/>
        <n v="17239228"/>
        <n v="17239229"/>
        <n v="17239326"/>
        <n v="17239555"/>
        <n v="17239558"/>
        <n v="17239559"/>
        <n v="17239560"/>
        <n v="17239561"/>
        <n v="17239598"/>
        <n v="17239626"/>
        <n v="17239715"/>
        <n v="17239716"/>
        <n v="17239717"/>
        <n v="17239718"/>
        <n v="17239725"/>
        <n v="17239726"/>
        <n v="17239727"/>
        <n v="17239728"/>
        <n v="17240007"/>
        <n v="17240010"/>
        <n v="17240012"/>
        <n v="17240013"/>
        <n v="17240053"/>
        <n v="17240311"/>
        <n v="17240577"/>
        <n v="17240578"/>
        <n v="17240579"/>
        <n v="17240580"/>
        <n v="17240581"/>
        <n v="17240582"/>
        <n v="17240583"/>
        <n v="17240584"/>
        <n v="17240585"/>
        <n v="17240586"/>
        <n v="17240587"/>
        <n v="17240588"/>
        <n v="17240589"/>
        <n v="17240590"/>
        <n v="17240591"/>
        <n v="17240592"/>
        <n v="17240712"/>
        <n v="17240955"/>
        <n v="17241093"/>
        <n v="17237237"/>
        <n v="17237309"/>
        <n v="17237312"/>
        <n v="17237872"/>
        <n v="17237942"/>
        <n v="17238135"/>
        <n v="17238138"/>
        <n v="17238143"/>
        <n v="17238365"/>
        <n v="17238548"/>
        <n v="17238549"/>
        <n v="17238592"/>
        <n v="17238619"/>
        <n v="17238709"/>
        <n v="17238902"/>
        <n v="17239048"/>
        <n v="17239052"/>
        <n v="17239054"/>
        <n v="17239066"/>
        <n v="17239102"/>
        <n v="17239141"/>
        <n v="17239142"/>
        <n v="17239143"/>
        <n v="17239144"/>
        <n v="17239146"/>
        <n v="17239148"/>
        <n v="17239578"/>
        <n v="17239579"/>
        <n v="17239580"/>
        <n v="17239581"/>
        <n v="17239582"/>
        <n v="17239583"/>
        <n v="17239584"/>
        <n v="17239585"/>
        <n v="17239586"/>
        <n v="17239587"/>
        <n v="17239696"/>
        <n v="17239776"/>
        <n v="17239777"/>
        <n v="17239911"/>
        <n v="17239956"/>
        <n v="17239963"/>
        <n v="17240062"/>
        <n v="17240138"/>
        <n v="17240182"/>
        <n v="17240183"/>
        <n v="17240184"/>
        <n v="17240185"/>
        <n v="17240186"/>
        <n v="17240229"/>
        <n v="17240336"/>
        <n v="17240575"/>
        <n v="17240795"/>
        <n v="17240877"/>
        <n v="17241108"/>
        <n v="17241135"/>
        <n v="17241147"/>
        <n v="17241225"/>
        <n v="17241226"/>
        <n v="17241259"/>
        <n v="17241302"/>
        <n v="17237410"/>
        <n v="17237415"/>
        <n v="17237471"/>
        <n v="17237519"/>
        <n v="17237681"/>
        <n v="17237759"/>
        <n v="17237760"/>
        <n v="17237761"/>
        <n v="17237762"/>
        <n v="17237763"/>
        <n v="17237772"/>
        <n v="17237773"/>
        <n v="17237774"/>
        <n v="17238027"/>
        <n v="17238148"/>
        <n v="17238357"/>
        <n v="17238422"/>
        <n v="17238430"/>
        <n v="17238467"/>
        <n v="17238591"/>
        <n v="17238628"/>
        <n v="17238665"/>
        <n v="17238667"/>
        <n v="17238806"/>
        <n v="17238931"/>
        <n v="17238932"/>
        <n v="17238933"/>
        <n v="17238934"/>
        <n v="17238935"/>
        <n v="17238937"/>
        <n v="17238938"/>
        <n v="17238939"/>
        <n v="17238940"/>
        <n v="17238941"/>
        <n v="17238942"/>
        <n v="17238943"/>
        <n v="17238944"/>
        <n v="17238945"/>
        <n v="17238972"/>
        <n v="17239162"/>
        <n v="17239212"/>
        <n v="17239213"/>
        <n v="17239680"/>
        <n v="17239681"/>
        <n v="17239682"/>
        <n v="17239683"/>
        <n v="17239684"/>
        <n v="17239743"/>
        <n v="17239868"/>
        <n v="17239973"/>
        <n v="17239984"/>
        <n v="17239985"/>
        <n v="17239986"/>
        <n v="17239987"/>
        <n v="17239988"/>
        <n v="17239989"/>
        <n v="17239990"/>
        <n v="17239991"/>
        <n v="17239992"/>
        <n v="17239993"/>
        <n v="17239994"/>
        <n v="17239995"/>
        <n v="17239996"/>
        <n v="17239997"/>
        <n v="17239998"/>
        <n v="17239999"/>
        <n v="17240000"/>
        <n v="17240001"/>
        <n v="17240002"/>
        <n v="17240003"/>
        <n v="17240004"/>
        <n v="17240063"/>
        <n v="17240064"/>
        <n v="17240065"/>
        <n v="17240066"/>
        <n v="17240078"/>
        <n v="17240107"/>
        <n v="17240113"/>
        <n v="17240179"/>
        <n v="17240180"/>
        <n v="17240194"/>
        <n v="17240239"/>
        <n v="17240243"/>
        <n v="17240332"/>
        <n v="17240334"/>
        <n v="17240342"/>
        <n v="17240346"/>
        <n v="17240360"/>
        <n v="17240362"/>
        <n v="17240401"/>
        <n v="17240429"/>
        <n v="17240441"/>
        <n v="17240486"/>
        <n v="17240595"/>
        <n v="17240651"/>
        <n v="17240667"/>
        <n v="17240668"/>
        <n v="17240669"/>
        <n v="17240670"/>
        <n v="17240796"/>
        <n v="17240797"/>
        <n v="17240798"/>
        <n v="17240799"/>
        <n v="17240800"/>
        <n v="17240801"/>
        <n v="17240802"/>
        <n v="17240803"/>
        <n v="17240804"/>
        <n v="17240805"/>
        <n v="17240806"/>
        <n v="17240807"/>
        <n v="17240808"/>
        <n v="17240809"/>
        <n v="17240810"/>
        <n v="17240811"/>
        <n v="17240812"/>
        <n v="17240813"/>
        <n v="17240814"/>
        <n v="17240820"/>
        <n v="17240821"/>
        <n v="17240822"/>
        <n v="17240823"/>
        <n v="17240824"/>
        <n v="17240876"/>
        <n v="17240882"/>
        <n v="17240887"/>
        <n v="17240892"/>
        <n v="17240902"/>
        <n v="17241276"/>
        <n v="17241282"/>
        <n v="17241361"/>
        <n v="17237250"/>
        <n v="17237251"/>
        <n v="17237252"/>
        <n v="17237253"/>
        <n v="17237258"/>
        <n v="17237259"/>
        <n v="17237260"/>
        <n v="17237261"/>
        <n v="17237262"/>
        <n v="17237263"/>
        <n v="17237264"/>
        <n v="17237303"/>
        <n v="17237389"/>
        <n v="17237436"/>
        <n v="17237448"/>
        <n v="17237472"/>
        <n v="17237933"/>
        <n v="17238167"/>
        <n v="17238600"/>
        <n v="17238618"/>
        <n v="17239221"/>
        <n v="17239222"/>
        <n v="17239223"/>
        <n v="17239224"/>
        <n v="17239322"/>
        <n v="17239416"/>
        <n v="17239692"/>
        <n v="17239779"/>
        <n v="17240254"/>
        <n v="17240255"/>
        <n v="17240256"/>
        <n v="17240257"/>
        <n v="17240258"/>
        <n v="17240259"/>
        <n v="17240260"/>
        <n v="17240261"/>
        <n v="17240262"/>
        <n v="17240263"/>
        <n v="17240744"/>
        <n v="17240984"/>
        <n v="17241041"/>
        <n v="17241051"/>
        <n v="17241143"/>
        <n v="17241178"/>
        <n v="17241219"/>
        <n v="17241255"/>
        <n v="17241262"/>
        <n v="17241334"/>
        <n v="17241369"/>
        <n v="17237354"/>
        <n v="17237356"/>
        <n v="17237359"/>
        <n v="17237360"/>
        <n v="17237361"/>
        <n v="17237362"/>
        <n v="17237363"/>
        <n v="17237364"/>
        <n v="17237365"/>
        <n v="17237366"/>
        <n v="17237367"/>
        <n v="17237368"/>
        <n v="17237369"/>
        <n v="17237370"/>
        <n v="17237371"/>
        <n v="17237413"/>
        <n v="17237474"/>
        <n v="17237713"/>
        <n v="17237993"/>
        <n v="17238069"/>
        <n v="17238384"/>
        <n v="17238621"/>
        <n v="17238715"/>
        <n v="17238984"/>
        <n v="17239237"/>
        <n v="17239562"/>
        <n v="17239563"/>
        <n v="17239564"/>
        <n v="17239565"/>
        <n v="17239566"/>
        <n v="17239567"/>
        <n v="17239568"/>
        <n v="17239569"/>
        <n v="17239570"/>
        <n v="17239571"/>
        <n v="17239572"/>
        <n v="17239573"/>
        <n v="17239709"/>
        <n v="17239710"/>
        <n v="17239711"/>
        <n v="17239712"/>
        <n v="17239713"/>
        <n v="17239714"/>
        <n v="17239719"/>
        <n v="17239720"/>
        <n v="17239721"/>
        <n v="17239722"/>
        <n v="17239723"/>
        <n v="17239724"/>
        <n v="17240240"/>
        <n v="17240745"/>
        <n v="17241434"/>
        <n v="17241529"/>
        <n v="17241584"/>
        <n v="17241686"/>
        <n v="17241687"/>
        <n v="17241688"/>
        <n v="17241691"/>
        <n v="17241696"/>
        <n v="17241755"/>
        <n v="17241762"/>
        <n v="17241770"/>
        <n v="17241848"/>
        <n v="17241852"/>
        <n v="17241853"/>
        <n v="17241856"/>
        <n v="17241857"/>
        <n v="17241859"/>
        <n v="17241862"/>
        <n v="17241919"/>
        <n v="17241937"/>
        <n v="17242008"/>
        <n v="17242011"/>
        <n v="17242019"/>
        <n v="17242032"/>
        <n v="17242079"/>
        <n v="17242081"/>
        <n v="17242112"/>
        <n v="17242124"/>
        <n v="17242196"/>
        <n v="17242217"/>
        <n v="17242232"/>
        <n v="17242247"/>
        <n v="17242315"/>
        <n v="17242316"/>
        <n v="17242351"/>
        <n v="17242594"/>
        <n v="17242601"/>
        <n v="17242766"/>
        <n v="17242892"/>
        <n v="17242936"/>
        <n v="17242939"/>
        <n v="17242987"/>
        <n v="17243233"/>
        <n v="17243256"/>
        <n v="17243304"/>
        <n v="17243330"/>
        <n v="17243347"/>
        <n v="17243363"/>
        <n v="17243519"/>
        <n v="17243591"/>
        <n v="17243700"/>
        <n v="17244183"/>
        <n v="17244185"/>
        <n v="17244186"/>
        <n v="17244205"/>
        <n v="17244207"/>
        <n v="17244208"/>
        <n v="17244262"/>
        <n v="17244269"/>
        <n v="17244290"/>
        <n v="17244308"/>
        <n v="17244334"/>
        <n v="17244337"/>
        <n v="17244344"/>
        <n v="17244369"/>
        <n v="17244533"/>
        <n v="17244537"/>
        <n v="17244541"/>
        <n v="17244546"/>
        <n v="17244554"/>
        <n v="17244576"/>
        <n v="17244588"/>
        <n v="17244608"/>
        <n v="17244610"/>
        <n v="17244611"/>
        <n v="17244614"/>
        <n v="17244645"/>
        <n v="17244681"/>
        <n v="17244693"/>
        <n v="17244726"/>
        <n v="17244731"/>
        <n v="17244766"/>
        <n v="17244803"/>
        <n v="17244818"/>
        <n v="17244837"/>
        <n v="17244879"/>
        <n v="17244881"/>
        <n v="17244882"/>
        <n v="17244883"/>
        <n v="17244885"/>
        <n v="17244886"/>
        <n v="17244889"/>
        <n v="17244911"/>
        <n v="17244913"/>
        <n v="17244915"/>
        <n v="17244919"/>
        <n v="17244922"/>
        <n v="17244925"/>
        <n v="17244927"/>
        <n v="17244929"/>
        <n v="17244930"/>
        <n v="17244933"/>
        <n v="17244934"/>
        <n v="17244936"/>
        <n v="17244937"/>
        <n v="17244947"/>
        <n v="17244949"/>
        <n v="17244953"/>
        <n v="17244955"/>
        <n v="17244967"/>
        <n v="17244998"/>
        <n v="17245045"/>
        <n v="17245145"/>
        <n v="17245174"/>
        <n v="17245238"/>
        <n v="17245264"/>
        <n v="17245317"/>
        <n v="17245543"/>
        <n v="17245891"/>
        <n v="17245893"/>
        <n v="17245896"/>
        <n v="17245940"/>
        <n v="17245968"/>
        <n v="17245997"/>
        <n v="17246020"/>
        <n v="17246077"/>
        <n v="17246080"/>
        <n v="17246081"/>
        <n v="17246082"/>
        <n v="17246098"/>
        <n v="17246124"/>
        <n v="17246141"/>
        <n v="17246179"/>
        <n v="17246256"/>
        <n v="17246264"/>
        <n v="17246267"/>
        <n v="17246271"/>
        <n v="17246273"/>
        <n v="17246276"/>
        <n v="17246278"/>
        <n v="17246281"/>
        <n v="17246282"/>
        <n v="17246285"/>
        <n v="17246287"/>
        <n v="17246292"/>
        <n v="17246294"/>
        <n v="17246295"/>
        <n v="17246296"/>
        <n v="17246304"/>
        <n v="17246334"/>
        <n v="17246340"/>
        <n v="17246343"/>
        <n v="17246353"/>
        <n v="17246354"/>
        <n v="17246398"/>
        <n v="17246399"/>
        <n v="17246400"/>
        <n v="17246402"/>
        <n v="17246404"/>
        <n v="17246406"/>
        <n v="17246409"/>
        <n v="17246441"/>
        <n v="17246449"/>
        <n v="17246469"/>
        <n v="17246477"/>
        <n v="17246492"/>
        <n v="17246499"/>
        <n v="17246505"/>
        <n v="17246509"/>
        <n v="17246511"/>
        <n v="17246513"/>
        <n v="17246526"/>
        <n v="17246529"/>
        <n v="17246533"/>
        <n v="17246537"/>
        <n v="17246541"/>
        <n v="17246590"/>
        <n v="17246592"/>
        <n v="17246596"/>
        <n v="17246600"/>
        <n v="17246602"/>
        <n v="17246603"/>
        <n v="17246610"/>
        <n v="17246646"/>
        <n v="17246649"/>
        <n v="17246652"/>
        <n v="17246659"/>
        <n v="17246665"/>
        <n v="17246676"/>
        <n v="17246693"/>
        <n v="17246717"/>
        <n v="17246764"/>
        <n v="17246766"/>
        <n v="17246816"/>
        <n v="17241431"/>
        <n v="17241474"/>
        <n v="17241475"/>
        <n v="17241476"/>
        <n v="17241483"/>
        <n v="17241484"/>
        <n v="17241485"/>
        <n v="17241487"/>
        <n v="17241488"/>
        <n v="17241491"/>
        <n v="17241583"/>
        <n v="17241585"/>
        <n v="17241595"/>
        <n v="17241597"/>
        <n v="17241656"/>
        <n v="17241683"/>
        <n v="17241729"/>
        <n v="17241733"/>
        <n v="17241738"/>
        <n v="17241769"/>
        <n v="17241839"/>
        <n v="17241922"/>
        <n v="17242010"/>
        <n v="17242022"/>
        <n v="17242154"/>
        <n v="17242284"/>
        <n v="17242409"/>
        <n v="17242412"/>
        <n v="17242426"/>
        <n v="17242461"/>
        <n v="17242596"/>
        <n v="17242666"/>
        <n v="17242707"/>
        <n v="17242941"/>
        <n v="17243142"/>
        <n v="17243150"/>
        <n v="17243220"/>
        <n v="17243236"/>
        <n v="17243264"/>
        <n v="17243268"/>
        <n v="17243299"/>
        <n v="17243419"/>
        <n v="17243468"/>
        <n v="17243469"/>
        <n v="17243490"/>
        <n v="17243495"/>
        <n v="17243520"/>
        <n v="17243533"/>
        <n v="17243634"/>
        <n v="17243639"/>
        <n v="17243662"/>
        <n v="17243673"/>
        <n v="17243694"/>
        <n v="17243891"/>
        <n v="17244043"/>
        <n v="17244139"/>
        <n v="17244179"/>
        <n v="17244204"/>
        <n v="17244213"/>
        <n v="17244215"/>
        <n v="17244218"/>
        <n v="17244236"/>
        <n v="17244242"/>
        <n v="17244244"/>
        <n v="17244648"/>
        <n v="17244704"/>
        <n v="17244730"/>
        <n v="17244823"/>
        <n v="17244830"/>
        <n v="17244843"/>
        <n v="17244866"/>
        <n v="17244874"/>
        <n v="17244877"/>
        <n v="17244890"/>
        <n v="17244935"/>
        <n v="17244945"/>
        <n v="17244951"/>
        <n v="17244960"/>
        <n v="17244963"/>
        <n v="17244969"/>
        <n v="17244974"/>
        <n v="17244975"/>
        <n v="17244978"/>
        <n v="17244985"/>
        <n v="17244992"/>
        <n v="17245014"/>
        <n v="17245027"/>
        <n v="17245051"/>
        <n v="17245064"/>
        <n v="17245112"/>
        <n v="17245147"/>
        <n v="17245156"/>
        <n v="17245176"/>
        <n v="17245211"/>
        <n v="17245220"/>
        <n v="17245226"/>
        <n v="17245234"/>
        <n v="17245246"/>
        <n v="17245252"/>
        <n v="17245254"/>
        <n v="17245256"/>
        <n v="17245259"/>
        <n v="17245267"/>
        <n v="17245268"/>
        <n v="17245276"/>
        <n v="17245309"/>
        <n v="17245312"/>
        <n v="17245316"/>
        <n v="17245319"/>
        <n v="17245327"/>
        <n v="17245330"/>
        <n v="17245341"/>
        <n v="17245382"/>
        <n v="17245451"/>
        <n v="17245468"/>
        <n v="17245472"/>
        <n v="17245475"/>
        <n v="17245477"/>
        <n v="17245502"/>
        <n v="17245508"/>
        <n v="17245557"/>
        <n v="17245561"/>
        <n v="17245632"/>
        <n v="17245648"/>
        <n v="17245649"/>
        <n v="17245650"/>
        <n v="17245651"/>
        <n v="17245652"/>
        <n v="17245653"/>
        <n v="17245654"/>
        <n v="17245655"/>
        <n v="17245656"/>
        <n v="17245657"/>
        <n v="17245658"/>
        <n v="17245659"/>
        <n v="17245660"/>
        <n v="17245661"/>
        <n v="17245662"/>
        <n v="17245663"/>
        <n v="17245664"/>
        <n v="17245665"/>
        <n v="17245666"/>
        <n v="17245667"/>
        <n v="17245668"/>
        <n v="17245669"/>
        <n v="17245670"/>
        <n v="17245671"/>
        <n v="17245672"/>
        <n v="17245673"/>
        <n v="17245674"/>
        <n v="17245675"/>
        <n v="17245676"/>
        <n v="17245677"/>
        <n v="17245694"/>
        <n v="17245699"/>
        <n v="17245704"/>
        <n v="17245707"/>
        <n v="17245910"/>
        <n v="17245911"/>
        <n v="17245912"/>
        <n v="17245913"/>
        <n v="17245914"/>
        <n v="17245915"/>
        <n v="17245916"/>
        <n v="17245917"/>
        <n v="17245918"/>
        <n v="17245919"/>
        <n v="17245920"/>
        <n v="17245921"/>
        <n v="17245922"/>
        <n v="17245923"/>
        <n v="17245924"/>
        <n v="17245925"/>
        <n v="17245926"/>
        <n v="17245927"/>
        <n v="17245928"/>
        <n v="17245929"/>
        <n v="17245930"/>
        <n v="17245931"/>
        <n v="17245932"/>
        <n v="17245933"/>
        <n v="17245934"/>
        <n v="17245935"/>
        <n v="17245936"/>
        <n v="17245937"/>
        <n v="17245938"/>
        <n v="17245939"/>
        <n v="17246087"/>
        <n v="17246088"/>
        <n v="17246089"/>
        <n v="17246090"/>
        <n v="17246092"/>
        <n v="17246093"/>
        <n v="17246106"/>
        <n v="17246151"/>
        <n v="17246152"/>
        <n v="17246153"/>
        <n v="17246154"/>
        <n v="17246155"/>
        <n v="17246156"/>
        <n v="17246157"/>
        <n v="17246158"/>
        <n v="17246159"/>
        <n v="17246160"/>
        <n v="17246161"/>
        <n v="17246162"/>
        <n v="17246163"/>
        <n v="17246164"/>
        <n v="17246165"/>
        <n v="17246312"/>
        <n v="17246313"/>
        <n v="17246314"/>
        <n v="17246315"/>
        <n v="17246316"/>
        <n v="17246317"/>
        <n v="17246318"/>
        <n v="17246319"/>
        <n v="17246320"/>
        <n v="17246321"/>
        <n v="17246322"/>
        <n v="17246323"/>
        <n v="17246328"/>
        <n v="17246329"/>
        <n v="17246330"/>
        <n v="17246331"/>
        <n v="17246453"/>
        <n v="17246508"/>
        <n v="17246516"/>
        <n v="17241764"/>
        <n v="17241914"/>
        <n v="17242093"/>
        <n v="17242237"/>
        <n v="17242477"/>
        <n v="17242726"/>
        <n v="17242742"/>
        <n v="17242767"/>
        <n v="17242783"/>
        <n v="17242792"/>
        <n v="17242806"/>
        <n v="17242815"/>
        <n v="17242821"/>
        <n v="17243095"/>
        <n v="17243165"/>
        <n v="17243177"/>
        <n v="17243208"/>
        <n v="17243218"/>
        <n v="17243289"/>
        <n v="17243296"/>
        <n v="17243301"/>
        <n v="17243349"/>
        <n v="17244039"/>
        <n v="17244372"/>
        <n v="17245464"/>
        <n v="17245467"/>
        <n v="17245471"/>
        <n v="17245473"/>
        <n v="17245474"/>
        <n v="17245476"/>
        <n v="17245480"/>
        <n v="17245486"/>
        <n v="17245488"/>
        <n v="17245489"/>
        <n v="17245493"/>
        <n v="17245494"/>
        <n v="17245498"/>
        <n v="17245501"/>
        <n v="17245503"/>
        <n v="17245505"/>
        <n v="17245506"/>
        <n v="17245509"/>
        <n v="17245512"/>
        <n v="17245514"/>
        <n v="17245515"/>
        <n v="17245517"/>
        <n v="17245519"/>
        <n v="17245520"/>
        <n v="17245522"/>
        <n v="17245524"/>
        <n v="17245527"/>
        <n v="17245530"/>
        <n v="17245532"/>
        <n v="17245535"/>
        <n v="17245539"/>
        <n v="17245540"/>
        <n v="17245541"/>
        <n v="17245545"/>
        <n v="17245548"/>
        <n v="17245552"/>
        <n v="17245556"/>
        <n v="17245559"/>
        <n v="17245560"/>
        <n v="17245564"/>
        <n v="17245566"/>
        <n v="17245569"/>
        <n v="17245602"/>
        <n v="17245615"/>
        <n v="17245619"/>
        <n v="17245622"/>
        <n v="17245625"/>
        <n v="17245627"/>
        <n v="17245631"/>
        <n v="17245634"/>
        <n v="17245640"/>
        <n v="17245642"/>
        <n v="17245647"/>
        <n v="17245680"/>
        <n v="17245693"/>
        <n v="17245697"/>
        <n v="17245698"/>
        <n v="17245700"/>
        <n v="17245856"/>
        <n v="17245857"/>
        <n v="17245858"/>
        <n v="17245859"/>
        <n v="17245860"/>
        <n v="17245886"/>
        <n v="17245904"/>
        <n v="17245949"/>
        <n v="17245979"/>
        <n v="17246299"/>
        <n v="17246534"/>
        <n v="17246547"/>
        <n v="17246551"/>
        <n v="17246598"/>
        <n v="17246599"/>
        <n v="17246644"/>
        <n v="17246656"/>
        <n v="17246668"/>
        <n v="17246684"/>
        <n v="17246714"/>
        <n v="17246769"/>
        <n v="17246836"/>
        <n v="17241808"/>
        <n v="17241809"/>
        <n v="17241810"/>
        <n v="17241811"/>
        <n v="17241812"/>
        <n v="17241813"/>
        <n v="17242168"/>
        <n v="17242169"/>
        <n v="17242170"/>
        <n v="17242171"/>
        <n v="17242172"/>
        <n v="17242173"/>
        <n v="17242174"/>
        <n v="17242175"/>
        <n v="17242176"/>
        <n v="17242177"/>
        <n v="17242178"/>
        <n v="17242179"/>
        <n v="17242180"/>
        <n v="17242181"/>
        <n v="17242182"/>
        <n v="17242183"/>
        <n v="17242184"/>
        <n v="17242185"/>
        <n v="17242186"/>
        <n v="17245909"/>
        <n v="17245950"/>
        <n v="17245954"/>
        <n v="17245971"/>
        <n v="17245985"/>
        <n v="17245996"/>
        <n v="17246018"/>
        <n v="17246032"/>
        <n v="17246040"/>
        <n v="17246062"/>
        <n v="17246076"/>
        <n v="17246083"/>
        <n v="17246104"/>
        <n v="17246123"/>
        <n v="17246147"/>
        <n v="17246185"/>
        <n v="17246214"/>
        <n v="17246233"/>
        <n v="17246255"/>
        <n v="17246265"/>
        <n v="17246288"/>
        <n v="17246298"/>
        <n v="17246306"/>
        <n v="17246333"/>
        <n v="17246344"/>
        <n v="17246350"/>
        <n v="17246403"/>
        <n v="17246461"/>
        <n v="17241429"/>
        <n v="17241525"/>
        <n v="17241618"/>
        <n v="17241621"/>
        <n v="17241690"/>
        <n v="17241704"/>
        <n v="17241734"/>
        <n v="17241737"/>
        <n v="17241907"/>
        <n v="17241961"/>
        <n v="17242071"/>
        <n v="17242127"/>
        <n v="17242197"/>
        <n v="17242249"/>
        <n v="17242628"/>
        <n v="17242739"/>
        <n v="17242819"/>
        <n v="17242944"/>
        <n v="17243325"/>
        <n v="17243343"/>
        <n v="17243532"/>
        <n v="17243625"/>
        <n v="17243652"/>
        <n v="17243669"/>
        <n v="17243670"/>
        <n v="17243688"/>
        <n v="17243884"/>
        <n v="17243993"/>
        <n v="17243996"/>
        <n v="17244000"/>
        <n v="17244001"/>
        <n v="17244003"/>
        <n v="17244005"/>
        <n v="17244008"/>
        <n v="17244061"/>
        <n v="17244171"/>
        <n v="17244260"/>
        <n v="17244596"/>
        <n v="17244696"/>
        <n v="17244702"/>
        <n v="17244742"/>
        <n v="17244828"/>
        <n v="17245087"/>
        <n v="17245088"/>
        <n v="17245089"/>
        <n v="17245090"/>
        <n v="17245320"/>
        <n v="17245740"/>
        <n v="17245802"/>
        <n v="17245890"/>
        <n v="17245905"/>
        <n v="17245908"/>
        <n v="17241443"/>
        <n v="17241454"/>
        <n v="17241492"/>
        <n v="17241589"/>
        <n v="17241662"/>
        <n v="17241721"/>
        <n v="17241807"/>
        <n v="17241917"/>
        <n v="17241958"/>
        <n v="17242027"/>
        <n v="17242099"/>
        <n v="17242111"/>
        <n v="17242114"/>
        <n v="17242137"/>
        <n v="17242223"/>
        <n v="17242235"/>
        <n v="17242236"/>
        <n v="17242272"/>
        <n v="17242320"/>
        <n v="17242586"/>
        <n v="17242677"/>
        <n v="17242717"/>
        <n v="17242746"/>
        <n v="17242755"/>
        <n v="17242771"/>
        <n v="17242791"/>
        <n v="17242872"/>
        <n v="17243162"/>
        <n v="17243369"/>
        <n v="17243745"/>
        <n v="17244060"/>
        <n v="17244135"/>
        <n v="17244198"/>
        <n v="17244199"/>
        <n v="17244200"/>
        <n v="17244201"/>
        <n v="17244202"/>
        <n v="17244844"/>
        <n v="17244846"/>
        <n v="17245895"/>
        <n v="17246065"/>
        <n v="17246432"/>
        <n v="17246433"/>
        <n v="17246434"/>
        <n v="17246435"/>
        <n v="17246489"/>
        <n v="17246538"/>
        <n v="17246542"/>
        <n v="17246546"/>
        <n v="17246552"/>
        <n v="17246553"/>
        <n v="17246557"/>
        <n v="17241445"/>
        <n v="17241480"/>
        <n v="17241482"/>
        <n v="17241625"/>
        <n v="17241628"/>
        <n v="17241727"/>
        <n v="17241854"/>
        <n v="17242026"/>
        <n v="17242150"/>
        <n v="17242221"/>
        <n v="17242228"/>
        <n v="17242248"/>
        <n v="17242277"/>
        <n v="17242283"/>
        <n v="17242290"/>
        <n v="17242292"/>
        <n v="17242353"/>
        <n v="17242482"/>
        <n v="17242485"/>
        <n v="17242531"/>
        <n v="17242544"/>
        <n v="17242583"/>
        <n v="17242646"/>
        <n v="17242676"/>
        <n v="17242933"/>
        <n v="17243055"/>
        <n v="17243108"/>
        <n v="17243109"/>
        <n v="17243314"/>
        <n v="17243324"/>
        <n v="17243359"/>
        <n v="17243452"/>
        <n v="17243513"/>
        <n v="17243711"/>
        <n v="17243713"/>
        <n v="17243852"/>
        <n v="17243908"/>
        <n v="17243915"/>
        <n v="17243971"/>
        <n v="17243998"/>
        <n v="17244044"/>
        <n v="17244051"/>
        <n v="17244086"/>
        <n v="17244111"/>
        <n v="17244141"/>
        <n v="17244144"/>
        <n v="17244145"/>
        <n v="17244146"/>
        <n v="17244158"/>
        <n v="17244174"/>
        <n v="17244176"/>
        <n v="17244187"/>
        <n v="17244268"/>
        <n v="17244271"/>
        <n v="17244275"/>
        <n v="17244287"/>
        <n v="17244289"/>
        <n v="17244601"/>
        <n v="17244603"/>
        <n v="17244607"/>
        <n v="17244613"/>
        <n v="17244619"/>
        <n v="17244652"/>
        <n v="17244679"/>
        <n v="17244714"/>
        <n v="17244807"/>
        <n v="17245110"/>
        <n v="17245163"/>
        <n v="17246458"/>
        <n v="17241420"/>
        <n v="17241460"/>
        <n v="17241500"/>
        <n v="17241603"/>
        <n v="17241758"/>
        <n v="17241766"/>
        <n v="17241845"/>
        <n v="17241930"/>
        <n v="17242005"/>
        <n v="17242009"/>
        <n v="17242042"/>
        <n v="17242047"/>
        <n v="17242092"/>
        <n v="17242104"/>
        <n v="17242119"/>
        <n v="17242149"/>
        <n v="17242205"/>
        <n v="17242241"/>
        <n v="17242280"/>
        <n v="17242281"/>
        <n v="17242298"/>
        <n v="17242405"/>
        <n v="17242453"/>
        <n v="17242515"/>
        <n v="17242533"/>
        <n v="17242754"/>
        <n v="17242823"/>
        <n v="17242863"/>
        <n v="17242957"/>
        <n v="17242975"/>
        <n v="17242990"/>
        <n v="17243034"/>
        <n v="17243065"/>
        <n v="17243074"/>
        <n v="17243221"/>
        <n v="17243263"/>
        <n v="17243458"/>
        <n v="17243467"/>
        <n v="17243572"/>
        <n v="17243590"/>
        <n v="17243650"/>
        <n v="17244235"/>
        <n v="17244272"/>
        <n v="17244279"/>
        <n v="17244288"/>
        <n v="17244291"/>
        <n v="17244687"/>
        <n v="17244699"/>
        <n v="17244700"/>
        <n v="17244715"/>
        <n v="17244727"/>
        <n v="17245019"/>
        <n v="17245053"/>
        <n v="17245136"/>
        <n v="17245154"/>
        <n v="17245204"/>
        <n v="17245205"/>
        <n v="17245251"/>
        <n v="17245323"/>
        <n v="17245710"/>
        <n v="17245738"/>
        <n v="17245787"/>
        <n v="17245800"/>
        <n v="17245806"/>
        <n v="17245880"/>
        <n v="17245972"/>
        <n v="17245986"/>
        <n v="17245999"/>
        <n v="17246025"/>
        <n v="17246036"/>
        <n v="17246037"/>
        <n v="17246061"/>
        <n v="17246069"/>
        <n v="17246072"/>
        <n v="17246099"/>
        <n v="17246121"/>
        <n v="17246142"/>
        <n v="17246190"/>
        <n v="17246193"/>
        <n v="17246213"/>
        <n v="17246243"/>
        <n v="17246244"/>
        <n v="17246269"/>
        <n v="17246284"/>
        <n v="17246352"/>
        <n v="17246405"/>
        <n v="17246510"/>
        <n v="17246605"/>
        <n v="17246651"/>
        <n v="17246716"/>
        <n v="17246832"/>
        <n v="17246834"/>
        <n v="17241722"/>
        <n v="17241723"/>
        <n v="17241724"/>
        <n v="17241735"/>
        <n v="17241736"/>
        <n v="17241837"/>
        <n v="17241960"/>
        <n v="17242020"/>
        <n v="17243094"/>
        <n v="17243360"/>
        <n v="17243394"/>
        <n v="17243418"/>
        <n v="17244025"/>
        <n v="17244026"/>
        <n v="17244027"/>
        <n v="17244029"/>
        <n v="17244030"/>
        <n v="17244032"/>
        <n v="17244035"/>
        <n v="17244036"/>
        <n v="17244038"/>
        <n v="17244229"/>
        <n v="17244238"/>
        <n v="17244243"/>
        <n v="17244571"/>
        <n v="17245096"/>
        <n v="17245097"/>
        <n v="17245098"/>
        <n v="17245099"/>
        <n v="17245100"/>
        <n v="17245101"/>
        <n v="17245102"/>
        <n v="17245326"/>
        <n v="17246108"/>
        <n v="17246111"/>
        <n v="17246113"/>
        <n v="17246115"/>
        <n v="17246119"/>
        <n v="17246122"/>
        <n v="17246125"/>
        <n v="17246130"/>
        <n v="17246132"/>
        <n v="17246135"/>
        <n v="17246138"/>
        <n v="17246144"/>
        <n v="17246146"/>
        <n v="17246149"/>
        <n v="17246176"/>
        <n v="17246178"/>
        <n v="17246181"/>
        <n v="17246183"/>
        <n v="17246188"/>
        <n v="17246192"/>
        <n v="17246448"/>
        <n v="17246465"/>
        <n v="17246472"/>
        <n v="17246474"/>
        <n v="17246478"/>
        <n v="17246480"/>
        <n v="17246487"/>
        <n v="17246488"/>
        <n v="17246725"/>
        <n v="17246774"/>
        <n v="17246827"/>
        <n v="17246837"/>
        <n v="17246878"/>
        <n v="17246879"/>
        <n v="17246895"/>
        <n v="17246896"/>
        <n v="17246897"/>
        <n v="17246898"/>
        <n v="17246899"/>
        <n v="17246900"/>
        <n v="17246901"/>
        <n v="17246902"/>
        <n v="17246905"/>
        <n v="17246906"/>
        <n v="17246907"/>
        <n v="17246908"/>
        <n v="17246915"/>
        <n v="17246916"/>
        <n v="17246925"/>
        <n v="17246929"/>
        <n v="17246932"/>
        <n v="17246934"/>
        <n v="17246936"/>
        <n v="17246939"/>
        <n v="17246940"/>
        <n v="17246942"/>
        <n v="17246973"/>
        <n v="17246977"/>
        <n v="17246981"/>
        <n v="17246988"/>
        <n v="17247004"/>
        <n v="17247006"/>
        <n v="17247038"/>
        <n v="17247040"/>
        <n v="17247041"/>
        <n v="17247042"/>
        <n v="17247044"/>
        <n v="17247092"/>
        <n v="17247114"/>
        <n v="17247115"/>
        <n v="17247116"/>
        <n v="17247117"/>
        <n v="17247118"/>
        <n v="17247128"/>
        <n v="17247129"/>
        <n v="17247130"/>
        <n v="17247131"/>
        <n v="17247145"/>
        <n v="17247204"/>
        <n v="17247208"/>
        <n v="17247237"/>
        <n v="17247246"/>
        <n v="17247253"/>
        <n v="17247255"/>
        <n v="17247282"/>
        <n v="17247286"/>
        <n v="17247287"/>
        <n v="17247325"/>
        <n v="17247328"/>
        <n v="17247343"/>
        <n v="17247345"/>
        <n v="17247424"/>
        <n v="17247426"/>
        <n v="17247427"/>
        <n v="17247429"/>
        <n v="17247430"/>
        <n v="17247431"/>
        <n v="17247439"/>
        <n v="17247441"/>
        <n v="17247442"/>
        <n v="17247450"/>
        <n v="17247508"/>
        <n v="17247525"/>
        <n v="17247535"/>
        <n v="17247536"/>
        <n v="17247550"/>
        <n v="17247554"/>
        <n v="17247558"/>
        <n v="17247585"/>
        <n v="17247593"/>
        <n v="17247594"/>
        <n v="17247601"/>
        <n v="17247606"/>
        <n v="17247610"/>
        <n v="17247639"/>
        <n v="17247653"/>
        <n v="17247658"/>
        <n v="17247666"/>
        <n v="17247668"/>
        <n v="17247669"/>
        <n v="17247673"/>
        <n v="17247679"/>
        <n v="17247687"/>
        <n v="17247691"/>
        <n v="17247692"/>
        <n v="17247706"/>
        <n v="17247733"/>
        <n v="17247763"/>
        <n v="17247787"/>
        <n v="17247859"/>
        <n v="17247890"/>
        <n v="17247922"/>
        <n v="17247954"/>
        <n v="17247956"/>
        <n v="17247959"/>
        <n v="17248010"/>
        <n v="17248044"/>
        <n v="17248063"/>
        <n v="17248108"/>
        <n v="17248121"/>
        <n v="17248126"/>
        <n v="17248130"/>
        <n v="17248140"/>
        <n v="17248155"/>
        <n v="17248218"/>
        <n v="17248290"/>
        <n v="17248309"/>
        <n v="17248330"/>
        <n v="17248352"/>
        <n v="17248364"/>
        <n v="17248366"/>
        <n v="17248367"/>
        <n v="17248369"/>
        <n v="17248390"/>
        <n v="17248574"/>
        <n v="17248589"/>
        <n v="17248590"/>
        <n v="17248591"/>
        <n v="17248592"/>
        <n v="17248593"/>
        <n v="17248594"/>
        <n v="17248595"/>
        <n v="17248596"/>
        <n v="17248597"/>
        <n v="17248598"/>
        <n v="17248662"/>
        <n v="17248665"/>
        <n v="17248668"/>
        <n v="17248671"/>
        <n v="17248681"/>
        <n v="17248685"/>
        <n v="17248687"/>
        <n v="17248689"/>
        <n v="17248690"/>
        <n v="17248692"/>
        <n v="17248695"/>
        <n v="17248696"/>
        <n v="17248701"/>
        <n v="17248706"/>
        <n v="17248707"/>
        <n v="17248711"/>
        <n v="17248747"/>
        <n v="17248752"/>
        <n v="17248795"/>
        <n v="17248804"/>
        <n v="17248814"/>
        <n v="17248854"/>
        <n v="17248916"/>
        <n v="17248952"/>
        <n v="17249095"/>
        <n v="17249222"/>
        <n v="17249282"/>
        <n v="17249283"/>
        <n v="17249284"/>
        <n v="17249285"/>
        <n v="17249286"/>
        <n v="17249287"/>
        <n v="17249288"/>
        <n v="17249289"/>
        <n v="17249290"/>
        <n v="17249291"/>
        <n v="17249309"/>
        <n v="17249313"/>
        <n v="17249324"/>
        <n v="17249378"/>
        <n v="17249421"/>
        <n v="17249443"/>
        <n v="17249459"/>
        <n v="17249465"/>
        <n v="17249475"/>
        <n v="17249499"/>
        <n v="17249500"/>
        <n v="17249514"/>
        <n v="17249521"/>
        <n v="17249546"/>
        <n v="17249658"/>
        <n v="17249740"/>
        <n v="17249743"/>
        <n v="17249748"/>
        <n v="17249750"/>
        <n v="17249790"/>
        <n v="17249794"/>
        <n v="17249888"/>
        <n v="17250011"/>
        <n v="17250013"/>
        <n v="17250015"/>
        <n v="17250017"/>
        <n v="17250031"/>
        <n v="17250141"/>
        <n v="17250223"/>
        <n v="17250277"/>
        <n v="17250294"/>
        <n v="17250345"/>
        <n v="17250346"/>
        <n v="17250347"/>
        <n v="17250348"/>
        <n v="17250349"/>
        <n v="17250350"/>
        <n v="17250353"/>
        <n v="17250386"/>
        <n v="17250393"/>
        <n v="17250401"/>
        <n v="17250475"/>
        <n v="17250484"/>
        <n v="17250486"/>
        <n v="17250488"/>
        <n v="17250492"/>
        <n v="17250502"/>
        <n v="17250503"/>
        <n v="17250504"/>
        <n v="17250505"/>
        <n v="17250506"/>
        <n v="17250507"/>
        <n v="17250652"/>
        <n v="17250710"/>
        <n v="17250740"/>
        <n v="17250768"/>
        <n v="17250769"/>
        <n v="17250771"/>
        <n v="17250851"/>
        <n v="17250931"/>
        <n v="17250974"/>
        <n v="17250977"/>
        <n v="17250979"/>
        <n v="17250980"/>
        <n v="17250984"/>
        <n v="17251016"/>
        <n v="17251020"/>
        <n v="17251044"/>
        <n v="17251045"/>
        <n v="17251046"/>
        <n v="17251047"/>
        <n v="17251051"/>
        <n v="17251053"/>
        <n v="17251054"/>
        <n v="17251056"/>
        <n v="17251058"/>
        <n v="17251200"/>
        <n v="17251224"/>
        <n v="17251281"/>
        <n v="17251282"/>
        <n v="17251283"/>
        <n v="17251295"/>
        <n v="17251296"/>
        <n v="17251297"/>
        <n v="17251298"/>
        <n v="17251345"/>
        <n v="17251390"/>
        <n v="17251391"/>
        <n v="17251394"/>
        <n v="17251397"/>
        <n v="17251399"/>
        <n v="17251421"/>
        <n v="17251463"/>
        <n v="17251468"/>
        <n v="17251480"/>
        <n v="17251509"/>
        <n v="17251750"/>
        <n v="17251757"/>
        <n v="17251761"/>
        <n v="17251762"/>
        <n v="17251765"/>
        <n v="17251766"/>
        <n v="17251790"/>
        <n v="17251791"/>
        <n v="17251878"/>
        <n v="17246893"/>
        <n v="17246926"/>
        <n v="17246931"/>
        <n v="17246938"/>
        <n v="17246941"/>
        <n v="17246980"/>
        <n v="17246987"/>
        <n v="17246989"/>
        <n v="17246992"/>
        <n v="17246993"/>
        <n v="17246996"/>
        <n v="17247003"/>
        <n v="17247039"/>
        <n v="17247139"/>
        <n v="17247484"/>
        <n v="17247661"/>
        <n v="17247662"/>
        <n v="17248173"/>
        <n v="17248174"/>
        <n v="17248458"/>
        <n v="17248607"/>
        <n v="17248683"/>
        <n v="17248929"/>
        <n v="17249044"/>
        <n v="17249098"/>
        <n v="17249113"/>
        <n v="17249323"/>
        <n v="17249401"/>
        <n v="17249483"/>
        <n v="17249506"/>
        <n v="17249512"/>
        <n v="17249518"/>
        <n v="17249555"/>
        <n v="17249573"/>
        <n v="17249595"/>
        <n v="17249596"/>
        <n v="17249597"/>
        <n v="17249598"/>
        <n v="17249599"/>
        <n v="17249600"/>
        <n v="17249601"/>
        <n v="17249602"/>
        <n v="17249603"/>
        <n v="17249604"/>
        <n v="17249635"/>
        <n v="17249642"/>
        <n v="17249664"/>
        <n v="17249676"/>
        <n v="17249678"/>
        <n v="17249693"/>
        <n v="17249696"/>
        <n v="17249846"/>
        <n v="17249975"/>
        <n v="17249978"/>
        <n v="17249992"/>
        <n v="17250040"/>
        <n v="17250112"/>
        <n v="17250125"/>
        <n v="17250131"/>
        <n v="17250221"/>
        <n v="17250229"/>
        <n v="17250239"/>
        <n v="17250242"/>
        <n v="17250259"/>
        <n v="17250263"/>
        <n v="17250272"/>
        <n v="17250276"/>
        <n v="17250303"/>
        <n v="17250402"/>
        <n v="17250453"/>
        <n v="17250454"/>
        <n v="17250455"/>
        <n v="17250459"/>
        <n v="17250460"/>
        <n v="17250461"/>
        <n v="17250476"/>
        <n v="17250485"/>
        <n v="17250499"/>
        <n v="17250534"/>
        <n v="17250563"/>
        <n v="17250569"/>
        <n v="17250577"/>
        <n v="17250588"/>
        <n v="17250616"/>
        <n v="17250622"/>
        <n v="17250626"/>
        <n v="17250720"/>
        <n v="17250936"/>
        <n v="17251017"/>
        <n v="17251048"/>
        <n v="17251055"/>
        <n v="17251060"/>
        <n v="17251066"/>
        <n v="17251070"/>
        <n v="17251072"/>
        <n v="17251077"/>
        <n v="17251085"/>
        <n v="17251096"/>
        <n v="17251136"/>
        <n v="17251141"/>
        <n v="17251304"/>
        <n v="17251307"/>
        <n v="17251436"/>
        <n v="17251476"/>
        <n v="17251510"/>
        <n v="17251820"/>
        <n v="17251833"/>
        <n v="17251834"/>
        <n v="17251836"/>
        <n v="17251837"/>
        <n v="17251968"/>
        <n v="17252016"/>
        <n v="17252017"/>
        <n v="17252020"/>
        <n v="17246854"/>
        <n v="17246855"/>
        <n v="17247002"/>
        <n v="17247142"/>
        <n v="17247443"/>
        <n v="17247446"/>
        <n v="17247466"/>
        <n v="17247473"/>
        <n v="17247489"/>
        <n v="17247491"/>
        <n v="17247512"/>
        <n v="17247540"/>
        <n v="17247555"/>
        <n v="17247557"/>
        <n v="17247600"/>
        <n v="17247608"/>
        <n v="17247689"/>
        <n v="17247756"/>
        <n v="17247858"/>
        <n v="17247881"/>
        <n v="17247883"/>
        <n v="17247884"/>
        <n v="17247886"/>
        <n v="17247887"/>
        <n v="17247888"/>
        <n v="17247891"/>
        <n v="17247893"/>
        <n v="17247994"/>
        <n v="17247999"/>
        <n v="17248006"/>
        <n v="17248043"/>
        <n v="17248137"/>
        <n v="17248165"/>
        <n v="17248343"/>
        <n v="17248476"/>
        <n v="17248477"/>
        <n v="17248478"/>
        <n v="17248483"/>
        <n v="17248697"/>
        <n v="17248850"/>
        <n v="17248851"/>
        <n v="17249054"/>
        <n v="17249089"/>
        <n v="17249168"/>
        <n v="17249293"/>
        <n v="17249299"/>
        <n v="17249393"/>
        <n v="17249440"/>
        <n v="17249456"/>
        <n v="17249551"/>
        <n v="17249690"/>
        <n v="17249729"/>
        <n v="17249782"/>
        <n v="17250137"/>
        <n v="17250330"/>
        <n v="17250463"/>
        <n v="17250464"/>
        <n v="17250469"/>
        <n v="17250470"/>
        <n v="17250471"/>
        <n v="17250472"/>
        <n v="17250473"/>
        <n v="17250530"/>
        <n v="17250709"/>
        <n v="17250795"/>
        <n v="17250924"/>
        <n v="17251062"/>
        <n v="17251214"/>
        <n v="17251309"/>
        <n v="17251392"/>
        <n v="17251451"/>
        <n v="17251486"/>
        <n v="17251991"/>
        <n v="17247169"/>
        <n v="17247216"/>
        <n v="17247488"/>
        <n v="17247524"/>
        <n v="17247528"/>
        <n v="17247534"/>
        <n v="17247544"/>
        <n v="17247552"/>
        <n v="17247562"/>
        <n v="17247595"/>
        <n v="17247651"/>
        <n v="17247660"/>
        <n v="17247665"/>
        <n v="17247670"/>
        <n v="17247680"/>
        <n v="17247686"/>
        <n v="17247693"/>
        <n v="17247059"/>
        <n v="17247061"/>
        <n v="17247062"/>
        <n v="17247063"/>
        <n v="17247065"/>
        <n v="17247072"/>
        <n v="17247078"/>
        <n v="17247082"/>
        <n v="17247083"/>
        <n v="17247084"/>
        <n v="17247085"/>
        <n v="17247088"/>
        <n v="17247089"/>
        <n v="17247090"/>
        <n v="17247412"/>
        <n v="17247413"/>
        <n v="17247414"/>
        <n v="17247417"/>
        <n v="17247421"/>
        <n v="17247713"/>
        <n v="17247714"/>
        <n v="17247715"/>
        <n v="17247716"/>
        <n v="17247720"/>
        <n v="17247724"/>
        <n v="17247725"/>
        <n v="17247726"/>
        <n v="17247728"/>
        <n v="17247776"/>
        <n v="17247780"/>
        <n v="17247781"/>
        <n v="17247842"/>
        <n v="17247852"/>
        <n v="17247863"/>
        <n v="17247873"/>
        <n v="17247880"/>
        <n v="17247894"/>
        <n v="17247947"/>
        <n v="17247967"/>
        <n v="17247985"/>
        <n v="17247997"/>
        <n v="17248245"/>
        <n v="17248246"/>
        <n v="17248247"/>
        <n v="17248253"/>
        <n v="17248550"/>
        <n v="17248551"/>
        <n v="17248553"/>
        <n v="17248554"/>
        <n v="17248555"/>
        <n v="17248556"/>
        <n v="17249000"/>
        <n v="17249001"/>
        <n v="17249002"/>
        <n v="17249007"/>
        <n v="17249068"/>
        <n v="17249069"/>
        <n v="17249070"/>
        <n v="17249071"/>
        <n v="17249074"/>
        <n v="17249081"/>
        <n v="17249082"/>
        <n v="17249083"/>
        <n v="17249084"/>
        <n v="17249429"/>
        <n v="17249862"/>
        <n v="17250103"/>
        <n v="17250120"/>
        <n v="17250121"/>
        <n v="17250122"/>
        <n v="17250123"/>
        <n v="17250124"/>
        <n v="17250246"/>
        <n v="17250252"/>
        <n v="17250253"/>
        <n v="17250257"/>
        <n v="17250273"/>
        <n v="17250274"/>
        <n v="17250283"/>
        <n v="17250284"/>
        <n v="17250307"/>
        <n v="17250316"/>
        <n v="17250477"/>
        <n v="17250719"/>
        <n v="17250748"/>
        <n v="17250861"/>
        <n v="17251915"/>
        <n v="17251939"/>
        <n v="17251940"/>
        <n v="17251941"/>
        <n v="17247112"/>
        <n v="17247113"/>
        <n v="17247119"/>
        <n v="17247120"/>
        <n v="17247121"/>
        <n v="17247122"/>
        <n v="17247123"/>
        <n v="17247124"/>
        <n v="17247125"/>
        <n v="17247126"/>
        <n v="17247127"/>
        <n v="17248060"/>
        <n v="17248163"/>
        <n v="17248169"/>
        <n v="17248611"/>
        <n v="17249870"/>
        <n v="17250008"/>
        <n v="17250256"/>
        <n v="17250333"/>
        <n v="17250334"/>
        <n v="17250335"/>
        <n v="17250336"/>
        <n v="17250337"/>
        <n v="17250370"/>
        <n v="17250498"/>
        <n v="17250508"/>
        <n v="17250509"/>
        <n v="17250510"/>
        <n v="17250511"/>
        <n v="17250773"/>
        <n v="17250774"/>
        <n v="17250810"/>
        <n v="17250966"/>
        <n v="17251050"/>
        <n v="17251316"/>
        <n v="17251378"/>
        <n v="17251400"/>
        <n v="17251414"/>
        <n v="17251433"/>
        <n v="17251860"/>
        <n v="17251887"/>
        <n v="17251898"/>
        <n v="17251909"/>
        <n v="17247001"/>
        <n v="17247588"/>
        <n v="17247589"/>
        <n v="17247590"/>
        <n v="17247591"/>
        <n v="17247592"/>
        <n v="17247860"/>
        <n v="17248125"/>
        <n v="17248212"/>
        <n v="17248675"/>
        <n v="17248811"/>
        <n v="17249394"/>
        <n v="17249396"/>
        <n v="17249399"/>
        <n v="17249403"/>
        <n v="17249816"/>
        <n v="17250449"/>
        <n v="17251403"/>
        <n v="17251404"/>
        <n v="17251405"/>
        <n v="17251406"/>
        <n v="17251829"/>
        <n v="17251830"/>
        <n v="17251831"/>
        <n v="17251832"/>
        <n v="17251924"/>
        <n v="17246976"/>
        <n v="17247144"/>
        <n v="17247211"/>
        <n v="17247218"/>
        <n v="17247467"/>
        <n v="17247469"/>
        <n v="17247472"/>
        <n v="17247478"/>
        <n v="17247492"/>
        <n v="17247495"/>
        <n v="17247504"/>
        <n v="17247505"/>
        <n v="17247506"/>
        <n v="17247509"/>
        <n v="17247527"/>
        <n v="17247553"/>
        <n v="17247561"/>
        <n v="17247584"/>
        <n v="17247586"/>
        <n v="17247599"/>
        <n v="17247605"/>
        <n v="17247646"/>
        <n v="17247649"/>
        <n v="17247652"/>
        <n v="17247655"/>
        <n v="17247663"/>
        <n v="17247664"/>
        <n v="17247667"/>
        <n v="17247671"/>
        <n v="17247674"/>
        <n v="17247690"/>
        <n v="17247694"/>
        <n v="17247695"/>
        <n v="17247712"/>
        <n v="17247734"/>
        <n v="17247735"/>
        <n v="17247750"/>
        <n v="17247751"/>
        <n v="17247754"/>
        <n v="17247755"/>
        <n v="17247757"/>
        <n v="17247758"/>
        <n v="17247759"/>
        <n v="17247760"/>
        <n v="17247762"/>
        <n v="17247764"/>
        <n v="17247786"/>
        <n v="17247788"/>
        <n v="17247792"/>
        <n v="17247793"/>
        <n v="17247833"/>
        <n v="17247841"/>
        <n v="17247877"/>
        <n v="17247878"/>
        <n v="17247900"/>
        <n v="17247909"/>
        <n v="17247911"/>
        <n v="17247913"/>
        <n v="17247918"/>
        <n v="17247944"/>
        <n v="17247948"/>
        <n v="17247951"/>
        <n v="17247952"/>
        <n v="17247955"/>
        <n v="17247958"/>
        <n v="17247962"/>
        <n v="17247978"/>
        <n v="17248002"/>
        <n v="17248065"/>
        <n v="17248110"/>
        <n v="17248145"/>
        <n v="17248164"/>
        <n v="17248216"/>
        <n v="17248223"/>
        <n v="17248228"/>
        <n v="17248233"/>
        <n v="17248238"/>
        <n v="17248292"/>
        <n v="17248297"/>
        <n v="17248311"/>
        <n v="17248321"/>
        <n v="17248327"/>
        <n v="17248331"/>
        <n v="17248335"/>
        <n v="17248354"/>
        <n v="17248359"/>
        <n v="17248378"/>
        <n v="17248383"/>
        <n v="17248391"/>
        <n v="17248406"/>
        <n v="17248415"/>
        <n v="17248418"/>
        <n v="17248428"/>
        <n v="17248462"/>
        <n v="17248486"/>
        <n v="17248524"/>
        <n v="17248525"/>
        <n v="17248549"/>
        <n v="17248619"/>
        <n v="17248635"/>
        <n v="17248639"/>
        <n v="17248654"/>
        <n v="17248659"/>
        <n v="17248712"/>
        <n v="17248753"/>
        <n v="17248844"/>
        <n v="17248876"/>
        <n v="17248879"/>
        <n v="17248892"/>
        <n v="17248898"/>
        <n v="17248899"/>
        <n v="17248922"/>
        <n v="17248927"/>
        <n v="17248937"/>
        <n v="17248941"/>
        <n v="17248962"/>
        <n v="17248992"/>
        <n v="17249049"/>
        <n v="17249051"/>
        <n v="17249053"/>
        <n v="17249057"/>
        <n v="17249058"/>
        <n v="17249060"/>
        <n v="17249061"/>
        <n v="17249063"/>
        <n v="17249064"/>
        <n v="17249067"/>
        <n v="17249085"/>
        <n v="17249091"/>
        <n v="17249092"/>
        <n v="17249096"/>
        <n v="17249138"/>
        <n v="17249165"/>
        <n v="17249179"/>
        <n v="17249180"/>
        <n v="17249300"/>
        <n v="17249308"/>
        <n v="17249317"/>
        <n v="17249328"/>
        <n v="17249381"/>
        <n v="17249404"/>
        <n v="17249408"/>
        <n v="17249417"/>
        <n v="17249436"/>
        <n v="17249439"/>
        <n v="17249452"/>
        <n v="17249462"/>
        <n v="17249469"/>
        <n v="17249524"/>
        <n v="17249525"/>
        <n v="17249534"/>
        <n v="17249568"/>
        <n v="17249571"/>
        <n v="17249620"/>
        <n v="17249637"/>
        <n v="17249662"/>
        <n v="17249697"/>
        <n v="17249719"/>
        <n v="17249753"/>
        <n v="17249773"/>
        <n v="17249808"/>
        <n v="17249854"/>
        <n v="17249884"/>
        <n v="17249934"/>
        <n v="17250005"/>
        <n v="17250024"/>
        <n v="17250025"/>
        <n v="17250127"/>
        <n v="17250170"/>
        <n v="17250254"/>
        <n v="17250373"/>
        <n v="17250465"/>
        <n v="17250466"/>
        <n v="17250467"/>
        <n v="17250699"/>
        <n v="17250777"/>
        <n v="17250808"/>
        <n v="17250809"/>
        <n v="17250811"/>
        <n v="17250814"/>
        <n v="17250873"/>
        <n v="17250882"/>
        <n v="17250930"/>
        <n v="17250938"/>
        <n v="17251049"/>
        <n v="17251127"/>
        <n v="17251132"/>
        <n v="17251199"/>
        <n v="17251215"/>
        <n v="17251225"/>
        <n v="17251380"/>
        <n v="17251415"/>
        <n v="17251429"/>
        <n v="17251484"/>
        <n v="17251518"/>
        <n v="17251580"/>
        <n v="17251581"/>
        <n v="17251618"/>
        <n v="17251746"/>
        <n v="17251749"/>
        <n v="17251751"/>
        <n v="17251767"/>
        <n v="17251771"/>
        <n v="17251822"/>
        <n v="17251856"/>
        <n v="17251885"/>
        <n v="17251900"/>
        <n v="17252025"/>
        <n v="17246871"/>
        <n v="17246881"/>
        <n v="17246882"/>
        <n v="17246884"/>
        <n v="17246890"/>
        <n v="17246891"/>
        <n v="17246892"/>
        <n v="17246894"/>
        <n v="17246933"/>
        <n v="17246995"/>
        <n v="17247327"/>
        <n v="17247468"/>
        <n v="17247515"/>
        <n v="17247696"/>
        <n v="17247698"/>
        <n v="17247700"/>
        <n v="17247701"/>
        <n v="17247702"/>
        <n v="17247703"/>
        <n v="17247704"/>
        <n v="17247707"/>
        <n v="17247708"/>
        <n v="17247711"/>
        <n v="17247722"/>
        <n v="17247774"/>
        <n v="17247777"/>
        <n v="17248046"/>
        <n v="17248274"/>
        <n v="17248281"/>
        <n v="17248299"/>
        <n v="17248312"/>
        <n v="17248324"/>
        <n v="17248337"/>
        <n v="17248355"/>
        <n v="17248362"/>
        <n v="17248379"/>
        <n v="17248381"/>
        <n v="17248394"/>
        <n v="17248403"/>
        <n v="17248410"/>
        <n v="17248417"/>
        <n v="17248425"/>
        <n v="17248456"/>
        <n v="17248471"/>
        <n v="17248526"/>
        <n v="17248558"/>
        <n v="17248566"/>
        <n v="17248568"/>
        <n v="17248602"/>
        <n v="17248603"/>
        <n v="17248604"/>
        <n v="17248605"/>
        <n v="17248606"/>
        <n v="17248609"/>
        <n v="17248613"/>
        <n v="17248614"/>
        <n v="17248615"/>
        <n v="17248616"/>
        <n v="17248624"/>
        <n v="17248625"/>
        <n v="17248627"/>
        <n v="17248628"/>
        <n v="17248630"/>
        <n v="17248632"/>
        <n v="17248634"/>
        <n v="17248637"/>
        <n v="17248638"/>
        <n v="17248641"/>
        <n v="17248643"/>
        <n v="17248645"/>
        <n v="17248667"/>
        <n v="17249150"/>
        <n v="17250114"/>
        <n v="17250115"/>
        <n v="17250116"/>
        <n v="17250117"/>
        <n v="17250118"/>
        <n v="17250119"/>
        <n v="17250155"/>
        <n v="17250860"/>
        <n v="17252057"/>
        <n v="17252060"/>
        <n v="17252061"/>
        <n v="17252062"/>
        <n v="17252063"/>
        <n v="17252064"/>
        <n v="17252065"/>
        <n v="17252066"/>
        <n v="17252070"/>
        <n v="17252071"/>
        <n v="17252072"/>
        <n v="17252119"/>
        <n v="17252160"/>
        <n v="17252208"/>
        <n v="17252209"/>
        <n v="17252210"/>
        <n v="17252213"/>
        <n v="17252216"/>
        <n v="17252218"/>
        <n v="17252221"/>
        <n v="17252223"/>
        <n v="17252227"/>
        <n v="17252231"/>
        <n v="17252233"/>
        <n v="17252234"/>
        <n v="17252238"/>
        <n v="17252239"/>
        <n v="17252240"/>
        <n v="17252242"/>
        <n v="17252243"/>
        <n v="17252244"/>
        <n v="17252246"/>
        <n v="17252247"/>
        <n v="17252249"/>
        <n v="17252250"/>
        <n v="17252251"/>
        <n v="17252252"/>
        <n v="17252255"/>
        <n v="17252256"/>
        <n v="17252382"/>
        <n v="17252525"/>
        <n v="17252585"/>
        <n v="17252658"/>
        <n v="17252664"/>
        <n v="17252692"/>
        <n v="17252715"/>
        <n v="17252726"/>
        <n v="17252781"/>
        <n v="17252867"/>
        <n v="17252958"/>
        <n v="17252960"/>
        <n v="17252962"/>
        <n v="17253147"/>
        <n v="17253238"/>
        <n v="17253268"/>
        <n v="17253363"/>
        <n v="17253396"/>
        <n v="17253398"/>
        <n v="17253428"/>
        <n v="17253439"/>
        <n v="17253442"/>
        <n v="17253512"/>
        <n v="17253588"/>
        <n v="17253600"/>
        <n v="17253603"/>
        <n v="17253634"/>
        <n v="17253715"/>
        <n v="17253730"/>
        <n v="17253731"/>
        <n v="17253732"/>
        <n v="17253746"/>
        <n v="17253755"/>
        <n v="17253760"/>
        <n v="17253884"/>
        <n v="17253950"/>
        <n v="17254043"/>
        <n v="17254138"/>
        <n v="17254180"/>
        <n v="17254206"/>
        <n v="17254234"/>
        <n v="17254291"/>
        <n v="17254349"/>
        <n v="17254350"/>
        <n v="17254354"/>
        <n v="17254355"/>
        <n v="17254448"/>
        <n v="17254453"/>
        <n v="17254497"/>
        <n v="17254501"/>
        <n v="17254515"/>
        <n v="17254517"/>
        <n v="17254605"/>
        <n v="17254609"/>
        <n v="17254612"/>
        <n v="17254622"/>
        <n v="17254636"/>
        <n v="17254637"/>
        <n v="17254641"/>
        <n v="17254658"/>
        <n v="17254669"/>
        <n v="17254709"/>
        <n v="17254711"/>
        <n v="17254724"/>
        <n v="17254726"/>
        <n v="17254727"/>
        <n v="17254728"/>
        <n v="17254732"/>
        <n v="17254735"/>
        <n v="17254736"/>
        <n v="17254737"/>
        <n v="17254738"/>
        <n v="17254739"/>
        <n v="17254741"/>
        <n v="17254742"/>
        <n v="17254743"/>
        <n v="17254745"/>
        <n v="17254784"/>
        <n v="17254785"/>
        <n v="17254786"/>
        <n v="17254787"/>
        <n v="17254788"/>
        <n v="17254844"/>
        <n v="17254845"/>
        <n v="17254846"/>
        <n v="17254847"/>
        <n v="17254848"/>
        <n v="17254850"/>
        <n v="17254851"/>
        <n v="17254852"/>
        <n v="17254853"/>
        <n v="17254854"/>
        <n v="17254855"/>
        <n v="17254856"/>
        <n v="17254857"/>
        <n v="17254858"/>
        <n v="17254875"/>
        <n v="17254925"/>
        <n v="17254958"/>
        <n v="17254971"/>
        <n v="17255015"/>
        <n v="17255016"/>
        <n v="17255094"/>
        <n v="17255120"/>
        <n v="17255179"/>
        <n v="17255283"/>
        <n v="17255298"/>
        <n v="17255397"/>
        <n v="17255403"/>
        <n v="17255469"/>
        <n v="17255471"/>
        <n v="17255535"/>
        <n v="17255598"/>
        <n v="17255626"/>
        <n v="17255672"/>
        <n v="17255813"/>
        <n v="17255824"/>
        <n v="17255913"/>
        <n v="17255930"/>
        <n v="17255961"/>
        <n v="17255998"/>
        <n v="17256013"/>
        <n v="17256022"/>
        <n v="17256042"/>
        <n v="17256109"/>
        <n v="17256273"/>
        <n v="17256287"/>
        <n v="17256291"/>
        <n v="17256315"/>
        <n v="17256383"/>
        <n v="17256421"/>
        <n v="17256431"/>
        <n v="17256432"/>
        <n v="17256433"/>
        <n v="17256434"/>
        <n v="17256451"/>
        <n v="17256465"/>
        <n v="17256477"/>
        <n v="17256480"/>
        <n v="17252037"/>
        <n v="17252135"/>
        <n v="17252158"/>
        <n v="17252182"/>
        <n v="17252187"/>
        <n v="17252189"/>
        <n v="17252191"/>
        <n v="17252194"/>
        <n v="17252197"/>
        <n v="17252199"/>
        <n v="17252202"/>
        <n v="17252207"/>
        <n v="17252214"/>
        <n v="17252341"/>
        <n v="17252343"/>
        <n v="17252350"/>
        <n v="17252352"/>
        <n v="17252354"/>
        <n v="17252358"/>
        <n v="17252360"/>
        <n v="17252364"/>
        <n v="17252368"/>
        <n v="17252370"/>
        <n v="17252371"/>
        <n v="17252373"/>
        <n v="17252379"/>
        <n v="17252387"/>
        <n v="17252388"/>
        <n v="17252390"/>
        <n v="17252393"/>
        <n v="17252400"/>
        <n v="17252403"/>
        <n v="17252408"/>
        <n v="17252424"/>
        <n v="17252435"/>
        <n v="17252444"/>
        <n v="17252449"/>
        <n v="17252451"/>
        <n v="17252455"/>
        <n v="17252459"/>
        <n v="17252461"/>
        <n v="17252463"/>
        <n v="17252471"/>
        <n v="17252476"/>
        <n v="17252482"/>
        <n v="17252486"/>
        <n v="17252487"/>
        <n v="17252488"/>
        <n v="17252646"/>
        <n v="17252647"/>
        <n v="17252648"/>
        <n v="17252649"/>
        <n v="17252650"/>
        <n v="17252673"/>
        <n v="17252675"/>
        <n v="17252676"/>
        <n v="17252677"/>
        <n v="17252678"/>
        <n v="17252679"/>
        <n v="17252680"/>
        <n v="17252681"/>
        <n v="17252682"/>
        <n v="17252733"/>
        <n v="17252736"/>
        <n v="17252737"/>
        <n v="17252738"/>
        <n v="17252739"/>
        <n v="17252963"/>
        <n v="17252969"/>
        <n v="17252970"/>
        <n v="17253038"/>
        <n v="17253051"/>
        <n v="17253116"/>
        <n v="17253118"/>
        <n v="17253120"/>
        <n v="17253121"/>
        <n v="17253122"/>
        <n v="17253187"/>
        <n v="17253190"/>
        <n v="17253193"/>
        <n v="17253195"/>
        <n v="17253198"/>
        <n v="17253204"/>
        <n v="17253206"/>
        <n v="17253209"/>
        <n v="17253211"/>
        <n v="17253213"/>
        <n v="17253216"/>
        <n v="17253219"/>
        <n v="17253222"/>
        <n v="17253226"/>
        <n v="17253229"/>
        <n v="17253231"/>
        <n v="17253233"/>
        <n v="17253234"/>
        <n v="17253239"/>
        <n v="17253241"/>
        <n v="17253319"/>
        <n v="17253406"/>
        <n v="17253477"/>
        <n v="17253793"/>
        <n v="17253837"/>
        <n v="17253911"/>
        <n v="17253915"/>
        <n v="17254120"/>
        <n v="17254460"/>
        <n v="17254547"/>
        <n v="17254552"/>
        <n v="17254553"/>
        <n v="17254554"/>
        <n v="17254555"/>
        <n v="17254556"/>
        <n v="17254557"/>
        <n v="17254560"/>
        <n v="17254563"/>
        <n v="17254574"/>
        <n v="17254575"/>
        <n v="17254576"/>
        <n v="17254577"/>
        <n v="17254578"/>
        <n v="17254579"/>
        <n v="17254580"/>
        <n v="17254581"/>
        <n v="17254582"/>
        <n v="17254583"/>
        <n v="17254584"/>
        <n v="17254585"/>
        <n v="17254586"/>
        <n v="17254587"/>
        <n v="17254588"/>
        <n v="17254589"/>
        <n v="17254590"/>
        <n v="17254591"/>
        <n v="17254592"/>
        <n v="17254593"/>
        <n v="17255028"/>
        <n v="17255125"/>
        <n v="17255126"/>
        <n v="17255127"/>
        <n v="17255128"/>
        <n v="17255129"/>
        <n v="17255130"/>
        <n v="17255131"/>
        <n v="17255132"/>
        <n v="17255133"/>
        <n v="17255134"/>
        <n v="17255135"/>
        <n v="17255136"/>
        <n v="17255137"/>
        <n v="17255138"/>
        <n v="17255139"/>
        <n v="17255140"/>
        <n v="17255141"/>
        <n v="17255142"/>
        <n v="17255143"/>
        <n v="17255144"/>
        <n v="17255145"/>
        <n v="17255146"/>
        <n v="17255147"/>
        <n v="17255148"/>
        <n v="17255153"/>
        <n v="17255317"/>
        <n v="17255318"/>
        <n v="17255319"/>
        <n v="17255320"/>
        <n v="17255321"/>
        <n v="17255322"/>
        <n v="17255323"/>
        <n v="17255324"/>
        <n v="17255325"/>
        <n v="17255827"/>
        <n v="17255828"/>
        <n v="17255829"/>
        <n v="17255830"/>
        <n v="17255831"/>
        <n v="17255832"/>
        <n v="17255833"/>
        <n v="17255834"/>
        <n v="17255835"/>
        <n v="17255836"/>
        <n v="17255844"/>
        <n v="17255845"/>
        <n v="17255846"/>
        <n v="17255934"/>
        <n v="17255935"/>
        <n v="17255936"/>
        <n v="17255940"/>
        <n v="17255943"/>
        <n v="17255944"/>
        <n v="17255945"/>
        <n v="17255946"/>
        <n v="17255950"/>
        <n v="17256004"/>
        <n v="17256223"/>
        <n v="17256224"/>
        <n v="17256225"/>
        <n v="17256226"/>
        <n v="17256227"/>
        <n v="17256228"/>
        <n v="17256229"/>
        <n v="17256230"/>
        <n v="17256231"/>
        <n v="17256232"/>
        <n v="17256233"/>
        <n v="17256234"/>
        <n v="17256235"/>
        <n v="17256236"/>
        <n v="17256237"/>
        <n v="17256238"/>
        <n v="17256239"/>
        <n v="17256240"/>
        <n v="17256244"/>
        <n v="17256245"/>
        <n v="17256305"/>
        <n v="17256481"/>
        <n v="17256483"/>
        <n v="17256484"/>
        <n v="17256485"/>
        <n v="17256486"/>
        <n v="17256487"/>
        <n v="17256488"/>
        <n v="17256489"/>
        <n v="17256490"/>
        <n v="17256491"/>
        <n v="17256492"/>
        <n v="17256494"/>
        <n v="17256495"/>
        <n v="17256496"/>
        <n v="17256504"/>
        <n v="17256540"/>
        <n v="17256560"/>
        <n v="17256561"/>
        <n v="17256563"/>
        <n v="17252310"/>
        <n v="17252311"/>
        <n v="17252312"/>
        <n v="17252313"/>
        <n v="17252314"/>
        <n v="17252315"/>
        <n v="17252316"/>
        <n v="17252317"/>
        <n v="17252318"/>
        <n v="17252319"/>
        <n v="17252320"/>
        <n v="17252321"/>
        <n v="17252322"/>
        <n v="17252323"/>
        <n v="17252324"/>
        <n v="17252325"/>
        <n v="17253064"/>
        <n v="17253075"/>
        <n v="17253076"/>
        <n v="17253077"/>
        <n v="17253078"/>
        <n v="17253079"/>
        <n v="17253080"/>
        <n v="17253247"/>
        <n v="17253622"/>
        <n v="17253925"/>
        <n v="17253927"/>
        <n v="17253947"/>
        <n v="17253958"/>
        <n v="17254039"/>
        <n v="17254040"/>
        <n v="17254135"/>
        <n v="17254202"/>
        <n v="17254232"/>
        <n v="17254336"/>
        <n v="17254455"/>
        <n v="17254456"/>
        <n v="17254457"/>
        <n v="17254597"/>
        <n v="17254616"/>
        <n v="17254621"/>
        <n v="17254675"/>
        <n v="17254676"/>
        <n v="17254677"/>
        <n v="17254678"/>
        <n v="17254679"/>
        <n v="17254680"/>
        <n v="17254681"/>
        <n v="17254682"/>
        <n v="17254683"/>
        <n v="17254684"/>
        <n v="17254685"/>
        <n v="17254686"/>
        <n v="17254880"/>
        <n v="17254891"/>
        <n v="17254899"/>
        <n v="17254903"/>
        <n v="17254904"/>
        <n v="17254905"/>
        <n v="17254906"/>
        <n v="17255035"/>
        <n v="17255036"/>
        <n v="17255037"/>
        <n v="17255038"/>
        <n v="17255039"/>
        <n v="17255040"/>
        <n v="17255041"/>
        <n v="17255042"/>
        <n v="17255043"/>
        <n v="17255044"/>
        <n v="17255045"/>
        <n v="17255046"/>
        <n v="17255047"/>
        <n v="17255050"/>
        <n v="17255051"/>
        <n v="17255052"/>
        <n v="17255053"/>
        <n v="17255054"/>
        <n v="17255055"/>
        <n v="17255056"/>
        <n v="17255057"/>
        <n v="17255058"/>
        <n v="17255059"/>
        <n v="17255060"/>
        <n v="17255061"/>
        <n v="17255062"/>
        <n v="17255404"/>
        <n v="17255472"/>
        <n v="17252050"/>
        <n v="17252143"/>
        <n v="17252144"/>
        <n v="17252145"/>
        <n v="17252564"/>
        <n v="17252565"/>
        <n v="17252566"/>
        <n v="17252567"/>
        <n v="17252568"/>
        <n v="17252569"/>
        <n v="17252570"/>
        <n v="17252571"/>
        <n v="17252572"/>
        <n v="17252615"/>
        <n v="17252722"/>
        <n v="17253258"/>
        <n v="17253646"/>
        <n v="17253647"/>
        <n v="17253648"/>
        <n v="17253649"/>
        <n v="17253650"/>
        <n v="17253651"/>
        <n v="17253653"/>
        <n v="17253654"/>
        <n v="17253655"/>
        <n v="17253656"/>
        <n v="17253657"/>
        <n v="17254660"/>
        <n v="17255005"/>
        <n v="17255150"/>
        <n v="17255225"/>
        <n v="17255226"/>
        <n v="17255227"/>
        <n v="17255228"/>
        <n v="17255229"/>
        <n v="17255231"/>
        <n v="17255232"/>
        <n v="17255233"/>
        <n v="17255234"/>
        <n v="17255316"/>
        <n v="17255797"/>
        <n v="17256062"/>
        <n v="17256064"/>
        <n v="17256065"/>
        <n v="17256069"/>
        <n v="17256070"/>
        <n v="17256510"/>
        <n v="17252087"/>
        <n v="17252725"/>
        <n v="17253002"/>
        <n v="17253220"/>
        <n v="17253312"/>
        <n v="17253371"/>
        <n v="17253429"/>
        <n v="17253446"/>
        <n v="17253698"/>
        <n v="17253929"/>
        <n v="17253936"/>
        <n v="17254084"/>
        <n v="17254136"/>
        <n v="17254236"/>
        <n v="17254356"/>
        <n v="17254363"/>
        <n v="17254400"/>
        <n v="17254404"/>
        <n v="17254454"/>
        <n v="17254513"/>
        <n v="17254522"/>
        <n v="17254527"/>
        <n v="17254531"/>
        <n v="17254533"/>
        <n v="17254535"/>
        <n v="17254659"/>
        <n v="17254665"/>
        <n v="17254666"/>
        <n v="17254670"/>
        <n v="17254672"/>
        <n v="17254673"/>
        <n v="17254674"/>
        <n v="17254705"/>
        <n v="17254706"/>
        <n v="17254707"/>
        <n v="17254708"/>
        <n v="17254803"/>
        <n v="17254886"/>
        <n v="17255487"/>
        <n v="17255630"/>
        <n v="17255665"/>
        <n v="17255667"/>
        <n v="17255668"/>
        <n v="17255669"/>
        <n v="17255670"/>
        <n v="17255671"/>
        <n v="17255683"/>
        <n v="17255823"/>
        <n v="17256030"/>
        <n v="17256031"/>
        <n v="17256032"/>
        <n v="17256033"/>
        <n v="17256284"/>
        <n v="17256289"/>
        <n v="17252090"/>
        <n v="17252156"/>
        <n v="17252363"/>
        <n v="17252365"/>
        <n v="17252596"/>
        <n v="17252597"/>
        <n v="17252598"/>
        <n v="17252599"/>
        <n v="17252600"/>
        <n v="17252601"/>
        <n v="17252602"/>
        <n v="17252603"/>
        <n v="17252604"/>
        <n v="17252606"/>
        <n v="17252607"/>
        <n v="17252608"/>
        <n v="17252609"/>
        <n v="17252610"/>
        <n v="17252611"/>
        <n v="17252612"/>
        <n v="17252613"/>
        <n v="17252614"/>
        <n v="17252674"/>
        <n v="17252719"/>
        <n v="17252740"/>
        <n v="17252798"/>
        <n v="17252799"/>
        <n v="17252800"/>
        <n v="17252801"/>
        <n v="17252965"/>
        <n v="17252966"/>
        <n v="17252967"/>
        <n v="17252968"/>
        <n v="17253212"/>
        <n v="17253280"/>
        <n v="17253432"/>
        <n v="17253544"/>
        <n v="17254085"/>
        <n v="17254102"/>
        <n v="17254103"/>
        <n v="17254104"/>
        <n v="17254105"/>
        <n v="17254106"/>
        <n v="17254107"/>
        <n v="17254108"/>
        <n v="17254109"/>
        <n v="17254110"/>
        <n v="17254111"/>
        <n v="17254548"/>
        <n v="17254549"/>
        <n v="17254550"/>
        <n v="17254551"/>
        <n v="17254558"/>
        <n v="17254559"/>
        <n v="17254561"/>
        <n v="17254562"/>
        <n v="17254564"/>
        <n v="17254565"/>
        <n v="17254566"/>
        <n v="17254567"/>
        <n v="17254569"/>
        <n v="17254608"/>
        <n v="17254611"/>
        <n v="17254965"/>
        <n v="17255477"/>
        <n v="17255478"/>
        <n v="17255479"/>
        <n v="17255480"/>
        <n v="17255481"/>
        <n v="17255522"/>
        <n v="17255614"/>
        <n v="17255619"/>
        <n v="17255641"/>
        <n v="17255642"/>
        <n v="17255643"/>
        <n v="17255644"/>
        <n v="17255645"/>
        <n v="17255646"/>
        <n v="17255647"/>
        <n v="17255648"/>
        <n v="17255649"/>
        <n v="17255650"/>
        <n v="17255651"/>
        <n v="17255652"/>
        <n v="17255653"/>
        <n v="17255654"/>
        <n v="17255655"/>
        <n v="17255656"/>
        <n v="17255657"/>
        <n v="17255658"/>
        <n v="17255659"/>
        <n v="17255660"/>
        <n v="17255661"/>
        <n v="17255662"/>
        <n v="17255663"/>
        <n v="17255664"/>
        <n v="17255837"/>
        <n v="17255838"/>
        <n v="17255839"/>
        <n v="17255840"/>
        <n v="17255841"/>
        <n v="17255843"/>
        <n v="17255853"/>
        <n v="17255937"/>
        <n v="17255938"/>
        <n v="17255939"/>
        <n v="17255941"/>
        <n v="17255942"/>
        <n v="17255948"/>
        <n v="17255949"/>
        <n v="17256037"/>
        <n v="17256241"/>
        <n v="17256242"/>
        <n v="17256243"/>
        <n v="17256263"/>
        <n v="17256288"/>
        <n v="17256388"/>
        <n v="17256497"/>
        <n v="17256498"/>
        <n v="17256499"/>
        <n v="17256513"/>
        <n v="17256514"/>
        <n v="17256515"/>
        <n v="17256516"/>
        <n v="17256517"/>
        <n v="17256518"/>
        <n v="17256519"/>
        <n v="17256520"/>
        <n v="17256521"/>
        <n v="17256522"/>
        <n v="17256523"/>
        <n v="17256524"/>
        <n v="17256525"/>
        <n v="17256526"/>
        <n v="17256527"/>
        <n v="17256528"/>
        <n v="17256529"/>
        <n v="17256530"/>
        <n v="17256531"/>
        <n v="17256532"/>
        <n v="17256533"/>
        <n v="17256534"/>
        <n v="17256535"/>
        <n v="17256536"/>
        <n v="17256548"/>
        <n v="17256549"/>
        <n v="17256550"/>
        <n v="17256551"/>
        <n v="17256552"/>
        <n v="17256553"/>
        <n v="17256554"/>
        <n v="17256555"/>
        <n v="17256556"/>
        <n v="17252027"/>
        <n v="17252031"/>
        <n v="17252044"/>
        <n v="17252093"/>
        <n v="17252102"/>
        <n v="17252107"/>
        <n v="17252116"/>
        <n v="17252121"/>
        <n v="17252124"/>
        <n v="17252134"/>
        <n v="17252148"/>
        <n v="17252152"/>
        <n v="17252164"/>
        <n v="17252212"/>
        <n v="17252700"/>
        <n v="17252701"/>
        <n v="17252702"/>
        <n v="17252703"/>
        <n v="17252704"/>
        <n v="17252705"/>
        <n v="17252706"/>
        <n v="17252707"/>
        <n v="17252708"/>
        <n v="17252709"/>
        <n v="17252710"/>
        <n v="17252711"/>
        <n v="17252718"/>
        <n v="17252802"/>
        <n v="17252803"/>
        <n v="17252804"/>
        <n v="17252805"/>
        <n v="17252808"/>
        <n v="17252809"/>
        <n v="17252811"/>
        <n v="17252812"/>
        <n v="17252820"/>
        <n v="17252821"/>
        <n v="17252944"/>
        <n v="17253137"/>
        <n v="17253583"/>
        <n v="17253585"/>
        <n v="17253690"/>
        <n v="17253729"/>
        <n v="17253751"/>
        <n v="17253788"/>
        <n v="17253799"/>
        <n v="17253818"/>
        <n v="17253926"/>
        <n v="17254009"/>
        <n v="17254183"/>
        <n v="17254205"/>
        <n v="17254207"/>
        <n v="17254238"/>
        <n v="17254271"/>
        <n v="17254273"/>
        <n v="17254335"/>
        <n v="17254391"/>
        <n v="17254406"/>
        <n v="17254440"/>
        <n v="17254514"/>
        <n v="17254573"/>
        <n v="17254606"/>
        <n v="17254634"/>
        <n v="17254656"/>
        <n v="17254661"/>
        <n v="17254663"/>
        <n v="17254687"/>
        <n v="17254688"/>
        <n v="17254689"/>
        <n v="17254690"/>
        <n v="17254691"/>
        <n v="17254692"/>
        <n v="17254693"/>
        <n v="17254694"/>
        <n v="17254695"/>
        <n v="17254696"/>
        <n v="17254697"/>
        <n v="17254698"/>
        <n v="17254699"/>
        <n v="17254700"/>
        <n v="17254701"/>
        <n v="17254702"/>
        <n v="17254703"/>
        <n v="17254704"/>
        <n v="17254730"/>
        <n v="17254731"/>
        <n v="17254800"/>
        <n v="17254873"/>
        <n v="17254889"/>
        <n v="17254892"/>
        <n v="17254927"/>
        <n v="17255112"/>
        <n v="17255124"/>
        <n v="17255238"/>
        <n v="17255241"/>
        <n v="17255333"/>
        <n v="17255449"/>
        <n v="17255476"/>
        <n v="17255490"/>
        <n v="17255494"/>
        <n v="17255540"/>
        <n v="17255565"/>
        <n v="17255593"/>
        <n v="17255595"/>
        <n v="17255617"/>
        <n v="17255625"/>
        <n v="17255673"/>
        <n v="17255799"/>
        <n v="17255800"/>
        <n v="17255826"/>
        <n v="17255910"/>
        <n v="17256052"/>
        <n v="17256103"/>
        <n v="17256114"/>
        <n v="17256127"/>
        <n v="17256140"/>
        <n v="17256160"/>
        <n v="17256265"/>
        <n v="17256267"/>
        <n v="17256292"/>
        <n v="17256539"/>
        <n v="17256542"/>
        <n v="17252573"/>
        <n v="17252574"/>
        <n v="17252575"/>
        <n v="17252576"/>
        <n v="17252577"/>
        <n v="17252578"/>
        <n v="17252579"/>
        <n v="17252580"/>
        <n v="17252581"/>
        <n v="17252582"/>
        <n v="17252583"/>
        <n v="17252723"/>
        <n v="17252766"/>
        <n v="17252771"/>
        <n v="17252773"/>
        <n v="17252775"/>
        <n v="17252777"/>
        <n v="17252786"/>
        <n v="17252789"/>
        <n v="17252791"/>
        <n v="17252794"/>
        <n v="17252824"/>
        <n v="17252931"/>
        <n v="17253293"/>
        <n v="17253313"/>
        <n v="17253661"/>
        <n v="17253662"/>
        <n v="17253801"/>
        <n v="17253938"/>
        <n v="17254198"/>
        <n v="17254445"/>
        <n v="17254754"/>
        <n v="17255024"/>
        <n v="17255398"/>
        <n v="17255690"/>
        <n v="17256699"/>
        <n v="17256765"/>
        <n v="17256767"/>
        <n v="17256770"/>
        <n v="17256786"/>
        <n v="17256787"/>
        <n v="17256788"/>
        <n v="17256789"/>
        <n v="17256793"/>
        <n v="17256801"/>
        <n v="17256939"/>
        <n v="17257043"/>
        <n v="17257087"/>
        <n v="17257191"/>
        <n v="17257201"/>
        <n v="17257314"/>
        <n v="17257315"/>
        <n v="17257316"/>
        <n v="17257317"/>
        <n v="17257318"/>
        <n v="17257319"/>
        <n v="17257320"/>
        <n v="17257321"/>
        <n v="17257324"/>
        <n v="17257325"/>
        <n v="17257326"/>
        <n v="17257327"/>
        <n v="17257328"/>
        <n v="17257515"/>
        <n v="17257519"/>
        <n v="17257576"/>
        <n v="17257669"/>
        <n v="17257670"/>
        <n v="17257687"/>
        <n v="17257689"/>
        <n v="17257707"/>
        <n v="17257756"/>
        <n v="17257757"/>
        <n v="17257758"/>
        <n v="17257766"/>
        <n v="17257772"/>
        <n v="17257795"/>
        <n v="17257796"/>
        <n v="17257797"/>
        <n v="17257798"/>
        <n v="17257799"/>
        <n v="17257800"/>
        <n v="17257801"/>
        <n v="17257802"/>
        <n v="17257803"/>
        <n v="17257804"/>
        <n v="17257805"/>
        <n v="17257806"/>
        <n v="17257807"/>
        <n v="17257808"/>
        <n v="17257809"/>
        <n v="17257810"/>
        <n v="17257811"/>
        <n v="17257812"/>
        <n v="17257813"/>
        <n v="17257998"/>
        <n v="17258069"/>
        <n v="17258076"/>
        <n v="17258087"/>
        <n v="17258136"/>
        <n v="17258139"/>
        <n v="17258141"/>
        <n v="17258144"/>
        <n v="17258145"/>
        <n v="17258248"/>
        <n v="17258452"/>
        <n v="17258468"/>
        <n v="17258473"/>
        <n v="17258507"/>
        <n v="17258513"/>
        <n v="17258514"/>
        <n v="17258515"/>
        <n v="17258516"/>
        <n v="17258517"/>
        <n v="17258518"/>
        <n v="17258522"/>
        <n v="17258571"/>
        <n v="17258572"/>
        <n v="17258573"/>
        <n v="17258574"/>
        <n v="17258575"/>
        <n v="17258576"/>
        <n v="17258577"/>
        <n v="17258578"/>
        <n v="17258579"/>
        <n v="17258580"/>
        <n v="17258582"/>
        <n v="17258583"/>
        <n v="17258590"/>
        <n v="17258642"/>
        <n v="17258741"/>
        <n v="17258747"/>
        <n v="17258752"/>
        <n v="17258799"/>
        <n v="17258824"/>
        <n v="17258844"/>
        <n v="17258894"/>
        <n v="17258921"/>
        <n v="17258956"/>
        <n v="17258961"/>
        <n v="17259050"/>
        <n v="17259053"/>
        <n v="17259054"/>
        <n v="17259061"/>
        <n v="17259069"/>
        <n v="17259083"/>
        <n v="17259086"/>
        <n v="17259089"/>
        <n v="17259120"/>
        <n v="17259173"/>
        <n v="17259174"/>
        <n v="17259175"/>
        <n v="17259176"/>
        <n v="17259177"/>
        <n v="17259184"/>
        <n v="17259185"/>
        <n v="17259186"/>
        <n v="17259189"/>
        <n v="17259202"/>
        <n v="17259206"/>
        <n v="17259221"/>
        <n v="17259265"/>
        <n v="17259299"/>
        <n v="17259301"/>
        <n v="17259302"/>
        <n v="17259303"/>
        <n v="17259304"/>
        <n v="17259305"/>
        <n v="17259306"/>
        <n v="17259307"/>
        <n v="17259308"/>
        <n v="17259309"/>
        <n v="17259310"/>
        <n v="17259311"/>
        <n v="17259312"/>
        <n v="17259325"/>
        <n v="17259326"/>
        <n v="17259327"/>
        <n v="17259328"/>
        <n v="17259329"/>
        <n v="17259334"/>
        <n v="17259380"/>
        <n v="17259392"/>
        <n v="17259417"/>
        <n v="17259459"/>
        <n v="17259473"/>
        <n v="17259481"/>
        <n v="17259496"/>
        <n v="17259497"/>
        <n v="17259511"/>
        <n v="17259523"/>
        <n v="17259610"/>
        <n v="17259616"/>
        <n v="17259617"/>
        <n v="17259623"/>
        <n v="17259624"/>
        <n v="17259630"/>
        <n v="17259632"/>
        <n v="17259634"/>
        <n v="17259636"/>
        <n v="17259637"/>
        <n v="17259638"/>
        <n v="17259639"/>
        <n v="17259643"/>
        <n v="17259644"/>
        <n v="17259645"/>
        <n v="17259647"/>
        <n v="17259650"/>
        <n v="17259652"/>
        <n v="17259654"/>
        <n v="17259657"/>
        <n v="17259665"/>
        <n v="17259666"/>
        <n v="17259668"/>
        <n v="17259669"/>
        <n v="17259670"/>
        <n v="17259674"/>
        <n v="17259675"/>
        <n v="17259743"/>
        <n v="17259751"/>
        <n v="17259827"/>
        <n v="17259834"/>
        <n v="17259860"/>
        <n v="17259975"/>
        <n v="17259986"/>
        <n v="17260028"/>
        <n v="17260049"/>
        <n v="17260056"/>
        <n v="17260059"/>
        <n v="17256564"/>
        <n v="17256565"/>
        <n v="17256566"/>
        <n v="17256567"/>
        <n v="17256568"/>
        <n v="17256569"/>
        <n v="17256570"/>
        <n v="17256571"/>
        <n v="17256572"/>
        <n v="17256583"/>
        <n v="17256834"/>
        <n v="17256865"/>
        <n v="17257101"/>
        <n v="17257102"/>
        <n v="17257103"/>
        <n v="17257104"/>
        <n v="17257105"/>
        <n v="17257106"/>
        <n v="17257113"/>
        <n v="17257114"/>
        <n v="17257116"/>
        <n v="17257117"/>
        <n v="17257121"/>
        <n v="17257423"/>
        <n v="17257424"/>
        <n v="17257425"/>
        <n v="17257426"/>
        <n v="17257427"/>
        <n v="17257428"/>
        <n v="17257429"/>
        <n v="17257435"/>
        <n v="17257436"/>
        <n v="17257437"/>
        <n v="17257438"/>
        <n v="17257439"/>
        <n v="17257440"/>
        <n v="17257441"/>
        <n v="17257442"/>
        <n v="17257443"/>
        <n v="17257644"/>
        <n v="17257645"/>
        <n v="17257647"/>
        <n v="17257648"/>
        <n v="17257649"/>
        <n v="17257652"/>
        <n v="17257653"/>
        <n v="17257769"/>
        <n v="17257820"/>
        <n v="17257821"/>
        <n v="17257822"/>
        <n v="17257823"/>
        <n v="17257824"/>
        <n v="17257825"/>
        <n v="17257826"/>
        <n v="17257827"/>
        <n v="17257828"/>
        <n v="17257829"/>
        <n v="17257830"/>
        <n v="17257831"/>
        <n v="17257832"/>
        <n v="17257833"/>
        <n v="17257834"/>
        <n v="17257846"/>
        <n v="17257848"/>
        <n v="17257849"/>
        <n v="17257898"/>
        <n v="17257899"/>
        <n v="17257900"/>
        <n v="17257901"/>
        <n v="17257902"/>
        <n v="17257903"/>
        <n v="17257905"/>
        <n v="17257906"/>
        <n v="17258004"/>
        <n v="17258005"/>
        <n v="17258188"/>
        <n v="17258189"/>
        <n v="17258190"/>
        <n v="17258191"/>
        <n v="17258192"/>
        <n v="17258193"/>
        <n v="17258194"/>
        <n v="17258195"/>
        <n v="17258196"/>
        <n v="17258197"/>
        <n v="17258198"/>
        <n v="17258199"/>
        <n v="17258200"/>
        <n v="17258201"/>
        <n v="17258202"/>
        <n v="17258203"/>
        <n v="17258205"/>
        <n v="17258206"/>
        <n v="17258207"/>
        <n v="17258210"/>
        <n v="17258281"/>
        <n v="17258294"/>
        <n v="17258378"/>
        <n v="17258625"/>
        <n v="17258626"/>
        <n v="17258627"/>
        <n v="17258628"/>
        <n v="17258659"/>
        <n v="17258660"/>
        <n v="17258661"/>
        <n v="17258662"/>
        <n v="17258663"/>
        <n v="17258664"/>
        <n v="17258665"/>
        <n v="17258666"/>
        <n v="17258667"/>
        <n v="17258668"/>
        <n v="17258978"/>
        <n v="17258979"/>
        <n v="17258980"/>
        <n v="17258981"/>
        <n v="17258982"/>
        <n v="17258983"/>
        <n v="17258984"/>
        <n v="17258985"/>
        <n v="17258986"/>
        <n v="17258987"/>
        <n v="17258988"/>
        <n v="17258989"/>
        <n v="17258990"/>
        <n v="17258991"/>
        <n v="17258992"/>
        <n v="17258993"/>
        <n v="17258994"/>
        <n v="17258995"/>
        <n v="17258996"/>
        <n v="17258997"/>
        <n v="17258998"/>
        <n v="17258999"/>
        <n v="17259000"/>
        <n v="17259030"/>
        <n v="17259031"/>
        <n v="17259032"/>
        <n v="17259033"/>
        <n v="17259034"/>
        <n v="17259035"/>
        <n v="17259036"/>
        <n v="17259037"/>
        <n v="17259038"/>
        <n v="17259039"/>
        <n v="17259062"/>
        <n v="17259073"/>
        <n v="17259150"/>
        <n v="17259152"/>
        <n v="17259153"/>
        <n v="17259164"/>
        <n v="17259165"/>
        <n v="17259194"/>
        <n v="17259204"/>
        <n v="17259240"/>
        <n v="17259241"/>
        <n v="17259251"/>
        <n v="17259252"/>
        <n v="17259253"/>
        <n v="17259254"/>
        <n v="17259255"/>
        <n v="17259363"/>
        <n v="17259365"/>
        <n v="17259366"/>
        <n v="17259367"/>
        <n v="17259368"/>
        <n v="17259416"/>
        <n v="17259422"/>
        <n v="17259426"/>
        <n v="17259427"/>
        <n v="17259428"/>
        <n v="17259429"/>
        <n v="17259430"/>
        <n v="17259431"/>
        <n v="17259432"/>
        <n v="17259433"/>
        <n v="17259434"/>
        <n v="17259435"/>
        <n v="17259436"/>
        <n v="17259437"/>
        <n v="17259438"/>
        <n v="17259439"/>
        <n v="17259440"/>
        <n v="17259441"/>
        <n v="17259442"/>
        <n v="17259443"/>
        <n v="17259444"/>
        <n v="17259445"/>
        <n v="17259446"/>
        <n v="17259447"/>
        <n v="17259464"/>
        <n v="17259468"/>
        <n v="17259559"/>
        <n v="17259627"/>
        <n v="17259678"/>
        <n v="17259681"/>
        <n v="17259684"/>
        <n v="17259685"/>
        <n v="17259692"/>
        <n v="17259694"/>
        <n v="17259700"/>
        <n v="17259710"/>
        <n v="17259718"/>
        <n v="17259771"/>
        <n v="17259780"/>
        <n v="17259805"/>
        <n v="17259806"/>
        <n v="17259807"/>
        <n v="17259808"/>
        <n v="17259809"/>
        <n v="17259810"/>
        <n v="17259811"/>
        <n v="17259812"/>
        <n v="17259823"/>
        <n v="17259829"/>
        <n v="17259839"/>
        <n v="17259840"/>
        <n v="17259848"/>
        <n v="17259861"/>
        <n v="17259879"/>
        <n v="17259889"/>
        <n v="17259920"/>
        <n v="17259935"/>
        <n v="17259939"/>
        <n v="17259940"/>
        <n v="17259941"/>
        <n v="17259942"/>
        <n v="17259943"/>
        <n v="17259944"/>
        <n v="17259945"/>
        <n v="17259946"/>
        <n v="17259949"/>
        <n v="17259981"/>
        <n v="17260025"/>
        <n v="17260048"/>
        <n v="17260050"/>
        <n v="17260051"/>
        <n v="17260054"/>
        <n v="17260067"/>
        <n v="17260068"/>
        <n v="17260070"/>
        <n v="17260073"/>
        <n v="17260077"/>
        <n v="17260080"/>
        <n v="17256598"/>
        <n v="17257203"/>
        <n v="17257871"/>
        <n v="17258140"/>
        <n v="17258434"/>
        <n v="17258604"/>
        <n v="17258735"/>
        <n v="17258832"/>
        <n v="17259145"/>
        <n v="17259486"/>
        <n v="17259555"/>
        <n v="17259750"/>
        <n v="17259759"/>
        <n v="17259843"/>
        <n v="17259890"/>
        <n v="17259894"/>
        <n v="17259901"/>
        <n v="17259950"/>
        <n v="17259977"/>
        <n v="17259992"/>
        <n v="17256841"/>
        <n v="17256874"/>
        <n v="17256941"/>
        <n v="17256968"/>
        <n v="17256989"/>
        <n v="17257038"/>
        <n v="17257126"/>
        <n v="17257751"/>
        <n v="17257768"/>
        <n v="17257817"/>
        <n v="17257851"/>
        <n v="17257989"/>
        <n v="17258437"/>
        <n v="17258463"/>
        <n v="17258501"/>
        <n v="17258825"/>
        <n v="17259058"/>
        <n v="17256819"/>
        <n v="17256820"/>
        <n v="17256821"/>
        <n v="17256822"/>
        <n v="17256823"/>
        <n v="17256886"/>
        <n v="17257083"/>
        <n v="17257581"/>
        <n v="17258143"/>
        <n v="17258503"/>
        <n v="17258553"/>
        <n v="17258676"/>
        <n v="17259260"/>
        <n v="17259458"/>
        <n v="17259621"/>
        <n v="17259704"/>
        <n v="17259828"/>
        <n v="17260055"/>
        <n v="17256578"/>
        <n v="17256761"/>
        <n v="17256764"/>
        <n v="17256772"/>
        <n v="17256773"/>
        <n v="17256774"/>
        <n v="17256775"/>
        <n v="17256777"/>
        <n v="17256778"/>
        <n v="17256779"/>
        <n v="17256780"/>
        <n v="17256781"/>
        <n v="17256782"/>
        <n v="17256783"/>
        <n v="17256784"/>
        <n v="17256796"/>
        <n v="17256943"/>
        <n v="17256970"/>
        <n v="17257170"/>
        <n v="17257234"/>
        <n v="17257522"/>
        <n v="17257692"/>
        <n v="17257695"/>
        <n v="17257703"/>
        <n v="17257816"/>
        <n v="17257994"/>
        <n v="17258073"/>
        <n v="17258078"/>
        <n v="17258132"/>
        <n v="17258283"/>
        <n v="17258504"/>
        <n v="17258765"/>
        <n v="17258808"/>
        <n v="17258845"/>
        <n v="17258927"/>
        <n v="17258965"/>
        <n v="17259051"/>
        <n v="17259110"/>
        <n v="17259118"/>
        <n v="17259178"/>
        <n v="17259192"/>
        <n v="17259214"/>
        <n v="17259215"/>
        <n v="17259218"/>
        <n v="17259354"/>
        <n v="17259404"/>
        <n v="17259419"/>
        <n v="17259461"/>
        <n v="17259494"/>
        <n v="17259562"/>
        <n v="17259737"/>
        <n v="17259756"/>
        <n v="17259847"/>
        <n v="17259903"/>
        <n v="17259973"/>
        <n v="17257235"/>
        <n v="17257236"/>
        <n v="17257237"/>
        <n v="17257238"/>
        <n v="17257239"/>
        <n v="17257240"/>
        <n v="17257241"/>
        <n v="17257311"/>
        <n v="17257338"/>
        <n v="17257339"/>
        <n v="17257340"/>
        <n v="17257341"/>
        <n v="17257342"/>
        <n v="17257343"/>
        <n v="17257344"/>
        <n v="17257345"/>
        <n v="17257346"/>
        <n v="17257347"/>
        <n v="17257348"/>
        <n v="17257349"/>
        <n v="17257350"/>
        <n v="17257351"/>
        <n v="17257352"/>
        <n v="17257353"/>
        <n v="17257354"/>
        <n v="17257355"/>
        <n v="17257356"/>
        <n v="17257357"/>
        <n v="17257358"/>
        <n v="17257359"/>
        <n v="17257360"/>
        <n v="17257361"/>
        <n v="17257407"/>
        <n v="17257473"/>
        <n v="17257474"/>
        <n v="17257475"/>
        <n v="17257476"/>
        <n v="17257477"/>
        <n v="17257478"/>
        <n v="17257479"/>
        <n v="17257480"/>
        <n v="17257481"/>
        <n v="17257482"/>
        <n v="17257483"/>
        <n v="17257484"/>
        <n v="17257485"/>
        <n v="17257486"/>
        <n v="17257487"/>
        <n v="17257488"/>
        <n v="17257489"/>
        <n v="17257490"/>
        <n v="17257491"/>
        <n v="17257492"/>
        <n v="17257493"/>
        <n v="17257494"/>
        <n v="17257495"/>
        <n v="17257496"/>
        <n v="17257502"/>
        <n v="17257521"/>
        <n v="17257583"/>
        <n v="17257617"/>
        <n v="17257646"/>
        <n v="17257650"/>
        <n v="17257651"/>
        <n v="17257654"/>
        <n v="17257748"/>
        <n v="17257762"/>
        <n v="17257835"/>
        <n v="17257836"/>
        <n v="17257837"/>
        <n v="17257838"/>
        <n v="17257839"/>
        <n v="17257840"/>
        <n v="17257841"/>
        <n v="17257842"/>
        <n v="17257843"/>
        <n v="17257844"/>
        <n v="17257845"/>
        <n v="17257904"/>
        <n v="17258010"/>
        <n v="17258011"/>
        <n v="17258012"/>
        <n v="17258013"/>
        <n v="17258015"/>
        <n v="17258016"/>
        <n v="17258017"/>
        <n v="17258018"/>
        <n v="17258019"/>
        <n v="17258204"/>
        <n v="17258286"/>
        <n v="17258616"/>
        <n v="17258617"/>
        <n v="17258618"/>
        <n v="17258619"/>
        <n v="17258620"/>
        <n v="17258621"/>
        <n v="17258622"/>
        <n v="17258623"/>
        <n v="17258624"/>
        <n v="17258629"/>
        <n v="17258630"/>
        <n v="17258631"/>
        <n v="17258632"/>
        <n v="17258633"/>
        <n v="17258634"/>
        <n v="17258635"/>
        <n v="17258636"/>
        <n v="17258637"/>
        <n v="17258638"/>
        <n v="17258639"/>
        <n v="17258640"/>
        <n v="17258649"/>
        <n v="17258650"/>
        <n v="17258651"/>
        <n v="17258652"/>
        <n v="17258653"/>
        <n v="17258654"/>
        <n v="17258657"/>
        <n v="17258658"/>
        <n v="17258669"/>
        <n v="17258677"/>
        <n v="17258678"/>
        <n v="17258679"/>
        <n v="17258680"/>
        <n v="17258681"/>
        <n v="17258682"/>
        <n v="17258683"/>
        <n v="17258684"/>
        <n v="17258685"/>
        <n v="17258686"/>
        <n v="17258687"/>
        <n v="17258688"/>
        <n v="17258689"/>
        <n v="17258690"/>
        <n v="17258693"/>
        <n v="17258694"/>
        <n v="17258829"/>
        <n v="17258837"/>
        <n v="17258926"/>
        <n v="17259020"/>
        <n v="17259021"/>
        <n v="17259022"/>
        <n v="17259023"/>
        <n v="17259024"/>
        <n v="17259025"/>
        <n v="17259028"/>
        <n v="17259029"/>
        <n v="17259067"/>
        <n v="17259097"/>
        <n v="17259117"/>
        <n v="17259139"/>
        <n v="17259140"/>
        <n v="17259156"/>
        <n v="17259157"/>
        <n v="17259158"/>
        <n v="17259159"/>
        <n v="17259160"/>
        <n v="17259161"/>
        <n v="17259162"/>
        <n v="17259163"/>
        <n v="17259166"/>
        <n v="17259167"/>
        <n v="17259168"/>
        <n v="17259169"/>
        <n v="17259222"/>
        <n v="17259230"/>
        <n v="17259231"/>
        <n v="17259232"/>
        <n v="17259233"/>
        <n v="17259234"/>
        <n v="17259235"/>
        <n v="17259236"/>
        <n v="17259237"/>
        <n v="17259239"/>
        <n v="17259242"/>
        <n v="17259243"/>
        <n v="17259244"/>
        <n v="17259245"/>
        <n v="17259246"/>
        <n v="17259247"/>
        <n v="17259248"/>
        <n v="17259249"/>
        <n v="17259338"/>
        <n v="17259378"/>
        <n v="17259403"/>
        <n v="17259453"/>
        <n v="17259564"/>
        <n v="17259565"/>
        <n v="17259566"/>
        <n v="17259567"/>
        <n v="17259568"/>
        <n v="17259569"/>
        <n v="17259579"/>
        <n v="17259580"/>
        <n v="17259581"/>
        <n v="17259582"/>
        <n v="17259583"/>
        <n v="17259585"/>
        <n v="17259586"/>
        <n v="17259587"/>
        <n v="17259588"/>
        <n v="17259589"/>
        <n v="17259590"/>
        <n v="17259591"/>
        <n v="17259592"/>
        <n v="17259593"/>
        <n v="17259594"/>
        <n v="17259595"/>
        <n v="17259596"/>
        <n v="17259597"/>
        <n v="17259600"/>
        <n v="17259605"/>
        <n v="17259606"/>
        <n v="17259607"/>
        <n v="17259608"/>
        <n v="17259609"/>
        <n v="17259754"/>
        <n v="17259822"/>
        <n v="17259924"/>
        <n v="17259925"/>
        <n v="17259929"/>
        <n v="17259930"/>
        <n v="17259931"/>
        <n v="17259947"/>
        <n v="17256586"/>
        <n v="17256750"/>
        <n v="17257198"/>
        <n v="17257231"/>
        <n v="17257259"/>
        <n v="17257313"/>
        <n v="17257404"/>
        <n v="17257465"/>
        <n v="17257578"/>
        <n v="17257620"/>
        <n v="17257686"/>
        <n v="17257697"/>
        <n v="17257706"/>
        <n v="17257755"/>
        <n v="17257770"/>
        <n v="17258071"/>
        <n v="17258331"/>
        <n v="17258332"/>
        <n v="17258476"/>
        <n v="17258526"/>
        <n v="17258671"/>
        <n v="17258732"/>
        <n v="17258750"/>
        <n v="17258757"/>
        <n v="17258800"/>
        <n v="17258803"/>
        <n v="17258818"/>
        <n v="17258827"/>
        <n v="17258828"/>
        <n v="17258836"/>
        <n v="17258889"/>
        <n v="17258932"/>
        <n v="17259018"/>
        <n v="17259044"/>
        <n v="17259066"/>
        <n v="17259087"/>
        <n v="17259088"/>
        <n v="17259098"/>
        <n v="17259102"/>
        <n v="17259107"/>
        <n v="17259109"/>
        <n v="17259121"/>
        <n v="17259220"/>
        <n v="17259384"/>
        <n v="17259397"/>
        <n v="17259741"/>
        <n v="17259841"/>
        <n v="17259858"/>
        <n v="17259983"/>
        <n v="17256732"/>
        <n v="17256751"/>
        <n v="17257044"/>
        <n v="17257089"/>
        <n v="17257194"/>
        <n v="17257633"/>
        <n v="17257850"/>
        <n v="17257852"/>
        <n v="17257853"/>
        <n v="17257854"/>
        <n v="17257855"/>
        <n v="17257856"/>
        <n v="17257857"/>
        <n v="17257858"/>
        <n v="17257859"/>
        <n v="17257860"/>
        <n v="17257861"/>
        <n v="17257862"/>
        <n v="17257863"/>
        <n v="17257864"/>
        <n v="17257865"/>
        <n v="17257866"/>
        <n v="17257867"/>
        <n v="17257868"/>
        <n v="17257869"/>
        <n v="17257870"/>
        <n v="17258033"/>
        <n v="17258300"/>
        <n v="17258301"/>
        <n v="17258302"/>
        <n v="17258303"/>
        <n v="17258304"/>
        <n v="17258305"/>
        <n v="17258311"/>
        <n v="17258312"/>
        <n v="17258313"/>
        <n v="17258314"/>
        <n v="17258315"/>
        <n v="17258316"/>
        <n v="17258317"/>
        <n v="17258318"/>
        <n v="17258319"/>
        <n v="17258320"/>
        <n v="17258321"/>
        <n v="17258322"/>
        <n v="17258323"/>
        <n v="17258324"/>
        <n v="17258325"/>
        <n v="17258326"/>
        <n v="17258327"/>
        <n v="17258328"/>
        <n v="17258329"/>
        <n v="17258767"/>
        <n v="17258768"/>
        <n v="17258769"/>
        <n v="17258770"/>
        <n v="17258771"/>
        <n v="17258772"/>
        <n v="17258773"/>
        <n v="17258774"/>
        <n v="17258775"/>
        <n v="17258776"/>
        <n v="17258777"/>
        <n v="17258778"/>
        <n v="17258779"/>
        <n v="17258780"/>
        <n v="17258781"/>
        <n v="17258782"/>
        <n v="17258783"/>
        <n v="17258784"/>
        <n v="17258785"/>
        <n v="17258786"/>
        <n v="17258787"/>
        <n v="17258788"/>
        <n v="17258789"/>
        <n v="17258790"/>
        <n v="17258791"/>
        <n v="17258792"/>
        <n v="17258793"/>
        <n v="17258794"/>
        <n v="17258795"/>
        <n v="17258796"/>
        <n v="17260063"/>
        <n v="17260064"/>
        <n v="17260206"/>
        <n v="17260234"/>
        <n v="17260271"/>
        <n v="17260304"/>
        <n v="17260313"/>
        <n v="17260350"/>
        <n v="17260371"/>
        <n v="17260458"/>
        <n v="17260461"/>
        <n v="17260549"/>
        <n v="17260574"/>
        <n v="17260576"/>
        <n v="17260577"/>
        <n v="17260619"/>
        <n v="17260635"/>
        <n v="17260641"/>
        <n v="17260645"/>
        <n v="17260649"/>
        <n v="17260652"/>
        <n v="17260831"/>
        <n v="17260900"/>
        <n v="17260951"/>
        <n v="17260988"/>
        <n v="17261036"/>
        <n v="17261131"/>
        <n v="17261262"/>
        <n v="17261314"/>
        <n v="17261352"/>
        <n v="17261373"/>
        <n v="17261388"/>
        <n v="17261419"/>
        <n v="17261460"/>
        <n v="17261519"/>
        <n v="17261526"/>
        <n v="17261543"/>
        <n v="17261550"/>
        <n v="17261556"/>
        <n v="17261577"/>
        <n v="17261581"/>
        <n v="17261589"/>
        <n v="17261595"/>
        <n v="17261603"/>
        <n v="17261612"/>
        <n v="17261622"/>
        <n v="17261641"/>
        <n v="17261645"/>
        <n v="17261649"/>
        <n v="17261659"/>
        <n v="17261660"/>
        <n v="17261661"/>
        <n v="17261664"/>
        <n v="17261666"/>
        <n v="17261669"/>
        <n v="17261678"/>
        <n v="17261680"/>
        <n v="17261681"/>
        <n v="17261682"/>
        <n v="17261690"/>
        <n v="17261709"/>
        <n v="17261726"/>
        <n v="17261774"/>
        <n v="17261801"/>
        <n v="17261815"/>
        <n v="17261821"/>
        <n v="17261826"/>
        <n v="17261834"/>
        <n v="17261838"/>
        <n v="17261849"/>
        <n v="17261950"/>
        <n v="17262093"/>
        <n v="17262131"/>
        <n v="17262321"/>
        <n v="17262536"/>
        <n v="17262537"/>
        <n v="17262538"/>
        <n v="17262547"/>
        <n v="17262548"/>
        <n v="17262549"/>
        <n v="17262550"/>
        <n v="17262551"/>
        <n v="17262634"/>
        <n v="17262701"/>
        <n v="17262733"/>
        <n v="17262734"/>
        <n v="17262735"/>
        <n v="17262739"/>
        <n v="17262740"/>
        <n v="17262741"/>
        <n v="17262742"/>
        <n v="17262831"/>
        <n v="17262834"/>
        <n v="17262836"/>
        <n v="17262841"/>
        <n v="17262901"/>
        <n v="17262911"/>
        <n v="17263357"/>
        <n v="17263365"/>
        <n v="17263466"/>
        <n v="17263621"/>
        <n v="17263622"/>
        <n v="17263623"/>
        <n v="17263639"/>
        <n v="17263696"/>
        <n v="17263767"/>
        <n v="17263818"/>
        <n v="17263893"/>
        <n v="17263901"/>
        <n v="17263978"/>
        <n v="17264004"/>
        <n v="17264041"/>
        <n v="17264064"/>
        <n v="17264091"/>
        <n v="17264136"/>
        <n v="17264137"/>
        <n v="17264138"/>
        <n v="17264139"/>
        <n v="17264144"/>
        <n v="17264147"/>
        <n v="17264202"/>
        <n v="17264205"/>
        <n v="17264224"/>
        <n v="17264271"/>
        <n v="17264286"/>
        <n v="17264287"/>
        <n v="17264288"/>
        <n v="17264289"/>
        <n v="17264290"/>
        <n v="17264291"/>
        <n v="17264292"/>
        <n v="17264296"/>
        <n v="17264338"/>
        <n v="17264517"/>
        <n v="17264532"/>
        <n v="17264609"/>
        <n v="17264628"/>
        <n v="17264630"/>
        <n v="17264647"/>
        <n v="17264701"/>
        <n v="17264735"/>
        <n v="17264769"/>
        <n v="17264776"/>
        <n v="17264777"/>
        <n v="17264835"/>
        <n v="17264894"/>
        <n v="17264896"/>
        <n v="17264903"/>
        <n v="17264904"/>
        <n v="17264966"/>
        <n v="17264975"/>
        <n v="17265097"/>
        <n v="17265098"/>
        <n v="17265099"/>
        <n v="17265134"/>
        <n v="17265145"/>
        <n v="17265155"/>
        <n v="17265218"/>
        <n v="17265267"/>
        <n v="17265272"/>
        <n v="17265287"/>
        <n v="17265294"/>
        <n v="17265306"/>
        <n v="17265371"/>
        <n v="17265376"/>
        <n v="17265397"/>
        <n v="17265486"/>
        <n v="17265501"/>
        <n v="17265553"/>
        <n v="17265561"/>
        <n v="17265664"/>
        <n v="17265665"/>
        <n v="17265697"/>
        <n v="17265751"/>
        <n v="17265839"/>
        <n v="17265843"/>
        <n v="17265854"/>
        <n v="17265862"/>
        <n v="17265879"/>
        <n v="17265883"/>
        <n v="17265885"/>
        <n v="17266003"/>
        <n v="17266007"/>
        <n v="17266031"/>
        <n v="17266115"/>
        <n v="17266149"/>
        <n v="17266241"/>
        <n v="17266476"/>
        <n v="17266541"/>
        <n v="17266565"/>
        <n v="17266611"/>
        <n v="17260082"/>
        <n v="17260083"/>
        <n v="17260085"/>
        <n v="17260086"/>
        <n v="17260095"/>
        <n v="17260099"/>
        <n v="17260100"/>
        <n v="17260103"/>
        <n v="17260107"/>
        <n v="17260111"/>
        <n v="17260112"/>
        <n v="17260114"/>
        <n v="17260115"/>
        <n v="17260117"/>
        <n v="17260120"/>
        <n v="17260123"/>
        <n v="17260142"/>
        <n v="17260148"/>
        <n v="17260152"/>
        <n v="17260158"/>
        <n v="17260169"/>
        <n v="17260170"/>
        <n v="17260172"/>
        <n v="17260175"/>
        <n v="17260177"/>
        <n v="17260210"/>
        <n v="17260636"/>
        <n v="17260697"/>
        <n v="17260715"/>
        <n v="17260741"/>
        <n v="17261022"/>
        <n v="17261211"/>
        <n v="17261230"/>
        <n v="17261258"/>
        <n v="17261276"/>
        <n v="17261318"/>
        <n v="17261340"/>
        <n v="17261361"/>
        <n v="17261371"/>
        <n v="17261380"/>
        <n v="17261386"/>
        <n v="17261393"/>
        <n v="17261394"/>
        <n v="17261478"/>
        <n v="17261538"/>
        <n v="17261667"/>
        <n v="17261725"/>
        <n v="17261737"/>
        <n v="17261759"/>
        <n v="17261769"/>
        <n v="17261817"/>
        <n v="17261820"/>
        <n v="17261851"/>
        <n v="17261852"/>
        <n v="17261853"/>
        <n v="17261854"/>
        <n v="17261855"/>
        <n v="17261856"/>
        <n v="17261857"/>
        <n v="17261858"/>
        <n v="17261869"/>
        <n v="17261884"/>
        <n v="17261892"/>
        <n v="17261912"/>
        <n v="17261944"/>
        <n v="17262047"/>
        <n v="17262254"/>
        <n v="17262346"/>
        <n v="17262347"/>
        <n v="17262348"/>
        <n v="17262528"/>
        <n v="17262530"/>
        <n v="17262628"/>
        <n v="17262630"/>
        <n v="17262632"/>
        <n v="17262644"/>
        <n v="17262657"/>
        <n v="17262681"/>
        <n v="17262682"/>
        <n v="17262683"/>
        <n v="17262684"/>
        <n v="17262685"/>
        <n v="17262686"/>
        <n v="17262691"/>
        <n v="17262863"/>
        <n v="17262865"/>
        <n v="17262982"/>
        <n v="17262983"/>
        <n v="17262984"/>
        <n v="17262985"/>
        <n v="17262986"/>
        <n v="17262987"/>
        <n v="17262988"/>
        <n v="17263256"/>
        <n v="17263257"/>
        <n v="17263305"/>
        <n v="17263319"/>
        <n v="17263429"/>
        <n v="17263871"/>
        <n v="17263872"/>
        <n v="17263873"/>
        <n v="17263874"/>
        <n v="17263875"/>
        <n v="17263876"/>
        <n v="17263877"/>
        <n v="17263878"/>
        <n v="17263879"/>
        <n v="17263880"/>
        <n v="17263881"/>
        <n v="17264100"/>
        <n v="17264282"/>
        <n v="17264343"/>
        <n v="17264380"/>
        <n v="17264384"/>
        <n v="17264407"/>
        <n v="17264408"/>
        <n v="17264409"/>
        <n v="17264432"/>
        <n v="17264433"/>
        <n v="17264436"/>
        <n v="17264437"/>
        <n v="17264438"/>
        <n v="17264440"/>
        <n v="17264442"/>
        <n v="17264444"/>
        <n v="17264445"/>
        <n v="17264446"/>
        <n v="17264447"/>
        <n v="17264449"/>
        <n v="17264452"/>
        <n v="17264455"/>
        <n v="17264456"/>
        <n v="17264458"/>
        <n v="17264460"/>
        <n v="17264461"/>
        <n v="17264463"/>
        <n v="17264465"/>
        <n v="17264468"/>
        <n v="17264471"/>
        <n v="17264473"/>
        <n v="17264475"/>
        <n v="17264510"/>
        <n v="17264512"/>
        <n v="17264513"/>
        <n v="17264514"/>
        <n v="17264515"/>
        <n v="17264518"/>
        <n v="17264521"/>
        <n v="17264522"/>
        <n v="17264523"/>
        <n v="17264527"/>
        <n v="17264529"/>
        <n v="17264531"/>
        <n v="17264534"/>
        <n v="17264538"/>
        <n v="17264545"/>
        <n v="17264546"/>
        <n v="17264549"/>
        <n v="17264550"/>
        <n v="17264552"/>
        <n v="17264555"/>
        <n v="17264556"/>
        <n v="17264558"/>
        <n v="17264559"/>
        <n v="17264562"/>
        <n v="17264565"/>
        <n v="17264567"/>
        <n v="17264579"/>
        <n v="17264590"/>
        <n v="17264627"/>
        <n v="17264638"/>
        <n v="17264649"/>
        <n v="17264654"/>
        <n v="17264667"/>
        <n v="17264696"/>
        <n v="17264708"/>
        <n v="17264717"/>
        <n v="17264780"/>
        <n v="17264799"/>
        <n v="17264801"/>
        <n v="17264802"/>
        <n v="17264819"/>
        <n v="17264829"/>
        <n v="17264842"/>
        <n v="17264854"/>
        <n v="17264895"/>
        <n v="17264906"/>
        <n v="17264918"/>
        <n v="17264921"/>
        <n v="17264938"/>
        <n v="17264952"/>
        <n v="17264972"/>
        <n v="17264986"/>
        <n v="17264988"/>
        <n v="17264992"/>
        <n v="17265021"/>
        <n v="17265032"/>
        <n v="17265045"/>
        <n v="17265090"/>
        <n v="17265109"/>
        <n v="17265127"/>
        <n v="17265144"/>
        <n v="17265148"/>
        <n v="17265157"/>
        <n v="17265158"/>
        <n v="17265159"/>
        <n v="17265160"/>
        <n v="17265161"/>
        <n v="17265162"/>
        <n v="17265163"/>
        <n v="17265164"/>
        <n v="17265165"/>
        <n v="17265170"/>
        <n v="17265181"/>
        <n v="17265183"/>
        <n v="17265196"/>
        <n v="17265228"/>
        <n v="17265232"/>
        <n v="17265253"/>
        <n v="17265264"/>
        <n v="17265283"/>
        <n v="17265285"/>
        <n v="17265298"/>
        <n v="17265330"/>
        <n v="17265372"/>
        <n v="17265385"/>
        <n v="17265392"/>
        <n v="17265402"/>
        <n v="17265416"/>
        <n v="17265427"/>
        <n v="17265459"/>
        <n v="17265475"/>
        <n v="17265485"/>
        <n v="17265499"/>
        <n v="17265504"/>
        <n v="17265510"/>
        <n v="17265527"/>
        <n v="17265530"/>
        <n v="17265533"/>
        <n v="17265539"/>
        <n v="17265548"/>
        <n v="17265557"/>
        <n v="17265570"/>
        <n v="17265579"/>
        <n v="17265596"/>
        <n v="17265610"/>
        <n v="17265620"/>
        <n v="17265622"/>
        <n v="17265623"/>
        <n v="17265690"/>
        <n v="17265692"/>
        <n v="17265721"/>
        <n v="17265742"/>
        <n v="17265915"/>
        <n v="17265942"/>
        <n v="17266111"/>
        <n v="17266157"/>
        <n v="17266376"/>
        <n v="17266414"/>
        <n v="17266437"/>
        <n v="17266466"/>
        <n v="17266467"/>
        <n v="17266477"/>
        <n v="17266619"/>
        <n v="17266635"/>
        <n v="17266636"/>
        <n v="17266637"/>
        <n v="17266638"/>
        <n v="17266639"/>
        <n v="17266640"/>
        <n v="17266641"/>
        <n v="17266642"/>
        <n v="17266643"/>
        <n v="17266644"/>
        <n v="17266645"/>
        <n v="17266646"/>
        <n v="17266647"/>
        <n v="17266648"/>
        <n v="17266649"/>
        <n v="17260143"/>
        <n v="17260941"/>
        <n v="17260983"/>
        <n v="17260992"/>
        <n v="17261011"/>
        <n v="17261043"/>
        <n v="17261063"/>
        <n v="17261089"/>
        <n v="17261427"/>
        <n v="17261557"/>
        <n v="17262257"/>
        <n v="17262261"/>
        <n v="17262577"/>
        <n v="17262650"/>
        <n v="17262673"/>
        <n v="17262712"/>
        <n v="17262821"/>
        <n v="17263031"/>
        <n v="17263312"/>
        <n v="17263362"/>
        <n v="17263506"/>
        <n v="17264102"/>
        <n v="17264278"/>
        <n v="17264434"/>
        <n v="17264644"/>
        <n v="17264653"/>
        <n v="17264754"/>
        <n v="17264873"/>
        <n v="17264984"/>
        <n v="17265006"/>
        <n v="17265120"/>
        <n v="17265261"/>
        <n v="17265310"/>
        <n v="17265314"/>
        <n v="17265607"/>
        <n v="17265694"/>
        <n v="17265756"/>
        <n v="17265953"/>
        <n v="17266021"/>
        <n v="17266065"/>
        <n v="17266130"/>
        <n v="17266140"/>
        <n v="17266343"/>
        <n v="17266369"/>
        <n v="17266375"/>
        <n v="17266384"/>
        <n v="17266542"/>
        <n v="17266550"/>
        <n v="17266667"/>
        <n v="17261062"/>
        <n v="17261068"/>
        <n v="17261078"/>
        <n v="17261087"/>
        <n v="17261093"/>
        <n v="17261101"/>
        <n v="17261124"/>
        <n v="17262087"/>
        <n v="17262089"/>
        <n v="17262092"/>
        <n v="17262098"/>
        <n v="17262108"/>
        <n v="17262116"/>
        <n v="17262120"/>
        <n v="17262124"/>
        <n v="17262130"/>
        <n v="17262722"/>
        <n v="17262723"/>
        <n v="17262783"/>
        <n v="17262784"/>
        <n v="17262785"/>
        <n v="17262786"/>
        <n v="17262787"/>
        <n v="17262788"/>
        <n v="17262789"/>
        <n v="17262790"/>
        <n v="17262791"/>
        <n v="17262792"/>
        <n v="17262924"/>
        <n v="17262925"/>
        <n v="17262926"/>
        <n v="17262927"/>
        <n v="17262928"/>
        <n v="17262929"/>
        <n v="17262930"/>
        <n v="17262931"/>
        <n v="17262932"/>
        <n v="17263046"/>
        <n v="17263047"/>
        <n v="17263048"/>
        <n v="17263066"/>
        <n v="17263067"/>
        <n v="17263416"/>
        <n v="17264457"/>
        <n v="17264741"/>
        <n v="17266163"/>
        <n v="17266173"/>
        <n v="17266229"/>
        <n v="17266264"/>
        <n v="17266277"/>
        <n v="17266324"/>
        <n v="17266371"/>
        <n v="17266424"/>
        <n v="17266478"/>
        <n v="17266530"/>
        <n v="17266554"/>
        <n v="17266579"/>
        <n v="17260110"/>
        <n v="17260378"/>
        <n v="17260553"/>
        <n v="17260651"/>
        <n v="17260656"/>
        <n v="17260677"/>
        <n v="17260689"/>
        <n v="17261054"/>
        <n v="17261180"/>
        <n v="17261454"/>
        <n v="17261609"/>
        <n v="17261629"/>
        <n v="17261705"/>
        <n v="17262008"/>
        <n v="17262587"/>
        <n v="17262700"/>
        <n v="17262711"/>
        <n v="17262829"/>
        <n v="17262872"/>
        <n v="17262915"/>
        <n v="17262964"/>
        <n v="17263011"/>
        <n v="17263436"/>
        <n v="17264554"/>
        <n v="17264662"/>
        <n v="17265609"/>
        <n v="17265683"/>
        <n v="17266527"/>
        <n v="17260144"/>
        <n v="17260231"/>
        <n v="17260262"/>
        <n v="17260268"/>
        <n v="17260284"/>
        <n v="17260451"/>
        <n v="17260520"/>
        <n v="17260711"/>
        <n v="17260970"/>
        <n v="17260996"/>
        <n v="17261188"/>
        <n v="17261244"/>
        <n v="17261275"/>
        <n v="17261421"/>
        <n v="17261429"/>
        <n v="17261488"/>
        <n v="17261552"/>
        <n v="17261941"/>
        <n v="17263843"/>
        <n v="17264266"/>
        <n v="17264387"/>
        <n v="17264439"/>
        <n v="17264719"/>
        <n v="17264733"/>
        <n v="17264768"/>
        <n v="17265739"/>
        <n v="17265906"/>
        <n v="17266018"/>
        <n v="17266023"/>
        <n v="17266027"/>
        <n v="17266289"/>
        <n v="17260090"/>
        <n v="17260209"/>
        <n v="17260278"/>
        <n v="17260287"/>
        <n v="17260321"/>
        <n v="17260338"/>
        <n v="17260399"/>
        <n v="17260414"/>
        <n v="17260456"/>
        <n v="17260529"/>
        <n v="17260629"/>
        <n v="17260819"/>
        <n v="17260958"/>
        <n v="17260974"/>
        <n v="17261061"/>
        <n v="17261067"/>
        <n v="17261233"/>
        <n v="17261286"/>
        <n v="17261298"/>
        <n v="17261305"/>
        <n v="17261400"/>
        <n v="17261463"/>
        <n v="17261481"/>
        <n v="17261587"/>
        <n v="17261619"/>
        <n v="17261960"/>
        <n v="17262339"/>
        <n v="17262340"/>
        <n v="17262342"/>
        <n v="17262344"/>
        <n v="17262862"/>
        <n v="17263240"/>
        <n v="17263242"/>
        <n v="17263244"/>
        <n v="17263246"/>
        <n v="17263248"/>
        <n v="17263251"/>
        <n v="17264685"/>
        <n v="17264766"/>
        <n v="17264783"/>
        <n v="17264956"/>
        <n v="17265018"/>
        <n v="17265085"/>
        <n v="17265112"/>
        <n v="17265293"/>
        <n v="17265600"/>
        <n v="17265691"/>
        <n v="17265712"/>
        <n v="17265752"/>
        <n v="17266074"/>
        <n v="17266558"/>
        <n v="17266655"/>
        <n v="17266656"/>
        <n v="17266657"/>
        <n v="17266658"/>
        <n v="17266659"/>
        <n v="17266660"/>
        <n v="17266661"/>
        <n v="17266662"/>
        <n v="17266663"/>
        <n v="17266664"/>
        <n v="17260106"/>
        <n v="17260113"/>
        <n v="17260179"/>
        <n v="17260202"/>
        <n v="17260387"/>
        <n v="17260528"/>
        <n v="17260535"/>
        <n v="17260687"/>
        <n v="17260862"/>
        <n v="17260897"/>
        <n v="17260949"/>
        <n v="17260990"/>
        <n v="17261071"/>
        <n v="17261075"/>
        <n v="17261080"/>
        <n v="17261084"/>
        <n v="17261091"/>
        <n v="17261094"/>
        <n v="17261109"/>
        <n v="17261119"/>
        <n v="17261125"/>
        <n v="17261354"/>
        <n v="17261389"/>
        <n v="17261491"/>
        <n v="17261808"/>
        <n v="17261823"/>
        <n v="17262021"/>
        <n v="17262043"/>
        <n v="17262046"/>
        <n v="17262048"/>
        <n v="17262050"/>
        <n v="17262052"/>
        <n v="17262064"/>
        <n v="17262066"/>
        <n v="17262067"/>
        <n v="17262086"/>
        <n v="17262099"/>
        <n v="17262123"/>
        <n v="17262140"/>
        <n v="17262145"/>
        <n v="17262153"/>
        <n v="17262156"/>
        <n v="17262158"/>
        <n v="17262162"/>
        <n v="17262170"/>
        <n v="17262171"/>
        <n v="17262173"/>
        <n v="17262180"/>
        <n v="17262186"/>
        <n v="17262194"/>
        <n v="17262200"/>
        <n v="17262231"/>
        <n v="17262270"/>
        <n v="17262272"/>
        <n v="17262277"/>
        <n v="17262315"/>
        <n v="17262335"/>
        <n v="17262345"/>
        <n v="17262383"/>
        <n v="17262393"/>
        <n v="17262395"/>
        <n v="17262397"/>
        <n v="17262441"/>
        <n v="17262558"/>
        <n v="17262591"/>
        <n v="17262653"/>
        <n v="17262761"/>
        <n v="17263018"/>
        <n v="17263097"/>
        <n v="17263318"/>
        <n v="17263449"/>
        <n v="17263572"/>
        <n v="17263648"/>
        <n v="17263808"/>
        <n v="17264024"/>
        <n v="17264207"/>
        <n v="17264221"/>
        <n v="17264260"/>
        <n v="17264264"/>
        <n v="17264265"/>
        <n v="17264277"/>
        <n v="17264303"/>
        <n v="17264311"/>
        <n v="17264313"/>
        <n v="17264337"/>
        <n v="17264441"/>
        <n v="17264469"/>
        <n v="17264650"/>
        <n v="17264664"/>
        <n v="17264747"/>
        <n v="17264809"/>
        <n v="17264815"/>
        <n v="17264857"/>
        <n v="17264892"/>
        <n v="17264945"/>
        <n v="17264982"/>
        <n v="17265091"/>
        <n v="17265133"/>
        <n v="17265273"/>
        <n v="17265413"/>
        <n v="17265522"/>
        <n v="17265616"/>
        <n v="17265618"/>
        <n v="17265657"/>
        <n v="17265667"/>
        <n v="17265677"/>
        <n v="17265836"/>
        <n v="17266067"/>
        <n v="17266168"/>
        <n v="17266176"/>
        <n v="17266263"/>
        <n v="17266280"/>
        <n v="17266311"/>
        <n v="17266331"/>
        <n v="17266358"/>
        <n v="17266518"/>
        <n v="17260295"/>
        <n v="17260891"/>
        <n v="17262763"/>
        <n v="17262764"/>
        <n v="17262765"/>
        <n v="17262766"/>
        <n v="17262767"/>
        <n v="17262768"/>
        <n v="17262769"/>
        <n v="17262770"/>
        <n v="17262771"/>
        <n v="17262772"/>
        <n v="17262773"/>
        <n v="17262774"/>
        <n v="17262775"/>
        <n v="17262776"/>
        <n v="17262777"/>
        <n v="17262778"/>
        <n v="17262779"/>
        <n v="17262780"/>
        <n v="17262781"/>
        <n v="17262782"/>
        <n v="17263750"/>
        <n v="17263751"/>
        <n v="17263752"/>
        <n v="17263753"/>
        <n v="17263754"/>
        <n v="17263755"/>
        <n v="17263756"/>
        <n v="17263757"/>
        <n v="17263758"/>
        <n v="17263759"/>
        <n v="17263760"/>
        <n v="17263761"/>
        <n v="17263762"/>
        <n v="17263763"/>
        <n v="17263764"/>
        <n v="17263765"/>
        <n v="17263802"/>
        <n v="17264036"/>
        <n v="17264073"/>
        <n v="17264227"/>
        <n v="17264312"/>
        <n v="17264621"/>
        <n v="17264641"/>
        <n v="17264704"/>
        <n v="17264864"/>
        <n v="17260102"/>
        <n v="17260154"/>
        <n v="17260517"/>
        <n v="17260608"/>
        <n v="17260631"/>
        <n v="17261580"/>
        <n v="17261735"/>
        <n v="17261966"/>
        <n v="17261968"/>
        <n v="17261970"/>
        <n v="17261972"/>
        <n v="17261974"/>
        <n v="17261976"/>
        <n v="17261978"/>
        <n v="17261984"/>
        <n v="17262181"/>
        <n v="17262188"/>
        <n v="17262196"/>
        <n v="17262235"/>
        <n v="17262251"/>
        <n v="17262268"/>
        <n v="17262276"/>
        <n v="17262280"/>
        <n v="17262284"/>
        <n v="17262287"/>
        <n v="17262314"/>
        <n v="17262325"/>
        <n v="17262350"/>
        <n v="17262387"/>
        <n v="17262394"/>
        <n v="17262400"/>
        <n v="17262430"/>
        <n v="17262439"/>
        <n v="17262473"/>
        <n v="17262531"/>
        <n v="17263091"/>
        <n v="17263650"/>
        <n v="17264033"/>
        <n v="17264415"/>
        <n v="17264607"/>
        <n v="17264690"/>
        <n v="17264898"/>
        <n v="17264936"/>
        <n v="17265116"/>
        <n v="17265235"/>
        <n v="17266165"/>
        <n v="17266237"/>
        <n v="17266301"/>
        <n v="17266302"/>
        <n v="17266303"/>
        <n v="17266304"/>
        <n v="17266305"/>
        <n v="17266306"/>
        <n v="17266317"/>
        <n v="17266318"/>
        <n v="17266326"/>
        <n v="17266383"/>
        <n v="17266423"/>
        <n v="17266464"/>
        <n v="17266473"/>
        <n v="17266482"/>
        <n v="17266517"/>
        <n v="17266528"/>
        <n v="17266532"/>
        <n v="17266570"/>
        <n v="17266760"/>
        <n v="17266792"/>
        <n v="17266800"/>
        <n v="17267056"/>
        <n v="17267117"/>
        <n v="17267118"/>
        <n v="17267148"/>
        <n v="17267174"/>
        <n v="17267179"/>
        <n v="17267269"/>
        <n v="17267333"/>
        <n v="17267367"/>
        <n v="17267384"/>
        <n v="17267386"/>
        <n v="17267398"/>
        <n v="17267506"/>
        <n v="17267507"/>
        <n v="17267510"/>
        <n v="17267517"/>
        <n v="17267519"/>
        <n v="17267685"/>
        <n v="17267705"/>
        <n v="17267720"/>
        <n v="17267738"/>
        <n v="17267791"/>
        <n v="17267792"/>
        <n v="17267793"/>
        <n v="17267794"/>
        <n v="17267795"/>
        <n v="17267796"/>
        <n v="17267797"/>
        <n v="17267805"/>
        <n v="17267810"/>
        <n v="17267860"/>
        <n v="17267951"/>
        <n v="17267984"/>
        <n v="17268050"/>
        <n v="17268100"/>
        <n v="17268117"/>
        <n v="17268122"/>
        <n v="17268204"/>
        <n v="17268207"/>
        <n v="17268224"/>
        <n v="17268272"/>
        <n v="17268325"/>
        <n v="17268374"/>
        <n v="17268375"/>
        <n v="17268378"/>
        <n v="17268380"/>
        <n v="17268381"/>
        <n v="17268382"/>
        <n v="17268383"/>
        <n v="17268450"/>
        <n v="17268520"/>
        <n v="17268521"/>
        <n v="17268522"/>
        <n v="17268529"/>
        <n v="17268596"/>
        <n v="17268665"/>
        <n v="17268666"/>
        <n v="17268704"/>
        <n v="17268799"/>
        <n v="17268800"/>
        <n v="17268801"/>
        <n v="17268802"/>
        <n v="17268803"/>
        <n v="17268807"/>
        <n v="17268809"/>
        <n v="17268810"/>
        <n v="17268811"/>
        <n v="17268828"/>
        <n v="17268843"/>
        <n v="17268847"/>
        <n v="17268857"/>
        <n v="17268985"/>
        <n v="17269209"/>
        <n v="17269378"/>
        <n v="17269515"/>
        <n v="17269555"/>
        <n v="17269632"/>
        <n v="17269708"/>
        <n v="17269749"/>
        <n v="17269761"/>
        <n v="17269853"/>
        <n v="17269921"/>
        <n v="17270017"/>
        <n v="17270018"/>
        <n v="17270099"/>
        <n v="17270101"/>
        <n v="17270121"/>
        <n v="17270185"/>
        <n v="17270430"/>
        <n v="17270432"/>
        <n v="17270456"/>
        <n v="17270457"/>
        <n v="17270518"/>
        <n v="17270540"/>
        <n v="17270560"/>
        <n v="17270577"/>
        <n v="17270712"/>
        <n v="17270778"/>
        <n v="17270792"/>
        <n v="17270959"/>
        <n v="17270969"/>
        <n v="17271018"/>
        <n v="17271059"/>
        <n v="17271121"/>
        <n v="17271163"/>
        <n v="17271187"/>
        <n v="17271245"/>
        <n v="17271261"/>
        <n v="17271328"/>
        <n v="17271503"/>
        <n v="17271531"/>
        <n v="17271550"/>
        <n v="17271590"/>
        <n v="17271603"/>
        <n v="17271631"/>
        <n v="17271634"/>
        <n v="17271652"/>
        <n v="17271668"/>
        <n v="17271686"/>
        <n v="17271693"/>
        <n v="17271703"/>
        <n v="17271731"/>
        <n v="17271750"/>
        <n v="17271759"/>
        <n v="17271777"/>
        <n v="17271779"/>
        <n v="17271792"/>
        <n v="17271827"/>
        <n v="17271860"/>
        <n v="17271877"/>
        <n v="17271922"/>
        <n v="17271926"/>
        <n v="17271945"/>
        <n v="17271973"/>
        <n v="17272005"/>
        <n v="17272010"/>
        <n v="17272037"/>
        <n v="17272047"/>
        <n v="17272081"/>
        <n v="17272109"/>
        <n v="17272113"/>
        <n v="17272151"/>
        <n v="17272157"/>
        <n v="17272158"/>
        <n v="17272210"/>
        <n v="17272321"/>
        <n v="17272506"/>
        <n v="17272551"/>
        <n v="17272597"/>
        <n v="17272601"/>
        <n v="17272618"/>
        <n v="17272668"/>
        <n v="17272739"/>
        <n v="17272897"/>
        <n v="17272898"/>
        <n v="17272899"/>
        <n v="17272927"/>
        <n v="17272933"/>
        <n v="17272987"/>
        <n v="17273133"/>
        <n v="17273165"/>
        <n v="17273233"/>
        <n v="17273241"/>
        <n v="17273336"/>
        <n v="17273369"/>
        <n v="17273374"/>
        <n v="17273398"/>
        <n v="17273404"/>
        <n v="17273418"/>
        <n v="17273422"/>
        <n v="17273455"/>
        <n v="17273480"/>
        <n v="17273514"/>
        <n v="17273559"/>
        <n v="17273579"/>
        <n v="17273594"/>
        <n v="17273601"/>
        <n v="17273616"/>
        <n v="17273622"/>
        <n v="17273626"/>
        <n v="17273654"/>
        <n v="17273668"/>
        <n v="17273673"/>
        <n v="17273675"/>
        <n v="17273686"/>
        <n v="17273688"/>
        <n v="17273690"/>
        <n v="17273737"/>
        <n v="17273738"/>
        <n v="17273739"/>
        <n v="17266791"/>
        <n v="17266840"/>
        <n v="17266844"/>
        <n v="17266846"/>
        <n v="17266853"/>
        <n v="17266869"/>
        <n v="17266904"/>
        <n v="17266923"/>
        <n v="17266936"/>
        <n v="17266937"/>
        <n v="17266938"/>
        <n v="17266939"/>
        <n v="17266940"/>
        <n v="17266941"/>
        <n v="17266950"/>
        <n v="17266951"/>
        <n v="17266952"/>
        <n v="17266953"/>
        <n v="17266979"/>
        <n v="17267274"/>
        <n v="17267351"/>
        <n v="17267660"/>
        <n v="17267717"/>
        <n v="17267872"/>
        <n v="17267978"/>
        <n v="17268022"/>
        <n v="17268025"/>
        <n v="17268030"/>
        <n v="17268031"/>
        <n v="17268051"/>
        <n v="17268130"/>
        <n v="17268131"/>
        <n v="17268132"/>
        <n v="17268152"/>
        <n v="17268197"/>
        <n v="17268213"/>
        <n v="17268256"/>
        <n v="17268263"/>
        <n v="17268265"/>
        <n v="17268269"/>
        <n v="17268280"/>
        <n v="17268321"/>
        <n v="17268386"/>
        <n v="17268399"/>
        <n v="17268560"/>
        <n v="17268565"/>
        <n v="17268566"/>
        <n v="17268567"/>
        <n v="17268568"/>
        <n v="17268569"/>
        <n v="17268570"/>
        <n v="17268571"/>
        <n v="17268572"/>
        <n v="17268600"/>
        <n v="17268654"/>
        <n v="17268655"/>
        <n v="17268710"/>
        <n v="17268872"/>
        <n v="17268873"/>
        <n v="17268874"/>
        <n v="17268878"/>
        <n v="17268957"/>
        <n v="17268960"/>
        <n v="17268961"/>
        <n v="17269074"/>
        <n v="17269077"/>
        <n v="17269092"/>
        <n v="17269093"/>
        <n v="17269094"/>
        <n v="17269099"/>
        <n v="17269101"/>
        <n v="17269105"/>
        <n v="17269224"/>
        <n v="17269248"/>
        <n v="17269281"/>
        <n v="17269549"/>
        <n v="17269566"/>
        <n v="17269578"/>
        <n v="17269594"/>
        <n v="17269605"/>
        <n v="17269610"/>
        <n v="17269641"/>
        <n v="17269844"/>
        <n v="17269878"/>
        <n v="17269886"/>
        <n v="17269887"/>
        <n v="17269888"/>
        <n v="17269889"/>
        <n v="17269890"/>
        <n v="17270186"/>
        <n v="17270195"/>
        <n v="17270238"/>
        <n v="17270277"/>
        <n v="17270279"/>
        <n v="17270280"/>
        <n v="17270282"/>
        <n v="17270288"/>
        <n v="17270289"/>
        <n v="17270290"/>
        <n v="17270291"/>
        <n v="17270293"/>
        <n v="17270294"/>
        <n v="17270295"/>
        <n v="17270296"/>
        <n v="17270297"/>
        <n v="17270311"/>
        <n v="17270316"/>
        <n v="17270333"/>
        <n v="17270334"/>
        <n v="17270335"/>
        <n v="17270336"/>
        <n v="17270469"/>
        <n v="17270521"/>
        <n v="17270534"/>
        <n v="17270728"/>
        <n v="17270730"/>
        <n v="17270742"/>
        <n v="17270750"/>
        <n v="17270751"/>
        <n v="17270752"/>
        <n v="17270753"/>
        <n v="17270756"/>
        <n v="17270757"/>
        <n v="17270758"/>
        <n v="17270759"/>
        <n v="17270760"/>
        <n v="17270761"/>
        <n v="17271070"/>
        <n v="17271231"/>
        <n v="17271347"/>
        <n v="17271377"/>
        <n v="17271398"/>
        <n v="17271468"/>
        <n v="17271579"/>
        <n v="17271704"/>
        <n v="17271729"/>
        <n v="17271823"/>
        <n v="17271880"/>
        <n v="17271907"/>
        <n v="17271934"/>
        <n v="17272022"/>
        <n v="17272039"/>
        <n v="17272067"/>
        <n v="17272091"/>
        <n v="17272176"/>
        <n v="17272245"/>
        <n v="17272478"/>
        <n v="17272589"/>
        <n v="17272801"/>
        <n v="17272880"/>
        <n v="17272946"/>
        <n v="17272967"/>
        <n v="17272980"/>
        <n v="17272998"/>
        <n v="17272999"/>
        <n v="17273003"/>
        <n v="17273068"/>
        <n v="17273179"/>
        <n v="17273274"/>
        <n v="17273395"/>
        <n v="17273414"/>
        <n v="17273425"/>
        <n v="17273437"/>
        <n v="17273449"/>
        <n v="17273474"/>
        <n v="17273476"/>
        <n v="17273497"/>
        <n v="17273498"/>
        <n v="17273506"/>
        <n v="17273529"/>
        <n v="17273564"/>
        <n v="17273574"/>
        <n v="17273577"/>
        <n v="17273624"/>
        <n v="17273627"/>
        <n v="17273639"/>
        <n v="17273647"/>
        <n v="17273651"/>
        <n v="17273676"/>
        <n v="17273706"/>
        <n v="17273720"/>
        <n v="17266679"/>
        <n v="17266866"/>
        <n v="17267057"/>
        <n v="17267169"/>
        <n v="17267574"/>
        <n v="17267759"/>
        <n v="17267760"/>
        <n v="17267934"/>
        <n v="17267939"/>
        <n v="17268206"/>
        <n v="17268396"/>
        <n v="17268536"/>
        <n v="17268590"/>
        <n v="17268774"/>
        <n v="17269136"/>
        <n v="17269407"/>
        <n v="17269607"/>
        <n v="17269648"/>
        <n v="17269674"/>
        <n v="17270078"/>
        <n v="17270096"/>
        <n v="17270119"/>
        <n v="17270123"/>
        <n v="17270146"/>
        <n v="17270205"/>
        <n v="17270583"/>
        <n v="17270657"/>
        <n v="17270675"/>
        <n v="17270690"/>
        <n v="17270697"/>
        <n v="17270715"/>
        <n v="17270731"/>
        <n v="17270775"/>
        <n v="17270795"/>
        <n v="17270869"/>
        <n v="17270904"/>
        <n v="17270943"/>
        <n v="17270962"/>
        <n v="17270989"/>
        <n v="17271019"/>
        <n v="17271030"/>
        <n v="17271037"/>
        <n v="17271091"/>
        <n v="17271092"/>
        <n v="17271094"/>
        <n v="17271104"/>
        <n v="17271108"/>
        <n v="17271110"/>
        <n v="17271115"/>
        <n v="17271117"/>
        <n v="17271118"/>
        <n v="17271119"/>
        <n v="17271126"/>
        <n v="17271138"/>
        <n v="17271140"/>
        <n v="17271143"/>
        <n v="17271144"/>
        <n v="17271155"/>
        <n v="17271158"/>
        <n v="17271160"/>
        <n v="17271174"/>
        <n v="17271177"/>
        <n v="17271181"/>
        <n v="17271183"/>
        <n v="17271205"/>
        <n v="17271206"/>
        <n v="17271215"/>
        <n v="17271536"/>
        <n v="17271549"/>
        <n v="17271576"/>
        <n v="17271639"/>
        <n v="17271679"/>
        <n v="17271694"/>
        <n v="17271821"/>
        <n v="17271832"/>
        <n v="17272540"/>
        <n v="17272691"/>
        <n v="17272767"/>
        <n v="17272869"/>
        <n v="17273099"/>
        <n v="17266675"/>
        <n v="17266682"/>
        <n v="17266716"/>
        <n v="17266748"/>
        <n v="17266781"/>
        <n v="17266819"/>
        <n v="17266821"/>
        <n v="17267284"/>
        <n v="17267321"/>
        <n v="17269795"/>
        <n v="17269961"/>
        <n v="17270700"/>
        <n v="17270701"/>
        <n v="17270910"/>
        <n v="17271614"/>
        <n v="17271615"/>
        <n v="17272446"/>
        <n v="17273366"/>
        <n v="17273428"/>
        <n v="17273540"/>
        <n v="17266688"/>
        <n v="17267406"/>
        <n v="17267751"/>
        <n v="17268543"/>
        <n v="17268585"/>
        <n v="17268852"/>
        <n v="17270013"/>
        <n v="17270141"/>
        <n v="17270209"/>
        <n v="17270237"/>
        <n v="17270257"/>
        <n v="17270281"/>
        <n v="17270338"/>
        <n v="17271013"/>
        <n v="17271157"/>
        <n v="17271993"/>
        <n v="17272108"/>
        <n v="17272277"/>
        <n v="17272453"/>
        <n v="17272494"/>
        <n v="17272955"/>
        <n v="17273038"/>
        <n v="17273050"/>
        <n v="17273253"/>
        <n v="17273261"/>
        <n v="17273287"/>
        <n v="17273591"/>
        <n v="17266690"/>
        <n v="17266691"/>
        <n v="17266692"/>
        <n v="17266693"/>
        <n v="17266694"/>
        <n v="17266695"/>
        <n v="17266696"/>
        <n v="17266697"/>
        <n v="17266698"/>
        <n v="17266699"/>
        <n v="17266700"/>
        <n v="17266701"/>
        <n v="17266702"/>
        <n v="17266703"/>
        <n v="17266727"/>
        <n v="17266759"/>
        <n v="17267039"/>
        <n v="17267042"/>
        <n v="17267044"/>
        <n v="17267047"/>
        <n v="17267097"/>
        <n v="17267103"/>
        <n v="17267110"/>
        <n v="17267116"/>
        <n v="17267121"/>
        <n v="17267122"/>
        <n v="17267124"/>
        <n v="17267126"/>
        <n v="17267132"/>
        <n v="17267134"/>
        <n v="17267339"/>
        <n v="17267512"/>
        <n v="17267696"/>
        <n v="17267901"/>
        <n v="17268146"/>
        <n v="17268210"/>
        <n v="17268222"/>
        <n v="17268229"/>
        <n v="17268286"/>
        <n v="17268306"/>
        <n v="17268319"/>
        <n v="17268377"/>
        <n v="17268435"/>
        <n v="17268530"/>
        <n v="17268539"/>
        <n v="17268668"/>
        <n v="17268712"/>
        <n v="17268717"/>
        <n v="17268833"/>
        <n v="17268928"/>
        <n v="17268996"/>
        <n v="17268999"/>
        <n v="17269058"/>
        <n v="17269112"/>
        <n v="17269134"/>
        <n v="17269217"/>
        <n v="17269343"/>
        <n v="17269469"/>
        <n v="17269505"/>
        <n v="17269554"/>
        <n v="17269557"/>
        <n v="17269631"/>
        <n v="17269639"/>
        <n v="17269667"/>
        <n v="17269679"/>
        <n v="17269718"/>
        <n v="17269756"/>
        <n v="17269766"/>
        <n v="17270115"/>
        <n v="17270131"/>
        <n v="17270207"/>
        <n v="17270218"/>
        <n v="17270312"/>
        <n v="17270425"/>
        <n v="17270497"/>
        <n v="17270517"/>
        <n v="17270532"/>
        <n v="17270582"/>
        <n v="17270601"/>
        <n v="17270637"/>
        <n v="17270695"/>
        <n v="17270710"/>
        <n v="17270802"/>
        <n v="17270898"/>
        <n v="17271186"/>
        <n v="17271213"/>
        <n v="17271241"/>
        <n v="17271379"/>
        <n v="17271384"/>
        <n v="17271402"/>
        <n v="17271495"/>
        <n v="17271647"/>
        <n v="17271714"/>
        <n v="17271772"/>
        <n v="17271822"/>
        <n v="17271861"/>
        <n v="17271898"/>
        <n v="17271919"/>
        <n v="17271940"/>
        <n v="17272147"/>
        <n v="17272232"/>
        <n v="17272268"/>
        <n v="17272280"/>
        <n v="17272297"/>
        <n v="17272401"/>
        <n v="17272499"/>
        <n v="17272500"/>
        <n v="17272620"/>
        <n v="17272651"/>
        <n v="17272655"/>
        <n v="17272692"/>
        <n v="17272726"/>
        <n v="17272826"/>
        <n v="17272836"/>
        <n v="17272973"/>
        <n v="17273303"/>
        <n v="17273679"/>
        <n v="17273724"/>
        <n v="17266811"/>
        <n v="17266926"/>
        <n v="17266927"/>
        <n v="17266928"/>
        <n v="17266929"/>
        <n v="17266930"/>
        <n v="17266931"/>
        <n v="17266932"/>
        <n v="17266933"/>
        <n v="17266934"/>
        <n v="17266935"/>
        <n v="17266944"/>
        <n v="17266945"/>
        <n v="17266946"/>
        <n v="17266947"/>
        <n v="17266948"/>
        <n v="17266949"/>
        <n v="17267014"/>
        <n v="17267015"/>
        <n v="17267258"/>
        <n v="17267518"/>
        <n v="17267606"/>
        <n v="17267631"/>
        <n v="17267681"/>
        <n v="17267815"/>
        <n v="17267905"/>
        <n v="17268254"/>
        <n v="17268345"/>
        <n v="17268369"/>
        <n v="17268404"/>
        <n v="17268535"/>
        <n v="17268628"/>
        <n v="17268632"/>
        <n v="17268702"/>
        <n v="17268850"/>
        <n v="17268859"/>
        <n v="17268861"/>
        <n v="17268862"/>
        <n v="17268863"/>
        <n v="17268865"/>
        <n v="17268867"/>
        <n v="17268870"/>
        <n v="17268877"/>
        <n v="17268879"/>
        <n v="17268880"/>
        <n v="17268881"/>
        <n v="17268923"/>
        <n v="17268935"/>
        <n v="17268944"/>
        <n v="17268963"/>
        <n v="17269078"/>
        <n v="17269087"/>
        <n v="17269089"/>
        <n v="17269230"/>
        <n v="17269418"/>
        <n v="17269429"/>
        <n v="17269453"/>
        <n v="17269565"/>
        <n v="17269579"/>
        <n v="17269580"/>
        <n v="17269581"/>
        <n v="17269582"/>
        <n v="17269583"/>
        <n v="17269584"/>
        <n v="17269585"/>
        <n v="17269586"/>
        <n v="17269587"/>
        <n v="17269600"/>
        <n v="17269630"/>
        <n v="17269714"/>
        <n v="17269768"/>
        <n v="17269801"/>
        <n v="17269906"/>
        <n v="17270014"/>
        <n v="17270063"/>
        <n v="17270080"/>
        <n v="17270201"/>
        <n v="17270298"/>
        <n v="17270299"/>
        <n v="17270300"/>
        <n v="17270301"/>
        <n v="17270302"/>
        <n v="17270303"/>
        <n v="17270304"/>
        <n v="17270305"/>
        <n v="17270306"/>
        <n v="17270307"/>
        <n v="17270327"/>
        <n v="17270328"/>
        <n v="17270331"/>
        <n v="17270332"/>
        <n v="17270520"/>
        <n v="17270677"/>
        <n v="17271175"/>
        <n v="17271236"/>
        <n v="17271243"/>
        <n v="17271305"/>
        <n v="17271314"/>
        <n v="17271378"/>
        <n v="17271452"/>
        <n v="17271464"/>
        <n v="17271766"/>
        <n v="17271780"/>
        <n v="17271801"/>
        <n v="17271824"/>
        <n v="17271862"/>
        <n v="17271899"/>
        <n v="17271901"/>
        <n v="17271923"/>
        <n v="17271961"/>
        <n v="17272001"/>
        <n v="17272170"/>
        <n v="17272328"/>
        <n v="17272573"/>
        <n v="17272599"/>
        <n v="17272619"/>
        <n v="17272688"/>
        <n v="17272704"/>
        <n v="17272725"/>
        <n v="17272760"/>
        <n v="17272780"/>
        <n v="17272807"/>
        <n v="17272821"/>
        <n v="17272925"/>
        <n v="17273286"/>
        <n v="17273344"/>
        <n v="17273359"/>
        <n v="17273368"/>
        <n v="17273370"/>
        <n v="17273397"/>
        <n v="17273400"/>
        <n v="17273405"/>
        <n v="17273406"/>
        <n v="17273423"/>
        <n v="17273446"/>
        <n v="17273488"/>
        <n v="17273505"/>
        <n v="17273516"/>
        <n v="17273521"/>
        <n v="17273543"/>
        <n v="17273561"/>
        <n v="17273580"/>
        <n v="17273602"/>
        <n v="17273613"/>
        <n v="17273672"/>
        <n v="17273689"/>
        <n v="17266723"/>
        <n v="17266885"/>
        <n v="17267008"/>
        <n v="17267045"/>
        <n v="17267054"/>
        <n v="17267278"/>
        <n v="17267439"/>
        <n v="17267453"/>
        <n v="17267585"/>
        <n v="17267621"/>
        <n v="17267721"/>
        <n v="17267745"/>
        <n v="17267807"/>
        <n v="17267876"/>
        <n v="17267879"/>
        <n v="17267920"/>
        <n v="17267936"/>
        <n v="17267960"/>
        <n v="17268175"/>
        <n v="17268261"/>
        <n v="17268719"/>
        <n v="17268842"/>
        <n v="17268853"/>
        <n v="17268931"/>
        <n v="17269050"/>
        <n v="17269253"/>
        <n v="17269379"/>
        <n v="17269390"/>
        <n v="17269391"/>
        <n v="17269470"/>
        <n v="17269484"/>
        <n v="17269511"/>
        <n v="17269621"/>
        <n v="17269692"/>
        <n v="17269731"/>
        <n v="17270191"/>
        <n v="17270259"/>
        <n v="17270325"/>
        <n v="17270524"/>
        <n v="17270548"/>
        <n v="17270639"/>
        <n v="17270736"/>
        <n v="17270960"/>
        <n v="17271005"/>
        <n v="17271027"/>
        <n v="17271057"/>
        <n v="17271102"/>
        <n v="17271401"/>
        <n v="17271551"/>
        <n v="17271598"/>
        <n v="17271705"/>
        <n v="17271775"/>
        <n v="17271858"/>
        <n v="17271921"/>
        <n v="17271933"/>
        <n v="17271936"/>
        <n v="17271976"/>
        <n v="17271982"/>
        <n v="17272006"/>
        <n v="17272013"/>
        <n v="17272028"/>
        <n v="17272031"/>
        <n v="17272036"/>
        <n v="17272055"/>
        <n v="17272064"/>
        <n v="17272076"/>
        <n v="17272089"/>
        <n v="17272104"/>
        <n v="17272203"/>
        <n v="17272310"/>
        <n v="17272460"/>
        <n v="17272462"/>
        <n v="17272468"/>
        <n v="17272473"/>
        <n v="17272518"/>
        <n v="17272533"/>
        <n v="17272552"/>
        <n v="17272568"/>
        <n v="17272574"/>
        <n v="17272606"/>
        <n v="17272612"/>
        <n v="17272643"/>
        <n v="17272661"/>
        <n v="17272678"/>
        <n v="17272771"/>
        <n v="17272782"/>
        <n v="17272828"/>
        <n v="17272833"/>
        <n v="17272865"/>
        <n v="17272892"/>
        <n v="17272921"/>
        <n v="17272937"/>
        <n v="17273123"/>
        <n v="17273124"/>
        <n v="17273128"/>
        <n v="17273157"/>
        <n v="17273161"/>
        <n v="17273180"/>
        <n v="17273199"/>
        <n v="17273396"/>
        <n v="17273448"/>
        <n v="17273462"/>
        <n v="17273482"/>
        <n v="17273500"/>
        <n v="17273515"/>
        <n v="17273569"/>
        <n v="17273572"/>
        <n v="17273575"/>
        <n v="17273599"/>
        <n v="17273600"/>
        <n v="17273630"/>
        <n v="17273636"/>
        <n v="17273637"/>
        <n v="17273645"/>
        <n v="17273661"/>
        <n v="17273683"/>
        <n v="17273703"/>
        <n v="17273725"/>
        <n v="17273733"/>
        <n v="17267929"/>
        <n v="17271754"/>
        <n v="17266686"/>
        <n v="17266739"/>
        <n v="17267707"/>
        <n v="17267740"/>
        <n v="17267787"/>
        <n v="17268169"/>
        <n v="17268554"/>
        <n v="17268739"/>
        <n v="17269225"/>
        <n v="17269871"/>
        <n v="17269905"/>
        <n v="17270085"/>
        <n v="17270116"/>
        <n v="17270262"/>
        <n v="17270465"/>
        <n v="17271105"/>
        <n v="17271162"/>
        <n v="17271190"/>
        <n v="17271259"/>
        <n v="17271294"/>
        <n v="17272687"/>
        <n v="17272708"/>
        <n v="17272722"/>
        <n v="17272770"/>
        <n v="17272819"/>
        <n v="17272835"/>
        <n v="17272864"/>
        <n v="17272906"/>
        <n v="17272924"/>
        <n v="17273766"/>
        <n v="17273811"/>
        <n v="17273823"/>
        <n v="17273864"/>
        <n v="17273871"/>
        <n v="17273909"/>
        <n v="17273978"/>
        <n v="17273996"/>
        <n v="17274009"/>
        <n v="17274038"/>
        <n v="17274056"/>
        <n v="17274066"/>
        <n v="17274110"/>
        <n v="17274125"/>
        <n v="17274140"/>
        <n v="17274187"/>
        <n v="17274190"/>
        <n v="17274192"/>
        <n v="17274194"/>
        <n v="17274215"/>
        <n v="17274248"/>
        <n v="17274677"/>
        <n v="17274724"/>
        <n v="17274741"/>
        <n v="17274986"/>
        <n v="17275115"/>
        <n v="17275277"/>
        <n v="17275309"/>
        <n v="17275326"/>
        <n v="17275344"/>
        <n v="17275376"/>
        <n v="17275400"/>
        <n v="17275412"/>
        <n v="17275416"/>
        <n v="17275466"/>
        <n v="17275495"/>
        <n v="17275500"/>
        <n v="17275642"/>
        <n v="17275756"/>
        <n v="17275830"/>
        <n v="17275899"/>
        <n v="17275913"/>
        <n v="17275994"/>
        <n v="17276031"/>
        <n v="17276057"/>
        <n v="17276061"/>
        <n v="17276063"/>
        <n v="17276108"/>
        <n v="17276135"/>
        <n v="17276157"/>
        <n v="17276248"/>
        <n v="17276321"/>
        <n v="17276382"/>
        <n v="17276394"/>
        <n v="17276397"/>
        <n v="17276412"/>
        <n v="17276413"/>
        <n v="17276418"/>
        <n v="17276421"/>
        <n v="17276423"/>
        <n v="17276534"/>
        <n v="17276571"/>
        <n v="17276806"/>
        <n v="17277019"/>
        <n v="17277091"/>
        <n v="17277158"/>
        <n v="17277253"/>
        <n v="17277419"/>
        <n v="17277553"/>
        <n v="17277923"/>
        <n v="17277983"/>
        <n v="17278026"/>
        <n v="17278028"/>
        <n v="17278031"/>
        <n v="17278092"/>
        <n v="17278189"/>
        <n v="17278192"/>
        <n v="17278304"/>
        <n v="17278305"/>
        <n v="17278306"/>
        <n v="17278307"/>
        <n v="17278308"/>
        <n v="17278309"/>
        <n v="17278310"/>
        <n v="17278311"/>
        <n v="17278312"/>
        <n v="17278313"/>
        <n v="17278492"/>
        <n v="17278496"/>
        <n v="17278509"/>
        <n v="17278524"/>
        <n v="17278529"/>
        <n v="17278534"/>
        <n v="17278552"/>
        <n v="17278553"/>
        <n v="17278578"/>
        <n v="17278607"/>
        <n v="17278613"/>
        <n v="17278661"/>
        <n v="17278678"/>
        <n v="17278689"/>
        <n v="17278708"/>
        <n v="17278709"/>
        <n v="17278710"/>
        <n v="17278711"/>
        <n v="17278725"/>
        <n v="17278736"/>
        <n v="17278768"/>
        <n v="17278769"/>
        <n v="17278801"/>
        <n v="17278802"/>
        <n v="17278803"/>
        <n v="17278808"/>
        <n v="17278809"/>
        <n v="17278810"/>
        <n v="17278811"/>
        <n v="17278835"/>
        <n v="17278874"/>
        <n v="17278876"/>
        <n v="17278890"/>
        <n v="17278912"/>
        <n v="17278917"/>
        <n v="17278924"/>
        <n v="17278992"/>
        <n v="17279003"/>
        <n v="17279004"/>
        <n v="17279044"/>
        <n v="17279058"/>
        <n v="17279094"/>
        <n v="17279101"/>
        <n v="17279105"/>
        <n v="17279248"/>
        <n v="17279250"/>
        <n v="17279254"/>
        <n v="17279261"/>
        <n v="17279311"/>
        <n v="17279339"/>
        <n v="17279409"/>
        <n v="17279413"/>
        <n v="17273745"/>
        <n v="17273750"/>
        <n v="17273808"/>
        <n v="17273903"/>
        <n v="17273942"/>
        <n v="17274052"/>
        <n v="17274062"/>
        <n v="17274092"/>
        <n v="17274106"/>
        <n v="17274137"/>
        <n v="17274139"/>
        <n v="17274144"/>
        <n v="17274164"/>
        <n v="17274165"/>
        <n v="17274166"/>
        <n v="17274167"/>
        <n v="17274168"/>
        <n v="17274169"/>
        <n v="17274170"/>
        <n v="17274172"/>
        <n v="17274173"/>
        <n v="17274174"/>
        <n v="17274175"/>
        <n v="17274176"/>
        <n v="17274177"/>
        <n v="17274178"/>
        <n v="17274179"/>
        <n v="17274198"/>
        <n v="17274290"/>
        <n v="17274327"/>
        <n v="17274391"/>
        <n v="17274392"/>
        <n v="17274393"/>
        <n v="17274394"/>
        <n v="17274395"/>
        <n v="17274396"/>
        <n v="17274397"/>
        <n v="17274398"/>
        <n v="17274405"/>
        <n v="17274406"/>
        <n v="17274440"/>
        <n v="17274552"/>
        <n v="17274553"/>
        <n v="17274554"/>
        <n v="17274555"/>
        <n v="17274556"/>
        <n v="17274557"/>
        <n v="17274558"/>
        <n v="17274559"/>
        <n v="17274560"/>
        <n v="17274561"/>
        <n v="17274562"/>
        <n v="17274565"/>
        <n v="17274566"/>
        <n v="17274567"/>
        <n v="17274568"/>
        <n v="17274569"/>
        <n v="17274629"/>
        <n v="17274828"/>
        <n v="17274847"/>
        <n v="17275147"/>
        <n v="17275265"/>
        <n v="17275266"/>
        <n v="17275267"/>
        <n v="17275268"/>
        <n v="17275269"/>
        <n v="17275272"/>
        <n v="17275273"/>
        <n v="17275274"/>
        <n v="17275275"/>
        <n v="17275325"/>
        <n v="17275436"/>
        <n v="17275525"/>
        <n v="17275729"/>
        <n v="17275730"/>
        <n v="17275731"/>
        <n v="17275732"/>
        <n v="17275733"/>
        <n v="17275778"/>
        <n v="17275779"/>
        <n v="17275780"/>
        <n v="17275781"/>
        <n v="17275782"/>
        <n v="17275783"/>
        <n v="17275785"/>
        <n v="17275786"/>
        <n v="17275787"/>
        <n v="17275788"/>
        <n v="17275878"/>
        <n v="17275879"/>
        <n v="17275881"/>
        <n v="17275887"/>
        <n v="17275889"/>
        <n v="17275891"/>
        <n v="17276011"/>
        <n v="17276078"/>
        <n v="17276079"/>
        <n v="17276080"/>
        <n v="17276081"/>
        <n v="17276082"/>
        <n v="17276084"/>
        <n v="17276085"/>
        <n v="17276086"/>
        <n v="17276087"/>
        <n v="17276088"/>
        <n v="17276148"/>
        <n v="17276216"/>
        <n v="17276217"/>
        <n v="17276218"/>
        <n v="17276219"/>
        <n v="17276352"/>
        <n v="17276353"/>
        <n v="17276354"/>
        <n v="17276355"/>
        <n v="17276356"/>
        <n v="17276357"/>
        <n v="17276358"/>
        <n v="17276359"/>
        <n v="17276360"/>
        <n v="17276361"/>
        <n v="17276362"/>
        <n v="17276363"/>
        <n v="17276364"/>
        <n v="17276365"/>
        <n v="17276585"/>
        <n v="17276586"/>
        <n v="17276587"/>
        <n v="17276588"/>
        <n v="17276589"/>
        <n v="17276590"/>
        <n v="17276591"/>
        <n v="17276592"/>
        <n v="17276593"/>
        <n v="17276594"/>
        <n v="17276601"/>
        <n v="17276644"/>
        <n v="17276645"/>
        <n v="17276646"/>
        <n v="17276647"/>
        <n v="17276648"/>
        <n v="17276649"/>
        <n v="17276650"/>
        <n v="17276651"/>
        <n v="17276652"/>
        <n v="17276653"/>
        <n v="17276656"/>
        <n v="17276657"/>
        <n v="17276658"/>
        <n v="17276659"/>
        <n v="17276660"/>
        <n v="17276661"/>
        <n v="17276824"/>
        <n v="17276862"/>
        <n v="17276863"/>
        <n v="17276864"/>
        <n v="17276865"/>
        <n v="17276866"/>
        <n v="17276867"/>
        <n v="17276907"/>
        <n v="17276958"/>
        <n v="17277027"/>
        <n v="17277043"/>
        <n v="17277053"/>
        <n v="17277054"/>
        <n v="17277078"/>
        <n v="17277129"/>
        <n v="17277437"/>
        <n v="17277467"/>
        <n v="17277499"/>
        <n v="17277508"/>
        <n v="17277610"/>
        <n v="17277633"/>
        <n v="17277646"/>
        <n v="17277659"/>
        <n v="17277689"/>
        <n v="17277761"/>
        <n v="17277867"/>
        <n v="17277974"/>
        <n v="17278010"/>
        <n v="17278011"/>
        <n v="17278012"/>
        <n v="17278013"/>
        <n v="17278014"/>
        <n v="17278015"/>
        <n v="17278016"/>
        <n v="17278017"/>
        <n v="17278018"/>
        <n v="17278019"/>
        <n v="17278020"/>
        <n v="17278089"/>
        <n v="17278095"/>
        <n v="17278106"/>
        <n v="17278110"/>
        <n v="17278111"/>
        <n v="17278112"/>
        <n v="17278113"/>
        <n v="17278115"/>
        <n v="17278116"/>
        <n v="17278117"/>
        <n v="17278118"/>
        <n v="17278119"/>
        <n v="17278120"/>
        <n v="17278122"/>
        <n v="17278123"/>
        <n v="17278125"/>
        <n v="17278126"/>
        <n v="17278128"/>
        <n v="17278129"/>
        <n v="17278205"/>
        <n v="17278206"/>
        <n v="17278207"/>
        <n v="17278208"/>
        <n v="17278209"/>
        <n v="17278210"/>
        <n v="17278211"/>
        <n v="17278212"/>
        <n v="17278213"/>
        <n v="17278214"/>
        <n v="17278215"/>
        <n v="17278216"/>
        <n v="17278217"/>
        <n v="17278218"/>
        <n v="17278219"/>
        <n v="17278221"/>
        <n v="17278222"/>
        <n v="17278223"/>
        <n v="17278224"/>
        <n v="17278301"/>
        <n v="17278356"/>
        <n v="17278359"/>
        <n v="17278360"/>
        <n v="17278361"/>
        <n v="17278362"/>
        <n v="17278365"/>
        <n v="17278366"/>
        <n v="17278367"/>
        <n v="17278368"/>
        <n v="17278443"/>
        <n v="17278444"/>
        <n v="17278445"/>
        <n v="17278446"/>
        <n v="17278448"/>
        <n v="17278449"/>
        <n v="17278450"/>
        <n v="17278477"/>
        <n v="17278542"/>
        <n v="17278596"/>
        <n v="17278615"/>
        <n v="17278639"/>
        <n v="17278654"/>
        <n v="17278660"/>
        <n v="17278738"/>
        <n v="17278759"/>
        <n v="17278819"/>
        <n v="17278820"/>
        <n v="17278821"/>
        <n v="17278822"/>
        <n v="17278823"/>
        <n v="17278825"/>
        <n v="17278826"/>
        <n v="17278828"/>
        <n v="17278829"/>
        <n v="17278844"/>
        <n v="17278845"/>
        <n v="17278846"/>
        <n v="17278847"/>
        <n v="17278848"/>
        <n v="17278849"/>
        <n v="17278850"/>
        <n v="17278851"/>
        <n v="17278852"/>
        <n v="17278853"/>
        <n v="17278854"/>
        <n v="17278855"/>
        <n v="17278856"/>
        <n v="17278857"/>
        <n v="17278858"/>
        <n v="17278879"/>
        <n v="17278892"/>
        <n v="17279056"/>
        <n v="17279069"/>
        <n v="17279070"/>
        <n v="17279071"/>
        <n v="17279141"/>
        <n v="17279142"/>
        <n v="17279143"/>
        <n v="17279144"/>
        <n v="17279145"/>
        <n v="17279146"/>
        <n v="17279147"/>
        <n v="17279148"/>
        <n v="17279149"/>
        <n v="17279150"/>
        <n v="17279151"/>
        <n v="17279152"/>
        <n v="17279153"/>
        <n v="17279154"/>
        <n v="17279155"/>
        <n v="17279156"/>
        <n v="17279157"/>
        <n v="17279158"/>
        <n v="17279159"/>
        <n v="17279160"/>
        <n v="17279161"/>
        <n v="17279162"/>
        <n v="17279377"/>
        <n v="17279416"/>
        <n v="17273854"/>
        <n v="17274017"/>
        <n v="17274278"/>
        <n v="17274368"/>
        <n v="17274442"/>
        <n v="17274522"/>
        <n v="17274539"/>
        <n v="17274611"/>
        <n v="17274691"/>
        <n v="17275027"/>
        <n v="17275378"/>
        <n v="17275524"/>
        <n v="17275695"/>
        <n v="17275836"/>
        <n v="17275840"/>
        <n v="17275876"/>
        <n v="17275978"/>
        <n v="17275989"/>
        <n v="17276013"/>
        <n v="17276015"/>
        <n v="17276149"/>
        <n v="17276251"/>
        <n v="17276260"/>
        <n v="17276327"/>
        <n v="17276349"/>
        <n v="17276543"/>
        <n v="17276547"/>
        <n v="17276599"/>
        <n v="17276676"/>
        <n v="17276744"/>
        <n v="17276959"/>
        <n v="17277040"/>
        <n v="17277493"/>
        <n v="17277494"/>
        <n v="17277868"/>
        <n v="17278081"/>
        <n v="17278097"/>
        <n v="17278489"/>
        <n v="17278507"/>
        <n v="17278599"/>
        <n v="17278635"/>
        <n v="17278906"/>
        <n v="17279087"/>
        <n v="17279219"/>
        <n v="17279247"/>
        <n v="17279381"/>
        <n v="17274637"/>
        <n v="17274650"/>
        <n v="17274656"/>
        <n v="17274663"/>
        <n v="17274671"/>
        <n v="17274680"/>
        <n v="17274685"/>
        <n v="17274689"/>
        <n v="17274696"/>
        <n v="17274708"/>
        <n v="17274716"/>
        <n v="17274723"/>
        <n v="17274734"/>
        <n v="17274747"/>
        <n v="17274758"/>
        <n v="17274782"/>
        <n v="17274813"/>
        <n v="17274824"/>
        <n v="17274851"/>
        <n v="17274885"/>
        <n v="17274973"/>
        <n v="17275008"/>
        <n v="17275030"/>
        <n v="17275058"/>
        <n v="17275140"/>
        <n v="17275150"/>
        <n v="17275159"/>
        <n v="17275186"/>
        <n v="17275212"/>
        <n v="17275839"/>
        <n v="17275873"/>
        <n v="17275918"/>
        <n v="17275944"/>
        <n v="17275973"/>
        <n v="17275983"/>
        <n v="17276043"/>
        <n v="17276256"/>
        <n v="17276267"/>
        <n v="17276284"/>
        <n v="17276311"/>
        <n v="17276333"/>
        <n v="17276370"/>
        <n v="17276392"/>
        <n v="17278034"/>
        <n v="17278941"/>
        <n v="17278942"/>
        <n v="17278944"/>
        <n v="17279019"/>
        <n v="17279240"/>
        <n v="17279382"/>
        <n v="17274488"/>
        <n v="17274550"/>
        <n v="17274651"/>
        <n v="17274703"/>
        <n v="17274856"/>
        <n v="17275039"/>
        <n v="17275341"/>
        <n v="17275347"/>
        <n v="17275348"/>
        <n v="17275350"/>
        <n v="17275352"/>
        <n v="17275369"/>
        <n v="17275372"/>
        <n v="17275470"/>
        <n v="17275842"/>
        <n v="17275901"/>
        <n v="17275902"/>
        <n v="17275904"/>
        <n v="17275906"/>
        <n v="17275909"/>
        <n v="17275910"/>
        <n v="17275911"/>
        <n v="17275914"/>
        <n v="17276000"/>
        <n v="17276003"/>
        <n v="17276033"/>
        <n v="17276158"/>
        <n v="17276186"/>
        <n v="17276227"/>
        <n v="17276282"/>
        <n v="17276470"/>
        <n v="17276705"/>
        <n v="17277073"/>
        <n v="17277356"/>
        <n v="17277846"/>
        <n v="17277934"/>
        <n v="17277972"/>
        <n v="17278100"/>
        <n v="17278156"/>
        <n v="17279024"/>
        <n v="17279055"/>
        <n v="17279099"/>
        <n v="17279140"/>
        <n v="17279263"/>
        <n v="17273768"/>
        <n v="17273834"/>
        <n v="17274021"/>
        <n v="17274127"/>
        <n v="17274162"/>
        <n v="17274191"/>
        <n v="17274218"/>
        <n v="17274241"/>
        <n v="17274249"/>
        <n v="17274428"/>
        <n v="17274474"/>
        <n v="17274652"/>
        <n v="17275066"/>
        <n v="17275189"/>
        <n v="17275249"/>
        <n v="17275314"/>
        <n v="17275443"/>
        <n v="17275586"/>
        <n v="17275691"/>
        <n v="17276406"/>
        <n v="17276850"/>
        <n v="17276901"/>
        <n v="17276920"/>
        <n v="17276939"/>
        <n v="17277128"/>
        <n v="17277132"/>
        <n v="17277161"/>
        <n v="17277191"/>
        <n v="17277262"/>
        <n v="17277268"/>
        <n v="17277353"/>
        <n v="17277396"/>
        <n v="17277450"/>
        <n v="17277523"/>
        <n v="17277634"/>
        <n v="17277760"/>
        <n v="17277878"/>
        <n v="17277937"/>
        <n v="17277971"/>
        <n v="17278025"/>
        <n v="17278036"/>
        <n v="17278069"/>
        <n v="17278093"/>
        <n v="17278175"/>
        <n v="17278253"/>
        <n v="17278373"/>
        <n v="17278383"/>
        <n v="17278454"/>
        <n v="17278458"/>
        <n v="17278475"/>
        <n v="17278522"/>
        <n v="17278523"/>
        <n v="17278525"/>
        <n v="17278526"/>
        <n v="17278527"/>
        <n v="17278528"/>
        <n v="17278530"/>
        <n v="17278531"/>
        <n v="17278532"/>
        <n v="17278533"/>
        <n v="17278535"/>
        <n v="17278536"/>
        <n v="17278679"/>
        <n v="17278983"/>
        <n v="17279007"/>
        <n v="17279057"/>
        <n v="17279088"/>
        <n v="17279108"/>
        <n v="17279251"/>
        <n v="17273760"/>
        <n v="17273852"/>
        <n v="17273863"/>
        <n v="17273870"/>
        <n v="17273912"/>
        <n v="17273938"/>
        <n v="17274045"/>
        <n v="17274112"/>
        <n v="17274195"/>
        <n v="17274197"/>
        <n v="17274203"/>
        <n v="17274282"/>
        <n v="17274285"/>
        <n v="17274317"/>
        <n v="17274323"/>
        <n v="17274709"/>
        <n v="17275408"/>
        <n v="17275735"/>
        <n v="17275736"/>
        <n v="17275737"/>
        <n v="17276072"/>
        <n v="17276083"/>
        <n v="17276596"/>
        <n v="17276666"/>
        <n v="17276687"/>
        <n v="17277064"/>
        <n v="17277198"/>
        <n v="17277273"/>
        <n v="17277481"/>
        <n v="17277490"/>
        <n v="17277506"/>
        <n v="17277559"/>
        <n v="17277587"/>
        <n v="17277641"/>
        <n v="17278006"/>
        <n v="17278007"/>
        <n v="17278008"/>
        <n v="17278009"/>
        <n v="17278021"/>
        <n v="17278094"/>
        <n v="17278109"/>
        <n v="17278114"/>
        <n v="17278121"/>
        <n v="17278127"/>
        <n v="17278130"/>
        <n v="17278131"/>
        <n v="17278163"/>
        <n v="17278436"/>
        <n v="17278462"/>
        <n v="17278485"/>
        <n v="17278491"/>
        <n v="17278539"/>
        <n v="17278579"/>
        <n v="17278589"/>
        <n v="17278595"/>
        <n v="17278601"/>
        <n v="17278649"/>
        <n v="17278659"/>
        <n v="17278726"/>
        <n v="17278771"/>
        <n v="17278833"/>
        <n v="17278839"/>
        <n v="17278840"/>
        <n v="17278841"/>
        <n v="17278842"/>
        <n v="17278843"/>
        <n v="17278925"/>
        <n v="17278956"/>
        <n v="17279022"/>
        <n v="17279123"/>
        <n v="17279329"/>
        <n v="17279375"/>
        <n v="17279412"/>
        <n v="17279415"/>
        <n v="17273757"/>
        <n v="17273775"/>
        <n v="17274181"/>
        <n v="17274239"/>
        <n v="17274325"/>
        <n v="17274332"/>
        <n v="17274386"/>
        <n v="17274446"/>
        <n v="17274454"/>
        <n v="17274527"/>
        <n v="17274528"/>
        <n v="17274542"/>
        <n v="17274635"/>
        <n v="17274730"/>
        <n v="17274749"/>
        <n v="17274943"/>
        <n v="17275061"/>
        <n v="17275079"/>
        <n v="17275206"/>
        <n v="17275330"/>
        <n v="17275485"/>
        <n v="17275516"/>
        <n v="17275725"/>
        <n v="17275832"/>
        <n v="17275975"/>
        <n v="17276040"/>
        <n v="17276245"/>
        <n v="17276272"/>
        <n v="17276304"/>
        <n v="17276367"/>
        <n v="17276368"/>
        <n v="17276369"/>
        <n v="17276371"/>
        <n v="17276419"/>
        <n v="17276426"/>
        <n v="17276533"/>
        <n v="17276609"/>
        <n v="17276620"/>
        <n v="17276761"/>
        <n v="17276849"/>
        <n v="17276851"/>
        <n v="17276946"/>
        <n v="17276963"/>
        <n v="17277079"/>
        <n v="17277087"/>
        <n v="17277093"/>
        <n v="17277102"/>
        <n v="17277156"/>
        <n v="17277167"/>
        <n v="17277197"/>
        <n v="17277245"/>
        <n v="17277254"/>
        <n v="17277260"/>
        <n v="17277300"/>
        <n v="17277372"/>
        <n v="17277373"/>
        <n v="17277375"/>
        <n v="17277431"/>
        <n v="17277446"/>
        <n v="17277457"/>
        <n v="17277474"/>
        <n v="17277522"/>
        <n v="17277554"/>
        <n v="17277580"/>
        <n v="17277615"/>
        <n v="17277658"/>
        <n v="17277663"/>
        <n v="17277694"/>
        <n v="17277721"/>
        <n v="17277735"/>
        <n v="17277743"/>
        <n v="17277765"/>
        <n v="17277799"/>
        <n v="17277844"/>
        <n v="17277865"/>
        <n v="17277899"/>
        <n v="17277907"/>
        <n v="17277968"/>
        <n v="17277977"/>
        <n v="17278035"/>
        <n v="17278090"/>
        <n v="17278104"/>
        <n v="17278105"/>
        <n v="17278154"/>
        <n v="17278176"/>
        <n v="17278177"/>
        <n v="17278186"/>
        <n v="17278251"/>
        <n v="17278404"/>
        <n v="17278464"/>
        <n v="17278508"/>
        <n v="17278517"/>
        <n v="17278572"/>
        <n v="17278594"/>
        <n v="17278629"/>
        <n v="17278647"/>
        <n v="17278868"/>
        <n v="17278893"/>
        <n v="17278908"/>
        <n v="17279038"/>
        <n v="17279054"/>
        <n v="17279082"/>
        <n v="17279086"/>
        <n v="17279117"/>
        <n v="17279236"/>
        <n v="17279384"/>
        <n v="17273890"/>
        <n v="17274246"/>
        <n v="17274247"/>
        <n v="17275203"/>
        <n v="17279085"/>
        <n v="17279104"/>
        <n v="17274361"/>
        <n v="17274420"/>
        <n v="17274427"/>
        <n v="17274444"/>
        <n v="17274449"/>
        <n v="17274450"/>
        <n v="17274451"/>
        <n v="17274452"/>
        <n v="17274455"/>
        <n v="17274591"/>
        <n v="17274622"/>
        <n v="17274915"/>
        <n v="17276142"/>
        <n v="17276174"/>
        <n v="17276175"/>
        <n v="17276176"/>
        <n v="17276177"/>
        <n v="17276178"/>
        <n v="17276179"/>
        <n v="17276181"/>
        <n v="17276183"/>
        <n v="17276185"/>
        <n v="17276246"/>
        <n v="17276331"/>
        <n v="17276622"/>
        <n v="17276717"/>
        <n v="17276846"/>
        <n v="17276940"/>
        <n v="17276947"/>
        <n v="17277123"/>
        <n v="17277194"/>
        <n v="17277242"/>
        <n v="17277285"/>
        <n v="17277357"/>
        <n v="17277358"/>
        <n v="17277400"/>
        <n v="17277435"/>
        <n v="17277465"/>
        <n v="17277565"/>
        <n v="17277994"/>
        <n v="17278067"/>
        <n v="17278075"/>
        <n v="17278132"/>
        <n v="17278133"/>
        <n v="17278157"/>
        <n v="17278185"/>
        <n v="17278242"/>
        <n v="17278259"/>
        <n v="17278279"/>
        <n v="17278295"/>
        <n v="17278333"/>
        <n v="17278341"/>
        <n v="17278405"/>
        <n v="17278467"/>
        <n v="17278487"/>
        <n v="17278900"/>
        <n v="17278935"/>
        <n v="17278957"/>
        <n v="17278993"/>
        <n v="17279010"/>
        <n v="17279026"/>
        <n v="17279102"/>
        <n v="17279112"/>
        <n v="17279164"/>
        <n v="17279253"/>
        <n v="17279257"/>
        <n v="17279316"/>
        <n v="17279441"/>
        <n v="17279447"/>
        <n v="17279531"/>
        <n v="17279536"/>
        <n v="17279600"/>
        <n v="17279635"/>
        <n v="17279639"/>
        <n v="17279647"/>
        <n v="17279661"/>
        <n v="17279683"/>
        <n v="17279692"/>
        <n v="17279708"/>
        <n v="17279737"/>
        <n v="17279764"/>
        <n v="17279771"/>
        <n v="17279781"/>
        <n v="17279803"/>
        <n v="17279807"/>
        <n v="17279818"/>
        <n v="17279844"/>
        <n v="17279928"/>
        <n v="17280003"/>
        <n v="17280042"/>
        <n v="17280044"/>
        <n v="17280077"/>
        <n v="17280212"/>
        <n v="17280588"/>
        <n v="17280628"/>
        <n v="17280637"/>
        <n v="17280701"/>
        <n v="17280708"/>
        <n v="17280729"/>
        <n v="17280734"/>
        <n v="17280741"/>
        <n v="17280743"/>
        <n v="17280749"/>
        <n v="17280754"/>
        <n v="17280758"/>
        <n v="17280833"/>
        <n v="17280836"/>
        <n v="17280858"/>
        <n v="17280861"/>
        <n v="17281100"/>
        <n v="17281164"/>
        <n v="17281166"/>
        <n v="17281256"/>
        <n v="17281285"/>
        <n v="17281344"/>
        <n v="17281428"/>
        <n v="17281512"/>
        <n v="17281580"/>
        <n v="17281624"/>
        <n v="17281877"/>
        <n v="17281896"/>
        <n v="17281931"/>
        <n v="17281942"/>
        <n v="17281944"/>
        <n v="17281951"/>
        <n v="17281978"/>
        <n v="17281983"/>
        <n v="17282009"/>
        <n v="17282014"/>
        <n v="17282023"/>
        <n v="17282024"/>
        <n v="17282032"/>
        <n v="17282044"/>
        <n v="17282046"/>
        <n v="17282055"/>
        <n v="17282057"/>
        <n v="17282060"/>
        <n v="17282062"/>
        <n v="17282065"/>
        <n v="17282068"/>
        <n v="17282071"/>
        <n v="17282078"/>
        <n v="17282082"/>
        <n v="17282085"/>
        <n v="17282087"/>
        <n v="17282092"/>
        <n v="17282099"/>
        <n v="17282101"/>
        <n v="17282104"/>
        <n v="17282106"/>
        <n v="17282108"/>
        <n v="17282111"/>
        <n v="17282114"/>
        <n v="17282118"/>
        <n v="17282122"/>
        <n v="17282127"/>
        <n v="17282131"/>
        <n v="17282148"/>
        <n v="17282153"/>
        <n v="17282161"/>
        <n v="17282169"/>
        <n v="17282170"/>
        <n v="17282174"/>
        <n v="17282180"/>
        <n v="17282188"/>
        <n v="17282217"/>
        <n v="17282262"/>
        <n v="17282340"/>
        <n v="17282362"/>
        <n v="17282366"/>
        <n v="17282371"/>
        <n v="17282411"/>
        <n v="17282412"/>
        <n v="17282415"/>
        <n v="17282417"/>
        <n v="17282419"/>
        <n v="17282420"/>
        <n v="17282421"/>
        <n v="17282424"/>
        <n v="17282425"/>
        <n v="17282483"/>
        <n v="17282488"/>
        <n v="17282495"/>
        <n v="17282514"/>
        <n v="17282524"/>
        <n v="17282534"/>
        <n v="17282541"/>
        <n v="17282546"/>
        <n v="17282594"/>
        <n v="17282748"/>
        <n v="17282750"/>
        <n v="17282754"/>
        <n v="17283123"/>
        <n v="17283126"/>
        <n v="17283134"/>
        <n v="17283137"/>
        <n v="17283148"/>
        <n v="17283158"/>
        <n v="17283184"/>
        <n v="17283253"/>
        <n v="17283255"/>
        <n v="17283293"/>
        <n v="17283297"/>
        <n v="17283307"/>
        <n v="17283425"/>
        <n v="17283429"/>
        <n v="17283469"/>
        <n v="17283470"/>
        <n v="17283480"/>
        <n v="17283531"/>
        <n v="17283536"/>
        <n v="17283564"/>
        <n v="17283586"/>
        <n v="17283588"/>
        <n v="17283617"/>
        <n v="17283627"/>
        <n v="17283634"/>
        <n v="17283698"/>
        <n v="17283749"/>
        <n v="17283782"/>
        <n v="17283791"/>
        <n v="17283805"/>
        <n v="17283810"/>
        <n v="17283832"/>
        <n v="17283861"/>
        <n v="17283884"/>
        <n v="17283893"/>
        <n v="17283900"/>
        <n v="17283908"/>
        <n v="17283913"/>
        <n v="17283919"/>
        <n v="17283927"/>
        <n v="17283932"/>
        <n v="17283940"/>
        <n v="17284009"/>
        <n v="17284011"/>
        <n v="17284074"/>
        <n v="17284082"/>
        <n v="17284120"/>
        <n v="17284127"/>
        <n v="17284130"/>
        <n v="17284197"/>
        <n v="17284201"/>
        <n v="17284215"/>
        <n v="17284224"/>
        <n v="17284236"/>
        <n v="17284241"/>
        <n v="17284260"/>
        <n v="17284325"/>
        <n v="17284372"/>
        <n v="17284386"/>
        <n v="17284390"/>
        <n v="17284418"/>
        <n v="17284522"/>
        <n v="17279417"/>
        <n v="17279427"/>
        <n v="17279428"/>
        <n v="17279429"/>
        <n v="17279430"/>
        <n v="17279433"/>
        <n v="17279513"/>
        <n v="17279544"/>
        <n v="17279545"/>
        <n v="17279546"/>
        <n v="17279549"/>
        <n v="17279552"/>
        <n v="17279553"/>
        <n v="17279554"/>
        <n v="17279555"/>
        <n v="17279557"/>
        <n v="17279558"/>
        <n v="17279607"/>
        <n v="17279636"/>
        <n v="17279711"/>
        <n v="17279733"/>
        <n v="17279744"/>
        <n v="17279745"/>
        <n v="17279748"/>
        <n v="17279763"/>
        <n v="17279766"/>
        <n v="17279786"/>
        <n v="17279833"/>
        <n v="17279848"/>
        <n v="17279896"/>
        <n v="17279903"/>
        <n v="17279904"/>
        <n v="17279905"/>
        <n v="17279906"/>
        <n v="17279907"/>
        <n v="17279908"/>
        <n v="17279925"/>
        <n v="17279963"/>
        <n v="17280031"/>
        <n v="17280057"/>
        <n v="17280058"/>
        <n v="17280059"/>
        <n v="17280060"/>
        <n v="17280061"/>
        <n v="17280062"/>
        <n v="17280063"/>
        <n v="17280064"/>
        <n v="17280065"/>
        <n v="17280066"/>
        <n v="17280067"/>
        <n v="17280079"/>
        <n v="17280084"/>
        <n v="17280214"/>
        <n v="17280259"/>
        <n v="17280309"/>
        <n v="17280328"/>
        <n v="17280337"/>
        <n v="17280338"/>
        <n v="17280339"/>
        <n v="17280340"/>
        <n v="17280341"/>
        <n v="17280342"/>
        <n v="17280343"/>
        <n v="17280344"/>
        <n v="17280345"/>
        <n v="17280346"/>
        <n v="17280347"/>
        <n v="17280348"/>
        <n v="17280349"/>
        <n v="17280350"/>
        <n v="17280351"/>
        <n v="17280352"/>
        <n v="17280353"/>
        <n v="17280354"/>
        <n v="17280355"/>
        <n v="17280356"/>
        <n v="17280357"/>
        <n v="17280367"/>
        <n v="17280371"/>
        <n v="17280377"/>
        <n v="17280383"/>
        <n v="17280389"/>
        <n v="17280420"/>
        <n v="17280432"/>
        <n v="17280463"/>
        <n v="17280486"/>
        <n v="17280499"/>
        <n v="17280502"/>
        <n v="17280504"/>
        <n v="17280525"/>
        <n v="17280600"/>
        <n v="17280658"/>
        <n v="17280666"/>
        <n v="17280667"/>
        <n v="17280685"/>
        <n v="17280686"/>
        <n v="17280687"/>
        <n v="17280703"/>
        <n v="17280712"/>
        <n v="17280714"/>
        <n v="17280744"/>
        <n v="17280748"/>
        <n v="17280880"/>
        <n v="17280929"/>
        <n v="17280980"/>
        <n v="17281116"/>
        <n v="17281216"/>
        <n v="17281258"/>
        <n v="17281259"/>
        <n v="17281307"/>
        <n v="17281346"/>
        <n v="17281358"/>
        <n v="17281399"/>
        <n v="17281453"/>
        <n v="17281476"/>
        <n v="17281713"/>
        <n v="17281720"/>
        <n v="17281810"/>
        <n v="17281870"/>
        <n v="17281875"/>
        <n v="17281971"/>
        <n v="17282004"/>
        <n v="17282059"/>
        <n v="17282064"/>
        <n v="17282066"/>
        <n v="17282086"/>
        <n v="17282095"/>
        <n v="17282178"/>
        <n v="17282224"/>
        <n v="17282422"/>
        <n v="17282428"/>
        <n v="17282435"/>
        <n v="17282439"/>
        <n v="17282466"/>
        <n v="17282469"/>
        <n v="17282677"/>
        <n v="17282705"/>
        <n v="17282718"/>
        <n v="17282723"/>
        <n v="17282726"/>
        <n v="17282733"/>
        <n v="17282734"/>
        <n v="17282752"/>
        <n v="17282755"/>
        <n v="17282756"/>
        <n v="17282774"/>
        <n v="17282776"/>
        <n v="17282835"/>
        <n v="17282838"/>
        <n v="17282841"/>
        <n v="17282844"/>
        <n v="17282845"/>
        <n v="17282856"/>
        <n v="17282862"/>
        <n v="17282866"/>
        <n v="17282868"/>
        <n v="17282870"/>
        <n v="17282873"/>
        <n v="17282874"/>
        <n v="17282875"/>
        <n v="17282876"/>
        <n v="17282878"/>
        <n v="17282885"/>
        <n v="17282889"/>
        <n v="17282894"/>
        <n v="17282898"/>
        <n v="17282909"/>
        <n v="17282913"/>
        <n v="17282916"/>
        <n v="17282939"/>
        <n v="17282941"/>
        <n v="17282944"/>
        <n v="17282950"/>
        <n v="17282954"/>
        <n v="17282959"/>
        <n v="17282962"/>
        <n v="17282969"/>
        <n v="17282971"/>
        <n v="17282979"/>
        <n v="17282980"/>
        <n v="17282996"/>
        <n v="17283025"/>
        <n v="17283027"/>
        <n v="17283032"/>
        <n v="17283033"/>
        <n v="17283037"/>
        <n v="17283040"/>
        <n v="17283041"/>
        <n v="17283044"/>
        <n v="17283046"/>
        <n v="17283187"/>
        <n v="17283301"/>
        <n v="17283790"/>
        <n v="17283837"/>
        <n v="17283838"/>
        <n v="17284232"/>
        <n v="17284233"/>
        <n v="17284239"/>
        <n v="17284245"/>
        <n v="17284250"/>
        <n v="17284255"/>
        <n v="17284262"/>
        <n v="17284267"/>
        <n v="17284269"/>
        <n v="17284273"/>
        <n v="17284381"/>
        <n v="17279489"/>
        <n v="17279597"/>
        <n v="17279602"/>
        <n v="17279608"/>
        <n v="17279633"/>
        <n v="17279659"/>
        <n v="17279716"/>
        <n v="17279734"/>
        <n v="17279743"/>
        <n v="17279777"/>
        <n v="17279814"/>
        <n v="17279897"/>
        <n v="17279926"/>
        <n v="17279945"/>
        <n v="17279949"/>
        <n v="17279967"/>
        <n v="17280030"/>
        <n v="17280216"/>
        <n v="17280376"/>
        <n v="17280384"/>
        <n v="17280402"/>
        <n v="17280437"/>
        <n v="17280438"/>
        <n v="17280439"/>
        <n v="17280440"/>
        <n v="17280442"/>
        <n v="17280465"/>
        <n v="17280489"/>
        <n v="17280503"/>
        <n v="17280505"/>
        <n v="17280506"/>
        <n v="17280507"/>
        <n v="17280510"/>
        <n v="17280518"/>
        <n v="17280523"/>
        <n v="17280526"/>
        <n v="17280576"/>
        <n v="17280577"/>
        <n v="17280578"/>
        <n v="17280580"/>
        <n v="17280583"/>
        <n v="17280642"/>
        <n v="17280649"/>
        <n v="17280657"/>
        <n v="17280689"/>
        <n v="17280693"/>
        <n v="17280704"/>
        <n v="17280707"/>
        <n v="17280759"/>
        <n v="17281070"/>
        <n v="17281093"/>
        <n v="17281160"/>
        <n v="17281179"/>
        <n v="17281253"/>
        <n v="17281403"/>
        <n v="17281430"/>
        <n v="17281484"/>
        <n v="17281578"/>
        <n v="17281958"/>
        <n v="17282011"/>
        <n v="17282042"/>
        <n v="17282121"/>
        <n v="17282190"/>
        <n v="17282414"/>
        <n v="17282765"/>
        <n v="17282804"/>
        <n v="17282805"/>
        <n v="17282806"/>
        <n v="17282807"/>
        <n v="17282808"/>
        <n v="17282809"/>
        <n v="17282810"/>
        <n v="17282811"/>
        <n v="17282812"/>
        <n v="17282813"/>
        <n v="17282814"/>
        <n v="17282815"/>
        <n v="17282816"/>
        <n v="17282817"/>
        <n v="17282818"/>
        <n v="17282819"/>
        <n v="17282823"/>
        <n v="17282824"/>
        <n v="17282825"/>
        <n v="17283645"/>
        <n v="17283673"/>
        <n v="17283697"/>
        <n v="17283709"/>
        <n v="17283730"/>
        <n v="17283746"/>
        <n v="17283750"/>
        <n v="17283752"/>
        <n v="17283781"/>
        <n v="17283789"/>
        <n v="17283807"/>
        <n v="17283813"/>
        <n v="17283822"/>
        <n v="17284108"/>
        <n v="17284211"/>
        <n v="17284227"/>
        <n v="17284257"/>
        <n v="17284271"/>
        <n v="17284296"/>
        <n v="17284336"/>
        <n v="17284337"/>
        <n v="17284338"/>
        <n v="17284339"/>
        <n v="17284340"/>
        <n v="17284341"/>
        <n v="17284342"/>
        <n v="17284343"/>
        <n v="17284344"/>
        <n v="17284347"/>
        <n v="17284348"/>
        <n v="17284349"/>
        <n v="17284350"/>
        <n v="17284356"/>
        <n v="17284442"/>
        <n v="17284524"/>
        <n v="17284525"/>
        <n v="17284526"/>
        <n v="17284527"/>
        <n v="17284528"/>
        <n v="17284529"/>
        <n v="17279515"/>
        <n v="17280419"/>
        <n v="17280895"/>
        <n v="17281418"/>
        <n v="17281935"/>
        <n v="17281936"/>
        <n v="17281939"/>
        <n v="17281945"/>
        <n v="17281949"/>
        <n v="17281952"/>
        <n v="17281954"/>
        <n v="17281957"/>
        <n v="17281959"/>
        <n v="17281962"/>
        <n v="17281968"/>
        <n v="17281970"/>
        <n v="17281974"/>
        <n v="17281981"/>
        <n v="17281984"/>
        <n v="17281986"/>
        <n v="17281987"/>
        <n v="17283010"/>
        <n v="17284115"/>
        <n v="17284119"/>
        <n v="17284122"/>
        <n v="17284128"/>
        <n v="17284259"/>
        <n v="17284277"/>
        <n v="17284329"/>
        <n v="17284375"/>
        <n v="17284482"/>
        <n v="17279727"/>
        <n v="17279740"/>
        <n v="17279776"/>
        <n v="17279861"/>
        <n v="17280054"/>
        <n v="17280624"/>
        <n v="17281139"/>
        <n v="17281198"/>
        <n v="17281199"/>
        <n v="17281374"/>
        <n v="17281424"/>
        <n v="17281518"/>
        <n v="17281606"/>
        <n v="17281741"/>
        <n v="17281871"/>
        <n v="17282003"/>
        <n v="17282052"/>
        <n v="17282056"/>
        <n v="17283333"/>
        <n v="17283334"/>
        <n v="17283335"/>
        <n v="17283336"/>
        <n v="17283337"/>
        <n v="17283338"/>
        <n v="17283339"/>
        <n v="17283340"/>
        <n v="17283342"/>
        <n v="17283792"/>
        <n v="17279634"/>
        <n v="17279649"/>
        <n v="17279686"/>
        <n v="17279837"/>
        <n v="17279841"/>
        <n v="17279931"/>
        <n v="17279936"/>
        <n v="17280006"/>
        <n v="17280165"/>
        <n v="17280589"/>
        <n v="17280625"/>
        <n v="17280774"/>
        <n v="17280789"/>
        <n v="17280927"/>
        <n v="17280951"/>
        <n v="17280979"/>
        <n v="17280986"/>
        <n v="17281084"/>
        <n v="17281109"/>
        <n v="17281282"/>
        <n v="17281410"/>
        <n v="17281426"/>
        <n v="17281454"/>
        <n v="17281459"/>
        <n v="17281498"/>
        <n v="17281564"/>
        <n v="17281585"/>
        <n v="17281587"/>
        <n v="17281609"/>
        <n v="17281615"/>
        <n v="17281619"/>
        <n v="17281621"/>
        <n v="17281648"/>
        <n v="17281650"/>
        <n v="17281706"/>
        <n v="17281724"/>
        <n v="17281756"/>
        <n v="17281760"/>
        <n v="17281785"/>
        <n v="17281792"/>
        <n v="17281813"/>
        <n v="17281878"/>
        <n v="17281894"/>
        <n v="17282724"/>
        <n v="17284077"/>
        <n v="17279418"/>
        <n v="17279419"/>
        <n v="17279420"/>
        <n v="17279421"/>
        <n v="17279422"/>
        <n v="17279423"/>
        <n v="17279424"/>
        <n v="17279425"/>
        <n v="17279426"/>
        <n v="17279517"/>
        <n v="17279535"/>
        <n v="17279538"/>
        <n v="17279539"/>
        <n v="17279547"/>
        <n v="17279548"/>
        <n v="17279688"/>
        <n v="17279746"/>
        <n v="17279747"/>
        <n v="17279749"/>
        <n v="17279750"/>
        <n v="17279751"/>
        <n v="17279752"/>
        <n v="17279753"/>
        <n v="17279754"/>
        <n v="17279755"/>
        <n v="17279756"/>
        <n v="17279757"/>
        <n v="17279758"/>
        <n v="17279759"/>
        <n v="17279760"/>
        <n v="17279762"/>
        <n v="17279787"/>
        <n v="17279788"/>
        <n v="17279789"/>
        <n v="17279790"/>
        <n v="17279791"/>
        <n v="17279792"/>
        <n v="17279793"/>
        <n v="17279794"/>
        <n v="17279795"/>
        <n v="17279796"/>
        <n v="17279797"/>
        <n v="17279798"/>
        <n v="17279944"/>
        <n v="17280074"/>
        <n v="17280189"/>
        <n v="17280311"/>
        <n v="17280382"/>
        <n v="17280387"/>
        <n v="17280601"/>
        <n v="17280659"/>
        <n v="17280660"/>
        <n v="17280661"/>
        <n v="17280662"/>
        <n v="17280663"/>
        <n v="17280664"/>
        <n v="17280665"/>
        <n v="17280668"/>
        <n v="17280669"/>
        <n v="17280670"/>
        <n v="17280671"/>
        <n v="17280672"/>
        <n v="17280673"/>
        <n v="17280674"/>
        <n v="17280675"/>
        <n v="17280676"/>
        <n v="17280677"/>
        <n v="17280709"/>
        <n v="17281063"/>
        <n v="17281422"/>
        <n v="17281434"/>
        <n v="17281528"/>
        <n v="17281909"/>
        <n v="17281938"/>
        <n v="17281975"/>
        <n v="17282025"/>
        <n v="17282045"/>
        <n v="17282117"/>
        <n v="17282141"/>
        <n v="17283207"/>
        <n v="17283208"/>
        <n v="17283708"/>
        <n v="17284284"/>
        <n v="17284301"/>
        <n v="17284313"/>
        <n v="17284326"/>
        <n v="17284330"/>
        <n v="17284373"/>
        <n v="17284391"/>
        <n v="17284422"/>
        <n v="17284425"/>
        <n v="17284428"/>
        <n v="17284434"/>
        <n v="17284441"/>
        <n v="17284446"/>
        <n v="17284452"/>
        <n v="17284456"/>
        <n v="17284460"/>
        <n v="17284466"/>
        <n v="17284487"/>
        <n v="17284490"/>
        <n v="17284492"/>
        <n v="17284494"/>
        <n v="17284498"/>
        <n v="17284513"/>
        <n v="17284515"/>
        <n v="17284516"/>
        <n v="17284517"/>
        <n v="17284523"/>
        <n v="17284538"/>
        <n v="17284540"/>
        <n v="17279606"/>
        <n v="17279612"/>
        <n v="17279642"/>
        <n v="17279650"/>
        <n v="17279657"/>
        <n v="17279678"/>
        <n v="17279685"/>
        <n v="17279709"/>
        <n v="17279951"/>
        <n v="17280095"/>
        <n v="17280139"/>
        <n v="17280140"/>
        <n v="17280317"/>
        <n v="17280366"/>
        <n v="17280401"/>
        <n v="17280434"/>
        <n v="17280445"/>
        <n v="17280485"/>
        <n v="17280494"/>
        <n v="17280599"/>
        <n v="17280735"/>
        <n v="17280792"/>
        <n v="17281014"/>
        <n v="17281015"/>
        <n v="17281017"/>
        <n v="17281135"/>
        <n v="17281178"/>
        <n v="17281229"/>
        <n v="17281263"/>
        <n v="17281291"/>
        <n v="17281336"/>
        <n v="17281398"/>
        <n v="17281475"/>
        <n v="17281483"/>
        <n v="17281493"/>
        <n v="17281566"/>
        <n v="17281579"/>
        <n v="17281627"/>
        <n v="17281751"/>
        <n v="17281815"/>
        <n v="17281831"/>
        <n v="17281843"/>
        <n v="17281910"/>
        <n v="17281943"/>
        <n v="17281963"/>
        <n v="17282017"/>
        <n v="17282441"/>
        <n v="17282631"/>
        <n v="17282826"/>
        <n v="17282827"/>
        <n v="17282828"/>
        <n v="17282829"/>
        <n v="17282830"/>
        <n v="17282831"/>
        <n v="17282832"/>
        <n v="17283549"/>
        <n v="17283551"/>
        <n v="17283553"/>
        <n v="17283555"/>
        <n v="17283557"/>
        <n v="17283560"/>
        <n v="17283563"/>
        <n v="17283566"/>
        <n v="17283568"/>
        <n v="17283570"/>
        <n v="17283572"/>
        <n v="17283574"/>
        <n v="17283576"/>
        <n v="17283578"/>
        <n v="17283580"/>
        <n v="17283583"/>
        <n v="17283585"/>
        <n v="17283589"/>
        <n v="17283591"/>
        <n v="17283592"/>
        <n v="17283594"/>
        <n v="17283598"/>
        <n v="17283608"/>
        <n v="17283610"/>
        <n v="17283616"/>
        <n v="17283620"/>
        <n v="17283622"/>
        <n v="17283624"/>
        <n v="17283626"/>
        <n v="17283629"/>
        <n v="17283815"/>
        <n v="17283816"/>
        <n v="17283817"/>
        <n v="17283818"/>
        <n v="17283819"/>
        <n v="17283820"/>
        <n v="17283901"/>
        <n v="17283916"/>
        <n v="17283941"/>
        <n v="17283955"/>
        <n v="17283992"/>
        <n v="17284028"/>
        <n v="17284063"/>
        <n v="17284071"/>
        <n v="17284084"/>
        <n v="17284103"/>
        <n v="17284133"/>
        <n v="17284163"/>
        <n v="17284167"/>
        <n v="17284170"/>
        <n v="17284175"/>
        <n v="17284184"/>
        <n v="17284188"/>
        <n v="17284193"/>
        <n v="17284195"/>
        <n v="17284200"/>
        <n v="17284202"/>
        <n v="17284205"/>
        <n v="17284209"/>
        <n v="17284214"/>
        <n v="17284216"/>
        <n v="17284237"/>
        <n v="17284240"/>
        <n v="17284243"/>
        <n v="17284246"/>
        <n v="17284247"/>
        <n v="17284249"/>
        <n v="17284251"/>
        <n v="17284252"/>
        <n v="17284254"/>
        <n v="17284268"/>
        <n v="17284274"/>
        <n v="17284275"/>
        <n v="17284280"/>
        <n v="17284283"/>
        <n v="17284285"/>
        <n v="17284288"/>
        <n v="17284294"/>
        <n v="17284306"/>
        <n v="17284360"/>
        <n v="17284361"/>
        <n v="17284362"/>
        <n v="17284363"/>
        <n v="17284364"/>
        <n v="17284365"/>
        <n v="17284366"/>
        <n v="17284367"/>
        <n v="17284374"/>
        <n v="17284431"/>
        <n v="17284433"/>
        <n v="17284444"/>
        <n v="17284447"/>
        <n v="17284455"/>
        <n v="17284457"/>
        <n v="17284458"/>
        <n v="17284461"/>
        <n v="17284463"/>
        <n v="17284465"/>
        <n v="17284483"/>
        <n v="17284484"/>
        <n v="17284530"/>
        <n v="17284531"/>
        <n v="17284534"/>
        <n v="17284535"/>
        <n v="17284536"/>
        <n v="17284537"/>
        <n v="17279939"/>
        <n v="17279610"/>
        <n v="17279710"/>
        <n v="17279729"/>
        <n v="17279825"/>
        <n v="17279859"/>
        <n v="17279902"/>
        <n v="17279954"/>
        <n v="17280028"/>
        <n v="17280046"/>
        <n v="17280098"/>
        <n v="17280148"/>
        <n v="17280883"/>
        <n v="17280893"/>
        <n v="17281010"/>
        <n v="17281531"/>
        <n v="17281707"/>
        <n v="17281818"/>
        <n v="17281826"/>
        <n v="17281859"/>
        <n v="17281868"/>
        <n v="17283343"/>
        <n v="17283344"/>
        <n v="17283345"/>
        <n v="17283346"/>
        <n v="17283347"/>
        <n v="17283348"/>
        <n v="17283349"/>
        <n v="17283350"/>
        <n v="17283351"/>
        <n v="17283352"/>
        <n v="17283867"/>
        <n v="17283897"/>
        <n v="17283920"/>
        <n v="17283960"/>
        <n v="17284002"/>
        <n v="17284052"/>
        <n v="17284068"/>
        <n v="17284089"/>
        <n v="17284111"/>
        <n v="17284139"/>
        <n v="17284196"/>
        <n v="17284226"/>
        <n v="17284238"/>
        <n v="17284258"/>
        <n v="17284279"/>
        <n v="17284327"/>
        <n v="17284493"/>
        <n v="17284556"/>
        <n v="17284900"/>
        <n v="17285151"/>
        <n v="17285466"/>
        <n v="17285476"/>
        <n v="17285477"/>
        <n v="17285478"/>
        <n v="17285480"/>
        <n v="17285481"/>
        <n v="17285483"/>
        <n v="17285706"/>
        <n v="17285778"/>
        <n v="17285817"/>
        <n v="17285820"/>
        <n v="17285824"/>
        <n v="17285826"/>
        <n v="17285828"/>
        <n v="17285859"/>
        <n v="17285862"/>
        <n v="17285864"/>
        <n v="17285897"/>
        <n v="17285915"/>
        <n v="17285981"/>
        <n v="17285999"/>
        <n v="17286004"/>
        <n v="17286054"/>
        <n v="17286084"/>
        <n v="17286090"/>
        <n v="17286092"/>
        <n v="17286111"/>
        <n v="17286116"/>
        <n v="17286121"/>
        <n v="17286123"/>
        <n v="17286130"/>
        <n v="17286150"/>
        <n v="17286187"/>
        <n v="17286307"/>
        <n v="17286311"/>
        <n v="17286312"/>
        <n v="17286374"/>
        <n v="17286378"/>
        <n v="17286381"/>
        <n v="17286383"/>
        <n v="17286385"/>
        <n v="17286389"/>
        <n v="17286396"/>
        <n v="17286398"/>
        <n v="17286434"/>
        <n v="17286462"/>
        <n v="17286468"/>
        <n v="17286479"/>
        <n v="17286511"/>
        <n v="17286985"/>
        <n v="17287039"/>
        <n v="17287043"/>
        <n v="17287047"/>
        <n v="17287075"/>
        <n v="17287088"/>
        <n v="17287097"/>
        <n v="17287132"/>
        <n v="17287141"/>
        <n v="17287146"/>
        <n v="17287155"/>
        <n v="17287168"/>
        <n v="17287220"/>
        <n v="17287221"/>
        <n v="17287222"/>
        <n v="17287223"/>
        <n v="17287224"/>
        <n v="17287225"/>
        <n v="17287226"/>
        <n v="17287227"/>
        <n v="17287319"/>
        <n v="17287327"/>
        <n v="17287330"/>
        <n v="17287339"/>
        <n v="17287411"/>
        <n v="17287415"/>
        <n v="17287440"/>
        <n v="17287895"/>
        <n v="17288044"/>
        <n v="17288070"/>
        <n v="17288095"/>
        <n v="17288286"/>
        <n v="17288348"/>
        <n v="17288411"/>
        <n v="17288415"/>
        <n v="17288417"/>
        <n v="17288420"/>
        <n v="17288422"/>
        <n v="17288475"/>
        <n v="17288481"/>
        <n v="17288483"/>
        <n v="17288485"/>
        <n v="17288489"/>
        <n v="17288491"/>
        <n v="17288504"/>
        <n v="17288508"/>
        <n v="17288512"/>
        <n v="17288513"/>
        <n v="17288515"/>
        <n v="17288517"/>
        <n v="17288520"/>
        <n v="17288525"/>
        <n v="17288550"/>
        <n v="17288653"/>
        <n v="17288654"/>
        <n v="17288656"/>
        <n v="17288657"/>
        <n v="17288658"/>
        <n v="17288662"/>
        <n v="17288664"/>
        <n v="17288686"/>
        <n v="17288736"/>
        <n v="17284554"/>
        <n v="17284560"/>
        <n v="17284562"/>
        <n v="17284564"/>
        <n v="17284565"/>
        <n v="17284566"/>
        <n v="17284567"/>
        <n v="17284568"/>
        <n v="17284570"/>
        <n v="17284581"/>
        <n v="17284582"/>
        <n v="17284583"/>
        <n v="17284607"/>
        <n v="17284719"/>
        <n v="17284757"/>
        <n v="17284763"/>
        <n v="17284767"/>
        <n v="17284771"/>
        <n v="17284772"/>
        <n v="17284776"/>
        <n v="17284780"/>
        <n v="17284782"/>
        <n v="17284785"/>
        <n v="17284789"/>
        <n v="17284791"/>
        <n v="17284904"/>
        <n v="17284936"/>
        <n v="17284937"/>
        <n v="17284938"/>
        <n v="17284939"/>
        <n v="17284940"/>
        <n v="17284941"/>
        <n v="17284942"/>
        <n v="17284943"/>
        <n v="17284944"/>
        <n v="17284945"/>
        <n v="17284954"/>
        <n v="17284955"/>
        <n v="17284977"/>
        <n v="17284988"/>
        <n v="17284990"/>
        <n v="17284994"/>
        <n v="17285019"/>
        <n v="17285022"/>
        <n v="17285026"/>
        <n v="17285027"/>
        <n v="17285029"/>
        <n v="17285030"/>
        <n v="17285099"/>
        <n v="17285332"/>
        <n v="17285334"/>
        <n v="17285335"/>
        <n v="17285338"/>
        <n v="17285339"/>
        <n v="17285341"/>
        <n v="17285342"/>
        <n v="17285345"/>
        <n v="17285356"/>
        <n v="17285357"/>
        <n v="17285360"/>
        <n v="17285361"/>
        <n v="17285363"/>
        <n v="17285365"/>
        <n v="17285375"/>
        <n v="17285377"/>
        <n v="17285381"/>
        <n v="17285384"/>
        <n v="17285385"/>
        <n v="17285387"/>
        <n v="17285391"/>
        <n v="17285397"/>
        <n v="17285398"/>
        <n v="17285409"/>
        <n v="17285420"/>
        <n v="17285428"/>
        <n v="17285432"/>
        <n v="17285435"/>
        <n v="17285436"/>
        <n v="17285439"/>
        <n v="17285447"/>
        <n v="17285448"/>
        <n v="17285457"/>
        <n v="17285472"/>
        <n v="17285553"/>
        <n v="17285620"/>
        <n v="17285776"/>
        <n v="17285795"/>
        <n v="17285803"/>
        <n v="17285808"/>
        <n v="17285822"/>
        <n v="17285823"/>
        <n v="17285840"/>
        <n v="17285843"/>
        <n v="17285849"/>
        <n v="17285857"/>
        <n v="17285861"/>
        <n v="17285865"/>
        <n v="17285884"/>
        <n v="17285894"/>
        <n v="17285924"/>
        <n v="17285934"/>
        <n v="17285936"/>
        <n v="17285944"/>
        <n v="17285945"/>
        <n v="17285959"/>
        <n v="17285983"/>
        <n v="17286000"/>
        <n v="17286005"/>
        <n v="17286049"/>
        <n v="17286060"/>
        <n v="17286071"/>
        <n v="17286082"/>
        <n v="17286089"/>
        <n v="17286120"/>
        <n v="17286134"/>
        <n v="17286135"/>
        <n v="17286145"/>
        <n v="17286165"/>
        <n v="17286168"/>
        <n v="17286171"/>
        <n v="17286172"/>
        <n v="17286183"/>
        <n v="17286185"/>
        <n v="17286201"/>
        <n v="17286202"/>
        <n v="17286206"/>
        <n v="17286207"/>
        <n v="17286214"/>
        <n v="17286224"/>
        <n v="17286230"/>
        <n v="17286231"/>
        <n v="17286233"/>
        <n v="17286242"/>
        <n v="17286255"/>
        <n v="17286267"/>
        <n v="17286270"/>
        <n v="17286317"/>
        <n v="17286325"/>
        <n v="17286342"/>
        <n v="17286345"/>
        <n v="17286349"/>
        <n v="17286353"/>
        <n v="17286354"/>
        <n v="17286357"/>
        <n v="17286358"/>
        <n v="17286360"/>
        <n v="17286362"/>
        <n v="17286364"/>
        <n v="17286365"/>
        <n v="17286367"/>
        <n v="17286371"/>
        <n v="17286626"/>
        <n v="17286627"/>
        <n v="17286631"/>
        <n v="17286633"/>
        <n v="17286635"/>
        <n v="17286645"/>
        <n v="17286650"/>
        <n v="17286652"/>
        <n v="17286656"/>
        <n v="17286660"/>
        <n v="17286662"/>
        <n v="17286663"/>
        <n v="17286666"/>
        <n v="17286668"/>
        <n v="17286673"/>
        <n v="17286675"/>
        <n v="17286679"/>
        <n v="17286681"/>
        <n v="17286731"/>
        <n v="17286739"/>
        <n v="17286747"/>
        <n v="17286790"/>
        <n v="17286798"/>
        <n v="17286827"/>
        <n v="17287020"/>
        <n v="17287108"/>
        <n v="17287113"/>
        <n v="17287122"/>
        <n v="17287124"/>
        <n v="17287128"/>
        <n v="17287137"/>
        <n v="17287159"/>
        <n v="17287208"/>
        <n v="17287210"/>
        <n v="17287245"/>
        <n v="17287251"/>
        <n v="17287270"/>
        <n v="17287276"/>
        <n v="17287298"/>
        <n v="17287311"/>
        <n v="17287313"/>
        <n v="17287336"/>
        <n v="17287363"/>
        <n v="17287365"/>
        <n v="17287385"/>
        <n v="17287396"/>
        <n v="17287407"/>
        <n v="17287449"/>
        <n v="17287469"/>
        <n v="17287505"/>
        <n v="17287543"/>
        <n v="17287546"/>
        <n v="17287554"/>
        <n v="17287562"/>
        <n v="17287563"/>
        <n v="17287568"/>
        <n v="17287574"/>
        <n v="17287576"/>
        <n v="17287594"/>
        <n v="17287612"/>
        <n v="17287643"/>
        <n v="17287650"/>
        <n v="17287654"/>
        <n v="17287659"/>
        <n v="17287672"/>
        <n v="17287711"/>
        <n v="17287772"/>
        <n v="17287775"/>
        <n v="17287798"/>
        <n v="17287808"/>
        <n v="17287825"/>
        <n v="17287837"/>
        <n v="17287853"/>
        <n v="17287890"/>
        <n v="17287905"/>
        <n v="17287906"/>
        <n v="17287949"/>
        <n v="17287953"/>
        <n v="17288000"/>
        <n v="17288004"/>
        <n v="17288013"/>
        <n v="17288045"/>
        <n v="17288063"/>
        <n v="17288069"/>
        <n v="17288096"/>
        <n v="17288137"/>
        <n v="17288152"/>
        <n v="17288162"/>
        <n v="17288167"/>
        <n v="17288170"/>
        <n v="17288200"/>
        <n v="17288211"/>
        <n v="17288216"/>
        <n v="17288227"/>
        <n v="17288291"/>
        <n v="17288305"/>
        <n v="17288313"/>
        <n v="17288317"/>
        <n v="17288328"/>
        <n v="17288345"/>
        <n v="17288354"/>
        <n v="17288365"/>
        <n v="17288413"/>
        <n v="17288425"/>
        <n v="17288430"/>
        <n v="17288467"/>
        <n v="17288486"/>
        <n v="17288528"/>
        <n v="17288536"/>
        <n v="17288542"/>
        <n v="17288547"/>
        <n v="17288553"/>
        <n v="17288556"/>
        <n v="17288576"/>
        <n v="17288577"/>
        <n v="17288580"/>
        <n v="17288582"/>
        <n v="17288584"/>
        <n v="17288594"/>
        <n v="17288604"/>
        <n v="17288609"/>
        <n v="17288630"/>
        <n v="17288666"/>
        <n v="17288766"/>
        <n v="17288767"/>
        <n v="17288768"/>
        <n v="17288769"/>
        <n v="17288770"/>
        <n v="17288771"/>
        <n v="17288772"/>
        <n v="17288773"/>
        <n v="17288782"/>
        <n v="17288791"/>
        <n v="17284559"/>
        <n v="17284584"/>
        <n v="17284585"/>
        <n v="17284586"/>
        <n v="17284587"/>
        <n v="17284616"/>
        <n v="17284760"/>
        <n v="17284764"/>
        <n v="17284811"/>
        <n v="17285095"/>
        <n v="17285096"/>
        <n v="17285117"/>
        <n v="17285227"/>
        <n v="17285246"/>
        <n v="17285266"/>
        <n v="17285632"/>
        <n v="17286103"/>
        <n v="17286104"/>
        <n v="17286105"/>
        <n v="17286138"/>
        <n v="17286159"/>
        <n v="17286160"/>
        <n v="17286161"/>
        <n v="17286162"/>
        <n v="17286166"/>
        <n v="17286167"/>
        <n v="17286180"/>
        <n v="17286770"/>
        <n v="17287006"/>
        <n v="17287903"/>
        <n v="17288106"/>
        <n v="17288590"/>
        <n v="17288634"/>
        <n v="17284546"/>
        <n v="17284611"/>
        <n v="17284641"/>
        <n v="17284817"/>
        <n v="17284969"/>
        <n v="17285063"/>
        <n v="17285064"/>
        <n v="17285065"/>
        <n v="17285156"/>
        <n v="17285264"/>
        <n v="17285312"/>
        <n v="17285390"/>
        <n v="17285463"/>
        <n v="17285614"/>
        <n v="17285829"/>
        <n v="17285830"/>
        <n v="17285831"/>
        <n v="17285832"/>
        <n v="17285837"/>
        <n v="17286450"/>
        <n v="17286453"/>
        <n v="17286456"/>
        <n v="17286515"/>
        <n v="17286610"/>
        <n v="17287513"/>
        <n v="17287514"/>
        <n v="17287518"/>
        <n v="17287520"/>
        <n v="17287521"/>
        <n v="17287529"/>
        <n v="17287530"/>
        <n v="17287540"/>
        <n v="17287541"/>
        <n v="17287611"/>
        <n v="17287780"/>
        <n v="17287802"/>
        <n v="17287803"/>
        <n v="17287804"/>
        <n v="17287805"/>
        <n v="17288098"/>
        <n v="17288265"/>
        <n v="17288334"/>
        <n v="17288451"/>
        <n v="17288591"/>
        <n v="17284610"/>
        <n v="17285036"/>
        <n v="17285042"/>
        <n v="17285043"/>
        <n v="17286228"/>
        <n v="17286290"/>
        <n v="17286291"/>
        <n v="17286292"/>
        <n v="17286293"/>
        <n v="17286294"/>
        <n v="17286295"/>
        <n v="17286296"/>
        <n v="17286297"/>
        <n v="17286298"/>
        <n v="17286838"/>
        <n v="17286877"/>
        <n v="17286878"/>
        <n v="17286879"/>
        <n v="17286880"/>
        <n v="17287286"/>
        <n v="17287296"/>
        <n v="17287300"/>
        <n v="17287304"/>
        <n v="17287308"/>
        <n v="17287314"/>
        <n v="17287321"/>
        <n v="17287325"/>
        <n v="17287378"/>
        <n v="17287392"/>
        <n v="17287394"/>
        <n v="17287405"/>
        <n v="17287413"/>
        <n v="17287419"/>
        <n v="17287426"/>
        <n v="17287429"/>
        <n v="17287433"/>
        <n v="17287436"/>
        <n v="17287439"/>
        <n v="17287443"/>
        <n v="17287458"/>
        <n v="17287473"/>
        <n v="17287586"/>
        <n v="17287605"/>
        <n v="17287608"/>
        <n v="17287614"/>
        <n v="17287620"/>
        <n v="17287641"/>
        <n v="17287645"/>
        <n v="17287647"/>
        <n v="17287684"/>
        <n v="17287686"/>
        <n v="17287760"/>
        <n v="17287761"/>
        <n v="17287770"/>
        <n v="17287773"/>
        <n v="17287776"/>
        <n v="17287810"/>
        <n v="17287919"/>
        <n v="17288094"/>
        <n v="17288124"/>
        <n v="17288134"/>
        <n v="17288151"/>
        <n v="17288193"/>
        <n v="17288476"/>
        <n v="17288538"/>
        <n v="17288557"/>
        <n v="17288558"/>
        <n v="17288559"/>
        <n v="17288560"/>
        <n v="17288561"/>
        <n v="17288562"/>
        <n v="17288563"/>
        <n v="17288564"/>
        <n v="17286075"/>
        <n v="17286126"/>
        <n v="17286301"/>
        <n v="17286302"/>
        <n v="17286303"/>
        <n v="17286304"/>
        <n v="17286305"/>
        <n v="17286306"/>
        <n v="17286308"/>
        <n v="17286310"/>
        <n v="17287144"/>
        <n v="17287437"/>
        <n v="17287600"/>
        <n v="17288006"/>
        <n v="17284542"/>
        <n v="17284544"/>
        <n v="17284547"/>
        <n v="17284553"/>
        <n v="17284794"/>
        <n v="17284798"/>
        <n v="17284802"/>
        <n v="17284805"/>
        <n v="17284808"/>
        <n v="17284812"/>
        <n v="17284820"/>
        <n v="17284822"/>
        <n v="17284823"/>
        <n v="17284875"/>
        <n v="17284878"/>
        <n v="17284881"/>
        <n v="17284887"/>
        <n v="17284896"/>
        <n v="17284927"/>
        <n v="17284946"/>
        <n v="17284947"/>
        <n v="17284948"/>
        <n v="17284949"/>
        <n v="17284950"/>
        <n v="17284951"/>
        <n v="17284952"/>
        <n v="17284953"/>
        <n v="17285671"/>
        <n v="17285712"/>
        <n v="17285714"/>
        <n v="17285721"/>
        <n v="17285723"/>
        <n v="17285730"/>
        <n v="17285739"/>
        <n v="17285745"/>
        <n v="17285751"/>
        <n v="17285760"/>
        <n v="17285771"/>
        <n v="17285786"/>
        <n v="17285788"/>
        <n v="17286598"/>
        <n v="17286599"/>
        <n v="17286605"/>
        <n v="17286607"/>
        <n v="17286611"/>
        <n v="17286615"/>
        <n v="17286685"/>
        <n v="17286689"/>
        <n v="17286753"/>
        <n v="17286773"/>
        <n v="17286784"/>
        <n v="17286998"/>
        <n v="17287049"/>
        <n v="17287269"/>
        <n v="17287299"/>
        <n v="17287335"/>
        <n v="17287374"/>
        <n v="17287375"/>
        <n v="17287420"/>
        <n v="17287442"/>
        <n v="17287701"/>
        <n v="17287814"/>
        <n v="17287951"/>
        <n v="17287991"/>
        <n v="17288008"/>
        <n v="17288048"/>
        <n v="17288091"/>
        <n v="17288105"/>
        <n v="17288115"/>
        <n v="17288127"/>
        <n v="17288128"/>
        <n v="17288131"/>
        <n v="17288133"/>
        <n v="17288135"/>
        <n v="17288142"/>
        <n v="17288144"/>
        <n v="17288153"/>
        <n v="17288260"/>
        <n v="17288522"/>
        <n v="17288636"/>
        <n v="17288648"/>
        <n v="17288655"/>
        <n v="17288661"/>
        <n v="17288667"/>
        <n v="17288674"/>
        <n v="17288678"/>
        <n v="17288688"/>
        <n v="17288737"/>
        <n v="17288774"/>
        <n v="17288781"/>
        <n v="17288788"/>
        <n v="17288790"/>
        <n v="17284548"/>
        <n v="17284549"/>
        <n v="17284550"/>
        <n v="17284551"/>
        <n v="17284604"/>
        <n v="17284622"/>
        <n v="17284624"/>
        <n v="17284739"/>
        <n v="17284835"/>
        <n v="17285012"/>
        <n v="17285023"/>
        <n v="17285025"/>
        <n v="17285031"/>
        <n v="17285033"/>
        <n v="17285034"/>
        <n v="17285037"/>
        <n v="17285041"/>
        <n v="17285045"/>
        <n v="17285046"/>
        <n v="17285048"/>
        <n v="17285050"/>
        <n v="17285052"/>
        <n v="17285053"/>
        <n v="17285056"/>
        <n v="17285061"/>
        <n v="17285074"/>
        <n v="17285078"/>
        <n v="17285079"/>
        <n v="17285082"/>
        <n v="17285089"/>
        <n v="17285092"/>
        <n v="17285097"/>
        <n v="17285100"/>
        <n v="17285103"/>
        <n v="17285109"/>
        <n v="17285113"/>
        <n v="17285114"/>
        <n v="17285191"/>
        <n v="17285208"/>
        <n v="17285211"/>
        <n v="17285299"/>
        <n v="17285378"/>
        <n v="17285489"/>
        <n v="17285503"/>
        <n v="17285533"/>
        <n v="17285539"/>
        <n v="17285550"/>
        <n v="17285556"/>
        <n v="17285642"/>
        <n v="17285670"/>
        <n v="17285710"/>
        <n v="17285717"/>
        <n v="17285734"/>
        <n v="17285754"/>
        <n v="17285758"/>
        <n v="17285787"/>
        <n v="17285810"/>
        <n v="17285858"/>
        <n v="17285886"/>
        <n v="17285919"/>
        <n v="17285939"/>
        <n v="17285965"/>
        <n v="17286012"/>
        <n v="17286094"/>
        <n v="17286095"/>
        <n v="17286096"/>
        <n v="17286097"/>
        <n v="17286098"/>
        <n v="17286099"/>
        <n v="17286100"/>
        <n v="17286101"/>
        <n v="17286102"/>
        <n v="17286106"/>
        <n v="17286107"/>
        <n v="17286108"/>
        <n v="17286131"/>
        <n v="17286140"/>
        <n v="17286157"/>
        <n v="17286158"/>
        <n v="17286164"/>
        <n v="17286188"/>
        <n v="17286198"/>
        <n v="17286203"/>
        <n v="17286225"/>
        <n v="17286235"/>
        <n v="17286239"/>
        <n v="17286252"/>
        <n v="17286300"/>
        <n v="17286334"/>
        <n v="17286636"/>
        <n v="17286737"/>
        <n v="17286904"/>
        <n v="17286983"/>
        <n v="17286997"/>
        <n v="17287010"/>
        <n v="17287011"/>
        <n v="17287015"/>
        <n v="17287017"/>
        <n v="17287019"/>
        <n v="17287021"/>
        <n v="17287023"/>
        <n v="17287085"/>
        <n v="17287309"/>
        <n v="17287316"/>
        <n v="17287322"/>
        <n v="17287326"/>
        <n v="17287334"/>
        <n v="17287341"/>
        <n v="17287344"/>
        <n v="17287362"/>
        <n v="17287367"/>
        <n v="17287372"/>
        <n v="17287376"/>
        <n v="17287377"/>
        <n v="17287383"/>
        <n v="17287386"/>
        <n v="17287391"/>
        <n v="17287395"/>
        <n v="17287408"/>
        <n v="17287410"/>
        <n v="17287417"/>
        <n v="17287424"/>
        <n v="17287428"/>
        <n v="17287432"/>
        <n v="17287435"/>
        <n v="17287445"/>
        <n v="17287447"/>
        <n v="17287448"/>
        <n v="17287451"/>
        <n v="17287508"/>
        <n v="17287510"/>
        <n v="17287512"/>
        <n v="17287544"/>
        <n v="17287548"/>
        <n v="17287551"/>
        <n v="17287555"/>
        <n v="17287561"/>
        <n v="17287566"/>
        <n v="17287578"/>
        <n v="17287585"/>
        <n v="17287591"/>
        <n v="17287595"/>
        <n v="17287599"/>
        <n v="17287602"/>
        <n v="17287607"/>
        <n v="17287613"/>
        <n v="17287618"/>
        <n v="17287622"/>
        <n v="17287626"/>
        <n v="17287634"/>
        <n v="17287642"/>
        <n v="17287648"/>
        <n v="17287655"/>
        <n v="17287664"/>
        <n v="17287670"/>
        <n v="17288092"/>
        <n v="17288201"/>
        <n v="17288337"/>
        <n v="17288402"/>
        <n v="17288480"/>
        <n v="17288521"/>
        <n v="17288526"/>
        <n v="17288672"/>
        <n v="17286437"/>
        <n v="17286445"/>
        <n v="17286448"/>
        <n v="17288445"/>
        <n v="17284609"/>
        <n v="17284613"/>
        <n v="17286534"/>
        <n v="17286535"/>
        <n v="17286536"/>
        <n v="17286537"/>
        <n v="17286538"/>
        <n v="17286859"/>
        <n v="17286860"/>
        <n v="17286861"/>
        <n v="17286862"/>
        <n v="17286863"/>
        <n v="17286864"/>
        <n v="17286865"/>
        <n v="17286866"/>
        <n v="17286867"/>
        <n v="17286868"/>
        <n v="17286869"/>
        <n v="17286870"/>
        <n v="17286871"/>
        <n v="17286872"/>
        <n v="17286873"/>
        <n v="17286874"/>
        <n v="17286875"/>
        <n v="17286876"/>
        <n v="17287050"/>
        <n v="17287053"/>
        <n v="17287054"/>
        <n v="17287055"/>
        <n v="17287063"/>
        <n v="17287068"/>
        <n v="17287072"/>
        <n v="17287079"/>
        <n v="17287089"/>
        <n v="17287096"/>
        <n v="17287111"/>
        <n v="17287112"/>
        <n v="17287115"/>
        <n v="17287116"/>
        <n v="17287120"/>
        <n v="17287126"/>
        <n v="17287131"/>
        <n v="17287134"/>
        <n v="17287138"/>
        <n v="17287143"/>
        <n v="17287152"/>
        <n v="17287154"/>
        <n v="17287161"/>
        <n v="17287163"/>
        <n v="17287166"/>
        <n v="17287200"/>
        <n v="17287206"/>
        <n v="17287214"/>
        <n v="17287246"/>
        <n v="17287253"/>
        <n v="17287791"/>
        <n v="17287793"/>
        <n v="17287807"/>
        <n v="17287811"/>
        <n v="17287815"/>
        <n v="17287820"/>
        <n v="17287822"/>
        <n v="17287833"/>
        <n v="17287836"/>
        <n v="17287839"/>
        <n v="17287841"/>
        <n v="17287848"/>
        <n v="17287857"/>
        <n v="17287862"/>
        <n v="17287870"/>
        <n v="17287873"/>
        <n v="17287877"/>
        <n v="17287883"/>
        <n v="17287885"/>
        <n v="17287888"/>
        <n v="17287891"/>
        <n v="17287893"/>
        <n v="17287896"/>
        <n v="17287898"/>
        <n v="17287900"/>
        <n v="17287910"/>
        <n v="17287913"/>
        <n v="17288357"/>
        <n v="17288362"/>
        <n v="17288366"/>
        <n v="17288368"/>
        <n v="17288399"/>
        <n v="17288403"/>
        <n v="17288405"/>
        <n v="17288409"/>
        <n v="17288450"/>
        <n v="17288518"/>
        <n v="17288567"/>
        <n v="17288568"/>
        <n v="17288569"/>
        <n v="17288570"/>
        <n v="17288571"/>
        <n v="17288572"/>
        <n v="17288573"/>
        <n v="17288574"/>
        <n v="17288575"/>
        <n v="17288855"/>
        <n v="17289162"/>
        <n v="17289212"/>
        <n v="17289214"/>
        <n v="17289215"/>
        <n v="17289216"/>
        <n v="17289217"/>
        <n v="17289221"/>
        <n v="17289222"/>
        <n v="17289223"/>
        <n v="17289234"/>
        <n v="17289235"/>
        <n v="17289237"/>
        <n v="17289238"/>
        <n v="17289239"/>
        <n v="17289249"/>
        <n v="17289284"/>
        <n v="17289292"/>
        <n v="17289295"/>
        <n v="17289299"/>
        <n v="17289304"/>
        <n v="17289308"/>
        <n v="17289313"/>
        <n v="17289348"/>
        <n v="17289358"/>
        <n v="17289377"/>
        <n v="17289385"/>
        <n v="17289386"/>
        <n v="17289391"/>
        <n v="17289392"/>
        <n v="17289393"/>
        <n v="17289394"/>
        <n v="17289395"/>
        <n v="17289396"/>
        <n v="17289398"/>
        <n v="17289399"/>
        <n v="17289400"/>
        <n v="17289401"/>
        <n v="17289403"/>
        <n v="17289410"/>
        <n v="17289419"/>
        <n v="17289425"/>
        <n v="17289697"/>
        <n v="17290007"/>
        <n v="17290140"/>
        <n v="17290282"/>
        <n v="17290436"/>
        <n v="17290445"/>
        <n v="17290517"/>
        <n v="17290678"/>
        <n v="17290870"/>
        <n v="17290873"/>
        <n v="17290875"/>
        <n v="17290880"/>
        <n v="17290881"/>
        <n v="17290882"/>
        <n v="17290883"/>
        <n v="17290886"/>
        <n v="17290888"/>
        <n v="17290889"/>
        <n v="17290890"/>
        <n v="17290894"/>
        <n v="17290895"/>
        <n v="17290896"/>
        <n v="17290897"/>
        <n v="17290898"/>
        <n v="17290899"/>
        <n v="17290904"/>
        <n v="17290905"/>
        <n v="17290906"/>
        <n v="17290908"/>
        <n v="17290909"/>
        <n v="17290913"/>
        <n v="17290914"/>
        <n v="17290915"/>
        <n v="17290916"/>
        <n v="17290917"/>
        <n v="17290919"/>
        <n v="17290922"/>
        <n v="17290927"/>
        <n v="17290932"/>
        <n v="17290935"/>
        <n v="17290937"/>
        <n v="17290943"/>
        <n v="17290949"/>
        <n v="17290952"/>
        <n v="17290956"/>
        <n v="17290966"/>
        <n v="17290967"/>
        <n v="17290972"/>
        <n v="17291002"/>
        <n v="17291005"/>
        <n v="17291009"/>
        <n v="17291014"/>
        <n v="17291071"/>
        <n v="17291099"/>
        <n v="17291146"/>
        <n v="17291147"/>
        <n v="17291197"/>
        <n v="17291198"/>
        <n v="17291203"/>
        <n v="17291205"/>
        <n v="17291206"/>
        <n v="17291213"/>
        <n v="17291238"/>
        <n v="17291348"/>
        <n v="17291349"/>
        <n v="17291423"/>
        <n v="17291487"/>
        <n v="17291592"/>
        <n v="17291645"/>
        <n v="17291655"/>
        <n v="17291669"/>
        <n v="17291787"/>
        <n v="17291796"/>
        <n v="17291799"/>
        <n v="17291810"/>
        <n v="17291834"/>
        <n v="17291835"/>
        <n v="17291836"/>
        <n v="17291837"/>
        <n v="17291865"/>
        <n v="17291879"/>
        <n v="17291882"/>
        <n v="17291885"/>
        <n v="17291890"/>
        <n v="17291894"/>
        <n v="17291895"/>
        <n v="17291900"/>
        <n v="17291904"/>
        <n v="17291906"/>
        <n v="17291910"/>
        <n v="17291916"/>
        <n v="17291917"/>
        <n v="17291918"/>
        <n v="17291921"/>
        <n v="17291922"/>
        <n v="17291923"/>
        <n v="17291926"/>
        <n v="17291929"/>
        <n v="17291930"/>
        <n v="17291932"/>
        <n v="17291933"/>
        <n v="17291936"/>
        <n v="17291939"/>
        <n v="17291942"/>
        <n v="17291944"/>
        <n v="17291945"/>
        <n v="17291947"/>
        <n v="17291949"/>
        <n v="17291951"/>
        <n v="17291953"/>
        <n v="17291954"/>
        <n v="17291956"/>
        <n v="17291957"/>
        <n v="17291958"/>
        <n v="17291960"/>
        <n v="17291961"/>
        <n v="17291968"/>
        <n v="17291970"/>
        <n v="17291977"/>
        <n v="17292000"/>
        <n v="17292005"/>
        <n v="17292006"/>
        <n v="17292008"/>
        <n v="17292009"/>
        <n v="17292051"/>
        <n v="17292107"/>
        <n v="17292136"/>
        <n v="17292147"/>
        <n v="17292195"/>
        <n v="17292196"/>
        <n v="17292232"/>
        <n v="17292262"/>
        <n v="17292359"/>
        <n v="17292378"/>
        <n v="17292420"/>
        <n v="17292479"/>
        <n v="17292546"/>
        <n v="17292548"/>
        <n v="17292634"/>
        <n v="17292635"/>
        <n v="17292636"/>
        <n v="17292637"/>
        <n v="17292638"/>
        <n v="17292675"/>
        <n v="17292794"/>
        <n v="17292795"/>
        <n v="17292796"/>
        <n v="17292797"/>
        <n v="17292798"/>
        <n v="17292799"/>
        <n v="17292800"/>
        <n v="17292801"/>
        <n v="17292802"/>
        <n v="17292804"/>
        <n v="17292805"/>
        <n v="17292806"/>
        <n v="17292807"/>
        <n v="17292808"/>
        <n v="17292809"/>
        <n v="17292865"/>
        <n v="17288830"/>
        <n v="17288837"/>
        <n v="17288868"/>
        <n v="17288919"/>
        <n v="17288923"/>
        <n v="17288924"/>
        <n v="17288947"/>
        <n v="17288990"/>
        <n v="17288991"/>
        <n v="17289018"/>
        <n v="17289025"/>
        <n v="17289066"/>
        <n v="17289087"/>
        <n v="17289137"/>
        <n v="17289167"/>
        <n v="17289281"/>
        <n v="17289541"/>
        <n v="17289591"/>
        <n v="17289599"/>
        <n v="17289640"/>
        <n v="17289644"/>
        <n v="17289646"/>
        <n v="17289651"/>
        <n v="17289656"/>
        <n v="17289661"/>
        <n v="17289667"/>
        <n v="17289671"/>
        <n v="17289677"/>
        <n v="17289680"/>
        <n v="17289685"/>
        <n v="17289687"/>
        <n v="17289690"/>
        <n v="17289693"/>
        <n v="17289695"/>
        <n v="17289696"/>
        <n v="17289698"/>
        <n v="17289702"/>
        <n v="17289704"/>
        <n v="17289707"/>
        <n v="17289709"/>
        <n v="17289710"/>
        <n v="17289715"/>
        <n v="17289716"/>
        <n v="17289717"/>
        <n v="17289720"/>
        <n v="17289725"/>
        <n v="17289726"/>
        <n v="17289733"/>
        <n v="17289740"/>
        <n v="17289743"/>
        <n v="17289753"/>
        <n v="17289761"/>
        <n v="17289767"/>
        <n v="17289768"/>
        <n v="17289769"/>
        <n v="17289778"/>
        <n v="17289784"/>
        <n v="17289786"/>
        <n v="17289791"/>
        <n v="17289792"/>
        <n v="17289803"/>
        <n v="17289806"/>
        <n v="17289827"/>
        <n v="17289830"/>
        <n v="17289831"/>
        <n v="17289841"/>
        <n v="17289851"/>
        <n v="17289853"/>
        <n v="17289855"/>
        <n v="17289866"/>
        <n v="17289867"/>
        <n v="17289869"/>
        <n v="17289873"/>
        <n v="17289874"/>
        <n v="17289877"/>
        <n v="17289880"/>
        <n v="17289996"/>
        <n v="17290030"/>
        <n v="17290590"/>
        <n v="17290659"/>
        <n v="17290663"/>
        <n v="17291004"/>
        <n v="17291049"/>
        <n v="17291052"/>
        <n v="17291053"/>
        <n v="17291089"/>
        <n v="17291090"/>
        <n v="17291091"/>
        <n v="17291104"/>
        <n v="17291108"/>
        <n v="17291111"/>
        <n v="17291119"/>
        <n v="17291136"/>
        <n v="17291137"/>
        <n v="17291138"/>
        <n v="17291139"/>
        <n v="17291141"/>
        <n v="17291143"/>
        <n v="17291149"/>
        <n v="17291151"/>
        <n v="17291180"/>
        <n v="17291195"/>
        <n v="17291216"/>
        <n v="17291217"/>
        <n v="17291218"/>
        <n v="17291219"/>
        <n v="17291220"/>
        <n v="17291225"/>
        <n v="17291237"/>
        <n v="17291270"/>
        <n v="17291295"/>
        <n v="17291300"/>
        <n v="17291311"/>
        <n v="17291317"/>
        <n v="17291327"/>
        <n v="17291343"/>
        <n v="17291350"/>
        <n v="17291368"/>
        <n v="17291399"/>
        <n v="17291439"/>
        <n v="17291797"/>
        <n v="17291976"/>
        <n v="17291980"/>
        <n v="17291988"/>
        <n v="17291993"/>
        <n v="17291995"/>
        <n v="17291997"/>
        <n v="17292078"/>
        <n v="17292242"/>
        <n v="17292267"/>
        <n v="17292303"/>
        <n v="17292304"/>
        <n v="17292305"/>
        <n v="17292308"/>
        <n v="17292313"/>
        <n v="17292332"/>
        <n v="17292468"/>
        <n v="17292687"/>
        <n v="17292722"/>
        <n v="17292757"/>
        <n v="17292864"/>
        <n v="17292912"/>
        <n v="17288857"/>
        <n v="17288858"/>
        <n v="17288859"/>
        <n v="17288860"/>
        <n v="17288864"/>
        <n v="17288865"/>
        <n v="17288866"/>
        <n v="17289000"/>
        <n v="17289285"/>
        <n v="17289289"/>
        <n v="17289433"/>
        <n v="17289580"/>
        <n v="17289647"/>
        <n v="17289653"/>
        <n v="17289892"/>
        <n v="17289893"/>
        <n v="17289894"/>
        <n v="17289895"/>
        <n v="17290013"/>
        <n v="17290319"/>
        <n v="17290523"/>
        <n v="17290616"/>
        <n v="17290690"/>
        <n v="17290696"/>
        <n v="17290756"/>
        <n v="17290938"/>
        <n v="17291055"/>
        <n v="17291211"/>
        <n v="17291412"/>
        <n v="17291611"/>
        <n v="17292075"/>
        <n v="17292234"/>
        <n v="17292374"/>
        <n v="17292381"/>
        <n v="17292406"/>
        <n v="17292445"/>
        <n v="17292451"/>
        <n v="17292454"/>
        <n v="17292543"/>
        <n v="17292607"/>
        <n v="17292689"/>
        <n v="17292721"/>
        <n v="17292938"/>
        <n v="17292940"/>
        <n v="17289387"/>
        <n v="17289513"/>
        <n v="17289565"/>
        <n v="17289638"/>
        <n v="17289735"/>
        <n v="17289868"/>
        <n v="17289934"/>
        <n v="17290061"/>
        <n v="17290225"/>
        <n v="17290424"/>
        <n v="17290545"/>
        <n v="17290665"/>
        <n v="17290723"/>
        <n v="17290766"/>
        <n v="17290807"/>
        <n v="17290918"/>
        <n v="17290970"/>
        <n v="17291030"/>
        <n v="17291093"/>
        <n v="17291118"/>
        <n v="17291156"/>
        <n v="17291255"/>
        <n v="17291683"/>
        <n v="17291938"/>
        <n v="17292762"/>
        <n v="17292763"/>
        <n v="17292764"/>
        <n v="17292765"/>
        <n v="17292766"/>
        <n v="17292767"/>
        <n v="17292772"/>
        <n v="17288867"/>
        <n v="17289028"/>
        <n v="17289607"/>
        <n v="17289608"/>
        <n v="17289609"/>
        <n v="17289610"/>
        <n v="17289611"/>
        <n v="17289612"/>
        <n v="17289613"/>
        <n v="17289614"/>
        <n v="17289615"/>
        <n v="17290396"/>
        <n v="17290397"/>
        <n v="17290398"/>
        <n v="17290399"/>
        <n v="17290400"/>
        <n v="17290625"/>
        <n v="17290708"/>
        <n v="17290710"/>
        <n v="17290715"/>
        <n v="17290716"/>
        <n v="17290717"/>
        <n v="17290718"/>
        <n v="17290719"/>
        <n v="17290720"/>
        <n v="17290782"/>
        <n v="17291105"/>
        <n v="17291116"/>
        <n v="17291362"/>
        <n v="17291363"/>
        <n v="17291364"/>
        <n v="17291365"/>
        <n v="17291459"/>
        <n v="17291573"/>
        <n v="17291574"/>
        <n v="17291575"/>
        <n v="17291576"/>
        <n v="17291577"/>
        <n v="17291578"/>
        <n v="17291579"/>
        <n v="17291580"/>
        <n v="17291685"/>
        <n v="17291761"/>
        <n v="17291803"/>
        <n v="17292659"/>
        <n v="17288874"/>
        <n v="17288878"/>
        <n v="17289175"/>
        <n v="17289271"/>
        <n v="17289311"/>
        <n v="17289380"/>
        <n v="17289542"/>
        <n v="17289595"/>
        <n v="17289641"/>
        <n v="17289800"/>
        <n v="17289931"/>
        <n v="17289956"/>
        <n v="17289957"/>
        <n v="17290090"/>
        <n v="17290167"/>
        <n v="17290238"/>
        <n v="17290239"/>
        <n v="17290240"/>
        <n v="17290241"/>
        <n v="17290242"/>
        <n v="17290243"/>
        <n v="17290244"/>
        <n v="17290245"/>
        <n v="17290246"/>
        <n v="17290247"/>
        <n v="17290248"/>
        <n v="17290249"/>
        <n v="17290250"/>
        <n v="17290251"/>
        <n v="17290252"/>
        <n v="17290253"/>
        <n v="17290254"/>
        <n v="17290255"/>
        <n v="17290256"/>
        <n v="17290433"/>
        <n v="17290761"/>
        <n v="17290800"/>
        <n v="17290812"/>
        <n v="17290848"/>
        <n v="17290941"/>
        <n v="17291179"/>
        <n v="17291196"/>
        <n v="17291354"/>
        <n v="17291648"/>
        <n v="17291734"/>
        <n v="17291743"/>
        <n v="17291759"/>
        <n v="17291762"/>
        <n v="17291764"/>
        <n v="17291769"/>
        <n v="17291770"/>
        <n v="17291823"/>
        <n v="17291824"/>
        <n v="17291825"/>
        <n v="17291826"/>
        <n v="17291827"/>
        <n v="17291828"/>
        <n v="17291829"/>
        <n v="17291830"/>
        <n v="17291832"/>
        <n v="17291833"/>
        <n v="17291972"/>
        <n v="17291975"/>
        <n v="17292014"/>
        <n v="17292016"/>
        <n v="17292117"/>
        <n v="17292189"/>
        <n v="17292510"/>
        <n v="17292626"/>
        <n v="17292627"/>
        <n v="17292628"/>
        <n v="17292629"/>
        <n v="17292630"/>
        <n v="17292632"/>
        <n v="17292639"/>
        <n v="17292640"/>
        <n v="17292641"/>
        <n v="17288835"/>
        <n v="17288873"/>
        <n v="17288884"/>
        <n v="17288897"/>
        <n v="17288905"/>
        <n v="17288914"/>
        <n v="17289965"/>
        <n v="17289984"/>
        <n v="17289989"/>
        <n v="17290046"/>
        <n v="17290161"/>
        <n v="17290162"/>
        <n v="17290444"/>
        <n v="17290554"/>
        <n v="17290592"/>
        <n v="17290646"/>
        <n v="17290724"/>
        <n v="17290780"/>
        <n v="17290802"/>
        <n v="17290805"/>
        <n v="17291023"/>
        <n v="17291027"/>
        <n v="17291048"/>
        <n v="17291050"/>
        <n v="17291051"/>
        <n v="17291060"/>
        <n v="17291101"/>
        <n v="17291115"/>
        <n v="17291117"/>
        <n v="17291145"/>
        <n v="17291210"/>
        <n v="17291214"/>
        <n v="17291215"/>
        <n v="17291222"/>
        <n v="17291223"/>
        <n v="17291228"/>
        <n v="17291308"/>
        <n v="17291323"/>
        <n v="17291366"/>
        <n v="17291458"/>
        <n v="17291476"/>
        <n v="17291539"/>
        <n v="17291675"/>
        <n v="17291686"/>
        <n v="17291687"/>
        <n v="17291688"/>
        <n v="17291689"/>
        <n v="17291690"/>
        <n v="17291691"/>
        <n v="17291692"/>
        <n v="17291693"/>
        <n v="17291694"/>
        <n v="17291695"/>
        <n v="17291696"/>
        <n v="17291697"/>
        <n v="17291698"/>
        <n v="17291699"/>
        <n v="17291700"/>
        <n v="17291701"/>
        <n v="17291702"/>
        <n v="17291753"/>
        <n v="17291790"/>
        <n v="17291804"/>
        <n v="17291880"/>
        <n v="17291946"/>
        <n v="17291983"/>
        <n v="17291984"/>
        <n v="17291985"/>
        <n v="17291986"/>
        <n v="17291990"/>
        <n v="17292158"/>
        <n v="17292185"/>
        <n v="17292203"/>
        <n v="17292204"/>
        <n v="17292263"/>
        <n v="17292270"/>
        <n v="17292299"/>
        <n v="17292306"/>
        <n v="17292307"/>
        <n v="17292309"/>
        <n v="17292311"/>
        <n v="17292312"/>
        <n v="17292321"/>
        <n v="17292341"/>
        <n v="17292409"/>
        <n v="17292538"/>
        <n v="17288823"/>
        <n v="17288849"/>
        <n v="17288907"/>
        <n v="17288946"/>
        <n v="17288966"/>
        <n v="17288967"/>
        <n v="17288968"/>
        <n v="17288969"/>
        <n v="17288970"/>
        <n v="17288971"/>
        <n v="17288972"/>
        <n v="17288973"/>
        <n v="17288975"/>
        <n v="17288976"/>
        <n v="17288977"/>
        <n v="17288978"/>
        <n v="17288979"/>
        <n v="17288980"/>
        <n v="17288981"/>
        <n v="17289181"/>
        <n v="17289254"/>
        <n v="17289388"/>
        <n v="17289402"/>
        <n v="17289407"/>
        <n v="17289411"/>
        <n v="17289414"/>
        <n v="17289418"/>
        <n v="17289420"/>
        <n v="17289421"/>
        <n v="17289422"/>
        <n v="17289423"/>
        <n v="17289426"/>
        <n v="17289427"/>
        <n v="17289428"/>
        <n v="17289429"/>
        <n v="17289432"/>
        <n v="17289435"/>
        <n v="17289437"/>
        <n v="17289438"/>
        <n v="17289439"/>
        <n v="17289441"/>
        <n v="17289442"/>
        <n v="17289446"/>
        <n v="17289448"/>
        <n v="17289450"/>
        <n v="17289474"/>
        <n v="17289476"/>
        <n v="17289487"/>
        <n v="17289504"/>
        <n v="17289506"/>
        <n v="17289510"/>
        <n v="17289551"/>
        <n v="17289552"/>
        <n v="17289555"/>
        <n v="17289556"/>
        <n v="17289559"/>
        <n v="17289562"/>
        <n v="17289566"/>
        <n v="17289573"/>
        <n v="17289577"/>
        <n v="17289581"/>
        <n v="17289586"/>
        <n v="17289594"/>
        <n v="17289649"/>
        <n v="17289655"/>
        <n v="17289787"/>
        <n v="17289845"/>
        <n v="17289850"/>
        <n v="17289864"/>
        <n v="17289930"/>
        <n v="17290021"/>
        <n v="17290158"/>
        <n v="17290490"/>
        <n v="17290587"/>
        <n v="17291110"/>
        <n v="17291171"/>
        <n v="17291209"/>
        <n v="17291296"/>
        <n v="17291324"/>
        <n v="17291393"/>
        <n v="17291568"/>
        <n v="17291596"/>
        <n v="17291646"/>
        <n v="17291678"/>
        <n v="17291681"/>
        <n v="17291718"/>
        <n v="17291742"/>
        <n v="17291812"/>
        <n v="17291891"/>
        <n v="17291965"/>
        <n v="17292181"/>
        <n v="17292275"/>
        <n v="17292314"/>
        <n v="17292379"/>
        <n v="17292397"/>
        <n v="17292436"/>
        <n v="17292458"/>
        <n v="17292554"/>
        <n v="17292942"/>
        <n v="17288934"/>
        <n v="17289333"/>
        <n v="17289336"/>
        <n v="17289338"/>
        <n v="17289340"/>
        <n v="17289351"/>
        <n v="17289355"/>
        <n v="17289360"/>
        <n v="17289363"/>
        <n v="17289364"/>
        <n v="17289369"/>
        <n v="17289370"/>
        <n v="17289373"/>
        <n v="17289378"/>
        <n v="17289382"/>
        <n v="17289383"/>
        <n v="17289389"/>
        <n v="17289397"/>
        <n v="17289404"/>
        <n v="17289408"/>
        <n v="17289412"/>
        <n v="17289415"/>
        <n v="17289617"/>
        <n v="17289618"/>
        <n v="17289619"/>
        <n v="17289620"/>
        <n v="17289621"/>
        <n v="17289628"/>
        <n v="17289629"/>
        <n v="17289630"/>
        <n v="17289631"/>
        <n v="17289632"/>
        <n v="17289789"/>
        <n v="17289834"/>
        <n v="17289838"/>
        <n v="17289842"/>
        <n v="17289848"/>
        <n v="17289857"/>
        <n v="17289858"/>
        <n v="17289861"/>
        <n v="17289863"/>
        <n v="17289899"/>
        <n v="17289900"/>
        <n v="17289906"/>
        <n v="17289909"/>
        <n v="17289912"/>
        <n v="17289914"/>
        <n v="17289917"/>
        <n v="17289918"/>
        <n v="17289919"/>
        <n v="17290067"/>
        <n v="17290068"/>
        <n v="17290098"/>
        <n v="17290164"/>
        <n v="17290189"/>
        <n v="17290193"/>
        <n v="17290200"/>
        <n v="17290202"/>
        <n v="17290205"/>
        <n v="17290211"/>
        <n v="17290216"/>
        <n v="17290219"/>
        <n v="17290223"/>
        <n v="17290229"/>
        <n v="17290233"/>
        <n v="17290257"/>
        <n v="17290262"/>
        <n v="17290270"/>
        <n v="17290275"/>
        <n v="17290281"/>
        <n v="17290287"/>
        <n v="17290291"/>
        <n v="17290294"/>
        <n v="17290297"/>
        <n v="17290303"/>
        <n v="17290392"/>
        <n v="17290393"/>
        <n v="17290394"/>
        <n v="17290450"/>
        <n v="17290451"/>
        <n v="17290455"/>
        <n v="17290489"/>
        <n v="17290491"/>
        <n v="17290495"/>
        <n v="17290497"/>
        <n v="17290500"/>
        <n v="17290503"/>
        <n v="17290506"/>
        <n v="17290510"/>
        <n v="17290516"/>
        <n v="17290519"/>
        <n v="17290521"/>
        <n v="17290526"/>
        <n v="17290539"/>
        <n v="17290543"/>
        <n v="17290599"/>
        <n v="17290654"/>
        <n v="17290747"/>
        <n v="17291107"/>
        <n v="17291191"/>
        <n v="17291287"/>
        <n v="17291335"/>
        <n v="17291400"/>
        <n v="17291402"/>
        <n v="17291403"/>
        <n v="17291411"/>
        <n v="17291416"/>
        <n v="17291421"/>
        <n v="17291424"/>
        <n v="17291427"/>
        <n v="17291430"/>
        <n v="17291434"/>
        <n v="17291436"/>
        <n v="17291438"/>
        <n v="17291441"/>
        <n v="17291443"/>
        <n v="17291445"/>
        <n v="17291448"/>
        <n v="17291451"/>
        <n v="17291453"/>
        <n v="17291455"/>
        <n v="17291457"/>
        <n v="17291460"/>
        <n v="17291464"/>
        <n v="17291467"/>
        <n v="17291468"/>
        <n v="17291469"/>
        <n v="17291471"/>
        <n v="17291472"/>
        <n v="17291473"/>
        <n v="17291474"/>
        <n v="17291478"/>
        <n v="17291481"/>
        <n v="17291483"/>
        <n v="17291484"/>
        <n v="17291486"/>
        <n v="17291490"/>
        <n v="17291494"/>
        <n v="17291496"/>
        <n v="17291497"/>
        <n v="17291500"/>
        <n v="17291501"/>
        <n v="17291505"/>
        <n v="17291506"/>
        <n v="17291509"/>
        <n v="17291511"/>
        <n v="17291515"/>
        <n v="17291519"/>
        <n v="17291525"/>
        <n v="17291530"/>
        <n v="17291533"/>
        <n v="17291535"/>
        <n v="17291536"/>
        <n v="17291587"/>
        <n v="17291751"/>
        <n v="17291925"/>
        <n v="17292324"/>
        <n v="17292364"/>
        <n v="17292412"/>
        <n v="17292474"/>
        <n v="17292545"/>
        <n v="17292693"/>
        <n v="17292953"/>
        <n v="17292954"/>
        <n v="17292955"/>
        <n v="17292956"/>
        <n v="17292957"/>
        <n v="17292958"/>
        <n v="17292959"/>
        <n v="17292960"/>
        <n v="17292961"/>
        <n v="17292962"/>
        <n v="17292963"/>
        <n v="17292964"/>
        <n v="17292987"/>
        <n v="17292998"/>
        <n v="17293007"/>
        <n v="17293008"/>
        <n v="17293009"/>
        <n v="17293083"/>
        <n v="17293087"/>
        <n v="17293093"/>
        <n v="17293116"/>
        <n v="17293164"/>
        <n v="17293165"/>
        <n v="17293216"/>
        <n v="17293225"/>
        <n v="17293231"/>
        <n v="17293232"/>
        <n v="17293237"/>
        <n v="17293240"/>
        <n v="17293264"/>
        <n v="17293269"/>
        <n v="17293272"/>
        <n v="17293274"/>
        <n v="17293278"/>
        <n v="17293279"/>
        <n v="17293280"/>
        <n v="17293282"/>
        <n v="17293284"/>
        <n v="17293299"/>
        <n v="17293324"/>
        <n v="17293346"/>
        <n v="17293353"/>
        <n v="17293354"/>
        <n v="17293355"/>
        <n v="17293356"/>
        <n v="17293357"/>
        <n v="17293358"/>
        <n v="17293361"/>
        <n v="17293362"/>
        <n v="17293363"/>
        <n v="17293364"/>
        <n v="17293367"/>
        <n v="17293368"/>
        <n v="17293381"/>
        <n v="17293404"/>
        <n v="17293405"/>
        <n v="17293424"/>
        <n v="17293510"/>
        <n v="17293522"/>
        <n v="17293529"/>
        <n v="17293573"/>
        <n v="17293596"/>
        <n v="17293604"/>
        <n v="17293605"/>
        <n v="17293606"/>
        <n v="17293607"/>
        <n v="17293626"/>
        <n v="17293634"/>
        <n v="17293748"/>
        <n v="17293760"/>
        <n v="17293767"/>
        <n v="17293772"/>
        <n v="17293774"/>
        <n v="17293775"/>
        <n v="17293776"/>
        <n v="17293777"/>
        <n v="17293778"/>
        <n v="17293779"/>
        <n v="17293780"/>
        <n v="17293781"/>
        <n v="17293782"/>
        <n v="17293793"/>
        <n v="17293860"/>
        <n v="17293904"/>
        <n v="17293917"/>
        <n v="17293921"/>
        <n v="17293940"/>
        <n v="17293945"/>
        <n v="17293962"/>
        <n v="17294007"/>
        <n v="17294021"/>
        <n v="17294032"/>
        <n v="17294055"/>
        <n v="17294087"/>
        <n v="17294229"/>
        <n v="17294354"/>
        <n v="17294383"/>
        <n v="17294439"/>
        <n v="17294490"/>
        <n v="17294531"/>
        <n v="17294554"/>
        <n v="17294598"/>
        <n v="17294633"/>
        <n v="17294641"/>
        <n v="17294642"/>
        <n v="17294657"/>
        <n v="17294753"/>
        <n v="17294757"/>
        <n v="17294779"/>
        <n v="17294789"/>
        <n v="17294889"/>
        <n v="17294905"/>
        <n v="17294927"/>
        <n v="17295002"/>
        <n v="17295019"/>
        <n v="17295096"/>
        <n v="17295100"/>
        <n v="17295114"/>
        <n v="17295116"/>
        <n v="17295172"/>
        <n v="17295184"/>
        <n v="17295220"/>
        <n v="17295241"/>
        <n v="17295242"/>
        <n v="17295245"/>
        <n v="17295247"/>
        <n v="17295248"/>
        <n v="17295249"/>
        <n v="17295250"/>
        <n v="17295251"/>
        <n v="17295252"/>
        <n v="17295254"/>
        <n v="17295257"/>
        <n v="17295303"/>
        <n v="17295424"/>
        <n v="17295427"/>
        <n v="17295530"/>
        <n v="17295568"/>
        <n v="17295616"/>
        <n v="17295665"/>
        <n v="17295681"/>
        <n v="17295707"/>
        <n v="17295710"/>
        <n v="17295730"/>
        <n v="17295731"/>
        <n v="17295732"/>
        <n v="17295733"/>
        <n v="17295734"/>
        <n v="17295735"/>
        <n v="17295764"/>
        <n v="17295803"/>
        <n v="17295840"/>
        <n v="17295898"/>
        <n v="17295950"/>
        <n v="17295965"/>
        <n v="17295966"/>
        <n v="17295967"/>
        <n v="17295968"/>
        <n v="17295969"/>
        <n v="17295970"/>
        <n v="17295971"/>
        <n v="17295972"/>
        <n v="17296012"/>
        <n v="17296137"/>
        <n v="17296144"/>
        <n v="17296145"/>
        <n v="17296160"/>
        <n v="17296161"/>
        <n v="17296162"/>
        <n v="17296163"/>
        <n v="17296206"/>
        <n v="17296333"/>
        <n v="17296347"/>
        <n v="17296365"/>
        <n v="17296426"/>
        <n v="17296484"/>
        <n v="17296494"/>
        <n v="17296573"/>
        <n v="17296746"/>
        <n v="17296827"/>
        <n v="17296874"/>
        <n v="17296876"/>
        <n v="17296883"/>
        <n v="17296884"/>
        <n v="17296885"/>
        <n v="17296886"/>
        <n v="17296891"/>
        <n v="17296897"/>
        <n v="17296967"/>
        <n v="17293011"/>
        <n v="17293081"/>
        <n v="17293218"/>
        <n v="17293226"/>
        <n v="17293330"/>
        <n v="17293403"/>
        <n v="17293516"/>
        <n v="17293664"/>
        <n v="17293665"/>
        <n v="17293666"/>
        <n v="17293667"/>
        <n v="17293668"/>
        <n v="17293669"/>
        <n v="17293674"/>
        <n v="17293675"/>
        <n v="17293676"/>
        <n v="17293677"/>
        <n v="17293679"/>
        <n v="17293680"/>
        <n v="17293681"/>
        <n v="17293682"/>
        <n v="17293683"/>
        <n v="17293684"/>
        <n v="17293685"/>
        <n v="17293686"/>
        <n v="17293704"/>
        <n v="17293833"/>
        <n v="17293845"/>
        <n v="17294060"/>
        <n v="17294098"/>
        <n v="17294140"/>
        <n v="17294315"/>
        <n v="17294745"/>
        <n v="17294766"/>
        <n v="17294967"/>
        <n v="17295011"/>
        <n v="17295029"/>
        <n v="17295047"/>
        <n v="17295093"/>
        <n v="17295156"/>
        <n v="17295163"/>
        <n v="17295196"/>
        <n v="17295200"/>
        <n v="17295201"/>
        <n v="17295208"/>
        <n v="17295213"/>
        <n v="17295215"/>
        <n v="17295216"/>
        <n v="17295285"/>
        <n v="17295290"/>
        <n v="17295334"/>
        <n v="17295339"/>
        <n v="17295346"/>
        <n v="17295347"/>
        <n v="17295348"/>
        <n v="17295349"/>
        <n v="17295352"/>
        <n v="17295353"/>
        <n v="17295422"/>
        <n v="17295425"/>
        <n v="17295465"/>
        <n v="17295466"/>
        <n v="17295467"/>
        <n v="17295468"/>
        <n v="17295469"/>
        <n v="17295470"/>
        <n v="17295471"/>
        <n v="17295472"/>
        <n v="17295473"/>
        <n v="17295474"/>
        <n v="17295485"/>
        <n v="17295535"/>
        <n v="17295564"/>
        <n v="17295576"/>
        <n v="17295584"/>
        <n v="17295620"/>
        <n v="17295702"/>
        <n v="17295703"/>
        <n v="17295842"/>
        <n v="17295916"/>
        <n v="17296005"/>
        <n v="17296374"/>
        <n v="17296375"/>
        <n v="17296384"/>
        <n v="17296385"/>
        <n v="17296391"/>
        <n v="17296395"/>
        <n v="17296463"/>
        <n v="17296636"/>
        <n v="17296908"/>
        <n v="17296909"/>
        <n v="17296910"/>
        <n v="17296911"/>
        <n v="17296912"/>
        <n v="17296913"/>
        <n v="17296914"/>
        <n v="17296915"/>
        <n v="17296916"/>
        <n v="17296917"/>
        <n v="17296918"/>
        <n v="17296919"/>
        <n v="17296920"/>
        <n v="17296921"/>
        <n v="17296922"/>
        <n v="17296923"/>
        <n v="17296924"/>
        <n v="17296925"/>
        <n v="17296926"/>
        <n v="17296927"/>
        <n v="17297011"/>
        <n v="17297012"/>
        <n v="17297013"/>
        <n v="17297014"/>
        <n v="17297018"/>
        <n v="17297019"/>
        <n v="17297020"/>
        <n v="17297021"/>
        <n v="17297022"/>
        <n v="17297023"/>
        <n v="17297024"/>
        <n v="17297025"/>
        <n v="17297048"/>
        <n v="17297049"/>
        <n v="17297050"/>
        <n v="17297051"/>
        <n v="17297052"/>
        <n v="17297053"/>
        <n v="17297054"/>
        <n v="17297055"/>
        <n v="17297056"/>
        <n v="17297057"/>
        <n v="17297058"/>
        <n v="17292986"/>
        <n v="17293047"/>
        <n v="17293063"/>
        <n v="17293078"/>
        <n v="17293079"/>
        <n v="17293090"/>
        <n v="17293098"/>
        <n v="17293159"/>
        <n v="17293271"/>
        <n v="17293329"/>
        <n v="17293352"/>
        <n v="17293387"/>
        <n v="17293419"/>
        <n v="17293512"/>
        <n v="17293627"/>
        <n v="17293649"/>
        <n v="17293732"/>
        <n v="17293733"/>
        <n v="17293734"/>
        <n v="17293794"/>
        <n v="17293836"/>
        <n v="17293859"/>
        <n v="17293924"/>
        <n v="17293964"/>
        <n v="17294022"/>
        <n v="17294029"/>
        <n v="17294056"/>
        <n v="17294101"/>
        <n v="17294143"/>
        <n v="17294148"/>
        <n v="17294197"/>
        <n v="17294239"/>
        <n v="17294614"/>
        <n v="17294703"/>
        <n v="17294847"/>
        <n v="17294848"/>
        <n v="17294849"/>
        <n v="17295068"/>
        <n v="17295069"/>
        <n v="17295070"/>
        <n v="17295071"/>
        <n v="17295072"/>
        <n v="17295073"/>
        <n v="17295074"/>
        <n v="17295075"/>
        <n v="17295076"/>
        <n v="17295077"/>
        <n v="17295078"/>
        <n v="17295079"/>
        <n v="17295080"/>
        <n v="17295081"/>
        <n v="17295082"/>
        <n v="17295362"/>
        <n v="17295369"/>
        <n v="17295388"/>
        <n v="17295389"/>
        <n v="17295390"/>
        <n v="17295391"/>
        <n v="17295392"/>
        <n v="17295393"/>
        <n v="17295394"/>
        <n v="17295395"/>
        <n v="17295396"/>
        <n v="17295397"/>
        <n v="17295398"/>
        <n v="17295399"/>
        <n v="17295400"/>
        <n v="17295401"/>
        <n v="17295402"/>
        <n v="17295411"/>
        <n v="17295572"/>
        <n v="17295604"/>
        <n v="17295612"/>
        <n v="17295631"/>
        <n v="17295632"/>
        <n v="17295633"/>
        <n v="17295634"/>
        <n v="17295635"/>
        <n v="17295636"/>
        <n v="17295637"/>
        <n v="17295640"/>
        <n v="17295641"/>
        <n v="17295683"/>
        <n v="17295749"/>
        <n v="17295752"/>
        <n v="17295753"/>
        <n v="17295755"/>
        <n v="17295758"/>
        <n v="17295760"/>
        <n v="17295761"/>
        <n v="17295763"/>
        <n v="17295923"/>
        <n v="17295935"/>
        <n v="17295936"/>
        <n v="17295937"/>
        <n v="17295938"/>
        <n v="17295939"/>
        <n v="17295940"/>
        <n v="17295941"/>
        <n v="17295942"/>
        <n v="17295943"/>
        <n v="17295944"/>
        <n v="17295945"/>
        <n v="17295946"/>
        <n v="17295947"/>
        <n v="17295948"/>
        <n v="17295949"/>
        <n v="17295986"/>
        <n v="17295987"/>
        <n v="17295988"/>
        <n v="17295989"/>
        <n v="17295990"/>
        <n v="17295991"/>
        <n v="17295992"/>
        <n v="17295993"/>
        <n v="17295994"/>
        <n v="17296129"/>
        <n v="17296195"/>
        <n v="17296329"/>
        <n v="17296523"/>
        <n v="17293058"/>
        <n v="17293059"/>
        <n v="17293060"/>
        <n v="17294925"/>
        <n v="17296007"/>
        <n v="17293050"/>
        <n v="17293588"/>
        <n v="17293591"/>
        <n v="17294067"/>
        <n v="17294100"/>
        <n v="17294137"/>
        <n v="17294182"/>
        <n v="17294349"/>
        <n v="17294351"/>
        <n v="17294478"/>
        <n v="17294623"/>
        <n v="17295048"/>
        <n v="17295049"/>
        <n v="17295050"/>
        <n v="17295051"/>
        <n v="17295052"/>
        <n v="17295053"/>
        <n v="17295054"/>
        <n v="17295055"/>
        <n v="17295056"/>
        <n v="17295057"/>
        <n v="17295058"/>
        <n v="17295059"/>
        <n v="17295060"/>
        <n v="17295061"/>
        <n v="17295062"/>
        <n v="17295063"/>
        <n v="17295064"/>
        <n v="17295065"/>
        <n v="17295066"/>
        <n v="17295067"/>
        <n v="17295089"/>
        <n v="17295159"/>
        <n v="17295664"/>
        <n v="17295759"/>
        <n v="17295767"/>
        <n v="17295772"/>
        <n v="17295773"/>
        <n v="17295774"/>
        <n v="17295775"/>
        <n v="17295776"/>
        <n v="17295778"/>
        <n v="17295779"/>
        <n v="17295785"/>
        <n v="17295788"/>
        <n v="17295789"/>
        <n v="17295790"/>
        <n v="17295791"/>
        <n v="17295792"/>
        <n v="17295794"/>
        <n v="17295795"/>
        <n v="17295801"/>
        <n v="17295917"/>
        <n v="17296099"/>
        <n v="17296100"/>
        <n v="17296101"/>
        <n v="17296103"/>
        <n v="17296109"/>
        <n v="17296110"/>
        <n v="17296294"/>
        <n v="17296295"/>
        <n v="17296296"/>
        <n v="17296298"/>
        <n v="17296304"/>
        <n v="17296305"/>
        <n v="17296465"/>
        <n v="17296612"/>
        <n v="17296628"/>
        <n v="17296773"/>
        <n v="17296774"/>
        <n v="17296776"/>
        <n v="17296779"/>
        <n v="17296790"/>
        <n v="17296791"/>
        <n v="17296793"/>
        <n v="17296796"/>
        <n v="17293051"/>
        <n v="17294227"/>
        <n v="17295170"/>
        <n v="17295736"/>
        <n v="17295737"/>
        <n v="17295738"/>
        <n v="17295739"/>
        <n v="17295740"/>
        <n v="17295741"/>
        <n v="17295742"/>
        <n v="17295743"/>
        <n v="17295744"/>
        <n v="17295745"/>
        <n v="17295769"/>
        <n v="17295852"/>
        <n v="17296629"/>
        <n v="17296745"/>
        <n v="17296875"/>
        <n v="17293395"/>
        <n v="17293671"/>
        <n v="17293672"/>
        <n v="17293673"/>
        <n v="17293687"/>
        <n v="17293688"/>
        <n v="17293754"/>
        <n v="17293902"/>
        <n v="17294117"/>
        <n v="17294118"/>
        <n v="17294119"/>
        <n v="17294120"/>
        <n v="17294433"/>
        <n v="17294913"/>
        <n v="17295194"/>
        <n v="17295195"/>
        <n v="17295197"/>
        <n v="17295198"/>
        <n v="17295206"/>
        <n v="17295209"/>
        <n v="17295210"/>
        <n v="17295211"/>
        <n v="17295218"/>
        <n v="17295299"/>
        <n v="17295332"/>
        <n v="17295333"/>
        <n v="17295335"/>
        <n v="17295336"/>
        <n v="17295337"/>
        <n v="17295338"/>
        <n v="17295342"/>
        <n v="17295343"/>
        <n v="17295344"/>
        <n v="17295355"/>
        <n v="17295356"/>
        <n v="17295357"/>
        <n v="17295358"/>
        <n v="17295359"/>
        <n v="17295360"/>
        <n v="17295361"/>
        <n v="17295481"/>
        <n v="17295482"/>
        <n v="17295483"/>
        <n v="17295484"/>
        <n v="17295553"/>
        <n v="17295621"/>
        <n v="17295708"/>
        <n v="17295711"/>
        <n v="17295903"/>
        <n v="17296066"/>
        <n v="17296125"/>
        <n v="17296335"/>
        <n v="17296372"/>
        <n v="17296468"/>
        <n v="17296505"/>
        <n v="17296627"/>
        <n v="17296763"/>
        <n v="17296998"/>
        <n v="17292982"/>
        <n v="17293163"/>
        <n v="17293262"/>
        <n v="17293308"/>
        <n v="17293341"/>
        <n v="17293347"/>
        <n v="17293391"/>
        <n v="17293535"/>
        <n v="17293536"/>
        <n v="17293569"/>
        <n v="17293630"/>
        <n v="17293632"/>
        <n v="17293646"/>
        <n v="17293658"/>
        <n v="17293662"/>
        <n v="17293905"/>
        <n v="17294005"/>
        <n v="17294059"/>
        <n v="17294109"/>
        <n v="17294192"/>
        <n v="17294223"/>
        <n v="17294254"/>
        <n v="17294257"/>
        <n v="17294258"/>
        <n v="17294470"/>
        <n v="17294471"/>
        <n v="17294472"/>
        <n v="17294473"/>
        <n v="17294474"/>
        <n v="17294475"/>
        <n v="17294788"/>
        <n v="17294836"/>
        <n v="17294850"/>
        <n v="17294883"/>
        <n v="17294891"/>
        <n v="17294900"/>
        <n v="17294924"/>
        <n v="17295020"/>
        <n v="17295037"/>
        <n v="17295043"/>
        <n v="17295105"/>
        <n v="17295120"/>
        <n v="17295121"/>
        <n v="17295122"/>
        <n v="17295123"/>
        <n v="17295124"/>
        <n v="17295125"/>
        <n v="17295126"/>
        <n v="17295127"/>
        <n v="17295128"/>
        <n v="17295129"/>
        <n v="17295130"/>
        <n v="17295131"/>
        <n v="17295132"/>
        <n v="17295133"/>
        <n v="17295134"/>
        <n v="17295135"/>
        <n v="17295136"/>
        <n v="17295137"/>
        <n v="17295140"/>
        <n v="17295141"/>
        <n v="17295143"/>
        <n v="17295144"/>
        <n v="17295145"/>
        <n v="17295146"/>
        <n v="17295147"/>
        <n v="17295148"/>
        <n v="17295149"/>
        <n v="17295153"/>
        <n v="17295174"/>
        <n v="17295175"/>
        <n v="17295176"/>
        <n v="17295177"/>
        <n v="17295224"/>
        <n v="17295261"/>
        <n v="17295262"/>
        <n v="17295263"/>
        <n v="17295265"/>
        <n v="17295266"/>
        <n v="17295267"/>
        <n v="17295282"/>
        <n v="17295314"/>
        <n v="17295421"/>
        <n v="17295493"/>
        <n v="17295494"/>
        <n v="17295495"/>
        <n v="17295496"/>
        <n v="17295497"/>
        <n v="17295498"/>
        <n v="17295499"/>
        <n v="17295500"/>
        <n v="17295501"/>
        <n v="17295502"/>
        <n v="17295503"/>
        <n v="17295504"/>
        <n v="17295505"/>
        <n v="17295506"/>
        <n v="17295507"/>
        <n v="17295508"/>
        <n v="17295509"/>
        <n v="17295510"/>
        <n v="17295511"/>
        <n v="17295512"/>
        <n v="17295513"/>
        <n v="17295514"/>
        <n v="17295515"/>
        <n v="17295516"/>
        <n v="17295517"/>
        <n v="17295518"/>
        <n v="17295519"/>
        <n v="17295520"/>
        <n v="17295521"/>
        <n v="17295522"/>
        <n v="17295546"/>
        <n v="17295609"/>
        <n v="17295642"/>
        <n v="17295643"/>
        <n v="17295644"/>
        <n v="17295645"/>
        <n v="17295646"/>
        <n v="17295647"/>
        <n v="17295648"/>
        <n v="17295649"/>
        <n v="17295650"/>
        <n v="17295651"/>
        <n v="17295652"/>
        <n v="17295653"/>
        <n v="17295654"/>
        <n v="17295655"/>
        <n v="17295656"/>
        <n v="17295657"/>
        <n v="17295658"/>
        <n v="17295659"/>
        <n v="17295660"/>
        <n v="17295691"/>
        <n v="17295692"/>
        <n v="17295693"/>
        <n v="17295694"/>
        <n v="17295695"/>
        <n v="17295696"/>
        <n v="17295697"/>
        <n v="17295698"/>
        <n v="17295699"/>
        <n v="17295700"/>
        <n v="17295757"/>
        <n v="17295865"/>
        <n v="17295866"/>
        <n v="17295996"/>
        <n v="17296014"/>
        <n v="17296031"/>
        <n v="17296032"/>
        <n v="17296033"/>
        <n v="17296034"/>
        <n v="17296035"/>
        <n v="17296036"/>
        <n v="17296037"/>
        <n v="17296038"/>
        <n v="17296039"/>
        <n v="17296040"/>
        <n v="17296041"/>
        <n v="17296042"/>
        <n v="17296043"/>
        <n v="17296044"/>
        <n v="17296045"/>
        <n v="17296046"/>
        <n v="17296047"/>
        <n v="17296048"/>
        <n v="17296049"/>
        <n v="17296050"/>
        <n v="17296051"/>
        <n v="17296052"/>
        <n v="17296053"/>
        <n v="17296054"/>
        <n v="17296055"/>
        <n v="17296056"/>
        <n v="17296057"/>
        <n v="17296058"/>
        <n v="17296059"/>
        <n v="17296060"/>
        <n v="17296134"/>
        <n v="17296147"/>
        <n v="17296210"/>
        <n v="17296217"/>
        <n v="17296218"/>
        <n v="17296231"/>
        <n v="17296252"/>
        <n v="17296370"/>
        <n v="17296424"/>
        <n v="17296434"/>
        <n v="17296435"/>
        <n v="17296438"/>
        <n v="17296439"/>
        <n v="17296441"/>
        <n v="17296443"/>
        <n v="17296444"/>
        <n v="17296446"/>
        <n v="17296449"/>
        <n v="17296450"/>
        <n v="17296451"/>
        <n v="17296453"/>
        <n v="17296458"/>
        <n v="17296460"/>
        <n v="17296464"/>
        <n v="17296466"/>
        <n v="17296467"/>
        <n v="17296469"/>
        <n v="17296471"/>
        <n v="17296473"/>
        <n v="17296475"/>
        <n v="17296478"/>
        <n v="17296480"/>
        <n v="17296481"/>
        <n v="17296483"/>
        <n v="17296486"/>
        <n v="17296487"/>
        <n v="17296488"/>
        <n v="17296489"/>
        <n v="17296524"/>
        <n v="17296525"/>
        <n v="17296526"/>
        <n v="17296527"/>
        <n v="17296528"/>
        <n v="17296529"/>
        <n v="17296530"/>
        <n v="17296531"/>
        <n v="17296532"/>
        <n v="17296533"/>
        <n v="17296534"/>
        <n v="17296535"/>
        <n v="17296536"/>
        <n v="17296537"/>
        <n v="17296538"/>
        <n v="17296539"/>
        <n v="17296540"/>
        <n v="17296541"/>
        <n v="17296542"/>
        <n v="17296543"/>
        <n v="17296544"/>
        <n v="17296545"/>
        <n v="17296546"/>
        <n v="17296547"/>
        <n v="17296548"/>
        <n v="17296549"/>
        <n v="17296550"/>
        <n v="17296551"/>
        <n v="17296552"/>
        <n v="17296562"/>
        <n v="17296563"/>
        <n v="17296564"/>
        <n v="17296565"/>
        <n v="17296566"/>
        <n v="17296567"/>
        <n v="17296568"/>
        <n v="17296569"/>
        <n v="17296570"/>
        <n v="17296571"/>
        <n v="17296597"/>
        <n v="17296735"/>
        <n v="17296741"/>
        <n v="17296823"/>
        <n v="17297037"/>
        <n v="17296713"/>
        <n v="17296714"/>
        <n v="17296715"/>
        <n v="17296716"/>
        <n v="17296717"/>
        <n v="17296718"/>
        <n v="17296719"/>
        <n v="17296720"/>
        <n v="17296721"/>
        <n v="17296722"/>
        <n v="17296723"/>
        <n v="17296724"/>
        <n v="17296725"/>
        <n v="17296726"/>
        <n v="17296727"/>
        <n v="17296728"/>
        <n v="17296729"/>
        <n v="17296730"/>
        <n v="17296731"/>
        <n v="17296732"/>
        <n v="17292965"/>
        <n v="17292966"/>
        <n v="17292967"/>
        <n v="17292968"/>
        <n v="17292969"/>
        <n v="17292970"/>
        <n v="17292971"/>
        <n v="17292972"/>
        <n v="17293590"/>
        <n v="17293592"/>
        <n v="17293703"/>
        <n v="17293946"/>
        <n v="17293947"/>
        <n v="17293948"/>
        <n v="17293949"/>
        <n v="17293950"/>
        <n v="17293951"/>
        <n v="17293952"/>
        <n v="17293953"/>
        <n v="17293954"/>
        <n v="17293955"/>
        <n v="17294061"/>
        <n v="17294062"/>
        <n v="17294063"/>
        <n v="17294064"/>
        <n v="17294065"/>
        <n v="17294066"/>
        <n v="17294529"/>
        <n v="17294662"/>
        <n v="17294663"/>
        <n v="17294664"/>
        <n v="17294665"/>
        <n v="17294666"/>
        <n v="17294667"/>
        <n v="17294668"/>
        <n v="17294669"/>
        <n v="17294670"/>
        <n v="17294671"/>
        <n v="17294672"/>
        <n v="17294673"/>
        <n v="17294674"/>
        <n v="17294675"/>
        <n v="17294676"/>
        <n v="17294677"/>
        <n v="17294678"/>
        <n v="17294679"/>
        <n v="17294680"/>
        <n v="17294681"/>
        <n v="17294682"/>
        <n v="17294683"/>
        <n v="17294684"/>
        <n v="17294685"/>
        <n v="17294686"/>
        <n v="17294687"/>
        <n v="17294688"/>
        <n v="17294689"/>
        <n v="17294690"/>
        <n v="17295815"/>
        <n v="17296065"/>
        <n v="17296130"/>
        <n v="17296131"/>
        <n v="17296412"/>
        <n v="17296630"/>
        <n v="17296770"/>
        <n v="17296771"/>
        <n v="17296772"/>
        <n v="17296777"/>
        <n v="17296781"/>
        <n v="17296785"/>
        <n v="17296786"/>
        <n v="17296787"/>
        <n v="17296788"/>
        <n v="17296789"/>
        <n v="17296794"/>
        <n v="17296798"/>
        <n v="17296878"/>
        <n v="17297033"/>
        <n v="17297043"/>
        <n v="17297120"/>
        <n v="17297146"/>
        <n v="17297160"/>
        <n v="17297176"/>
        <n v="17297185"/>
        <n v="17297243"/>
        <n v="17297285"/>
        <n v="17297288"/>
        <n v="17297306"/>
        <n v="17297310"/>
        <n v="17297412"/>
        <n v="17297420"/>
        <n v="17297424"/>
        <n v="17297456"/>
        <n v="17297491"/>
        <n v="17297498"/>
        <n v="17297501"/>
        <n v="17297551"/>
        <n v="17297553"/>
        <n v="17297597"/>
        <n v="17297638"/>
        <n v="17297649"/>
        <n v="17297652"/>
        <n v="17297653"/>
        <n v="17297655"/>
        <n v="17297660"/>
        <n v="17297673"/>
        <n v="17297674"/>
        <n v="17297684"/>
        <n v="17297732"/>
        <n v="17297733"/>
        <n v="17297734"/>
        <n v="17297749"/>
        <n v="17297871"/>
        <n v="17297884"/>
        <n v="17297885"/>
        <n v="17297886"/>
        <n v="17297923"/>
        <n v="17297996"/>
        <n v="17298003"/>
        <n v="17298005"/>
        <n v="17298008"/>
        <n v="17298063"/>
        <n v="17298099"/>
        <n v="17298100"/>
        <n v="17298104"/>
        <n v="17298110"/>
        <n v="17298111"/>
        <n v="17298113"/>
        <n v="17298126"/>
        <n v="17298132"/>
        <n v="17298133"/>
        <n v="17298148"/>
        <n v="17298149"/>
        <n v="17298204"/>
        <n v="17298205"/>
        <n v="17298206"/>
        <n v="17298208"/>
        <n v="17298211"/>
        <n v="17298228"/>
        <n v="17298229"/>
        <n v="17298230"/>
        <n v="17298233"/>
        <n v="17298234"/>
        <n v="17298239"/>
        <n v="17298262"/>
        <n v="17298270"/>
        <n v="17298272"/>
        <n v="17298277"/>
        <n v="17298279"/>
        <n v="17298284"/>
        <n v="17298287"/>
        <n v="17298317"/>
        <n v="17298346"/>
        <n v="17298403"/>
        <n v="17298436"/>
        <n v="17298459"/>
        <n v="17298463"/>
        <n v="17298485"/>
        <n v="17298490"/>
        <n v="17298491"/>
        <n v="17298591"/>
        <n v="17298592"/>
        <n v="17298605"/>
        <n v="17298640"/>
        <n v="17298715"/>
        <n v="17298751"/>
        <n v="17298804"/>
        <n v="17298805"/>
        <n v="17298806"/>
        <n v="17298807"/>
        <n v="17298810"/>
        <n v="17298812"/>
        <n v="17298813"/>
        <n v="17298815"/>
        <n v="17298816"/>
        <n v="17298819"/>
        <n v="17298821"/>
        <n v="17298822"/>
        <n v="17298824"/>
        <n v="17298825"/>
        <n v="17298826"/>
        <n v="17298827"/>
        <n v="17298828"/>
        <n v="17298830"/>
        <n v="17298872"/>
        <n v="17298874"/>
        <n v="17298886"/>
        <n v="17298898"/>
        <n v="17298906"/>
        <n v="17298911"/>
        <n v="17298914"/>
        <n v="17298915"/>
        <n v="17298918"/>
        <n v="17298924"/>
        <n v="17298931"/>
        <n v="17298947"/>
        <n v="17298948"/>
        <n v="17298949"/>
        <n v="17298950"/>
        <n v="17298951"/>
        <n v="17298962"/>
        <n v="17299042"/>
        <n v="17299058"/>
        <n v="17299059"/>
        <n v="17299060"/>
        <n v="17299061"/>
        <n v="17299062"/>
        <n v="17299080"/>
        <n v="17299085"/>
        <n v="17299096"/>
        <n v="17299301"/>
        <n v="17299371"/>
        <n v="17299474"/>
        <n v="17299561"/>
        <n v="17299584"/>
        <n v="17299597"/>
        <n v="17299634"/>
        <n v="17299635"/>
        <n v="17299742"/>
        <n v="17299753"/>
        <n v="17299787"/>
        <n v="17299804"/>
        <n v="17299817"/>
        <n v="17299823"/>
        <n v="17299871"/>
        <n v="17299875"/>
        <n v="17299877"/>
        <n v="17299881"/>
        <n v="17299886"/>
        <n v="17299887"/>
        <n v="17299936"/>
        <n v="17300040"/>
        <n v="17300069"/>
        <n v="17300088"/>
        <n v="17300094"/>
        <n v="17300144"/>
        <n v="17300234"/>
        <n v="17300237"/>
        <n v="17300292"/>
        <n v="17300302"/>
        <n v="17300349"/>
        <n v="17300365"/>
        <n v="17300366"/>
        <n v="17300392"/>
        <n v="17300426"/>
        <n v="17300435"/>
        <n v="17300455"/>
        <n v="17300471"/>
        <n v="17300473"/>
        <n v="17300474"/>
        <n v="17300478"/>
        <n v="17300499"/>
        <n v="17300504"/>
        <n v="17300514"/>
        <n v="17300535"/>
        <n v="17300537"/>
        <n v="17300560"/>
        <n v="17300605"/>
        <n v="17300606"/>
        <n v="17300607"/>
        <n v="17300608"/>
        <n v="17300643"/>
        <n v="17300647"/>
        <n v="17300684"/>
        <n v="17300686"/>
        <n v="17300711"/>
        <n v="17300719"/>
        <n v="17300720"/>
        <n v="17300728"/>
        <n v="17300747"/>
        <n v="17300751"/>
        <n v="17300767"/>
        <n v="17300775"/>
        <n v="17300778"/>
        <n v="17300779"/>
        <n v="17300825"/>
        <n v="17300833"/>
        <n v="17300873"/>
        <n v="17300916"/>
        <n v="17300921"/>
        <n v="17300984"/>
        <n v="17301082"/>
        <n v="17301127"/>
        <n v="17301278"/>
        <n v="17301324"/>
        <n v="17301382"/>
        <n v="17301394"/>
        <n v="17301400"/>
        <n v="17301407"/>
        <n v="17301412"/>
        <n v="17297059"/>
        <n v="17297060"/>
        <n v="17297061"/>
        <n v="17297062"/>
        <n v="17297063"/>
        <n v="17297064"/>
        <n v="17297065"/>
        <n v="17297066"/>
        <n v="17297067"/>
        <n v="17297068"/>
        <n v="17297069"/>
        <n v="17297070"/>
        <n v="17297071"/>
        <n v="17297072"/>
        <n v="17297073"/>
        <n v="17297074"/>
        <n v="17297075"/>
        <n v="17297076"/>
        <n v="17297077"/>
        <n v="17297079"/>
        <n v="17297202"/>
        <n v="17297203"/>
        <n v="17297204"/>
        <n v="17297205"/>
        <n v="17297206"/>
        <n v="17297207"/>
        <n v="17297208"/>
        <n v="17297209"/>
        <n v="17297210"/>
        <n v="17297211"/>
        <n v="17297212"/>
        <n v="17297213"/>
        <n v="17297214"/>
        <n v="17297215"/>
        <n v="17297216"/>
        <n v="17297217"/>
        <n v="17297218"/>
        <n v="17297219"/>
        <n v="17297220"/>
        <n v="17297221"/>
        <n v="17297222"/>
        <n v="17297223"/>
        <n v="17297224"/>
        <n v="17297225"/>
        <n v="17297226"/>
        <n v="17297227"/>
        <n v="17297228"/>
        <n v="17297229"/>
        <n v="17297230"/>
        <n v="17297231"/>
        <n v="17297263"/>
        <n v="17297290"/>
        <n v="17297406"/>
        <n v="17297462"/>
        <n v="17297483"/>
        <n v="17297488"/>
        <n v="17297569"/>
        <n v="17297570"/>
        <n v="17297571"/>
        <n v="17297572"/>
        <n v="17297574"/>
        <n v="17297575"/>
        <n v="17297576"/>
        <n v="17297578"/>
        <n v="17297580"/>
        <n v="17297581"/>
        <n v="17297583"/>
        <n v="17297584"/>
        <n v="17297588"/>
        <n v="17297589"/>
        <n v="17297590"/>
        <n v="17297591"/>
        <n v="17297592"/>
        <n v="17297593"/>
        <n v="17297636"/>
        <n v="17297720"/>
        <n v="17297924"/>
        <n v="17298130"/>
        <n v="17298388"/>
        <n v="17298399"/>
        <n v="17298401"/>
        <n v="17298402"/>
        <n v="17298405"/>
        <n v="17298407"/>
        <n v="17298408"/>
        <n v="17298412"/>
        <n v="17298450"/>
        <n v="17298452"/>
        <n v="17298470"/>
        <n v="17298471"/>
        <n v="17298472"/>
        <n v="17298473"/>
        <n v="17298479"/>
        <n v="17298480"/>
        <n v="17298483"/>
        <n v="17298553"/>
        <n v="17298748"/>
        <n v="17298752"/>
        <n v="17298803"/>
        <n v="17298866"/>
        <n v="17298879"/>
        <n v="17299012"/>
        <n v="17299166"/>
        <n v="17299266"/>
        <n v="17299270"/>
        <n v="17299272"/>
        <n v="17299274"/>
        <n v="17299275"/>
        <n v="17299276"/>
        <n v="17299277"/>
        <n v="17299278"/>
        <n v="17299280"/>
        <n v="17299282"/>
        <n v="17299283"/>
        <n v="17299291"/>
        <n v="17299292"/>
        <n v="17299293"/>
        <n v="17299336"/>
        <n v="17299368"/>
        <n v="17299499"/>
        <n v="17299568"/>
        <n v="17299571"/>
        <n v="17299589"/>
        <n v="17299592"/>
        <n v="17299595"/>
        <n v="17299598"/>
        <n v="17299602"/>
        <n v="17299605"/>
        <n v="17299752"/>
        <n v="17299780"/>
        <n v="17299808"/>
        <n v="17299820"/>
        <n v="17299851"/>
        <n v="17299859"/>
        <n v="17299863"/>
        <n v="17299867"/>
        <n v="17299906"/>
        <n v="17299927"/>
        <n v="17299962"/>
        <n v="17299977"/>
        <n v="17299979"/>
        <n v="17299980"/>
        <n v="17299981"/>
        <n v="17300043"/>
        <n v="17300085"/>
        <n v="17300115"/>
        <n v="17300139"/>
        <n v="17300221"/>
        <n v="17300361"/>
        <n v="17300447"/>
        <n v="17300450"/>
        <n v="17300511"/>
        <n v="17300530"/>
        <n v="17300541"/>
        <n v="17300563"/>
        <n v="17300581"/>
        <n v="17300663"/>
        <n v="17300837"/>
        <n v="17300862"/>
        <n v="17300896"/>
        <n v="17300941"/>
        <n v="17300943"/>
        <n v="17301109"/>
        <n v="17301125"/>
        <n v="17301137"/>
        <n v="17301142"/>
        <n v="17301145"/>
        <n v="17301149"/>
        <n v="17301150"/>
        <n v="17301151"/>
        <n v="17301152"/>
        <n v="17301251"/>
        <n v="17301320"/>
        <n v="17301379"/>
        <n v="17301384"/>
        <n v="17301410"/>
        <n v="17301442"/>
        <n v="17297143"/>
        <n v="17297190"/>
        <n v="17297495"/>
        <n v="17297541"/>
        <n v="17297542"/>
        <n v="17298319"/>
        <n v="17298328"/>
        <n v="17298927"/>
        <n v="17299213"/>
        <n v="17299214"/>
        <n v="17299215"/>
        <n v="17299216"/>
        <n v="17299217"/>
        <n v="17299218"/>
        <n v="17299219"/>
        <n v="17299220"/>
        <n v="17299231"/>
        <n v="17299232"/>
        <n v="17299233"/>
        <n v="17299234"/>
        <n v="17299235"/>
        <n v="17299236"/>
        <n v="17299237"/>
        <n v="17299238"/>
        <n v="17299239"/>
        <n v="17299240"/>
        <n v="17299327"/>
        <n v="17299465"/>
        <n v="17299548"/>
        <n v="17299585"/>
        <n v="17299832"/>
        <n v="17299935"/>
        <n v="17300267"/>
        <n v="17300611"/>
        <n v="17300716"/>
        <n v="17300737"/>
        <n v="17300796"/>
        <n v="17300810"/>
        <n v="17300818"/>
        <n v="17300819"/>
        <n v="17300882"/>
        <n v="17300937"/>
        <n v="17300939"/>
        <n v="17300942"/>
        <n v="17300969"/>
        <n v="17301004"/>
        <n v="17301078"/>
        <n v="17301319"/>
        <n v="17301378"/>
        <n v="17301413"/>
        <n v="17297316"/>
        <n v="17297317"/>
        <n v="17297318"/>
        <n v="17297319"/>
        <n v="17297320"/>
        <n v="17299040"/>
        <n v="17299394"/>
        <n v="17297163"/>
        <n v="17297329"/>
        <n v="17297528"/>
        <n v="17297529"/>
        <n v="17297530"/>
        <n v="17297531"/>
        <n v="17297532"/>
        <n v="17297533"/>
        <n v="17297534"/>
        <n v="17297535"/>
        <n v="17297536"/>
        <n v="17297537"/>
        <n v="17297538"/>
        <n v="17297539"/>
        <n v="17297657"/>
        <n v="17297731"/>
        <n v="17297873"/>
        <n v="17297894"/>
        <n v="17298343"/>
        <n v="17298944"/>
        <n v="17299107"/>
        <n v="17299252"/>
        <n v="17299955"/>
        <n v="17299957"/>
        <n v="17299959"/>
        <n v="17299961"/>
        <n v="17299966"/>
        <n v="17299970"/>
        <n v="17299971"/>
        <n v="17299975"/>
        <n v="17300394"/>
        <n v="17300396"/>
        <n v="17300425"/>
        <n v="17300461"/>
        <n v="17300529"/>
        <n v="17300798"/>
        <n v="17300910"/>
        <n v="17301028"/>
        <n v="17301055"/>
        <n v="17301148"/>
        <n v="17301420"/>
        <n v="17297646"/>
        <n v="17298097"/>
        <n v="17298106"/>
        <n v="17298209"/>
        <n v="17298400"/>
        <n v="17298495"/>
        <n v="17299421"/>
        <n v="17299750"/>
        <n v="17299852"/>
        <n v="17299866"/>
        <n v="17299919"/>
        <n v="17299946"/>
        <n v="17300475"/>
        <n v="17300518"/>
        <n v="17301086"/>
        <n v="17297891"/>
        <n v="17298134"/>
        <n v="17298271"/>
        <n v="17298335"/>
        <n v="17298457"/>
        <n v="17298475"/>
        <n v="17298476"/>
        <n v="17298477"/>
        <n v="17298478"/>
        <n v="17298481"/>
        <n v="17298505"/>
        <n v="17298588"/>
        <n v="17299051"/>
        <n v="17299154"/>
        <n v="17299163"/>
        <n v="17299174"/>
        <n v="17299176"/>
        <n v="17299259"/>
        <n v="17299341"/>
        <n v="17299344"/>
        <n v="17299370"/>
        <n v="17299380"/>
        <n v="17299399"/>
        <n v="17299427"/>
        <n v="17299464"/>
        <n v="17299471"/>
        <n v="17299507"/>
        <n v="17299512"/>
        <n v="17299545"/>
        <n v="17299569"/>
        <n v="17299581"/>
        <n v="17299603"/>
        <n v="17299614"/>
        <n v="17299720"/>
        <n v="17299725"/>
        <n v="17299760"/>
        <n v="17299776"/>
        <n v="17299781"/>
        <n v="17299796"/>
        <n v="17299799"/>
        <n v="17299800"/>
        <n v="17299860"/>
        <n v="17299926"/>
        <n v="17299995"/>
        <n v="17300086"/>
        <n v="17300149"/>
        <n v="17300155"/>
        <n v="17300164"/>
        <n v="17300210"/>
        <n v="17300283"/>
        <n v="17300298"/>
        <n v="17300360"/>
        <n v="17300422"/>
        <n v="17300436"/>
        <n v="17300449"/>
        <n v="17300490"/>
        <n v="17300503"/>
        <n v="17300506"/>
        <n v="17300532"/>
        <n v="17300561"/>
        <n v="17300573"/>
        <n v="17300595"/>
        <n v="17300652"/>
        <n v="17300657"/>
        <n v="17300660"/>
        <n v="17300689"/>
        <n v="17300703"/>
        <n v="17300845"/>
        <n v="17300857"/>
        <n v="17300934"/>
        <n v="17300967"/>
        <n v="17301020"/>
        <n v="17301022"/>
        <n v="17301047"/>
        <n v="17301056"/>
        <n v="17301066"/>
        <n v="17301132"/>
        <n v="17301164"/>
        <n v="17301176"/>
        <n v="17301188"/>
        <n v="17301200"/>
        <n v="17301214"/>
        <n v="17301242"/>
        <n v="17301344"/>
        <n v="17297085"/>
        <n v="17297086"/>
        <n v="17297087"/>
        <n v="17297088"/>
        <n v="17297089"/>
        <n v="17297090"/>
        <n v="17297091"/>
        <n v="17297092"/>
        <n v="17297093"/>
        <n v="17297094"/>
        <n v="17297095"/>
        <n v="17297102"/>
        <n v="17297103"/>
        <n v="17297104"/>
        <n v="17297105"/>
        <n v="17297106"/>
        <n v="17297107"/>
        <n v="17297108"/>
        <n v="17297109"/>
        <n v="17297110"/>
        <n v="17297111"/>
        <n v="17297112"/>
        <n v="17297153"/>
        <n v="17297158"/>
        <n v="17297232"/>
        <n v="17297242"/>
        <n v="17297302"/>
        <n v="17297397"/>
        <n v="17297408"/>
        <n v="17297463"/>
        <n v="17297513"/>
        <n v="17297522"/>
        <n v="17297680"/>
        <n v="17297793"/>
        <n v="17297794"/>
        <n v="17297795"/>
        <n v="17297796"/>
        <n v="17297797"/>
        <n v="17297798"/>
        <n v="17297799"/>
        <n v="17297800"/>
        <n v="17297801"/>
        <n v="17297802"/>
        <n v="17297803"/>
        <n v="17297804"/>
        <n v="17297805"/>
        <n v="17297806"/>
        <n v="17297807"/>
        <n v="17297808"/>
        <n v="17297809"/>
        <n v="17297810"/>
        <n v="17297811"/>
        <n v="17297812"/>
        <n v="17297813"/>
        <n v="17297814"/>
        <n v="17297818"/>
        <n v="17297819"/>
        <n v="17297820"/>
        <n v="17297823"/>
        <n v="17297824"/>
        <n v="17297825"/>
        <n v="17297826"/>
        <n v="17297827"/>
        <n v="17297828"/>
        <n v="17297829"/>
        <n v="17297830"/>
        <n v="17297831"/>
        <n v="17297832"/>
        <n v="17297833"/>
        <n v="17297834"/>
        <n v="17297835"/>
        <n v="17297836"/>
        <n v="17297837"/>
        <n v="17297838"/>
        <n v="17297839"/>
        <n v="17297840"/>
        <n v="17297841"/>
        <n v="17297842"/>
        <n v="17297843"/>
        <n v="17297844"/>
        <n v="17297845"/>
        <n v="17297846"/>
        <n v="17297848"/>
        <n v="17297849"/>
        <n v="17297850"/>
        <n v="17297883"/>
        <n v="17298064"/>
        <n v="17298065"/>
        <n v="17298066"/>
        <n v="17298067"/>
        <n v="17298068"/>
        <n v="17298069"/>
        <n v="17298070"/>
        <n v="17298071"/>
        <n v="17298072"/>
        <n v="17298073"/>
        <n v="17298074"/>
        <n v="17298075"/>
        <n v="17298076"/>
        <n v="17298077"/>
        <n v="17298078"/>
        <n v="17298079"/>
        <n v="17298080"/>
        <n v="17298081"/>
        <n v="17298082"/>
        <n v="17298083"/>
        <n v="17298084"/>
        <n v="17298085"/>
        <n v="17298086"/>
        <n v="17298087"/>
        <n v="17298088"/>
        <n v="17298089"/>
        <n v="17298090"/>
        <n v="17298091"/>
        <n v="17298092"/>
        <n v="17298093"/>
        <n v="17298105"/>
        <n v="17298112"/>
        <n v="17298235"/>
        <n v="17298675"/>
        <n v="17298697"/>
        <n v="17298730"/>
        <n v="17298731"/>
        <n v="17298732"/>
        <n v="17298733"/>
        <n v="17298734"/>
        <n v="17298735"/>
        <n v="17298736"/>
        <n v="17298737"/>
        <n v="17298738"/>
        <n v="17298739"/>
        <n v="17298740"/>
        <n v="17298741"/>
        <n v="17298742"/>
        <n v="17298743"/>
        <n v="17298744"/>
        <n v="17298745"/>
        <n v="17298746"/>
        <n v="17298750"/>
        <n v="17298829"/>
        <n v="17298838"/>
        <n v="17298839"/>
        <n v="17298840"/>
        <n v="17298841"/>
        <n v="17298842"/>
        <n v="17298843"/>
        <n v="17298844"/>
        <n v="17298845"/>
        <n v="17298846"/>
        <n v="17298847"/>
        <n v="17298848"/>
        <n v="17298849"/>
        <n v="17298850"/>
        <n v="17298851"/>
        <n v="17298852"/>
        <n v="17298853"/>
        <n v="17298854"/>
        <n v="17298855"/>
        <n v="17298856"/>
        <n v="17298857"/>
        <n v="17298858"/>
        <n v="17298859"/>
        <n v="17298860"/>
        <n v="17298861"/>
        <n v="17298862"/>
        <n v="17298888"/>
        <n v="17298889"/>
        <n v="17298890"/>
        <n v="17298891"/>
        <n v="17298892"/>
        <n v="17298893"/>
        <n v="17298894"/>
        <n v="17298895"/>
        <n v="17298896"/>
        <n v="17298897"/>
        <n v="17298917"/>
        <n v="17298946"/>
        <n v="17298964"/>
        <n v="17299028"/>
        <n v="17299049"/>
        <n v="17299108"/>
        <n v="17299109"/>
        <n v="17299110"/>
        <n v="17299111"/>
        <n v="17299112"/>
        <n v="17299113"/>
        <n v="17299114"/>
        <n v="17299115"/>
        <n v="17299116"/>
        <n v="17299117"/>
        <n v="17299118"/>
        <n v="17299119"/>
        <n v="17299120"/>
        <n v="17299121"/>
        <n v="17299122"/>
        <n v="17299123"/>
        <n v="17299124"/>
        <n v="17299125"/>
        <n v="17299126"/>
        <n v="17299127"/>
        <n v="17299128"/>
        <n v="17299129"/>
        <n v="17299130"/>
        <n v="17299131"/>
        <n v="17299132"/>
        <n v="17299133"/>
        <n v="17299134"/>
        <n v="17299135"/>
        <n v="17299136"/>
        <n v="17299137"/>
        <n v="17299142"/>
        <n v="17299143"/>
        <n v="17299144"/>
        <n v="17299172"/>
        <n v="17299211"/>
        <n v="17299212"/>
        <n v="17299221"/>
        <n v="17299222"/>
        <n v="17299223"/>
        <n v="17299224"/>
        <n v="17299225"/>
        <n v="17299226"/>
        <n v="17299227"/>
        <n v="17299228"/>
        <n v="17299229"/>
        <n v="17299230"/>
        <n v="17299300"/>
        <n v="17299329"/>
        <n v="17299389"/>
        <n v="17299391"/>
        <n v="17299462"/>
        <n v="17299463"/>
        <n v="17299468"/>
        <n v="17299470"/>
        <n v="17299472"/>
        <n v="17299489"/>
        <n v="17299495"/>
        <n v="17299508"/>
        <n v="17299535"/>
        <n v="17299538"/>
        <n v="17299543"/>
        <n v="17299547"/>
        <n v="17299551"/>
        <n v="17299562"/>
        <n v="17299575"/>
        <n v="17299576"/>
        <n v="17299579"/>
        <n v="17299582"/>
        <n v="17299587"/>
        <n v="17299594"/>
        <n v="17299610"/>
        <n v="17299619"/>
        <n v="17299631"/>
        <n v="17299633"/>
        <n v="17299636"/>
        <n v="17299641"/>
        <n v="17299645"/>
        <n v="17299655"/>
        <n v="17299705"/>
        <n v="17299714"/>
        <n v="17299718"/>
        <n v="17299719"/>
        <n v="17299727"/>
        <n v="17299732"/>
        <n v="17299740"/>
        <n v="17299767"/>
        <n v="17299795"/>
        <n v="17299797"/>
        <n v="17299798"/>
        <n v="17299812"/>
        <n v="17299822"/>
        <n v="17299834"/>
        <n v="17299849"/>
        <n v="17299856"/>
        <n v="17299857"/>
        <n v="17299858"/>
        <n v="17299862"/>
        <n v="17299868"/>
        <n v="17299880"/>
        <n v="17299888"/>
        <n v="17299912"/>
        <n v="17299923"/>
        <n v="17299940"/>
        <n v="17299974"/>
        <n v="17299989"/>
        <n v="17300013"/>
        <n v="17300068"/>
        <n v="17300078"/>
        <n v="17300112"/>
        <n v="17300140"/>
        <n v="17300154"/>
        <n v="17300286"/>
        <n v="17300463"/>
        <n v="17300497"/>
        <n v="17300521"/>
        <n v="17300601"/>
        <n v="17300655"/>
        <n v="17300691"/>
        <n v="17300724"/>
        <n v="17300776"/>
        <n v="17300812"/>
        <n v="17300868"/>
        <n v="17300872"/>
        <n v="17300895"/>
        <n v="17300903"/>
        <n v="17300932"/>
        <n v="17301007"/>
        <n v="17301129"/>
        <n v="17301197"/>
        <n v="17301279"/>
        <n v="17301421"/>
        <n v="17301428"/>
        <n v="17301443"/>
        <n v="17297461"/>
        <n v="17298288"/>
        <n v="17298289"/>
        <n v="17298290"/>
        <n v="17298291"/>
        <n v="17298292"/>
        <n v="17298293"/>
        <n v="17298294"/>
        <n v="17298295"/>
        <n v="17298296"/>
        <n v="17298297"/>
        <n v="17298298"/>
        <n v="17298299"/>
        <n v="17298300"/>
        <n v="17298301"/>
        <n v="17298302"/>
        <n v="17298303"/>
        <n v="17298304"/>
        <n v="17298305"/>
        <n v="17298306"/>
        <n v="17298307"/>
        <n v="17300220"/>
        <n v="17297148"/>
        <n v="17297151"/>
        <n v="17297184"/>
        <n v="17297187"/>
        <n v="17297331"/>
        <n v="17297410"/>
        <n v="17297416"/>
        <n v="17297510"/>
        <n v="17297621"/>
        <n v="17297648"/>
        <n v="17297691"/>
        <n v="17297865"/>
        <n v="17298128"/>
        <n v="17298146"/>
        <n v="17298280"/>
        <n v="17298281"/>
        <n v="17298809"/>
        <n v="17298959"/>
        <n v="17299334"/>
        <n v="17299983"/>
        <n v="17299984"/>
        <n v="17299987"/>
        <n v="17299988"/>
        <n v="17299990"/>
        <n v="17299991"/>
        <n v="17300223"/>
        <n v="17300254"/>
        <n v="17300931"/>
        <n v="17300956"/>
        <n v="17300965"/>
        <n v="17301401"/>
        <n v="17301445"/>
        <n v="17301456"/>
        <n v="17301461"/>
        <n v="17301475"/>
        <n v="17301480"/>
        <n v="17301482"/>
        <n v="17301487"/>
        <n v="17301490"/>
        <n v="17301493"/>
        <n v="17301496"/>
        <n v="17301503"/>
        <n v="17301508"/>
        <n v="17301512"/>
        <n v="17301517"/>
        <n v="17301524"/>
        <n v="17301527"/>
        <n v="17301552"/>
        <n v="17301556"/>
        <n v="17301561"/>
        <n v="17301564"/>
        <n v="17301569"/>
        <n v="17301581"/>
        <n v="17301582"/>
        <n v="17301592"/>
        <n v="17301597"/>
        <n v="17301600"/>
        <n v="17301602"/>
        <n v="17301604"/>
        <n v="17301613"/>
        <n v="17301622"/>
        <n v="17301625"/>
        <n v="17301633"/>
        <n v="17301639"/>
        <n v="17301642"/>
        <n v="17301645"/>
        <n v="17301649"/>
        <n v="17301651"/>
        <n v="17301672"/>
        <n v="17301683"/>
        <n v="17301693"/>
        <n v="17301703"/>
        <n v="17301705"/>
        <n v="17301715"/>
        <n v="17301725"/>
        <n v="17301727"/>
        <n v="17301728"/>
        <n v="17301730"/>
        <n v="17301732"/>
        <n v="17301738"/>
        <n v="17301770"/>
        <n v="17301784"/>
        <n v="17301785"/>
        <n v="17301797"/>
        <n v="17301806"/>
        <n v="17301823"/>
        <n v="17301824"/>
        <n v="17301825"/>
        <n v="17301826"/>
        <n v="17301829"/>
        <n v="17301831"/>
        <n v="17301834"/>
        <n v="17301835"/>
        <n v="17301837"/>
        <n v="17301840"/>
        <n v="17301841"/>
        <n v="17301843"/>
        <n v="17301859"/>
        <n v="17301860"/>
        <n v="17301864"/>
        <n v="17301893"/>
        <n v="17301906"/>
        <n v="17301913"/>
        <n v="17301914"/>
        <n v="17301928"/>
        <n v="17301970"/>
        <n v="17301971"/>
        <n v="17301972"/>
        <n v="17301975"/>
        <n v="17301989"/>
        <n v="17302015"/>
        <n v="17302083"/>
        <n v="17302110"/>
        <n v="17302202"/>
        <n v="17302203"/>
        <n v="17302204"/>
        <n v="17302205"/>
        <n v="17302206"/>
        <n v="17302238"/>
        <n v="17302240"/>
        <n v="17302241"/>
        <n v="17302242"/>
        <n v="17302243"/>
        <n v="17302244"/>
        <n v="17302245"/>
        <n v="17302246"/>
        <n v="17302247"/>
        <n v="17302248"/>
        <n v="17302249"/>
        <n v="17302279"/>
        <n v="17302281"/>
        <n v="17302283"/>
        <n v="17302285"/>
        <n v="17302287"/>
        <n v="17302288"/>
        <n v="17302290"/>
        <n v="17302291"/>
        <n v="17302293"/>
        <n v="17302294"/>
        <n v="17302326"/>
        <n v="17302690"/>
        <n v="17302842"/>
        <n v="17303188"/>
        <n v="17303277"/>
        <n v="17303286"/>
        <n v="17303308"/>
        <n v="17303341"/>
        <n v="17303434"/>
        <n v="17303436"/>
        <n v="17303438"/>
        <n v="17303450"/>
        <n v="17303455"/>
        <n v="17303462"/>
        <n v="17303464"/>
        <n v="17303475"/>
        <n v="17303480"/>
        <n v="17303482"/>
        <n v="17303491"/>
        <n v="17303703"/>
        <n v="17303715"/>
        <n v="17303721"/>
        <n v="17303725"/>
        <n v="17303770"/>
        <n v="17303807"/>
        <n v="17303838"/>
        <n v="17303839"/>
        <n v="17303840"/>
        <n v="17303841"/>
        <n v="17303842"/>
        <n v="17303843"/>
        <n v="17303999"/>
        <n v="17304088"/>
        <n v="17304173"/>
        <n v="17304198"/>
        <n v="17304277"/>
        <n v="17304288"/>
        <n v="17304290"/>
        <n v="17304395"/>
        <n v="17304450"/>
        <n v="17304454"/>
        <n v="17304466"/>
        <n v="17304468"/>
        <n v="17304480"/>
        <n v="17304491"/>
        <n v="17304498"/>
        <n v="17304594"/>
        <n v="17304614"/>
        <n v="17304623"/>
        <n v="17304627"/>
        <n v="17304630"/>
        <n v="17304633"/>
        <n v="17304646"/>
        <n v="17304649"/>
        <n v="17304652"/>
        <n v="17304653"/>
        <n v="17304656"/>
        <n v="17304659"/>
        <n v="17304663"/>
        <n v="17304680"/>
        <n v="17304681"/>
        <n v="17304736"/>
        <n v="17304742"/>
        <n v="17304748"/>
        <n v="17304753"/>
        <n v="17304755"/>
        <n v="17304764"/>
        <n v="17304773"/>
        <n v="17304797"/>
        <n v="17304798"/>
        <n v="17304808"/>
        <n v="17304811"/>
        <n v="17304859"/>
        <n v="17304908"/>
        <n v="17304909"/>
        <n v="17304920"/>
        <n v="17304925"/>
        <n v="17304926"/>
        <n v="17304928"/>
        <n v="17304930"/>
        <n v="17304935"/>
        <n v="17304947"/>
        <n v="17304951"/>
        <n v="17305018"/>
        <n v="17305027"/>
        <n v="17305037"/>
        <n v="17305041"/>
        <n v="17305056"/>
        <n v="17305057"/>
        <n v="17305065"/>
        <n v="17305201"/>
        <n v="17305210"/>
        <n v="17305212"/>
        <n v="17305216"/>
        <n v="17305251"/>
        <n v="17305284"/>
        <n v="17301488"/>
        <n v="17301560"/>
        <n v="17301594"/>
        <n v="17301596"/>
        <n v="17301603"/>
        <n v="17301635"/>
        <n v="17301650"/>
        <n v="17301653"/>
        <n v="17301716"/>
        <n v="17301739"/>
        <n v="17301867"/>
        <n v="17301900"/>
        <n v="17301909"/>
        <n v="17301920"/>
        <n v="17301950"/>
        <n v="17301952"/>
        <n v="17301984"/>
        <n v="17301996"/>
        <n v="17302007"/>
        <n v="17302050"/>
        <n v="17302081"/>
        <n v="17302090"/>
        <n v="17302092"/>
        <n v="17302138"/>
        <n v="17302274"/>
        <n v="17302313"/>
        <n v="17302317"/>
        <n v="17302348"/>
        <n v="17302425"/>
        <n v="17302544"/>
        <n v="17302547"/>
        <n v="17302570"/>
        <n v="17302587"/>
        <n v="17302607"/>
        <n v="17302609"/>
        <n v="17302611"/>
        <n v="17302615"/>
        <n v="17302617"/>
        <n v="17302621"/>
        <n v="17302624"/>
        <n v="17302627"/>
        <n v="17302636"/>
        <n v="17302641"/>
        <n v="17302650"/>
        <n v="17302651"/>
        <n v="17302652"/>
        <n v="17302653"/>
        <n v="17302654"/>
        <n v="17302655"/>
        <n v="17302656"/>
        <n v="17302657"/>
        <n v="17302658"/>
        <n v="17302659"/>
        <n v="17302662"/>
        <n v="17302665"/>
        <n v="17302684"/>
        <n v="17302688"/>
        <n v="17302727"/>
        <n v="17302778"/>
        <n v="17302785"/>
        <n v="17302891"/>
        <n v="17302933"/>
        <n v="17303040"/>
        <n v="17303041"/>
        <n v="17303042"/>
        <n v="17303043"/>
        <n v="17303044"/>
        <n v="17303045"/>
        <n v="17303046"/>
        <n v="17303047"/>
        <n v="17303196"/>
        <n v="17303207"/>
        <n v="17303236"/>
        <n v="17303437"/>
        <n v="17303467"/>
        <n v="17303588"/>
        <n v="17303610"/>
        <n v="17303611"/>
        <n v="17303612"/>
        <n v="17303613"/>
        <n v="17303614"/>
        <n v="17303615"/>
        <n v="17303616"/>
        <n v="17303617"/>
        <n v="17303618"/>
        <n v="17303619"/>
        <n v="17303690"/>
        <n v="17303921"/>
        <n v="17303965"/>
        <n v="17303971"/>
        <n v="17303976"/>
        <n v="17304223"/>
        <n v="17304350"/>
        <n v="17304352"/>
        <n v="17304644"/>
        <n v="17304645"/>
        <n v="17304977"/>
        <n v="17304984"/>
        <n v="17305008"/>
        <n v="17305030"/>
        <n v="17305044"/>
        <n v="17305060"/>
        <n v="17305062"/>
        <n v="17305103"/>
        <n v="17305139"/>
        <n v="17305140"/>
        <n v="17305143"/>
        <n v="17305144"/>
        <n v="17305149"/>
        <n v="17305150"/>
        <n v="17305151"/>
        <n v="17305152"/>
        <n v="17305153"/>
        <n v="17305157"/>
        <n v="17305160"/>
        <n v="17305171"/>
        <n v="17305179"/>
        <n v="17305180"/>
        <n v="17305181"/>
        <n v="17305182"/>
        <n v="17305183"/>
        <n v="17305185"/>
        <n v="17305186"/>
        <n v="17305187"/>
        <n v="17305188"/>
        <n v="17305204"/>
        <n v="17305208"/>
        <n v="17305211"/>
        <n v="17305223"/>
        <n v="17305224"/>
        <n v="17305233"/>
        <n v="17305240"/>
        <n v="17305252"/>
        <n v="17301457"/>
        <n v="17301519"/>
        <n v="17301528"/>
        <n v="17301568"/>
        <n v="17301838"/>
        <n v="17301992"/>
        <n v="17302075"/>
        <n v="17302331"/>
        <n v="17302629"/>
        <n v="17303085"/>
        <n v="17303390"/>
        <n v="17303391"/>
        <n v="17303392"/>
        <n v="17303410"/>
        <n v="17303411"/>
        <n v="17303412"/>
        <n v="17303430"/>
        <n v="17303431"/>
        <n v="17303432"/>
        <n v="17303658"/>
        <n v="17303675"/>
        <n v="17303738"/>
        <n v="17304149"/>
        <n v="17304150"/>
        <n v="17304227"/>
        <n v="17304244"/>
        <n v="17304245"/>
        <n v="17304262"/>
        <n v="17304283"/>
        <n v="17304285"/>
        <n v="17304286"/>
        <n v="17304289"/>
        <n v="17304324"/>
        <n v="17304326"/>
        <n v="17304328"/>
        <n v="17304331"/>
        <n v="17304336"/>
        <n v="17304339"/>
        <n v="17304341"/>
        <n v="17304348"/>
        <n v="17304351"/>
        <n v="17304476"/>
        <n v="17304478"/>
        <n v="17304486"/>
        <n v="17304487"/>
        <n v="17304493"/>
        <n v="17304497"/>
        <n v="17304500"/>
        <n v="17304505"/>
        <n v="17304508"/>
        <n v="17304511"/>
        <n v="17304514"/>
        <n v="17304547"/>
        <n v="17304553"/>
        <n v="17304557"/>
        <n v="17304641"/>
        <n v="17301595"/>
        <n v="17301706"/>
        <n v="17301979"/>
        <n v="17301980"/>
        <n v="17301982"/>
        <n v="17302006"/>
        <n v="17302009"/>
        <n v="17302021"/>
        <n v="17302024"/>
        <n v="17302026"/>
        <n v="17302027"/>
        <n v="17302028"/>
        <n v="17302030"/>
        <n v="17302031"/>
        <n v="17302034"/>
        <n v="17302037"/>
        <n v="17302038"/>
        <n v="17302040"/>
        <n v="17302041"/>
        <n v="17302044"/>
        <n v="17302046"/>
        <n v="17302049"/>
        <n v="17302051"/>
        <n v="17302052"/>
        <n v="17302054"/>
        <n v="17302057"/>
        <n v="17302059"/>
        <n v="17302061"/>
        <n v="17302062"/>
        <n v="17302064"/>
        <n v="17302066"/>
        <n v="17302070"/>
        <n v="17302071"/>
        <n v="17302073"/>
        <n v="17302074"/>
        <n v="17302085"/>
        <n v="17302086"/>
        <n v="17302088"/>
        <n v="17302089"/>
        <n v="17302091"/>
        <n v="17302093"/>
        <n v="17302610"/>
        <n v="17302612"/>
        <n v="17302616"/>
        <n v="17302619"/>
        <n v="17302634"/>
        <n v="17302643"/>
        <n v="17302644"/>
        <n v="17302645"/>
        <n v="17302646"/>
        <n v="17302664"/>
        <n v="17302765"/>
        <n v="17302766"/>
        <n v="17302767"/>
        <n v="17302821"/>
        <n v="17302938"/>
        <n v="17303091"/>
        <n v="17303092"/>
        <n v="17303093"/>
        <n v="17303094"/>
        <n v="17303116"/>
        <n v="17303117"/>
        <n v="17303118"/>
        <n v="17303119"/>
        <n v="17303120"/>
        <n v="17303182"/>
        <n v="17303199"/>
        <n v="17303281"/>
        <n v="17303283"/>
        <n v="17303340"/>
        <n v="17303372"/>
        <n v="17303452"/>
        <n v="17303479"/>
        <n v="17303495"/>
        <n v="17303496"/>
        <n v="17303498"/>
        <n v="17303504"/>
        <n v="17303506"/>
        <n v="17303510"/>
        <n v="17303551"/>
        <n v="17303552"/>
        <n v="17303553"/>
        <n v="17303554"/>
        <n v="17303555"/>
        <n v="17303647"/>
        <n v="17303786"/>
        <n v="17303970"/>
        <n v="17304026"/>
        <n v="17304027"/>
        <n v="17304028"/>
        <n v="17304035"/>
        <n v="17304099"/>
        <n v="17304206"/>
        <n v="17304274"/>
        <n v="17304353"/>
        <n v="17304388"/>
        <n v="17304410"/>
        <n v="17304431"/>
        <n v="17304456"/>
        <n v="17304464"/>
        <n v="17304506"/>
        <n v="17304521"/>
        <n v="17304522"/>
        <n v="17304523"/>
        <n v="17304524"/>
        <n v="17304563"/>
        <n v="17304591"/>
        <n v="17304637"/>
        <n v="17304724"/>
        <n v="17304839"/>
        <n v="17304873"/>
        <n v="17304875"/>
        <n v="17304876"/>
        <n v="17304877"/>
        <n v="17304878"/>
        <n v="17304880"/>
        <n v="17304881"/>
        <n v="17304882"/>
        <n v="17304885"/>
        <n v="17304887"/>
        <n v="17304888"/>
        <n v="17304889"/>
        <n v="17304890"/>
        <n v="17304893"/>
        <n v="17304894"/>
        <n v="17304895"/>
        <n v="17304948"/>
        <n v="17304954"/>
        <n v="17304956"/>
        <n v="17305009"/>
        <n v="17305020"/>
        <n v="17305099"/>
        <n v="17305104"/>
        <n v="17305159"/>
        <n v="17305166"/>
        <n v="17305199"/>
        <n v="17305200"/>
        <n v="17305203"/>
        <n v="17305221"/>
        <n v="17305232"/>
        <n v="17305275"/>
        <n v="17305303"/>
        <n v="17301516"/>
        <n v="17301572"/>
        <n v="17301902"/>
        <n v="17301973"/>
        <n v="17302053"/>
        <n v="17303033"/>
        <n v="17303055"/>
        <n v="17303570"/>
        <n v="17303571"/>
        <n v="17303578"/>
        <n v="17303668"/>
        <n v="17303669"/>
        <n v="17303951"/>
        <n v="17304002"/>
        <n v="17304393"/>
        <n v="17304413"/>
        <n v="17305278"/>
        <n v="17305286"/>
        <n v="17305302"/>
        <n v="17301477"/>
        <n v="17301500"/>
        <n v="17302149"/>
        <n v="17302295"/>
        <n v="17302296"/>
        <n v="17302297"/>
        <n v="17302298"/>
        <n v="17302299"/>
        <n v="17302300"/>
        <n v="17302301"/>
        <n v="17302302"/>
        <n v="17302303"/>
        <n v="17302304"/>
        <n v="17302565"/>
        <n v="17302572"/>
        <n v="17302582"/>
        <n v="17302899"/>
        <n v="17303144"/>
        <n v="17303456"/>
        <n v="17303509"/>
        <n v="17304166"/>
        <n v="17304253"/>
        <n v="17304665"/>
        <n v="17304731"/>
        <n v="17304761"/>
        <n v="17304929"/>
        <n v="17304931"/>
        <n v="17305026"/>
        <n v="17305035"/>
        <n v="17305169"/>
        <n v="17305262"/>
        <n v="17301501"/>
        <n v="17301579"/>
        <n v="17301590"/>
        <n v="17301623"/>
        <n v="17301944"/>
        <n v="17301946"/>
        <n v="17301976"/>
        <n v="17301981"/>
        <n v="17301987"/>
        <n v="17301991"/>
        <n v="17301993"/>
        <n v="17302002"/>
        <n v="17302016"/>
        <n v="17302039"/>
        <n v="17302045"/>
        <n v="17302063"/>
        <n v="17302113"/>
        <n v="17302135"/>
        <n v="17302154"/>
        <n v="17302162"/>
        <n v="17302195"/>
        <n v="17302198"/>
        <n v="17302199"/>
        <n v="17302261"/>
        <n v="17302264"/>
        <n v="17302267"/>
        <n v="17302412"/>
        <n v="17302432"/>
        <n v="17302554"/>
        <n v="17302555"/>
        <n v="17302556"/>
        <n v="17302559"/>
        <n v="17302561"/>
        <n v="17302563"/>
        <n v="17302593"/>
        <n v="17302605"/>
        <n v="17302620"/>
        <n v="17302661"/>
        <n v="17302835"/>
        <n v="17303598"/>
        <n v="17303599"/>
        <n v="17303600"/>
        <n v="17303601"/>
        <n v="17303602"/>
        <n v="17303603"/>
        <n v="17303604"/>
        <n v="17303605"/>
        <n v="17303606"/>
        <n v="17303607"/>
        <n v="17303608"/>
        <n v="17303609"/>
        <n v="17303620"/>
        <n v="17303621"/>
        <n v="17303622"/>
        <n v="17303623"/>
        <n v="17303624"/>
        <n v="17303625"/>
        <n v="17303626"/>
        <n v="17303627"/>
        <n v="17304407"/>
        <n v="17304409"/>
        <n v="17304421"/>
        <n v="17304422"/>
        <n v="17304721"/>
        <n v="17305177"/>
        <n v="17305178"/>
        <n v="17305189"/>
        <n v="17305190"/>
        <n v="17305191"/>
        <n v="17305192"/>
        <n v="17305193"/>
        <n v="17305194"/>
        <n v="17305195"/>
        <n v="17305196"/>
        <n v="17301459"/>
        <n v="17301498"/>
        <n v="17301504"/>
        <n v="17301509"/>
        <n v="17301513"/>
        <n v="17301551"/>
        <n v="17301563"/>
        <n v="17301566"/>
        <n v="17301570"/>
        <n v="17301714"/>
        <n v="17301717"/>
        <n v="17301731"/>
        <n v="17301782"/>
        <n v="17301786"/>
        <n v="17301896"/>
        <n v="17301907"/>
        <n v="17301916"/>
        <n v="17301917"/>
        <n v="17301927"/>
        <n v="17301947"/>
        <n v="17301949"/>
        <n v="17301955"/>
        <n v="17301956"/>
        <n v="17301958"/>
        <n v="17301959"/>
        <n v="17301961"/>
        <n v="17301962"/>
        <n v="17302042"/>
        <n v="17302069"/>
        <n v="17302072"/>
        <n v="17302107"/>
        <n v="17302148"/>
        <n v="17302170"/>
        <n v="17302311"/>
        <n v="17302319"/>
        <n v="17302322"/>
        <n v="17302324"/>
        <n v="17302327"/>
        <n v="17302328"/>
        <n v="17302332"/>
        <n v="17302465"/>
        <n v="17302476"/>
        <n v="17302504"/>
        <n v="17302518"/>
        <n v="17302545"/>
        <n v="17302549"/>
        <n v="17302566"/>
        <n v="17302606"/>
        <n v="17302687"/>
        <n v="17302888"/>
        <n v="17302893"/>
        <n v="17302894"/>
        <n v="17302896"/>
        <n v="17302903"/>
        <n v="17302905"/>
        <n v="17302907"/>
        <n v="17302909"/>
        <n v="17302912"/>
        <n v="17302913"/>
        <n v="17302914"/>
        <n v="17302915"/>
        <n v="17302917"/>
        <n v="17302918"/>
        <n v="17302919"/>
        <n v="17302920"/>
        <n v="17302921"/>
        <n v="17302922"/>
        <n v="17302923"/>
        <n v="17302924"/>
        <n v="17302926"/>
        <n v="17302928"/>
        <n v="17302930"/>
        <n v="17302932"/>
        <n v="17302934"/>
        <n v="17302940"/>
        <n v="17302943"/>
        <n v="17302945"/>
        <n v="17302948"/>
        <n v="17302949"/>
        <n v="17302950"/>
        <n v="17302952"/>
        <n v="17302955"/>
        <n v="17302957"/>
        <n v="17302958"/>
        <n v="17302960"/>
        <n v="17302961"/>
        <n v="17302972"/>
        <n v="17302973"/>
        <n v="17302978"/>
        <n v="17302980"/>
        <n v="17302981"/>
        <n v="17302983"/>
        <n v="17303026"/>
        <n v="17303030"/>
        <n v="17303031"/>
        <n v="17303032"/>
        <n v="17303034"/>
        <n v="17303148"/>
        <n v="17303184"/>
        <n v="17303187"/>
        <n v="17303190"/>
        <n v="17303198"/>
        <n v="17303342"/>
        <n v="17304230"/>
        <n v="17304239"/>
        <n v="17304241"/>
        <n v="17304243"/>
        <n v="17304251"/>
        <n v="17304254"/>
        <n v="17304255"/>
        <n v="17304256"/>
        <n v="17304257"/>
        <n v="17304258"/>
        <n v="17304259"/>
        <n v="17304261"/>
        <n v="17304265"/>
        <n v="17304267"/>
        <n v="17304268"/>
        <n v="17304269"/>
        <n v="17304279"/>
        <n v="17304340"/>
        <n v="17304356"/>
        <n v="17304512"/>
        <n v="17304561"/>
        <n v="17304571"/>
        <n v="17304583"/>
        <n v="17304590"/>
        <n v="17304595"/>
        <n v="17304598"/>
        <n v="17304604"/>
        <n v="17304608"/>
        <n v="17304611"/>
        <n v="17304613"/>
        <n v="17304618"/>
        <n v="17304624"/>
        <n v="17304629"/>
        <n v="17304632"/>
        <n v="17304936"/>
        <n v="17305058"/>
        <n v="17305176"/>
        <n v="17305258"/>
        <n v="17301550"/>
        <n v="17303022"/>
        <n v="17303115"/>
        <n v="17304034"/>
        <n v="17304515"/>
        <n v="17304516"/>
        <n v="17304517"/>
        <n v="17304518"/>
        <n v="17304519"/>
        <n v="17304520"/>
        <n v="17304525"/>
        <n v="17304526"/>
        <n v="17304527"/>
        <n v="17304528"/>
        <n v="17304529"/>
        <n v="17304530"/>
        <n v="17304531"/>
        <n v="17304532"/>
        <n v="17304534"/>
        <n v="17304535"/>
        <n v="17304536"/>
        <n v="17304537"/>
        <n v="17304538"/>
        <n v="17304539"/>
        <n v="17304540"/>
        <n v="17304541"/>
        <n v="17304542"/>
        <n v="17304543"/>
        <n v="17304544"/>
        <n v="17305032"/>
        <n v="17305033"/>
        <n v="17301627"/>
        <n v="17301890"/>
        <n v="17302307"/>
        <n v="17302337"/>
        <n v="17302373"/>
        <n v="17302817"/>
        <n v="17302831"/>
        <n v="17302841"/>
        <n v="17302874"/>
        <n v="17302886"/>
        <n v="17302892"/>
        <n v="17302901"/>
        <n v="17302911"/>
        <n v="17302925"/>
        <n v="17302953"/>
        <n v="17302982"/>
        <n v="17303025"/>
        <n v="17303059"/>
        <n v="17303073"/>
        <n v="17303099"/>
        <n v="17303111"/>
        <n v="17303142"/>
        <n v="17303150"/>
        <n v="17303186"/>
        <n v="17303191"/>
        <n v="17303302"/>
        <n v="17303468"/>
        <n v="17303589"/>
        <n v="17303591"/>
        <n v="17303594"/>
        <n v="17303596"/>
        <n v="17303629"/>
        <n v="17303632"/>
        <n v="17303635"/>
        <n v="17303639"/>
        <n v="17303642"/>
        <n v="17303646"/>
        <n v="17303650"/>
        <n v="17303654"/>
        <n v="17303657"/>
        <n v="17303660"/>
        <n v="17303664"/>
        <n v="17303674"/>
        <n v="17303678"/>
        <n v="17303702"/>
        <n v="17303716"/>
        <n v="17303742"/>
        <n v="17303752"/>
        <n v="17303796"/>
        <n v="17303811"/>
        <n v="17303823"/>
        <n v="17303894"/>
        <n v="17303910"/>
        <n v="17303924"/>
        <n v="17303936"/>
        <n v="17303955"/>
        <n v="17303975"/>
        <n v="17304001"/>
        <n v="17304080"/>
        <n v="17304086"/>
        <n v="17304127"/>
        <n v="17304167"/>
        <n v="17304170"/>
        <n v="17304182"/>
        <n v="17304204"/>
        <n v="17304220"/>
        <n v="17304242"/>
        <n v="17304252"/>
        <n v="17304284"/>
        <n v="17304325"/>
        <n v="17304342"/>
        <n v="17304401"/>
        <n v="17304417"/>
        <n v="17304442"/>
        <n v="17304682"/>
        <n v="17304765"/>
        <n v="17304795"/>
        <n v="17305217"/>
        <n v="17305237"/>
        <n v="17305266"/>
        <n v="17305299"/>
        <n v="17305304"/>
        <n v="17305306"/>
        <n v="17305434"/>
        <n v="17305451"/>
        <n v="17305477"/>
        <n v="17305493"/>
        <n v="17305502"/>
        <n v="17305518"/>
        <n v="17305520"/>
        <n v="17305521"/>
        <n v="17305546"/>
        <n v="17305550"/>
        <n v="17305551"/>
        <n v="17305570"/>
        <n v="17305597"/>
        <n v="17305806"/>
        <n v="17305816"/>
        <n v="17305911"/>
        <n v="17305914"/>
        <n v="17306039"/>
        <n v="17306215"/>
        <n v="17306219"/>
        <n v="17306222"/>
        <n v="17306226"/>
        <n v="17306227"/>
        <n v="17306231"/>
        <n v="17306235"/>
        <n v="17306237"/>
        <n v="17306238"/>
        <n v="17306243"/>
        <n v="17306246"/>
        <n v="17306287"/>
        <n v="17306290"/>
        <n v="17306294"/>
        <n v="17306299"/>
        <n v="17306335"/>
        <n v="17306395"/>
        <n v="17306422"/>
        <n v="17306441"/>
        <n v="17306443"/>
        <n v="17306476"/>
        <n v="17306499"/>
        <n v="17306502"/>
        <n v="17306523"/>
        <n v="17306528"/>
        <n v="17306561"/>
        <n v="17306565"/>
        <n v="17306569"/>
        <n v="17306585"/>
        <n v="17306591"/>
        <n v="17306594"/>
        <n v="17306611"/>
        <n v="17306615"/>
        <n v="17306619"/>
        <n v="17306621"/>
        <n v="17306624"/>
        <n v="17306629"/>
        <n v="17306634"/>
        <n v="17306637"/>
        <n v="17306646"/>
        <n v="17306662"/>
        <n v="17306670"/>
        <n v="17306674"/>
        <n v="17306677"/>
        <n v="17306680"/>
        <n v="17306684"/>
        <n v="17306720"/>
        <n v="17306721"/>
        <n v="17306722"/>
        <n v="17306729"/>
        <n v="17306735"/>
        <n v="17306757"/>
        <n v="17306759"/>
        <n v="17306766"/>
        <n v="17306770"/>
        <n v="17306777"/>
        <n v="17306807"/>
        <n v="17306811"/>
        <n v="17306818"/>
        <n v="17306866"/>
        <n v="17306881"/>
        <n v="17306884"/>
        <n v="17306885"/>
        <n v="17306886"/>
        <n v="17306887"/>
        <n v="17306894"/>
        <n v="17306904"/>
        <n v="17306911"/>
        <n v="17306913"/>
        <n v="17306918"/>
        <n v="17306943"/>
        <n v="17306965"/>
        <n v="17307007"/>
        <n v="17307065"/>
        <n v="17307079"/>
        <n v="17307082"/>
        <n v="17307140"/>
        <n v="17307144"/>
        <n v="17307145"/>
        <n v="17307148"/>
        <n v="17307150"/>
        <n v="17307151"/>
        <n v="17307152"/>
        <n v="17307153"/>
        <n v="17307154"/>
        <n v="17307156"/>
        <n v="17307161"/>
        <n v="17307275"/>
        <n v="17307280"/>
        <n v="17307281"/>
        <n v="17307287"/>
        <n v="17307290"/>
        <n v="17307292"/>
        <n v="17307293"/>
        <n v="17307298"/>
        <n v="17307299"/>
        <n v="17307301"/>
        <n v="17307304"/>
        <n v="17307306"/>
        <n v="17307311"/>
        <n v="17307313"/>
        <n v="17307317"/>
        <n v="17307325"/>
        <n v="17307327"/>
        <n v="17307331"/>
        <n v="17307340"/>
        <n v="17307343"/>
        <n v="17307346"/>
        <n v="17307350"/>
        <n v="17307375"/>
        <n v="17307378"/>
        <n v="17307386"/>
        <n v="17307497"/>
        <n v="17307498"/>
        <n v="17307499"/>
        <n v="17307500"/>
        <n v="17307501"/>
        <n v="17307502"/>
        <n v="17307503"/>
        <n v="17307504"/>
        <n v="17307505"/>
        <n v="17307506"/>
        <n v="17307507"/>
        <n v="17307508"/>
        <n v="17307509"/>
        <n v="17307510"/>
        <n v="17307512"/>
        <n v="17307513"/>
        <n v="17307514"/>
        <n v="17307515"/>
        <n v="17307516"/>
        <n v="17307517"/>
        <n v="17307518"/>
        <n v="17307519"/>
        <n v="17307520"/>
        <n v="17307521"/>
        <n v="17307522"/>
        <n v="17307523"/>
        <n v="17307524"/>
        <n v="17307525"/>
        <n v="17307526"/>
        <n v="17307533"/>
        <n v="17307553"/>
        <n v="17307573"/>
        <n v="17307579"/>
        <n v="17307600"/>
        <n v="17307665"/>
        <n v="17307667"/>
        <n v="17307676"/>
        <n v="17307693"/>
        <n v="17307697"/>
        <n v="17307710"/>
        <n v="17307718"/>
        <n v="17307728"/>
        <n v="17307736"/>
        <n v="17307763"/>
        <n v="17307790"/>
        <n v="17307840"/>
        <n v="17307864"/>
        <n v="17307868"/>
        <n v="17307869"/>
        <n v="17307876"/>
        <n v="17307895"/>
        <n v="17307897"/>
        <n v="17307901"/>
        <n v="17307903"/>
        <n v="17307907"/>
        <n v="17307915"/>
        <n v="17307918"/>
        <n v="17307919"/>
        <n v="17307926"/>
        <n v="17307930"/>
        <n v="17307934"/>
        <n v="17307937"/>
        <n v="17307938"/>
        <n v="17307941"/>
        <n v="17307943"/>
        <n v="17307947"/>
        <n v="17307960"/>
        <n v="17307962"/>
        <n v="17307968"/>
        <n v="17308004"/>
        <n v="17308010"/>
        <n v="17308016"/>
        <n v="17308036"/>
        <n v="17308040"/>
        <n v="17308076"/>
        <n v="17308082"/>
        <n v="17308111"/>
        <n v="17308144"/>
        <n v="17308156"/>
        <n v="17308189"/>
        <n v="17308191"/>
        <n v="17308207"/>
        <n v="17308228"/>
        <n v="17308239"/>
        <n v="17308260"/>
        <n v="17308267"/>
        <n v="17308271"/>
        <n v="17308303"/>
        <n v="17308310"/>
        <n v="17308322"/>
        <n v="17308325"/>
        <n v="17308413"/>
        <n v="17308497"/>
        <n v="17308507"/>
        <n v="17305332"/>
        <n v="17305340"/>
        <n v="17305348"/>
        <n v="17305452"/>
        <n v="17305462"/>
        <n v="17305473"/>
        <n v="17305478"/>
        <n v="17305489"/>
        <n v="17305490"/>
        <n v="17305498"/>
        <n v="17305499"/>
        <n v="17305503"/>
        <n v="17305504"/>
        <n v="17305505"/>
        <n v="17305508"/>
        <n v="17305524"/>
        <n v="17305534"/>
        <n v="17305548"/>
        <n v="17305560"/>
        <n v="17305580"/>
        <n v="17305600"/>
        <n v="17305614"/>
        <n v="17305647"/>
        <n v="17305648"/>
        <n v="17305653"/>
        <n v="17305657"/>
        <n v="17305659"/>
        <n v="17305663"/>
        <n v="17305667"/>
        <n v="17305669"/>
        <n v="17305673"/>
        <n v="17305677"/>
        <n v="17305678"/>
        <n v="17305681"/>
        <n v="17305688"/>
        <n v="17305721"/>
        <n v="17305726"/>
        <n v="17305735"/>
        <n v="17305742"/>
        <n v="17305746"/>
        <n v="17305752"/>
        <n v="17305757"/>
        <n v="17305781"/>
        <n v="17305786"/>
        <n v="17305792"/>
        <n v="17305795"/>
        <n v="17305803"/>
        <n v="17306119"/>
        <n v="17306129"/>
        <n v="17306134"/>
        <n v="17306137"/>
        <n v="17306141"/>
        <n v="17306146"/>
        <n v="17306155"/>
        <n v="17306157"/>
        <n v="17306240"/>
        <n v="17306242"/>
        <n v="17306338"/>
        <n v="17306446"/>
        <n v="17306447"/>
        <n v="17306448"/>
        <n v="17306449"/>
        <n v="17306450"/>
        <n v="17306451"/>
        <n v="17306452"/>
        <n v="17306453"/>
        <n v="17306454"/>
        <n v="17306455"/>
        <n v="17306456"/>
        <n v="17306458"/>
        <n v="17306480"/>
        <n v="17306514"/>
        <n v="17306587"/>
        <n v="17306604"/>
        <n v="17306630"/>
        <n v="17306633"/>
        <n v="17306644"/>
        <n v="17306649"/>
        <n v="17306652"/>
        <n v="17306676"/>
        <n v="17306685"/>
        <n v="17306731"/>
        <n v="17306746"/>
        <n v="17306760"/>
        <n v="17306771"/>
        <n v="17306819"/>
        <n v="17306833"/>
        <n v="17306854"/>
        <n v="17306857"/>
        <n v="17306893"/>
        <n v="17306899"/>
        <n v="17306908"/>
        <n v="17306910"/>
        <n v="17306924"/>
        <n v="17306958"/>
        <n v="17306985"/>
        <n v="17307004"/>
        <n v="17307026"/>
        <n v="17307028"/>
        <n v="17307029"/>
        <n v="17307030"/>
        <n v="17307031"/>
        <n v="17307033"/>
        <n v="17307034"/>
        <n v="17307035"/>
        <n v="17307038"/>
        <n v="17307040"/>
        <n v="17307041"/>
        <n v="17307044"/>
        <n v="17307046"/>
        <n v="17307047"/>
        <n v="17307051"/>
        <n v="17307056"/>
        <n v="17307063"/>
        <n v="17307064"/>
        <n v="17307078"/>
        <n v="17307083"/>
        <n v="17307086"/>
        <n v="17307088"/>
        <n v="17307089"/>
        <n v="17307091"/>
        <n v="17307095"/>
        <n v="17307100"/>
        <n v="17307101"/>
        <n v="17307107"/>
        <n v="17307108"/>
        <n v="17307111"/>
        <n v="17307114"/>
        <n v="17307116"/>
        <n v="17307120"/>
        <n v="17307122"/>
        <n v="17307123"/>
        <n v="17307126"/>
        <n v="17307130"/>
        <n v="17307133"/>
        <n v="17307137"/>
        <n v="17307138"/>
        <n v="17307141"/>
        <n v="17307146"/>
        <n v="17307149"/>
        <n v="17307159"/>
        <n v="17307163"/>
        <n v="17307165"/>
        <n v="17307167"/>
        <n v="17307168"/>
        <n v="17307174"/>
        <n v="17307175"/>
        <n v="17307178"/>
        <n v="17307179"/>
        <n v="17307181"/>
        <n v="17307184"/>
        <n v="17307185"/>
        <n v="17307186"/>
        <n v="17307189"/>
        <n v="17307192"/>
        <n v="17307193"/>
        <n v="17307195"/>
        <n v="17307197"/>
        <n v="17307257"/>
        <n v="17307265"/>
        <n v="17307285"/>
        <n v="17307286"/>
        <n v="17307289"/>
        <n v="17307291"/>
        <n v="17307295"/>
        <n v="17307297"/>
        <n v="17307300"/>
        <n v="17307302"/>
        <n v="17307305"/>
        <n v="17307308"/>
        <n v="17307312"/>
        <n v="17307315"/>
        <n v="17307322"/>
        <n v="17307326"/>
        <n v="17307332"/>
        <n v="17307339"/>
        <n v="17307342"/>
        <n v="17307345"/>
        <n v="17307349"/>
        <n v="17307353"/>
        <n v="17307361"/>
        <n v="17307363"/>
        <n v="17307384"/>
        <n v="17307392"/>
        <n v="17307543"/>
        <n v="17307608"/>
        <n v="17307726"/>
        <n v="17308148"/>
        <n v="17308241"/>
        <n v="17308295"/>
        <n v="17308297"/>
        <n v="17308298"/>
        <n v="17308299"/>
        <n v="17308309"/>
        <n v="17308313"/>
        <n v="17308316"/>
        <n v="17308318"/>
        <n v="17308321"/>
        <n v="17308324"/>
        <n v="17308326"/>
        <n v="17308329"/>
        <n v="17308333"/>
        <n v="17308352"/>
        <n v="17308366"/>
        <n v="17308389"/>
        <n v="17308392"/>
        <n v="17308393"/>
        <n v="17308411"/>
        <n v="17308412"/>
        <n v="17308415"/>
        <n v="17308448"/>
        <n v="17308450"/>
        <n v="17308456"/>
        <n v="17308457"/>
        <n v="17308460"/>
        <n v="17308463"/>
        <n v="17308465"/>
        <n v="17308466"/>
        <n v="17308470"/>
        <n v="17308474"/>
        <n v="17308475"/>
        <n v="17308479"/>
        <n v="17308480"/>
        <n v="17308486"/>
        <n v="17308491"/>
        <n v="17308493"/>
        <n v="17308495"/>
        <n v="17308573"/>
        <n v="17308597"/>
        <n v="17308610"/>
        <n v="17308632"/>
        <n v="17308639"/>
        <n v="17308644"/>
        <n v="17308651"/>
        <n v="17305718"/>
        <n v="17305719"/>
        <n v="17305720"/>
        <n v="17305759"/>
        <n v="17305760"/>
        <n v="17305761"/>
        <n v="17305842"/>
        <n v="17306423"/>
        <n v="17306445"/>
        <n v="17306635"/>
        <n v="17306776"/>
        <n v="17306782"/>
        <n v="17306783"/>
        <n v="17306784"/>
        <n v="17306785"/>
        <n v="17306786"/>
        <n v="17306787"/>
        <n v="17306788"/>
        <n v="17306789"/>
        <n v="17306790"/>
        <n v="17307022"/>
        <n v="17307379"/>
        <n v="17307394"/>
        <n v="17307632"/>
        <n v="17307653"/>
        <n v="17307683"/>
        <n v="17307694"/>
        <n v="17307734"/>
        <n v="17307743"/>
        <n v="17307752"/>
        <n v="17308332"/>
        <n v="17308421"/>
        <n v="17308511"/>
        <n v="17308512"/>
        <n v="17308513"/>
        <n v="17308514"/>
        <n v="17308515"/>
        <n v="17308516"/>
        <n v="17308517"/>
        <n v="17308518"/>
        <n v="17308519"/>
        <n v="17308520"/>
        <n v="17308521"/>
        <n v="17308522"/>
        <n v="17308523"/>
        <n v="17308524"/>
        <n v="17308525"/>
        <n v="17308526"/>
        <n v="17308527"/>
        <n v="17308528"/>
        <n v="17308529"/>
        <n v="17308530"/>
        <n v="17308541"/>
        <n v="17308542"/>
        <n v="17308543"/>
        <n v="17308544"/>
        <n v="17308545"/>
        <n v="17308546"/>
        <n v="17308547"/>
        <n v="17308548"/>
        <n v="17308549"/>
        <n v="17308550"/>
        <n v="17308551"/>
        <n v="17308552"/>
        <n v="17308553"/>
        <n v="17308554"/>
        <n v="17308555"/>
        <n v="17308556"/>
        <n v="17308557"/>
        <n v="17308558"/>
        <n v="17308559"/>
        <n v="17308560"/>
        <n v="17308592"/>
        <n v="17305328"/>
        <n v="17305342"/>
        <n v="17305409"/>
        <n v="17305445"/>
        <n v="17305464"/>
        <n v="17305470"/>
        <n v="17305479"/>
        <n v="17305480"/>
        <n v="17305481"/>
        <n v="17305482"/>
        <n v="17305484"/>
        <n v="17305485"/>
        <n v="17305486"/>
        <n v="17305487"/>
        <n v="17305511"/>
        <n v="17305512"/>
        <n v="17305526"/>
        <n v="17305554"/>
        <n v="17305594"/>
        <n v="17305672"/>
        <n v="17305683"/>
        <n v="17305796"/>
        <n v="17305923"/>
        <n v="17305925"/>
        <n v="17306168"/>
        <n v="17306196"/>
        <n v="17306200"/>
        <n v="17306212"/>
        <n v="17306316"/>
        <n v="17306320"/>
        <n v="17306325"/>
        <n v="17306330"/>
        <n v="17306334"/>
        <n v="17306339"/>
        <n v="17306343"/>
        <n v="17306347"/>
        <n v="17306352"/>
        <n v="17306355"/>
        <n v="17306360"/>
        <n v="17306367"/>
        <n v="17306374"/>
        <n v="17306381"/>
        <n v="17306396"/>
        <n v="17306402"/>
        <n v="17306404"/>
        <n v="17306406"/>
        <n v="17306410"/>
        <n v="17306438"/>
        <n v="17306661"/>
        <n v="17306949"/>
        <n v="17307640"/>
        <n v="17307677"/>
        <n v="17307854"/>
        <n v="17308022"/>
        <n v="17308122"/>
        <n v="17305309"/>
        <n v="17305314"/>
        <n v="17305325"/>
        <n v="17305339"/>
        <n v="17305345"/>
        <n v="17305358"/>
        <n v="17305371"/>
        <n v="17305543"/>
        <n v="17305555"/>
        <n v="17305568"/>
        <n v="17305577"/>
        <n v="17305585"/>
        <n v="17305598"/>
        <n v="17305639"/>
        <n v="17305807"/>
        <n v="17305824"/>
        <n v="17305878"/>
        <n v="17305894"/>
        <n v="17305902"/>
        <n v="17306244"/>
        <n v="17306272"/>
        <n v="17306562"/>
        <n v="17306948"/>
        <n v="17306997"/>
        <n v="17307135"/>
        <n v="17307583"/>
        <n v="17307585"/>
        <n v="17307586"/>
        <n v="17307587"/>
        <n v="17307588"/>
        <n v="17307589"/>
        <n v="17307590"/>
        <n v="17307592"/>
        <n v="17307596"/>
        <n v="17307597"/>
        <n v="17307598"/>
        <n v="17308157"/>
        <n v="17308277"/>
        <n v="17308390"/>
        <n v="17308636"/>
        <n v="17305436"/>
        <n v="17305437"/>
        <n v="17305438"/>
        <n v="17305439"/>
        <n v="17305441"/>
        <n v="17305444"/>
        <n v="17305447"/>
        <n v="17305448"/>
        <n v="17305449"/>
        <n v="17305454"/>
        <n v="17305458"/>
        <n v="17305459"/>
        <n v="17305530"/>
        <n v="17305536"/>
        <n v="17305576"/>
        <n v="17306125"/>
        <n v="17306871"/>
        <n v="17306872"/>
        <n v="17306873"/>
        <n v="17306874"/>
        <n v="17306875"/>
        <n v="17306876"/>
        <n v="17306877"/>
        <n v="17306878"/>
        <n v="17306879"/>
        <n v="17306880"/>
        <n v="17306883"/>
        <n v="17307024"/>
        <n v="17307037"/>
        <n v="17307155"/>
        <n v="17307160"/>
        <n v="17307166"/>
        <n v="17307173"/>
        <n v="17307544"/>
        <n v="17307851"/>
        <n v="17307861"/>
        <n v="17307872"/>
        <n v="17307899"/>
        <n v="17307969"/>
        <n v="17307977"/>
        <n v="17307981"/>
        <n v="17307987"/>
        <n v="17308007"/>
        <n v="17308012"/>
        <n v="17308020"/>
        <n v="17308025"/>
        <n v="17308033"/>
        <n v="17308037"/>
        <n v="17308072"/>
        <n v="17308129"/>
        <n v="17308203"/>
        <n v="17306457"/>
        <n v="17307050"/>
        <n v="17307084"/>
        <n v="17307296"/>
        <n v="17307354"/>
        <n v="17307369"/>
        <n v="17307397"/>
        <n v="17307407"/>
        <n v="17307442"/>
        <n v="17307489"/>
        <n v="17307528"/>
        <n v="17307538"/>
        <n v="17307551"/>
        <n v="17307570"/>
        <n v="17307574"/>
        <n v="17307670"/>
        <n v="17307844"/>
        <n v="17308008"/>
        <n v="17308134"/>
        <n v="17308245"/>
        <n v="17308249"/>
        <n v="17308253"/>
        <n v="17308269"/>
        <n v="17308280"/>
        <n v="17308311"/>
        <n v="17308330"/>
        <n v="17308458"/>
        <n v="17308476"/>
        <n v="17308484"/>
        <n v="17308499"/>
        <n v="17308500"/>
        <n v="17308501"/>
        <n v="17308508"/>
        <n v="17308571"/>
        <n v="17308574"/>
        <n v="17308586"/>
        <n v="17308590"/>
        <n v="17308591"/>
        <n v="17308595"/>
        <n v="17308599"/>
        <n v="17308601"/>
        <n v="17308603"/>
        <n v="17308606"/>
        <n v="17308611"/>
        <n v="17308612"/>
        <n v="17308614"/>
        <n v="17308615"/>
        <n v="17308617"/>
        <n v="17308618"/>
        <n v="17308620"/>
        <n v="17308622"/>
        <n v="17308623"/>
        <n v="17308625"/>
        <n v="17308626"/>
        <n v="17308629"/>
        <n v="17308630"/>
        <n v="17308635"/>
        <n v="17308637"/>
        <n v="17308638"/>
        <n v="17308640"/>
        <n v="17308642"/>
        <n v="17305638"/>
        <n v="17305805"/>
        <n v="17305944"/>
        <n v="17306131"/>
        <n v="17306280"/>
        <n v="17306286"/>
        <n v="17306326"/>
        <n v="17306483"/>
        <n v="17306504"/>
        <n v="17306607"/>
        <n v="17306648"/>
        <n v="17306683"/>
        <n v="17306858"/>
        <n v="17306916"/>
        <n v="17306946"/>
        <n v="17307049"/>
        <n v="17307125"/>
        <n v="17307128"/>
        <n v="17307338"/>
        <n v="17307438"/>
        <n v="17307550"/>
        <n v="17307606"/>
        <n v="17307607"/>
        <n v="17307609"/>
        <n v="17307612"/>
        <n v="17307613"/>
        <n v="17307615"/>
        <n v="17307618"/>
        <n v="17307621"/>
        <n v="17307675"/>
        <n v="17307686"/>
        <n v="17307813"/>
        <n v="17307814"/>
        <n v="17307815"/>
        <n v="17307816"/>
        <n v="17307817"/>
        <n v="17307818"/>
        <n v="17307819"/>
        <n v="17307820"/>
        <n v="17307821"/>
        <n v="17307822"/>
        <n v="17307823"/>
        <n v="17307824"/>
        <n v="17307825"/>
        <n v="17307826"/>
        <n v="17307827"/>
        <n v="17307874"/>
        <n v="17308028"/>
        <n v="17308030"/>
        <n v="17308236"/>
        <n v="17308273"/>
        <n v="17308361"/>
        <n v="17308362"/>
        <n v="17308372"/>
        <n v="17308373"/>
        <n v="17308374"/>
        <n v="17308375"/>
        <n v="17308376"/>
        <n v="17308377"/>
        <n v="17308378"/>
        <n v="17308379"/>
        <n v="17308380"/>
        <n v="17308381"/>
        <n v="17308382"/>
        <n v="17308383"/>
        <n v="17308384"/>
        <n v="17308385"/>
        <n v="17308386"/>
        <n v="17308395"/>
        <n v="17308396"/>
        <n v="17308397"/>
        <n v="17308398"/>
        <n v="17308399"/>
        <n v="17308400"/>
        <n v="17308401"/>
        <n v="17308402"/>
        <n v="17308403"/>
        <n v="17308404"/>
        <n v="17308405"/>
        <n v="17308406"/>
        <n v="17308407"/>
        <n v="17308408"/>
        <n v="17308409"/>
        <n v="17308417"/>
        <n v="17308418"/>
        <n v="17308419"/>
        <n v="17308423"/>
        <n v="17308424"/>
        <n v="17308425"/>
        <n v="17308426"/>
        <n v="17308427"/>
        <n v="17308428"/>
        <n v="17308429"/>
        <n v="17308430"/>
        <n v="17308431"/>
        <n v="17308432"/>
        <n v="17308433"/>
        <n v="17308434"/>
        <n v="17308435"/>
        <n v="17308436"/>
        <n v="17308437"/>
        <n v="17308438"/>
        <n v="17308439"/>
        <n v="17308440"/>
        <n v="17308441"/>
        <n v="17308442"/>
        <n v="17308443"/>
        <n v="17308444"/>
        <n v="17308445"/>
        <n v="17308488"/>
        <n v="17308531"/>
        <n v="17308532"/>
        <n v="17308533"/>
        <n v="17308534"/>
        <n v="17308535"/>
        <n v="17308536"/>
        <n v="17308537"/>
        <n v="17308538"/>
        <n v="17308539"/>
        <n v="17308540"/>
        <n v="17308561"/>
        <n v="17308562"/>
        <n v="17308563"/>
        <n v="17308564"/>
        <n v="17308565"/>
        <n v="17308566"/>
        <n v="17308567"/>
        <n v="17308568"/>
        <n v="17308569"/>
        <n v="17308570"/>
        <n v="17305513"/>
        <n v="17305516"/>
        <n v="17305517"/>
        <n v="17305848"/>
        <n v="17306081"/>
        <n v="17306384"/>
        <n v="17306388"/>
        <n v="17306391"/>
        <n v="17307766"/>
        <n v="17307767"/>
        <n v="17307768"/>
        <n v="17307769"/>
        <n v="17307770"/>
        <n v="17307771"/>
        <n v="17307772"/>
        <n v="17307773"/>
        <n v="17307774"/>
        <n v="17307775"/>
        <n v="17307776"/>
        <n v="17307777"/>
        <n v="17307778"/>
        <n v="17307779"/>
        <n v="17307780"/>
        <n v="17307781"/>
        <n v="17307782"/>
        <n v="17307783"/>
        <n v="17307784"/>
        <n v="17307785"/>
        <n v="17305651"/>
        <n v="17305668"/>
        <n v="17305685"/>
        <n v="17306130"/>
        <n v="17306148"/>
        <n v="17306218"/>
        <n v="17306595"/>
        <n v="17307015"/>
        <n v="17307042"/>
        <n v="17307077"/>
        <n v="17307098"/>
        <n v="17307109"/>
        <n v="17307134"/>
        <n v="17307183"/>
        <n v="17307277"/>
        <n v="17307309"/>
        <n v="17307352"/>
        <n v="17307370"/>
        <n v="17307380"/>
        <n v="17307405"/>
        <n v="17307479"/>
        <n v="17307594"/>
        <n v="17307595"/>
        <n v="17307599"/>
        <n v="17307630"/>
        <n v="17308023"/>
        <n v="17308243"/>
        <n v="17308454"/>
        <n v="17308485"/>
        <n v="17308633"/>
        <n v="17308707"/>
        <n v="17308729"/>
        <n v="17308746"/>
        <n v="17308827"/>
        <n v="17308847"/>
        <n v="17308873"/>
        <n v="17308886"/>
        <n v="17308925"/>
        <n v="17308966"/>
        <n v="17308967"/>
        <n v="17308977"/>
        <n v="17309001"/>
        <n v="17309006"/>
        <n v="17309019"/>
        <n v="17309020"/>
        <n v="17309050"/>
        <n v="17309060"/>
        <n v="17309067"/>
        <n v="17309069"/>
        <n v="17309089"/>
        <n v="17309095"/>
        <n v="17309134"/>
        <n v="17309136"/>
        <n v="17309141"/>
        <n v="17309143"/>
        <n v="17309145"/>
        <n v="17309149"/>
        <n v="17309151"/>
        <n v="17309156"/>
        <n v="17309158"/>
        <n v="17309161"/>
        <n v="17309168"/>
        <n v="17309185"/>
        <n v="17309191"/>
        <n v="17309194"/>
        <n v="17309221"/>
        <n v="17309224"/>
        <n v="17309243"/>
        <n v="17309267"/>
        <n v="17309278"/>
        <n v="17309279"/>
        <n v="17309364"/>
        <n v="17309365"/>
        <n v="17309367"/>
        <n v="17309376"/>
        <n v="17309379"/>
        <n v="17309381"/>
        <n v="17309387"/>
        <n v="17309389"/>
        <n v="17309401"/>
        <n v="17309406"/>
        <n v="17309408"/>
        <n v="17309540"/>
        <n v="17309679"/>
        <n v="17309873"/>
        <n v="17310002"/>
        <n v="17310040"/>
        <n v="17310087"/>
        <n v="17310103"/>
        <n v="17310143"/>
        <n v="17310201"/>
        <n v="17310231"/>
        <n v="17310262"/>
        <n v="17310268"/>
        <n v="17310337"/>
        <n v="17310438"/>
        <n v="17310468"/>
        <n v="17310509"/>
        <n v="17310545"/>
        <n v="17310593"/>
        <n v="17310625"/>
        <n v="17310649"/>
        <n v="17310662"/>
        <n v="17310720"/>
        <n v="17310722"/>
        <n v="17310767"/>
        <n v="17310768"/>
        <n v="17310781"/>
        <n v="17310825"/>
        <n v="17310840"/>
        <n v="17310843"/>
        <n v="17310860"/>
        <n v="17310934"/>
        <n v="17310939"/>
        <n v="17310973"/>
        <n v="17310978"/>
        <n v="17310998"/>
        <n v="17311015"/>
        <n v="17311023"/>
        <n v="17311117"/>
        <n v="17311165"/>
        <n v="17311280"/>
        <n v="17311309"/>
        <n v="17311312"/>
        <n v="17311313"/>
        <n v="17311314"/>
        <n v="17311315"/>
        <n v="17311316"/>
        <n v="17311317"/>
        <n v="17311318"/>
        <n v="17311319"/>
        <n v="17311320"/>
        <n v="17311321"/>
        <n v="17311322"/>
        <n v="17311323"/>
        <n v="17311324"/>
        <n v="17311325"/>
        <n v="17311326"/>
        <n v="17311343"/>
        <n v="17311377"/>
        <n v="17311378"/>
        <n v="17311396"/>
        <n v="17311401"/>
        <n v="17311405"/>
        <n v="17311408"/>
        <n v="17311409"/>
        <n v="17311412"/>
        <n v="17311415"/>
        <n v="17311417"/>
        <n v="17311421"/>
        <n v="17311439"/>
        <n v="17311441"/>
        <n v="17311442"/>
        <n v="17311444"/>
        <n v="17311446"/>
        <n v="17311448"/>
        <n v="17311469"/>
        <n v="17311473"/>
        <n v="17311478"/>
        <n v="17311486"/>
        <n v="17311489"/>
        <n v="17311492"/>
        <n v="17311499"/>
        <n v="17311502"/>
        <n v="17311531"/>
        <n v="17311532"/>
        <n v="17311565"/>
        <n v="17311636"/>
        <n v="17311637"/>
        <n v="17311640"/>
        <n v="17311641"/>
        <n v="17311642"/>
        <n v="17311644"/>
        <n v="17311647"/>
        <n v="17311649"/>
        <n v="17311653"/>
        <n v="17311655"/>
        <n v="17308656"/>
        <n v="17308663"/>
        <n v="17308668"/>
        <n v="17308681"/>
        <n v="17308683"/>
        <n v="17308684"/>
        <n v="17308685"/>
        <n v="17308686"/>
        <n v="17308687"/>
        <n v="17308688"/>
        <n v="17308689"/>
        <n v="17308690"/>
        <n v="17308693"/>
        <n v="17308694"/>
        <n v="17308695"/>
        <n v="17308696"/>
        <n v="17308697"/>
        <n v="17308698"/>
        <n v="17308699"/>
        <n v="17308700"/>
        <n v="17308701"/>
        <n v="17308702"/>
        <n v="17308719"/>
        <n v="17308737"/>
        <n v="17308771"/>
        <n v="17308812"/>
        <n v="17308826"/>
        <n v="17308837"/>
        <n v="17308866"/>
        <n v="17308867"/>
        <n v="17308872"/>
        <n v="17308885"/>
        <n v="17308890"/>
        <n v="17308892"/>
        <n v="17308893"/>
        <n v="17308894"/>
        <n v="17308895"/>
        <n v="17308910"/>
        <n v="17308913"/>
        <n v="17308918"/>
        <n v="17308929"/>
        <n v="17308934"/>
        <n v="17308945"/>
        <n v="17308946"/>
        <n v="17308950"/>
        <n v="17308954"/>
        <n v="17308960"/>
        <n v="17308975"/>
        <n v="17308997"/>
        <n v="17309000"/>
        <n v="17309011"/>
        <n v="17309018"/>
        <n v="17309021"/>
        <n v="17309063"/>
        <n v="17309065"/>
        <n v="17309070"/>
        <n v="17309073"/>
        <n v="17309084"/>
        <n v="17309085"/>
        <n v="17309090"/>
        <n v="17309106"/>
        <n v="17309109"/>
        <n v="17309112"/>
        <n v="17309130"/>
        <n v="17309146"/>
        <n v="17309152"/>
        <n v="17309154"/>
        <n v="17309162"/>
        <n v="17309169"/>
        <n v="17309171"/>
        <n v="17309182"/>
        <n v="17309184"/>
        <n v="17309190"/>
        <n v="17309193"/>
        <n v="17309219"/>
        <n v="17309222"/>
        <n v="17309223"/>
        <n v="17309232"/>
        <n v="17309234"/>
        <n v="17309235"/>
        <n v="17309239"/>
        <n v="17309241"/>
        <n v="17309244"/>
        <n v="17309246"/>
        <n v="17309252"/>
        <n v="17309260"/>
        <n v="17309262"/>
        <n v="17309268"/>
        <n v="17309272"/>
        <n v="17309467"/>
        <n v="17309470"/>
        <n v="17309484"/>
        <n v="17309560"/>
        <n v="17309566"/>
        <n v="17309574"/>
        <n v="17309578"/>
        <n v="17309585"/>
        <n v="17309593"/>
        <n v="17309596"/>
        <n v="17309610"/>
        <n v="17309613"/>
        <n v="17309615"/>
        <n v="17309616"/>
        <n v="17309617"/>
        <n v="17309622"/>
        <n v="17309626"/>
        <n v="17309631"/>
        <n v="17309634"/>
        <n v="17309638"/>
        <n v="17309641"/>
        <n v="17309647"/>
        <n v="17309651"/>
        <n v="17309654"/>
        <n v="17309870"/>
        <n v="17309884"/>
        <n v="17309891"/>
        <n v="17309892"/>
        <n v="17309893"/>
        <n v="17309894"/>
        <n v="17309895"/>
        <n v="17309896"/>
        <n v="17309897"/>
        <n v="17309899"/>
        <n v="17309900"/>
        <n v="17309901"/>
        <n v="17309902"/>
        <n v="17309904"/>
        <n v="17309905"/>
        <n v="17309906"/>
        <n v="17309907"/>
        <n v="17309908"/>
        <n v="17309909"/>
        <n v="17309910"/>
        <n v="17309917"/>
        <n v="17309943"/>
        <n v="17309944"/>
        <n v="17309947"/>
        <n v="17309967"/>
        <n v="17309968"/>
        <n v="17309975"/>
        <n v="17309978"/>
        <n v="17309982"/>
        <n v="17309983"/>
        <n v="17309992"/>
        <n v="17310001"/>
        <n v="17310030"/>
        <n v="17310042"/>
        <n v="17310122"/>
        <n v="17310180"/>
        <n v="17310181"/>
        <n v="17310182"/>
        <n v="17310183"/>
        <n v="17310184"/>
        <n v="17310186"/>
        <n v="17310187"/>
        <n v="17310188"/>
        <n v="17310190"/>
        <n v="17310226"/>
        <n v="17310229"/>
        <n v="17310236"/>
        <n v="17310243"/>
        <n v="17310305"/>
        <n v="17310449"/>
        <n v="17310460"/>
        <n v="17310462"/>
        <n v="17310486"/>
        <n v="17310491"/>
        <n v="17310505"/>
        <n v="17310508"/>
        <n v="17310510"/>
        <n v="17310605"/>
        <n v="17310661"/>
        <n v="17310702"/>
        <n v="17310719"/>
        <n v="17310724"/>
        <n v="17310733"/>
        <n v="17310741"/>
        <n v="17310811"/>
        <n v="17310819"/>
        <n v="17310828"/>
        <n v="17310835"/>
        <n v="17310844"/>
        <n v="17310880"/>
        <n v="17310916"/>
        <n v="17310917"/>
        <n v="17310924"/>
        <n v="17310929"/>
        <n v="17310932"/>
        <n v="17310935"/>
        <n v="17310942"/>
        <n v="17310977"/>
        <n v="17310985"/>
        <n v="17310986"/>
        <n v="17310988"/>
        <n v="17310990"/>
        <n v="17310993"/>
        <n v="17310995"/>
        <n v="17311002"/>
        <n v="17311014"/>
        <n v="17311021"/>
        <n v="17311022"/>
        <n v="17311034"/>
        <n v="17311036"/>
        <n v="17311040"/>
        <n v="17311044"/>
        <n v="17311045"/>
        <n v="17311052"/>
        <n v="17311054"/>
        <n v="17311056"/>
        <n v="17311057"/>
        <n v="17311062"/>
        <n v="17311063"/>
        <n v="17311076"/>
        <n v="17311077"/>
        <n v="17311086"/>
        <n v="17311118"/>
        <n v="17311135"/>
        <n v="17311137"/>
        <n v="17311143"/>
        <n v="17311144"/>
        <n v="17311151"/>
        <n v="17311171"/>
        <n v="17311352"/>
        <n v="17311388"/>
        <n v="17311406"/>
        <n v="17311474"/>
        <n v="17311477"/>
        <n v="17311488"/>
        <n v="17311506"/>
        <n v="17311507"/>
        <n v="17311511"/>
        <n v="17311530"/>
        <n v="17311533"/>
        <n v="17311534"/>
        <n v="17311538"/>
        <n v="17311542"/>
        <n v="17311555"/>
        <n v="17311584"/>
        <n v="17311608"/>
        <n v="17311654"/>
        <n v="17311660"/>
        <n v="17311675"/>
        <n v="17311714"/>
        <n v="17311721"/>
        <n v="17311725"/>
        <n v="17311726"/>
        <n v="17311727"/>
        <n v="17311732"/>
        <n v="17311746"/>
        <n v="17311768"/>
        <n v="17311769"/>
        <n v="17311770"/>
        <n v="17308723"/>
        <n v="17308735"/>
        <n v="17308835"/>
        <n v="17308874"/>
        <n v="17308928"/>
        <n v="17309015"/>
        <n v="17309129"/>
        <n v="17309189"/>
        <n v="17309220"/>
        <n v="17309271"/>
        <n v="17309358"/>
        <n v="17309503"/>
        <n v="17309522"/>
        <n v="17309927"/>
        <n v="17309928"/>
        <n v="17309929"/>
        <n v="17309930"/>
        <n v="17309931"/>
        <n v="17309932"/>
        <n v="17309933"/>
        <n v="17309934"/>
        <n v="17309935"/>
        <n v="17309936"/>
        <n v="17309937"/>
        <n v="17309938"/>
        <n v="17309946"/>
        <n v="17309948"/>
        <n v="17309969"/>
        <n v="17309976"/>
        <n v="17309979"/>
        <n v="17309984"/>
        <n v="17309987"/>
        <n v="17309990"/>
        <n v="17309994"/>
        <n v="17310011"/>
        <n v="17310164"/>
        <n v="17310260"/>
        <n v="17310553"/>
        <n v="17310554"/>
        <n v="17310555"/>
        <n v="17310556"/>
        <n v="17310557"/>
        <n v="17310558"/>
        <n v="17310559"/>
        <n v="17310560"/>
        <n v="17310561"/>
        <n v="17310562"/>
        <n v="17310563"/>
        <n v="17310564"/>
        <n v="17310565"/>
        <n v="17310566"/>
        <n v="17310567"/>
        <n v="17310568"/>
        <n v="17310570"/>
        <n v="17310572"/>
        <n v="17310573"/>
        <n v="17310574"/>
        <n v="17310575"/>
        <n v="17310576"/>
        <n v="17310577"/>
        <n v="17310579"/>
        <n v="17310580"/>
        <n v="17310581"/>
        <n v="17310582"/>
        <n v="17310663"/>
        <n v="17311208"/>
        <n v="17311226"/>
        <n v="17311227"/>
        <n v="17311228"/>
        <n v="17311229"/>
        <n v="17311232"/>
        <n v="17311233"/>
        <n v="17311236"/>
        <n v="17311237"/>
        <n v="17311338"/>
        <n v="17311423"/>
        <n v="17311424"/>
        <n v="17311447"/>
        <n v="17311452"/>
        <n v="17311453"/>
        <n v="17311456"/>
        <n v="17311550"/>
        <n v="17311672"/>
        <n v="17311673"/>
        <n v="17311676"/>
        <n v="17311745"/>
        <n v="17311755"/>
        <n v="17309281"/>
        <n v="17309282"/>
        <n v="17309433"/>
        <n v="17309434"/>
        <n v="17310054"/>
        <n v="17310055"/>
        <n v="17310056"/>
        <n v="17310058"/>
        <n v="17310059"/>
        <n v="17310063"/>
        <n v="17310064"/>
        <n v="17310065"/>
        <n v="17310066"/>
        <n v="17310067"/>
        <n v="17310069"/>
        <n v="17310070"/>
        <n v="17310071"/>
        <n v="17310072"/>
        <n v="17310073"/>
        <n v="17311613"/>
        <n v="17311614"/>
        <n v="17311616"/>
        <n v="17311618"/>
        <n v="17308846"/>
        <n v="17308933"/>
        <n v="17308941"/>
        <n v="17308947"/>
        <n v="17309093"/>
        <n v="17309237"/>
        <n v="17309269"/>
        <n v="17309395"/>
        <n v="17309398"/>
        <n v="17309399"/>
        <n v="17309403"/>
        <n v="17309424"/>
        <n v="17309425"/>
        <n v="17309426"/>
        <n v="17309427"/>
        <n v="17309428"/>
        <n v="17309458"/>
        <n v="17309568"/>
        <n v="17309776"/>
        <n v="17309950"/>
        <n v="17309951"/>
        <n v="17309953"/>
        <n v="17309954"/>
        <n v="17309955"/>
        <n v="17309956"/>
        <n v="17309957"/>
        <n v="17309958"/>
        <n v="17309959"/>
        <n v="17309960"/>
        <n v="17309961"/>
        <n v="17309963"/>
        <n v="17309964"/>
        <n v="17309965"/>
        <n v="17309966"/>
        <n v="17310202"/>
        <n v="17310219"/>
        <n v="17310223"/>
        <n v="17310233"/>
        <n v="17310349"/>
        <n v="17310495"/>
        <n v="17310914"/>
        <n v="17310955"/>
        <n v="17311060"/>
        <n v="17311119"/>
        <n v="17311123"/>
        <n v="17311292"/>
        <n v="17311293"/>
        <n v="17311294"/>
        <n v="17311295"/>
        <n v="17311362"/>
        <n v="17311368"/>
        <n v="17311480"/>
        <n v="17311483"/>
        <n v="17311498"/>
        <n v="17311518"/>
        <n v="17311521"/>
        <n v="17311546"/>
        <n v="17311588"/>
        <n v="17311594"/>
        <n v="17311610"/>
        <n v="17311664"/>
        <n v="17311665"/>
        <n v="17311666"/>
        <n v="17311667"/>
        <n v="17311737"/>
        <n v="17311738"/>
        <n v="17311739"/>
        <n v="17311740"/>
        <n v="17308951"/>
        <n v="17308955"/>
        <n v="17308959"/>
        <n v="17308962"/>
        <n v="17308972"/>
        <n v="17308973"/>
        <n v="17309559"/>
        <n v="17309972"/>
        <n v="17310047"/>
        <n v="17310130"/>
        <n v="17310285"/>
        <n v="17310343"/>
        <n v="17310464"/>
        <n v="17310479"/>
        <n v="17310611"/>
        <n v="17310742"/>
        <n v="17310807"/>
        <n v="17311285"/>
        <n v="17311512"/>
        <n v="17311526"/>
        <n v="17311681"/>
        <n v="17308927"/>
        <n v="17308944"/>
        <n v="17309051"/>
        <n v="17309137"/>
        <n v="17309251"/>
        <n v="17309354"/>
        <n v="17309368"/>
        <n v="17309468"/>
        <n v="17309565"/>
        <n v="17309813"/>
        <n v="17309874"/>
        <n v="17309882"/>
        <n v="17309942"/>
        <n v="17309945"/>
        <n v="17309949"/>
        <n v="17309981"/>
        <n v="17309985"/>
        <n v="17309986"/>
        <n v="17309988"/>
        <n v="17310004"/>
        <n v="17310007"/>
        <n v="17310010"/>
        <n v="17310051"/>
        <n v="17310100"/>
        <n v="17310104"/>
        <n v="17310107"/>
        <n v="17310112"/>
        <n v="17310119"/>
        <n v="17310125"/>
        <n v="17310185"/>
        <n v="17310252"/>
        <n v="17310259"/>
        <n v="17310263"/>
        <n v="17310273"/>
        <n v="17310286"/>
        <n v="17310410"/>
        <n v="17310415"/>
        <n v="17310422"/>
        <n v="17310444"/>
        <n v="17310466"/>
        <n v="17310480"/>
        <n v="17310487"/>
        <n v="17310489"/>
        <n v="17310498"/>
        <n v="17310522"/>
        <n v="17310527"/>
        <n v="17310529"/>
        <n v="17310532"/>
        <n v="17310544"/>
        <n v="17310547"/>
        <n v="17310548"/>
        <n v="17310551"/>
        <n v="17310595"/>
        <n v="17310599"/>
        <n v="17310614"/>
        <n v="17310648"/>
        <n v="17310652"/>
        <n v="17310656"/>
        <n v="17310698"/>
        <n v="17310709"/>
        <n v="17310712"/>
        <n v="17310727"/>
        <n v="17310736"/>
        <n v="17310739"/>
        <n v="17310743"/>
        <n v="17310756"/>
        <n v="17310762"/>
        <n v="17310766"/>
        <n v="17310770"/>
        <n v="17310773"/>
        <n v="17310775"/>
        <n v="17310777"/>
        <n v="17310779"/>
        <n v="17310780"/>
        <n v="17310782"/>
        <n v="17310800"/>
        <n v="17310801"/>
        <n v="17310806"/>
        <n v="17310810"/>
        <n v="17310812"/>
        <n v="17310813"/>
        <n v="17310816"/>
        <n v="17310821"/>
        <n v="17310826"/>
        <n v="17310829"/>
        <n v="17310831"/>
        <n v="17310833"/>
        <n v="17310837"/>
        <n v="17310838"/>
        <n v="17310842"/>
        <n v="17310845"/>
        <n v="17310851"/>
        <n v="17310864"/>
        <n v="17310865"/>
        <n v="17310866"/>
        <n v="17310867"/>
        <n v="17310868"/>
        <n v="17310869"/>
        <n v="17310870"/>
        <n v="17310871"/>
        <n v="17310872"/>
        <n v="17310873"/>
        <n v="17310874"/>
        <n v="17310875"/>
        <n v="17310876"/>
        <n v="17310877"/>
        <n v="17310879"/>
        <n v="17310881"/>
        <n v="17310882"/>
        <n v="17310883"/>
        <n v="17310884"/>
        <n v="17310885"/>
        <n v="17310887"/>
        <n v="17310888"/>
        <n v="17310889"/>
        <n v="17310890"/>
        <n v="17310891"/>
        <n v="17310907"/>
        <n v="17310908"/>
        <n v="17310909"/>
        <n v="17310911"/>
        <n v="17310913"/>
        <n v="17310915"/>
        <n v="17310926"/>
        <n v="17310933"/>
        <n v="17310936"/>
        <n v="17310938"/>
        <n v="17310940"/>
        <n v="17310941"/>
        <n v="17310944"/>
        <n v="17310945"/>
        <n v="17310947"/>
        <n v="17310951"/>
        <n v="17310953"/>
        <n v="17310959"/>
        <n v="17310975"/>
        <n v="17311047"/>
        <n v="17311081"/>
        <n v="17311120"/>
        <n v="17311160"/>
        <n v="17311239"/>
        <n v="17311345"/>
        <n v="17311410"/>
        <n v="17311438"/>
        <n v="17311528"/>
        <n v="17311567"/>
        <n v="17311569"/>
        <n v="17311581"/>
        <n v="17311583"/>
        <n v="17311586"/>
        <n v="17311591"/>
        <n v="17311592"/>
        <n v="17311595"/>
        <n v="17311596"/>
        <n v="17311597"/>
        <n v="17311599"/>
        <n v="17311600"/>
        <n v="17311604"/>
        <n v="17311606"/>
        <n v="17311609"/>
        <n v="17311621"/>
        <n v="17311624"/>
        <n v="17311626"/>
        <n v="17311628"/>
        <n v="17311629"/>
        <n v="17311651"/>
        <n v="17311656"/>
        <n v="17311711"/>
        <n v="17311749"/>
        <n v="17308652"/>
        <n v="17308749"/>
        <n v="17308750"/>
        <n v="17308751"/>
        <n v="17308752"/>
        <n v="17308753"/>
        <n v="17308754"/>
        <n v="17308755"/>
        <n v="17308756"/>
        <n v="17308757"/>
        <n v="17308758"/>
        <n v="17308759"/>
        <n v="17308760"/>
        <n v="17308761"/>
        <n v="17308762"/>
        <n v="17308763"/>
        <n v="17308764"/>
        <n v="17308765"/>
        <n v="17308766"/>
        <n v="17308829"/>
        <n v="17308836"/>
        <n v="17308870"/>
        <n v="17308931"/>
        <n v="17309054"/>
        <n v="17309082"/>
        <n v="17309097"/>
        <n v="17309166"/>
        <n v="17309362"/>
        <n v="17309371"/>
        <n v="17309521"/>
        <n v="17310034"/>
        <n v="17310097"/>
        <n v="17310114"/>
        <n v="17310296"/>
        <n v="17310298"/>
        <n v="17310447"/>
        <n v="17310473"/>
        <n v="17310710"/>
        <n v="17310861"/>
        <n v="17310925"/>
        <n v="17310960"/>
        <n v="17310991"/>
        <n v="17310992"/>
        <n v="17310994"/>
        <n v="17310997"/>
        <n v="17311003"/>
        <n v="17311017"/>
        <n v="17311033"/>
        <n v="17311041"/>
        <n v="17311043"/>
        <n v="17311048"/>
        <n v="17311147"/>
        <n v="17311234"/>
        <n v="17311235"/>
        <n v="17311250"/>
        <n v="17311356"/>
        <n v="17311357"/>
        <n v="17311399"/>
        <n v="17311403"/>
        <n v="17311422"/>
        <n v="17311426"/>
        <n v="17311427"/>
        <n v="17311428"/>
        <n v="17311429"/>
        <n v="17311475"/>
        <n v="17311582"/>
        <n v="17311671"/>
        <n v="17309283"/>
        <n v="17309310"/>
        <n v="17309431"/>
        <n v="17309432"/>
        <n v="17309435"/>
        <n v="17309436"/>
        <n v="17310077"/>
        <n v="17310078"/>
        <n v="17310080"/>
        <n v="17310082"/>
        <n v="17310455"/>
        <n v="17310457"/>
        <n v="17308979"/>
        <n v="17308999"/>
        <n v="17309009"/>
        <n v="17309049"/>
        <n v="17309163"/>
        <n v="17309164"/>
        <n v="17309165"/>
        <n v="17309359"/>
        <n v="17309415"/>
        <n v="17309417"/>
        <n v="17309419"/>
        <n v="17309420"/>
        <n v="17309421"/>
        <n v="17309422"/>
        <n v="17309423"/>
        <n v="17309430"/>
        <n v="17309437"/>
        <n v="17309440"/>
        <n v="17309444"/>
        <n v="17309446"/>
        <n v="17309449"/>
        <n v="17309450"/>
        <n v="17309453"/>
        <n v="17309454"/>
        <n v="17309457"/>
        <n v="17309459"/>
        <n v="17309461"/>
        <n v="17309465"/>
        <n v="17309466"/>
        <n v="17309469"/>
        <n v="17309475"/>
        <n v="17309476"/>
        <n v="17309501"/>
        <n v="17309507"/>
        <n v="17309512"/>
        <n v="17309525"/>
        <n v="17309528"/>
        <n v="17309532"/>
        <n v="17309535"/>
        <n v="17309538"/>
        <n v="17309541"/>
        <n v="17309544"/>
        <n v="17309546"/>
        <n v="17309549"/>
        <n v="17309555"/>
        <n v="17309558"/>
        <n v="17309564"/>
        <n v="17309569"/>
        <n v="17309573"/>
        <n v="17309576"/>
        <n v="17309579"/>
        <n v="17309584"/>
        <n v="17309588"/>
        <n v="17309592"/>
        <n v="17309599"/>
        <n v="17309601"/>
        <n v="17309771"/>
        <n v="17310414"/>
        <n v="17310984"/>
        <n v="17311625"/>
        <n v="17311785"/>
        <n v="17311790"/>
        <n v="17311791"/>
        <n v="17311792"/>
        <n v="17311794"/>
        <n v="17311806"/>
        <n v="17311811"/>
        <n v="17311830"/>
        <n v="17311841"/>
        <n v="17311842"/>
        <n v="17311843"/>
        <n v="17311844"/>
        <n v="17311845"/>
        <n v="17311846"/>
        <n v="17311847"/>
        <n v="17311848"/>
        <n v="17311849"/>
        <n v="17311850"/>
        <n v="17311851"/>
        <n v="17311852"/>
        <n v="17311853"/>
        <n v="17311854"/>
        <n v="17311855"/>
        <n v="17311856"/>
        <n v="17311857"/>
        <n v="17311858"/>
        <n v="17311859"/>
        <n v="17311860"/>
        <n v="17311861"/>
        <n v="17311862"/>
        <n v="17311863"/>
        <n v="17311864"/>
        <n v="17311865"/>
        <n v="17311866"/>
        <n v="17311867"/>
        <n v="17311868"/>
        <n v="17311887"/>
        <n v="17311889"/>
        <n v="17311897"/>
        <n v="17311899"/>
        <n v="17311902"/>
        <n v="17311906"/>
        <n v="17312010"/>
        <n v="17312011"/>
        <n v="17312031"/>
        <n v="17312067"/>
        <n v="17312068"/>
        <n v="17312069"/>
        <n v="17312070"/>
        <n v="17312071"/>
        <n v="17312072"/>
        <n v="17312073"/>
        <n v="17312085"/>
        <n v="17312184"/>
        <n v="17312304"/>
        <n v="17312322"/>
        <n v="17312326"/>
        <n v="17312408"/>
        <n v="17312415"/>
        <n v="17312467"/>
        <n v="17312497"/>
        <n v="17312571"/>
        <n v="17312662"/>
        <n v="17312663"/>
        <n v="17312664"/>
        <n v="17312670"/>
        <n v="17312672"/>
        <n v="17312673"/>
        <n v="17312674"/>
        <n v="17312711"/>
        <n v="17312717"/>
        <n v="17312722"/>
        <n v="17312727"/>
        <n v="17312731"/>
        <n v="17312732"/>
        <n v="17312753"/>
        <n v="17312756"/>
        <n v="17312757"/>
        <n v="17312758"/>
        <n v="17312763"/>
        <n v="17312765"/>
        <n v="17312768"/>
        <n v="17312770"/>
        <n v="17312772"/>
        <n v="17312775"/>
        <n v="17312779"/>
        <n v="17312782"/>
        <n v="17312786"/>
        <n v="17312799"/>
        <n v="17312818"/>
        <n v="17312820"/>
        <n v="17312837"/>
        <n v="17312838"/>
        <n v="17312839"/>
        <n v="17312840"/>
        <n v="17312841"/>
        <n v="17312842"/>
        <n v="17312843"/>
        <n v="17312844"/>
        <n v="17312854"/>
        <n v="17312878"/>
        <n v="17312897"/>
        <n v="17312899"/>
        <n v="17312900"/>
        <n v="17312902"/>
        <n v="17312904"/>
        <n v="17312907"/>
        <n v="17312914"/>
        <n v="17312915"/>
        <n v="17312916"/>
        <n v="17312918"/>
        <n v="17312919"/>
        <n v="17312920"/>
        <n v="17312922"/>
        <n v="17312926"/>
        <n v="17312927"/>
        <n v="17312928"/>
        <n v="17312929"/>
        <n v="17312930"/>
        <n v="17312931"/>
        <n v="17312932"/>
        <n v="17312935"/>
        <n v="17312936"/>
        <n v="17312944"/>
        <n v="17312971"/>
        <n v="17312972"/>
        <n v="17312974"/>
        <n v="17312995"/>
        <n v="17312999"/>
        <n v="17313011"/>
        <n v="17313029"/>
        <n v="17313079"/>
        <n v="17313094"/>
        <n v="17313106"/>
        <n v="17313113"/>
        <n v="17313122"/>
        <n v="17313123"/>
        <n v="17313131"/>
        <n v="17313199"/>
        <n v="17313237"/>
        <n v="17313238"/>
        <n v="17313257"/>
        <n v="17313285"/>
        <n v="17313286"/>
        <n v="17313289"/>
        <n v="17313297"/>
        <n v="17313322"/>
        <n v="17313323"/>
        <n v="17313325"/>
        <n v="17313332"/>
        <n v="17313395"/>
        <n v="17313400"/>
        <n v="17313413"/>
        <n v="17313520"/>
        <n v="17313584"/>
        <n v="17313598"/>
        <n v="17313599"/>
        <n v="17313600"/>
        <n v="17313601"/>
        <n v="17313644"/>
        <n v="17313686"/>
        <n v="17313691"/>
        <n v="17313716"/>
        <n v="17313719"/>
        <n v="17313790"/>
        <n v="17313849"/>
        <n v="17314000"/>
        <n v="17314010"/>
        <n v="17314013"/>
        <n v="17314034"/>
        <n v="17314068"/>
        <n v="17314072"/>
        <n v="17314087"/>
        <n v="17314142"/>
        <n v="17314162"/>
        <n v="17314213"/>
        <n v="17314241"/>
        <n v="17314269"/>
        <n v="17314313"/>
        <n v="17314448"/>
        <n v="17314459"/>
        <n v="17314460"/>
        <n v="17314461"/>
        <n v="17314462"/>
        <n v="17314463"/>
        <n v="17314473"/>
        <n v="17314726"/>
        <n v="17314729"/>
        <n v="17314730"/>
        <n v="17314731"/>
        <n v="17314732"/>
        <n v="17314733"/>
        <n v="17314734"/>
        <n v="17314735"/>
        <n v="17314736"/>
        <n v="17314737"/>
        <n v="17314738"/>
        <n v="17314739"/>
        <n v="17314740"/>
        <n v="17314741"/>
        <n v="17314742"/>
        <n v="17314743"/>
        <n v="17314744"/>
        <n v="17314747"/>
        <n v="17314753"/>
        <n v="17314754"/>
        <n v="17314755"/>
        <n v="17314756"/>
        <n v="17314757"/>
        <n v="17314758"/>
        <n v="17314759"/>
        <n v="17314825"/>
        <n v="17314826"/>
        <n v="17314827"/>
        <n v="17314828"/>
        <n v="17314837"/>
        <n v="17314838"/>
        <n v="17314839"/>
        <n v="17314843"/>
        <n v="17311771"/>
        <n v="17311773"/>
        <n v="17311776"/>
        <n v="17311816"/>
        <n v="17311900"/>
        <n v="17311904"/>
        <n v="17311909"/>
        <n v="17311912"/>
        <n v="17311916"/>
        <n v="17311920"/>
        <n v="17311984"/>
        <n v="17312187"/>
        <n v="17312189"/>
        <n v="17312191"/>
        <n v="17312193"/>
        <n v="17312196"/>
        <n v="17312200"/>
        <n v="17312207"/>
        <n v="17312209"/>
        <n v="17312212"/>
        <n v="17312215"/>
        <n v="17312219"/>
        <n v="17312223"/>
        <n v="17312224"/>
        <n v="17312233"/>
        <n v="17312236"/>
        <n v="17312237"/>
        <n v="17312238"/>
        <n v="17312244"/>
        <n v="17312248"/>
        <n v="17312250"/>
        <n v="17312261"/>
        <n v="17312343"/>
        <n v="17312377"/>
        <n v="17312436"/>
        <n v="17312439"/>
        <n v="17312440"/>
        <n v="17312442"/>
        <n v="17312444"/>
        <n v="17312447"/>
        <n v="17312448"/>
        <n v="17312494"/>
        <n v="17312498"/>
        <n v="17312512"/>
        <n v="17312513"/>
        <n v="17312516"/>
        <n v="17312519"/>
        <n v="17312520"/>
        <n v="17312521"/>
        <n v="17312525"/>
        <n v="17312527"/>
        <n v="17312529"/>
        <n v="17312538"/>
        <n v="17312541"/>
        <n v="17312542"/>
        <n v="17312543"/>
        <n v="17312544"/>
        <n v="17312546"/>
        <n v="17312547"/>
        <n v="17312548"/>
        <n v="17312549"/>
        <n v="17312550"/>
        <n v="17312551"/>
        <n v="17312552"/>
        <n v="17312553"/>
        <n v="17312554"/>
        <n v="17312555"/>
        <n v="17312556"/>
        <n v="17312557"/>
        <n v="17312558"/>
        <n v="17312559"/>
        <n v="17312560"/>
        <n v="17312561"/>
        <n v="17312562"/>
        <n v="17312572"/>
        <n v="17312577"/>
        <n v="17312581"/>
        <n v="17312583"/>
        <n v="17312587"/>
        <n v="17312590"/>
        <n v="17312593"/>
        <n v="17312596"/>
        <n v="17312597"/>
        <n v="17312601"/>
        <n v="17312603"/>
        <n v="17312607"/>
        <n v="17312640"/>
        <n v="17312642"/>
        <n v="17312648"/>
        <n v="17312653"/>
        <n v="17312657"/>
        <n v="17312665"/>
        <n v="17312676"/>
        <n v="17312678"/>
        <n v="17312683"/>
        <n v="17312691"/>
        <n v="17312697"/>
        <n v="17312723"/>
        <n v="17312812"/>
        <n v="17312883"/>
        <n v="17312923"/>
        <n v="17313015"/>
        <n v="17313040"/>
        <n v="17313041"/>
        <n v="17313042"/>
        <n v="17313043"/>
        <n v="17313044"/>
        <n v="17313045"/>
        <n v="17313046"/>
        <n v="17313047"/>
        <n v="17313048"/>
        <n v="17313049"/>
        <n v="17313050"/>
        <n v="17313051"/>
        <n v="17313052"/>
        <n v="17313053"/>
        <n v="17313054"/>
        <n v="17313055"/>
        <n v="17313056"/>
        <n v="17313057"/>
        <n v="17313058"/>
        <n v="17313059"/>
        <n v="17313060"/>
        <n v="17313061"/>
        <n v="17313062"/>
        <n v="17313063"/>
        <n v="17313064"/>
        <n v="17313065"/>
        <n v="17313066"/>
        <n v="17313067"/>
        <n v="17313068"/>
        <n v="17313069"/>
        <n v="17313070"/>
        <n v="17313096"/>
        <n v="17313097"/>
        <n v="17313098"/>
        <n v="17313099"/>
        <n v="17313100"/>
        <n v="17313101"/>
        <n v="17313102"/>
        <n v="17313103"/>
        <n v="17313104"/>
        <n v="17313105"/>
        <n v="17313134"/>
        <n v="17313140"/>
        <n v="17313200"/>
        <n v="17313201"/>
        <n v="17313202"/>
        <n v="17313203"/>
        <n v="17313204"/>
        <n v="17313207"/>
        <n v="17313208"/>
        <n v="17313209"/>
        <n v="17313210"/>
        <n v="17313211"/>
        <n v="17313212"/>
        <n v="17313213"/>
        <n v="17313214"/>
        <n v="17313220"/>
        <n v="17313221"/>
        <n v="17313223"/>
        <n v="17313625"/>
        <n v="17313666"/>
        <n v="17313667"/>
        <n v="17313670"/>
        <n v="17313671"/>
        <n v="17313672"/>
        <n v="17313673"/>
        <n v="17313680"/>
        <n v="17313681"/>
        <n v="17313682"/>
        <n v="17313683"/>
        <n v="17313701"/>
        <n v="17313854"/>
        <n v="17314158"/>
        <n v="17314159"/>
        <n v="17314161"/>
        <n v="17314163"/>
        <n v="17314165"/>
        <n v="17314167"/>
        <n v="17314194"/>
        <n v="17314196"/>
        <n v="17314201"/>
        <n v="17314203"/>
        <n v="17314261"/>
        <n v="17314403"/>
        <n v="17314613"/>
        <n v="17314614"/>
        <n v="17314617"/>
        <n v="17314618"/>
        <n v="17314619"/>
        <n v="17314620"/>
        <n v="17314621"/>
        <n v="17314844"/>
        <n v="17314850"/>
        <n v="17314851"/>
        <n v="17314852"/>
        <n v="17314853"/>
        <n v="17314854"/>
        <n v="17314855"/>
        <n v="17314856"/>
        <n v="17314857"/>
        <n v="17311786"/>
        <n v="17312022"/>
        <n v="17312281"/>
        <n v="17312606"/>
        <n v="17312659"/>
        <n v="17312729"/>
        <n v="17312766"/>
        <n v="17312793"/>
        <n v="17312797"/>
        <n v="17312877"/>
        <n v="17312882"/>
        <n v="17312955"/>
        <n v="17312957"/>
        <n v="17313132"/>
        <n v="17313142"/>
        <n v="17313157"/>
        <n v="17313303"/>
        <n v="17313749"/>
        <n v="17313822"/>
        <n v="17313925"/>
        <n v="17314028"/>
        <n v="17314029"/>
        <n v="17314030"/>
        <n v="17314031"/>
        <n v="17314032"/>
        <n v="17314033"/>
        <n v="17314112"/>
        <n v="17314113"/>
        <n v="17314114"/>
        <n v="17314115"/>
        <n v="17314116"/>
        <n v="17314117"/>
        <n v="17314357"/>
        <n v="17314441"/>
        <n v="17314540"/>
        <n v="17314782"/>
        <n v="17314810"/>
        <n v="17314147"/>
        <n v="17314148"/>
        <n v="17314151"/>
        <n v="17314316"/>
        <n v="17314702"/>
        <n v="17314703"/>
        <n v="17314704"/>
        <n v="17314705"/>
        <n v="17314706"/>
        <n v="17314707"/>
        <n v="17314711"/>
        <n v="17314714"/>
        <n v="17314715"/>
        <n v="17314716"/>
        <n v="17314717"/>
        <n v="17314718"/>
        <n v="17311793"/>
        <n v="17311926"/>
        <n v="17311957"/>
        <n v="17311958"/>
        <n v="17311959"/>
        <n v="17311960"/>
        <n v="17311961"/>
        <n v="17311962"/>
        <n v="17311963"/>
        <n v="17311964"/>
        <n v="17311965"/>
        <n v="17311989"/>
        <n v="17312000"/>
        <n v="17312141"/>
        <n v="17312203"/>
        <n v="17312449"/>
        <n v="17313428"/>
        <n v="17313430"/>
        <n v="17313433"/>
        <n v="17313437"/>
        <n v="17313438"/>
        <n v="17313440"/>
        <n v="17313444"/>
        <n v="17313476"/>
        <n v="17313479"/>
        <n v="17313482"/>
        <n v="17313483"/>
        <n v="17313484"/>
        <n v="17313517"/>
        <n v="17313519"/>
        <n v="17313521"/>
        <n v="17313523"/>
        <n v="17313527"/>
        <n v="17313530"/>
        <n v="17313533"/>
        <n v="17313535"/>
        <n v="17313537"/>
        <n v="17313538"/>
        <n v="17313540"/>
        <n v="17313543"/>
        <n v="17313567"/>
        <n v="17313569"/>
        <n v="17313571"/>
        <n v="17314071"/>
        <n v="17314079"/>
        <n v="17314359"/>
        <n v="17314677"/>
        <n v="17314678"/>
        <n v="17314679"/>
        <n v="17314680"/>
        <n v="17314695"/>
        <n v="17311838"/>
        <n v="17311878"/>
        <n v="17311880"/>
        <n v="17311881"/>
        <n v="17311884"/>
        <n v="17311885"/>
        <n v="17312317"/>
        <n v="17312400"/>
        <n v="17312404"/>
        <n v="17312846"/>
        <n v="17312847"/>
        <n v="17312848"/>
        <n v="17312849"/>
        <n v="17312850"/>
        <n v="17312851"/>
        <n v="17312852"/>
        <n v="17312856"/>
        <n v="17312870"/>
        <n v="17312875"/>
        <n v="17313010"/>
        <n v="17313012"/>
        <n v="17313013"/>
        <n v="17313017"/>
        <n v="17313018"/>
        <n v="17313035"/>
        <n v="17313077"/>
        <n v="17313081"/>
        <n v="17313156"/>
        <n v="17313183"/>
        <n v="17313233"/>
        <n v="17313311"/>
        <n v="17313585"/>
        <n v="17313927"/>
        <n v="17313952"/>
        <n v="17313963"/>
        <n v="17314248"/>
        <n v="17314256"/>
        <n v="17314350"/>
        <n v="17314360"/>
        <n v="17314603"/>
        <n v="17314723"/>
        <n v="17314768"/>
        <n v="17311815"/>
        <n v="17311874"/>
        <n v="17311981"/>
        <n v="17311998"/>
        <n v="17312025"/>
        <n v="17312032"/>
        <n v="17312091"/>
        <n v="17312133"/>
        <n v="17312251"/>
        <n v="17312269"/>
        <n v="17312312"/>
        <n v="17312367"/>
        <n v="17312369"/>
        <n v="17312378"/>
        <n v="17312390"/>
        <n v="17312425"/>
        <n v="17312456"/>
        <n v="17312462"/>
        <n v="17312466"/>
        <n v="17312471"/>
        <n v="17312476"/>
        <n v="17312478"/>
        <n v="17312480"/>
        <n v="17312485"/>
        <n v="17312486"/>
        <n v="17312489"/>
        <n v="17312492"/>
        <n v="17312517"/>
        <n v="17312522"/>
        <n v="17312530"/>
        <n v="17312531"/>
        <n v="17312540"/>
        <n v="17312566"/>
        <n v="17312567"/>
        <n v="17312568"/>
        <n v="17312569"/>
        <n v="17312570"/>
        <n v="17312576"/>
        <n v="17312598"/>
        <n v="17312667"/>
        <n v="17312687"/>
        <n v="17312695"/>
        <n v="17312715"/>
        <n v="17312760"/>
        <n v="17312787"/>
        <n v="17312798"/>
        <n v="17312859"/>
        <n v="17312872"/>
        <n v="17312885"/>
        <n v="17312898"/>
        <n v="17312952"/>
        <n v="17312981"/>
        <n v="17312990"/>
        <n v="17313021"/>
        <n v="17313033"/>
        <n v="17313087"/>
        <n v="17313109"/>
        <n v="17313146"/>
        <n v="17313147"/>
        <n v="17313150"/>
        <n v="17313187"/>
        <n v="17313215"/>
        <n v="17313216"/>
        <n v="17313217"/>
        <n v="17313218"/>
        <n v="17313219"/>
        <n v="17313222"/>
        <n v="17313234"/>
        <n v="17313260"/>
        <n v="17313266"/>
        <n v="17313267"/>
        <n v="17313270"/>
        <n v="17313272"/>
        <n v="17313277"/>
        <n v="17313281"/>
        <n v="17313283"/>
        <n v="17313287"/>
        <n v="17313290"/>
        <n v="17313292"/>
        <n v="17313295"/>
        <n v="17313298"/>
        <n v="17313300"/>
        <n v="17313301"/>
        <n v="17313305"/>
        <n v="17313313"/>
        <n v="17313314"/>
        <n v="17313315"/>
        <n v="17313318"/>
        <n v="17313320"/>
        <n v="17313321"/>
        <n v="17313326"/>
        <n v="17313331"/>
        <n v="17313333"/>
        <n v="17313335"/>
        <n v="17313337"/>
        <n v="17313339"/>
        <n v="17313350"/>
        <n v="17313352"/>
        <n v="17313355"/>
        <n v="17313357"/>
        <n v="17313359"/>
        <n v="17313360"/>
        <n v="17313361"/>
        <n v="17313363"/>
        <n v="17313364"/>
        <n v="17313366"/>
        <n v="17313367"/>
        <n v="17313383"/>
        <n v="17313388"/>
        <n v="17313389"/>
        <n v="17313392"/>
        <n v="17313394"/>
        <n v="17313398"/>
        <n v="17313536"/>
        <n v="17313575"/>
        <n v="17313616"/>
        <n v="17313656"/>
        <n v="17313657"/>
        <n v="17313658"/>
        <n v="17313659"/>
        <n v="17313660"/>
        <n v="17313661"/>
        <n v="17313662"/>
        <n v="17313663"/>
        <n v="17313664"/>
        <n v="17313665"/>
        <n v="17313674"/>
        <n v="17313675"/>
        <n v="17313676"/>
        <n v="17313677"/>
        <n v="17313678"/>
        <n v="17313679"/>
        <n v="17313703"/>
        <n v="17313746"/>
        <n v="17313815"/>
        <n v="17313843"/>
        <n v="17313880"/>
        <n v="17313881"/>
        <n v="17313884"/>
        <n v="17313915"/>
        <n v="17313917"/>
        <n v="17313919"/>
        <n v="17313921"/>
        <n v="17313926"/>
        <n v="17313929"/>
        <n v="17313932"/>
        <n v="17313935"/>
        <n v="17313936"/>
        <n v="17313939"/>
        <n v="17313940"/>
        <n v="17313946"/>
        <n v="17313950"/>
        <n v="17313951"/>
        <n v="17313955"/>
        <n v="17313956"/>
        <n v="17313959"/>
        <n v="17313962"/>
        <n v="17313966"/>
        <n v="17313969"/>
        <n v="17314003"/>
        <n v="17314132"/>
        <n v="17314171"/>
        <n v="17314172"/>
        <n v="17314174"/>
        <n v="17314176"/>
        <n v="17314177"/>
        <n v="17314179"/>
        <n v="17314181"/>
        <n v="17314185"/>
        <n v="17314186"/>
        <n v="17314188"/>
        <n v="17314192"/>
        <n v="17314193"/>
        <n v="17314200"/>
        <n v="17314254"/>
        <n v="17314294"/>
        <n v="17314310"/>
        <n v="17314388"/>
        <n v="17314405"/>
        <n v="17314597"/>
        <n v="17314604"/>
        <n v="17314748"/>
        <n v="17314790"/>
        <n v="17314813"/>
        <n v="17311810"/>
        <n v="17311818"/>
        <n v="17311877"/>
        <n v="17312053"/>
        <n v="17312197"/>
        <n v="17312437"/>
        <n v="17312483"/>
        <n v="17312490"/>
        <n v="17312535"/>
        <n v="17312675"/>
        <n v="17312903"/>
        <n v="17312947"/>
        <n v="17312951"/>
        <n v="17312967"/>
        <n v="17312968"/>
        <n v="17313076"/>
        <n v="17313084"/>
        <n v="17313133"/>
        <n v="17313179"/>
        <n v="17313414"/>
        <n v="17313824"/>
        <n v="17313825"/>
        <n v="17313826"/>
        <n v="17313827"/>
        <n v="17313828"/>
        <n v="17313829"/>
        <n v="17313830"/>
        <n v="17313831"/>
        <n v="17313832"/>
        <n v="17313833"/>
        <n v="17313858"/>
        <n v="17313933"/>
        <n v="17313990"/>
        <n v="17314024"/>
        <n v="17314025"/>
        <n v="17314026"/>
        <n v="17314027"/>
        <n v="17314092"/>
        <n v="17314093"/>
        <n v="17314094"/>
        <n v="17314095"/>
        <n v="17314096"/>
        <n v="17314097"/>
        <n v="17314098"/>
        <n v="17314099"/>
        <n v="17314100"/>
        <n v="17314101"/>
        <n v="17314102"/>
        <n v="17314103"/>
        <n v="17314104"/>
        <n v="17314105"/>
        <n v="17314106"/>
        <n v="17314107"/>
        <n v="17314108"/>
        <n v="17314109"/>
        <n v="17314110"/>
        <n v="17314111"/>
        <n v="17314160"/>
        <n v="17314204"/>
        <n v="17314306"/>
        <n v="17314397"/>
        <n v="17314609"/>
        <n v="17314625"/>
        <n v="17314686"/>
        <n v="17314727"/>
        <n v="17314792"/>
        <n v="17314793"/>
        <n v="17314794"/>
        <n v="17314795"/>
        <n v="17314796"/>
        <n v="17314797"/>
        <n v="17314798"/>
        <n v="17314799"/>
        <n v="17314800"/>
        <n v="17314801"/>
        <n v="17314802"/>
        <n v="17314804"/>
        <n v="17314805"/>
        <n v="17314806"/>
        <n v="17314807"/>
        <n v="17314808"/>
        <n v="17314809"/>
        <n v="17314811"/>
        <n v="17314823"/>
        <n v="17314847"/>
        <n v="17312533"/>
        <n v="17313449"/>
        <n v="17313453"/>
        <n v="17313454"/>
        <n v="17313455"/>
        <n v="17313456"/>
        <n v="17313457"/>
        <n v="17312134"/>
        <n v="17312135"/>
        <n v="17312136"/>
        <n v="17312137"/>
        <n v="17312138"/>
        <n v="17312143"/>
        <n v="17312168"/>
        <n v="17312199"/>
        <n v="17312217"/>
        <n v="17312245"/>
        <n v="17312264"/>
        <n v="17312276"/>
        <n v="17312287"/>
        <n v="17312297"/>
        <n v="17312309"/>
        <n v="17312526"/>
        <n v="17312769"/>
        <n v="17312776"/>
        <n v="17312823"/>
        <n v="17312832"/>
        <n v="17312863"/>
        <n v="17312917"/>
        <n v="17312959"/>
        <n v="17313182"/>
        <n v="17313271"/>
        <n v="17313404"/>
        <n v="17314036"/>
        <n v="17314037"/>
        <n v="17314038"/>
        <n v="17314039"/>
        <n v="17314040"/>
        <n v="17314041"/>
        <n v="17314042"/>
        <n v="17314043"/>
        <n v="17314044"/>
        <n v="17314045"/>
        <n v="17314046"/>
        <n v="17314047"/>
        <n v="17314048"/>
        <n v="17314052"/>
        <n v="17314053"/>
        <n v="17314058"/>
        <n v="17314059"/>
        <n v="17314062"/>
        <n v="17314063"/>
        <n v="17314064"/>
        <n v="17314278"/>
        <n v="17314435"/>
        <n v="17314627"/>
        <n v="17314628"/>
        <n v="17314633"/>
        <n v="17314675"/>
        <n v="17314683"/>
        <n v="17314691"/>
        <n v="17314696"/>
        <n v="17314774"/>
        <n v="17314939"/>
        <n v="17315127"/>
        <n v="17315177"/>
        <n v="17315183"/>
        <n v="17315229"/>
        <n v="17315257"/>
        <n v="17315308"/>
        <n v="17315342"/>
        <n v="17315367"/>
        <n v="17315404"/>
        <n v="17315426"/>
        <n v="17315590"/>
        <n v="17315601"/>
        <n v="17315605"/>
        <n v="17315743"/>
        <n v="17315769"/>
        <n v="17315849"/>
        <n v="17315896"/>
        <n v="17316030"/>
        <n v="17316032"/>
        <n v="17316035"/>
        <n v="17316036"/>
        <n v="17316037"/>
        <n v="17316062"/>
        <n v="17316068"/>
        <n v="17316070"/>
        <n v="17316105"/>
        <n v="17316136"/>
        <n v="17316148"/>
        <n v="17316218"/>
        <n v="17316223"/>
        <n v="17316292"/>
        <n v="17316304"/>
        <n v="17316349"/>
        <n v="17316375"/>
        <n v="17316376"/>
        <n v="17316379"/>
        <n v="17316436"/>
        <n v="17316438"/>
        <n v="17316450"/>
        <n v="17316489"/>
        <n v="17316490"/>
        <n v="17316491"/>
        <n v="17316492"/>
        <n v="17316493"/>
        <n v="17316494"/>
        <n v="17316495"/>
        <n v="17316496"/>
        <n v="17316497"/>
        <n v="17316499"/>
        <n v="17316515"/>
        <n v="17316553"/>
        <n v="17316560"/>
        <n v="17316577"/>
        <n v="17316584"/>
        <n v="17316607"/>
        <n v="17316621"/>
        <n v="17316623"/>
        <n v="17316650"/>
        <n v="17316684"/>
        <n v="17316685"/>
        <n v="17316691"/>
        <n v="17316716"/>
        <n v="17316723"/>
        <n v="17316751"/>
        <n v="17316754"/>
        <n v="17316897"/>
        <n v="17316900"/>
        <n v="17316925"/>
        <n v="17316931"/>
        <n v="17316995"/>
        <n v="17317022"/>
        <n v="17317032"/>
        <n v="17317091"/>
        <n v="17317110"/>
        <n v="17317162"/>
        <n v="17317174"/>
        <n v="17317204"/>
        <n v="17317209"/>
        <n v="17317249"/>
        <n v="17317296"/>
        <n v="17317298"/>
        <n v="17317384"/>
        <n v="17317386"/>
        <n v="17317448"/>
        <n v="17317490"/>
        <n v="17317543"/>
        <n v="17317546"/>
        <n v="17317593"/>
        <n v="17317599"/>
        <n v="17317631"/>
        <n v="17317632"/>
        <n v="17317639"/>
        <n v="17317640"/>
        <n v="17317641"/>
        <n v="17317646"/>
        <n v="17317651"/>
        <n v="17317655"/>
        <n v="17317707"/>
        <n v="17317711"/>
        <n v="17317766"/>
        <n v="17317811"/>
        <n v="17317812"/>
        <n v="17317813"/>
        <n v="17317814"/>
        <n v="17317815"/>
        <n v="17317816"/>
        <n v="17317817"/>
        <n v="17317824"/>
        <n v="17317825"/>
        <n v="17317826"/>
        <n v="17317827"/>
        <n v="17317828"/>
        <n v="17317829"/>
        <n v="17317830"/>
        <n v="17317831"/>
        <n v="17317832"/>
        <n v="17317833"/>
        <n v="17317864"/>
        <n v="17317866"/>
        <n v="17317884"/>
        <n v="17317969"/>
        <n v="17317984"/>
        <n v="17317987"/>
        <n v="17318060"/>
        <n v="17318091"/>
        <n v="17318094"/>
        <n v="17318095"/>
        <n v="17318097"/>
        <n v="17318170"/>
        <n v="17318198"/>
        <n v="17318246"/>
        <n v="17318247"/>
        <n v="17318248"/>
        <n v="17318254"/>
        <n v="17318255"/>
        <n v="17318274"/>
        <n v="17318275"/>
        <n v="17318276"/>
        <n v="17318277"/>
        <n v="17318278"/>
        <n v="17318284"/>
        <n v="17318373"/>
        <n v="17314860"/>
        <n v="17314861"/>
        <n v="17314862"/>
        <n v="17314863"/>
        <n v="17314927"/>
        <n v="17315046"/>
        <n v="17315066"/>
        <n v="17315073"/>
        <n v="17315075"/>
        <n v="17315077"/>
        <n v="17315080"/>
        <n v="17315084"/>
        <n v="17315106"/>
        <n v="17315125"/>
        <n v="17315135"/>
        <n v="17315208"/>
        <n v="17315213"/>
        <n v="17315219"/>
        <n v="17315230"/>
        <n v="17315232"/>
        <n v="17315273"/>
        <n v="17315282"/>
        <n v="17315283"/>
        <n v="17315284"/>
        <n v="17315285"/>
        <n v="17315286"/>
        <n v="17315287"/>
        <n v="17315288"/>
        <n v="17315289"/>
        <n v="17315290"/>
        <n v="17315291"/>
        <n v="17315408"/>
        <n v="17315450"/>
        <n v="17315539"/>
        <n v="17315546"/>
        <n v="17315586"/>
        <n v="17315614"/>
        <n v="17315617"/>
        <n v="17315621"/>
        <n v="17315634"/>
        <n v="17315690"/>
        <n v="17315691"/>
        <n v="17315693"/>
        <n v="17315708"/>
        <n v="17315802"/>
        <n v="17315803"/>
        <n v="17315805"/>
        <n v="17315806"/>
        <n v="17315807"/>
        <n v="17315810"/>
        <n v="17315880"/>
        <n v="17315930"/>
        <n v="17315932"/>
        <n v="17316066"/>
        <n v="17316076"/>
        <n v="17316078"/>
        <n v="17316079"/>
        <n v="17316080"/>
        <n v="17316081"/>
        <n v="17316082"/>
        <n v="17316083"/>
        <n v="17316084"/>
        <n v="17316086"/>
        <n v="17316151"/>
        <n v="17316230"/>
        <n v="17316255"/>
        <n v="17316366"/>
        <n v="17316413"/>
        <n v="17316449"/>
        <n v="17316452"/>
        <n v="17316454"/>
        <n v="17316457"/>
        <n v="17316459"/>
        <n v="17316474"/>
        <n v="17316547"/>
        <n v="17316548"/>
        <n v="17316589"/>
        <n v="17316625"/>
        <n v="17316628"/>
        <n v="17316687"/>
        <n v="17316694"/>
        <n v="17316713"/>
        <n v="17316758"/>
        <n v="17316759"/>
        <n v="17316760"/>
        <n v="17316761"/>
        <n v="17316762"/>
        <n v="17316763"/>
        <n v="17316764"/>
        <n v="17316765"/>
        <n v="17316766"/>
        <n v="17316767"/>
        <n v="17316768"/>
        <n v="17316769"/>
        <n v="17316770"/>
        <n v="17316797"/>
        <n v="17316798"/>
        <n v="17317049"/>
        <n v="17317111"/>
        <n v="17317122"/>
        <n v="17317196"/>
        <n v="17317246"/>
        <n v="17317297"/>
        <n v="17317300"/>
        <n v="17317302"/>
        <n v="17317303"/>
        <n v="17317307"/>
        <n v="17317308"/>
        <n v="17317310"/>
        <n v="17317399"/>
        <n v="17317491"/>
        <n v="17317547"/>
        <n v="17317585"/>
        <n v="17317786"/>
        <n v="17317859"/>
        <n v="17317976"/>
        <n v="17318046"/>
        <n v="17318047"/>
        <n v="17318234"/>
        <n v="17318235"/>
        <n v="17318236"/>
        <n v="17318244"/>
        <n v="17318270"/>
        <n v="17318374"/>
        <n v="17318375"/>
        <n v="17318376"/>
        <n v="17318377"/>
        <n v="17318378"/>
        <n v="17318379"/>
        <n v="17318380"/>
        <n v="17318381"/>
        <n v="17318394"/>
        <n v="17318395"/>
        <n v="17314889"/>
        <n v="17314905"/>
        <n v="17314913"/>
        <n v="17314937"/>
        <n v="17314989"/>
        <n v="17315048"/>
        <n v="17315049"/>
        <n v="17315050"/>
        <n v="17315051"/>
        <n v="17315052"/>
        <n v="17315053"/>
        <n v="17315054"/>
        <n v="17315055"/>
        <n v="17315056"/>
        <n v="17315057"/>
        <n v="17315099"/>
        <n v="17315123"/>
        <n v="17315262"/>
        <n v="17315344"/>
        <n v="17315345"/>
        <n v="17315346"/>
        <n v="17315347"/>
        <n v="17315348"/>
        <n v="17315349"/>
        <n v="17315350"/>
        <n v="17315351"/>
        <n v="17315352"/>
        <n v="17315353"/>
        <n v="17315364"/>
        <n v="17315365"/>
        <n v="17315366"/>
        <n v="17315425"/>
        <n v="17315472"/>
        <n v="17315473"/>
        <n v="17315513"/>
        <n v="17315520"/>
        <n v="17315555"/>
        <n v="17315619"/>
        <n v="17315883"/>
        <n v="17315885"/>
        <n v="17315886"/>
        <n v="17315888"/>
        <n v="17315890"/>
        <n v="17315892"/>
        <n v="17315894"/>
        <n v="17315895"/>
        <n v="17315898"/>
        <n v="17315899"/>
        <n v="17315901"/>
        <n v="17315904"/>
        <n v="17315907"/>
        <n v="17315909"/>
        <n v="17315913"/>
        <n v="17315925"/>
        <n v="17315926"/>
        <n v="17315929"/>
        <n v="17315933"/>
        <n v="17315937"/>
        <n v="17316027"/>
        <n v="17316392"/>
        <n v="17316711"/>
        <n v="17316862"/>
        <n v="17316863"/>
        <n v="17316961"/>
        <n v="17317014"/>
        <n v="17317208"/>
        <n v="17317254"/>
        <n v="17317299"/>
        <n v="17317381"/>
        <n v="17317484"/>
        <n v="17317601"/>
        <n v="17317602"/>
        <n v="17317603"/>
        <n v="17317605"/>
        <n v="17317606"/>
        <n v="17317609"/>
        <n v="17317610"/>
        <n v="17317612"/>
        <n v="17317613"/>
        <n v="17317614"/>
        <n v="17317615"/>
        <n v="17317616"/>
        <n v="17317617"/>
        <n v="17317765"/>
        <n v="17317933"/>
        <n v="17317934"/>
        <n v="17317935"/>
        <n v="17317936"/>
        <n v="17317937"/>
        <n v="17317938"/>
        <n v="17317939"/>
        <n v="17317940"/>
        <n v="17317941"/>
        <n v="17317942"/>
        <n v="17317953"/>
        <n v="17317954"/>
        <n v="17317955"/>
        <n v="17317956"/>
        <n v="17317957"/>
        <n v="17317958"/>
        <n v="17317959"/>
        <n v="17317960"/>
        <n v="17317961"/>
        <n v="17317962"/>
        <n v="17317967"/>
        <n v="17317968"/>
        <n v="17317970"/>
        <n v="17317975"/>
        <n v="17317977"/>
        <n v="17317978"/>
        <n v="17317980"/>
        <n v="17317981"/>
        <n v="17318032"/>
        <n v="17314994"/>
        <n v="17314995"/>
        <n v="17315007"/>
        <n v="17315010"/>
        <n v="17315012"/>
        <n v="17315013"/>
        <n v="17315020"/>
        <n v="17315090"/>
        <n v="17315091"/>
        <n v="17315325"/>
        <n v="17315326"/>
        <n v="17315327"/>
        <n v="17315328"/>
        <n v="17315329"/>
        <n v="17315330"/>
        <n v="17315331"/>
        <n v="17315332"/>
        <n v="17315333"/>
        <n v="17315437"/>
        <n v="17315438"/>
        <n v="17315489"/>
        <n v="17315490"/>
        <n v="17315491"/>
        <n v="17316186"/>
        <n v="17316187"/>
        <n v="17316191"/>
        <n v="17316192"/>
        <n v="17316193"/>
        <n v="17316194"/>
        <n v="17316202"/>
        <n v="17316203"/>
        <n v="17316213"/>
        <n v="17316214"/>
        <n v="17316299"/>
        <n v="17316300"/>
        <n v="17316301"/>
        <n v="17316302"/>
        <n v="17314917"/>
        <n v="17315236"/>
        <n v="17315239"/>
        <n v="17315423"/>
        <n v="17315492"/>
        <n v="17315493"/>
        <n v="17315497"/>
        <n v="17315498"/>
        <n v="17315499"/>
        <n v="17315500"/>
        <n v="17315501"/>
        <n v="17315502"/>
        <n v="17315503"/>
        <n v="17315504"/>
        <n v="17315505"/>
        <n v="17315507"/>
        <n v="17315508"/>
        <n v="17315509"/>
        <n v="17315510"/>
        <n v="17315511"/>
        <n v="17315672"/>
        <n v="17315673"/>
        <n v="17315674"/>
        <n v="17315675"/>
        <n v="17315676"/>
        <n v="17315678"/>
        <n v="17315681"/>
        <n v="17315682"/>
        <n v="17315875"/>
        <n v="17316135"/>
        <n v="17316171"/>
        <n v="17316247"/>
        <n v="17316249"/>
        <n v="17316250"/>
        <n v="17316253"/>
        <n v="17316478"/>
        <n v="17316505"/>
        <n v="17316507"/>
        <n v="17316512"/>
        <n v="17316516"/>
        <n v="17316630"/>
        <n v="17316631"/>
        <n v="17316632"/>
        <n v="17316633"/>
        <n v="17316634"/>
        <n v="17316635"/>
        <n v="17316636"/>
        <n v="17316637"/>
        <n v="17316854"/>
        <n v="17316899"/>
        <n v="17316963"/>
        <n v="17316969"/>
        <n v="17316972"/>
        <n v="17316973"/>
        <n v="17316983"/>
        <n v="17316985"/>
        <n v="17316986"/>
        <n v="17316987"/>
        <n v="17316988"/>
        <n v="17316989"/>
        <n v="17317108"/>
        <n v="17317262"/>
        <n v="17317263"/>
        <n v="17317264"/>
        <n v="17317265"/>
        <n v="17317266"/>
        <n v="17317267"/>
        <n v="17317270"/>
        <n v="17317271"/>
        <n v="17317320"/>
        <n v="17317321"/>
        <n v="17317328"/>
        <n v="17317329"/>
        <n v="17317557"/>
        <n v="17317892"/>
        <n v="17317897"/>
        <n v="17317928"/>
        <n v="17318403"/>
        <n v="17318439"/>
        <n v="17318440"/>
        <n v="17318441"/>
        <n v="17318442"/>
        <n v="17318443"/>
        <n v="17318446"/>
        <n v="17314864"/>
        <n v="17315028"/>
        <n v="17315210"/>
        <n v="17315592"/>
        <n v="17315891"/>
        <n v="17316122"/>
        <n v="17316232"/>
        <n v="17316364"/>
        <n v="17316951"/>
        <n v="17317118"/>
        <n v="17317754"/>
        <n v="17314925"/>
        <n v="17314988"/>
        <n v="17314990"/>
        <n v="17315021"/>
        <n v="17315022"/>
        <n v="17315023"/>
        <n v="17315025"/>
        <n v="17315026"/>
        <n v="17315027"/>
        <n v="17315030"/>
        <n v="17315031"/>
        <n v="17315034"/>
        <n v="17315035"/>
        <n v="17315037"/>
        <n v="17315039"/>
        <n v="17315040"/>
        <n v="17315045"/>
        <n v="17315047"/>
        <n v="17315060"/>
        <n v="17315062"/>
        <n v="17315063"/>
        <n v="17315064"/>
        <n v="17315065"/>
        <n v="17315067"/>
        <n v="17315071"/>
        <n v="17315074"/>
        <n v="17315079"/>
        <n v="17315082"/>
        <n v="17315085"/>
        <n v="17315088"/>
        <n v="17315089"/>
        <n v="17315094"/>
        <n v="17315095"/>
        <n v="17315096"/>
        <n v="17315101"/>
        <n v="17315104"/>
        <n v="17315108"/>
        <n v="17315113"/>
        <n v="17315116"/>
        <n v="17315119"/>
        <n v="17315133"/>
        <n v="17315134"/>
        <n v="17315137"/>
        <n v="17315138"/>
        <n v="17315147"/>
        <n v="17315168"/>
        <n v="17315174"/>
        <n v="17315221"/>
        <n v="17315222"/>
        <n v="17315223"/>
        <n v="17315224"/>
        <n v="17315225"/>
        <n v="17315226"/>
        <n v="17315266"/>
        <n v="17315276"/>
        <n v="17315280"/>
        <n v="17315294"/>
        <n v="17315297"/>
        <n v="17315298"/>
        <n v="17315304"/>
        <n v="17315307"/>
        <n v="17315311"/>
        <n v="17315336"/>
        <n v="17315411"/>
        <n v="17315452"/>
        <n v="17315518"/>
        <n v="17315525"/>
        <n v="17315526"/>
        <n v="17315583"/>
        <n v="17315587"/>
        <n v="17315588"/>
        <n v="17315596"/>
        <n v="17315603"/>
        <n v="17315636"/>
        <n v="17315697"/>
        <n v="17315732"/>
        <n v="17315734"/>
        <n v="17315771"/>
        <n v="17315815"/>
        <n v="17315827"/>
        <n v="17315848"/>
        <n v="17315877"/>
        <n v="17315914"/>
        <n v="17315915"/>
        <n v="17315916"/>
        <n v="17315917"/>
        <n v="17315918"/>
        <n v="17315919"/>
        <n v="17315920"/>
        <n v="17315921"/>
        <n v="17315922"/>
        <n v="17315923"/>
        <n v="17315984"/>
        <n v="17315987"/>
        <n v="17316041"/>
        <n v="17316111"/>
        <n v="17316154"/>
        <n v="17316160"/>
        <n v="17316161"/>
        <n v="17316267"/>
        <n v="17316268"/>
        <n v="17316269"/>
        <n v="17316270"/>
        <n v="17316271"/>
        <n v="17316272"/>
        <n v="17316273"/>
        <n v="17316274"/>
        <n v="17316275"/>
        <n v="17316276"/>
        <n v="17316277"/>
        <n v="17316278"/>
        <n v="17316279"/>
        <n v="17316280"/>
        <n v="17316281"/>
        <n v="17316429"/>
        <n v="17316440"/>
        <n v="17316448"/>
        <n v="17316462"/>
        <n v="17316463"/>
        <n v="17316465"/>
        <n v="17316470"/>
        <n v="17316471"/>
        <n v="17316472"/>
        <n v="17316508"/>
        <n v="17316578"/>
        <n v="17316710"/>
        <n v="17316722"/>
        <n v="17316756"/>
        <n v="17316775"/>
        <n v="17316776"/>
        <n v="17316781"/>
        <n v="17316782"/>
        <n v="17316783"/>
        <n v="17316784"/>
        <n v="17316785"/>
        <n v="17316786"/>
        <n v="17316787"/>
        <n v="17316898"/>
        <n v="17316916"/>
        <n v="17316940"/>
        <n v="17317010"/>
        <n v="17317044"/>
        <n v="17317061"/>
        <n v="17317099"/>
        <n v="17317109"/>
        <n v="17317126"/>
        <n v="17317212"/>
        <n v="17317245"/>
        <n v="17317278"/>
        <n v="17317291"/>
        <n v="17317293"/>
        <n v="17317294"/>
        <n v="17317560"/>
        <n v="17317588"/>
        <n v="17317597"/>
        <n v="17317618"/>
        <n v="17317721"/>
        <n v="17317758"/>
        <n v="17317856"/>
        <n v="17317862"/>
        <n v="17317971"/>
        <n v="17318035"/>
        <n v="17318038"/>
        <n v="17318039"/>
        <n v="17318040"/>
        <n v="17318041"/>
        <n v="17318042"/>
        <n v="17318043"/>
        <n v="17318048"/>
        <n v="17318064"/>
        <n v="17318101"/>
        <n v="17318106"/>
        <n v="17318383"/>
        <n v="17318384"/>
        <n v="17318385"/>
        <n v="17318386"/>
        <n v="17318387"/>
        <n v="17318388"/>
        <n v="17318389"/>
        <n v="17318390"/>
        <n v="17318391"/>
        <n v="17318392"/>
        <n v="17318393"/>
        <n v="17318396"/>
        <n v="17318397"/>
        <n v="17318398"/>
        <n v="17318399"/>
        <n v="17318400"/>
        <n v="17318401"/>
        <n v="17318402"/>
        <n v="17314941"/>
        <n v="17314942"/>
        <n v="17314943"/>
        <n v="17315136"/>
        <n v="17315169"/>
        <n v="17315170"/>
        <n v="17315237"/>
        <n v="17315242"/>
        <n v="17315243"/>
        <n v="17315244"/>
        <n v="17315245"/>
        <n v="17315246"/>
        <n v="17315247"/>
        <n v="17315248"/>
        <n v="17315249"/>
        <n v="17315250"/>
        <n v="17315251"/>
        <n v="17315324"/>
        <n v="17315354"/>
        <n v="17315355"/>
        <n v="17315356"/>
        <n v="17315357"/>
        <n v="17315358"/>
        <n v="17315363"/>
        <n v="17315389"/>
        <n v="17315390"/>
        <n v="17315391"/>
        <n v="17315393"/>
        <n v="17315394"/>
        <n v="17315398"/>
        <n v="17315399"/>
        <n v="17315400"/>
        <n v="17315401"/>
        <n v="17315402"/>
        <n v="17315444"/>
        <n v="17315447"/>
        <n v="17315470"/>
        <n v="17315471"/>
        <n v="17315528"/>
        <n v="17315541"/>
        <n v="17315545"/>
        <n v="17315550"/>
        <n v="17315620"/>
        <n v="17315632"/>
        <n v="17315638"/>
        <n v="17315639"/>
        <n v="17315640"/>
        <n v="17315641"/>
        <n v="17315642"/>
        <n v="17315643"/>
        <n v="17315644"/>
        <n v="17315645"/>
        <n v="17315646"/>
        <n v="17315647"/>
        <n v="17315648"/>
        <n v="17315649"/>
        <n v="17315650"/>
        <n v="17315651"/>
        <n v="17315652"/>
        <n v="17315653"/>
        <n v="17315654"/>
        <n v="17315655"/>
        <n v="17315762"/>
        <n v="17315822"/>
        <n v="17315911"/>
        <n v="17315970"/>
        <n v="17316003"/>
        <n v="17316128"/>
        <n v="17316245"/>
        <n v="17316353"/>
        <n v="17316431"/>
        <n v="17316444"/>
        <n v="17316461"/>
        <n v="17316469"/>
        <n v="17316557"/>
        <n v="17316622"/>
        <n v="17316626"/>
        <n v="17316648"/>
        <n v="17316725"/>
        <n v="17316752"/>
        <n v="17316822"/>
        <n v="17316823"/>
        <n v="17316824"/>
        <n v="17316825"/>
        <n v="17316826"/>
        <n v="17316827"/>
        <n v="17316828"/>
        <n v="17316829"/>
        <n v="17316830"/>
        <n v="17316831"/>
        <n v="17316832"/>
        <n v="17316833"/>
        <n v="17316834"/>
        <n v="17316835"/>
        <n v="17316836"/>
        <n v="17316837"/>
        <n v="17316838"/>
        <n v="17316839"/>
        <n v="17316840"/>
        <n v="17316841"/>
        <n v="17316842"/>
        <n v="17316843"/>
        <n v="17316844"/>
        <n v="17316845"/>
        <n v="17316846"/>
        <n v="17316847"/>
        <n v="17316848"/>
        <n v="17316849"/>
        <n v="17316850"/>
        <n v="17316851"/>
        <n v="17316929"/>
        <n v="17316932"/>
        <n v="17316998"/>
        <n v="17317009"/>
        <n v="17317097"/>
        <n v="17317112"/>
        <n v="17317167"/>
        <n v="17317243"/>
        <n v="17317261"/>
        <n v="17317483"/>
        <n v="17317552"/>
        <n v="17317583"/>
        <n v="17317594"/>
        <n v="17317710"/>
        <n v="17317725"/>
        <n v="17317760"/>
        <n v="17317840"/>
        <n v="17317943"/>
        <n v="17317944"/>
        <n v="17317945"/>
        <n v="17317946"/>
        <n v="17317947"/>
        <n v="17317948"/>
        <n v="17317949"/>
        <n v="17317950"/>
        <n v="17317951"/>
        <n v="17317952"/>
        <n v="17318162"/>
        <n v="17318429"/>
        <n v="17314999"/>
        <n v="17314909"/>
        <n v="17315041"/>
        <n v="17315114"/>
        <n v="17315149"/>
        <n v="17315150"/>
        <n v="17315151"/>
        <n v="17315152"/>
        <n v="17315153"/>
        <n v="17315154"/>
        <n v="17315155"/>
        <n v="17315156"/>
        <n v="17315157"/>
        <n v="17315159"/>
        <n v="17315160"/>
        <n v="17315161"/>
        <n v="17315162"/>
        <n v="17315163"/>
        <n v="17315164"/>
        <n v="17315173"/>
        <n v="17315270"/>
        <n v="17315272"/>
        <n v="17315295"/>
        <n v="17315338"/>
        <n v="17315538"/>
        <n v="17315561"/>
        <n v="17315663"/>
        <n v="17315665"/>
        <n v="17315759"/>
        <n v="17315878"/>
        <n v="17315881"/>
        <n v="17316000"/>
        <n v="17316096"/>
        <n v="17316130"/>
        <n v="17316182"/>
        <n v="17316445"/>
        <n v="17316477"/>
        <n v="17316564"/>
        <n v="17316638"/>
        <n v="17316639"/>
        <n v="17316640"/>
        <n v="17316641"/>
        <n v="17316662"/>
        <n v="17316966"/>
        <n v="17317210"/>
        <n v="17317276"/>
        <n v="17317323"/>
        <n v="17317324"/>
        <n v="17317325"/>
        <n v="17317326"/>
        <n v="17317327"/>
        <n v="17317488"/>
        <n v="17317515"/>
        <n v="17317794"/>
        <n v="17317901"/>
        <n v="17317902"/>
        <n v="17317903"/>
        <n v="17317904"/>
        <n v="17317905"/>
        <n v="17318200"/>
        <n v="17318201"/>
        <n v="17318202"/>
        <n v="17318203"/>
        <n v="17318204"/>
        <n v="17318205"/>
        <n v="17318206"/>
        <n v="17318207"/>
        <n v="17318208"/>
        <n v="17318209"/>
        <n v="17318365"/>
        <n v="17318366"/>
        <n v="17318367"/>
        <n v="17318468"/>
        <n v="17318519"/>
        <n v="17318527"/>
        <n v="17318529"/>
        <n v="17318604"/>
        <n v="17318642"/>
        <n v="17318644"/>
        <n v="17318672"/>
        <n v="17318678"/>
        <n v="17318679"/>
        <n v="17318729"/>
        <n v="17318747"/>
        <n v="17318748"/>
        <n v="17318749"/>
        <n v="17318750"/>
        <n v="17318751"/>
        <n v="17318752"/>
        <n v="17318753"/>
        <n v="17318757"/>
        <n v="17318783"/>
        <n v="17318793"/>
        <n v="17318795"/>
        <n v="17318910"/>
        <n v="17318930"/>
        <n v="17318933"/>
        <n v="17318966"/>
        <n v="17318967"/>
        <n v="17318994"/>
        <n v="17319002"/>
        <n v="17319027"/>
        <n v="17319028"/>
        <n v="17319029"/>
        <n v="17319030"/>
        <n v="17319031"/>
        <n v="17319032"/>
        <n v="17319033"/>
        <n v="17319034"/>
        <n v="17319035"/>
        <n v="17319036"/>
        <n v="17319037"/>
        <n v="17319038"/>
        <n v="17319039"/>
        <n v="17319040"/>
        <n v="17319041"/>
        <n v="17319042"/>
        <n v="17319043"/>
        <n v="17319044"/>
        <n v="17319045"/>
        <n v="17319046"/>
        <n v="17319253"/>
        <n v="17319291"/>
        <n v="17319292"/>
        <n v="17319293"/>
        <n v="17319296"/>
        <n v="17319303"/>
        <n v="17319304"/>
        <n v="17319305"/>
        <n v="17319306"/>
        <n v="17319363"/>
        <n v="17319365"/>
        <n v="17319366"/>
        <n v="17319368"/>
        <n v="17319369"/>
        <n v="17319370"/>
        <n v="17319402"/>
        <n v="17319403"/>
        <n v="17319428"/>
        <n v="17319431"/>
        <n v="17319435"/>
        <n v="17319471"/>
        <n v="17319472"/>
        <n v="17319474"/>
        <n v="17319512"/>
        <n v="17319516"/>
        <n v="17319559"/>
        <n v="17319594"/>
        <n v="17319608"/>
        <n v="17319609"/>
        <n v="17319619"/>
        <n v="17319620"/>
        <n v="17319621"/>
        <n v="17319622"/>
        <n v="17319623"/>
        <n v="17319624"/>
        <n v="17319625"/>
        <n v="17319626"/>
        <n v="17319627"/>
        <n v="17319628"/>
        <n v="17319629"/>
        <n v="17319631"/>
        <n v="17319635"/>
        <n v="17319636"/>
        <n v="17319641"/>
        <n v="17319660"/>
        <n v="17319701"/>
        <n v="17319726"/>
        <n v="17319812"/>
        <n v="17319813"/>
        <n v="17319826"/>
        <n v="17319837"/>
        <n v="17319841"/>
        <n v="17319887"/>
        <n v="17319889"/>
        <n v="17319890"/>
        <n v="17319910"/>
        <n v="17319939"/>
        <n v="17320057"/>
        <n v="17320090"/>
        <n v="17320091"/>
        <n v="17320092"/>
        <n v="17320093"/>
        <n v="17320094"/>
        <n v="17320148"/>
        <n v="17320203"/>
        <n v="17320257"/>
        <n v="17320261"/>
        <n v="17320297"/>
        <n v="17320305"/>
        <n v="17320308"/>
        <n v="17320309"/>
        <n v="17320314"/>
        <n v="17320353"/>
        <n v="17320356"/>
        <n v="17320384"/>
        <n v="17320388"/>
        <n v="17320394"/>
        <n v="17320398"/>
        <n v="17320402"/>
        <n v="17320467"/>
        <n v="17320469"/>
        <n v="17320515"/>
        <n v="17320564"/>
        <n v="17320591"/>
        <n v="17320624"/>
        <n v="17320695"/>
        <n v="17320713"/>
        <n v="17320775"/>
        <n v="17320801"/>
        <n v="17320830"/>
        <n v="17320849"/>
        <n v="17320850"/>
        <n v="17320852"/>
        <n v="17320855"/>
        <n v="17320877"/>
        <n v="17320967"/>
        <n v="17320981"/>
        <n v="17320982"/>
        <n v="17320985"/>
        <n v="17320987"/>
        <n v="17321085"/>
        <n v="17321123"/>
        <n v="17321126"/>
        <n v="17321129"/>
        <n v="17321141"/>
        <n v="17321164"/>
        <n v="17321165"/>
        <n v="17321166"/>
        <n v="17321167"/>
        <n v="17321168"/>
        <n v="17321169"/>
        <n v="17321170"/>
        <n v="17321171"/>
        <n v="17321172"/>
        <n v="17321173"/>
        <n v="17321174"/>
        <n v="17321175"/>
        <n v="17321176"/>
        <n v="17321177"/>
        <n v="17321178"/>
        <n v="17321179"/>
        <n v="17321180"/>
        <n v="17321181"/>
        <n v="17321182"/>
        <n v="17321183"/>
        <n v="17321184"/>
        <n v="17321185"/>
        <n v="17321282"/>
        <n v="17321301"/>
        <n v="17321421"/>
        <n v="17321521"/>
        <n v="17321575"/>
        <n v="17321587"/>
        <n v="17321617"/>
        <n v="17321619"/>
        <n v="17321624"/>
        <n v="17321658"/>
        <n v="17321664"/>
        <n v="17321667"/>
        <n v="17321669"/>
        <n v="17321676"/>
        <n v="17321686"/>
        <n v="17321688"/>
        <n v="17321689"/>
        <n v="17321693"/>
        <n v="17321713"/>
        <n v="17321745"/>
        <n v="17321756"/>
        <n v="17321769"/>
        <n v="17321782"/>
        <n v="17321816"/>
        <n v="17321817"/>
        <n v="17321818"/>
        <n v="17321824"/>
        <n v="17321845"/>
        <n v="17321855"/>
        <n v="17321869"/>
        <n v="17321876"/>
        <n v="17321881"/>
        <n v="17321882"/>
        <n v="17321884"/>
        <n v="17321890"/>
        <n v="17321916"/>
        <n v="17321917"/>
        <n v="17321922"/>
        <n v="17321935"/>
        <n v="17321948"/>
        <n v="17321953"/>
        <n v="17322000"/>
        <n v="17322035"/>
        <n v="17322061"/>
        <n v="17322068"/>
        <n v="17322091"/>
        <n v="17322102"/>
        <n v="17322103"/>
        <n v="17322135"/>
        <n v="17322136"/>
        <n v="17322185"/>
        <n v="17322186"/>
        <n v="17322250"/>
        <n v="17322251"/>
        <n v="17322278"/>
        <n v="17322280"/>
        <n v="17322287"/>
        <n v="17322289"/>
        <n v="17322327"/>
        <n v="17322329"/>
        <n v="17322334"/>
        <n v="17322340"/>
        <n v="17322341"/>
        <n v="17322342"/>
        <n v="17322343"/>
        <n v="17322344"/>
        <n v="17322347"/>
        <n v="17322348"/>
        <n v="17322351"/>
        <n v="17322352"/>
        <n v="17322354"/>
        <n v="17322355"/>
        <n v="17322382"/>
        <n v="17322387"/>
        <n v="17322389"/>
        <n v="17322390"/>
        <n v="17322391"/>
        <n v="17322393"/>
        <n v="17322405"/>
        <n v="17322415"/>
        <n v="17322423"/>
        <n v="17322437"/>
        <n v="17322464"/>
        <n v="17322470"/>
        <n v="17322475"/>
        <n v="17322483"/>
        <n v="17322499"/>
        <n v="17322511"/>
        <n v="17322513"/>
        <n v="17322528"/>
        <n v="17322530"/>
        <n v="17322531"/>
        <n v="17322535"/>
        <n v="17322539"/>
        <n v="17322541"/>
        <n v="17322543"/>
        <n v="17322546"/>
        <n v="17322547"/>
        <n v="17322555"/>
        <n v="17322556"/>
        <n v="17322558"/>
        <n v="17322562"/>
        <n v="17322565"/>
        <n v="17322566"/>
        <n v="17322567"/>
        <n v="17322571"/>
        <n v="17322588"/>
        <n v="17322592"/>
        <n v="17322609"/>
        <n v="17322619"/>
        <n v="17318461"/>
        <n v="17318469"/>
        <n v="17318701"/>
        <n v="17318702"/>
        <n v="17318703"/>
        <n v="17318704"/>
        <n v="17318705"/>
        <n v="17318706"/>
        <n v="17318707"/>
        <n v="17318708"/>
        <n v="17318709"/>
        <n v="17318710"/>
        <n v="17318718"/>
        <n v="17318798"/>
        <n v="17318799"/>
        <n v="17318800"/>
        <n v="17318801"/>
        <n v="17318802"/>
        <n v="17318803"/>
        <n v="17318804"/>
        <n v="17318805"/>
        <n v="17318818"/>
        <n v="17318819"/>
        <n v="17318842"/>
        <n v="17318843"/>
        <n v="17318844"/>
        <n v="17318845"/>
        <n v="17318846"/>
        <n v="17318847"/>
        <n v="17318848"/>
        <n v="17318849"/>
        <n v="17318850"/>
        <n v="17318851"/>
        <n v="17318852"/>
        <n v="17318853"/>
        <n v="17318854"/>
        <n v="17318855"/>
        <n v="17318856"/>
        <n v="17318857"/>
        <n v="17318858"/>
        <n v="17318859"/>
        <n v="17318860"/>
        <n v="17318861"/>
        <n v="17318934"/>
        <n v="17318935"/>
        <n v="17318968"/>
        <n v="17318969"/>
        <n v="17318970"/>
        <n v="17318972"/>
        <n v="17318973"/>
        <n v="17318974"/>
        <n v="17318978"/>
        <n v="17319026"/>
        <n v="17319050"/>
        <n v="17319124"/>
        <n v="17319142"/>
        <n v="17319220"/>
        <n v="17319246"/>
        <n v="17319251"/>
        <n v="17319362"/>
        <n v="17319420"/>
        <n v="17319523"/>
        <n v="17319545"/>
        <n v="17319591"/>
        <n v="17319598"/>
        <n v="17319602"/>
        <n v="17319606"/>
        <n v="17319662"/>
        <n v="17319695"/>
        <n v="17319730"/>
        <n v="17319815"/>
        <n v="17319823"/>
        <n v="17319859"/>
        <n v="17319888"/>
        <n v="17319919"/>
        <n v="17319920"/>
        <n v="17319921"/>
        <n v="17319922"/>
        <n v="17319923"/>
        <n v="17319924"/>
        <n v="17319925"/>
        <n v="17319926"/>
        <n v="17319927"/>
        <n v="17319928"/>
        <n v="17319929"/>
        <n v="17319930"/>
        <n v="17319931"/>
        <n v="17319932"/>
        <n v="17319981"/>
        <n v="17320023"/>
        <n v="17320105"/>
        <n v="17320181"/>
        <n v="17320210"/>
        <n v="17320216"/>
        <n v="17320222"/>
        <n v="17320329"/>
        <n v="17320343"/>
        <n v="17320376"/>
        <n v="17320450"/>
        <n v="17320497"/>
        <n v="17320533"/>
        <n v="17320623"/>
        <n v="17320700"/>
        <n v="17320859"/>
        <n v="17320863"/>
        <n v="17320866"/>
        <n v="17320867"/>
        <n v="17320868"/>
        <n v="17320869"/>
        <n v="17320887"/>
        <n v="17320899"/>
        <n v="17320973"/>
        <n v="17320990"/>
        <n v="17321018"/>
        <n v="17321119"/>
        <n v="17321148"/>
        <n v="17321269"/>
        <n v="17321345"/>
        <n v="17321349"/>
        <n v="17321353"/>
        <n v="17321389"/>
        <n v="17321412"/>
        <n v="17321439"/>
        <n v="17321498"/>
        <n v="17321576"/>
        <n v="17321597"/>
        <n v="17321633"/>
        <n v="17321660"/>
        <n v="17321662"/>
        <n v="17321668"/>
        <n v="17321672"/>
        <n v="17321675"/>
        <n v="17321677"/>
        <n v="17321680"/>
        <n v="17321683"/>
        <n v="17321684"/>
        <n v="17321687"/>
        <n v="17321690"/>
        <n v="17321692"/>
        <n v="17321695"/>
        <n v="17321700"/>
        <n v="17321701"/>
        <n v="17321703"/>
        <n v="17321707"/>
        <n v="17321709"/>
        <n v="17321711"/>
        <n v="17321712"/>
        <n v="17321715"/>
        <n v="17321719"/>
        <n v="17321723"/>
        <n v="17321727"/>
        <n v="17321746"/>
        <n v="17321749"/>
        <n v="17321755"/>
        <n v="17321759"/>
        <n v="17321760"/>
        <n v="17321764"/>
        <n v="17321767"/>
        <n v="17321768"/>
        <n v="17321801"/>
        <n v="17321843"/>
        <n v="17321854"/>
        <n v="17321924"/>
        <n v="17321933"/>
        <n v="17321947"/>
        <n v="17321949"/>
        <n v="17321951"/>
        <n v="17321952"/>
        <n v="17321954"/>
        <n v="17321959"/>
        <n v="17321963"/>
        <n v="17321968"/>
        <n v="17321972"/>
        <n v="17321975"/>
        <n v="17321976"/>
        <n v="17321977"/>
        <n v="17321978"/>
        <n v="17321980"/>
        <n v="17321983"/>
        <n v="17321984"/>
        <n v="17321987"/>
        <n v="17321990"/>
        <n v="17321996"/>
        <n v="17321997"/>
        <n v="17321998"/>
        <n v="17321999"/>
        <n v="17322001"/>
        <n v="17322002"/>
        <n v="17322003"/>
        <n v="17322004"/>
        <n v="17322005"/>
        <n v="17322172"/>
        <n v="17322331"/>
        <n v="17322409"/>
        <n v="17318626"/>
        <n v="17318680"/>
        <n v="17318918"/>
        <n v="17319543"/>
        <n v="17319728"/>
        <n v="17320086"/>
        <n v="17320251"/>
        <n v="17320258"/>
        <n v="17320265"/>
        <n v="17320367"/>
        <n v="17320397"/>
        <n v="17320542"/>
        <n v="17320690"/>
        <n v="17320727"/>
        <n v="17320769"/>
        <n v="17320806"/>
        <n v="17320861"/>
        <n v="17320952"/>
        <n v="17321090"/>
        <n v="17321219"/>
        <n v="17321257"/>
        <n v="17321578"/>
        <n v="17321614"/>
        <n v="17322053"/>
        <n v="17322086"/>
        <n v="17322096"/>
        <n v="17322349"/>
        <n v="17322379"/>
        <n v="17322434"/>
        <n v="17322497"/>
        <n v="17322527"/>
        <n v="17322569"/>
        <n v="17322574"/>
        <n v="17322583"/>
        <n v="17322622"/>
        <n v="17318903"/>
        <n v="17318904"/>
        <n v="17319153"/>
        <n v="17319154"/>
        <n v="17319155"/>
        <n v="17319156"/>
        <n v="17319157"/>
        <n v="17319158"/>
        <n v="17322600"/>
        <n v="17322608"/>
        <n v="17322614"/>
        <n v="17322620"/>
        <n v="17318447"/>
        <n v="17318452"/>
        <n v="17318453"/>
        <n v="17318504"/>
        <n v="17318669"/>
        <n v="17318756"/>
        <n v="17318765"/>
        <n v="17318767"/>
        <n v="17318768"/>
        <n v="17318769"/>
        <n v="17318770"/>
        <n v="17318771"/>
        <n v="17318772"/>
        <n v="17318773"/>
        <n v="17318774"/>
        <n v="17318775"/>
        <n v="17318776"/>
        <n v="17319049"/>
        <n v="17319065"/>
        <n v="17319066"/>
        <n v="17319067"/>
        <n v="17319070"/>
        <n v="17319071"/>
        <n v="17319072"/>
        <n v="17319086"/>
        <n v="17319087"/>
        <n v="17319088"/>
        <n v="17319089"/>
        <n v="17319247"/>
        <n v="17319278"/>
        <n v="17319279"/>
        <n v="17319281"/>
        <n v="17319282"/>
        <n v="17319285"/>
        <n v="17319286"/>
        <n v="17319438"/>
        <n v="17319597"/>
        <n v="17319669"/>
        <n v="17319671"/>
        <n v="17319672"/>
        <n v="17319675"/>
        <n v="17319676"/>
        <n v="17319677"/>
        <n v="17319682"/>
        <n v="17319684"/>
        <n v="17319855"/>
        <n v="17319863"/>
        <n v="17319864"/>
        <n v="17319868"/>
        <n v="17319979"/>
        <n v="17320018"/>
        <n v="17320109"/>
        <n v="17320416"/>
        <n v="17320464"/>
        <n v="17320523"/>
        <n v="17320529"/>
        <n v="17321217"/>
        <n v="17321396"/>
        <n v="17321584"/>
        <n v="17321807"/>
        <n v="17322083"/>
        <n v="17322097"/>
        <n v="17322126"/>
        <n v="17322269"/>
        <n v="17318603"/>
        <n v="17318727"/>
        <n v="17318962"/>
        <n v="17319508"/>
        <n v="17319562"/>
        <n v="17319610"/>
        <n v="17319807"/>
        <n v="17319941"/>
        <n v="17320073"/>
        <n v="17320248"/>
        <n v="17320263"/>
        <n v="17320321"/>
        <n v="17320354"/>
        <n v="17320387"/>
        <n v="17320484"/>
        <n v="17320590"/>
        <n v="17320819"/>
        <n v="17320880"/>
        <n v="17321197"/>
        <n v="17321220"/>
        <n v="17321326"/>
        <n v="17321351"/>
        <n v="17321414"/>
        <n v="17321476"/>
        <n v="17321492"/>
        <n v="17321609"/>
        <n v="17321635"/>
        <n v="17322018"/>
        <n v="17322069"/>
        <n v="17322084"/>
        <n v="17322099"/>
        <n v="17322173"/>
        <n v="17322194"/>
        <n v="17322267"/>
        <n v="17322292"/>
        <n v="17322294"/>
        <n v="17322298"/>
        <n v="17322299"/>
        <n v="17322301"/>
        <n v="17322307"/>
        <n v="17322313"/>
        <n v="17322318"/>
        <n v="17322366"/>
        <n v="17322380"/>
        <n v="17322381"/>
        <n v="17322383"/>
        <n v="17322384"/>
        <n v="17322385"/>
        <n v="17322386"/>
        <n v="17322403"/>
        <n v="17322407"/>
        <n v="17322410"/>
        <n v="17322416"/>
        <n v="17322431"/>
        <n v="17322433"/>
        <n v="17322537"/>
        <n v="17322561"/>
        <n v="17322576"/>
        <n v="17318466"/>
        <n v="17318807"/>
        <n v="17318808"/>
        <n v="17318809"/>
        <n v="17318810"/>
        <n v="17318811"/>
        <n v="17318812"/>
        <n v="17318813"/>
        <n v="17318814"/>
        <n v="17318815"/>
        <n v="17318816"/>
        <n v="17318817"/>
        <n v="17318820"/>
        <n v="17318821"/>
        <n v="17318822"/>
        <n v="17318823"/>
        <n v="17318824"/>
        <n v="17318825"/>
        <n v="17318826"/>
        <n v="17318876"/>
        <n v="17318881"/>
        <n v="17318928"/>
        <n v="17319255"/>
        <n v="17319581"/>
        <n v="17319582"/>
        <n v="17319583"/>
        <n v="17319584"/>
        <n v="17319585"/>
        <n v="17319586"/>
        <n v="17319587"/>
        <n v="17319588"/>
        <n v="17319589"/>
        <n v="17319590"/>
        <n v="17319601"/>
        <n v="17319637"/>
        <n v="17319733"/>
        <n v="17319825"/>
        <n v="17319839"/>
        <n v="17319895"/>
        <n v="17319914"/>
        <n v="17320101"/>
        <n v="17320187"/>
        <n v="17320326"/>
        <n v="17320332"/>
        <n v="17320346"/>
        <n v="17320347"/>
        <n v="17320349"/>
        <n v="17320350"/>
        <n v="17320351"/>
        <n v="17320352"/>
        <n v="17320355"/>
        <n v="17320502"/>
        <n v="17320503"/>
        <n v="17320506"/>
        <n v="17320532"/>
        <n v="17320541"/>
        <n v="17320661"/>
        <n v="17320707"/>
        <n v="17320772"/>
        <n v="17320774"/>
        <n v="17320810"/>
        <n v="17320822"/>
        <n v="17320856"/>
        <n v="17320857"/>
        <n v="17320900"/>
        <n v="17320962"/>
        <n v="17320994"/>
        <n v="17321001"/>
        <n v="17321051"/>
        <n v="17321055"/>
        <n v="17321106"/>
        <n v="17321108"/>
        <n v="17321116"/>
        <n v="17321130"/>
        <n v="17321131"/>
        <n v="17321145"/>
        <n v="17321157"/>
        <n v="17321302"/>
        <n v="17321311"/>
        <n v="17321312"/>
        <n v="17321316"/>
        <n v="17321337"/>
        <n v="17321415"/>
        <n v="17321583"/>
        <n v="17321705"/>
        <n v="17321761"/>
        <n v="17321785"/>
        <n v="17321809"/>
        <n v="17321865"/>
        <n v="17321946"/>
        <n v="17322098"/>
        <n v="17322201"/>
        <n v="17322306"/>
        <n v="17322345"/>
        <n v="17322465"/>
        <n v="17322518"/>
        <n v="17322533"/>
        <n v="17322564"/>
        <n v="17318487"/>
        <n v="17318488"/>
        <n v="17318489"/>
        <n v="17318490"/>
        <n v="17318491"/>
        <n v="17318492"/>
        <n v="17318493"/>
        <n v="17318494"/>
        <n v="17318495"/>
        <n v="17318496"/>
        <n v="17318497"/>
        <n v="17318521"/>
        <n v="17318526"/>
        <n v="17318552"/>
        <n v="17318754"/>
        <n v="17318782"/>
        <n v="17319051"/>
        <n v="17319252"/>
        <n v="17319421"/>
        <n v="17319450"/>
        <n v="17319579"/>
        <n v="17319699"/>
        <n v="17319711"/>
        <n v="17319818"/>
        <n v="17319833"/>
        <n v="17319842"/>
        <n v="17319885"/>
        <n v="17319908"/>
        <n v="17319943"/>
        <n v="17319991"/>
        <n v="17320066"/>
        <n v="17320074"/>
        <n v="17320325"/>
        <n v="17320338"/>
        <n v="17320362"/>
        <n v="17320417"/>
        <n v="17320486"/>
        <n v="17320500"/>
        <n v="17320522"/>
        <n v="17320530"/>
        <n v="17320659"/>
        <n v="17320704"/>
        <n v="17320904"/>
        <n v="17320966"/>
        <n v="17320991"/>
        <n v="17321003"/>
        <n v="17321041"/>
        <n v="17321083"/>
        <n v="17321084"/>
        <n v="17321112"/>
        <n v="17321128"/>
        <n v="17321262"/>
        <n v="17321340"/>
        <n v="17321395"/>
        <n v="17321479"/>
        <n v="17321779"/>
        <n v="17321940"/>
        <n v="17322015"/>
        <n v="17322253"/>
        <n v="17322261"/>
        <n v="17322295"/>
        <n v="17322374"/>
        <n v="17322401"/>
        <n v="17322417"/>
        <n v="17322435"/>
        <n v="17322451"/>
        <n v="17322462"/>
        <n v="17322491"/>
        <n v="17322496"/>
        <n v="17322502"/>
        <n v="17322507"/>
        <n v="17322516"/>
        <n v="17322521"/>
        <n v="17322577"/>
        <n v="17319151"/>
        <n v="17319152"/>
        <n v="17320974"/>
        <n v="17318762"/>
        <n v="17318763"/>
        <n v="17318764"/>
        <n v="17318766"/>
        <n v="17319090"/>
        <n v="17319091"/>
        <n v="17319092"/>
        <n v="17319093"/>
        <n v="17319094"/>
        <n v="17319095"/>
        <n v="17319096"/>
        <n v="17319097"/>
        <n v="17319098"/>
        <n v="17319099"/>
        <n v="17319100"/>
        <n v="17319101"/>
        <n v="17319102"/>
        <n v="17319103"/>
        <n v="17319104"/>
        <n v="17319105"/>
        <n v="17319107"/>
        <n v="17319267"/>
        <n v="17319268"/>
        <n v="17319269"/>
        <n v="17319270"/>
        <n v="17319271"/>
        <n v="17319272"/>
        <n v="17319273"/>
        <n v="17319274"/>
        <n v="17319275"/>
        <n v="17319276"/>
        <n v="17319473"/>
        <n v="17319869"/>
        <n v="17319870"/>
        <n v="17319871"/>
        <n v="17319872"/>
        <n v="17319873"/>
        <n v="17319874"/>
        <n v="17319875"/>
        <n v="17319877"/>
        <n v="17319878"/>
        <n v="17319879"/>
        <n v="17319881"/>
        <n v="17319882"/>
        <n v="17320107"/>
        <n v="17320266"/>
        <n v="17320315"/>
        <n v="17320337"/>
        <n v="17320339"/>
        <n v="17320377"/>
        <n v="17320411"/>
        <n v="17320480"/>
        <n v="17320588"/>
        <n v="17320592"/>
        <n v="17320593"/>
        <n v="17320722"/>
        <n v="17320773"/>
        <n v="17320783"/>
        <n v="17320817"/>
        <n v="17320839"/>
        <n v="17320886"/>
        <n v="17320972"/>
        <n v="17321014"/>
        <n v="17321032"/>
        <n v="17321059"/>
        <n v="17321086"/>
        <n v="17321213"/>
        <n v="17321247"/>
        <n v="17321309"/>
        <n v="17321547"/>
        <n v="17321651"/>
        <n v="17321932"/>
        <n v="17322114"/>
        <n v="17322281"/>
        <n v="17322644"/>
        <n v="17322645"/>
        <n v="17322648"/>
        <n v="17322650"/>
        <n v="17322658"/>
        <n v="17322659"/>
        <n v="17322660"/>
        <n v="17322663"/>
        <n v="17322669"/>
        <n v="17322716"/>
        <n v="17322758"/>
        <n v="17322776"/>
        <n v="17322787"/>
        <n v="17322806"/>
        <n v="17322821"/>
        <n v="17322830"/>
        <n v="17322848"/>
        <n v="17322850"/>
        <n v="17322851"/>
        <n v="17322852"/>
        <n v="17322867"/>
        <n v="17322872"/>
        <n v="17322873"/>
        <n v="17322874"/>
        <n v="17322878"/>
        <n v="17322897"/>
        <n v="17322921"/>
        <n v="17322940"/>
        <n v="17322954"/>
        <n v="17322959"/>
        <n v="17322960"/>
        <n v="17322963"/>
        <n v="17322964"/>
        <n v="17322982"/>
        <n v="17323005"/>
        <n v="17323010"/>
        <n v="17323082"/>
        <n v="17323100"/>
        <n v="17323111"/>
        <n v="17323125"/>
        <n v="17323127"/>
        <n v="17323128"/>
        <n v="17323129"/>
        <n v="17323131"/>
        <n v="17323245"/>
        <n v="17323260"/>
        <n v="17323261"/>
        <n v="17323262"/>
        <n v="17323263"/>
        <n v="17323264"/>
        <n v="17323266"/>
        <n v="17323313"/>
        <n v="17323318"/>
        <n v="17323334"/>
        <n v="17323362"/>
        <n v="17323365"/>
        <n v="17323368"/>
        <n v="17323371"/>
        <n v="17323380"/>
        <n v="17323389"/>
        <n v="17323401"/>
        <n v="17323402"/>
        <n v="17323412"/>
        <n v="17323415"/>
        <n v="17323418"/>
        <n v="17323429"/>
        <n v="17323458"/>
        <n v="17323460"/>
        <n v="17323461"/>
        <n v="17323462"/>
        <n v="17323622"/>
        <n v="17323624"/>
        <n v="17323626"/>
        <n v="17323796"/>
        <n v="17323797"/>
        <n v="17323798"/>
        <n v="17323799"/>
        <n v="17324093"/>
        <n v="17324095"/>
        <n v="17324096"/>
        <n v="17324098"/>
        <n v="17324108"/>
        <n v="17324127"/>
        <n v="17324129"/>
        <n v="17324131"/>
        <n v="17324132"/>
        <n v="17324133"/>
        <n v="17324134"/>
        <n v="17324135"/>
        <n v="17324137"/>
        <n v="17324138"/>
        <n v="17324150"/>
        <n v="17324151"/>
        <n v="17324152"/>
        <n v="17324153"/>
        <n v="17324155"/>
        <n v="17324159"/>
        <n v="17324160"/>
        <n v="17324161"/>
        <n v="17324170"/>
        <n v="17324174"/>
        <n v="17324180"/>
        <n v="17324181"/>
        <n v="17324183"/>
        <n v="17324185"/>
        <n v="17324186"/>
        <n v="17324188"/>
        <n v="17324189"/>
        <n v="17324192"/>
        <n v="17324194"/>
        <n v="17324196"/>
        <n v="17324197"/>
        <n v="17324209"/>
        <n v="17324213"/>
        <n v="17324214"/>
        <n v="17324215"/>
        <n v="17324217"/>
        <n v="17324227"/>
        <n v="17324237"/>
        <n v="17324241"/>
        <n v="17324281"/>
        <n v="17324283"/>
        <n v="17324285"/>
        <n v="17324289"/>
        <n v="17324291"/>
        <n v="17324292"/>
        <n v="17324301"/>
        <n v="17324306"/>
        <n v="17324337"/>
        <n v="17324342"/>
        <n v="17324343"/>
        <n v="17324360"/>
        <n v="17324364"/>
        <n v="17324369"/>
        <n v="17324447"/>
        <n v="17324448"/>
        <n v="17324449"/>
        <n v="17324450"/>
        <n v="17324451"/>
        <n v="17324452"/>
        <n v="17324453"/>
        <n v="17324454"/>
        <n v="17324455"/>
        <n v="17324456"/>
        <n v="17324458"/>
        <n v="17324483"/>
        <n v="17324519"/>
        <n v="17324603"/>
        <n v="17324644"/>
        <n v="17324686"/>
        <n v="17324708"/>
        <n v="17324795"/>
        <n v="17324796"/>
        <n v="17324799"/>
        <n v="17324804"/>
        <n v="17324807"/>
        <n v="17324815"/>
        <n v="17324817"/>
        <n v="17324818"/>
        <n v="17324820"/>
        <n v="17324823"/>
        <n v="17324826"/>
        <n v="17324829"/>
        <n v="17324834"/>
        <n v="17324835"/>
        <n v="17324848"/>
        <n v="17324849"/>
        <n v="17324851"/>
        <n v="17324852"/>
        <n v="17324859"/>
        <n v="17324863"/>
        <n v="17324867"/>
        <n v="17324871"/>
        <n v="17324872"/>
        <n v="17324874"/>
        <n v="17324877"/>
        <n v="17324878"/>
        <n v="17324960"/>
        <n v="17324964"/>
        <n v="17324968"/>
        <n v="17324972"/>
        <n v="17325059"/>
        <n v="17325062"/>
        <n v="17325068"/>
        <n v="17325153"/>
        <n v="17325241"/>
        <n v="17325244"/>
        <n v="17325400"/>
        <n v="17325402"/>
        <n v="17325405"/>
        <n v="17325412"/>
        <n v="17325423"/>
        <n v="17325425"/>
        <n v="17325428"/>
        <n v="17325430"/>
        <n v="17325437"/>
        <n v="17325441"/>
        <n v="17325449"/>
        <n v="17325591"/>
        <n v="17325640"/>
        <n v="17325642"/>
        <n v="17325643"/>
        <n v="17325644"/>
        <n v="17325645"/>
        <n v="17325652"/>
        <n v="17325653"/>
        <n v="17325655"/>
        <n v="17325659"/>
        <n v="17325660"/>
        <n v="17325665"/>
        <n v="17325672"/>
        <n v="17325675"/>
        <n v="17325678"/>
        <n v="17325743"/>
        <n v="17325744"/>
        <n v="17325745"/>
        <n v="17325817"/>
        <n v="17325820"/>
        <n v="17325822"/>
        <n v="17325825"/>
        <n v="17325834"/>
        <n v="17325849"/>
        <n v="17325885"/>
        <n v="17326044"/>
        <n v="17326089"/>
        <n v="17326170"/>
        <n v="17326171"/>
        <n v="17326172"/>
        <n v="17326174"/>
        <n v="17326175"/>
        <n v="17326176"/>
        <n v="17326177"/>
        <n v="17326178"/>
        <n v="17326179"/>
        <n v="17326180"/>
        <n v="17326181"/>
        <n v="17326182"/>
        <n v="17326183"/>
        <n v="17326217"/>
        <n v="17326242"/>
        <n v="17326243"/>
        <n v="17326244"/>
        <n v="17326248"/>
        <n v="17326249"/>
        <n v="17326250"/>
        <n v="17326253"/>
        <n v="17326268"/>
        <n v="17326287"/>
        <n v="17326293"/>
        <n v="17326334"/>
        <n v="17326390"/>
        <n v="17326415"/>
        <n v="17326437"/>
        <n v="17326456"/>
        <n v="17326466"/>
        <n v="17326475"/>
        <n v="17326478"/>
        <n v="17326635"/>
        <n v="17326714"/>
        <n v="17326784"/>
        <n v="17326814"/>
        <n v="17326941"/>
        <n v="17326953"/>
        <n v="17327002"/>
        <n v="17322825"/>
        <n v="17322983"/>
        <n v="17323123"/>
        <n v="17323156"/>
        <n v="17323184"/>
        <n v="17323198"/>
        <n v="17323280"/>
        <n v="17323391"/>
        <n v="17323410"/>
        <n v="17323456"/>
        <n v="17323471"/>
        <n v="17323476"/>
        <n v="17323477"/>
        <n v="17323487"/>
        <n v="17323519"/>
        <n v="17323539"/>
        <n v="17323542"/>
        <n v="17323551"/>
        <n v="17323552"/>
        <n v="17323553"/>
        <n v="17323554"/>
        <n v="17323555"/>
        <n v="17323556"/>
        <n v="17323557"/>
        <n v="17323558"/>
        <n v="17323559"/>
        <n v="17323567"/>
        <n v="17323569"/>
        <n v="17323673"/>
        <n v="17323684"/>
        <n v="17323777"/>
        <n v="17323941"/>
        <n v="17323953"/>
        <n v="17323969"/>
        <n v="17323999"/>
        <n v="17324203"/>
        <n v="17324234"/>
        <n v="17324303"/>
        <n v="17324325"/>
        <n v="17324326"/>
        <n v="17324327"/>
        <n v="17324328"/>
        <n v="17324329"/>
        <n v="17324330"/>
        <n v="17324331"/>
        <n v="17324332"/>
        <n v="17324333"/>
        <n v="17324334"/>
        <n v="17324407"/>
        <n v="17324524"/>
        <n v="17324601"/>
        <n v="17324617"/>
        <n v="17324675"/>
        <n v="17325030"/>
        <n v="17325057"/>
        <n v="17325070"/>
        <n v="17325075"/>
        <n v="17325079"/>
        <n v="17325082"/>
        <n v="17325084"/>
        <n v="17325085"/>
        <n v="17325089"/>
        <n v="17325090"/>
        <n v="17325091"/>
        <n v="17325092"/>
        <n v="17325093"/>
        <n v="17325115"/>
        <n v="17325117"/>
        <n v="17325118"/>
        <n v="17325120"/>
        <n v="17325129"/>
        <n v="17325131"/>
        <n v="17325134"/>
        <n v="17325138"/>
        <n v="17325140"/>
        <n v="17325141"/>
        <n v="17325142"/>
        <n v="17325143"/>
        <n v="17325144"/>
        <n v="17325155"/>
        <n v="17325158"/>
        <n v="17325160"/>
        <n v="17325177"/>
        <n v="17325202"/>
        <n v="17325230"/>
        <n v="17325235"/>
        <n v="17325294"/>
        <n v="17325296"/>
        <n v="17325307"/>
        <n v="17325313"/>
        <n v="17325324"/>
        <n v="17325329"/>
        <n v="17325342"/>
        <n v="17325353"/>
        <n v="17325372"/>
        <n v="17325397"/>
        <n v="17325458"/>
        <n v="17325493"/>
        <n v="17325539"/>
        <n v="17325584"/>
        <n v="17325603"/>
        <n v="17325628"/>
        <n v="17325689"/>
        <n v="17325796"/>
        <n v="17325831"/>
        <n v="17325869"/>
        <n v="17325870"/>
        <n v="17325871"/>
        <n v="17325873"/>
        <n v="17325874"/>
        <n v="17325875"/>
        <n v="17325876"/>
        <n v="17325877"/>
        <n v="17325880"/>
        <n v="17325888"/>
        <n v="17325991"/>
        <n v="17326003"/>
        <n v="17326011"/>
        <n v="17326022"/>
        <n v="17326023"/>
        <n v="17326042"/>
        <n v="17326297"/>
        <n v="17326299"/>
        <n v="17326302"/>
        <n v="17326303"/>
        <n v="17326305"/>
        <n v="17326306"/>
        <n v="17326321"/>
        <n v="17326326"/>
        <n v="17326351"/>
        <n v="17326391"/>
        <n v="17326409"/>
        <n v="17326692"/>
        <n v="17326741"/>
        <n v="17326798"/>
        <n v="17326821"/>
        <n v="17326857"/>
        <n v="17326863"/>
        <n v="17326867"/>
        <n v="17326900"/>
        <n v="17326911"/>
        <n v="17326918"/>
        <n v="17326922"/>
        <n v="17326933"/>
        <n v="17326939"/>
        <n v="17326942"/>
        <n v="17326945"/>
        <n v="17326950"/>
        <n v="17326985"/>
        <n v="17326994"/>
        <n v="17327032"/>
        <n v="17327034"/>
        <n v="17322628"/>
        <n v="17322680"/>
        <n v="17322809"/>
        <n v="17322828"/>
        <n v="17323269"/>
        <n v="17323309"/>
        <n v="17323343"/>
        <n v="17323478"/>
        <n v="17323550"/>
        <n v="17323564"/>
        <n v="17323568"/>
        <n v="17323682"/>
        <n v="17323683"/>
        <n v="17323692"/>
        <n v="17323949"/>
        <n v="17324042"/>
        <n v="17324182"/>
        <n v="17324518"/>
        <n v="17324618"/>
        <n v="17324619"/>
        <n v="17324641"/>
        <n v="17324687"/>
        <n v="17324690"/>
        <n v="17324693"/>
        <n v="17324696"/>
        <n v="17324698"/>
        <n v="17324701"/>
        <n v="17324703"/>
        <n v="17324705"/>
        <n v="17324706"/>
        <n v="17324710"/>
        <n v="17324713"/>
        <n v="17324715"/>
        <n v="17324717"/>
        <n v="17324719"/>
        <n v="17324722"/>
        <n v="17324726"/>
        <n v="17324728"/>
        <n v="17324743"/>
        <n v="17324959"/>
        <n v="17324967"/>
        <n v="17324979"/>
        <n v="17325042"/>
        <n v="17325172"/>
        <n v="17325186"/>
        <n v="17325389"/>
        <n v="17325684"/>
        <n v="17326232"/>
        <n v="17326233"/>
        <n v="17326234"/>
        <n v="17326235"/>
        <n v="17326237"/>
        <n v="17326238"/>
        <n v="17326239"/>
        <n v="17326240"/>
        <n v="17326276"/>
        <n v="17326497"/>
        <n v="17326546"/>
        <n v="17326596"/>
        <n v="17326636"/>
        <n v="17326701"/>
        <n v="17326749"/>
        <n v="17326792"/>
        <n v="17326824"/>
        <n v="17326829"/>
        <n v="17326861"/>
        <n v="17326923"/>
        <n v="17326957"/>
        <n v="17326999"/>
        <n v="17322696"/>
        <n v="17322710"/>
        <n v="17322745"/>
        <n v="17322792"/>
        <n v="17322804"/>
        <n v="17322820"/>
        <n v="17324295"/>
        <n v="17324373"/>
        <n v="17324439"/>
        <n v="17324481"/>
        <n v="17324509"/>
        <n v="17324514"/>
        <n v="17324599"/>
        <n v="17324683"/>
        <n v="17324714"/>
        <n v="17324724"/>
        <n v="17324755"/>
        <n v="17324808"/>
        <n v="17324890"/>
        <n v="17325041"/>
        <n v="17325125"/>
        <n v="17325180"/>
        <n v="17325254"/>
        <n v="17325308"/>
        <n v="17325546"/>
        <n v="17325606"/>
        <n v="17325662"/>
        <n v="17326300"/>
        <n v="17326333"/>
        <n v="17326419"/>
        <n v="17326425"/>
        <n v="17326496"/>
        <n v="17326588"/>
        <n v="17326786"/>
        <n v="17326865"/>
        <n v="17326876"/>
        <n v="17326925"/>
        <n v="17326948"/>
        <n v="17327005"/>
        <n v="17322934"/>
        <n v="17322976"/>
        <n v="17323663"/>
        <n v="17323685"/>
        <n v="17323754"/>
        <n v="17324520"/>
        <n v="17324529"/>
        <n v="17324580"/>
        <n v="17324688"/>
        <n v="17325147"/>
        <n v="17325388"/>
        <n v="17325913"/>
        <n v="17325914"/>
        <n v="17325915"/>
        <n v="17325916"/>
        <n v="17325918"/>
        <n v="17325936"/>
        <n v="17326499"/>
        <n v="17326503"/>
        <n v="17326504"/>
        <n v="17326526"/>
        <n v="17326564"/>
        <n v="17326657"/>
        <n v="17326658"/>
        <n v="17326659"/>
        <n v="17326660"/>
        <n v="17326661"/>
        <n v="17326662"/>
        <n v="17326663"/>
        <n v="17326664"/>
        <n v="17326665"/>
        <n v="17326666"/>
        <n v="17326988"/>
        <n v="17322687"/>
        <n v="17322717"/>
        <n v="17322750"/>
        <n v="17322779"/>
        <n v="17322819"/>
        <n v="17322833"/>
        <n v="17322834"/>
        <n v="17322890"/>
        <n v="17322911"/>
        <n v="17322912"/>
        <n v="17322933"/>
        <n v="17323139"/>
        <n v="17323157"/>
        <n v="17323205"/>
        <n v="17323355"/>
        <n v="17323399"/>
        <n v="17323424"/>
        <n v="17323434"/>
        <n v="17323437"/>
        <n v="17323438"/>
        <n v="17323440"/>
        <n v="17323457"/>
        <n v="17323463"/>
        <n v="17323535"/>
        <n v="17323543"/>
        <n v="17323547"/>
        <n v="17323608"/>
        <n v="17323636"/>
        <n v="17323637"/>
        <n v="17323638"/>
        <n v="17323639"/>
        <n v="17323640"/>
        <n v="17323641"/>
        <n v="17323793"/>
        <n v="17323794"/>
        <n v="17323795"/>
        <n v="17324139"/>
        <n v="17324140"/>
        <n v="17324142"/>
        <n v="17324143"/>
        <n v="17324149"/>
        <n v="17324154"/>
        <n v="17324156"/>
        <n v="17324158"/>
        <n v="17324164"/>
        <n v="17324166"/>
        <n v="17324168"/>
        <n v="17324169"/>
        <n v="17324171"/>
        <n v="17324199"/>
        <n v="17324201"/>
        <n v="17324202"/>
        <n v="17324204"/>
        <n v="17324205"/>
        <n v="17324206"/>
        <n v="17324243"/>
        <n v="17324298"/>
        <n v="17324313"/>
        <n v="17325027"/>
        <n v="17325032"/>
        <n v="17325033"/>
        <n v="17325035"/>
        <n v="17325077"/>
        <n v="17325078"/>
        <n v="17325192"/>
        <n v="17325335"/>
        <n v="17325337"/>
        <n v="17325633"/>
        <n v="17325635"/>
        <n v="17325637"/>
        <n v="17325726"/>
        <n v="17325731"/>
        <n v="17325736"/>
        <n v="17325739"/>
        <n v="17325797"/>
        <n v="17325809"/>
        <n v="17325832"/>
        <n v="17325848"/>
        <n v="17325851"/>
        <n v="17325853"/>
        <n v="17325858"/>
        <n v="17325864"/>
        <n v="17325867"/>
        <n v="17325882"/>
        <n v="17325887"/>
        <n v="17325892"/>
        <n v="17325993"/>
        <n v="17326068"/>
        <n v="17326133"/>
        <n v="17326135"/>
        <n v="17326165"/>
        <n v="17326259"/>
        <n v="17326263"/>
        <n v="17326264"/>
        <n v="17326270"/>
        <n v="17326272"/>
        <n v="17326273"/>
        <n v="17326274"/>
        <n v="17326275"/>
        <n v="17326277"/>
        <n v="17326278"/>
        <n v="17326322"/>
        <n v="17326325"/>
        <n v="17326449"/>
        <n v="17326566"/>
        <n v="17326589"/>
        <n v="17326830"/>
        <n v="17327028"/>
        <n v="17322815"/>
        <n v="17322951"/>
        <n v="17322966"/>
        <n v="17323122"/>
        <n v="17323124"/>
        <n v="17323138"/>
        <n v="17323182"/>
        <n v="17323211"/>
        <n v="17323241"/>
        <n v="17323242"/>
        <n v="17323311"/>
        <n v="17323317"/>
        <n v="17323321"/>
        <n v="17323330"/>
        <n v="17323350"/>
        <n v="17323352"/>
        <n v="17323363"/>
        <n v="17323364"/>
        <n v="17323366"/>
        <n v="17323367"/>
        <n v="17323378"/>
        <n v="17323443"/>
        <n v="17323625"/>
        <n v="17323628"/>
        <n v="17323629"/>
        <n v="17323632"/>
        <n v="17323633"/>
        <n v="17323635"/>
        <n v="17323654"/>
        <n v="17323911"/>
        <n v="17325020"/>
        <n v="17325237"/>
        <n v="17325249"/>
        <n v="17325257"/>
        <n v="17325291"/>
        <n v="17325300"/>
        <n v="17325303"/>
        <n v="17325306"/>
        <n v="17325317"/>
        <n v="17326338"/>
        <n v="17326339"/>
        <n v="17326342"/>
        <n v="17326343"/>
        <n v="17326348"/>
        <n v="17326350"/>
        <n v="17326352"/>
        <n v="17326353"/>
        <n v="17322846"/>
        <n v="17322847"/>
        <n v="17322853"/>
        <n v="17322862"/>
        <n v="17322864"/>
        <n v="17322913"/>
        <n v="17322914"/>
        <n v="17322931"/>
        <n v="17322979"/>
        <n v="17323003"/>
        <n v="17323126"/>
        <n v="17323220"/>
        <n v="17323279"/>
        <n v="17323337"/>
        <n v="17323374"/>
        <n v="17323403"/>
        <n v="17323416"/>
        <n v="17323445"/>
        <n v="17323688"/>
        <n v="17323884"/>
        <n v="17323962"/>
        <n v="17324022"/>
        <n v="17324077"/>
        <n v="17324211"/>
        <n v="17324748"/>
        <n v="17324882"/>
        <n v="17325007"/>
        <n v="17325036"/>
        <n v="17325061"/>
        <n v="17325123"/>
        <n v="17325191"/>
        <n v="17325266"/>
        <n v="17325275"/>
        <n v="17325321"/>
        <n v="17325394"/>
        <n v="17325456"/>
        <n v="17325457"/>
        <n v="17325465"/>
        <n v="17325466"/>
        <n v="17325472"/>
        <n v="17325476"/>
        <n v="17325478"/>
        <n v="17325484"/>
        <n v="17325487"/>
        <n v="17325489"/>
        <n v="17325494"/>
        <n v="17325495"/>
        <n v="17325501"/>
        <n v="17325535"/>
        <n v="17325579"/>
        <n v="17325755"/>
        <n v="17325757"/>
        <n v="17325772"/>
        <n v="17325774"/>
        <n v="17325775"/>
        <n v="17325778"/>
        <n v="17325781"/>
        <n v="17325785"/>
        <n v="17325787"/>
        <n v="17325788"/>
        <n v="17325811"/>
        <n v="17325937"/>
        <n v="17325938"/>
        <n v="17325941"/>
        <n v="17325979"/>
        <n v="17326222"/>
        <n v="17326223"/>
        <n v="17326224"/>
        <n v="17326225"/>
        <n v="17326226"/>
        <n v="17326227"/>
        <n v="17326228"/>
        <n v="17326229"/>
        <n v="17326230"/>
        <n v="17326231"/>
        <n v="17326355"/>
        <n v="17326426"/>
        <n v="17326477"/>
        <n v="17326487"/>
        <n v="17326527"/>
        <n v="17326559"/>
        <n v="17326591"/>
        <n v="17326608"/>
        <n v="17326706"/>
        <n v="17326708"/>
        <n v="17326727"/>
        <n v="17326794"/>
        <n v="17326836"/>
        <n v="17326906"/>
        <n v="17326984"/>
        <n v="17326993"/>
        <n v="17327029"/>
        <n v="17325149"/>
        <n v="17325201"/>
        <n v="17325968"/>
        <n v="17326100"/>
        <n v="17326245"/>
        <n v="17326501"/>
        <n v="17326669"/>
        <n v="17326875"/>
        <n v="17323081"/>
        <n v="17323178"/>
        <n v="17323656"/>
        <n v="17323701"/>
        <n v="17323704"/>
        <n v="17323706"/>
        <n v="17323707"/>
        <n v="17323711"/>
        <n v="17323712"/>
        <n v="17323713"/>
        <n v="17324043"/>
        <n v="17324046"/>
        <n v="17324047"/>
        <n v="17324056"/>
        <n v="17324102"/>
        <n v="17324218"/>
        <n v="17324620"/>
        <n v="17324621"/>
        <n v="17324622"/>
        <n v="17324623"/>
        <n v="17324624"/>
        <n v="17324625"/>
        <n v="17324626"/>
        <n v="17324627"/>
        <n v="17324628"/>
        <n v="17324629"/>
        <n v="17324630"/>
        <n v="17324631"/>
        <n v="17325146"/>
        <n v="17325189"/>
        <n v="17325219"/>
        <n v="17325250"/>
        <n v="17325299"/>
        <n v="17325320"/>
        <n v="17325386"/>
        <n v="17325414"/>
        <n v="17325474"/>
        <n v="17325618"/>
        <n v="17325631"/>
        <n v="17325683"/>
        <n v="17325738"/>
        <n v="17325758"/>
        <n v="17325791"/>
        <n v="17325812"/>
        <n v="17325859"/>
        <n v="17325900"/>
        <n v="17326070"/>
        <n v="17326091"/>
        <n v="17326099"/>
        <n v="17326164"/>
        <n v="17326218"/>
        <n v="17326247"/>
        <n v="17326266"/>
        <n v="17326280"/>
        <n v="17326288"/>
        <n v="17326328"/>
        <n v="17326386"/>
        <n v="17326395"/>
        <n v="17326404"/>
        <n v="17326423"/>
        <n v="17326447"/>
        <n v="17326468"/>
        <n v="17326482"/>
        <n v="17326500"/>
        <n v="17326541"/>
        <n v="17326556"/>
        <n v="17326597"/>
        <n v="17326633"/>
        <n v="17326745"/>
        <n v="17326754"/>
        <n v="17326756"/>
        <n v="17326763"/>
        <n v="17326769"/>
        <n v="17326770"/>
        <n v="17326782"/>
        <n v="17326785"/>
        <n v="17326789"/>
        <n v="17326795"/>
        <n v="17326796"/>
        <n v="17326799"/>
        <n v="17326801"/>
        <n v="17326804"/>
        <n v="17326808"/>
        <n v="17326811"/>
        <n v="17326815"/>
        <n v="17326816"/>
        <n v="17326834"/>
        <n v="17326864"/>
        <n v="17326928"/>
        <n v="17326987"/>
        <n v="17327020"/>
        <n v="17327040"/>
        <n v="17327078"/>
        <n v="17327079"/>
        <n v="17327083"/>
        <n v="17327087"/>
        <n v="17327093"/>
        <n v="17327094"/>
        <n v="17327095"/>
        <n v="17327096"/>
        <n v="17327108"/>
        <n v="17327109"/>
        <n v="17327112"/>
        <n v="17327113"/>
        <n v="17327118"/>
        <n v="17327119"/>
        <n v="17327124"/>
        <n v="17327127"/>
        <n v="17327133"/>
        <n v="17327137"/>
        <n v="17327144"/>
        <n v="17327148"/>
        <n v="17327180"/>
        <n v="17327196"/>
        <n v="17327204"/>
        <n v="17327230"/>
        <n v="17327308"/>
        <n v="17327309"/>
        <n v="17327318"/>
        <n v="17327340"/>
        <n v="17327360"/>
        <n v="17327457"/>
        <n v="17327470"/>
        <n v="17327477"/>
        <n v="17327579"/>
        <n v="17327582"/>
        <n v="17327623"/>
        <n v="17327634"/>
        <n v="17327641"/>
        <n v="17327675"/>
        <n v="17327683"/>
        <n v="17327685"/>
        <n v="17327712"/>
        <n v="17327713"/>
        <n v="17327714"/>
        <n v="17327715"/>
        <n v="17327724"/>
        <n v="17327727"/>
        <n v="17327734"/>
        <n v="17327739"/>
        <n v="17327744"/>
        <n v="17327746"/>
        <n v="17327747"/>
        <n v="17327762"/>
        <n v="17327868"/>
        <n v="17327923"/>
        <n v="17327954"/>
        <n v="17327955"/>
        <n v="17327956"/>
        <n v="17327957"/>
        <n v="17327958"/>
        <n v="17327959"/>
        <n v="17327960"/>
        <n v="17327961"/>
        <n v="17327962"/>
        <n v="17327963"/>
        <n v="17327964"/>
        <n v="17327965"/>
        <n v="17327967"/>
        <n v="17327968"/>
        <n v="17327970"/>
        <n v="17327971"/>
        <n v="17327972"/>
        <n v="17327973"/>
        <n v="17327984"/>
        <n v="17327985"/>
        <n v="17327986"/>
        <n v="17328019"/>
        <n v="17328061"/>
        <n v="17328064"/>
        <n v="17328092"/>
        <n v="17328105"/>
        <n v="17328125"/>
        <n v="17328126"/>
        <n v="17328127"/>
        <n v="17328128"/>
        <n v="17328129"/>
        <n v="17328130"/>
        <n v="17328131"/>
        <n v="17328187"/>
        <n v="17328188"/>
        <n v="17328189"/>
        <n v="17328190"/>
        <n v="17328191"/>
        <n v="17328192"/>
        <n v="17328193"/>
        <n v="17328194"/>
        <n v="17328195"/>
        <n v="17328196"/>
        <n v="17328220"/>
        <n v="17328293"/>
        <n v="17328344"/>
        <n v="17328361"/>
        <n v="17328381"/>
        <n v="17328383"/>
        <n v="17328388"/>
        <n v="17328425"/>
        <n v="17328443"/>
        <n v="17328468"/>
        <n v="17328489"/>
        <n v="17328493"/>
        <n v="17328567"/>
        <n v="17328573"/>
        <n v="17328584"/>
        <n v="17328588"/>
        <n v="17328591"/>
        <n v="17328635"/>
        <n v="17328685"/>
        <n v="17328705"/>
        <n v="17328707"/>
        <n v="17328721"/>
        <n v="17328865"/>
        <n v="17329117"/>
        <n v="17329119"/>
        <n v="17329148"/>
        <n v="17329157"/>
        <n v="17329180"/>
        <n v="17329217"/>
        <n v="17329230"/>
        <n v="17329248"/>
        <n v="17329249"/>
        <n v="17329277"/>
        <n v="17329280"/>
        <n v="17329300"/>
        <n v="17329330"/>
        <n v="17329332"/>
        <n v="17329400"/>
        <n v="17329454"/>
        <n v="17329474"/>
        <n v="17329667"/>
        <n v="17329685"/>
        <n v="17329692"/>
        <n v="17329694"/>
        <n v="17329696"/>
        <n v="17329704"/>
        <n v="17329750"/>
        <n v="17329798"/>
        <n v="17329809"/>
        <n v="17329844"/>
        <n v="17329845"/>
        <n v="17329846"/>
        <n v="17329847"/>
        <n v="17329848"/>
        <n v="17329849"/>
        <n v="17329851"/>
        <n v="17329852"/>
        <n v="17329855"/>
        <n v="17329856"/>
        <n v="17329857"/>
        <n v="17329858"/>
        <n v="17329859"/>
        <n v="17329860"/>
        <n v="17329885"/>
        <n v="17329886"/>
        <n v="17329968"/>
        <n v="17329975"/>
        <n v="17329977"/>
        <n v="17329979"/>
        <n v="17329981"/>
        <n v="17329983"/>
        <n v="17329988"/>
        <n v="17329990"/>
        <n v="17329992"/>
        <n v="17329994"/>
        <n v="17330009"/>
        <n v="17330019"/>
        <n v="17330021"/>
        <n v="17330023"/>
        <n v="17330026"/>
        <n v="17330027"/>
        <n v="17330031"/>
        <n v="17330032"/>
        <n v="17330035"/>
        <n v="17330038"/>
        <n v="17330046"/>
        <n v="17330063"/>
        <n v="17330067"/>
        <n v="17330075"/>
        <n v="17330082"/>
        <n v="17330090"/>
        <n v="17330094"/>
        <n v="17330098"/>
        <n v="17330120"/>
        <n v="17330143"/>
        <n v="17330161"/>
        <n v="17330353"/>
        <n v="17330363"/>
        <n v="17330472"/>
        <n v="17330506"/>
        <n v="17330531"/>
        <n v="17330532"/>
        <n v="17330538"/>
        <n v="17330539"/>
        <n v="17330719"/>
        <n v="17330818"/>
        <n v="17330819"/>
        <n v="17330888"/>
        <n v="17330909"/>
        <n v="17330915"/>
        <n v="17330920"/>
        <n v="17330922"/>
        <n v="17330960"/>
        <n v="17331080"/>
        <n v="17331087"/>
        <n v="17331095"/>
        <n v="17331097"/>
        <n v="17331102"/>
        <n v="17331129"/>
        <n v="17331166"/>
        <n v="17331216"/>
        <n v="17331217"/>
        <n v="17331257"/>
        <n v="17331266"/>
        <n v="17331472"/>
        <n v="17331493"/>
        <n v="17331807"/>
        <n v="17331817"/>
        <n v="17331894"/>
        <n v="17331939"/>
        <n v="17331951"/>
        <n v="17332037"/>
        <n v="17332055"/>
        <n v="17332056"/>
        <n v="17332057"/>
        <n v="17332058"/>
        <n v="17332059"/>
        <n v="17332060"/>
        <n v="17332061"/>
        <n v="17332062"/>
        <n v="17332064"/>
        <n v="17332072"/>
        <n v="17332073"/>
        <n v="17332074"/>
        <n v="17332075"/>
        <n v="17332076"/>
        <n v="17327048"/>
        <n v="17327328"/>
        <n v="17327758"/>
        <n v="17327771"/>
        <n v="17327772"/>
        <n v="17327773"/>
        <n v="17327775"/>
        <n v="17327776"/>
        <n v="17327781"/>
        <n v="17327782"/>
        <n v="17327783"/>
        <n v="17327784"/>
        <n v="17327785"/>
        <n v="17327790"/>
        <n v="17328021"/>
        <n v="17328077"/>
        <n v="17328461"/>
        <n v="17328606"/>
        <n v="17329371"/>
        <n v="17329377"/>
        <n v="17329379"/>
        <n v="17329386"/>
        <n v="17329387"/>
        <n v="17329389"/>
        <n v="17329392"/>
        <n v="17329396"/>
        <n v="17329399"/>
        <n v="17329405"/>
        <n v="17329456"/>
        <n v="17329487"/>
        <n v="17329491"/>
        <n v="17329494"/>
        <n v="17329495"/>
        <n v="17329500"/>
        <n v="17329502"/>
        <n v="17329506"/>
        <n v="17329507"/>
        <n v="17329509"/>
        <n v="17329511"/>
        <n v="17329512"/>
        <n v="17329514"/>
        <n v="17329526"/>
        <n v="17329528"/>
        <n v="17329534"/>
        <n v="17329536"/>
        <n v="17329540"/>
        <n v="17329541"/>
        <n v="17329548"/>
        <n v="17329551"/>
        <n v="17329553"/>
        <n v="17329556"/>
        <n v="17329557"/>
        <n v="17329559"/>
        <n v="17329561"/>
        <n v="17329562"/>
        <n v="17329565"/>
        <n v="17329567"/>
        <n v="17329568"/>
        <n v="17329571"/>
        <n v="17329576"/>
        <n v="17329577"/>
        <n v="17329578"/>
        <n v="17329580"/>
        <n v="17329581"/>
        <n v="17329585"/>
        <n v="17329586"/>
        <n v="17329587"/>
        <n v="17329588"/>
        <n v="17329590"/>
        <n v="17329591"/>
        <n v="17329593"/>
        <n v="17329597"/>
        <n v="17329598"/>
        <n v="17329600"/>
        <n v="17329619"/>
        <n v="17329646"/>
        <n v="17329647"/>
        <n v="17329650"/>
        <n v="17329659"/>
        <n v="17329669"/>
        <n v="17329682"/>
        <n v="17329684"/>
        <n v="17329709"/>
        <n v="17329722"/>
        <n v="17329729"/>
        <n v="17329773"/>
        <n v="17329803"/>
        <n v="17329891"/>
        <n v="17330025"/>
        <n v="17330042"/>
        <n v="17330045"/>
        <n v="17330099"/>
        <n v="17330100"/>
        <n v="17330102"/>
        <n v="17330115"/>
        <n v="17330119"/>
        <n v="17330123"/>
        <n v="17330152"/>
        <n v="17330177"/>
        <n v="17330274"/>
        <n v="17330307"/>
        <n v="17330580"/>
        <n v="17330590"/>
        <n v="17330642"/>
        <n v="17330651"/>
        <n v="17330652"/>
        <n v="17330653"/>
        <n v="17330657"/>
        <n v="17330823"/>
        <n v="17330951"/>
        <n v="17330958"/>
        <n v="17331004"/>
        <n v="17331020"/>
        <n v="17331027"/>
        <n v="17331028"/>
        <n v="17331029"/>
        <n v="17331030"/>
        <n v="17331031"/>
        <n v="17331032"/>
        <n v="17331033"/>
        <n v="17331043"/>
        <n v="17331044"/>
        <n v="17331045"/>
        <n v="17331291"/>
        <n v="17331380"/>
        <n v="17331473"/>
        <n v="17331481"/>
        <n v="17331485"/>
        <n v="17331488"/>
        <n v="17331575"/>
        <n v="17331576"/>
        <n v="17331579"/>
        <n v="17331582"/>
        <n v="17331720"/>
        <n v="17331862"/>
        <n v="17331863"/>
        <n v="17331865"/>
        <n v="17331868"/>
        <n v="17331873"/>
        <n v="17331874"/>
        <n v="17331875"/>
        <n v="17331878"/>
        <n v="17331880"/>
        <n v="17331889"/>
        <n v="17331890"/>
        <n v="17331895"/>
        <n v="17331954"/>
        <n v="17332024"/>
        <n v="17332027"/>
        <n v="17332029"/>
        <n v="17332033"/>
        <n v="17332038"/>
        <n v="17332041"/>
        <n v="17332044"/>
        <n v="17332049"/>
        <n v="17332051"/>
        <n v="17327035"/>
        <n v="17327062"/>
        <n v="17327069"/>
        <n v="17327092"/>
        <n v="17327116"/>
        <n v="17327156"/>
        <n v="17327199"/>
        <n v="17327280"/>
        <n v="17327383"/>
        <n v="17328001"/>
        <n v="17328300"/>
        <n v="17328319"/>
        <n v="17328320"/>
        <n v="17328321"/>
        <n v="17328358"/>
        <n v="17328628"/>
        <n v="17328916"/>
        <n v="17328917"/>
        <n v="17328918"/>
        <n v="17328919"/>
        <n v="17328945"/>
        <n v="17328954"/>
        <n v="17329199"/>
        <n v="17329409"/>
        <n v="17329643"/>
        <n v="17329799"/>
        <n v="17330078"/>
        <n v="17330160"/>
        <n v="17330281"/>
        <n v="17330357"/>
        <n v="17330359"/>
        <n v="17330360"/>
        <n v="17330361"/>
        <n v="17330390"/>
        <n v="17330681"/>
        <n v="17330684"/>
        <n v="17330692"/>
        <n v="17330693"/>
        <n v="17330722"/>
        <n v="17330814"/>
        <n v="17330832"/>
        <n v="17330913"/>
        <n v="17330939"/>
        <n v="17330955"/>
        <n v="17330986"/>
        <n v="17331012"/>
        <n v="17331109"/>
        <n v="17331169"/>
        <n v="17331540"/>
        <n v="17331542"/>
        <n v="17331544"/>
        <n v="17331545"/>
        <n v="17331546"/>
        <n v="17331733"/>
        <n v="17331734"/>
        <n v="17331735"/>
        <n v="17331736"/>
        <n v="17331737"/>
        <n v="17331816"/>
        <n v="17332000"/>
        <n v="17332012"/>
        <n v="17332022"/>
        <n v="17332042"/>
        <n v="17327090"/>
        <n v="17327155"/>
        <n v="17327499"/>
        <n v="17327728"/>
        <n v="17327877"/>
        <n v="17328023"/>
        <n v="17328165"/>
        <n v="17328476"/>
        <n v="17328881"/>
        <n v="17330179"/>
        <n v="17330188"/>
        <n v="17330193"/>
        <n v="17330196"/>
        <n v="17330197"/>
        <n v="17330926"/>
        <n v="17331205"/>
        <n v="17331207"/>
        <n v="17331309"/>
        <n v="17331386"/>
        <n v="17331429"/>
        <n v="17331482"/>
        <n v="17331619"/>
        <n v="17331623"/>
        <n v="17331631"/>
        <n v="17331648"/>
        <n v="17331675"/>
        <n v="17331797"/>
        <n v="17331809"/>
        <n v="17331821"/>
        <n v="17331843"/>
        <n v="17331855"/>
        <n v="17331888"/>
        <n v="17331908"/>
        <n v="17331938"/>
        <n v="17331947"/>
        <n v="17331963"/>
        <n v="17331997"/>
        <n v="17332008"/>
        <n v="17332014"/>
        <n v="17332023"/>
        <n v="17332025"/>
        <n v="17332028"/>
        <n v="17332031"/>
        <n v="17327168"/>
        <n v="17327567"/>
        <n v="17327671"/>
        <n v="17327681"/>
        <n v="17327938"/>
        <n v="17327987"/>
        <n v="17328042"/>
        <n v="17328253"/>
        <n v="17328487"/>
        <n v="17328488"/>
        <n v="17328610"/>
        <n v="17328848"/>
        <n v="17328850"/>
        <n v="17328851"/>
        <n v="17328852"/>
        <n v="17328853"/>
        <n v="17328854"/>
        <n v="17328855"/>
        <n v="17328856"/>
        <n v="17328857"/>
        <n v="17329434"/>
        <n v="17329751"/>
        <n v="17329754"/>
        <n v="17329755"/>
        <n v="17329756"/>
        <n v="17330103"/>
        <n v="17330104"/>
        <n v="17330105"/>
        <n v="17330106"/>
        <n v="17330107"/>
        <n v="17330108"/>
        <n v="17330322"/>
        <n v="17330323"/>
        <n v="17330324"/>
        <n v="17330325"/>
        <n v="17330326"/>
        <n v="17330327"/>
        <n v="17330328"/>
        <n v="17330329"/>
        <n v="17330370"/>
        <n v="17330372"/>
        <n v="17330811"/>
        <n v="17330826"/>
        <n v="17330932"/>
        <n v="17330953"/>
        <n v="17330985"/>
        <n v="17331108"/>
        <n v="17331146"/>
        <n v="17331147"/>
        <n v="17331148"/>
        <n v="17331149"/>
        <n v="17331150"/>
        <n v="17331151"/>
        <n v="17331152"/>
        <n v="17331153"/>
        <n v="17331168"/>
        <n v="17331251"/>
        <n v="17331470"/>
        <n v="17331477"/>
        <n v="17331646"/>
        <n v="17331647"/>
        <n v="17331685"/>
        <n v="17331686"/>
        <n v="17331687"/>
        <n v="17331688"/>
        <n v="17331689"/>
        <n v="17331690"/>
        <n v="17331693"/>
        <n v="17331758"/>
        <n v="17331759"/>
        <n v="17331760"/>
        <n v="17331810"/>
        <n v="17332002"/>
        <n v="17327134"/>
        <n v="17327154"/>
        <n v="17327211"/>
        <n v="17327302"/>
        <n v="17327303"/>
        <n v="17327304"/>
        <n v="17327430"/>
        <n v="17327468"/>
        <n v="17327750"/>
        <n v="17327828"/>
        <n v="17327983"/>
        <n v="17328120"/>
        <n v="17328197"/>
        <n v="17328414"/>
        <n v="17329972"/>
        <n v="17330216"/>
        <n v="17330373"/>
        <n v="17330374"/>
        <n v="17330375"/>
        <n v="17330376"/>
        <n v="17330377"/>
        <n v="17330382"/>
        <n v="17330383"/>
        <n v="17330384"/>
        <n v="17330385"/>
        <n v="17330386"/>
        <n v="17330387"/>
        <n v="17330542"/>
        <n v="17330543"/>
        <n v="17330544"/>
        <n v="17330545"/>
        <n v="17330546"/>
        <n v="17330686"/>
        <n v="17330813"/>
        <n v="17330942"/>
        <n v="17331078"/>
        <n v="17331079"/>
        <n v="17331484"/>
        <n v="17331628"/>
        <n v="17331877"/>
        <n v="17331980"/>
        <n v="17332070"/>
        <n v="17328549"/>
        <n v="17328550"/>
        <n v="17328551"/>
        <n v="17328552"/>
        <n v="17328553"/>
        <n v="17329527"/>
        <n v="17329530"/>
        <n v="17329533"/>
        <n v="17329538"/>
        <n v="17329542"/>
        <n v="17329544"/>
        <n v="17329547"/>
        <n v="17329550"/>
        <n v="17329603"/>
        <n v="17329604"/>
        <n v="17329615"/>
        <n v="17329624"/>
        <n v="17330644"/>
        <n v="17330645"/>
        <n v="17330646"/>
        <n v="17330647"/>
        <n v="17330648"/>
        <n v="17330649"/>
        <n v="17330650"/>
        <n v="17330654"/>
        <n v="17331183"/>
        <n v="17331451"/>
        <n v="17331462"/>
        <n v="17331467"/>
        <n v="17331479"/>
        <n v="17331914"/>
        <n v="17331915"/>
        <n v="17331916"/>
        <n v="17331917"/>
        <n v="17331918"/>
        <n v="17331919"/>
        <n v="17331920"/>
        <n v="17331921"/>
        <n v="17331922"/>
        <n v="17331923"/>
        <n v="17331924"/>
        <n v="17331925"/>
        <n v="17331926"/>
        <n v="17331927"/>
        <n v="17331928"/>
        <n v="17331929"/>
        <n v="17331930"/>
        <n v="17327075"/>
        <n v="17327132"/>
        <n v="17327158"/>
        <n v="17327274"/>
        <n v="17327286"/>
        <n v="17327325"/>
        <n v="17327400"/>
        <n v="17327436"/>
        <n v="17327441"/>
        <n v="17327475"/>
        <n v="17327618"/>
        <n v="17327647"/>
        <n v="17327735"/>
        <n v="17327740"/>
        <n v="17327742"/>
        <n v="17327756"/>
        <n v="17327831"/>
        <n v="17327834"/>
        <n v="17327836"/>
        <n v="17327866"/>
        <n v="17327876"/>
        <n v="17327907"/>
        <n v="17327992"/>
        <n v="17328000"/>
        <n v="17328053"/>
        <n v="17328057"/>
        <n v="17328070"/>
        <n v="17328085"/>
        <n v="17328146"/>
        <n v="17328198"/>
        <n v="17328224"/>
        <n v="17328262"/>
        <n v="17328318"/>
        <n v="17328354"/>
        <n v="17328367"/>
        <n v="17328376"/>
        <n v="17328411"/>
        <n v="17328446"/>
        <n v="17328451"/>
        <n v="17328479"/>
        <n v="17328516"/>
        <n v="17328562"/>
        <n v="17328662"/>
        <n v="17328708"/>
        <n v="17328745"/>
        <n v="17328754"/>
        <n v="17328763"/>
        <n v="17328876"/>
        <n v="17328924"/>
        <n v="17329038"/>
        <n v="17329085"/>
        <n v="17329121"/>
        <n v="17329168"/>
        <n v="17329244"/>
        <n v="17329404"/>
        <n v="17329443"/>
        <n v="17329521"/>
        <n v="17329618"/>
        <n v="17329689"/>
        <n v="17329695"/>
        <n v="17329829"/>
        <n v="17330050"/>
        <n v="17330060"/>
        <n v="17330268"/>
        <n v="17330273"/>
        <n v="17330287"/>
        <n v="17330401"/>
        <n v="17330445"/>
        <n v="17330481"/>
        <n v="17330687"/>
        <n v="17330688"/>
        <n v="17330689"/>
        <n v="17330690"/>
        <n v="17330694"/>
        <n v="17330695"/>
        <n v="17330696"/>
        <n v="17330697"/>
        <n v="17330717"/>
        <n v="17330721"/>
        <n v="17330875"/>
        <n v="17330876"/>
        <n v="17330948"/>
        <n v="17330959"/>
        <n v="17331016"/>
        <n v="17331023"/>
        <n v="17331089"/>
        <n v="17331105"/>
        <n v="17331127"/>
        <n v="17331164"/>
        <n v="17331230"/>
        <n v="17331246"/>
        <n v="17331258"/>
        <n v="17331265"/>
        <n v="17331305"/>
        <n v="17331329"/>
        <n v="17331361"/>
        <n v="17331363"/>
        <n v="17331423"/>
        <n v="17331445"/>
        <n v="17331466"/>
        <n v="17331491"/>
        <n v="17331580"/>
        <n v="17331602"/>
        <n v="17331603"/>
        <n v="17331629"/>
        <n v="17331637"/>
        <n v="17331644"/>
        <n v="17331651"/>
        <n v="17331668"/>
        <n v="17331700"/>
        <n v="17331707"/>
        <n v="17331723"/>
        <n v="17331738"/>
        <n v="17331739"/>
        <n v="17331740"/>
        <n v="17331741"/>
        <n v="17331742"/>
        <n v="17331743"/>
        <n v="17331744"/>
        <n v="17331750"/>
        <n v="17331779"/>
        <n v="17331800"/>
        <n v="17331815"/>
        <n v="17331826"/>
        <n v="17331841"/>
        <n v="17331854"/>
        <n v="17331869"/>
        <n v="17331904"/>
        <n v="17331912"/>
        <n v="17331937"/>
        <n v="17331946"/>
        <n v="17332018"/>
        <n v="17332043"/>
        <n v="17327282"/>
        <n v="17328473"/>
        <n v="17330186"/>
        <n v="17330187"/>
        <n v="17330189"/>
        <n v="17331253"/>
        <n v="17331717"/>
        <n v="17327053"/>
        <n v="17327076"/>
        <n v="17327099"/>
        <n v="17327128"/>
        <n v="17327182"/>
        <n v="17327231"/>
        <n v="17327300"/>
        <n v="17327347"/>
        <n v="17327405"/>
        <n v="17327443"/>
        <n v="17327502"/>
        <n v="17327551"/>
        <n v="17327590"/>
        <n v="17327633"/>
        <n v="17327722"/>
        <n v="17327840"/>
        <n v="17327928"/>
        <n v="17327929"/>
        <n v="17327930"/>
        <n v="17327931"/>
        <n v="17327933"/>
        <n v="17327934"/>
        <n v="17327935"/>
        <n v="17327936"/>
        <n v="17327939"/>
        <n v="17327940"/>
        <n v="17327941"/>
        <n v="17327942"/>
        <n v="17327943"/>
        <n v="17327944"/>
        <n v="17329676"/>
        <n v="17329757"/>
        <n v="17329758"/>
        <n v="17329759"/>
        <n v="17329761"/>
        <n v="17329762"/>
        <n v="17329763"/>
        <n v="17329764"/>
        <n v="17329765"/>
        <n v="17329766"/>
        <n v="17329767"/>
        <n v="17329768"/>
        <n v="17329769"/>
        <n v="17329770"/>
        <n v="17330057"/>
        <n v="17330069"/>
        <n v="17330320"/>
        <n v="17330754"/>
        <n v="17330933"/>
        <n v="17331103"/>
        <n v="17331118"/>
        <n v="17331694"/>
        <n v="17331703"/>
        <n v="17331712"/>
        <n v="17331718"/>
        <n v="17331732"/>
        <n v="17331761"/>
        <n v="17331762"/>
        <n v="17331763"/>
        <n v="17331764"/>
        <n v="17331765"/>
        <n v="17331766"/>
        <n v="17331767"/>
        <n v="17331768"/>
        <n v="17331769"/>
        <n v="17331770"/>
        <n v="17331771"/>
        <n v="17331772"/>
        <n v="17331773"/>
        <n v="17331774"/>
        <n v="17331792"/>
        <n v="17331801"/>
        <n v="17331811"/>
        <n v="17331818"/>
        <n v="17331834"/>
        <n v="17331844"/>
        <n v="17331848"/>
        <n v="17331859"/>
        <n v="17331872"/>
        <n v="17331881"/>
        <n v="17331896"/>
        <n v="17331898"/>
        <n v="17331902"/>
        <n v="17331906"/>
        <n v="17331907"/>
        <n v="17331909"/>
        <n v="17331911"/>
        <n v="17331913"/>
        <n v="17331932"/>
        <n v="17331935"/>
        <n v="17331950"/>
        <n v="17331952"/>
        <n v="17331959"/>
        <n v="17331960"/>
        <n v="17331961"/>
        <n v="17332003"/>
        <n v="17332020"/>
        <n v="17332026"/>
        <n v="17332030"/>
        <n v="17332032"/>
        <n v="17332048"/>
        <n v="17332052"/>
        <n v="17332077"/>
        <n v="17332078"/>
        <n v="17332079"/>
        <n v="17332080"/>
        <n v="17332081"/>
        <n v="17332082"/>
        <n v="17332127"/>
        <n v="17332161"/>
        <n v="17332268"/>
        <n v="17332306"/>
        <n v="17332409"/>
        <n v="17332416"/>
        <n v="17332417"/>
        <n v="17332418"/>
        <n v="17332424"/>
        <n v="17332425"/>
        <n v="17332458"/>
        <n v="17332531"/>
        <n v="17332572"/>
        <n v="17332584"/>
        <n v="17332709"/>
        <n v="17332728"/>
        <n v="17332733"/>
        <n v="17332790"/>
        <n v="17332847"/>
        <n v="17332848"/>
        <n v="17332883"/>
        <n v="17332954"/>
        <n v="17332977"/>
        <n v="17332978"/>
        <n v="17332979"/>
        <n v="17333017"/>
        <n v="17333045"/>
        <n v="17333053"/>
        <n v="17333065"/>
        <n v="17333119"/>
        <n v="17333188"/>
        <n v="17333246"/>
        <n v="17333308"/>
        <n v="17333334"/>
        <n v="17333403"/>
        <n v="17333405"/>
        <n v="17333406"/>
        <n v="17333407"/>
        <n v="17333410"/>
        <n v="17333412"/>
        <n v="17333417"/>
        <n v="17333422"/>
        <n v="17333432"/>
        <n v="17333435"/>
        <n v="17333460"/>
        <n v="17333573"/>
        <n v="17333656"/>
        <n v="17333731"/>
        <n v="17333800"/>
        <n v="17333837"/>
        <n v="17333850"/>
        <n v="17333861"/>
        <n v="17333862"/>
        <n v="17333863"/>
        <n v="17333864"/>
        <n v="17333865"/>
        <n v="17333866"/>
        <n v="17333867"/>
        <n v="17333868"/>
        <n v="17333869"/>
        <n v="17333870"/>
        <n v="17333871"/>
        <n v="17333872"/>
        <n v="17333873"/>
        <n v="17333874"/>
        <n v="17333887"/>
        <n v="17333888"/>
        <n v="17333912"/>
        <n v="17333944"/>
        <n v="17334011"/>
        <n v="17334013"/>
        <n v="17334035"/>
        <n v="17334055"/>
        <n v="17334100"/>
        <n v="17334202"/>
        <n v="17334204"/>
        <n v="17334205"/>
        <n v="17334208"/>
        <n v="17334210"/>
        <n v="17334215"/>
        <n v="17334220"/>
        <n v="17334241"/>
        <n v="17334301"/>
        <n v="17334365"/>
        <n v="17334455"/>
        <n v="17334543"/>
        <n v="17334629"/>
        <n v="17334631"/>
        <n v="17334655"/>
        <n v="17334657"/>
        <n v="17334659"/>
        <n v="17334678"/>
        <n v="17334719"/>
        <n v="17334751"/>
        <n v="17334850"/>
        <n v="17334935"/>
        <n v="17334936"/>
        <n v="17334937"/>
        <n v="17334938"/>
        <n v="17334940"/>
        <n v="17334941"/>
        <n v="17334943"/>
        <n v="17334945"/>
        <n v="17334946"/>
        <n v="17334969"/>
        <n v="17334972"/>
        <n v="17334981"/>
        <n v="17334984"/>
        <n v="17334985"/>
        <n v="17335030"/>
        <n v="17335109"/>
        <n v="17335111"/>
        <n v="17335115"/>
        <n v="17335151"/>
        <n v="17335162"/>
        <n v="17335208"/>
        <n v="17335224"/>
        <n v="17335244"/>
        <n v="17335296"/>
        <n v="17335304"/>
        <n v="17335306"/>
        <n v="17335327"/>
        <n v="17335329"/>
        <n v="17335332"/>
        <n v="17335360"/>
        <n v="17335366"/>
        <n v="17335388"/>
        <n v="17335393"/>
        <n v="17335406"/>
        <n v="17335420"/>
        <n v="17335421"/>
        <n v="17335423"/>
        <n v="17335442"/>
        <n v="17335455"/>
        <n v="17335457"/>
        <n v="17335464"/>
        <n v="17335473"/>
        <n v="17335475"/>
        <n v="17335476"/>
        <n v="17335522"/>
        <n v="17335540"/>
        <n v="17335545"/>
        <n v="17335546"/>
        <n v="17335557"/>
        <n v="17335561"/>
        <n v="17335575"/>
        <n v="17335576"/>
        <n v="17335577"/>
        <n v="17335578"/>
        <n v="17335580"/>
        <n v="17335583"/>
        <n v="17335596"/>
        <n v="17335598"/>
        <n v="17335600"/>
        <n v="17335601"/>
        <n v="17335640"/>
        <n v="17335643"/>
        <n v="17335665"/>
        <n v="17335666"/>
        <n v="17335667"/>
        <n v="17335668"/>
        <n v="17335669"/>
        <n v="17335670"/>
        <n v="17335671"/>
        <n v="17335672"/>
        <n v="17335673"/>
        <n v="17335674"/>
        <n v="17335675"/>
        <n v="17335684"/>
        <n v="17335726"/>
        <n v="17335734"/>
        <n v="17335748"/>
        <n v="17335880"/>
        <n v="17335907"/>
        <n v="17335913"/>
        <n v="17335918"/>
        <n v="17335936"/>
        <n v="17335982"/>
        <n v="17335990"/>
        <n v="17332083"/>
        <n v="17332085"/>
        <n v="17332089"/>
        <n v="17332124"/>
        <n v="17332129"/>
        <n v="17332132"/>
        <n v="17332137"/>
        <n v="17332325"/>
        <n v="17332326"/>
        <n v="17332327"/>
        <n v="17332362"/>
        <n v="17332445"/>
        <n v="17332919"/>
        <n v="17332920"/>
        <n v="17332921"/>
        <n v="17332922"/>
        <n v="17332929"/>
        <n v="17332930"/>
        <n v="17332933"/>
        <n v="17332934"/>
        <n v="17332935"/>
        <n v="17332936"/>
        <n v="17332937"/>
        <n v="17333104"/>
        <n v="17333105"/>
        <n v="17333106"/>
        <n v="17333107"/>
        <n v="17333108"/>
        <n v="17333109"/>
        <n v="17333110"/>
        <n v="17333111"/>
        <n v="17333112"/>
        <n v="17333113"/>
        <n v="17333305"/>
        <n v="17333582"/>
        <n v="17333605"/>
        <n v="17333709"/>
        <n v="17333832"/>
        <n v="17333970"/>
        <n v="17333971"/>
        <n v="17333974"/>
        <n v="17333975"/>
        <n v="17333977"/>
        <n v="17333980"/>
        <n v="17333981"/>
        <n v="17333985"/>
        <n v="17333989"/>
        <n v="17334390"/>
        <n v="17334472"/>
        <n v="17334485"/>
        <n v="17334486"/>
        <n v="17334487"/>
        <n v="17334526"/>
        <n v="17334555"/>
        <n v="17334563"/>
        <n v="17334564"/>
        <n v="17334574"/>
        <n v="17334610"/>
        <n v="17334611"/>
        <n v="17334612"/>
        <n v="17334814"/>
        <n v="17334856"/>
        <n v="17334897"/>
        <n v="17335014"/>
        <n v="17335158"/>
        <n v="17335239"/>
        <n v="17335302"/>
        <n v="17335314"/>
        <n v="17335315"/>
        <n v="17335331"/>
        <n v="17335354"/>
        <n v="17335404"/>
        <n v="17335447"/>
        <n v="17335448"/>
        <n v="17335451"/>
        <n v="17335452"/>
        <n v="17335530"/>
        <n v="17335585"/>
        <n v="17335591"/>
        <n v="17335593"/>
        <n v="17335803"/>
        <n v="17335804"/>
        <n v="17335868"/>
        <n v="17335975"/>
        <n v="17336020"/>
        <n v="17332126"/>
        <n v="17332146"/>
        <n v="17332157"/>
        <n v="17332166"/>
        <n v="17332195"/>
        <n v="17332197"/>
        <n v="17332214"/>
        <n v="17332259"/>
        <n v="17332271"/>
        <n v="17332272"/>
        <n v="17332282"/>
        <n v="17332283"/>
        <n v="17332288"/>
        <n v="17332302"/>
        <n v="17332334"/>
        <n v="17332352"/>
        <n v="17332372"/>
        <n v="17332389"/>
        <n v="17332406"/>
        <n v="17332448"/>
        <n v="17332475"/>
        <n v="17332491"/>
        <n v="17332499"/>
        <n v="17332523"/>
        <n v="17332534"/>
        <n v="17332545"/>
        <n v="17332578"/>
        <n v="17332589"/>
        <n v="17332620"/>
        <n v="17332655"/>
        <n v="17332685"/>
        <n v="17332710"/>
        <n v="17332730"/>
        <n v="17332732"/>
        <n v="17332774"/>
        <n v="17332796"/>
        <n v="17332955"/>
        <n v="17332962"/>
        <n v="17333047"/>
        <n v="17333231"/>
        <n v="17333408"/>
        <n v="17333418"/>
        <n v="17333438"/>
        <n v="17333458"/>
        <n v="17333480"/>
        <n v="17333494"/>
        <n v="17333533"/>
        <n v="17333568"/>
        <n v="17333575"/>
        <n v="17333599"/>
        <n v="17333632"/>
        <n v="17333677"/>
        <n v="17333685"/>
        <n v="17333705"/>
        <n v="17333732"/>
        <n v="17333749"/>
        <n v="17333767"/>
        <n v="17333853"/>
        <n v="17333896"/>
        <n v="17333923"/>
        <n v="17333933"/>
        <n v="17333957"/>
        <n v="17334004"/>
        <n v="17334015"/>
        <n v="17334021"/>
        <n v="17334033"/>
        <n v="17334051"/>
        <n v="17334069"/>
        <n v="17334093"/>
        <n v="17334101"/>
        <n v="17334111"/>
        <n v="17334142"/>
        <n v="17334195"/>
        <n v="17334518"/>
        <n v="17334699"/>
        <n v="17334701"/>
        <n v="17334704"/>
        <n v="17334707"/>
        <n v="17334709"/>
        <n v="17334710"/>
        <n v="17334712"/>
        <n v="17334713"/>
        <n v="17334714"/>
        <n v="17334717"/>
        <n v="17335203"/>
        <n v="17335284"/>
        <n v="17335387"/>
        <n v="17335492"/>
        <n v="17335543"/>
        <n v="17335677"/>
        <n v="17335755"/>
        <n v="17335876"/>
        <n v="17336004"/>
        <n v="17334990"/>
        <n v="17334992"/>
        <n v="17335046"/>
        <n v="17335047"/>
        <n v="17335048"/>
        <n v="17335049"/>
        <n v="17335050"/>
        <n v="17335051"/>
        <n v="17335052"/>
        <n v="17335053"/>
        <n v="17335054"/>
        <n v="17335055"/>
        <n v="17335056"/>
        <n v="17335058"/>
        <n v="17335059"/>
        <n v="17335060"/>
        <n v="17335061"/>
        <n v="17335538"/>
        <n v="17332160"/>
        <n v="17332175"/>
        <n v="17332176"/>
        <n v="17332177"/>
        <n v="17332178"/>
        <n v="17332179"/>
        <n v="17332180"/>
        <n v="17332181"/>
        <n v="17332182"/>
        <n v="17332183"/>
        <n v="17332184"/>
        <n v="17332185"/>
        <n v="17332190"/>
        <n v="17332194"/>
        <n v="17332255"/>
        <n v="17332257"/>
        <n v="17332276"/>
        <n v="17332277"/>
        <n v="17332446"/>
        <n v="17332456"/>
        <n v="17332581"/>
        <n v="17332661"/>
        <n v="17332666"/>
        <n v="17332687"/>
        <n v="17332891"/>
        <n v="17332901"/>
        <n v="17333007"/>
        <n v="17333024"/>
        <n v="17333025"/>
        <n v="17333027"/>
        <n v="17333031"/>
        <n v="17333048"/>
        <n v="17333062"/>
        <n v="17333074"/>
        <n v="17333087"/>
        <n v="17333103"/>
        <n v="17333155"/>
        <n v="17333229"/>
        <n v="17333251"/>
        <n v="17333337"/>
        <n v="17333425"/>
        <n v="17333579"/>
        <n v="17333611"/>
        <n v="17333734"/>
        <n v="17333828"/>
        <n v="17333945"/>
        <n v="17334066"/>
        <n v="17334098"/>
        <n v="17334144"/>
        <n v="17334217"/>
        <n v="17334218"/>
        <n v="17334320"/>
        <n v="17334354"/>
        <n v="17334376"/>
        <n v="17334377"/>
        <n v="17334416"/>
        <n v="17334421"/>
        <n v="17334477"/>
        <n v="17334634"/>
        <n v="17334708"/>
        <n v="17334810"/>
        <n v="17334902"/>
        <n v="17335132"/>
        <n v="17335300"/>
        <n v="17335400"/>
        <n v="17335689"/>
        <n v="17335696"/>
        <n v="17335697"/>
        <n v="17335698"/>
        <n v="17335699"/>
        <n v="17335877"/>
        <n v="17335915"/>
        <n v="17336012"/>
        <n v="17336014"/>
        <n v="17336023"/>
        <n v="17336024"/>
        <n v="17332549"/>
        <n v="17332585"/>
        <n v="17332724"/>
        <n v="17332727"/>
        <n v="17332729"/>
        <n v="17332731"/>
        <n v="17332734"/>
        <n v="17332735"/>
        <n v="17332739"/>
        <n v="17332752"/>
        <n v="17332754"/>
        <n v="17332760"/>
        <n v="17332766"/>
        <n v="17332768"/>
        <n v="17332770"/>
        <n v="17332772"/>
        <n v="17332773"/>
        <n v="17332775"/>
        <n v="17332777"/>
        <n v="17332778"/>
        <n v="17332787"/>
        <n v="17332788"/>
        <n v="17332791"/>
        <n v="17332811"/>
        <n v="17332943"/>
        <n v="17332945"/>
        <n v="17333213"/>
        <n v="17333386"/>
        <n v="17333653"/>
        <n v="17333673"/>
        <n v="17334002"/>
        <n v="17334042"/>
        <n v="17334110"/>
        <n v="17334132"/>
        <n v="17334171"/>
        <n v="17334193"/>
        <n v="17334228"/>
        <n v="17334396"/>
        <n v="17334501"/>
        <n v="17334549"/>
        <n v="17334580"/>
        <n v="17334646"/>
        <n v="17334768"/>
        <n v="17334855"/>
        <n v="17334914"/>
        <n v="17334918"/>
        <n v="17334953"/>
        <n v="17334963"/>
        <n v="17335160"/>
        <n v="17335201"/>
        <n v="17335269"/>
        <n v="17335287"/>
        <n v="17335357"/>
        <n v="17335467"/>
        <n v="17335558"/>
        <n v="17335630"/>
        <n v="17335652"/>
        <n v="17335653"/>
        <n v="17335654"/>
        <n v="17335655"/>
        <n v="17335656"/>
        <n v="17335657"/>
        <n v="17335658"/>
        <n v="17335659"/>
        <n v="17335660"/>
        <n v="17335661"/>
        <n v="17335662"/>
        <n v="17335663"/>
        <n v="17335664"/>
        <n v="17335710"/>
        <n v="17335711"/>
        <n v="17335722"/>
        <n v="17335723"/>
        <n v="17335724"/>
        <n v="17335725"/>
        <n v="17335728"/>
        <n v="17335729"/>
        <n v="17335730"/>
        <n v="17332319"/>
        <n v="17332320"/>
        <n v="17332321"/>
        <n v="17332322"/>
        <n v="17332323"/>
        <n v="17332324"/>
        <n v="17332328"/>
        <n v="17332329"/>
        <n v="17332354"/>
        <n v="17332366"/>
        <n v="17332505"/>
        <n v="17332663"/>
        <n v="17332671"/>
        <n v="17332674"/>
        <n v="17332680"/>
        <n v="17332683"/>
        <n v="17332686"/>
        <n v="17332691"/>
        <n v="17332694"/>
        <n v="17332797"/>
        <n v="17332877"/>
        <n v="17332925"/>
        <n v="17332926"/>
        <n v="17332927"/>
        <n v="17333077"/>
        <n v="17333383"/>
        <n v="17333387"/>
        <n v="17333390"/>
        <n v="17333671"/>
        <n v="17333946"/>
        <n v="17334128"/>
        <n v="17334374"/>
        <n v="17334379"/>
        <n v="17334380"/>
        <n v="17334411"/>
        <n v="17334479"/>
        <n v="17334480"/>
        <n v="17334481"/>
        <n v="17334482"/>
        <n v="17334483"/>
        <n v="17334484"/>
        <n v="17334489"/>
        <n v="17334490"/>
        <n v="17334491"/>
        <n v="17334492"/>
        <n v="17334493"/>
        <n v="17334494"/>
        <n v="17334495"/>
        <n v="17334496"/>
        <n v="17334497"/>
        <n v="17334498"/>
        <n v="17334583"/>
        <n v="17334596"/>
        <n v="17334597"/>
        <n v="17334598"/>
        <n v="17334599"/>
        <n v="17334600"/>
        <n v="17334601"/>
        <n v="17334602"/>
        <n v="17334603"/>
        <n v="17334604"/>
        <n v="17334605"/>
        <n v="17334606"/>
        <n v="17334607"/>
        <n v="17334608"/>
        <n v="17334609"/>
        <n v="17334637"/>
        <n v="17334939"/>
        <n v="17335031"/>
        <n v="17335196"/>
        <n v="17335259"/>
        <n v="17335264"/>
        <n v="17335310"/>
        <n v="17335443"/>
        <n v="17335444"/>
        <n v="17335445"/>
        <n v="17335446"/>
        <n v="17335470"/>
        <n v="17335523"/>
        <n v="17335551"/>
        <n v="17335588"/>
        <n v="17335589"/>
        <n v="17335590"/>
        <n v="17335594"/>
        <n v="17335595"/>
        <n v="17335750"/>
        <n v="17335800"/>
        <n v="17335920"/>
        <n v="17336007"/>
        <n v="17332087"/>
        <n v="17332151"/>
        <n v="17332154"/>
        <n v="17332171"/>
        <n v="17332199"/>
        <n v="17332201"/>
        <n v="17332260"/>
        <n v="17332267"/>
        <n v="17332287"/>
        <n v="17332289"/>
        <n v="17332337"/>
        <n v="17332363"/>
        <n v="17332375"/>
        <n v="17332391"/>
        <n v="17332451"/>
        <n v="17332477"/>
        <n v="17332503"/>
        <n v="17332526"/>
        <n v="17332547"/>
        <n v="17332548"/>
        <n v="17332552"/>
        <n v="17332586"/>
        <n v="17332591"/>
        <n v="17332615"/>
        <n v="17332619"/>
        <n v="17332623"/>
        <n v="17332753"/>
        <n v="17332759"/>
        <n v="17332805"/>
        <n v="17332911"/>
        <n v="17332942"/>
        <n v="17333022"/>
        <n v="17333043"/>
        <n v="17333159"/>
        <n v="17333255"/>
        <n v="17333282"/>
        <n v="17333283"/>
        <n v="17333318"/>
        <n v="17333331"/>
        <n v="17333365"/>
        <n v="17333397"/>
        <n v="17333398"/>
        <n v="17333399"/>
        <n v="17333409"/>
        <n v="17333424"/>
        <n v="17333428"/>
        <n v="17333430"/>
        <n v="17333433"/>
        <n v="17333437"/>
        <n v="17333443"/>
        <n v="17333446"/>
        <n v="17333450"/>
        <n v="17333453"/>
        <n v="17333455"/>
        <n v="17333457"/>
        <n v="17333459"/>
        <n v="17333463"/>
        <n v="17333466"/>
        <n v="17333467"/>
        <n v="17333468"/>
        <n v="17333471"/>
        <n v="17333475"/>
        <n v="17333479"/>
        <n v="17333483"/>
        <n v="17333488"/>
        <n v="17333491"/>
        <n v="17333493"/>
        <n v="17333495"/>
        <n v="17333496"/>
        <n v="17333498"/>
        <n v="17333499"/>
        <n v="17333501"/>
        <n v="17333503"/>
        <n v="17333505"/>
        <n v="17333526"/>
        <n v="17333528"/>
        <n v="17333534"/>
        <n v="17333537"/>
        <n v="17333541"/>
        <n v="17333542"/>
        <n v="17333543"/>
        <n v="17333566"/>
        <n v="17333567"/>
        <n v="17333569"/>
        <n v="17333571"/>
        <n v="17333572"/>
        <n v="17333578"/>
        <n v="17333580"/>
        <n v="17333583"/>
        <n v="17333585"/>
        <n v="17333589"/>
        <n v="17333597"/>
        <n v="17333598"/>
        <n v="17333600"/>
        <n v="17333601"/>
        <n v="17333604"/>
        <n v="17333607"/>
        <n v="17333612"/>
        <n v="17333613"/>
        <n v="17333626"/>
        <n v="17333633"/>
        <n v="17333650"/>
        <n v="17333706"/>
        <n v="17333738"/>
        <n v="17333740"/>
        <n v="17333902"/>
        <n v="17333913"/>
        <n v="17333940"/>
        <n v="17333942"/>
        <n v="17333995"/>
        <n v="17334018"/>
        <n v="17334037"/>
        <n v="17334046"/>
        <n v="17334064"/>
        <n v="17334114"/>
        <n v="17334143"/>
        <n v="17334147"/>
        <n v="17334199"/>
        <n v="17334367"/>
        <n v="17334422"/>
        <n v="17334452"/>
        <n v="17334470"/>
        <n v="17334592"/>
        <n v="17334662"/>
        <n v="17334668"/>
        <n v="17334716"/>
        <n v="17334728"/>
        <n v="17334753"/>
        <n v="17334786"/>
        <n v="17334826"/>
        <n v="17334995"/>
        <n v="17335170"/>
        <n v="17335174"/>
        <n v="17335175"/>
        <n v="17335182"/>
        <n v="17335183"/>
        <n v="17335279"/>
        <n v="17335289"/>
        <n v="17335355"/>
        <n v="17335380"/>
        <n v="17335403"/>
        <n v="17335407"/>
        <n v="17335417"/>
        <n v="17335526"/>
        <n v="17335531"/>
        <n v="17335563"/>
        <n v="17335597"/>
        <n v="17335679"/>
        <n v="17335806"/>
        <n v="17335856"/>
        <n v="17335987"/>
        <n v="17332550"/>
        <n v="17333056"/>
        <n v="17333162"/>
        <n v="17333163"/>
        <n v="17333164"/>
        <n v="17333165"/>
        <n v="17333166"/>
        <n v="17333167"/>
        <n v="17333168"/>
        <n v="17333169"/>
        <n v="17333170"/>
        <n v="17333171"/>
        <n v="17333172"/>
        <n v="17333173"/>
        <n v="17333174"/>
        <n v="17333175"/>
        <n v="17333176"/>
        <n v="17333177"/>
        <n v="17333178"/>
        <n v="17333179"/>
        <n v="17333180"/>
        <n v="17333181"/>
        <n v="17333778"/>
        <n v="17333779"/>
        <n v="17333780"/>
        <n v="17333781"/>
        <n v="17333782"/>
        <n v="17333783"/>
        <n v="17333784"/>
        <n v="17333785"/>
        <n v="17333786"/>
        <n v="17333787"/>
        <n v="17333788"/>
        <n v="17333789"/>
        <n v="17333790"/>
        <n v="17333791"/>
        <n v="17333792"/>
        <n v="17333793"/>
        <n v="17333794"/>
        <n v="17333795"/>
        <n v="17333796"/>
        <n v="17333797"/>
        <n v="17332084"/>
        <n v="17332086"/>
        <n v="17332088"/>
        <n v="17332091"/>
        <n v="17332125"/>
        <n v="17332130"/>
        <n v="17332139"/>
        <n v="17332150"/>
        <n v="17332155"/>
        <n v="17332162"/>
        <n v="17332163"/>
        <n v="17332165"/>
        <n v="17332170"/>
        <n v="17332174"/>
        <n v="17332191"/>
        <n v="17332192"/>
        <n v="17332203"/>
        <n v="17332213"/>
        <n v="17332254"/>
        <n v="17332266"/>
        <n v="17332280"/>
        <n v="17332295"/>
        <n v="17332313"/>
        <n v="17332454"/>
        <n v="17332665"/>
        <n v="17332678"/>
        <n v="17332708"/>
        <n v="17332719"/>
        <n v="17332737"/>
        <n v="17332771"/>
        <n v="17332776"/>
        <n v="17332795"/>
        <n v="17332804"/>
        <n v="17332812"/>
        <n v="17332825"/>
        <n v="17332869"/>
        <n v="17332887"/>
        <n v="17332900"/>
        <n v="17332914"/>
        <n v="17332915"/>
        <n v="17332949"/>
        <n v="17333006"/>
        <n v="17333033"/>
        <n v="17333034"/>
        <n v="17333035"/>
        <n v="17333036"/>
        <n v="17333037"/>
        <n v="17333039"/>
        <n v="17333046"/>
        <n v="17333067"/>
        <n v="17333078"/>
        <n v="17333151"/>
        <n v="17333219"/>
        <n v="17333249"/>
        <n v="17333258"/>
        <n v="17333276"/>
        <n v="17333287"/>
        <n v="17333294"/>
        <n v="17333314"/>
        <n v="17333326"/>
        <n v="17333370"/>
        <n v="17333382"/>
        <n v="17333400"/>
        <n v="17333411"/>
        <n v="17333419"/>
        <n v="17333427"/>
        <n v="17333440"/>
        <n v="17333454"/>
        <n v="17333461"/>
        <n v="17333469"/>
        <n v="17333474"/>
        <n v="17333481"/>
        <n v="17333492"/>
        <n v="17333500"/>
        <n v="17334183"/>
        <n v="17334441"/>
        <n v="17334467"/>
        <n v="17334552"/>
        <n v="17334718"/>
        <n v="17334840"/>
        <n v="17334860"/>
        <n v="17335133"/>
        <n v="17335134"/>
        <n v="17335135"/>
        <n v="17335316"/>
        <n v="17335702"/>
        <n v="17335703"/>
        <n v="17335852"/>
        <n v="17335930"/>
        <n v="17335993"/>
        <n v="17336066"/>
        <n v="17336068"/>
        <n v="17336077"/>
        <n v="17336108"/>
        <n v="17336111"/>
        <n v="17336122"/>
        <n v="17336124"/>
        <n v="17336125"/>
        <n v="17336126"/>
        <n v="17336140"/>
        <n v="17336149"/>
        <n v="17336183"/>
        <n v="17336210"/>
        <n v="17336250"/>
        <n v="17336291"/>
        <n v="17336302"/>
        <n v="17336306"/>
        <n v="17336319"/>
        <n v="17336325"/>
        <n v="17336361"/>
        <n v="17336371"/>
        <n v="17336372"/>
        <n v="17336373"/>
        <n v="17336374"/>
        <n v="17336375"/>
        <n v="17336376"/>
        <n v="17336377"/>
        <n v="17336407"/>
        <n v="17336415"/>
        <n v="17336445"/>
        <n v="17336447"/>
        <n v="17336452"/>
        <n v="17336484"/>
        <n v="17336502"/>
        <n v="17336504"/>
        <n v="17336508"/>
        <n v="17336512"/>
        <n v="17336566"/>
        <n v="17336572"/>
        <n v="17336602"/>
        <n v="17336604"/>
        <n v="17336607"/>
        <n v="17336629"/>
        <n v="17336636"/>
        <n v="17336649"/>
        <n v="17336650"/>
        <n v="17336655"/>
        <n v="17336660"/>
        <n v="17336664"/>
        <n v="17336674"/>
        <n v="17336678"/>
        <n v="17336679"/>
        <n v="17336685"/>
        <n v="17336686"/>
        <n v="17336687"/>
        <n v="17336688"/>
        <n v="17336689"/>
        <n v="17336696"/>
        <n v="17336699"/>
        <n v="17336709"/>
        <n v="17336723"/>
        <n v="17336730"/>
        <n v="17336736"/>
        <n v="17336737"/>
        <n v="17336798"/>
        <n v="17336845"/>
        <n v="17336938"/>
        <n v="17336971"/>
        <n v="17336976"/>
        <n v="17337030"/>
        <n v="17337094"/>
        <n v="17337110"/>
        <n v="17337117"/>
        <n v="17337183"/>
        <n v="17337186"/>
        <n v="17337191"/>
        <n v="17337219"/>
        <n v="17337225"/>
        <n v="17337266"/>
        <n v="17337267"/>
        <n v="17337269"/>
        <n v="17337275"/>
        <n v="17337279"/>
        <n v="17337288"/>
        <n v="17337291"/>
        <n v="17337301"/>
        <n v="17337304"/>
        <n v="17337313"/>
        <n v="17337323"/>
        <n v="17337333"/>
        <n v="17337336"/>
        <n v="17337343"/>
        <n v="17337358"/>
        <n v="17337381"/>
        <n v="17337392"/>
        <n v="17337400"/>
        <n v="17337426"/>
        <n v="17337435"/>
        <n v="17337470"/>
        <n v="17337472"/>
        <n v="17337482"/>
        <n v="17337487"/>
        <n v="17337493"/>
        <n v="17337504"/>
        <n v="17337542"/>
        <n v="17337544"/>
        <n v="17337575"/>
        <n v="17337617"/>
        <n v="17337651"/>
        <n v="17337673"/>
        <n v="17337685"/>
        <n v="17337720"/>
        <n v="17337727"/>
        <n v="17337739"/>
        <n v="17337749"/>
        <n v="17337751"/>
        <n v="17337752"/>
        <n v="17337755"/>
        <n v="17337804"/>
        <n v="17337829"/>
        <n v="17337830"/>
        <n v="17337841"/>
        <n v="17337860"/>
        <n v="17337869"/>
        <n v="17337881"/>
        <n v="17337959"/>
        <n v="17337982"/>
        <n v="17338016"/>
        <n v="17338021"/>
        <n v="17338037"/>
        <n v="17338040"/>
        <n v="17338062"/>
        <n v="17338063"/>
        <n v="17338126"/>
        <n v="17338127"/>
        <n v="17338128"/>
        <n v="17338129"/>
        <n v="17338130"/>
        <n v="17338131"/>
        <n v="17338132"/>
        <n v="17338135"/>
        <n v="17338140"/>
        <n v="17338147"/>
        <n v="17338154"/>
        <n v="17338161"/>
        <n v="17338165"/>
        <n v="17338171"/>
        <n v="17338200"/>
        <n v="17338219"/>
        <n v="17338355"/>
        <n v="17338357"/>
        <n v="17338434"/>
        <n v="17338453"/>
        <n v="17338581"/>
        <n v="17338588"/>
        <n v="17338602"/>
        <n v="17338603"/>
        <n v="17338726"/>
        <n v="17338732"/>
        <n v="17338744"/>
        <n v="17338853"/>
        <n v="17338859"/>
        <n v="17338863"/>
        <n v="17338878"/>
        <n v="17338912"/>
        <n v="17338947"/>
        <n v="17338964"/>
        <n v="17338965"/>
        <n v="17338966"/>
        <n v="17338967"/>
        <n v="17338968"/>
        <n v="17338982"/>
        <n v="17338983"/>
        <n v="17339001"/>
        <n v="17339048"/>
        <n v="17339107"/>
        <n v="17339217"/>
        <n v="17339235"/>
        <n v="17339255"/>
        <n v="17339256"/>
        <n v="17339291"/>
        <n v="17339313"/>
        <n v="17339345"/>
        <n v="17339375"/>
        <n v="17339376"/>
        <n v="17339380"/>
        <n v="17339381"/>
        <n v="17339382"/>
        <n v="17339383"/>
        <n v="17339384"/>
        <n v="17339398"/>
        <n v="17339434"/>
        <n v="17339461"/>
        <n v="17336110"/>
        <n v="17336112"/>
        <n v="17336113"/>
        <n v="17336115"/>
        <n v="17336117"/>
        <n v="17336119"/>
        <n v="17336137"/>
        <n v="17336227"/>
        <n v="17336235"/>
        <n v="17336312"/>
        <n v="17336356"/>
        <n v="17336580"/>
        <n v="17336582"/>
        <n v="17336586"/>
        <n v="17336589"/>
        <n v="17336603"/>
        <n v="17336666"/>
        <n v="17336982"/>
        <n v="17336985"/>
        <n v="17337008"/>
        <n v="17337009"/>
        <n v="17337012"/>
        <n v="17337015"/>
        <n v="17337018"/>
        <n v="17337019"/>
        <n v="17337023"/>
        <n v="17337027"/>
        <n v="17337107"/>
        <n v="17337293"/>
        <n v="17337316"/>
        <n v="17337428"/>
        <n v="17337432"/>
        <n v="17337485"/>
        <n v="17337496"/>
        <n v="17337497"/>
        <n v="17337572"/>
        <n v="17337588"/>
        <n v="17337589"/>
        <n v="17337592"/>
        <n v="17337593"/>
        <n v="17337598"/>
        <n v="17337599"/>
        <n v="17337600"/>
        <n v="17337669"/>
        <n v="17337716"/>
        <n v="17337718"/>
        <n v="17337719"/>
        <n v="17337721"/>
        <n v="17337722"/>
        <n v="17337724"/>
        <n v="17337835"/>
        <n v="17337960"/>
        <n v="17337963"/>
        <n v="17337964"/>
        <n v="17337965"/>
        <n v="17337966"/>
        <n v="17337967"/>
        <n v="17337968"/>
        <n v="17337972"/>
        <n v="17337990"/>
        <n v="17337991"/>
        <n v="17337992"/>
        <n v="17337993"/>
        <n v="17337994"/>
        <n v="17337995"/>
        <n v="17337996"/>
        <n v="17337997"/>
        <n v="17337998"/>
        <n v="17337999"/>
        <n v="17338000"/>
        <n v="17338001"/>
        <n v="17338004"/>
        <n v="17338028"/>
        <n v="17338284"/>
        <n v="17338374"/>
        <n v="17338375"/>
        <n v="17338381"/>
        <n v="17338382"/>
        <n v="17338386"/>
        <n v="17338387"/>
        <n v="17338392"/>
        <n v="17338399"/>
        <n v="17338444"/>
        <n v="17338636"/>
        <n v="17338791"/>
        <n v="17338795"/>
        <n v="17338796"/>
        <n v="17338797"/>
        <n v="17338798"/>
        <n v="17338799"/>
        <n v="17338800"/>
        <n v="17338801"/>
        <n v="17338841"/>
        <n v="17338842"/>
        <n v="17338843"/>
        <n v="17338844"/>
        <n v="17338845"/>
        <n v="17338849"/>
        <n v="17338851"/>
        <n v="17339110"/>
        <n v="17339128"/>
        <n v="17339141"/>
        <n v="17339142"/>
        <n v="17339143"/>
        <n v="17339144"/>
        <n v="17339145"/>
        <n v="17339146"/>
        <n v="17339147"/>
        <n v="17339148"/>
        <n v="17339149"/>
        <n v="17339150"/>
        <n v="17339597"/>
        <n v="17339617"/>
        <n v="17339624"/>
        <n v="17336073"/>
        <n v="17336085"/>
        <n v="17336107"/>
        <n v="17336189"/>
        <n v="17336247"/>
        <n v="17336257"/>
        <n v="17336495"/>
        <n v="17336497"/>
        <n v="17336565"/>
        <n v="17336700"/>
        <n v="17336956"/>
        <n v="17337007"/>
        <n v="17337084"/>
        <n v="17337114"/>
        <n v="17337231"/>
        <n v="17337234"/>
        <n v="17337235"/>
        <n v="17337236"/>
        <n v="17337238"/>
        <n v="17337311"/>
        <n v="17337571"/>
        <n v="17337815"/>
        <n v="17337816"/>
        <n v="17337817"/>
        <n v="17337818"/>
        <n v="17338177"/>
        <n v="17338179"/>
        <n v="17338189"/>
        <n v="17338190"/>
        <n v="17338191"/>
        <n v="17338192"/>
        <n v="17338193"/>
        <n v="17338282"/>
        <n v="17338350"/>
        <n v="17338634"/>
        <n v="17338876"/>
        <n v="17338946"/>
        <n v="17338948"/>
        <n v="17338949"/>
        <n v="17338951"/>
        <n v="17339026"/>
        <n v="17339078"/>
        <n v="17339131"/>
        <n v="17339401"/>
        <n v="17339453"/>
        <n v="17336480"/>
        <n v="17336481"/>
        <n v="17336482"/>
        <n v="17336483"/>
        <n v="17336486"/>
        <n v="17336506"/>
        <n v="17336533"/>
        <n v="17336554"/>
        <n v="17336558"/>
        <n v="17336560"/>
        <n v="17336562"/>
        <n v="17337773"/>
        <n v="17337826"/>
        <n v="17339519"/>
        <n v="17339531"/>
        <n v="17336025"/>
        <n v="17336026"/>
        <n v="17336027"/>
        <n v="17336028"/>
        <n v="17336029"/>
        <n v="17336033"/>
        <n v="17336034"/>
        <n v="17336035"/>
        <n v="17336036"/>
        <n v="17336037"/>
        <n v="17336038"/>
        <n v="17336054"/>
        <n v="17336055"/>
        <n v="17336056"/>
        <n v="17336057"/>
        <n v="17336058"/>
        <n v="17336059"/>
        <n v="17336060"/>
        <n v="17336061"/>
        <n v="17336062"/>
        <n v="17336063"/>
        <n v="17336064"/>
        <n v="17336079"/>
        <n v="17336123"/>
        <n v="17336184"/>
        <n v="17336226"/>
        <n v="17336273"/>
        <n v="17336296"/>
        <n v="17336549"/>
        <n v="17336550"/>
        <n v="17336551"/>
        <n v="17336617"/>
        <n v="17336628"/>
        <n v="17336633"/>
        <n v="17336653"/>
        <n v="17336668"/>
        <n v="17336829"/>
        <n v="17336846"/>
        <n v="17336861"/>
        <n v="17336874"/>
        <n v="17336917"/>
        <n v="17336986"/>
        <n v="17337067"/>
        <n v="17337121"/>
        <n v="17337124"/>
        <n v="17337192"/>
        <n v="17337260"/>
        <n v="17337261"/>
        <n v="17337294"/>
        <n v="17337322"/>
        <n v="17337486"/>
        <n v="17337569"/>
        <n v="17337614"/>
        <n v="17337618"/>
        <n v="17337619"/>
        <n v="17337620"/>
        <n v="17337626"/>
        <n v="17337627"/>
        <n v="17337632"/>
        <n v="17337652"/>
        <n v="17337654"/>
        <n v="17337800"/>
        <n v="17337856"/>
        <n v="17337919"/>
        <n v="17338400"/>
        <n v="17338401"/>
        <n v="17338402"/>
        <n v="17338403"/>
        <n v="17338404"/>
        <n v="17338405"/>
        <n v="17338409"/>
        <n v="17338410"/>
        <n v="17338411"/>
        <n v="17338417"/>
        <n v="17338418"/>
        <n v="17338419"/>
        <n v="17338424"/>
        <n v="17338426"/>
        <n v="17338427"/>
        <n v="17338674"/>
        <n v="17338675"/>
        <n v="17338676"/>
        <n v="17338677"/>
        <n v="17338678"/>
        <n v="17338679"/>
        <n v="17338680"/>
        <n v="17338681"/>
        <n v="17338682"/>
        <n v="17338866"/>
        <n v="17338867"/>
        <n v="17338868"/>
        <n v="17338869"/>
        <n v="17338870"/>
        <n v="17338871"/>
        <n v="17338872"/>
        <n v="17338873"/>
        <n v="17338874"/>
        <n v="17338875"/>
        <n v="17339011"/>
        <n v="17339012"/>
        <n v="17339013"/>
        <n v="17339014"/>
        <n v="17339015"/>
        <n v="17339016"/>
        <n v="17339017"/>
        <n v="17339018"/>
        <n v="17339050"/>
        <n v="17339051"/>
        <n v="17339063"/>
        <n v="17339195"/>
        <n v="17339196"/>
        <n v="17339197"/>
        <n v="17339198"/>
        <n v="17339258"/>
        <n v="17339259"/>
        <n v="17339260"/>
        <n v="17339261"/>
        <n v="17339262"/>
        <n v="17339263"/>
        <n v="17339264"/>
        <n v="17339265"/>
        <n v="17339266"/>
        <n v="17339301"/>
        <n v="17339354"/>
        <n v="17339355"/>
        <n v="17339356"/>
        <n v="17339357"/>
        <n v="17339359"/>
        <n v="17339360"/>
        <n v="17339361"/>
        <n v="17339362"/>
        <n v="17339363"/>
        <n v="17339364"/>
        <n v="17339568"/>
        <n v="17339571"/>
        <n v="17339572"/>
        <n v="17339573"/>
        <n v="17339574"/>
        <n v="17339575"/>
        <n v="17339576"/>
        <n v="17339619"/>
        <n v="17339620"/>
        <n v="17339625"/>
        <n v="17339626"/>
        <n v="17339629"/>
        <n v="17339630"/>
        <n v="17336075"/>
        <n v="17336194"/>
        <n v="17336205"/>
        <n v="17336311"/>
        <n v="17336368"/>
        <n v="17336369"/>
        <n v="17336370"/>
        <n v="17336378"/>
        <n v="17336379"/>
        <n v="17336380"/>
        <n v="17336381"/>
        <n v="17336382"/>
        <n v="17336383"/>
        <n v="17336384"/>
        <n v="17336385"/>
        <n v="17336386"/>
        <n v="17336387"/>
        <n v="17336388"/>
        <n v="17336389"/>
        <n v="17336390"/>
        <n v="17336391"/>
        <n v="17336392"/>
        <n v="17336393"/>
        <n v="17336394"/>
        <n v="17336395"/>
        <n v="17336396"/>
        <n v="17336397"/>
        <n v="17336414"/>
        <n v="17336611"/>
        <n v="17336612"/>
        <n v="17336626"/>
        <n v="17336676"/>
        <n v="17336677"/>
        <n v="17336680"/>
        <n v="17336681"/>
        <n v="17336682"/>
        <n v="17336683"/>
        <n v="17336684"/>
        <n v="17336690"/>
        <n v="17336974"/>
        <n v="17337232"/>
        <n v="17337682"/>
        <n v="17337777"/>
        <n v="17337962"/>
        <n v="17338116"/>
        <n v="17338117"/>
        <n v="17338118"/>
        <n v="17338119"/>
        <n v="17338120"/>
        <n v="17338121"/>
        <n v="17338122"/>
        <n v="17338123"/>
        <n v="17338124"/>
        <n v="17338125"/>
        <n v="17338563"/>
        <n v="17338591"/>
        <n v="17338877"/>
        <n v="17338955"/>
        <n v="17338957"/>
        <n v="17338959"/>
        <n v="17338969"/>
        <n v="17338970"/>
        <n v="17338971"/>
        <n v="17338972"/>
        <n v="17338973"/>
        <n v="17338975"/>
        <n v="17338976"/>
        <n v="17338979"/>
        <n v="17338980"/>
        <n v="17338981"/>
        <n v="17338992"/>
        <n v="17339108"/>
        <n v="17339125"/>
        <n v="17339283"/>
        <n v="17339288"/>
        <n v="17339335"/>
        <n v="17339336"/>
        <n v="17339343"/>
        <n v="17339465"/>
        <n v="17339466"/>
        <n v="17339470"/>
        <n v="17339532"/>
        <n v="17336088"/>
        <n v="17336143"/>
        <n v="17336145"/>
        <n v="17336222"/>
        <n v="17336293"/>
        <n v="17336348"/>
        <n v="17336444"/>
        <n v="17336487"/>
        <n v="17336498"/>
        <n v="17336588"/>
        <n v="17336615"/>
        <n v="17336630"/>
        <n v="17336638"/>
        <n v="17336673"/>
        <n v="17336728"/>
        <n v="17336795"/>
        <n v="17336867"/>
        <n v="17336966"/>
        <n v="17337061"/>
        <n v="17337064"/>
        <n v="17337066"/>
        <n v="17337090"/>
        <n v="17337132"/>
        <n v="17337274"/>
        <n v="17337308"/>
        <n v="17337342"/>
        <n v="17337389"/>
        <n v="17337431"/>
        <n v="17337501"/>
        <n v="17337543"/>
        <n v="17337580"/>
        <n v="17337581"/>
        <n v="17337582"/>
        <n v="17337591"/>
        <n v="17337595"/>
        <n v="17337596"/>
        <n v="17337629"/>
        <n v="17337784"/>
        <n v="17337834"/>
        <n v="17337923"/>
        <n v="17337926"/>
        <n v="17338058"/>
        <n v="17338383"/>
        <n v="17338384"/>
        <n v="17338385"/>
        <n v="17338500"/>
        <n v="17338793"/>
        <n v="17338804"/>
        <n v="17338805"/>
        <n v="17338808"/>
        <n v="17338809"/>
        <n v="17338810"/>
        <n v="17338811"/>
        <n v="17338812"/>
        <n v="17338813"/>
        <n v="17338814"/>
        <n v="17338815"/>
        <n v="17338816"/>
        <n v="17338817"/>
        <n v="17338848"/>
        <n v="17338850"/>
        <n v="17339093"/>
        <n v="17339132"/>
        <n v="17339133"/>
        <n v="17339134"/>
        <n v="17339135"/>
        <n v="17339136"/>
        <n v="17339137"/>
        <n v="17339138"/>
        <n v="17339139"/>
        <n v="17339140"/>
        <n v="17339154"/>
        <n v="17339493"/>
        <n v="17339570"/>
        <n v="17339604"/>
        <n v="17339611"/>
        <n v="17339612"/>
        <n v="17336101"/>
        <n v="17336118"/>
        <n v="17336190"/>
        <n v="17336228"/>
        <n v="17336364"/>
        <n v="17336416"/>
        <n v="17336417"/>
        <n v="17336418"/>
        <n v="17336419"/>
        <n v="17336420"/>
        <n v="17336421"/>
        <n v="17336422"/>
        <n v="17336423"/>
        <n v="17336424"/>
        <n v="17336425"/>
        <n v="17336426"/>
        <n v="17336427"/>
        <n v="17336428"/>
        <n v="17336429"/>
        <n v="17336430"/>
        <n v="17336431"/>
        <n v="17336432"/>
        <n v="17336433"/>
        <n v="17336434"/>
        <n v="17336435"/>
        <n v="17336464"/>
        <n v="17336505"/>
        <n v="17336555"/>
        <n v="17336559"/>
        <n v="17336606"/>
        <n v="17336618"/>
        <n v="17336620"/>
        <n v="17336621"/>
        <n v="17336627"/>
        <n v="17336647"/>
        <n v="17336663"/>
        <n v="17336672"/>
        <n v="17336712"/>
        <n v="17336732"/>
        <n v="17336828"/>
        <n v="17336871"/>
        <n v="17336918"/>
        <n v="17336919"/>
        <n v="17336920"/>
        <n v="17336921"/>
        <n v="17336922"/>
        <n v="17336923"/>
        <n v="17336924"/>
        <n v="17336925"/>
        <n v="17336926"/>
        <n v="17336927"/>
        <n v="17336928"/>
        <n v="17336929"/>
        <n v="17336930"/>
        <n v="17336931"/>
        <n v="17336932"/>
        <n v="17336933"/>
        <n v="17336934"/>
        <n v="17336935"/>
        <n v="17336936"/>
        <n v="17336937"/>
        <n v="17336965"/>
        <n v="17336987"/>
        <n v="17337070"/>
        <n v="17337111"/>
        <n v="17337137"/>
        <n v="17337157"/>
        <n v="17337180"/>
        <n v="17337222"/>
        <n v="17337228"/>
        <n v="17337237"/>
        <n v="17337239"/>
        <n v="17337240"/>
        <n v="17337241"/>
        <n v="17337242"/>
        <n v="17337243"/>
        <n v="17337244"/>
        <n v="17337245"/>
        <n v="17337246"/>
        <n v="17337247"/>
        <n v="17337248"/>
        <n v="17337249"/>
        <n v="17337250"/>
        <n v="17337251"/>
        <n v="17337252"/>
        <n v="17337253"/>
        <n v="17337254"/>
        <n v="17337255"/>
        <n v="17337256"/>
        <n v="17337257"/>
        <n v="17337258"/>
        <n v="17337317"/>
        <n v="17337383"/>
        <n v="17337405"/>
        <n v="17337406"/>
        <n v="17337407"/>
        <n v="17337408"/>
        <n v="17337409"/>
        <n v="17337410"/>
        <n v="17337411"/>
        <n v="17337412"/>
        <n v="17337413"/>
        <n v="17337414"/>
        <n v="17337415"/>
        <n v="17337416"/>
        <n v="17337417"/>
        <n v="17337418"/>
        <n v="17337419"/>
        <n v="17337420"/>
        <n v="17337421"/>
        <n v="17337422"/>
        <n v="17337423"/>
        <n v="17337424"/>
        <n v="17337488"/>
        <n v="17337562"/>
        <n v="17337641"/>
        <n v="17337648"/>
        <n v="17337657"/>
        <n v="17337788"/>
        <n v="17337811"/>
        <n v="17337812"/>
        <n v="17337813"/>
        <n v="17337814"/>
        <n v="17337819"/>
        <n v="17337820"/>
        <n v="17337821"/>
        <n v="17337833"/>
        <n v="17337842"/>
        <n v="17337989"/>
        <n v="17338011"/>
        <n v="17338035"/>
        <n v="17338057"/>
        <n v="17338064"/>
        <n v="17338139"/>
        <n v="17338142"/>
        <n v="17338166"/>
        <n v="17338209"/>
        <n v="17338212"/>
        <n v="17338213"/>
        <n v="17338367"/>
        <n v="17338370"/>
        <n v="17338465"/>
        <n v="17338466"/>
        <n v="17338467"/>
        <n v="17338468"/>
        <n v="17338469"/>
        <n v="17338470"/>
        <n v="17338471"/>
        <n v="17338472"/>
        <n v="17338473"/>
        <n v="17338474"/>
        <n v="17338475"/>
        <n v="17338476"/>
        <n v="17338477"/>
        <n v="17338478"/>
        <n v="17338479"/>
        <n v="17338480"/>
        <n v="17338481"/>
        <n v="17338482"/>
        <n v="17338483"/>
        <n v="17338484"/>
        <n v="17338485"/>
        <n v="17338486"/>
        <n v="17338487"/>
        <n v="17338488"/>
        <n v="17338489"/>
        <n v="17338490"/>
        <n v="17338491"/>
        <n v="17338492"/>
        <n v="17338493"/>
        <n v="17338494"/>
        <n v="17338495"/>
        <n v="17338562"/>
        <n v="17338570"/>
        <n v="17338590"/>
        <n v="17338605"/>
        <n v="17338620"/>
        <n v="17338628"/>
        <n v="17338629"/>
        <n v="17338630"/>
        <n v="17338631"/>
        <n v="17338632"/>
        <n v="17338695"/>
        <n v="17338923"/>
        <n v="17338924"/>
        <n v="17338925"/>
        <n v="17338926"/>
        <n v="17338927"/>
        <n v="17338928"/>
        <n v="17338929"/>
        <n v="17338930"/>
        <n v="17338931"/>
        <n v="17338932"/>
        <n v="17338933"/>
        <n v="17338934"/>
        <n v="17338935"/>
        <n v="17338936"/>
        <n v="17338937"/>
        <n v="17338938"/>
        <n v="17338939"/>
        <n v="17338940"/>
        <n v="17338941"/>
        <n v="17338942"/>
        <n v="17338993"/>
        <n v="17339098"/>
        <n v="17339101"/>
        <n v="17339189"/>
        <n v="17339312"/>
        <n v="17339333"/>
        <n v="17339437"/>
        <n v="17339528"/>
        <n v="17339577"/>
        <n v="17339601"/>
        <n v="17339623"/>
        <n v="17336442"/>
        <n v="17336538"/>
        <n v="17336074"/>
        <n v="17336243"/>
        <n v="17337265"/>
        <n v="17337567"/>
        <n v="17338041"/>
        <n v="17338079"/>
        <n v="17338210"/>
        <n v="17338346"/>
        <n v="17338725"/>
        <n v="17338999"/>
        <n v="17339271"/>
        <n v="17339272"/>
        <n v="17339273"/>
        <n v="17339274"/>
        <n v="17339275"/>
        <n v="17339276"/>
        <n v="17339277"/>
        <n v="17339347"/>
        <n v="17339348"/>
        <n v="17339349"/>
        <n v="17339350"/>
        <n v="17339351"/>
        <n v="17339352"/>
        <n v="17339353"/>
        <n v="17339358"/>
        <n v="17339439"/>
        <n v="17339440"/>
        <n v="17339441"/>
        <n v="17339442"/>
        <n v="17339443"/>
        <n v="17339444"/>
        <n v="17339445"/>
        <n v="17339446"/>
        <n v="17339447"/>
        <n v="17339448"/>
        <n v="17339449"/>
        <n v="17339450"/>
        <n v="17339651"/>
        <n v="17339683"/>
        <n v="17339711"/>
        <n v="17339714"/>
        <n v="17339716"/>
        <n v="17339752"/>
        <n v="17339789"/>
        <n v="17339790"/>
        <n v="17339794"/>
        <n v="17339795"/>
        <n v="17339797"/>
        <n v="17339798"/>
        <n v="17339806"/>
        <n v="17339884"/>
        <n v="17339889"/>
        <n v="17339890"/>
        <n v="17339891"/>
        <n v="17339892"/>
        <n v="17339893"/>
        <n v="17339895"/>
        <n v="17339896"/>
        <n v="17339898"/>
        <n v="17339946"/>
        <n v="17339956"/>
        <n v="17339961"/>
        <n v="17339975"/>
        <n v="17340051"/>
        <n v="17340066"/>
        <n v="17340067"/>
        <n v="17340078"/>
        <n v="17340080"/>
        <n v="17340094"/>
        <n v="17340099"/>
        <n v="17340141"/>
        <n v="17340150"/>
        <n v="17340191"/>
        <n v="17340195"/>
        <n v="17340196"/>
        <n v="17340269"/>
        <n v="17340270"/>
        <n v="17340271"/>
        <n v="17340272"/>
        <n v="17340273"/>
        <n v="17340274"/>
        <n v="17340275"/>
        <n v="17340291"/>
        <n v="17340299"/>
        <n v="17340302"/>
        <n v="17340305"/>
        <n v="17340306"/>
        <n v="17340307"/>
        <n v="17340308"/>
        <n v="17340309"/>
        <n v="17340310"/>
        <n v="17340311"/>
        <n v="17340312"/>
        <n v="17340313"/>
        <n v="17340314"/>
        <n v="17340315"/>
        <n v="17340316"/>
        <n v="17340317"/>
        <n v="17340373"/>
        <n v="17340380"/>
        <n v="17340442"/>
        <n v="17340443"/>
        <n v="17340449"/>
        <n v="17340458"/>
        <n v="17340464"/>
        <n v="17340477"/>
        <n v="17340546"/>
        <n v="17340573"/>
        <n v="17340574"/>
        <n v="17340575"/>
        <n v="17340592"/>
        <n v="17340594"/>
        <n v="17340650"/>
        <n v="17340731"/>
        <n v="17340768"/>
        <n v="17340789"/>
        <n v="17340834"/>
        <n v="17340841"/>
        <n v="17340842"/>
        <n v="17340843"/>
        <n v="17340870"/>
        <n v="17340876"/>
        <n v="17340888"/>
        <n v="17340908"/>
        <n v="17340954"/>
        <n v="17340957"/>
        <n v="17340969"/>
        <n v="17341034"/>
        <n v="17341038"/>
        <n v="17341059"/>
        <n v="17341060"/>
        <n v="17341061"/>
        <n v="17341062"/>
        <n v="17341063"/>
        <n v="17341064"/>
        <n v="17341065"/>
        <n v="17341066"/>
        <n v="17341067"/>
        <n v="17341068"/>
        <n v="17341114"/>
        <n v="17341116"/>
        <n v="17341126"/>
        <n v="17341236"/>
        <n v="17341299"/>
        <n v="17341343"/>
        <n v="17341377"/>
        <n v="17341387"/>
        <n v="17341423"/>
        <n v="17341551"/>
        <n v="17341552"/>
        <n v="17341553"/>
        <n v="17341554"/>
        <n v="17341555"/>
        <n v="17341556"/>
        <n v="17341557"/>
        <n v="17341558"/>
        <n v="17341559"/>
        <n v="17341560"/>
        <n v="17341561"/>
        <n v="17341562"/>
        <n v="17341563"/>
        <n v="17341564"/>
        <n v="17341565"/>
        <n v="17341566"/>
        <n v="17341567"/>
        <n v="17341568"/>
        <n v="17341569"/>
        <n v="17341570"/>
        <n v="17341610"/>
        <n v="17341635"/>
        <n v="17341718"/>
        <n v="17341723"/>
        <n v="17341728"/>
        <n v="17341734"/>
        <n v="17341735"/>
        <n v="17341736"/>
        <n v="17341737"/>
        <n v="17341738"/>
        <n v="17341739"/>
        <n v="17341740"/>
        <n v="17341741"/>
        <n v="17341743"/>
        <n v="17341744"/>
        <n v="17341745"/>
        <n v="17341746"/>
        <n v="17341750"/>
        <n v="17341751"/>
        <n v="17341752"/>
        <n v="17341753"/>
        <n v="17341754"/>
        <n v="17341784"/>
        <n v="17341785"/>
        <n v="17341787"/>
        <n v="17341788"/>
        <n v="17341789"/>
        <n v="17341790"/>
        <n v="17341838"/>
        <n v="17341879"/>
        <n v="17341893"/>
        <n v="17341902"/>
        <n v="17341903"/>
        <n v="17341914"/>
        <n v="17342011"/>
        <n v="17342012"/>
        <n v="17342013"/>
        <n v="17342014"/>
        <n v="17342015"/>
        <n v="17342016"/>
        <n v="17342017"/>
        <n v="17342018"/>
        <n v="17342019"/>
        <n v="17342020"/>
        <n v="17342021"/>
        <n v="17342036"/>
        <n v="17342039"/>
        <n v="17342088"/>
        <n v="17342122"/>
        <n v="17342165"/>
        <n v="17342177"/>
        <n v="17342178"/>
        <n v="17342179"/>
        <n v="17342180"/>
        <n v="17342181"/>
        <n v="17342182"/>
        <n v="17342183"/>
        <n v="17342184"/>
        <n v="17342185"/>
        <n v="17342186"/>
        <n v="17342187"/>
        <n v="17342188"/>
        <n v="17342189"/>
        <n v="17342190"/>
        <n v="17342191"/>
        <n v="17342350"/>
        <n v="17342464"/>
        <n v="17342467"/>
        <n v="17339695"/>
        <n v="17339740"/>
        <n v="17339741"/>
        <n v="17339742"/>
        <n v="17339743"/>
        <n v="17339810"/>
        <n v="17339811"/>
        <n v="17339812"/>
        <n v="17339813"/>
        <n v="17339814"/>
        <n v="17339815"/>
        <n v="17339816"/>
        <n v="17339817"/>
        <n v="17339818"/>
        <n v="17339819"/>
        <n v="17339820"/>
        <n v="17339821"/>
        <n v="17339822"/>
        <n v="17339823"/>
        <n v="17339824"/>
        <n v="17339825"/>
        <n v="17339826"/>
        <n v="17339827"/>
        <n v="17339828"/>
        <n v="17339829"/>
        <n v="17339830"/>
        <n v="17339831"/>
        <n v="17339832"/>
        <n v="17339833"/>
        <n v="17339834"/>
        <n v="17339835"/>
        <n v="17339836"/>
        <n v="17339837"/>
        <n v="17339838"/>
        <n v="17339839"/>
        <n v="17339851"/>
        <n v="17339983"/>
        <n v="17339984"/>
        <n v="17339985"/>
        <n v="17339986"/>
        <n v="17339987"/>
        <n v="17339988"/>
        <n v="17339989"/>
        <n v="17339990"/>
        <n v="17339991"/>
        <n v="17339992"/>
        <n v="17339993"/>
        <n v="17339994"/>
        <n v="17339995"/>
        <n v="17339996"/>
        <n v="17339997"/>
        <n v="17339998"/>
        <n v="17339999"/>
        <n v="17340000"/>
        <n v="17340001"/>
        <n v="17340002"/>
        <n v="17340003"/>
        <n v="17340004"/>
        <n v="17340005"/>
        <n v="17340006"/>
        <n v="17340007"/>
        <n v="17340008"/>
        <n v="17340009"/>
        <n v="17340010"/>
        <n v="17340011"/>
        <n v="17340012"/>
        <n v="17340044"/>
        <n v="17340047"/>
        <n v="17340050"/>
        <n v="17340055"/>
        <n v="17340056"/>
        <n v="17340059"/>
        <n v="17340104"/>
        <n v="17340105"/>
        <n v="17340106"/>
        <n v="17340107"/>
        <n v="17340108"/>
        <n v="17340109"/>
        <n v="17340110"/>
        <n v="17340111"/>
        <n v="17340112"/>
        <n v="17340113"/>
        <n v="17340114"/>
        <n v="17340115"/>
        <n v="17340116"/>
        <n v="17340117"/>
        <n v="17340118"/>
        <n v="17340119"/>
        <n v="17340120"/>
        <n v="17340121"/>
        <n v="17340122"/>
        <n v="17340123"/>
        <n v="17340199"/>
        <n v="17340229"/>
        <n v="17340230"/>
        <n v="17340232"/>
        <n v="17340358"/>
        <n v="17340415"/>
        <n v="17340417"/>
        <n v="17340419"/>
        <n v="17340421"/>
        <n v="17340424"/>
        <n v="17340427"/>
        <n v="17340440"/>
        <n v="17340455"/>
        <n v="17340478"/>
        <n v="17340479"/>
        <n v="17340480"/>
        <n v="17340481"/>
        <n v="17340482"/>
        <n v="17340483"/>
        <n v="17340484"/>
        <n v="17340485"/>
        <n v="17340486"/>
        <n v="17340487"/>
        <n v="17340488"/>
        <n v="17340489"/>
        <n v="17340490"/>
        <n v="17340491"/>
        <n v="17340492"/>
        <n v="17340613"/>
        <n v="17340614"/>
        <n v="17340615"/>
        <n v="17340616"/>
        <n v="17340617"/>
        <n v="17340618"/>
        <n v="17340619"/>
        <n v="17340620"/>
        <n v="17340621"/>
        <n v="17340623"/>
        <n v="17340698"/>
        <n v="17340700"/>
        <n v="17340712"/>
        <n v="17340713"/>
        <n v="17340714"/>
        <n v="17340717"/>
        <n v="17340718"/>
        <n v="17340719"/>
        <n v="17340720"/>
        <n v="17340721"/>
        <n v="17340722"/>
        <n v="17340724"/>
        <n v="17340725"/>
        <n v="17340790"/>
        <n v="17340906"/>
        <n v="17341093"/>
        <n v="17341094"/>
        <n v="17341095"/>
        <n v="17341096"/>
        <n v="17341097"/>
        <n v="17341098"/>
        <n v="17341099"/>
        <n v="17341100"/>
        <n v="17341101"/>
        <n v="17341102"/>
        <n v="17341103"/>
        <n v="17341104"/>
        <n v="17341107"/>
        <n v="17341151"/>
        <n v="17341152"/>
        <n v="17341154"/>
        <n v="17341156"/>
        <n v="17341179"/>
        <n v="17341185"/>
        <n v="17341189"/>
        <n v="17341192"/>
        <n v="17341194"/>
        <n v="17341204"/>
        <n v="17341205"/>
        <n v="17341217"/>
        <n v="17341218"/>
        <n v="17341219"/>
        <n v="17341221"/>
        <n v="17341222"/>
        <n v="17341227"/>
        <n v="17341228"/>
        <n v="17341229"/>
        <n v="17341230"/>
        <n v="17341231"/>
        <n v="17341232"/>
        <n v="17341249"/>
        <n v="17341250"/>
        <n v="17341251"/>
        <n v="17341252"/>
        <n v="17341253"/>
        <n v="17341254"/>
        <n v="17341257"/>
        <n v="17341258"/>
        <n v="17341259"/>
        <n v="17341260"/>
        <n v="17341261"/>
        <n v="17341263"/>
        <n v="17341360"/>
        <n v="17341364"/>
        <n v="17341367"/>
        <n v="17341381"/>
        <n v="17341447"/>
        <n v="17341473"/>
        <n v="17341500"/>
        <n v="17341501"/>
        <n v="17341502"/>
        <n v="17341503"/>
        <n v="17341504"/>
        <n v="17341505"/>
        <n v="17341577"/>
        <n v="17341616"/>
        <n v="17341633"/>
        <n v="17341656"/>
        <n v="17341657"/>
        <n v="17341659"/>
        <n v="17341660"/>
        <n v="17341661"/>
        <n v="17341662"/>
        <n v="17341663"/>
        <n v="17341664"/>
        <n v="17341665"/>
        <n v="17341666"/>
        <n v="17341668"/>
        <n v="17341669"/>
        <n v="17341670"/>
        <n v="17341680"/>
        <n v="17341699"/>
        <n v="17341700"/>
        <n v="17341702"/>
        <n v="17341703"/>
        <n v="17341704"/>
        <n v="17341705"/>
        <n v="17341706"/>
        <n v="17341707"/>
        <n v="17341708"/>
        <n v="17341729"/>
        <n v="17341731"/>
        <n v="17341772"/>
        <n v="17341818"/>
        <n v="17341821"/>
        <n v="17341825"/>
        <n v="17341829"/>
        <n v="17341878"/>
        <n v="17341899"/>
        <n v="17341988"/>
        <n v="17342068"/>
        <n v="17342124"/>
        <n v="17342125"/>
        <n v="17342126"/>
        <n v="17342127"/>
        <n v="17342128"/>
        <n v="17342129"/>
        <n v="17342130"/>
        <n v="17342131"/>
        <n v="17342132"/>
        <n v="17342133"/>
        <n v="17342134"/>
        <n v="17342136"/>
        <n v="17342137"/>
        <n v="17342138"/>
        <n v="17342141"/>
        <n v="17342142"/>
        <n v="17342143"/>
        <n v="17342144"/>
        <n v="17342145"/>
        <n v="17342146"/>
        <n v="17342147"/>
        <n v="17342148"/>
        <n v="17342149"/>
        <n v="17342150"/>
        <n v="17342151"/>
        <n v="17342167"/>
        <n v="17342255"/>
        <n v="17342256"/>
        <n v="17342257"/>
        <n v="17342258"/>
        <n v="17342259"/>
        <n v="17342262"/>
        <n v="17342263"/>
        <n v="17342264"/>
        <n v="17342265"/>
        <n v="17342266"/>
        <n v="17342268"/>
        <n v="17342269"/>
        <n v="17342310"/>
        <n v="17342396"/>
        <n v="17342413"/>
        <n v="17342471"/>
        <n v="17342472"/>
        <n v="17342473"/>
        <n v="17342474"/>
        <n v="17342475"/>
        <n v="17342476"/>
        <n v="17342477"/>
        <n v="17342478"/>
        <n v="17342488"/>
        <n v="17339698"/>
        <n v="17339699"/>
        <n v="17339735"/>
        <n v="17339754"/>
        <n v="17339966"/>
        <n v="17339967"/>
        <n v="17340404"/>
        <n v="17340405"/>
        <n v="17340444"/>
        <n v="17340578"/>
        <n v="17340736"/>
        <n v="17340767"/>
        <n v="17340769"/>
        <n v="17340776"/>
        <n v="17340893"/>
        <n v="17340952"/>
        <n v="17340970"/>
        <n v="17341244"/>
        <n v="17341355"/>
        <n v="17341369"/>
        <n v="17341451"/>
        <n v="17341620"/>
        <n v="17342422"/>
        <n v="17342429"/>
        <n v="17342430"/>
        <n v="17342431"/>
        <n v="17342432"/>
        <n v="17342433"/>
        <n v="17342434"/>
        <n v="17342435"/>
        <n v="17342436"/>
        <n v="17342437"/>
        <n v="17342438"/>
        <n v="17342439"/>
        <n v="17340758"/>
        <n v="17340759"/>
        <n v="17340760"/>
        <n v="17340761"/>
        <n v="17340762"/>
        <n v="17340763"/>
        <n v="17339631"/>
        <n v="17339632"/>
        <n v="17339633"/>
        <n v="17339634"/>
        <n v="17339635"/>
        <n v="17339636"/>
        <n v="17339637"/>
        <n v="17339639"/>
        <n v="17339640"/>
        <n v="17339641"/>
        <n v="17339642"/>
        <n v="17339643"/>
        <n v="17339644"/>
        <n v="17339706"/>
        <n v="17339904"/>
        <n v="17339905"/>
        <n v="17339906"/>
        <n v="17339907"/>
        <n v="17339908"/>
        <n v="17339909"/>
        <n v="17339910"/>
        <n v="17339911"/>
        <n v="17339912"/>
        <n v="17339913"/>
        <n v="17339914"/>
        <n v="17339915"/>
        <n v="17339916"/>
        <n v="17339917"/>
        <n v="17339918"/>
        <n v="17339919"/>
        <n v="17339920"/>
        <n v="17339921"/>
        <n v="17340144"/>
        <n v="17340501"/>
        <n v="17340502"/>
        <n v="17340503"/>
        <n v="17340504"/>
        <n v="17340505"/>
        <n v="17340506"/>
        <n v="17340507"/>
        <n v="17340508"/>
        <n v="17340510"/>
        <n v="17340511"/>
        <n v="17340512"/>
        <n v="17340514"/>
        <n v="17340519"/>
        <n v="17340555"/>
        <n v="17340788"/>
        <n v="17340807"/>
        <n v="17340808"/>
        <n v="17340810"/>
        <n v="17340811"/>
        <n v="17340812"/>
        <n v="17340887"/>
        <n v="17341027"/>
        <n v="17341028"/>
        <n v="17341029"/>
        <n v="17341138"/>
        <n v="17341139"/>
        <n v="17341140"/>
        <n v="17341141"/>
        <n v="17341142"/>
        <n v="17341143"/>
        <n v="17341144"/>
        <n v="17341145"/>
        <n v="17341146"/>
        <n v="17341147"/>
        <n v="17341148"/>
        <n v="17341172"/>
        <n v="17341198"/>
        <n v="17341234"/>
        <n v="17341362"/>
        <n v="17341437"/>
        <n v="17341438"/>
        <n v="17341439"/>
        <n v="17341440"/>
        <n v="17341441"/>
        <n v="17341442"/>
        <n v="17341443"/>
        <n v="17341444"/>
        <n v="17341445"/>
        <n v="17341519"/>
        <n v="17341520"/>
        <n v="17341521"/>
        <n v="17341523"/>
        <n v="17341524"/>
        <n v="17341525"/>
        <n v="17341526"/>
        <n v="17341527"/>
        <n v="17341528"/>
        <n v="17341580"/>
        <n v="17341581"/>
        <n v="17341582"/>
        <n v="17341583"/>
        <n v="17341584"/>
        <n v="17341585"/>
        <n v="17341586"/>
        <n v="17341587"/>
        <n v="17341590"/>
        <n v="17341591"/>
        <n v="17341592"/>
        <n v="17341593"/>
        <n v="17341594"/>
        <n v="17341595"/>
        <n v="17341596"/>
        <n v="17341597"/>
        <n v="17341598"/>
        <n v="17341599"/>
        <n v="17341600"/>
        <n v="17341601"/>
        <n v="17341692"/>
        <n v="17341698"/>
        <n v="17341755"/>
        <n v="17341905"/>
        <n v="17341952"/>
        <n v="17341953"/>
        <n v="17341954"/>
        <n v="17341955"/>
        <n v="17341956"/>
        <n v="17341963"/>
        <n v="17341964"/>
        <n v="17341965"/>
        <n v="17341966"/>
        <n v="17341967"/>
        <n v="17342006"/>
        <n v="17342195"/>
        <n v="17342196"/>
        <n v="17342197"/>
        <n v="17342198"/>
        <n v="17342199"/>
        <n v="17342200"/>
        <n v="17342201"/>
        <n v="17342202"/>
        <n v="17342305"/>
        <n v="17342456"/>
        <n v="17342457"/>
        <n v="17342458"/>
        <n v="17342459"/>
        <n v="17339724"/>
        <n v="17339745"/>
        <n v="17339779"/>
        <n v="17339780"/>
        <n v="17339781"/>
        <n v="17339782"/>
        <n v="17339783"/>
        <n v="17339784"/>
        <n v="17339785"/>
        <n v="17339786"/>
        <n v="17339787"/>
        <n v="17339788"/>
        <n v="17339847"/>
        <n v="17339948"/>
        <n v="17339957"/>
        <n v="17339965"/>
        <n v="17339969"/>
        <n v="17340073"/>
        <n v="17340077"/>
        <n v="17340148"/>
        <n v="17340188"/>
        <n v="17340203"/>
        <n v="17340284"/>
        <n v="17340285"/>
        <n v="17341072"/>
        <n v="17341073"/>
        <n v="17341074"/>
        <n v="17341075"/>
        <n v="17341076"/>
        <n v="17341077"/>
        <n v="17341078"/>
        <n v="17341358"/>
        <n v="17341435"/>
        <n v="17341606"/>
        <n v="17341607"/>
        <n v="17341793"/>
        <n v="17341830"/>
        <n v="17341874"/>
        <n v="17341881"/>
        <n v="17341885"/>
        <n v="17341889"/>
        <n v="17341890"/>
        <n v="17341892"/>
        <n v="17341945"/>
        <n v="17341989"/>
        <n v="17342007"/>
        <n v="17342022"/>
        <n v="17342029"/>
        <n v="17342030"/>
        <n v="17342056"/>
        <n v="17342092"/>
        <n v="17342287"/>
        <n v="17342291"/>
        <n v="17342293"/>
        <n v="17339647"/>
        <n v="17339676"/>
        <n v="17339799"/>
        <n v="17339894"/>
        <n v="17339923"/>
        <n v="17339924"/>
        <n v="17339925"/>
        <n v="17339926"/>
        <n v="17339927"/>
        <n v="17339928"/>
        <n v="17339929"/>
        <n v="17339930"/>
        <n v="17339931"/>
        <n v="17339932"/>
        <n v="17339933"/>
        <n v="17339934"/>
        <n v="17339935"/>
        <n v="17339936"/>
        <n v="17339937"/>
        <n v="17339938"/>
        <n v="17339939"/>
        <n v="17339940"/>
        <n v="17339941"/>
        <n v="17339950"/>
        <n v="17339968"/>
        <n v="17340063"/>
        <n v="17340065"/>
        <n v="17340068"/>
        <n v="17340151"/>
        <n v="17340214"/>
        <n v="17340215"/>
        <n v="17340216"/>
        <n v="17340217"/>
        <n v="17340218"/>
        <n v="17340219"/>
        <n v="17340220"/>
        <n v="17340221"/>
        <n v="17340222"/>
        <n v="17340223"/>
        <n v="17340224"/>
        <n v="17340225"/>
        <n v="17340226"/>
        <n v="17340227"/>
        <n v="17340288"/>
        <n v="17340359"/>
        <n v="17340360"/>
        <n v="17340366"/>
        <n v="17340461"/>
        <n v="17340466"/>
        <n v="17340521"/>
        <n v="17340545"/>
        <n v="17340622"/>
        <n v="17340697"/>
        <n v="17340699"/>
        <n v="17340716"/>
        <n v="17340723"/>
        <n v="17340780"/>
        <n v="17341112"/>
        <n v="17341131"/>
        <n v="17341150"/>
        <n v="17341153"/>
        <n v="17341155"/>
        <n v="17341157"/>
        <n v="17341158"/>
        <n v="17341202"/>
        <n v="17341246"/>
        <n v="17341247"/>
        <n v="17341248"/>
        <n v="17341537"/>
        <n v="17341639"/>
        <n v="17341709"/>
        <n v="17341710"/>
        <n v="17341711"/>
        <n v="17341712"/>
        <n v="17341713"/>
        <n v="17341715"/>
        <n v="17341716"/>
        <n v="17341717"/>
        <n v="17341783"/>
        <n v="17341819"/>
        <n v="17341828"/>
        <n v="17341886"/>
        <n v="17341948"/>
        <n v="17341984"/>
        <n v="17341997"/>
        <n v="17342054"/>
        <n v="17342060"/>
        <n v="17342067"/>
        <n v="17342101"/>
        <n v="17342104"/>
        <n v="17342112"/>
        <n v="17342163"/>
        <n v="17342251"/>
        <n v="17342252"/>
        <n v="17342253"/>
        <n v="17342254"/>
        <n v="17342267"/>
        <n v="17342271"/>
        <n v="17342272"/>
        <n v="17342273"/>
        <n v="17342274"/>
        <n v="17342327"/>
        <n v="17342364"/>
        <n v="17342406"/>
        <n v="17339687"/>
        <n v="17339691"/>
        <n v="17339700"/>
        <n v="17339701"/>
        <n v="17339702"/>
        <n v="17339703"/>
        <n v="17339744"/>
        <n v="17339760"/>
        <n v="17339840"/>
        <n v="17339942"/>
        <n v="17339955"/>
        <n v="17340088"/>
        <n v="17340293"/>
        <n v="17340436"/>
        <n v="17340462"/>
        <n v="17340470"/>
        <n v="17340528"/>
        <n v="17340544"/>
        <n v="17340588"/>
        <n v="17340589"/>
        <n v="17340598"/>
        <n v="17340647"/>
        <n v="17340778"/>
        <n v="17340797"/>
        <n v="17340800"/>
        <n v="17340830"/>
        <n v="17340867"/>
        <n v="17340875"/>
        <n v="17340916"/>
        <n v="17340943"/>
        <n v="17341015"/>
        <n v="17341021"/>
        <n v="17341033"/>
        <n v="17341047"/>
        <n v="17341049"/>
        <n v="17341057"/>
        <n v="17341121"/>
        <n v="17341137"/>
        <n v="17341184"/>
        <n v="17341186"/>
        <n v="17341190"/>
        <n v="17341235"/>
        <n v="17341245"/>
        <n v="17341272"/>
        <n v="17341306"/>
        <n v="17341318"/>
        <n v="17341351"/>
        <n v="17341379"/>
        <n v="17341419"/>
        <n v="17341475"/>
        <n v="17341540"/>
        <n v="17341612"/>
        <n v="17341615"/>
        <n v="17341617"/>
        <n v="17341624"/>
        <n v="17341693"/>
        <n v="17341724"/>
        <n v="17341757"/>
        <n v="17341932"/>
        <n v="17341978"/>
        <n v="17341995"/>
        <n v="17342049"/>
        <n v="17342063"/>
        <n v="17342094"/>
        <n v="17342116"/>
        <n v="17342159"/>
        <n v="17342313"/>
        <n v="17342331"/>
        <n v="17342408"/>
        <n v="17339765"/>
        <n v="17340139"/>
        <n v="17340509"/>
        <n v="17340513"/>
        <n v="17340515"/>
        <n v="17340814"/>
        <n v="17340815"/>
        <n v="17340816"/>
        <n v="17341002"/>
        <n v="17341003"/>
        <n v="17341004"/>
        <n v="17341005"/>
        <n v="17341006"/>
        <n v="17341007"/>
        <n v="17341008"/>
        <n v="17341009"/>
        <n v="17341371"/>
        <n v="17341372"/>
        <n v="17341373"/>
        <n v="17341374"/>
        <n v="17341375"/>
        <n v="17341376"/>
        <n v="17341531"/>
        <n v="17341947"/>
        <n v="17342093"/>
        <n v="17342160"/>
        <n v="17342203"/>
        <n v="17342204"/>
        <n v="17342205"/>
        <n v="17342206"/>
        <n v="17342207"/>
        <n v="17342208"/>
        <n v="17342209"/>
        <n v="17342210"/>
        <n v="17342211"/>
        <n v="17342212"/>
        <n v="17342213"/>
        <n v="17342214"/>
        <n v="17342215"/>
        <n v="17342352"/>
        <n v="17342418"/>
        <n v="17342493"/>
        <n v="17342496"/>
        <n v="17342500"/>
        <n v="17342503"/>
        <n v="17342565"/>
        <n v="17342568"/>
        <n v="17342571"/>
        <n v="17342573"/>
        <n v="17342615"/>
        <n v="17342654"/>
        <n v="17342718"/>
        <n v="17342719"/>
        <n v="17342762"/>
        <n v="17342764"/>
        <n v="17342769"/>
        <n v="17342792"/>
        <n v="17342907"/>
        <n v="17342957"/>
        <n v="17342958"/>
        <n v="17342970"/>
        <n v="17343005"/>
        <n v="17343058"/>
        <n v="17343068"/>
        <n v="17343128"/>
        <n v="17343135"/>
        <n v="17343147"/>
        <n v="17343166"/>
        <n v="17343200"/>
        <n v="17343226"/>
        <n v="17343242"/>
        <n v="17343258"/>
        <n v="17343314"/>
        <n v="17343315"/>
        <n v="17343316"/>
        <n v="17343317"/>
        <n v="17343318"/>
        <n v="17343319"/>
        <n v="17343320"/>
        <n v="17343324"/>
        <n v="17343325"/>
        <n v="17343326"/>
        <n v="17343327"/>
        <n v="17343328"/>
        <n v="17343329"/>
        <n v="17343330"/>
        <n v="17343369"/>
        <n v="17343380"/>
        <n v="17343481"/>
        <n v="17343513"/>
        <n v="17343515"/>
        <n v="17343516"/>
        <n v="17343528"/>
        <n v="17343571"/>
        <n v="17343577"/>
        <n v="17343590"/>
        <n v="17343591"/>
        <n v="17343592"/>
        <n v="17343602"/>
        <n v="17343612"/>
        <n v="17343700"/>
        <n v="17343723"/>
        <n v="17343724"/>
        <n v="17343725"/>
        <n v="17343726"/>
        <n v="17343727"/>
        <n v="17343728"/>
        <n v="17343729"/>
        <n v="17343730"/>
        <n v="17343731"/>
        <n v="17343741"/>
        <n v="17343769"/>
        <n v="17343784"/>
        <n v="17343789"/>
        <n v="17343798"/>
        <n v="17343812"/>
        <n v="17343826"/>
        <n v="17343827"/>
        <n v="17343828"/>
        <n v="17343829"/>
        <n v="17343830"/>
        <n v="17343831"/>
        <n v="17343832"/>
        <n v="17343833"/>
        <n v="17343834"/>
        <n v="17343835"/>
        <n v="17343836"/>
        <n v="17343837"/>
        <n v="17343838"/>
        <n v="17343864"/>
        <n v="17343884"/>
        <n v="17343915"/>
        <n v="17343924"/>
        <n v="17343959"/>
        <n v="17343987"/>
        <n v="17343988"/>
        <n v="17343991"/>
        <n v="17343995"/>
        <n v="17344014"/>
        <n v="17344017"/>
        <n v="17344019"/>
        <n v="17344022"/>
        <n v="17344030"/>
        <n v="17344034"/>
        <n v="17344047"/>
        <n v="17344089"/>
        <n v="17344203"/>
        <n v="17344212"/>
        <n v="17344227"/>
        <n v="17344245"/>
        <n v="17344358"/>
        <n v="17344360"/>
        <n v="17344362"/>
        <n v="17344365"/>
        <n v="17344374"/>
        <n v="17344401"/>
        <n v="17344402"/>
        <n v="17344403"/>
        <n v="17344407"/>
        <n v="17344462"/>
        <n v="17344493"/>
        <n v="17344545"/>
        <n v="17344561"/>
        <n v="17344562"/>
        <n v="17344566"/>
        <n v="17344567"/>
        <n v="17344570"/>
        <n v="17344572"/>
        <n v="17344576"/>
        <n v="17344580"/>
        <n v="17344582"/>
        <n v="17344584"/>
        <n v="17344587"/>
        <n v="17344604"/>
        <n v="17344612"/>
        <n v="17344638"/>
        <n v="17344650"/>
        <n v="17344656"/>
        <n v="17344682"/>
        <n v="17344695"/>
        <n v="17344697"/>
        <n v="17344738"/>
        <n v="17344748"/>
        <n v="17344771"/>
        <n v="17344774"/>
        <n v="17344777"/>
        <n v="17344786"/>
        <n v="17344802"/>
        <n v="17344809"/>
        <n v="17344811"/>
        <n v="17344826"/>
        <n v="17344837"/>
        <n v="17344850"/>
        <n v="17344902"/>
        <n v="17344932"/>
        <n v="17344941"/>
        <n v="17345199"/>
        <n v="17345222"/>
        <n v="17345231"/>
        <n v="17345236"/>
        <n v="17345237"/>
        <n v="17345238"/>
        <n v="17345249"/>
        <n v="17345269"/>
        <n v="17345274"/>
        <n v="17345353"/>
        <n v="17345355"/>
        <n v="17345356"/>
        <n v="17345360"/>
        <n v="17345367"/>
        <n v="17345386"/>
        <n v="17345569"/>
        <n v="17345572"/>
        <n v="17345582"/>
        <n v="17345596"/>
        <n v="17345601"/>
        <n v="17345616"/>
        <n v="17345624"/>
        <n v="17345635"/>
        <n v="17345650"/>
        <n v="17345655"/>
        <n v="17345659"/>
        <n v="17345674"/>
        <n v="17345681"/>
        <n v="17345768"/>
        <n v="17345771"/>
        <n v="17345773"/>
        <n v="17345784"/>
        <n v="17345788"/>
        <n v="17345791"/>
        <n v="17345793"/>
        <n v="17345797"/>
        <n v="17345811"/>
        <n v="17345830"/>
        <n v="17345832"/>
        <n v="17345833"/>
        <n v="17345855"/>
        <n v="17345862"/>
        <n v="17345898"/>
        <n v="17345901"/>
        <n v="17345918"/>
        <n v="17345921"/>
        <n v="17345922"/>
        <n v="17345929"/>
        <n v="17345935"/>
        <n v="17345939"/>
        <n v="17345948"/>
        <n v="17345950"/>
        <n v="17345955"/>
        <n v="17345960"/>
        <n v="17345964"/>
        <n v="17345966"/>
        <n v="17345967"/>
        <n v="17345968"/>
        <n v="17345969"/>
        <n v="17345971"/>
        <n v="17345972"/>
        <n v="17345973"/>
        <n v="17345975"/>
        <n v="17345984"/>
        <n v="17345990"/>
        <n v="17345991"/>
        <n v="17345994"/>
        <n v="17346006"/>
        <n v="17346010"/>
        <n v="17346018"/>
        <n v="17346020"/>
        <n v="17346030"/>
        <n v="17346037"/>
        <n v="17346039"/>
        <n v="17346042"/>
        <n v="17346059"/>
        <n v="17346060"/>
        <n v="17346061"/>
        <n v="17346062"/>
        <n v="17346063"/>
        <n v="17346069"/>
        <n v="17346070"/>
        <n v="17346077"/>
        <n v="17346108"/>
        <n v="17346113"/>
        <n v="17346115"/>
        <n v="17346116"/>
        <n v="17346117"/>
        <n v="17346118"/>
        <n v="17346119"/>
        <n v="17346128"/>
        <n v="17346130"/>
        <n v="17346134"/>
        <n v="17346152"/>
        <n v="17346154"/>
        <n v="17346178"/>
        <n v="17346190"/>
        <n v="17346198"/>
        <n v="17346201"/>
        <n v="17346203"/>
        <n v="17346205"/>
        <n v="17346206"/>
        <n v="17346215"/>
        <n v="17346227"/>
        <n v="17346228"/>
        <n v="17346231"/>
        <n v="17346234"/>
        <n v="17346236"/>
        <n v="17346251"/>
        <n v="17346253"/>
        <n v="17346262"/>
        <n v="17346264"/>
        <n v="17346292"/>
        <n v="17346296"/>
        <n v="17346316"/>
        <n v="17346318"/>
        <n v="17346322"/>
        <n v="17346323"/>
        <n v="17346325"/>
        <n v="17346327"/>
        <n v="17346331"/>
        <n v="17346334"/>
        <n v="17346348"/>
        <n v="17346351"/>
        <n v="17346358"/>
        <n v="17346368"/>
        <n v="17346369"/>
        <n v="17346374"/>
        <n v="17346375"/>
        <n v="17346384"/>
        <n v="17346397"/>
        <n v="17346400"/>
        <n v="17346442"/>
        <n v="17346487"/>
        <n v="17346543"/>
        <n v="17346545"/>
        <n v="17346561"/>
        <n v="17346564"/>
        <n v="17346565"/>
        <n v="17346566"/>
        <n v="17346567"/>
        <n v="17346575"/>
        <n v="17346578"/>
        <n v="17346579"/>
        <n v="17342548"/>
        <n v="17342553"/>
        <n v="17342554"/>
        <n v="17342655"/>
        <n v="17342959"/>
        <n v="17342960"/>
        <n v="17342961"/>
        <n v="17342962"/>
        <n v="17342963"/>
        <n v="17342964"/>
        <n v="17342965"/>
        <n v="17342966"/>
        <n v="17342967"/>
        <n v="17342968"/>
        <n v="17343049"/>
        <n v="17343052"/>
        <n v="17343072"/>
        <n v="17343080"/>
        <n v="17343081"/>
        <n v="17343082"/>
        <n v="17343083"/>
        <n v="17343084"/>
        <n v="17343085"/>
        <n v="17343098"/>
        <n v="17343099"/>
        <n v="17343100"/>
        <n v="17343101"/>
        <n v="17343102"/>
        <n v="17343103"/>
        <n v="17343104"/>
        <n v="17343105"/>
        <n v="17343106"/>
        <n v="17343107"/>
        <n v="17343108"/>
        <n v="17343109"/>
        <n v="17343110"/>
        <n v="17343111"/>
        <n v="17343112"/>
        <n v="17343113"/>
        <n v="17343114"/>
        <n v="17343115"/>
        <n v="17343116"/>
        <n v="17343117"/>
        <n v="17343118"/>
        <n v="17343119"/>
        <n v="17343120"/>
        <n v="17343121"/>
        <n v="17343122"/>
        <n v="17343123"/>
        <n v="17343124"/>
        <n v="17343125"/>
        <n v="17343126"/>
        <n v="17343127"/>
        <n v="17343154"/>
        <n v="17343170"/>
        <n v="17343173"/>
        <n v="17343174"/>
        <n v="17343180"/>
        <n v="17343181"/>
        <n v="17343182"/>
        <n v="17343183"/>
        <n v="17343184"/>
        <n v="17343185"/>
        <n v="17343186"/>
        <n v="17343187"/>
        <n v="17343188"/>
        <n v="17343189"/>
        <n v="17343384"/>
        <n v="17343385"/>
        <n v="17343386"/>
        <n v="17343387"/>
        <n v="17343388"/>
        <n v="17343389"/>
        <n v="17343390"/>
        <n v="17343391"/>
        <n v="17343392"/>
        <n v="17343393"/>
        <n v="17343394"/>
        <n v="17343395"/>
        <n v="17343396"/>
        <n v="17343397"/>
        <n v="17343398"/>
        <n v="17343399"/>
        <n v="17343400"/>
        <n v="17343401"/>
        <n v="17343402"/>
        <n v="17343403"/>
        <n v="17343404"/>
        <n v="17343405"/>
        <n v="17343406"/>
        <n v="17343407"/>
        <n v="17343408"/>
        <n v="17343409"/>
        <n v="17343410"/>
        <n v="17343411"/>
        <n v="17343412"/>
        <n v="17343413"/>
        <n v="17343457"/>
        <n v="17343458"/>
        <n v="17343459"/>
        <n v="17343460"/>
        <n v="17343461"/>
        <n v="17343462"/>
        <n v="17343463"/>
        <n v="17343464"/>
        <n v="17343465"/>
        <n v="17343466"/>
        <n v="17343501"/>
        <n v="17343536"/>
        <n v="17343613"/>
        <n v="17343618"/>
        <n v="17343619"/>
        <n v="17343620"/>
        <n v="17343621"/>
        <n v="17343622"/>
        <n v="17343623"/>
        <n v="17343624"/>
        <n v="17343625"/>
        <n v="17343635"/>
        <n v="17343655"/>
        <n v="17343705"/>
        <n v="17343707"/>
        <n v="17343709"/>
        <n v="17343713"/>
        <n v="17343715"/>
        <n v="17343819"/>
        <n v="17343820"/>
        <n v="17343957"/>
        <n v="17344093"/>
        <n v="17344101"/>
        <n v="17344151"/>
        <n v="17344152"/>
        <n v="17344155"/>
        <n v="17344156"/>
        <n v="17344159"/>
        <n v="17344163"/>
        <n v="17344164"/>
        <n v="17344174"/>
        <n v="17344188"/>
        <n v="17344226"/>
        <n v="17344228"/>
        <n v="17344325"/>
        <n v="17344578"/>
        <n v="17344634"/>
        <n v="17344648"/>
        <n v="17344667"/>
        <n v="17344742"/>
        <n v="17344781"/>
        <n v="17344783"/>
        <n v="17344803"/>
        <n v="17344816"/>
        <n v="17344829"/>
        <n v="17345049"/>
        <n v="17345100"/>
        <n v="17345122"/>
        <n v="17345142"/>
        <n v="17345144"/>
        <n v="17345145"/>
        <n v="17345146"/>
        <n v="17345147"/>
        <n v="17345150"/>
        <n v="17345152"/>
        <n v="17345161"/>
        <n v="17345186"/>
        <n v="17345202"/>
        <n v="17345248"/>
        <n v="17345301"/>
        <n v="17345322"/>
        <n v="17345344"/>
        <n v="17345383"/>
        <n v="17345419"/>
        <n v="17345552"/>
        <n v="17345691"/>
        <n v="17345696"/>
        <n v="17345789"/>
        <n v="17346016"/>
        <n v="17346040"/>
        <n v="17346066"/>
        <n v="17346101"/>
        <n v="17346214"/>
        <n v="17346226"/>
        <n v="17346255"/>
        <n v="17346259"/>
        <n v="17346356"/>
        <n v="17346416"/>
        <n v="17346481"/>
        <n v="17346519"/>
        <n v="17346532"/>
        <n v="17346535"/>
        <n v="17346589"/>
        <n v="17342827"/>
        <n v="17342852"/>
        <n v="17342950"/>
        <n v="17343194"/>
        <n v="17343470"/>
        <n v="17343532"/>
        <n v="17343541"/>
        <n v="17343606"/>
        <n v="17344183"/>
        <n v="17344416"/>
        <n v="17344506"/>
        <n v="17344719"/>
        <n v="17344824"/>
        <n v="17344986"/>
        <n v="17344998"/>
        <n v="17345035"/>
        <n v="17345130"/>
        <n v="17345148"/>
        <n v="17345175"/>
        <n v="17345427"/>
        <n v="17345954"/>
        <n v="17345976"/>
        <n v="17346000"/>
        <n v="17346001"/>
        <n v="17346058"/>
        <n v="17346170"/>
        <n v="17346200"/>
        <n v="17346267"/>
        <n v="17346343"/>
        <n v="17346355"/>
        <n v="17346419"/>
        <n v="17346530"/>
        <n v="17346540"/>
        <n v="17346591"/>
        <n v="17346602"/>
        <n v="17346562"/>
        <n v="17346568"/>
        <n v="17346572"/>
        <n v="17346574"/>
        <n v="17346576"/>
        <n v="17346580"/>
        <n v="17346584"/>
        <n v="17346585"/>
        <n v="17346587"/>
        <n v="17346590"/>
        <n v="17346592"/>
        <n v="17346594"/>
        <n v="17346596"/>
        <n v="17346597"/>
        <n v="17346598"/>
        <n v="17346601"/>
        <n v="17346605"/>
        <n v="17346608"/>
        <n v="17342546"/>
        <n v="17342625"/>
        <n v="17342639"/>
        <n v="17342649"/>
        <n v="17342872"/>
        <n v="17342873"/>
        <n v="17342902"/>
        <n v="17343007"/>
        <n v="17343009"/>
        <n v="17343161"/>
        <n v="17343650"/>
        <n v="17343871"/>
        <n v="17343885"/>
        <n v="17343903"/>
        <n v="17343922"/>
        <n v="17343961"/>
        <n v="17343966"/>
        <n v="17344674"/>
        <n v="17345011"/>
        <n v="17345281"/>
        <n v="17345328"/>
        <n v="17345646"/>
        <n v="17346260"/>
        <n v="17346380"/>
        <n v="17346395"/>
        <n v="17346586"/>
        <n v="17342895"/>
        <n v="17342899"/>
        <n v="17343015"/>
        <n v="17343017"/>
        <n v="17343029"/>
        <n v="17343030"/>
        <n v="17343071"/>
        <n v="17343165"/>
        <n v="17343177"/>
        <n v="17343193"/>
        <n v="17343206"/>
        <n v="17343331"/>
        <n v="17343332"/>
        <n v="17343333"/>
        <n v="17343351"/>
        <n v="17343743"/>
        <n v="17343764"/>
        <n v="17343814"/>
        <n v="17343857"/>
        <n v="17343992"/>
        <n v="17344056"/>
        <n v="17344546"/>
        <n v="17344693"/>
        <n v="17344893"/>
        <n v="17344954"/>
        <n v="17344988"/>
        <n v="17345167"/>
        <n v="17345204"/>
        <n v="17345644"/>
        <n v="17345712"/>
        <n v="17345731"/>
        <n v="17345780"/>
        <n v="17345816"/>
        <n v="17346107"/>
        <n v="17346124"/>
        <n v="17346225"/>
        <n v="17346332"/>
        <n v="17346428"/>
        <n v="17346595"/>
        <n v="17346604"/>
        <n v="17342490"/>
        <n v="17342547"/>
        <n v="17342558"/>
        <n v="17342559"/>
        <n v="17342560"/>
        <n v="17342561"/>
        <n v="17342562"/>
        <n v="17342563"/>
        <n v="17342564"/>
        <n v="17342576"/>
        <n v="17342613"/>
        <n v="17342646"/>
        <n v="17342721"/>
        <n v="17342828"/>
        <n v="17342877"/>
        <n v="17342969"/>
        <n v="17343024"/>
        <n v="17343036"/>
        <n v="17343158"/>
        <n v="17343172"/>
        <n v="17343198"/>
        <n v="17343297"/>
        <n v="17343382"/>
        <n v="17343433"/>
        <n v="17343483"/>
        <n v="17343607"/>
        <n v="17343608"/>
        <n v="17343674"/>
        <n v="17343749"/>
        <n v="17343770"/>
        <n v="17343808"/>
        <n v="17343810"/>
        <n v="17343850"/>
        <n v="17343870"/>
        <n v="17343879"/>
        <n v="17343892"/>
        <n v="17343918"/>
        <n v="17343964"/>
        <n v="17343982"/>
        <n v="17344026"/>
        <n v="17344153"/>
        <n v="17344154"/>
        <n v="17344473"/>
        <n v="17344502"/>
        <n v="17344577"/>
        <n v="17344673"/>
        <n v="17344703"/>
        <n v="17344730"/>
        <n v="17344746"/>
        <n v="17344758"/>
        <n v="17344784"/>
        <n v="17344823"/>
        <n v="17344831"/>
        <n v="17344833"/>
        <n v="17344890"/>
        <n v="17344960"/>
        <n v="17344993"/>
        <n v="17345042"/>
        <n v="17345128"/>
        <n v="17345184"/>
        <n v="17345240"/>
        <n v="17345342"/>
        <n v="17345463"/>
        <n v="17345609"/>
        <n v="17345629"/>
        <n v="17345630"/>
        <n v="17345631"/>
        <n v="17345632"/>
        <n v="17345636"/>
        <n v="17345637"/>
        <n v="17345640"/>
        <n v="17345677"/>
        <n v="17345687"/>
        <n v="17345701"/>
        <n v="17345759"/>
        <n v="17345764"/>
        <n v="17345806"/>
        <n v="17345818"/>
        <n v="17345920"/>
        <n v="17345974"/>
        <n v="17346132"/>
        <n v="17346189"/>
        <n v="17346512"/>
        <n v="17342494"/>
        <n v="17342512"/>
        <n v="17342577"/>
        <n v="17342647"/>
        <n v="17342650"/>
        <n v="17342790"/>
        <n v="17342850"/>
        <n v="17342880"/>
        <n v="17342882"/>
        <n v="17342896"/>
        <n v="17342955"/>
        <n v="17343011"/>
        <n v="17343022"/>
        <n v="17343023"/>
        <n v="17343053"/>
        <n v="17343130"/>
        <n v="17343141"/>
        <n v="17343199"/>
        <n v="17343202"/>
        <n v="17343362"/>
        <n v="17343383"/>
        <n v="17343415"/>
        <n v="17343488"/>
        <n v="17343517"/>
        <n v="17343575"/>
        <n v="17343642"/>
        <n v="17343802"/>
        <n v="17343816"/>
        <n v="17343841"/>
        <n v="17343895"/>
        <n v="17343896"/>
        <n v="17343960"/>
        <n v="17343971"/>
        <n v="17343978"/>
        <n v="17343984"/>
        <n v="17343994"/>
        <n v="17344214"/>
        <n v="17344377"/>
        <n v="17344480"/>
        <n v="17344494"/>
        <n v="17344505"/>
        <n v="17344532"/>
        <n v="17344554"/>
        <n v="17344619"/>
        <n v="17344745"/>
        <n v="17344779"/>
        <n v="17344787"/>
        <n v="17344835"/>
        <n v="17344838"/>
        <n v="17344842"/>
        <n v="17344884"/>
        <n v="17344914"/>
        <n v="17344937"/>
        <n v="17344950"/>
        <n v="17344985"/>
        <n v="17345082"/>
        <n v="17345090"/>
        <n v="17345140"/>
        <n v="17345164"/>
        <n v="17345213"/>
        <n v="17345218"/>
        <n v="17345246"/>
        <n v="17345293"/>
        <n v="17345296"/>
        <n v="17345302"/>
        <n v="17345308"/>
        <n v="17345325"/>
        <n v="17345336"/>
        <n v="17345339"/>
        <n v="17345376"/>
        <n v="17345378"/>
        <n v="17345410"/>
        <n v="17345423"/>
        <n v="17345433"/>
        <n v="17345434"/>
        <n v="17345436"/>
        <n v="17345437"/>
        <n v="17345438"/>
        <n v="17345439"/>
        <n v="17345440"/>
        <n v="17345442"/>
        <n v="17345444"/>
        <n v="17345448"/>
        <n v="17345452"/>
        <n v="17345453"/>
        <n v="17345455"/>
        <n v="17345457"/>
        <n v="17345458"/>
        <n v="17345459"/>
        <n v="17345460"/>
        <n v="17345461"/>
        <n v="17345462"/>
        <n v="17345464"/>
        <n v="17345465"/>
        <n v="17345466"/>
        <n v="17345468"/>
        <n v="17345469"/>
        <n v="17345470"/>
        <n v="17345471"/>
        <n v="17345472"/>
        <n v="17345473"/>
        <n v="17345475"/>
        <n v="17345477"/>
        <n v="17345480"/>
        <n v="17345482"/>
        <n v="17345484"/>
        <n v="17345485"/>
        <n v="17345487"/>
        <n v="17345488"/>
        <n v="17345490"/>
        <n v="17345491"/>
        <n v="17345494"/>
        <n v="17345496"/>
        <n v="17345498"/>
        <n v="17345499"/>
        <n v="17345501"/>
        <n v="17345502"/>
        <n v="17345503"/>
        <n v="17345504"/>
        <n v="17345505"/>
        <n v="17345506"/>
        <n v="17345507"/>
        <n v="17345508"/>
        <n v="17345511"/>
        <n v="17345513"/>
        <n v="17345518"/>
        <n v="17345544"/>
        <n v="17345563"/>
        <n v="17345577"/>
        <n v="17345595"/>
        <n v="17345608"/>
        <n v="17345623"/>
        <n v="17345628"/>
        <n v="17345654"/>
        <n v="17345697"/>
        <n v="17345703"/>
        <n v="17345719"/>
        <n v="17345750"/>
        <n v="17345798"/>
        <n v="17345805"/>
        <n v="17345809"/>
        <n v="17345826"/>
        <n v="17345836"/>
        <n v="17345837"/>
        <n v="17345853"/>
        <n v="17345896"/>
        <n v="17345900"/>
        <n v="17345909"/>
        <n v="17345993"/>
        <n v="17346002"/>
        <n v="17346041"/>
        <n v="17346079"/>
        <n v="17346103"/>
        <n v="17346156"/>
        <n v="17346194"/>
        <n v="17346233"/>
        <n v="17346235"/>
        <n v="17346381"/>
        <n v="17346382"/>
        <n v="17346443"/>
        <n v="17346504"/>
        <n v="17346528"/>
        <n v="17346556"/>
        <n v="17342497"/>
        <n v="17342589"/>
        <n v="17342715"/>
        <n v="17342830"/>
        <n v="17343139"/>
        <n v="17343302"/>
        <n v="17344115"/>
        <n v="17344470"/>
        <n v="17344839"/>
        <n v="17345568"/>
        <n v="17346268"/>
        <n v="17346269"/>
        <n v="17346270"/>
        <n v="17346272"/>
        <n v="17346273"/>
        <n v="17346274"/>
        <n v="17346276"/>
        <n v="17346277"/>
        <n v="17346278"/>
        <n v="17346279"/>
        <n v="17346280"/>
        <n v="17346281"/>
        <n v="17346282"/>
        <n v="17346283"/>
        <n v="17346285"/>
        <n v="17346286"/>
        <n v="17346287"/>
        <n v="17346288"/>
        <n v="17346290"/>
        <n v="17346291"/>
        <n v="17346293"/>
        <n v="17346294"/>
        <n v="17346297"/>
        <n v="17346298"/>
        <n v="17346299"/>
        <n v="17346300"/>
        <n v="17346301"/>
        <n v="17346302"/>
        <n v="17346303"/>
        <n v="17346304"/>
        <n v="17346305"/>
        <n v="17346307"/>
        <n v="17346308"/>
        <n v="17346309"/>
        <n v="17346310"/>
        <n v="17346311"/>
        <n v="17346313"/>
        <n v="17346314"/>
        <n v="17346315"/>
        <n v="17346317"/>
        <n v="17346319"/>
        <n v="17346321"/>
        <n v="17346324"/>
        <n v="17346326"/>
        <n v="17346328"/>
        <n v="17346329"/>
        <n v="17346333"/>
        <n v="17346335"/>
        <n v="17346337"/>
        <n v="17346344"/>
        <n v="17346617"/>
        <n v="17346701"/>
        <n v="17346718"/>
        <n v="17346751"/>
        <n v="17346770"/>
        <n v="17346858"/>
        <n v="17346865"/>
        <n v="17346866"/>
        <n v="17346867"/>
        <n v="17346868"/>
        <n v="17346869"/>
        <n v="17346872"/>
        <n v="17346878"/>
        <n v="17346886"/>
        <n v="17346888"/>
        <n v="17346922"/>
        <n v="17346967"/>
        <n v="17346970"/>
        <n v="17346972"/>
        <n v="17346974"/>
        <n v="17346977"/>
        <n v="17346978"/>
        <n v="17347132"/>
        <n v="17347151"/>
        <n v="17347152"/>
        <n v="17347153"/>
        <n v="17347155"/>
        <n v="17347156"/>
        <n v="17347157"/>
        <n v="17347158"/>
        <n v="17347414"/>
        <n v="17347420"/>
        <n v="17347422"/>
        <n v="17347424"/>
        <n v="17347425"/>
        <n v="17347426"/>
        <n v="17347429"/>
        <n v="17347431"/>
        <n v="17347432"/>
        <n v="17347434"/>
        <n v="17347436"/>
        <n v="17347437"/>
        <n v="17347444"/>
        <n v="17347446"/>
        <n v="17347448"/>
        <n v="17347459"/>
        <n v="17347461"/>
        <n v="17347464"/>
        <n v="17347465"/>
        <n v="17347485"/>
        <n v="17347488"/>
        <n v="17347586"/>
        <n v="17347629"/>
        <n v="17347636"/>
        <n v="17347638"/>
        <n v="17347639"/>
        <n v="17347640"/>
        <n v="17347649"/>
        <n v="17347650"/>
        <n v="17347654"/>
        <n v="17347655"/>
        <n v="17347658"/>
        <n v="17347659"/>
        <n v="17347660"/>
        <n v="17347661"/>
        <n v="17347663"/>
        <n v="17347665"/>
        <n v="17347668"/>
        <n v="17347673"/>
        <n v="17347680"/>
        <n v="17347687"/>
        <n v="17347690"/>
        <n v="17347699"/>
        <n v="17347709"/>
        <n v="17347711"/>
        <n v="17347714"/>
        <n v="17347718"/>
        <n v="17347725"/>
        <n v="17347772"/>
        <n v="17347773"/>
        <n v="17347774"/>
        <n v="17347775"/>
        <n v="17347783"/>
        <n v="17347784"/>
        <n v="17347785"/>
        <n v="17347786"/>
        <n v="17347787"/>
        <n v="17347851"/>
        <n v="17347864"/>
        <n v="17347865"/>
        <n v="17347866"/>
        <n v="17347870"/>
        <n v="17347888"/>
        <n v="17347890"/>
        <n v="17347911"/>
        <n v="17347915"/>
        <n v="17347926"/>
        <n v="17347940"/>
        <n v="17347958"/>
        <n v="17347985"/>
        <n v="17348004"/>
        <n v="17348026"/>
        <n v="17348027"/>
        <n v="17348081"/>
        <n v="17348107"/>
        <n v="17348108"/>
        <n v="17348271"/>
        <n v="17348299"/>
        <n v="17348300"/>
        <n v="17348320"/>
        <n v="17348375"/>
        <n v="17348411"/>
        <n v="17348412"/>
        <n v="17348414"/>
        <n v="17348415"/>
        <n v="17348416"/>
        <n v="17348439"/>
        <n v="17348444"/>
        <n v="17348517"/>
        <n v="17348522"/>
        <n v="17348524"/>
        <n v="17348527"/>
        <n v="17348531"/>
        <n v="17348534"/>
        <n v="17348536"/>
        <n v="17348539"/>
        <n v="17348549"/>
        <n v="17348687"/>
        <n v="17348688"/>
        <n v="17348689"/>
        <n v="17348690"/>
        <n v="17348692"/>
        <n v="17348696"/>
        <n v="17348706"/>
        <n v="17348707"/>
        <n v="17348709"/>
        <n v="17348710"/>
        <n v="17348711"/>
        <n v="17348746"/>
        <n v="17348747"/>
        <n v="17348748"/>
        <n v="17348828"/>
        <n v="17348886"/>
        <n v="17348915"/>
        <n v="17348916"/>
        <n v="17348917"/>
        <n v="17349190"/>
        <n v="17349191"/>
        <n v="17349192"/>
        <n v="17349194"/>
        <n v="17349203"/>
        <n v="17349205"/>
        <n v="17349340"/>
        <n v="17349341"/>
        <n v="17349342"/>
        <n v="17349343"/>
        <n v="17349714"/>
        <n v="17349872"/>
        <n v="17349932"/>
        <n v="17349934"/>
        <n v="17349975"/>
        <n v="17349976"/>
        <n v="17349977"/>
        <n v="17349978"/>
        <n v="17349979"/>
        <n v="17349980"/>
        <n v="17349981"/>
        <n v="17349982"/>
        <n v="17349983"/>
        <n v="17349984"/>
        <n v="17349989"/>
        <n v="17350036"/>
        <n v="17350037"/>
        <n v="17350038"/>
        <n v="17350039"/>
        <n v="17350040"/>
        <n v="17350041"/>
        <n v="17350042"/>
        <n v="17350043"/>
        <n v="17350044"/>
        <n v="17350045"/>
        <n v="17350151"/>
        <n v="17350164"/>
        <n v="17350177"/>
        <n v="17350248"/>
        <n v="17350354"/>
        <n v="17350356"/>
        <n v="17350360"/>
        <n v="17350374"/>
        <n v="17350393"/>
        <n v="17350394"/>
        <n v="17350395"/>
        <n v="17350396"/>
        <n v="17350397"/>
        <n v="17350398"/>
        <n v="17350403"/>
        <n v="17350407"/>
        <n v="17350419"/>
        <n v="17350444"/>
        <n v="17350445"/>
        <n v="17350447"/>
        <n v="17350448"/>
        <n v="17350449"/>
        <n v="17350459"/>
        <n v="17350522"/>
        <n v="17350529"/>
        <n v="17350551"/>
        <n v="17350556"/>
        <n v="17350563"/>
        <n v="17350566"/>
        <n v="17350570"/>
        <n v="17350573"/>
        <n v="17350587"/>
        <n v="17350590"/>
        <n v="17350592"/>
        <n v="17350654"/>
        <n v="17350659"/>
        <n v="17350970"/>
        <n v="17350971"/>
        <n v="17350972"/>
        <n v="17350973"/>
        <n v="17350976"/>
        <n v="17350978"/>
        <n v="17350979"/>
        <n v="17350980"/>
        <n v="17350981"/>
        <n v="17350982"/>
        <n v="17350985"/>
        <n v="17350986"/>
        <n v="17350990"/>
        <n v="17351027"/>
        <n v="17351051"/>
        <n v="17351075"/>
        <n v="17351137"/>
        <n v="17351141"/>
        <n v="17351146"/>
        <n v="17351150"/>
        <n v="17351156"/>
        <n v="17351163"/>
        <n v="17351164"/>
        <n v="17351165"/>
        <n v="17351166"/>
        <n v="17351167"/>
        <n v="17351168"/>
        <n v="17351169"/>
        <n v="17351170"/>
        <n v="17351171"/>
        <n v="17351172"/>
        <n v="17351173"/>
        <n v="17351174"/>
        <n v="17351180"/>
        <n v="17351181"/>
        <n v="17351185"/>
        <n v="17351190"/>
        <n v="17351197"/>
        <n v="17351212"/>
        <n v="17351214"/>
        <n v="17351217"/>
        <n v="17351221"/>
        <n v="17351226"/>
        <n v="17351232"/>
        <n v="17351243"/>
        <n v="17351252"/>
        <n v="17351255"/>
        <n v="17351274"/>
        <n v="17351277"/>
        <n v="17351279"/>
        <n v="17351287"/>
        <n v="17351304"/>
        <n v="17351337"/>
        <n v="17351348"/>
        <n v="17351370"/>
        <n v="17351471"/>
        <n v="17351493"/>
        <n v="17351529"/>
        <n v="17351576"/>
        <n v="17351584"/>
        <n v="17351631"/>
        <n v="17351664"/>
        <n v="17346670"/>
        <n v="17346771"/>
        <n v="17346846"/>
        <n v="17348359"/>
        <n v="17348362"/>
        <n v="17348613"/>
        <n v="17348614"/>
        <n v="17348615"/>
        <n v="17348616"/>
        <n v="17349010"/>
        <n v="17349011"/>
        <n v="17349013"/>
        <n v="17349015"/>
        <n v="17349018"/>
        <n v="17349022"/>
        <n v="17349179"/>
        <n v="17349841"/>
        <n v="17349842"/>
        <n v="17349843"/>
        <n v="17350049"/>
        <n v="17350052"/>
        <n v="17350053"/>
        <n v="17350581"/>
        <n v="17350583"/>
        <n v="17350584"/>
        <n v="17350585"/>
        <n v="17350953"/>
        <n v="17350954"/>
        <n v="17351551"/>
        <n v="17351566"/>
        <n v="17351580"/>
        <n v="17351603"/>
        <n v="17351613"/>
        <n v="17351628"/>
        <n v="17346669"/>
        <n v="17346710"/>
        <n v="17346723"/>
        <n v="17346732"/>
        <n v="17346783"/>
        <n v="17346953"/>
        <n v="17346957"/>
        <n v="17347400"/>
        <n v="17348494"/>
        <n v="17348561"/>
        <n v="17348732"/>
        <n v="17348741"/>
        <n v="17348751"/>
        <n v="17348763"/>
        <n v="17348776"/>
        <n v="17348786"/>
        <n v="17348787"/>
        <n v="17348796"/>
        <n v="17348807"/>
        <n v="17348821"/>
        <n v="17348841"/>
        <n v="17348946"/>
        <n v="17348980"/>
        <n v="17349024"/>
        <n v="17349069"/>
        <n v="17349079"/>
        <n v="17349080"/>
        <n v="17349157"/>
        <n v="17349158"/>
        <n v="17349159"/>
        <n v="17349160"/>
        <n v="17349161"/>
        <n v="17349166"/>
        <n v="17349167"/>
        <n v="17349168"/>
        <n v="17349169"/>
        <n v="17349170"/>
        <n v="17349171"/>
        <n v="17349242"/>
        <n v="17349243"/>
        <n v="17349248"/>
        <n v="17349249"/>
        <n v="17349250"/>
        <n v="17349251"/>
        <n v="17349252"/>
        <n v="17349394"/>
        <n v="17349426"/>
        <n v="17351258"/>
        <n v="17351259"/>
        <n v="17351260"/>
        <n v="17351261"/>
        <n v="17351267"/>
        <n v="17351273"/>
        <n v="17351633"/>
        <n v="17346613"/>
        <n v="17346616"/>
        <n v="17346618"/>
        <n v="17346626"/>
        <n v="17346630"/>
        <n v="17346641"/>
        <n v="17346672"/>
        <n v="17346685"/>
        <n v="17347118"/>
        <n v="17347121"/>
        <n v="17347145"/>
        <n v="17347146"/>
        <n v="17347148"/>
        <n v="17347149"/>
        <n v="17347154"/>
        <n v="17347160"/>
        <n v="17347161"/>
        <n v="17347164"/>
        <n v="17347165"/>
        <n v="17347169"/>
        <n v="17347171"/>
        <n v="17347172"/>
        <n v="17347173"/>
        <n v="17347174"/>
        <n v="17347704"/>
        <n v="17347715"/>
        <n v="17347727"/>
        <n v="17347739"/>
        <n v="17349611"/>
        <n v="17349685"/>
        <n v="17349821"/>
        <n v="17349909"/>
        <n v="17349949"/>
        <n v="17350104"/>
        <n v="17350147"/>
        <n v="17350166"/>
        <n v="17350237"/>
        <n v="17350244"/>
        <n v="17350253"/>
        <n v="17350254"/>
        <n v="17350257"/>
        <n v="17350263"/>
        <n v="17350290"/>
        <n v="17350353"/>
        <n v="17350366"/>
        <n v="17350475"/>
        <n v="17350549"/>
        <n v="17350604"/>
        <n v="17350647"/>
        <n v="17350686"/>
        <n v="17351000"/>
        <n v="17351071"/>
        <n v="17346634"/>
        <n v="17346848"/>
        <n v="17347910"/>
        <n v="17347948"/>
        <n v="17348214"/>
        <n v="17348429"/>
        <n v="17348519"/>
        <n v="17348554"/>
        <n v="17348766"/>
        <n v="17349094"/>
        <n v="17349464"/>
        <n v="17349577"/>
        <n v="17349663"/>
        <n v="17349723"/>
        <n v="17349830"/>
        <n v="17349847"/>
        <n v="17349854"/>
        <n v="17349937"/>
        <n v="17350115"/>
        <n v="17350247"/>
        <n v="17350506"/>
        <n v="17350644"/>
        <n v="17350690"/>
        <n v="17350748"/>
        <n v="17350790"/>
        <n v="17350793"/>
        <n v="17350843"/>
        <n v="17350845"/>
        <n v="17350861"/>
        <n v="17350862"/>
        <n v="17350865"/>
        <n v="17350866"/>
        <n v="17350867"/>
        <n v="17350886"/>
        <n v="17350958"/>
        <n v="17351011"/>
        <n v="17351023"/>
        <n v="17351067"/>
        <n v="17346610"/>
        <n v="17346614"/>
        <n v="17346628"/>
        <n v="17346633"/>
        <n v="17346654"/>
        <n v="17346694"/>
        <n v="17346707"/>
        <n v="17346715"/>
        <n v="17346747"/>
        <n v="17346772"/>
        <n v="17346787"/>
        <n v="17346801"/>
        <n v="17346851"/>
        <n v="17346876"/>
        <n v="17346906"/>
        <n v="17346918"/>
        <n v="17346919"/>
        <n v="17346925"/>
        <n v="17346939"/>
        <n v="17346940"/>
        <n v="17346946"/>
        <n v="17346947"/>
        <n v="17346948"/>
        <n v="17346949"/>
        <n v="17347276"/>
        <n v="17347334"/>
        <n v="17347438"/>
        <n v="17347440"/>
        <n v="17347441"/>
        <n v="17347443"/>
        <n v="17347450"/>
        <n v="17347452"/>
        <n v="17347453"/>
        <n v="17347454"/>
        <n v="17347455"/>
        <n v="17347456"/>
        <n v="17347458"/>
        <n v="17347494"/>
        <n v="17347507"/>
        <n v="17347534"/>
        <n v="17347702"/>
        <n v="17347953"/>
        <n v="17347955"/>
        <n v="17347957"/>
        <n v="17347960"/>
        <n v="17347991"/>
        <n v="17347994"/>
        <n v="17348071"/>
        <n v="17348072"/>
        <n v="17348073"/>
        <n v="17348074"/>
        <n v="17348075"/>
        <n v="17348076"/>
        <n v="17348113"/>
        <n v="17348694"/>
        <n v="17348695"/>
        <n v="17348713"/>
        <n v="17348714"/>
        <n v="17348716"/>
        <n v="17348717"/>
        <n v="17348718"/>
        <n v="17348719"/>
        <n v="17348744"/>
        <n v="17348745"/>
        <n v="17348754"/>
        <n v="17348817"/>
        <n v="17348819"/>
        <n v="17348820"/>
        <n v="17348823"/>
        <n v="17348826"/>
        <n v="17348827"/>
        <n v="17348829"/>
        <n v="17348831"/>
        <n v="17348833"/>
        <n v="17348835"/>
        <n v="17348880"/>
        <n v="17348881"/>
        <n v="17348882"/>
        <n v="17348883"/>
        <n v="17348884"/>
        <n v="17348885"/>
        <n v="17348918"/>
        <n v="17348919"/>
        <n v="17348920"/>
        <n v="17348949"/>
        <n v="17348950"/>
        <n v="17348951"/>
        <n v="17348952"/>
        <n v="17348953"/>
        <n v="17348954"/>
        <n v="17348955"/>
        <n v="17348956"/>
        <n v="17348957"/>
        <n v="17348958"/>
        <n v="17349031"/>
        <n v="17349034"/>
        <n v="17349041"/>
        <n v="17349046"/>
        <n v="17349050"/>
        <n v="17349145"/>
        <n v="17349148"/>
        <n v="17349151"/>
        <n v="17349173"/>
        <n v="17349337"/>
        <n v="17349338"/>
        <n v="17349339"/>
        <n v="17349381"/>
        <n v="17349415"/>
        <n v="17349454"/>
        <n v="17349456"/>
        <n v="17349457"/>
        <n v="17349458"/>
        <n v="17349459"/>
        <n v="17349469"/>
        <n v="17349491"/>
        <n v="17349544"/>
        <n v="17349549"/>
        <n v="17349726"/>
        <n v="17349732"/>
        <n v="17349814"/>
        <n v="17349915"/>
        <n v="17349920"/>
        <n v="17349921"/>
        <n v="17349923"/>
        <n v="17349925"/>
        <n v="17349928"/>
        <n v="17349931"/>
        <n v="17350065"/>
        <n v="17350075"/>
        <n v="17350077"/>
        <n v="17350080"/>
        <n v="17350084"/>
        <n v="17350087"/>
        <n v="17350107"/>
        <n v="17350350"/>
        <n v="17350358"/>
        <n v="17350375"/>
        <n v="17350376"/>
        <n v="17350384"/>
        <n v="17350411"/>
        <n v="17350417"/>
        <n v="17350434"/>
        <n v="17350436"/>
        <n v="17350453"/>
        <n v="17350454"/>
        <n v="17350504"/>
        <n v="17350508"/>
        <n v="17350511"/>
        <n v="17350514"/>
        <n v="17350515"/>
        <n v="17350517"/>
        <n v="17350520"/>
        <n v="17350521"/>
        <n v="17350523"/>
        <n v="17350525"/>
        <n v="17350526"/>
        <n v="17350528"/>
        <n v="17350531"/>
        <n v="17350534"/>
        <n v="17350537"/>
        <n v="17350540"/>
        <n v="17350544"/>
        <n v="17350547"/>
        <n v="17350569"/>
        <n v="17350595"/>
        <n v="17350608"/>
        <n v="17350610"/>
        <n v="17350611"/>
        <n v="17350617"/>
        <n v="17350624"/>
        <n v="17350626"/>
        <n v="17350632"/>
        <n v="17350645"/>
        <n v="17350675"/>
        <n v="17350679"/>
        <n v="17350687"/>
        <n v="17350701"/>
        <n v="17350705"/>
        <n v="17350742"/>
        <n v="17350746"/>
        <n v="17350751"/>
        <n v="17350754"/>
        <n v="17350757"/>
        <n v="17350760"/>
        <n v="17350763"/>
        <n v="17350766"/>
        <n v="17350929"/>
        <n v="17350988"/>
        <n v="17350992"/>
        <n v="17350993"/>
        <n v="17350994"/>
        <n v="17350995"/>
        <n v="17351192"/>
        <n v="17351193"/>
        <n v="17351196"/>
        <n v="17351199"/>
        <n v="17351209"/>
        <n v="17351449"/>
        <n v="17351450"/>
        <n v="17351451"/>
        <n v="17346916"/>
        <n v="17346944"/>
        <n v="17346951"/>
        <n v="17346952"/>
        <n v="17346954"/>
        <n v="17346956"/>
        <n v="17346962"/>
        <n v="17347117"/>
        <n v="17347119"/>
        <n v="17347133"/>
        <n v="17347323"/>
        <n v="17347331"/>
        <n v="17347351"/>
        <n v="17347369"/>
        <n v="17347393"/>
        <n v="17347480"/>
        <n v="17348180"/>
        <n v="17348302"/>
        <n v="17348313"/>
        <n v="17348316"/>
        <n v="17348317"/>
        <n v="17348323"/>
        <n v="17348331"/>
        <n v="17348333"/>
        <n v="17348334"/>
        <n v="17348341"/>
        <n v="17348342"/>
        <n v="17348344"/>
        <n v="17348367"/>
        <n v="17348368"/>
        <n v="17348428"/>
        <n v="17348484"/>
        <n v="17348546"/>
        <n v="17348573"/>
        <n v="17348576"/>
        <n v="17348581"/>
        <n v="17348585"/>
        <n v="17348587"/>
        <n v="17348589"/>
        <n v="17348591"/>
        <n v="17348720"/>
        <n v="17348721"/>
        <n v="17348722"/>
        <n v="17348723"/>
        <n v="17348724"/>
        <n v="17348725"/>
        <n v="17348726"/>
        <n v="17348727"/>
        <n v="17348728"/>
        <n v="17348729"/>
        <n v="17348782"/>
        <n v="17348783"/>
        <n v="17348784"/>
        <n v="17348785"/>
        <n v="17348788"/>
        <n v="17348789"/>
        <n v="17348790"/>
        <n v="17348791"/>
        <n v="17348797"/>
        <n v="17348798"/>
        <n v="17348799"/>
        <n v="17348800"/>
        <n v="17348801"/>
        <n v="17348802"/>
        <n v="17348803"/>
        <n v="17348804"/>
        <n v="17348805"/>
        <n v="17348806"/>
        <n v="17349089"/>
        <n v="17349172"/>
        <n v="17349222"/>
        <n v="17349227"/>
        <n v="17349231"/>
        <n v="17349244"/>
        <n v="17349245"/>
        <n v="17349246"/>
        <n v="17349253"/>
        <n v="17349254"/>
        <n v="17349258"/>
        <n v="17349259"/>
        <n v="17349260"/>
        <n v="17349261"/>
        <n v="17349262"/>
        <n v="17349263"/>
        <n v="17349264"/>
        <n v="17349265"/>
        <n v="17349266"/>
        <n v="17349267"/>
        <n v="17349268"/>
        <n v="17349269"/>
        <n v="17349270"/>
        <n v="17349271"/>
        <n v="17349272"/>
        <n v="17349273"/>
        <n v="17349274"/>
        <n v="17349275"/>
        <n v="17349276"/>
        <n v="17349277"/>
        <n v="17349476"/>
        <n v="17349532"/>
        <n v="17349533"/>
        <n v="17349534"/>
        <n v="17349535"/>
        <n v="17349536"/>
        <n v="17349537"/>
        <n v="17349539"/>
        <n v="17349674"/>
        <n v="17349834"/>
        <n v="17349857"/>
        <n v="17349866"/>
        <n v="17349869"/>
        <n v="17349884"/>
        <n v="17350081"/>
        <n v="17350095"/>
        <n v="17350148"/>
        <n v="17350264"/>
        <n v="17350385"/>
        <n v="17350683"/>
        <n v="17350795"/>
        <n v="17350812"/>
        <n v="17350819"/>
        <n v="17350820"/>
        <n v="17350821"/>
        <n v="17350822"/>
        <n v="17350823"/>
        <n v="17350824"/>
        <n v="17350825"/>
        <n v="17350826"/>
        <n v="17350827"/>
        <n v="17350828"/>
        <n v="17350829"/>
        <n v="17350830"/>
        <n v="17350831"/>
        <n v="17350832"/>
        <n v="17350833"/>
        <n v="17350834"/>
        <n v="17350835"/>
        <n v="17350836"/>
        <n v="17350837"/>
        <n v="17350838"/>
        <n v="17350842"/>
        <n v="17350938"/>
        <n v="17350940"/>
        <n v="17351070"/>
        <n v="17351095"/>
        <n v="17351263"/>
        <n v="17351264"/>
        <n v="17351265"/>
        <n v="17351271"/>
        <n v="17351291"/>
        <n v="17351309"/>
        <n v="17351310"/>
        <n v="17351311"/>
        <n v="17351312"/>
        <n v="17351313"/>
        <n v="17351314"/>
        <n v="17351315"/>
        <n v="17351316"/>
        <n v="17351317"/>
        <n v="17351318"/>
        <n v="17351319"/>
        <n v="17351320"/>
        <n v="17351321"/>
        <n v="17351322"/>
        <n v="17351323"/>
        <n v="17351324"/>
        <n v="17351325"/>
        <n v="17351326"/>
        <n v="17351327"/>
        <n v="17351328"/>
        <n v="17351456"/>
        <n v="17351462"/>
        <n v="17351500"/>
        <n v="17348122"/>
        <n v="17348151"/>
        <n v="17348389"/>
        <n v="17348582"/>
        <n v="17348699"/>
        <n v="17346644"/>
        <n v="17346728"/>
        <n v="17347186"/>
        <n v="17347578"/>
        <n v="17347652"/>
        <n v="17349036"/>
        <n v="17349062"/>
        <n v="17349096"/>
        <n v="17349138"/>
        <n v="17349177"/>
        <n v="17349196"/>
        <n v="17349215"/>
        <n v="17349239"/>
        <n v="17349329"/>
        <n v="17349369"/>
        <n v="17349370"/>
        <n v="17349372"/>
        <n v="17349373"/>
        <n v="17349376"/>
        <n v="17349377"/>
        <n v="17349379"/>
        <n v="17349380"/>
        <n v="17349382"/>
        <n v="17349383"/>
        <n v="17349385"/>
        <n v="17349387"/>
        <n v="17349388"/>
        <n v="17349390"/>
        <n v="17349395"/>
        <n v="17349399"/>
        <n v="17349400"/>
        <n v="17349402"/>
        <n v="17349405"/>
        <n v="17349407"/>
        <n v="17349408"/>
        <n v="17349423"/>
        <n v="17349467"/>
        <n v="17349505"/>
        <n v="17349551"/>
        <n v="17349569"/>
        <n v="17349584"/>
        <n v="17349603"/>
        <n v="17349656"/>
        <n v="17349659"/>
        <n v="17349684"/>
        <n v="17349692"/>
        <n v="17349762"/>
        <n v="17349785"/>
        <n v="17349833"/>
        <n v="17350251"/>
        <n v="17350256"/>
        <n v="17350259"/>
        <n v="17350262"/>
        <n v="17350267"/>
        <n v="17350269"/>
        <n v="17350271"/>
        <n v="17350273"/>
        <n v="17350276"/>
        <n v="17350278"/>
        <n v="17350280"/>
        <n v="17350283"/>
        <n v="17350286"/>
        <n v="17350287"/>
        <n v="17350288"/>
        <n v="17350291"/>
        <n v="17350323"/>
        <n v="17350325"/>
        <n v="17350328"/>
        <n v="17350329"/>
        <n v="17350332"/>
        <n v="17350333"/>
        <n v="17350334"/>
        <n v="17350335"/>
        <n v="17350342"/>
        <n v="17350343"/>
        <n v="17350345"/>
        <n v="17350346"/>
        <n v="17350347"/>
        <n v="17350351"/>
        <n v="17350355"/>
        <n v="17350357"/>
        <n v="17350363"/>
        <n v="17350365"/>
        <n v="17350370"/>
        <n v="17350373"/>
        <n v="17350377"/>
        <n v="17350379"/>
        <n v="17350381"/>
        <n v="17350382"/>
        <n v="17350386"/>
        <n v="17350387"/>
        <n v="17350408"/>
        <n v="17350410"/>
        <n v="17350414"/>
        <n v="17350415"/>
        <n v="17350416"/>
        <n v="17350420"/>
        <n v="17350433"/>
        <n v="17350550"/>
        <n v="17350747"/>
        <n v="17350818"/>
        <n v="17350849"/>
        <n v="17350856"/>
        <n v="17350859"/>
        <n v="17351203"/>
        <n v="17351341"/>
        <n v="17351694"/>
        <n v="17351787"/>
        <n v="17351789"/>
        <n v="17351794"/>
        <n v="17351799"/>
        <n v="17351804"/>
        <n v="17351806"/>
        <n v="17351808"/>
        <n v="17351809"/>
        <n v="17351812"/>
        <n v="17351814"/>
        <n v="17351816"/>
        <n v="17351828"/>
        <n v="17351834"/>
        <n v="17351839"/>
        <n v="17351844"/>
        <n v="17351845"/>
        <n v="17351846"/>
        <n v="17351852"/>
        <n v="17351861"/>
        <n v="17351863"/>
        <n v="17351866"/>
        <n v="17351899"/>
        <n v="17351915"/>
        <n v="17351925"/>
        <n v="17351934"/>
        <n v="17351946"/>
        <n v="17351975"/>
        <n v="17351976"/>
        <n v="17351977"/>
        <n v="17351978"/>
        <n v="17351995"/>
        <n v="17352017"/>
        <n v="17352038"/>
        <n v="17352075"/>
        <n v="17352081"/>
        <n v="17352095"/>
        <n v="17352111"/>
        <n v="17352130"/>
        <n v="17352150"/>
        <n v="17352177"/>
        <n v="17352191"/>
        <n v="17352217"/>
        <n v="17352218"/>
        <n v="17352226"/>
        <n v="17352242"/>
        <n v="17352263"/>
        <n v="17352277"/>
        <n v="17352286"/>
        <n v="17352360"/>
        <n v="17352371"/>
        <n v="17352372"/>
        <n v="17352385"/>
        <n v="17352415"/>
        <n v="17352421"/>
        <n v="17352426"/>
        <n v="17352430"/>
        <n v="17352445"/>
        <n v="17352451"/>
        <n v="17352484"/>
        <n v="17352485"/>
        <n v="17352486"/>
        <n v="17352487"/>
        <n v="17352488"/>
        <n v="17352510"/>
        <n v="17352515"/>
        <n v="17352526"/>
        <n v="17352532"/>
        <n v="17352535"/>
        <n v="17352540"/>
        <n v="17352559"/>
        <n v="17352560"/>
        <n v="17352561"/>
        <n v="17352564"/>
        <n v="17352566"/>
        <n v="17352567"/>
        <n v="17352568"/>
        <n v="17352587"/>
        <n v="17352626"/>
        <n v="17352651"/>
        <n v="17352667"/>
        <n v="17352679"/>
        <n v="17352702"/>
        <n v="17352746"/>
        <n v="17352768"/>
        <n v="17352776"/>
        <n v="17352778"/>
        <n v="17352786"/>
        <n v="17352798"/>
        <n v="17352799"/>
        <n v="17352804"/>
        <n v="17352809"/>
        <n v="17352834"/>
        <n v="17352847"/>
        <n v="17352871"/>
        <n v="17352877"/>
        <n v="17352878"/>
        <n v="17352879"/>
        <n v="17352882"/>
        <n v="17352890"/>
        <n v="17352891"/>
        <n v="17352892"/>
        <n v="17352893"/>
        <n v="17352895"/>
        <n v="17352911"/>
        <n v="17352916"/>
        <n v="17352918"/>
        <n v="17352922"/>
        <n v="17352931"/>
        <n v="17352935"/>
        <n v="17353038"/>
        <n v="17353040"/>
        <n v="17353046"/>
        <n v="17353067"/>
        <n v="17353080"/>
        <n v="17353082"/>
        <n v="17353096"/>
        <n v="17353099"/>
        <n v="17353105"/>
        <n v="17353170"/>
        <n v="17353330"/>
        <n v="17353354"/>
        <n v="17353525"/>
        <n v="17353542"/>
        <n v="17353552"/>
        <n v="17353568"/>
        <n v="17353572"/>
        <n v="17353582"/>
        <n v="17353588"/>
        <n v="17353595"/>
        <n v="17353596"/>
        <n v="17353657"/>
        <n v="17353683"/>
        <n v="17353723"/>
        <n v="17353727"/>
        <n v="17353736"/>
        <n v="17353744"/>
        <n v="17353760"/>
        <n v="17353819"/>
        <n v="17353824"/>
        <n v="17353831"/>
        <n v="17353876"/>
        <n v="17353881"/>
        <n v="17353904"/>
        <n v="17353952"/>
        <n v="17353985"/>
        <n v="17353986"/>
        <n v="17353988"/>
        <n v="17354012"/>
        <n v="17354062"/>
        <n v="17354070"/>
        <n v="17354071"/>
        <n v="17354087"/>
        <n v="17354112"/>
        <n v="17354139"/>
        <n v="17354164"/>
        <n v="17354277"/>
        <n v="17354281"/>
        <n v="17354283"/>
        <n v="17354352"/>
        <n v="17354370"/>
        <n v="17354372"/>
        <n v="17354391"/>
        <n v="17354422"/>
        <n v="17354634"/>
        <n v="17354638"/>
        <n v="17354646"/>
        <n v="17354655"/>
        <n v="17354659"/>
        <n v="17354666"/>
        <n v="17354739"/>
        <n v="17354743"/>
        <n v="17354815"/>
        <n v="17354816"/>
        <n v="17354822"/>
        <n v="17354853"/>
        <n v="17354867"/>
        <n v="17354938"/>
        <n v="17354986"/>
        <n v="17355045"/>
        <n v="17355063"/>
        <n v="17355070"/>
        <n v="17355128"/>
        <n v="17355216"/>
        <n v="17355222"/>
        <n v="17355228"/>
        <n v="17355231"/>
        <n v="17355238"/>
        <n v="17355242"/>
        <n v="17355253"/>
        <n v="17355256"/>
        <n v="17355262"/>
        <n v="17355268"/>
        <n v="17355269"/>
        <n v="17355273"/>
        <n v="17355281"/>
        <n v="17355283"/>
        <n v="17355286"/>
        <n v="17355391"/>
        <n v="17355419"/>
        <n v="17355428"/>
        <n v="17355431"/>
        <n v="17355434"/>
        <n v="17355466"/>
        <n v="17355468"/>
        <n v="17355521"/>
        <n v="17355524"/>
        <n v="17355526"/>
        <n v="17355541"/>
        <n v="17355542"/>
        <n v="17355543"/>
        <n v="17355569"/>
        <n v="17355595"/>
        <n v="17355719"/>
        <n v="17355743"/>
        <n v="17355784"/>
        <n v="17355803"/>
        <n v="17355827"/>
        <n v="17355838"/>
        <n v="17355900"/>
        <n v="17356096"/>
        <n v="17356163"/>
        <n v="17356193"/>
        <n v="17356195"/>
        <n v="17356197"/>
        <n v="17356198"/>
        <n v="17356216"/>
        <n v="17356289"/>
        <n v="17356314"/>
        <n v="17356317"/>
        <n v="17356320"/>
        <n v="17356321"/>
        <n v="17356347"/>
        <n v="17356412"/>
        <n v="17356449"/>
        <n v="17356454"/>
        <n v="17356498"/>
        <n v="17356560"/>
        <n v="17356585"/>
        <n v="17356619"/>
        <n v="17356629"/>
        <n v="17356651"/>
        <n v="17356706"/>
        <n v="17356795"/>
        <n v="17356796"/>
        <n v="17356812"/>
        <n v="17356821"/>
        <n v="17356870"/>
        <n v="17356911"/>
        <n v="17356924"/>
        <n v="17356926"/>
        <n v="17356951"/>
        <n v="17356979"/>
        <n v="17356988"/>
        <n v="17357038"/>
        <n v="17357081"/>
        <n v="17357082"/>
        <n v="17357106"/>
        <n v="17357114"/>
        <n v="17357115"/>
        <n v="17357122"/>
        <n v="17357143"/>
        <n v="17357232"/>
        <n v="17357267"/>
        <n v="17357273"/>
        <n v="17357276"/>
        <n v="17357313"/>
        <n v="17357575"/>
        <n v="17357587"/>
        <n v="17357646"/>
        <n v="17357652"/>
        <n v="17357678"/>
        <n v="17357679"/>
        <n v="17357706"/>
        <n v="17357718"/>
        <n v="17357971"/>
        <n v="17358217"/>
        <n v="17358349"/>
        <n v="17358351"/>
        <n v="17358352"/>
        <n v="17358525"/>
        <n v="17358568"/>
        <n v="17358591"/>
        <n v="17358612"/>
        <n v="17358623"/>
        <n v="17358656"/>
        <n v="17358696"/>
        <n v="17358750"/>
        <n v="17358782"/>
        <n v="17358783"/>
        <n v="17358800"/>
        <n v="17358885"/>
        <n v="17358921"/>
        <n v="17358926"/>
        <n v="17358953"/>
        <n v="17359034"/>
        <n v="17359043"/>
        <n v="17359062"/>
        <n v="17359098"/>
        <n v="17359138"/>
        <n v="17359510"/>
        <n v="17359522"/>
        <n v="17359534"/>
        <n v="17359535"/>
        <n v="17359545"/>
        <n v="17359573"/>
        <n v="17359614"/>
        <n v="17359633"/>
        <n v="17359677"/>
        <n v="17359704"/>
        <n v="17359806"/>
        <n v="17359877"/>
        <n v="17359888"/>
        <n v="17360213"/>
        <n v="17360321"/>
        <n v="17360323"/>
        <n v="17360324"/>
        <n v="17360325"/>
        <n v="17360336"/>
        <n v="17360339"/>
        <n v="17360340"/>
        <n v="17360342"/>
        <n v="17360343"/>
        <n v="17360344"/>
        <n v="17360345"/>
        <n v="17360346"/>
        <n v="17360349"/>
        <n v="17360350"/>
        <n v="17360519"/>
        <n v="17360520"/>
        <n v="17360586"/>
        <n v="17360589"/>
        <n v="17360598"/>
        <n v="17360661"/>
        <n v="17360663"/>
        <n v="17360666"/>
        <n v="17360670"/>
        <n v="17360680"/>
        <n v="17360683"/>
        <n v="17360698"/>
        <n v="17360701"/>
        <n v="17360706"/>
        <n v="17360713"/>
        <n v="17360718"/>
        <n v="17360721"/>
        <n v="17352046"/>
        <n v="17352049"/>
        <n v="17352631"/>
        <n v="17352634"/>
        <n v="17352636"/>
        <n v="17352643"/>
        <n v="17352649"/>
        <n v="17352653"/>
        <n v="17352865"/>
        <n v="17352866"/>
        <n v="17352867"/>
        <n v="17352938"/>
        <n v="17352943"/>
        <n v="17353074"/>
        <n v="17353127"/>
        <n v="17353398"/>
        <n v="17353409"/>
        <n v="17353413"/>
        <n v="17353417"/>
        <n v="17353428"/>
        <n v="17353437"/>
        <n v="17353444"/>
        <n v="17353510"/>
        <n v="17353511"/>
        <n v="17353513"/>
        <n v="17353515"/>
        <n v="17353518"/>
        <n v="17353519"/>
        <n v="17353521"/>
        <n v="17353537"/>
        <n v="17354094"/>
        <n v="17354098"/>
        <n v="17354101"/>
        <n v="17354106"/>
        <n v="17354110"/>
        <n v="17354114"/>
        <n v="17354117"/>
        <n v="17354433"/>
        <n v="17355068"/>
        <n v="17355247"/>
        <n v="17355248"/>
        <n v="17355249"/>
        <n v="17355250"/>
        <n v="17355251"/>
        <n v="17355287"/>
        <n v="17351709"/>
        <n v="17351905"/>
        <n v="17352422"/>
        <n v="17352632"/>
        <n v="17352637"/>
        <n v="17353014"/>
        <n v="17353077"/>
        <n v="17353418"/>
        <n v="17353837"/>
        <n v="17353839"/>
        <n v="17354227"/>
        <n v="17354458"/>
        <n v="17354467"/>
        <n v="17354593"/>
        <n v="17354702"/>
        <n v="17354842"/>
        <n v="17354851"/>
        <n v="17354856"/>
        <n v="17354913"/>
        <n v="17355079"/>
        <n v="17355365"/>
        <n v="17355518"/>
        <n v="17356493"/>
        <n v="17356525"/>
        <n v="17356660"/>
        <n v="17356826"/>
        <n v="17357697"/>
        <n v="17357784"/>
        <n v="17357863"/>
        <n v="17357921"/>
        <n v="17358219"/>
        <n v="17358256"/>
        <n v="17358286"/>
        <n v="17358287"/>
        <n v="17358340"/>
        <n v="17358512"/>
        <n v="17358651"/>
        <n v="17358728"/>
        <n v="17358729"/>
        <n v="17359111"/>
        <n v="17359337"/>
        <n v="17359345"/>
        <n v="17359346"/>
        <n v="17359347"/>
        <n v="17359348"/>
        <n v="17359349"/>
        <n v="17359350"/>
        <n v="17359351"/>
        <n v="17359352"/>
        <n v="17359360"/>
        <n v="17359361"/>
        <n v="17359362"/>
        <n v="17359363"/>
        <n v="17359364"/>
        <n v="17359365"/>
        <n v="17359366"/>
        <n v="17360092"/>
        <n v="17360241"/>
        <n v="17360243"/>
        <n v="17352272"/>
        <n v="17352838"/>
        <n v="17354990"/>
        <n v="17354994"/>
        <n v="17355003"/>
        <n v="17355008"/>
        <n v="17355042"/>
        <n v="17355695"/>
        <n v="17355699"/>
        <n v="17355703"/>
        <n v="17355815"/>
        <n v="17355823"/>
        <n v="17355831"/>
        <n v="17355854"/>
        <n v="17355858"/>
        <n v="17355861"/>
        <n v="17355869"/>
        <n v="17357224"/>
        <n v="17357627"/>
        <n v="17357629"/>
        <n v="17357630"/>
        <n v="17357634"/>
        <n v="17357638"/>
        <n v="17358453"/>
        <n v="17358455"/>
        <n v="17358458"/>
        <n v="17358571"/>
        <n v="17360652"/>
        <n v="17360653"/>
        <n v="17360654"/>
        <n v="17360655"/>
        <n v="17360656"/>
        <n v="17360657"/>
        <n v="17360658"/>
        <n v="17360659"/>
        <n v="17351947"/>
        <n v="17351952"/>
        <n v="17352007"/>
        <n v="17352032"/>
        <n v="17352096"/>
        <n v="17352124"/>
        <n v="17352374"/>
        <n v="17352375"/>
        <n v="17352399"/>
        <n v="17352400"/>
        <n v="17352401"/>
        <n v="17352402"/>
        <n v="17352404"/>
        <n v="17352405"/>
        <n v="17352406"/>
        <n v="17352407"/>
        <n v="17352789"/>
        <n v="17352844"/>
        <n v="17352960"/>
        <n v="17353064"/>
        <n v="17353146"/>
        <n v="17353147"/>
        <n v="17353173"/>
        <n v="17353275"/>
        <n v="17353300"/>
        <n v="17353301"/>
        <n v="17353302"/>
        <n v="17353303"/>
        <n v="17353406"/>
        <n v="17353419"/>
        <n v="17353453"/>
        <n v="17353476"/>
        <n v="17353477"/>
        <n v="17353630"/>
        <n v="17353714"/>
        <n v="17353715"/>
        <n v="17353717"/>
        <n v="17353731"/>
        <n v="17353754"/>
        <n v="17353761"/>
        <n v="17353912"/>
        <n v="17353990"/>
        <n v="17354031"/>
        <n v="17354039"/>
        <n v="17354058"/>
        <n v="17354099"/>
        <n v="17354118"/>
        <n v="17354165"/>
        <n v="17354196"/>
        <n v="17354456"/>
        <n v="17354542"/>
        <n v="17354543"/>
        <n v="17354547"/>
        <n v="17354549"/>
        <n v="17354550"/>
        <n v="17354636"/>
        <n v="17354804"/>
        <n v="17354824"/>
        <n v="17354828"/>
        <n v="17354860"/>
        <n v="17354876"/>
        <n v="17354888"/>
        <n v="17354949"/>
        <n v="17355004"/>
        <n v="17355206"/>
        <n v="17355234"/>
        <n v="17355236"/>
        <n v="17355264"/>
        <n v="17355317"/>
        <n v="17355318"/>
        <n v="17355321"/>
        <n v="17355322"/>
        <n v="17355369"/>
        <n v="17355388"/>
        <n v="17355396"/>
        <n v="17355413"/>
        <n v="17355516"/>
        <n v="17355867"/>
        <n v="17355901"/>
        <n v="17356041"/>
        <n v="17356127"/>
        <n v="17356140"/>
        <n v="17356209"/>
        <n v="17356224"/>
        <n v="17356225"/>
        <n v="17356226"/>
        <n v="17356231"/>
        <n v="17356242"/>
        <n v="17356255"/>
        <n v="17356257"/>
        <n v="17356334"/>
        <n v="17356539"/>
        <n v="17356540"/>
        <n v="17356541"/>
        <n v="17356553"/>
        <n v="17356554"/>
        <n v="17356555"/>
        <n v="17356588"/>
        <n v="17356657"/>
        <n v="17356791"/>
        <n v="17356829"/>
        <n v="17356834"/>
        <n v="17357018"/>
        <n v="17357101"/>
        <n v="17357105"/>
        <n v="17357123"/>
        <n v="17357191"/>
        <n v="17360702"/>
        <n v="17351973"/>
        <n v="17351974"/>
        <n v="17352030"/>
        <n v="17352494"/>
        <n v="17352495"/>
        <n v="17352569"/>
        <n v="17352570"/>
        <n v="17352571"/>
        <n v="17352572"/>
        <n v="17352573"/>
        <n v="17352574"/>
        <n v="17352575"/>
        <n v="17352576"/>
        <n v="17352577"/>
        <n v="17352578"/>
        <n v="17352801"/>
        <n v="17352818"/>
        <n v="17352819"/>
        <n v="17352820"/>
        <n v="17352823"/>
        <n v="17352832"/>
        <n v="17352839"/>
        <n v="17353120"/>
        <n v="17353216"/>
        <n v="17353407"/>
        <n v="17353485"/>
        <n v="17353567"/>
        <n v="17353571"/>
        <n v="17353576"/>
        <n v="17353610"/>
        <n v="17353636"/>
        <n v="17353650"/>
        <n v="17353692"/>
        <n v="17353733"/>
        <n v="17353827"/>
        <n v="17353846"/>
        <n v="17353900"/>
        <n v="17353911"/>
        <n v="17353914"/>
        <n v="17353951"/>
        <n v="17353994"/>
        <n v="17354006"/>
        <n v="17354131"/>
        <n v="17354202"/>
        <n v="17355189"/>
        <n v="17355280"/>
        <n v="17355337"/>
        <n v="17355361"/>
        <n v="17355366"/>
        <n v="17355370"/>
        <n v="17355376"/>
        <n v="17355473"/>
        <n v="17355533"/>
        <n v="17355558"/>
        <n v="17355563"/>
        <n v="17355570"/>
        <n v="17355577"/>
        <n v="17355663"/>
        <n v="17355742"/>
        <n v="17355829"/>
        <n v="17355938"/>
        <n v="17356131"/>
        <n v="17356153"/>
        <n v="17356169"/>
        <n v="17356249"/>
        <n v="17356259"/>
        <n v="17356263"/>
        <n v="17356337"/>
        <n v="17356354"/>
        <n v="17356496"/>
        <n v="17356527"/>
        <n v="17356656"/>
        <n v="17356992"/>
        <n v="17357042"/>
        <n v="17357091"/>
        <n v="17357151"/>
        <n v="17357215"/>
        <n v="17357236"/>
        <n v="17357421"/>
        <n v="17357477"/>
        <n v="17357488"/>
        <n v="17357590"/>
        <n v="17357661"/>
        <n v="17357669"/>
        <n v="17357671"/>
        <n v="17357672"/>
        <n v="17357673"/>
        <n v="17357708"/>
        <n v="17357720"/>
        <n v="17357754"/>
        <n v="17357800"/>
        <n v="17357809"/>
        <n v="17357841"/>
        <n v="17357859"/>
        <n v="17357873"/>
        <n v="17357913"/>
        <n v="17357965"/>
        <n v="17358045"/>
        <n v="17358078"/>
        <n v="17358173"/>
        <n v="17358229"/>
        <n v="17358266"/>
        <n v="17358269"/>
        <n v="17358275"/>
        <n v="17358279"/>
        <n v="17358311"/>
        <n v="17358486"/>
        <n v="17358522"/>
        <n v="17358578"/>
        <n v="17358604"/>
        <n v="17358690"/>
        <n v="17358739"/>
        <n v="17358785"/>
        <n v="17359222"/>
        <n v="17359549"/>
        <n v="17359620"/>
        <n v="17359708"/>
        <n v="17359713"/>
        <n v="17359724"/>
        <n v="17359788"/>
        <n v="17359814"/>
        <n v="17359824"/>
        <n v="17359830"/>
        <n v="17359837"/>
        <n v="17359839"/>
        <n v="17359900"/>
        <n v="17360054"/>
        <n v="17360128"/>
        <n v="17360158"/>
        <n v="17360164"/>
        <n v="17360175"/>
        <n v="17360225"/>
        <n v="17360320"/>
        <n v="17360329"/>
        <n v="17360405"/>
        <n v="17360677"/>
        <n v="17360717"/>
        <n v="17351841"/>
        <n v="17351953"/>
        <n v="17352010"/>
        <n v="17352050"/>
        <n v="17352051"/>
        <n v="17352052"/>
        <n v="17352053"/>
        <n v="17352054"/>
        <n v="17352055"/>
        <n v="17352056"/>
        <n v="17352057"/>
        <n v="17352058"/>
        <n v="17352059"/>
        <n v="17352060"/>
        <n v="17352061"/>
        <n v="17352062"/>
        <n v="17352063"/>
        <n v="17352064"/>
        <n v="17352065"/>
        <n v="17352069"/>
        <n v="17352120"/>
        <n v="17352148"/>
        <n v="17352296"/>
        <n v="17352299"/>
        <n v="17352303"/>
        <n v="17352333"/>
        <n v="17352338"/>
        <n v="17352339"/>
        <n v="17352358"/>
        <n v="17352588"/>
        <n v="17352589"/>
        <n v="17352590"/>
        <n v="17352591"/>
        <n v="17352592"/>
        <n v="17352593"/>
        <n v="17352594"/>
        <n v="17352595"/>
        <n v="17352596"/>
        <n v="17352597"/>
        <n v="17352598"/>
        <n v="17352599"/>
        <n v="17352600"/>
        <n v="17352601"/>
        <n v="17352602"/>
        <n v="17352603"/>
        <n v="17352604"/>
        <n v="17352605"/>
        <n v="17352606"/>
        <n v="17352607"/>
        <n v="17352657"/>
        <n v="17352784"/>
        <n v="17352810"/>
        <n v="17352977"/>
        <n v="17353076"/>
        <n v="17353345"/>
        <n v="17353364"/>
        <n v="17353608"/>
        <n v="17353655"/>
        <n v="17353677"/>
        <n v="17353700"/>
        <n v="17353872"/>
        <n v="17353947"/>
        <n v="17354044"/>
        <n v="17354054"/>
        <n v="17354103"/>
        <n v="17354172"/>
        <n v="17354188"/>
        <n v="17354226"/>
        <n v="17354228"/>
        <n v="17354234"/>
        <n v="17354470"/>
        <n v="17354540"/>
        <n v="17354696"/>
        <n v="17354830"/>
        <n v="17354864"/>
        <n v="17354880"/>
        <n v="17355133"/>
        <n v="17355193"/>
        <n v="17355297"/>
        <n v="17355527"/>
        <n v="17355536"/>
        <n v="17355544"/>
        <n v="17355548"/>
        <n v="17355550"/>
        <n v="17355554"/>
        <n v="17355559"/>
        <n v="17355650"/>
        <n v="17355739"/>
        <n v="17355866"/>
        <n v="17355894"/>
        <n v="17355941"/>
        <n v="17356065"/>
        <n v="17356173"/>
        <n v="17356192"/>
        <n v="17356220"/>
        <n v="17356245"/>
        <n v="17356247"/>
        <n v="17356303"/>
        <n v="17356728"/>
        <n v="17357279"/>
        <n v="17357665"/>
        <n v="17358500"/>
        <n v="17360668"/>
        <n v="17354971"/>
        <n v="17354976"/>
        <n v="17354978"/>
        <n v="17354983"/>
        <n v="17354987"/>
        <n v="17355517"/>
        <n v="17355575"/>
        <n v="17357221"/>
        <n v="17357286"/>
        <n v="17358462"/>
        <n v="17360645"/>
        <n v="17360646"/>
        <n v="17360647"/>
        <n v="17360648"/>
        <n v="17352297"/>
        <n v="17352304"/>
        <n v="17352469"/>
        <n v="17352470"/>
        <n v="17352471"/>
        <n v="17353313"/>
        <n v="17353314"/>
        <n v="17353315"/>
        <n v="17353316"/>
        <n v="17353317"/>
        <n v="17353318"/>
        <n v="17353319"/>
        <n v="17353320"/>
        <n v="17353321"/>
        <n v="17353322"/>
        <n v="17354548"/>
        <n v="17356869"/>
        <n v="17356927"/>
        <n v="17356928"/>
        <n v="17356931"/>
        <n v="17356932"/>
        <n v="17356937"/>
        <n v="17356942"/>
        <n v="17356946"/>
        <n v="17356948"/>
        <n v="17356952"/>
        <n v="17356955"/>
        <n v="17356976"/>
        <n v="17357021"/>
        <n v="17357031"/>
        <n v="17357088"/>
        <n v="17358176"/>
        <n v="17358208"/>
        <n v="17358212"/>
        <n v="17358214"/>
        <n v="17358218"/>
        <n v="17358220"/>
        <n v="17358223"/>
        <n v="17358224"/>
        <n v="17358226"/>
        <n v="17358227"/>
        <n v="17358231"/>
        <n v="17358622"/>
        <n v="17359525"/>
        <n v="17359527"/>
        <n v="17359529"/>
        <n v="17359531"/>
        <n v="17359536"/>
        <n v="17359538"/>
        <n v="17359542"/>
        <n v="17359544"/>
        <n v="17359548"/>
        <n v="17359578"/>
        <n v="17359581"/>
        <n v="17359582"/>
        <n v="17359583"/>
        <n v="17359586"/>
        <n v="17359610"/>
        <n v="17359618"/>
        <n v="17359627"/>
        <n v="17359635"/>
        <n v="17360157"/>
        <n v="17360449"/>
        <n v="17360682"/>
        <n v="17360783"/>
        <n v="17360816"/>
        <n v="17361009"/>
        <n v="17361027"/>
        <n v="17361090"/>
        <n v="17361125"/>
        <n v="17361184"/>
        <n v="17361205"/>
        <n v="17361257"/>
        <n v="17361260"/>
        <n v="17361301"/>
        <n v="17361462"/>
        <n v="17361538"/>
        <n v="17361544"/>
        <n v="17361552"/>
        <n v="17361561"/>
        <n v="17361565"/>
        <n v="17361566"/>
        <n v="17361596"/>
        <n v="17361599"/>
        <n v="17361634"/>
        <n v="17361656"/>
        <n v="17361667"/>
        <n v="17361750"/>
        <n v="17361889"/>
        <n v="17361891"/>
        <n v="17362125"/>
        <n v="17362209"/>
        <n v="17362308"/>
        <n v="17362357"/>
        <n v="17362366"/>
        <n v="17362392"/>
        <n v="17362397"/>
        <n v="17362400"/>
        <n v="17362402"/>
        <n v="17362403"/>
        <n v="17362414"/>
        <n v="17362700"/>
        <n v="17362704"/>
        <n v="17362724"/>
        <n v="17362725"/>
        <n v="17362726"/>
        <n v="17362741"/>
        <n v="17362747"/>
        <n v="17362748"/>
        <n v="17362773"/>
        <n v="17362778"/>
        <n v="17362781"/>
        <n v="17362783"/>
        <n v="17362785"/>
        <n v="17362786"/>
        <n v="17362835"/>
        <n v="17362840"/>
        <n v="17362846"/>
        <n v="17362850"/>
        <n v="17362851"/>
        <n v="17362855"/>
        <n v="17362857"/>
        <n v="17362899"/>
        <n v="17362956"/>
        <n v="17362958"/>
        <n v="17362964"/>
        <n v="17362990"/>
        <n v="17363017"/>
        <n v="17363083"/>
        <n v="17363134"/>
        <n v="17363206"/>
        <n v="17363207"/>
        <n v="17363238"/>
        <n v="17363268"/>
        <n v="17363312"/>
        <n v="17363332"/>
        <n v="17363694"/>
        <n v="17363830"/>
        <n v="17363833"/>
        <n v="17364156"/>
        <n v="17364175"/>
        <n v="17364176"/>
        <n v="17364179"/>
        <n v="17364182"/>
        <n v="17364205"/>
        <n v="17364206"/>
        <n v="17364211"/>
        <n v="17364218"/>
        <n v="17364219"/>
        <n v="17364292"/>
        <n v="17364307"/>
        <n v="17364311"/>
        <n v="17364389"/>
        <n v="17364485"/>
        <n v="17364601"/>
        <n v="17364751"/>
        <n v="17364752"/>
        <n v="17364753"/>
        <n v="17364835"/>
        <n v="17364909"/>
        <n v="17364912"/>
        <n v="17365001"/>
        <n v="17365082"/>
        <n v="17365084"/>
        <n v="17365125"/>
        <n v="17365129"/>
        <n v="17365130"/>
        <n v="17365190"/>
        <n v="17365208"/>
        <n v="17365310"/>
        <n v="17365311"/>
        <n v="17365312"/>
        <n v="17365313"/>
        <n v="17365315"/>
        <n v="17365316"/>
        <n v="17365317"/>
        <n v="17365318"/>
        <n v="17365319"/>
        <n v="17365320"/>
        <n v="17365321"/>
        <n v="17365322"/>
        <n v="17365323"/>
        <n v="17365324"/>
        <n v="17365325"/>
        <n v="17365330"/>
        <n v="17365331"/>
        <n v="17365332"/>
        <n v="17365333"/>
        <n v="17365334"/>
        <n v="17365335"/>
        <n v="17365336"/>
        <n v="17365337"/>
        <n v="17365338"/>
        <n v="17365339"/>
        <n v="17365363"/>
        <n v="17365698"/>
        <n v="17366037"/>
        <n v="17366042"/>
        <n v="17366157"/>
        <n v="17366238"/>
        <n v="17366241"/>
        <n v="17366245"/>
        <n v="17366250"/>
        <n v="17366254"/>
        <n v="17366277"/>
        <n v="17366278"/>
        <n v="17366351"/>
        <n v="17366445"/>
        <n v="17366472"/>
        <n v="17366512"/>
        <n v="17366583"/>
        <n v="17366588"/>
        <n v="17366662"/>
        <n v="17366718"/>
        <n v="17366841"/>
        <n v="17366850"/>
        <n v="17366980"/>
        <n v="17367019"/>
        <n v="17367048"/>
        <n v="17367100"/>
        <n v="17367138"/>
        <n v="17367160"/>
        <n v="17367195"/>
        <n v="17367198"/>
        <n v="17367205"/>
        <n v="17367218"/>
        <n v="17367221"/>
        <n v="17367229"/>
        <n v="17367354"/>
        <n v="17367518"/>
        <n v="17367585"/>
        <n v="17367608"/>
        <n v="17367775"/>
        <n v="17367833"/>
        <n v="17367935"/>
        <n v="17367955"/>
        <n v="17368214"/>
        <n v="17368267"/>
        <n v="17368377"/>
        <n v="17368391"/>
        <n v="17368435"/>
        <n v="17368499"/>
        <n v="17368500"/>
        <n v="17368567"/>
        <n v="17368660"/>
        <n v="17368661"/>
        <n v="17368665"/>
        <n v="17368672"/>
        <n v="17368946"/>
        <n v="17369063"/>
        <n v="17369280"/>
        <n v="17369595"/>
        <n v="17369785"/>
        <n v="17369862"/>
        <n v="17370304"/>
        <n v="17370305"/>
        <n v="17370307"/>
        <n v="17370308"/>
        <n v="17370309"/>
        <n v="17370311"/>
        <n v="17370312"/>
        <n v="17370313"/>
        <n v="17370315"/>
        <n v="17370316"/>
        <n v="17370318"/>
        <n v="17370320"/>
        <n v="17370321"/>
        <n v="17370323"/>
        <n v="17370324"/>
        <n v="17370325"/>
        <n v="17370326"/>
        <n v="17370327"/>
        <n v="17370329"/>
        <n v="17370330"/>
        <n v="17370331"/>
        <n v="17370332"/>
        <n v="17370334"/>
        <n v="17370335"/>
        <n v="17370336"/>
        <n v="17370354"/>
        <n v="17370355"/>
        <n v="17370357"/>
        <n v="17370358"/>
        <n v="17370363"/>
        <n v="17370370"/>
        <n v="17370386"/>
        <n v="17370423"/>
        <n v="17370451"/>
        <n v="17370460"/>
        <n v="17370485"/>
        <n v="17370514"/>
        <n v="17370539"/>
        <n v="17370540"/>
        <n v="17370541"/>
        <n v="17370542"/>
        <n v="17370543"/>
        <n v="17370544"/>
        <n v="17370545"/>
        <n v="17370546"/>
        <n v="17370547"/>
        <n v="17370548"/>
        <n v="17370549"/>
        <n v="17370550"/>
        <n v="17370551"/>
        <n v="17370552"/>
        <n v="17370553"/>
        <n v="17370554"/>
        <n v="17370555"/>
        <n v="17370556"/>
        <n v="17370557"/>
        <n v="17370558"/>
        <n v="17370559"/>
        <n v="17370560"/>
        <n v="17370561"/>
        <n v="17370562"/>
        <n v="17370565"/>
        <n v="17370602"/>
        <n v="17370625"/>
        <n v="17370660"/>
        <n v="17370661"/>
        <n v="17370687"/>
        <n v="17370696"/>
        <n v="17370698"/>
        <n v="17370701"/>
        <n v="17370704"/>
        <n v="17370706"/>
        <n v="17370708"/>
        <n v="17370710"/>
        <n v="17370721"/>
        <n v="17370946"/>
        <n v="17371032"/>
        <n v="17371063"/>
        <n v="17371129"/>
        <n v="17371130"/>
        <n v="17371131"/>
        <n v="17371132"/>
        <n v="17371133"/>
        <n v="17371134"/>
        <n v="17371135"/>
        <n v="17371136"/>
        <n v="17371137"/>
        <n v="17371148"/>
        <n v="17371155"/>
        <n v="17371162"/>
        <n v="17371163"/>
        <n v="17371164"/>
        <n v="17371165"/>
        <n v="17371166"/>
        <n v="17371167"/>
        <n v="17371168"/>
        <n v="17371169"/>
        <n v="17371170"/>
        <n v="17371171"/>
        <n v="17371173"/>
        <n v="17371183"/>
        <n v="17371191"/>
        <n v="17371195"/>
        <n v="17360810"/>
        <n v="17360811"/>
        <n v="17360813"/>
        <n v="17360815"/>
        <n v="17360817"/>
        <n v="17360826"/>
        <n v="17360827"/>
        <n v="17360830"/>
        <n v="17360831"/>
        <n v="17360833"/>
        <n v="17360834"/>
        <n v="17360837"/>
        <n v="17360839"/>
        <n v="17360840"/>
        <n v="17360862"/>
        <n v="17360863"/>
        <n v="17360868"/>
        <n v="17360879"/>
        <n v="17360881"/>
        <n v="17362800"/>
        <n v="17362879"/>
        <n v="17362991"/>
        <n v="17362994"/>
        <n v="17363086"/>
        <n v="17363114"/>
        <n v="17363150"/>
        <n v="17363406"/>
        <n v="17363415"/>
        <n v="17363455"/>
        <n v="17363521"/>
        <n v="17363696"/>
        <n v="17363697"/>
        <n v="17363698"/>
        <n v="17363699"/>
        <n v="17363700"/>
        <n v="17363701"/>
        <n v="17363714"/>
        <n v="17363722"/>
        <n v="17363723"/>
        <n v="17363724"/>
        <n v="17363725"/>
        <n v="17363726"/>
        <n v="17363739"/>
        <n v="17363955"/>
        <n v="17364086"/>
        <n v="17364105"/>
        <n v="17364479"/>
        <n v="17364858"/>
        <n v="17365136"/>
        <n v="17365430"/>
        <n v="17365465"/>
        <n v="17365469"/>
        <n v="17365647"/>
        <n v="17365768"/>
        <n v="17366076"/>
        <n v="17366109"/>
        <n v="17366203"/>
        <n v="17366206"/>
        <n v="17366340"/>
        <n v="17366425"/>
        <n v="17366489"/>
        <n v="17366500"/>
        <n v="17366852"/>
        <n v="17366873"/>
        <n v="17366938"/>
        <n v="17366991"/>
        <n v="17367014"/>
        <n v="17367088"/>
        <n v="17367137"/>
        <n v="17367224"/>
        <n v="17367231"/>
        <n v="17367295"/>
        <n v="17368153"/>
        <n v="17368207"/>
        <n v="17368266"/>
        <n v="17368638"/>
        <n v="17368774"/>
        <n v="17369053"/>
        <n v="17369296"/>
        <n v="17369616"/>
        <n v="17369812"/>
        <n v="17369813"/>
        <n v="17369964"/>
        <n v="17370949"/>
        <n v="17370951"/>
        <n v="17370953"/>
        <n v="17370954"/>
        <n v="17370958"/>
        <n v="17370959"/>
        <n v="17370961"/>
        <n v="17364253"/>
        <n v="17364254"/>
        <n v="17364838"/>
        <n v="17364839"/>
        <n v="17364845"/>
        <n v="17364853"/>
        <n v="17364855"/>
        <n v="17365072"/>
        <n v="17365073"/>
        <n v="17365074"/>
        <n v="17365075"/>
        <n v="17365220"/>
        <n v="17365221"/>
        <n v="17365222"/>
        <n v="17365226"/>
        <n v="17365439"/>
        <n v="17365440"/>
        <n v="17365442"/>
        <n v="17365443"/>
        <n v="17365444"/>
        <n v="17365445"/>
        <n v="17365446"/>
        <n v="17365447"/>
        <n v="17366356"/>
        <n v="17366358"/>
        <n v="17367244"/>
        <n v="17367245"/>
        <n v="17367246"/>
        <n v="17367247"/>
        <n v="17367248"/>
        <n v="17367339"/>
        <n v="17367417"/>
        <n v="17367418"/>
        <n v="17367419"/>
        <n v="17367420"/>
        <n v="17367421"/>
        <n v="17367422"/>
        <n v="17367423"/>
        <n v="17367424"/>
        <n v="17367425"/>
        <n v="17367426"/>
        <n v="17367427"/>
        <n v="17367428"/>
        <n v="17367429"/>
        <n v="17367430"/>
        <n v="17367432"/>
        <n v="17367433"/>
        <n v="17367434"/>
        <n v="17367435"/>
        <n v="17367437"/>
        <n v="17367438"/>
        <n v="17367439"/>
        <n v="17367440"/>
        <n v="17367441"/>
        <n v="17367442"/>
        <n v="17367443"/>
        <n v="17367444"/>
        <n v="17368501"/>
        <n v="17368513"/>
        <n v="17369739"/>
        <n v="17369742"/>
        <n v="17369747"/>
        <n v="17369748"/>
        <n v="17369750"/>
        <n v="17369751"/>
        <n v="17369753"/>
        <n v="17369754"/>
        <n v="17369756"/>
        <n v="17369757"/>
        <n v="17369758"/>
        <n v="17369759"/>
        <n v="17370145"/>
        <n v="17370436"/>
        <n v="17370437"/>
        <n v="17370439"/>
        <n v="17361693"/>
        <n v="17361694"/>
        <n v="17361695"/>
        <n v="17361698"/>
        <n v="17361702"/>
        <n v="17362542"/>
        <n v="17362634"/>
        <n v="17363289"/>
        <n v="17363290"/>
        <n v="17363291"/>
        <n v="17363292"/>
        <n v="17363293"/>
        <n v="17363391"/>
        <n v="17363590"/>
        <n v="17363591"/>
        <n v="17363768"/>
        <n v="17363769"/>
        <n v="17363770"/>
        <n v="17363771"/>
        <n v="17363772"/>
        <n v="17363839"/>
        <n v="17363840"/>
        <n v="17363841"/>
        <n v="17363842"/>
        <n v="17365040"/>
        <n v="17365041"/>
        <n v="17365042"/>
        <n v="17365490"/>
        <n v="17365508"/>
        <n v="17365581"/>
        <n v="17366569"/>
        <n v="17367491"/>
        <n v="17368167"/>
        <n v="17369037"/>
        <n v="17369038"/>
        <n v="17369755"/>
        <n v="17369976"/>
        <n v="17370028"/>
        <n v="17370029"/>
        <n v="17370030"/>
        <n v="17370031"/>
        <n v="17370032"/>
        <n v="17370033"/>
        <n v="17370034"/>
        <n v="17370035"/>
        <n v="17370036"/>
        <n v="17370037"/>
        <n v="17370038"/>
        <n v="17370629"/>
        <n v="17370689"/>
        <n v="17370723"/>
        <n v="17370739"/>
        <n v="17370799"/>
        <n v="17370872"/>
        <n v="17370892"/>
        <n v="17370931"/>
        <n v="17370950"/>
        <n v="17371033"/>
        <n v="17371098"/>
        <n v="17371216"/>
        <n v="17360750"/>
        <n v="17360883"/>
        <n v="17360895"/>
        <n v="17360960"/>
        <n v="17360962"/>
        <n v="17360972"/>
        <n v="17360975"/>
        <n v="17360977"/>
        <n v="17360980"/>
        <n v="17360983"/>
        <n v="17360985"/>
        <n v="17360993"/>
        <n v="17360994"/>
        <n v="17360997"/>
        <n v="17360999"/>
        <n v="17361000"/>
        <n v="17361001"/>
        <n v="17361002"/>
        <n v="17361008"/>
        <n v="17361012"/>
        <n v="17361023"/>
        <n v="17361030"/>
        <n v="17361034"/>
        <n v="17361040"/>
        <n v="17361054"/>
        <n v="17361059"/>
        <n v="17361062"/>
        <n v="17361067"/>
        <n v="17361074"/>
        <n v="17361078"/>
        <n v="17361099"/>
        <n v="17361102"/>
        <n v="17361104"/>
        <n v="17361111"/>
        <n v="17361305"/>
        <n v="17361371"/>
        <n v="17361471"/>
        <n v="17361492"/>
        <n v="17361493"/>
        <n v="17361495"/>
        <n v="17361497"/>
        <n v="17361499"/>
        <n v="17361543"/>
        <n v="17361730"/>
        <n v="17361776"/>
        <n v="17362063"/>
        <n v="17362098"/>
        <n v="17362163"/>
        <n v="17362210"/>
        <n v="17362309"/>
        <n v="17362362"/>
        <n v="17362436"/>
        <n v="17362444"/>
        <n v="17362446"/>
        <n v="17362450"/>
        <n v="17362469"/>
        <n v="17362470"/>
        <n v="17362472"/>
        <n v="17362477"/>
        <n v="17362596"/>
        <n v="17362640"/>
        <n v="17362671"/>
        <n v="17362708"/>
        <n v="17362710"/>
        <n v="17362713"/>
        <n v="17362715"/>
        <n v="17362716"/>
        <n v="17362719"/>
        <n v="17362721"/>
        <n v="17362723"/>
        <n v="17362787"/>
        <n v="17362788"/>
        <n v="17362792"/>
        <n v="17362796"/>
        <n v="17362797"/>
        <n v="17362801"/>
        <n v="17362802"/>
        <n v="17362804"/>
        <n v="17362821"/>
        <n v="17362826"/>
        <n v="17362940"/>
        <n v="17363006"/>
        <n v="17363015"/>
        <n v="17363044"/>
        <n v="17363092"/>
        <n v="17363115"/>
        <n v="17363187"/>
        <n v="17363188"/>
        <n v="17363189"/>
        <n v="17363190"/>
        <n v="17363191"/>
        <n v="17363192"/>
        <n v="17363193"/>
        <n v="17363194"/>
        <n v="17363195"/>
        <n v="17363197"/>
        <n v="17363198"/>
        <n v="17363199"/>
        <n v="17363200"/>
        <n v="17363201"/>
        <n v="17363327"/>
        <n v="17363371"/>
        <n v="17363387"/>
        <n v="17363395"/>
        <n v="17363550"/>
        <n v="17363583"/>
        <n v="17363749"/>
        <n v="17363829"/>
        <n v="17364439"/>
        <n v="17364440"/>
        <n v="17364441"/>
        <n v="17364442"/>
        <n v="17364443"/>
        <n v="17364444"/>
        <n v="17364445"/>
        <n v="17364446"/>
        <n v="17364447"/>
        <n v="17364448"/>
        <n v="17364449"/>
        <n v="17364450"/>
        <n v="17364451"/>
        <n v="17364452"/>
        <n v="17364453"/>
        <n v="17364454"/>
        <n v="17364455"/>
        <n v="17364456"/>
        <n v="17364459"/>
        <n v="17364460"/>
        <n v="17364461"/>
        <n v="17364462"/>
        <n v="17364463"/>
        <n v="17364464"/>
        <n v="17364465"/>
        <n v="17364466"/>
        <n v="17364467"/>
        <n v="17364521"/>
        <n v="17364524"/>
        <n v="17364548"/>
        <n v="17364549"/>
        <n v="17364550"/>
        <n v="17364551"/>
        <n v="17364578"/>
        <n v="17364649"/>
        <n v="17364654"/>
        <n v="17364670"/>
        <n v="17364833"/>
        <n v="17364834"/>
        <n v="17364938"/>
        <n v="17365008"/>
        <n v="17365054"/>
        <n v="17365085"/>
        <n v="17365090"/>
        <n v="17365135"/>
        <n v="17365157"/>
        <n v="17365344"/>
        <n v="17365347"/>
        <n v="17365417"/>
        <n v="17365428"/>
        <n v="17365450"/>
        <n v="17365459"/>
        <n v="17365715"/>
        <n v="17365747"/>
        <n v="17365807"/>
        <n v="17365975"/>
        <n v="17365996"/>
        <n v="17366112"/>
        <n v="17366229"/>
        <n v="17366248"/>
        <n v="17366251"/>
        <n v="17366366"/>
        <n v="17366562"/>
        <n v="17366643"/>
        <n v="17366653"/>
        <n v="17366721"/>
        <n v="17366769"/>
        <n v="17366831"/>
        <n v="17366851"/>
        <n v="17366858"/>
        <n v="17366863"/>
        <n v="17367027"/>
        <n v="17367129"/>
        <n v="17367132"/>
        <n v="17367234"/>
        <n v="17367292"/>
        <n v="17367299"/>
        <n v="17367381"/>
        <n v="17367390"/>
        <n v="17367451"/>
        <n v="17367630"/>
        <n v="17367687"/>
        <n v="17367702"/>
        <n v="17367812"/>
        <n v="17368091"/>
        <n v="17368108"/>
        <n v="17368239"/>
        <n v="17368358"/>
        <n v="17368374"/>
        <n v="17368438"/>
        <n v="17368456"/>
        <n v="17368459"/>
        <n v="17368461"/>
        <n v="17368510"/>
        <n v="17368511"/>
        <n v="17368549"/>
        <n v="17368550"/>
        <n v="17368556"/>
        <n v="17368558"/>
        <n v="17368565"/>
        <n v="17368569"/>
        <n v="17368577"/>
        <n v="17368579"/>
        <n v="17368584"/>
        <n v="17368589"/>
        <n v="17368592"/>
        <n v="17368598"/>
        <n v="17368603"/>
        <n v="17368610"/>
        <n v="17368616"/>
        <n v="17368617"/>
        <n v="17368618"/>
        <n v="17368620"/>
        <n v="17368621"/>
        <n v="17368622"/>
        <n v="17368634"/>
        <n v="17368636"/>
        <n v="17368639"/>
        <n v="17368641"/>
        <n v="17368643"/>
        <n v="17368646"/>
        <n v="17368647"/>
        <n v="17368651"/>
        <n v="17368653"/>
        <n v="17368655"/>
        <n v="17368657"/>
        <n v="17368697"/>
        <n v="17368700"/>
        <n v="17368717"/>
        <n v="17368750"/>
        <n v="17368766"/>
        <n v="17368776"/>
        <n v="17368792"/>
        <n v="17368810"/>
        <n v="17368812"/>
        <n v="17368957"/>
        <n v="17368959"/>
        <n v="17369023"/>
        <n v="17369047"/>
        <n v="17369173"/>
        <n v="17369297"/>
        <n v="17369299"/>
        <n v="17369427"/>
        <n v="17369614"/>
        <n v="17369615"/>
        <n v="17369619"/>
        <n v="17369621"/>
        <n v="17369715"/>
        <n v="17369726"/>
        <n v="17369728"/>
        <n v="17369729"/>
        <n v="17369730"/>
        <n v="17369732"/>
        <n v="17369818"/>
        <n v="17369819"/>
        <n v="17369820"/>
        <n v="17369821"/>
        <n v="17369831"/>
        <n v="17369834"/>
        <n v="17369835"/>
        <n v="17369836"/>
        <n v="17369864"/>
        <n v="17369865"/>
        <n v="17369875"/>
        <n v="17369877"/>
        <n v="17369878"/>
        <n v="17369977"/>
        <n v="17370147"/>
        <n v="17370463"/>
        <n v="17370480"/>
        <n v="17370484"/>
        <n v="17370519"/>
        <n v="17370630"/>
        <n v="17370631"/>
        <n v="17370632"/>
        <n v="17370633"/>
        <n v="17370634"/>
        <n v="17370635"/>
        <n v="17370636"/>
        <n v="17370671"/>
        <n v="17370677"/>
        <n v="17370804"/>
        <n v="17370858"/>
        <n v="17370903"/>
        <n v="17370933"/>
        <n v="17370937"/>
        <n v="17371138"/>
        <n v="17371141"/>
        <n v="17371158"/>
        <n v="17371174"/>
        <n v="17371175"/>
        <n v="17371176"/>
        <n v="17371177"/>
        <n v="17371178"/>
        <n v="17371179"/>
        <n v="17371180"/>
        <n v="17371181"/>
        <n v="17371182"/>
        <n v="17371185"/>
        <n v="17371189"/>
        <n v="17371203"/>
        <n v="17361282"/>
        <n v="17361402"/>
        <n v="17361548"/>
        <n v="17362313"/>
        <n v="17364161"/>
        <n v="17366152"/>
        <n v="17366156"/>
        <n v="17369311"/>
        <n v="17369424"/>
        <n v="17370373"/>
        <n v="17370375"/>
        <n v="17370377"/>
        <n v="17370972"/>
        <n v="17370976"/>
        <n v="17370985"/>
        <n v="17370987"/>
        <n v="17370989"/>
        <n v="17370992"/>
        <n v="17370994"/>
        <n v="17370996"/>
        <n v="17370999"/>
        <n v="17364252"/>
        <n v="17364255"/>
        <n v="17364256"/>
        <n v="17364836"/>
        <n v="17365218"/>
        <n v="17365219"/>
        <n v="17365224"/>
        <n v="17365225"/>
        <n v="17365227"/>
        <n v="17366354"/>
        <n v="17366355"/>
        <n v="17366381"/>
        <n v="17366523"/>
        <n v="17366633"/>
        <n v="17368503"/>
        <n v="17370368"/>
        <n v="17370426"/>
        <n v="17370440"/>
        <n v="17370441"/>
        <n v="17370442"/>
        <n v="17360967"/>
        <n v="17361029"/>
        <n v="17361100"/>
        <n v="17361971"/>
        <n v="17362071"/>
        <n v="17362073"/>
        <n v="17362074"/>
        <n v="17362075"/>
        <n v="17362077"/>
        <n v="17362078"/>
        <n v="17362081"/>
        <n v="17362083"/>
        <n v="17362085"/>
        <n v="17362087"/>
        <n v="17362088"/>
        <n v="17362089"/>
        <n v="17362091"/>
        <n v="17362092"/>
        <n v="17362095"/>
        <n v="17362097"/>
        <n v="17362100"/>
        <n v="17362102"/>
        <n v="17362103"/>
        <n v="17362104"/>
        <n v="17362105"/>
        <n v="17362109"/>
        <n v="17362120"/>
        <n v="17362121"/>
        <n v="17362122"/>
        <n v="17362124"/>
        <n v="17362127"/>
        <n v="17362132"/>
        <n v="17362133"/>
        <n v="17362135"/>
        <n v="17362286"/>
        <n v="17362343"/>
        <n v="17363131"/>
        <n v="17363548"/>
        <n v="17363592"/>
        <n v="17363593"/>
        <n v="17363664"/>
        <n v="17365386"/>
        <n v="17365437"/>
        <n v="17365710"/>
        <n v="17365734"/>
        <n v="17365780"/>
        <n v="17366007"/>
        <n v="17366070"/>
        <n v="17366075"/>
        <n v="17366208"/>
        <n v="17366227"/>
        <n v="17366375"/>
        <n v="17367020"/>
        <n v="17367038"/>
        <n v="17367624"/>
        <n v="17367732"/>
        <n v="17369430"/>
        <n v="17369978"/>
        <n v="17370744"/>
        <n v="17370947"/>
        <n v="17371280"/>
        <n v="17371287"/>
        <n v="17371349"/>
        <n v="17371366"/>
        <n v="17371368"/>
        <n v="17371371"/>
        <n v="17371372"/>
        <n v="17371373"/>
        <n v="17371374"/>
        <n v="17371376"/>
        <n v="17371389"/>
        <n v="17371390"/>
        <n v="17371391"/>
        <n v="17371392"/>
        <n v="17371393"/>
        <n v="17371394"/>
        <n v="17371395"/>
        <n v="17371396"/>
        <n v="17371462"/>
        <n v="17371463"/>
        <n v="17371464"/>
        <n v="17371465"/>
        <n v="17371466"/>
        <n v="17371467"/>
        <n v="17371468"/>
        <n v="17371469"/>
        <n v="17371470"/>
        <n v="17371471"/>
        <n v="17371608"/>
        <n v="17371649"/>
        <n v="17371710"/>
        <n v="17371769"/>
        <n v="17371777"/>
        <n v="17371783"/>
        <n v="17371811"/>
        <n v="17371812"/>
        <n v="17371839"/>
        <n v="17371855"/>
        <n v="17371875"/>
        <n v="17371877"/>
        <n v="17371884"/>
        <n v="17371901"/>
        <n v="17371937"/>
        <n v="17371945"/>
        <n v="17371967"/>
        <n v="17371974"/>
        <n v="17372176"/>
        <n v="17372177"/>
        <n v="17372345"/>
        <n v="17372386"/>
        <n v="17372400"/>
        <n v="17372498"/>
        <n v="17372501"/>
        <n v="17372502"/>
        <n v="17372515"/>
        <n v="17372530"/>
        <n v="17372532"/>
        <n v="17372535"/>
        <n v="17372549"/>
        <n v="17372551"/>
        <n v="17372562"/>
        <n v="17372563"/>
        <n v="17372564"/>
        <n v="17372565"/>
        <n v="17372567"/>
        <n v="17372568"/>
        <n v="17372569"/>
        <n v="17372570"/>
        <n v="17372571"/>
        <n v="17372572"/>
        <n v="17372573"/>
        <n v="17372574"/>
        <n v="17372575"/>
        <n v="17372576"/>
        <n v="17372577"/>
        <n v="17372578"/>
        <n v="17372579"/>
        <n v="17372580"/>
        <n v="17372581"/>
        <n v="17372593"/>
        <n v="17372685"/>
        <n v="17372686"/>
        <n v="17372688"/>
        <n v="17372689"/>
        <n v="17372690"/>
        <n v="17372716"/>
        <n v="17372726"/>
        <n v="17372746"/>
        <n v="17372747"/>
        <n v="17372748"/>
        <n v="17372749"/>
        <n v="17372750"/>
        <n v="17372751"/>
        <n v="17372792"/>
        <n v="17372798"/>
        <n v="17372802"/>
        <n v="17372805"/>
        <n v="17372823"/>
        <n v="17372827"/>
        <n v="17372828"/>
        <n v="17372829"/>
        <n v="17372830"/>
        <n v="17372831"/>
        <n v="17372832"/>
        <n v="17372833"/>
        <n v="17372834"/>
        <n v="17372835"/>
        <n v="17372837"/>
        <n v="17372838"/>
        <n v="17372839"/>
        <n v="17372892"/>
        <n v="17372898"/>
        <n v="17372903"/>
        <n v="17372904"/>
        <n v="17372906"/>
        <n v="17372913"/>
        <n v="17372921"/>
        <n v="17372934"/>
        <n v="17372976"/>
        <n v="17372981"/>
        <n v="17372982"/>
        <n v="17372984"/>
        <n v="17373030"/>
        <n v="17373049"/>
        <n v="17373087"/>
        <n v="17373094"/>
        <n v="17373122"/>
        <n v="17373151"/>
        <n v="17373154"/>
        <n v="17373155"/>
        <n v="17373157"/>
        <n v="17373161"/>
        <n v="17373177"/>
        <n v="17373224"/>
        <n v="17373318"/>
        <n v="17373322"/>
        <n v="17373439"/>
        <n v="17373486"/>
        <n v="17373491"/>
        <n v="17373494"/>
        <n v="17373496"/>
        <n v="17373497"/>
        <n v="17373499"/>
        <n v="17373502"/>
        <n v="17373505"/>
        <n v="17373507"/>
        <n v="17373509"/>
        <n v="17373511"/>
        <n v="17373518"/>
        <n v="17373534"/>
        <n v="17373536"/>
        <n v="17373555"/>
        <n v="17373577"/>
        <n v="17373694"/>
        <n v="17373697"/>
        <n v="17373703"/>
        <n v="17373714"/>
        <n v="17373747"/>
        <n v="17373834"/>
        <n v="17373937"/>
        <n v="17373985"/>
        <n v="17373986"/>
        <n v="17373988"/>
        <n v="17373990"/>
        <n v="17373996"/>
        <n v="17374043"/>
        <n v="17374110"/>
        <n v="17374118"/>
        <n v="17374152"/>
        <n v="17374164"/>
        <n v="17374165"/>
        <n v="17374166"/>
        <n v="17374167"/>
        <n v="17374168"/>
        <n v="17374169"/>
        <n v="17374170"/>
        <n v="17374186"/>
        <n v="17374187"/>
        <n v="17374256"/>
        <n v="17374259"/>
        <n v="17374260"/>
        <n v="17374261"/>
        <n v="17374262"/>
        <n v="17374263"/>
        <n v="17374264"/>
        <n v="17374324"/>
        <n v="17374402"/>
        <n v="17374408"/>
        <n v="17374460"/>
        <n v="17374508"/>
        <n v="17374533"/>
        <n v="17374534"/>
        <n v="17374535"/>
        <n v="17374536"/>
        <n v="17374551"/>
        <n v="17374578"/>
        <n v="17374632"/>
        <n v="17374706"/>
        <n v="17374712"/>
        <n v="17374725"/>
        <n v="17374763"/>
        <n v="17374937"/>
        <n v="17374954"/>
        <n v="17374959"/>
        <n v="17374960"/>
        <n v="17374961"/>
        <n v="17374962"/>
        <n v="17374963"/>
        <n v="17374964"/>
        <n v="17374965"/>
        <n v="17374966"/>
        <n v="17374967"/>
        <n v="17374968"/>
        <n v="17374981"/>
        <n v="17375015"/>
        <n v="17375024"/>
        <n v="17375060"/>
        <n v="17375061"/>
        <n v="17375062"/>
        <n v="17375063"/>
        <n v="17375064"/>
        <n v="17375065"/>
        <n v="17375068"/>
        <n v="17375069"/>
        <n v="17375070"/>
        <n v="17375072"/>
        <n v="17375266"/>
        <n v="17375280"/>
        <n v="17375281"/>
        <n v="17375294"/>
        <n v="17375315"/>
        <n v="17375500"/>
        <n v="17375532"/>
        <n v="17375537"/>
        <n v="17375568"/>
        <n v="17375603"/>
        <n v="17375649"/>
        <n v="17375668"/>
        <n v="17375670"/>
        <n v="17375688"/>
        <n v="17375734"/>
        <n v="17375739"/>
        <n v="17375741"/>
        <n v="17375749"/>
        <n v="17375755"/>
        <n v="17375826"/>
        <n v="17375894"/>
        <n v="17375901"/>
        <n v="17375938"/>
        <n v="17375974"/>
        <n v="17376117"/>
        <n v="17376130"/>
        <n v="17376168"/>
        <n v="17376172"/>
        <n v="17376177"/>
        <n v="17376214"/>
        <n v="17376295"/>
        <n v="17376331"/>
        <n v="17376392"/>
        <n v="17376482"/>
        <n v="17376486"/>
        <n v="17376754"/>
        <n v="17376761"/>
        <n v="17376768"/>
        <n v="17376809"/>
        <n v="17376898"/>
        <n v="17376987"/>
        <n v="17377006"/>
        <n v="17377007"/>
        <n v="17377107"/>
        <n v="17377247"/>
        <n v="17377411"/>
        <n v="17377572"/>
        <n v="17377578"/>
        <n v="17377579"/>
        <n v="17377595"/>
        <n v="17377596"/>
        <n v="17377597"/>
        <n v="17377690"/>
        <n v="17377731"/>
        <n v="17377736"/>
        <n v="17377785"/>
        <n v="17377955"/>
        <n v="17378106"/>
        <n v="17378107"/>
        <n v="17378108"/>
        <n v="17378120"/>
        <n v="17378121"/>
        <n v="17378122"/>
        <n v="17378123"/>
        <n v="17378428"/>
        <n v="17378429"/>
        <n v="17378430"/>
        <n v="17378431"/>
        <n v="17378432"/>
        <n v="17378433"/>
        <n v="17378434"/>
        <n v="17378494"/>
        <n v="17378514"/>
        <n v="17378612"/>
        <n v="17378617"/>
        <n v="17378693"/>
        <n v="17378695"/>
        <n v="17378708"/>
        <n v="17378744"/>
        <n v="17378859"/>
        <n v="17378869"/>
        <n v="17378877"/>
        <n v="17378898"/>
        <n v="17378974"/>
        <n v="17378987"/>
        <n v="17378988"/>
        <n v="17378989"/>
        <n v="17378990"/>
        <n v="17378992"/>
        <n v="17378994"/>
        <n v="17378995"/>
        <n v="17378996"/>
        <n v="17378997"/>
        <n v="17378999"/>
        <n v="17379003"/>
        <n v="17379125"/>
        <n v="17379187"/>
        <n v="17379200"/>
        <n v="17379212"/>
        <n v="17379216"/>
        <n v="17373055"/>
        <n v="17374020"/>
        <n v="17374053"/>
        <n v="17374379"/>
        <n v="17374670"/>
        <n v="17374672"/>
        <n v="17375247"/>
        <n v="17375436"/>
        <n v="17375449"/>
        <n v="17375459"/>
        <n v="17375462"/>
        <n v="17375464"/>
        <n v="17375468"/>
        <n v="17375472"/>
        <n v="17375476"/>
        <n v="17375480"/>
        <n v="17375502"/>
        <n v="17375503"/>
        <n v="17375506"/>
        <n v="17375752"/>
        <n v="17375779"/>
        <n v="17375842"/>
        <n v="17376022"/>
        <n v="17376085"/>
        <n v="17376093"/>
        <n v="17376103"/>
        <n v="17376116"/>
        <n v="17376119"/>
        <n v="17376159"/>
        <n v="17376179"/>
        <n v="17376231"/>
        <n v="17376335"/>
        <n v="17376382"/>
        <n v="17376383"/>
        <n v="17376406"/>
        <n v="17376410"/>
        <n v="17376429"/>
        <n v="17377716"/>
        <n v="17377722"/>
        <n v="17378130"/>
        <n v="17378742"/>
        <n v="17378743"/>
        <n v="17378746"/>
        <n v="17378787"/>
        <n v="17378790"/>
        <n v="17378793"/>
        <n v="17378794"/>
        <n v="17378795"/>
        <n v="17378796"/>
        <n v="17378797"/>
        <n v="17378799"/>
        <n v="17378801"/>
        <n v="17378808"/>
        <n v="17378813"/>
        <n v="17378816"/>
        <n v="17378818"/>
        <n v="17378820"/>
        <n v="17378842"/>
        <n v="17378846"/>
        <n v="17378850"/>
        <n v="17378852"/>
        <n v="17378855"/>
        <n v="17378856"/>
        <n v="17378858"/>
        <n v="17378860"/>
        <n v="17378861"/>
        <n v="17378862"/>
        <n v="17378870"/>
        <n v="17378878"/>
        <n v="17378881"/>
        <n v="17379033"/>
        <n v="17379280"/>
        <n v="17379286"/>
        <n v="17379291"/>
        <n v="17374531"/>
        <n v="17374592"/>
        <n v="17374745"/>
        <n v="17374746"/>
        <n v="17374819"/>
        <n v="17375025"/>
        <n v="17375027"/>
        <n v="17375043"/>
        <n v="17375044"/>
        <n v="17375324"/>
        <n v="17375419"/>
        <n v="17375450"/>
        <n v="17375501"/>
        <n v="17375529"/>
        <n v="17375550"/>
        <n v="17375588"/>
        <n v="17375612"/>
        <n v="17375652"/>
        <n v="17375700"/>
        <n v="17375714"/>
        <n v="17375717"/>
        <n v="17375720"/>
        <n v="17375721"/>
        <n v="17375722"/>
        <n v="17375723"/>
        <n v="17375729"/>
        <n v="17375730"/>
        <n v="17375731"/>
        <n v="17375760"/>
        <n v="17375834"/>
        <n v="17375948"/>
        <n v="17375991"/>
        <n v="17377465"/>
        <n v="17377893"/>
        <n v="17377894"/>
        <n v="17377896"/>
        <n v="17377897"/>
        <n v="17377898"/>
        <n v="17377899"/>
        <n v="17377900"/>
        <n v="17377901"/>
        <n v="17377945"/>
        <n v="17378061"/>
        <n v="17378664"/>
        <n v="17378706"/>
        <n v="17378717"/>
        <n v="17378735"/>
        <n v="17378761"/>
        <n v="17378778"/>
        <n v="17378949"/>
        <n v="17371304"/>
        <n v="17371526"/>
        <n v="17371650"/>
        <n v="17371707"/>
        <n v="17371808"/>
        <n v="17371863"/>
        <n v="17371946"/>
        <n v="17373543"/>
        <n v="17373544"/>
        <n v="17373545"/>
        <n v="17373546"/>
        <n v="17373547"/>
        <n v="17373644"/>
        <n v="17374033"/>
        <n v="17374394"/>
        <n v="17374434"/>
        <n v="17374458"/>
        <n v="17374983"/>
        <n v="17374984"/>
        <n v="17374987"/>
        <n v="17374990"/>
        <n v="17376288"/>
        <n v="17376431"/>
        <n v="17376480"/>
        <n v="17376701"/>
        <n v="17376714"/>
        <n v="17376734"/>
        <n v="17376746"/>
        <n v="17376858"/>
        <n v="17376981"/>
        <n v="17377009"/>
        <n v="17377661"/>
        <n v="17377681"/>
        <n v="17377718"/>
        <n v="17378032"/>
        <n v="17371282"/>
        <n v="17371367"/>
        <n v="17371369"/>
        <n v="17371377"/>
        <n v="17371378"/>
        <n v="17371379"/>
        <n v="17371380"/>
        <n v="17371381"/>
        <n v="17371382"/>
        <n v="17371383"/>
        <n v="17371384"/>
        <n v="17371385"/>
        <n v="17371386"/>
        <n v="17371387"/>
        <n v="17371388"/>
        <n v="17371397"/>
        <n v="17371398"/>
        <n v="17371726"/>
        <n v="17371727"/>
        <n v="17371728"/>
        <n v="17371729"/>
        <n v="17371730"/>
        <n v="17371731"/>
        <n v="17371732"/>
        <n v="17371733"/>
        <n v="17371734"/>
        <n v="17371735"/>
        <n v="17371736"/>
        <n v="17371737"/>
        <n v="17371738"/>
        <n v="17371739"/>
        <n v="17371740"/>
        <n v="17371741"/>
        <n v="17371742"/>
        <n v="17371743"/>
        <n v="17371744"/>
        <n v="17371745"/>
        <n v="17372020"/>
        <n v="17372152"/>
        <n v="17372154"/>
        <n v="17372158"/>
        <n v="17372160"/>
        <n v="17372161"/>
        <n v="17372391"/>
        <n v="17372397"/>
        <n v="17372434"/>
        <n v="17372479"/>
        <n v="17372482"/>
        <n v="17372483"/>
        <n v="17372485"/>
        <n v="17372492"/>
        <n v="17372516"/>
        <n v="17372517"/>
        <n v="17372536"/>
        <n v="17372537"/>
        <n v="17372616"/>
        <n v="17372630"/>
        <n v="17372643"/>
        <n v="17372778"/>
        <n v="17372779"/>
        <n v="17372780"/>
        <n v="17372781"/>
        <n v="17372782"/>
        <n v="17372783"/>
        <n v="17372784"/>
        <n v="17372785"/>
        <n v="17372786"/>
        <n v="17372787"/>
        <n v="17372891"/>
        <n v="17372893"/>
        <n v="17372894"/>
        <n v="17372896"/>
        <n v="17373244"/>
        <n v="17373251"/>
        <n v="17373252"/>
        <n v="17373520"/>
        <n v="17373524"/>
        <n v="17373975"/>
        <n v="17373983"/>
        <n v="17374378"/>
        <n v="17374454"/>
        <n v="17374567"/>
        <n v="17374700"/>
        <n v="17374769"/>
        <n v="17374796"/>
        <n v="17374798"/>
        <n v="17374928"/>
        <n v="17374941"/>
        <n v="17374975"/>
        <n v="17374976"/>
        <n v="17374977"/>
        <n v="17374978"/>
        <n v="17375051"/>
        <n v="17375073"/>
        <n v="17375074"/>
        <n v="17375075"/>
        <n v="17375076"/>
        <n v="17375077"/>
        <n v="17375078"/>
        <n v="17375079"/>
        <n v="17375103"/>
        <n v="17375182"/>
        <n v="17375274"/>
        <n v="17375292"/>
        <n v="17375327"/>
        <n v="17375329"/>
        <n v="17375365"/>
        <n v="17375375"/>
        <n v="17375382"/>
        <n v="17375418"/>
        <n v="17375427"/>
        <n v="17375457"/>
        <n v="17375474"/>
        <n v="17375493"/>
        <n v="17375498"/>
        <n v="17375505"/>
        <n v="17375511"/>
        <n v="17375514"/>
        <n v="17375515"/>
        <n v="17375519"/>
        <n v="17375538"/>
        <n v="17375639"/>
        <n v="17375660"/>
        <n v="17375806"/>
        <n v="17375900"/>
        <n v="17376054"/>
        <n v="17376162"/>
        <n v="17376286"/>
        <n v="17376289"/>
        <n v="17376329"/>
        <n v="17376394"/>
        <n v="17376773"/>
        <n v="17376784"/>
        <n v="17376789"/>
        <n v="17376892"/>
        <n v="17376924"/>
        <n v="17377121"/>
        <n v="17377553"/>
        <n v="17377677"/>
        <n v="17377786"/>
        <n v="17377861"/>
        <n v="17378081"/>
        <n v="17378109"/>
        <n v="17378110"/>
        <n v="17378111"/>
        <n v="17378112"/>
        <n v="17378113"/>
        <n v="17378114"/>
        <n v="17378115"/>
        <n v="17378116"/>
        <n v="17378117"/>
        <n v="17378118"/>
        <n v="17378124"/>
        <n v="17378125"/>
        <n v="17378126"/>
        <n v="17378475"/>
        <n v="17378902"/>
        <n v="17372648"/>
        <n v="17373422"/>
        <n v="17374418"/>
        <n v="17374464"/>
        <n v="17374513"/>
        <n v="17374532"/>
        <n v="17374620"/>
        <n v="17374703"/>
        <n v="17374785"/>
        <n v="17374824"/>
        <n v="17374908"/>
        <n v="17374934"/>
        <n v="17374936"/>
        <n v="17374948"/>
        <n v="17374982"/>
        <n v="17374988"/>
        <n v="17375014"/>
        <n v="17375021"/>
        <n v="17375089"/>
        <n v="17375100"/>
        <n v="17375124"/>
        <n v="17375332"/>
        <n v="17375376"/>
        <n v="17375491"/>
        <n v="17375513"/>
        <n v="17375517"/>
        <n v="17375520"/>
        <n v="17375526"/>
        <n v="17375631"/>
        <n v="17375644"/>
        <n v="17376474"/>
        <n v="17376507"/>
        <n v="17376517"/>
        <n v="17376606"/>
        <n v="17376628"/>
        <n v="17376680"/>
        <n v="17376765"/>
        <n v="17376993"/>
        <n v="17377033"/>
        <n v="17377149"/>
        <n v="17377222"/>
        <n v="17377239"/>
        <n v="17377311"/>
        <n v="17377355"/>
        <n v="17377489"/>
        <n v="17377554"/>
        <n v="17377619"/>
        <n v="17377660"/>
        <n v="17377686"/>
        <n v="17377701"/>
        <n v="17377704"/>
        <n v="17377719"/>
        <n v="17377723"/>
        <n v="17377749"/>
        <n v="17379024"/>
        <n v="17379104"/>
        <n v="17379288"/>
        <n v="17376520"/>
        <n v="17376521"/>
        <n v="17376522"/>
        <n v="17376523"/>
        <n v="17376524"/>
        <n v="17376525"/>
        <n v="17376526"/>
        <n v="17376527"/>
        <n v="17376528"/>
        <n v="17376529"/>
        <n v="17376530"/>
        <n v="17376531"/>
        <n v="17376532"/>
        <n v="17376533"/>
        <n v="17376534"/>
        <n v="17376535"/>
        <n v="17376536"/>
        <n v="17376537"/>
        <n v="17376538"/>
        <n v="17376539"/>
        <n v="17377098"/>
        <n v="17377709"/>
        <n v="17377710"/>
        <n v="17377895"/>
        <n v="17378099"/>
        <n v="17372644"/>
        <n v="17372822"/>
        <n v="17372926"/>
        <n v="17373243"/>
        <n v="17373453"/>
        <n v="17373525"/>
        <n v="17374001"/>
        <n v="17374446"/>
        <n v="17374939"/>
        <n v="17375128"/>
        <n v="17375131"/>
        <n v="17375135"/>
        <n v="17375139"/>
        <n v="17375141"/>
        <n v="17375142"/>
        <n v="17375143"/>
        <n v="17375174"/>
        <n v="17375195"/>
        <n v="17375197"/>
        <n v="17375198"/>
        <n v="17375199"/>
        <n v="17375203"/>
        <n v="17375211"/>
        <n v="17375213"/>
        <n v="17375214"/>
        <n v="17375216"/>
        <n v="17375219"/>
        <n v="17375230"/>
        <n v="17375233"/>
        <n v="17375235"/>
        <n v="17375240"/>
        <n v="17375243"/>
        <n v="17375246"/>
        <n v="17375250"/>
        <n v="17375253"/>
        <n v="17375256"/>
        <n v="17375260"/>
        <n v="17375267"/>
        <n v="17375269"/>
        <n v="17375270"/>
        <n v="17375277"/>
        <n v="17375282"/>
        <n v="17375286"/>
        <n v="17375293"/>
        <n v="17375297"/>
        <n v="17375301"/>
        <n v="17375303"/>
        <n v="17375307"/>
        <n v="17375308"/>
        <n v="17375310"/>
        <n v="17375313"/>
        <n v="17375316"/>
        <n v="17375322"/>
        <n v="17375325"/>
        <n v="17375326"/>
        <n v="17375334"/>
        <n v="17375335"/>
        <n v="17375336"/>
        <n v="17375337"/>
        <n v="17375338"/>
        <n v="17375339"/>
        <n v="17375340"/>
        <n v="17375341"/>
        <n v="17375342"/>
        <n v="17375343"/>
        <n v="17375344"/>
        <n v="17375345"/>
        <n v="17375346"/>
        <n v="17375347"/>
        <n v="17375348"/>
        <n v="17375349"/>
        <n v="17375350"/>
        <n v="17375351"/>
        <n v="17375352"/>
        <n v="17375353"/>
        <n v="17375370"/>
        <n v="17375371"/>
        <n v="17375373"/>
        <n v="17375377"/>
        <n v="17375381"/>
        <n v="17375384"/>
        <n v="17375416"/>
        <n v="17375420"/>
        <n v="17375421"/>
        <n v="17375423"/>
        <n v="17375426"/>
        <n v="17375463"/>
        <n v="17375465"/>
        <n v="17375469"/>
        <n v="17375473"/>
        <n v="17375477"/>
        <n v="17375482"/>
        <n v="17375544"/>
        <n v="17375642"/>
        <n v="17376674"/>
        <n v="17376679"/>
        <n v="17376687"/>
        <n v="17376723"/>
        <n v="17376737"/>
        <n v="17376741"/>
        <n v="17376748"/>
        <n v="17376763"/>
        <n v="17376769"/>
        <n v="17376780"/>
        <n v="17376782"/>
        <n v="17376785"/>
        <n v="17376791"/>
        <n v="17376797"/>
        <n v="17376798"/>
        <n v="17376801"/>
        <n v="17376803"/>
        <n v="17376804"/>
        <n v="17376824"/>
        <n v="17376827"/>
        <n v="17379165"/>
        <n v="17379169"/>
        <n v="17379173"/>
        <n v="17379174"/>
        <n v="17379175"/>
        <n v="17379176"/>
        <n v="17379178"/>
        <n v="17379180"/>
        <n v="17379183"/>
        <n v="17379191"/>
        <n v="17379194"/>
        <n v="17379199"/>
        <n v="17379202"/>
        <n v="17379206"/>
        <n v="17379208"/>
        <n v="17379214"/>
        <n v="17379217"/>
        <n v="17379220"/>
        <n v="17379223"/>
        <n v="17379225"/>
        <n v="17379228"/>
        <n v="17379230"/>
        <n v="17379232"/>
        <n v="17379233"/>
        <n v="17379237"/>
        <n v="17379238"/>
        <n v="17379245"/>
        <n v="17379247"/>
        <n v="17379250"/>
        <n v="17379254"/>
        <n v="17379256"/>
        <n v="17379257"/>
        <n v="17379260"/>
        <n v="17379265"/>
        <n v="17379267"/>
        <n v="17379271"/>
        <n v="17379276"/>
        <n v="17379278"/>
        <n v="17379281"/>
        <n v="17379284"/>
        <n v="17379287"/>
        <n v="17379290"/>
        <n v="17379294"/>
        <n v="17379296"/>
        <n v="17379299"/>
        <n v="17379302"/>
        <n v="17379305"/>
        <n v="17379308"/>
        <n v="17379311"/>
        <n v="17379315"/>
        <n v="17379318"/>
        <n v="17379321"/>
        <n v="17379322"/>
        <n v="17379323"/>
        <n v="17379405"/>
        <n v="17379606"/>
        <n v="17379712"/>
        <n v="17379713"/>
        <n v="17379719"/>
        <n v="17379734"/>
        <n v="17379748"/>
        <n v="17379775"/>
        <n v="17379812"/>
        <n v="17379902"/>
        <n v="17379920"/>
        <n v="17379939"/>
        <n v="17379964"/>
        <n v="17380088"/>
        <n v="17380089"/>
        <n v="17380104"/>
        <n v="17380157"/>
        <n v="17380185"/>
        <n v="17380215"/>
        <n v="17380223"/>
        <n v="17380288"/>
        <n v="17380498"/>
        <n v="17380500"/>
        <n v="17380501"/>
        <n v="17380534"/>
        <n v="17380686"/>
        <n v="17380768"/>
        <n v="17380840"/>
        <n v="17380910"/>
        <n v="17380971"/>
        <n v="17381052"/>
        <n v="17381054"/>
        <n v="17381055"/>
        <n v="17381056"/>
        <n v="17381057"/>
        <n v="17381058"/>
        <n v="17381228"/>
        <n v="17381340"/>
        <n v="17381345"/>
        <n v="17381369"/>
        <n v="17381448"/>
        <n v="17381601"/>
        <n v="17381679"/>
        <n v="17381727"/>
        <n v="17381741"/>
        <n v="17381760"/>
        <n v="17381761"/>
        <n v="17381800"/>
        <n v="17381837"/>
        <n v="17381857"/>
        <n v="17381942"/>
        <n v="17381984"/>
        <n v="17382028"/>
        <n v="17382031"/>
        <n v="17382399"/>
        <n v="17382407"/>
        <n v="17382458"/>
        <n v="17382473"/>
        <n v="17382636"/>
        <n v="17382662"/>
        <n v="17382671"/>
        <n v="17382674"/>
        <n v="17382683"/>
        <n v="17382700"/>
        <n v="17382724"/>
        <n v="17382725"/>
        <n v="17383252"/>
        <n v="17383269"/>
        <n v="17383328"/>
        <n v="17383339"/>
        <n v="17383409"/>
        <n v="17383572"/>
        <n v="17383632"/>
        <n v="17383636"/>
        <n v="17383707"/>
        <n v="17383754"/>
        <n v="17383985"/>
        <n v="17383986"/>
        <n v="17384033"/>
        <n v="17384048"/>
        <n v="17384084"/>
        <n v="17384105"/>
        <n v="17384109"/>
        <n v="17384154"/>
        <n v="17384155"/>
        <n v="17384156"/>
        <n v="17384157"/>
        <n v="17384158"/>
        <n v="17384160"/>
        <n v="17384161"/>
        <n v="17384162"/>
        <n v="17384163"/>
        <n v="17384164"/>
        <n v="17384165"/>
        <n v="17384166"/>
        <n v="17384167"/>
        <n v="17384168"/>
        <n v="17384177"/>
        <n v="17384219"/>
        <n v="17384303"/>
        <n v="17384314"/>
        <n v="17384325"/>
        <n v="17384340"/>
        <n v="17384460"/>
        <n v="17384470"/>
        <n v="17384528"/>
        <n v="17384601"/>
        <n v="17384604"/>
        <n v="17384606"/>
        <n v="17384641"/>
        <n v="17384661"/>
        <n v="17384662"/>
        <n v="17384676"/>
        <n v="17384679"/>
        <n v="17384688"/>
        <n v="17384690"/>
        <n v="17384798"/>
        <n v="17384800"/>
        <n v="17384854"/>
        <n v="17384856"/>
        <n v="17384901"/>
        <n v="17384994"/>
        <n v="17385010"/>
        <n v="17385114"/>
        <n v="17385116"/>
        <n v="17385117"/>
        <n v="17385118"/>
        <n v="17385119"/>
        <n v="17385120"/>
        <n v="17385121"/>
        <n v="17385324"/>
        <n v="17385370"/>
        <n v="17385371"/>
        <n v="17385372"/>
        <n v="17385373"/>
        <n v="17385374"/>
        <n v="17385375"/>
        <n v="17385376"/>
        <n v="17385377"/>
        <n v="17385378"/>
        <n v="17385379"/>
        <n v="17385380"/>
        <n v="17385520"/>
        <n v="17385521"/>
        <n v="17385522"/>
        <n v="17385523"/>
        <n v="17385524"/>
        <n v="17385525"/>
        <n v="17385526"/>
        <n v="17385529"/>
        <n v="17385530"/>
        <n v="17385535"/>
        <n v="17385550"/>
        <n v="17385577"/>
        <n v="17385658"/>
        <n v="17385865"/>
        <n v="17385866"/>
        <n v="17385867"/>
        <n v="17385868"/>
        <n v="17385869"/>
        <n v="17385870"/>
        <n v="17385871"/>
        <n v="17385872"/>
        <n v="17385873"/>
        <n v="17385874"/>
        <n v="17385876"/>
        <n v="17385877"/>
        <n v="17385878"/>
        <n v="17385879"/>
        <n v="17385880"/>
        <n v="17385881"/>
        <n v="17385882"/>
        <n v="17385883"/>
        <n v="17385884"/>
        <n v="17385885"/>
        <n v="17385886"/>
        <n v="17385887"/>
        <n v="17385888"/>
        <n v="17385889"/>
        <n v="17385890"/>
        <n v="17385891"/>
        <n v="17385892"/>
        <n v="17385893"/>
        <n v="17385894"/>
        <n v="17385905"/>
        <n v="17385974"/>
        <n v="17385975"/>
        <n v="17385976"/>
        <n v="17385999"/>
        <n v="17386000"/>
        <n v="17386001"/>
        <n v="17386002"/>
        <n v="17386003"/>
        <n v="17386004"/>
        <n v="17386005"/>
        <n v="17386006"/>
        <n v="17386007"/>
        <n v="17386012"/>
        <n v="17386013"/>
        <n v="17386014"/>
        <n v="17386015"/>
        <n v="17386016"/>
        <n v="17386017"/>
        <n v="17386018"/>
        <n v="17386019"/>
        <n v="17386020"/>
        <n v="17386021"/>
        <n v="17386022"/>
        <n v="17386023"/>
        <n v="17386024"/>
        <n v="17386025"/>
        <n v="17386026"/>
        <n v="17386029"/>
        <n v="17386175"/>
        <n v="17386514"/>
        <n v="17386680"/>
        <n v="17386837"/>
        <n v="17386839"/>
        <n v="17386894"/>
        <n v="17386926"/>
        <n v="17387042"/>
        <n v="17387368"/>
        <n v="17387454"/>
        <n v="17387464"/>
        <n v="17387540"/>
        <n v="17387697"/>
        <n v="17387747"/>
        <n v="17387842"/>
        <n v="17387843"/>
        <n v="17387844"/>
        <n v="17387845"/>
        <n v="17387868"/>
        <n v="17387944"/>
        <n v="17387958"/>
        <n v="17388032"/>
        <n v="17388107"/>
        <n v="17388152"/>
        <n v="17388207"/>
        <n v="17388270"/>
        <n v="17388592"/>
        <n v="17388679"/>
        <n v="17388686"/>
        <n v="17388973"/>
        <n v="17389070"/>
        <n v="17389264"/>
        <n v="17389454"/>
        <n v="17389521"/>
        <n v="17389522"/>
        <n v="17389528"/>
        <n v="17389541"/>
        <n v="17389551"/>
        <n v="17389556"/>
        <n v="17389585"/>
        <n v="17389592"/>
        <n v="17389598"/>
        <n v="17389600"/>
        <n v="17389610"/>
        <n v="17389618"/>
        <n v="17389620"/>
        <n v="17389660"/>
        <n v="17389666"/>
        <n v="17389678"/>
        <n v="17389692"/>
        <n v="17389695"/>
        <n v="17389699"/>
        <n v="17389712"/>
        <n v="17389715"/>
        <n v="17389750"/>
        <n v="17389752"/>
        <n v="17389954"/>
        <n v="17389961"/>
        <n v="17389968"/>
        <n v="17389969"/>
        <n v="17390023"/>
        <n v="17390043"/>
        <n v="17390057"/>
        <n v="17390060"/>
        <n v="17390061"/>
        <n v="17390064"/>
        <n v="17390067"/>
        <n v="17390070"/>
        <n v="17390072"/>
        <n v="17390074"/>
        <n v="17390075"/>
        <n v="17390076"/>
        <n v="17390077"/>
        <n v="17390081"/>
        <n v="17390088"/>
        <n v="17390246"/>
        <n v="17390455"/>
        <n v="17390456"/>
        <n v="17390950"/>
        <n v="17391129"/>
        <n v="17391178"/>
        <n v="17391179"/>
        <n v="17391180"/>
        <n v="17379347"/>
        <n v="17379367"/>
        <n v="17379368"/>
        <n v="17379376"/>
        <n v="17379381"/>
        <n v="17379382"/>
        <n v="17379396"/>
        <n v="17379397"/>
        <n v="17379399"/>
        <n v="17379402"/>
        <n v="17379510"/>
        <n v="17379533"/>
        <n v="17379552"/>
        <n v="17379639"/>
        <n v="17379731"/>
        <n v="17379740"/>
        <n v="17379746"/>
        <n v="17379752"/>
        <n v="17380144"/>
        <n v="17380201"/>
        <n v="17380308"/>
        <n v="17380309"/>
        <n v="17380310"/>
        <n v="17380311"/>
        <n v="17380312"/>
        <n v="17380313"/>
        <n v="17380314"/>
        <n v="17380315"/>
        <n v="17383033"/>
        <n v="17383034"/>
        <n v="17383505"/>
        <n v="17383506"/>
        <n v="17383507"/>
        <n v="17383508"/>
        <n v="17383509"/>
        <n v="17383510"/>
        <n v="17383511"/>
        <n v="17383512"/>
        <n v="17383526"/>
        <n v="17383725"/>
        <n v="17383763"/>
        <n v="17384490"/>
        <n v="17384492"/>
        <n v="17384493"/>
        <n v="17384494"/>
        <n v="17384495"/>
        <n v="17384496"/>
        <n v="17384497"/>
        <n v="17384498"/>
        <n v="17384499"/>
        <n v="17384869"/>
        <n v="17385427"/>
        <n v="17385484"/>
        <n v="17385485"/>
        <n v="17385486"/>
        <n v="17385487"/>
        <n v="17385488"/>
        <n v="17385489"/>
        <n v="17385720"/>
        <n v="17385896"/>
        <n v="17385897"/>
        <n v="17385898"/>
        <n v="17385899"/>
        <n v="17386267"/>
        <n v="17386297"/>
        <n v="17386302"/>
        <n v="17386307"/>
        <n v="17386321"/>
        <n v="17386322"/>
        <n v="17386353"/>
        <n v="17386354"/>
        <n v="17386355"/>
        <n v="17386369"/>
        <n v="17386371"/>
        <n v="17386372"/>
        <n v="17386373"/>
        <n v="17386374"/>
        <n v="17386375"/>
        <n v="17386376"/>
        <n v="17386377"/>
        <n v="17386385"/>
        <n v="17386477"/>
        <n v="17386478"/>
        <n v="17386479"/>
        <n v="17386480"/>
        <n v="17386482"/>
        <n v="17386483"/>
        <n v="17386484"/>
        <n v="17386486"/>
        <n v="17386489"/>
        <n v="17386496"/>
        <n v="17386499"/>
        <n v="17386502"/>
        <n v="17386503"/>
        <n v="17386505"/>
        <n v="17387503"/>
        <n v="17387709"/>
        <n v="17388957"/>
        <n v="17389000"/>
        <n v="17389005"/>
        <n v="17389109"/>
        <n v="17389138"/>
        <n v="17389146"/>
        <n v="17389147"/>
        <n v="17389172"/>
        <n v="17389445"/>
        <n v="17389475"/>
        <n v="17389479"/>
        <n v="17389525"/>
        <n v="17389729"/>
        <n v="17389929"/>
        <n v="17389960"/>
        <n v="17390195"/>
        <n v="17381181"/>
        <n v="17381182"/>
        <n v="17381517"/>
        <n v="17381733"/>
        <n v="17381734"/>
        <n v="17381735"/>
        <n v="17381736"/>
        <n v="17383585"/>
        <n v="17383588"/>
        <n v="17383590"/>
        <n v="17383592"/>
        <n v="17383594"/>
        <n v="17383596"/>
        <n v="17383600"/>
        <n v="17388208"/>
        <n v="17388907"/>
        <n v="17388931"/>
        <n v="17390946"/>
        <n v="17390947"/>
        <n v="17390948"/>
        <n v="17390951"/>
        <n v="17391020"/>
        <n v="17379410"/>
        <n v="17379820"/>
        <n v="17379970"/>
        <n v="17379973"/>
        <n v="17380566"/>
        <n v="17380595"/>
        <n v="17380636"/>
        <n v="17380872"/>
        <n v="17380873"/>
        <n v="17380874"/>
        <n v="17380875"/>
        <n v="17380876"/>
        <n v="17380877"/>
        <n v="17380878"/>
        <n v="17380879"/>
        <n v="17380880"/>
        <n v="17380881"/>
        <n v="17380882"/>
        <n v="17381379"/>
        <n v="17381450"/>
        <n v="17381512"/>
        <n v="17381561"/>
        <n v="17381577"/>
        <n v="17381598"/>
        <n v="17381732"/>
        <n v="17381798"/>
        <n v="17381847"/>
        <n v="17381991"/>
        <n v="17382178"/>
        <n v="17382183"/>
        <n v="17382313"/>
        <n v="17382322"/>
        <n v="17382378"/>
        <n v="17382406"/>
        <n v="17382632"/>
        <n v="17382633"/>
        <n v="17383123"/>
        <n v="17383174"/>
        <n v="17383175"/>
        <n v="17383176"/>
        <n v="17383177"/>
        <n v="17383352"/>
        <n v="17383353"/>
        <n v="17383354"/>
        <n v="17383447"/>
        <n v="17383730"/>
        <n v="17384463"/>
        <n v="17384464"/>
        <n v="17384465"/>
        <n v="17384619"/>
        <n v="17384620"/>
        <n v="17384621"/>
        <n v="17384622"/>
        <n v="17384671"/>
        <n v="17384672"/>
        <n v="17384673"/>
        <n v="17384691"/>
        <n v="17384692"/>
        <n v="17385986"/>
        <n v="17385987"/>
        <n v="17386386"/>
        <n v="17386766"/>
        <n v="17386767"/>
        <n v="17386768"/>
        <n v="17386769"/>
        <n v="17386770"/>
        <n v="17386771"/>
        <n v="17386773"/>
        <n v="17386774"/>
        <n v="17386775"/>
        <n v="17386776"/>
        <n v="17386777"/>
        <n v="17386778"/>
        <n v="17386779"/>
        <n v="17386780"/>
        <n v="17386781"/>
        <n v="17386783"/>
        <n v="17386784"/>
        <n v="17386785"/>
        <n v="17386828"/>
        <n v="17386829"/>
        <n v="17386830"/>
        <n v="17386831"/>
        <n v="17387024"/>
        <n v="17387025"/>
        <n v="17387026"/>
        <n v="17387027"/>
        <n v="17387033"/>
        <n v="17387380"/>
        <n v="17387850"/>
        <n v="17388154"/>
        <n v="17388204"/>
        <n v="17389081"/>
        <n v="17389100"/>
        <n v="17389111"/>
        <n v="17389478"/>
        <n v="17389531"/>
        <n v="17390307"/>
        <n v="17390597"/>
        <n v="17390962"/>
        <n v="17379634"/>
        <n v="17379688"/>
        <n v="17379711"/>
        <n v="17379842"/>
        <n v="17380142"/>
        <n v="17380289"/>
        <n v="17380487"/>
        <n v="17380488"/>
        <n v="17380489"/>
        <n v="17380490"/>
        <n v="17380491"/>
        <n v="17380492"/>
        <n v="17380493"/>
        <n v="17380495"/>
        <n v="17380754"/>
        <n v="17380755"/>
        <n v="17380756"/>
        <n v="17380757"/>
        <n v="17380759"/>
        <n v="17380760"/>
        <n v="17380761"/>
        <n v="17380762"/>
        <n v="17380843"/>
        <n v="17381514"/>
        <n v="17381581"/>
        <n v="17381694"/>
        <n v="17381799"/>
        <n v="17381919"/>
        <n v="17382060"/>
        <n v="17382082"/>
        <n v="17382095"/>
        <n v="17382096"/>
        <n v="17382097"/>
        <n v="17382098"/>
        <n v="17382099"/>
        <n v="17382100"/>
        <n v="17382101"/>
        <n v="17382107"/>
        <n v="17382109"/>
        <n v="17382110"/>
        <n v="17382165"/>
        <n v="17382280"/>
        <n v="17382325"/>
        <n v="17382403"/>
        <n v="17382638"/>
        <n v="17382717"/>
        <n v="17382720"/>
        <n v="17382721"/>
        <n v="17382726"/>
        <n v="17382803"/>
        <n v="17382846"/>
        <n v="17382868"/>
        <n v="17383002"/>
        <n v="17383060"/>
        <n v="17383109"/>
        <n v="17383110"/>
        <n v="17383111"/>
        <n v="17383112"/>
        <n v="17383113"/>
        <n v="17383114"/>
        <n v="17383115"/>
        <n v="17383116"/>
        <n v="17383117"/>
        <n v="17383118"/>
        <n v="17383127"/>
        <n v="17383150"/>
        <n v="17383151"/>
        <n v="17383153"/>
        <n v="17383154"/>
        <n v="17383155"/>
        <n v="17383156"/>
        <n v="17383157"/>
        <n v="17383159"/>
        <n v="17383160"/>
        <n v="17383233"/>
        <n v="17383340"/>
        <n v="17383350"/>
        <n v="17383417"/>
        <n v="17383451"/>
        <n v="17383525"/>
        <n v="17383533"/>
        <n v="17383555"/>
        <n v="17383656"/>
        <n v="17383698"/>
        <n v="17383699"/>
        <n v="17383700"/>
        <n v="17383704"/>
        <n v="17383723"/>
        <n v="17383784"/>
        <n v="17383880"/>
        <n v="17383954"/>
        <n v="17383979"/>
        <n v="17384038"/>
        <n v="17384067"/>
        <n v="17384068"/>
        <n v="17384069"/>
        <n v="17384094"/>
        <n v="17384096"/>
        <n v="17384106"/>
        <n v="17384170"/>
        <n v="17384288"/>
        <n v="17384317"/>
        <n v="17384342"/>
        <n v="17384420"/>
        <n v="17384533"/>
        <n v="17384539"/>
        <n v="17384600"/>
        <n v="17384602"/>
        <n v="17384677"/>
        <n v="17384729"/>
        <n v="17384733"/>
        <n v="17384736"/>
        <n v="17384737"/>
        <n v="17384738"/>
        <n v="17384739"/>
        <n v="17384742"/>
        <n v="17384744"/>
        <n v="17384745"/>
        <n v="17384767"/>
        <n v="17384768"/>
        <n v="17384769"/>
        <n v="17384771"/>
        <n v="17384775"/>
        <n v="17384776"/>
        <n v="17384777"/>
        <n v="17384778"/>
        <n v="17384780"/>
        <n v="17384782"/>
        <n v="17384788"/>
        <n v="17384845"/>
        <n v="17384933"/>
        <n v="17385293"/>
        <n v="17385295"/>
        <n v="17385385"/>
        <n v="17385386"/>
        <n v="17385387"/>
        <n v="17385388"/>
        <n v="17385389"/>
        <n v="17385532"/>
        <n v="17385533"/>
        <n v="17385657"/>
        <n v="17385853"/>
        <n v="17385858"/>
        <n v="17385864"/>
        <n v="17385978"/>
        <n v="17386143"/>
        <n v="17386195"/>
        <n v="17386553"/>
        <n v="17386711"/>
        <n v="17386717"/>
        <n v="17387058"/>
        <n v="17387074"/>
        <n v="17387150"/>
        <n v="17387373"/>
        <n v="17387532"/>
        <n v="17387641"/>
        <n v="17387745"/>
        <n v="17387756"/>
        <n v="17388162"/>
        <n v="17388513"/>
        <n v="17388940"/>
        <n v="17388999"/>
        <n v="17389006"/>
        <n v="17389023"/>
        <n v="17389090"/>
        <n v="17389105"/>
        <n v="17389167"/>
        <n v="17389184"/>
        <n v="17389244"/>
        <n v="17389308"/>
        <n v="17389407"/>
        <n v="17389438"/>
        <n v="17389500"/>
        <n v="17389529"/>
        <n v="17389734"/>
        <n v="17389741"/>
        <n v="17389744"/>
        <n v="17389748"/>
        <n v="17390110"/>
        <n v="17390118"/>
        <n v="17390143"/>
        <n v="17390481"/>
        <n v="17390482"/>
        <n v="17390823"/>
        <n v="17390825"/>
        <n v="17390826"/>
        <n v="17390827"/>
        <n v="17379430"/>
        <n v="17379503"/>
        <n v="17379553"/>
        <n v="17379754"/>
        <n v="17379783"/>
        <n v="17379801"/>
        <n v="17379894"/>
        <n v="17379934"/>
        <n v="17380354"/>
        <n v="17380381"/>
        <n v="17380478"/>
        <n v="17380515"/>
        <n v="17380537"/>
        <n v="17380603"/>
        <n v="17380608"/>
        <n v="17380656"/>
        <n v="17380684"/>
        <n v="17380782"/>
        <n v="17380784"/>
        <n v="17380788"/>
        <n v="17380835"/>
        <n v="17380849"/>
        <n v="17380883"/>
        <n v="17380912"/>
        <n v="17380966"/>
        <n v="17381010"/>
        <n v="17381011"/>
        <n v="17381017"/>
        <n v="17381045"/>
        <n v="17381047"/>
        <n v="17381061"/>
        <n v="17381065"/>
        <n v="17381176"/>
        <n v="17381226"/>
        <n v="17381229"/>
        <n v="17381252"/>
        <n v="17381548"/>
        <n v="17381648"/>
        <n v="17381697"/>
        <n v="17381772"/>
        <n v="17381882"/>
        <n v="17382026"/>
        <n v="17382128"/>
        <n v="17382150"/>
        <n v="17382179"/>
        <n v="17382363"/>
        <n v="17382405"/>
        <n v="17382514"/>
        <n v="17382587"/>
        <n v="17382646"/>
        <n v="17382669"/>
        <n v="17382682"/>
        <n v="17382733"/>
        <n v="17382781"/>
        <n v="17383991"/>
        <n v="17384257"/>
        <n v="17384313"/>
        <n v="17384412"/>
        <n v="17384576"/>
        <n v="17384636"/>
        <n v="17384674"/>
        <n v="17384685"/>
        <n v="17384741"/>
        <n v="17384803"/>
        <n v="17384859"/>
        <n v="17384881"/>
        <n v="17384883"/>
        <n v="17384884"/>
        <n v="17384886"/>
        <n v="17384887"/>
        <n v="17384889"/>
        <n v="17384890"/>
        <n v="17384894"/>
        <n v="17384896"/>
        <n v="17384898"/>
        <n v="17384902"/>
        <n v="17384934"/>
        <n v="17384938"/>
        <n v="17385065"/>
        <n v="17385123"/>
        <n v="17385149"/>
        <n v="17385174"/>
        <n v="17385480"/>
        <n v="17385481"/>
        <n v="17385482"/>
        <n v="17385483"/>
        <n v="17386370"/>
        <n v="17386678"/>
        <n v="17387149"/>
        <n v="17387482"/>
        <n v="17387705"/>
        <n v="17388910"/>
        <n v="17388933"/>
        <n v="17389161"/>
        <n v="17389211"/>
        <n v="17380976"/>
        <n v="17381003"/>
        <n v="17381179"/>
        <n v="17381180"/>
        <n v="17381183"/>
        <n v="17381184"/>
        <n v="17388787"/>
        <n v="17388892"/>
        <n v="17379325"/>
        <n v="17379327"/>
        <n v="17379328"/>
        <n v="17379329"/>
        <n v="17379331"/>
        <n v="17379333"/>
        <n v="17379988"/>
        <n v="17379989"/>
        <n v="17379990"/>
        <n v="17379993"/>
        <n v="17380020"/>
        <n v="17380033"/>
        <n v="17380035"/>
        <n v="17380041"/>
        <n v="17380048"/>
        <n v="17380052"/>
        <n v="17380062"/>
        <n v="17380091"/>
        <n v="17380097"/>
        <n v="17380109"/>
        <n v="17380324"/>
        <n v="17380366"/>
        <n v="17380371"/>
        <n v="17380380"/>
        <n v="17380430"/>
        <n v="17380432"/>
        <n v="17380459"/>
        <n v="17380469"/>
        <n v="17380474"/>
        <n v="17380481"/>
        <n v="17380507"/>
        <n v="17381242"/>
        <n v="17381251"/>
        <n v="17381343"/>
        <n v="17381346"/>
        <n v="17381350"/>
        <n v="17381351"/>
        <n v="17381364"/>
        <n v="17381368"/>
        <n v="17381373"/>
        <n v="17381376"/>
        <n v="17381380"/>
        <n v="17381383"/>
        <n v="17381384"/>
        <n v="17381388"/>
        <n v="17381392"/>
        <n v="17381399"/>
        <n v="17381401"/>
        <n v="17381403"/>
        <n v="17381406"/>
        <n v="17381409"/>
        <n v="17381452"/>
        <n v="17381486"/>
        <n v="17381838"/>
        <n v="17381885"/>
        <n v="17381890"/>
        <n v="17381896"/>
        <n v="17381904"/>
        <n v="17381912"/>
        <n v="17381941"/>
        <n v="17381981"/>
        <n v="17381987"/>
        <n v="17382079"/>
        <n v="17382366"/>
        <n v="17383639"/>
        <n v="17384138"/>
        <n v="17384139"/>
        <n v="17384140"/>
        <n v="17384141"/>
        <n v="17384142"/>
        <n v="17384143"/>
        <n v="17384144"/>
        <n v="17384145"/>
        <n v="17384146"/>
        <n v="17384147"/>
        <n v="17384148"/>
        <n v="17384149"/>
        <n v="17384515"/>
        <n v="17384615"/>
        <n v="17384616"/>
        <n v="17384617"/>
        <n v="17384618"/>
        <n v="17384783"/>
        <n v="17384865"/>
        <n v="17385990"/>
        <n v="17386357"/>
        <n v="17386360"/>
        <n v="17386363"/>
        <n v="17386364"/>
        <n v="17386793"/>
        <n v="17387062"/>
        <n v="17387063"/>
        <n v="17387064"/>
        <n v="17387065"/>
        <n v="17387073"/>
        <n v="17387643"/>
        <n v="17388897"/>
        <n v="17388909"/>
        <n v="17388948"/>
        <n v="17388964"/>
        <n v="17389087"/>
        <n v="17389112"/>
        <n v="17389145"/>
        <n v="17389180"/>
        <n v="17389186"/>
        <n v="17389224"/>
        <n v="17390302"/>
        <n v="17390304"/>
        <n v="17390638"/>
        <n v="17390686"/>
        <n v="17390742"/>
        <n v="17391181"/>
        <n v="17391182"/>
        <n v="17391183"/>
        <n v="17391735"/>
        <n v="17391791"/>
        <n v="17391809"/>
        <n v="17391854"/>
        <n v="17391913"/>
        <n v="17391942"/>
        <n v="17391943"/>
        <n v="17391945"/>
        <n v="17391946"/>
        <n v="17391947"/>
        <n v="17391950"/>
        <n v="17391953"/>
        <n v="17391958"/>
        <n v="17391959"/>
        <n v="17392017"/>
        <n v="17392022"/>
        <n v="17392025"/>
        <n v="17392035"/>
        <n v="17392039"/>
        <n v="17392044"/>
        <n v="17392046"/>
        <n v="17392064"/>
        <n v="17392067"/>
        <n v="17392096"/>
        <n v="17392098"/>
        <n v="17392136"/>
        <n v="17393013"/>
        <n v="17393070"/>
        <n v="17393071"/>
        <n v="17393072"/>
        <n v="17393073"/>
        <n v="17393074"/>
        <n v="17393075"/>
        <n v="17393076"/>
        <n v="17393077"/>
        <n v="17393092"/>
        <n v="17393215"/>
        <n v="17393222"/>
        <n v="17393223"/>
        <n v="17393347"/>
        <n v="17394189"/>
        <n v="17394195"/>
        <n v="17394249"/>
        <n v="17394332"/>
        <n v="17394350"/>
        <n v="17394592"/>
        <n v="17395117"/>
        <n v="17395119"/>
        <n v="17395121"/>
        <n v="17395123"/>
        <n v="17395331"/>
        <n v="17395355"/>
        <n v="17395377"/>
        <n v="17395397"/>
        <n v="17395442"/>
        <n v="17395443"/>
        <n v="17395457"/>
        <n v="17395460"/>
        <n v="17395547"/>
        <n v="17395673"/>
        <n v="17395722"/>
        <n v="17395745"/>
        <n v="17395761"/>
        <n v="17396534"/>
        <n v="17396551"/>
        <n v="17396587"/>
        <n v="17396626"/>
        <n v="17396673"/>
        <n v="17396675"/>
        <n v="17396703"/>
        <n v="17396787"/>
        <n v="17396991"/>
        <n v="17397007"/>
        <n v="17397011"/>
        <n v="17397020"/>
        <n v="17397028"/>
        <n v="17397058"/>
        <n v="17397080"/>
        <n v="17397116"/>
        <n v="17397146"/>
        <n v="17397166"/>
        <n v="17397172"/>
        <n v="17397194"/>
        <n v="17397205"/>
        <n v="17397211"/>
        <n v="17397240"/>
        <n v="17397247"/>
        <n v="17397248"/>
        <n v="17397249"/>
        <n v="17397250"/>
        <n v="17397294"/>
        <n v="17397299"/>
        <n v="17397303"/>
        <n v="17397321"/>
        <n v="17397324"/>
        <n v="17397325"/>
        <n v="17397361"/>
        <n v="17397370"/>
        <n v="17397398"/>
        <n v="17397400"/>
        <n v="17397402"/>
        <n v="17397410"/>
        <n v="17397430"/>
        <n v="17397435"/>
        <n v="17397458"/>
        <n v="17397496"/>
        <n v="17397552"/>
        <n v="17397651"/>
        <n v="17397802"/>
        <n v="17397897"/>
        <n v="17397954"/>
        <n v="17397986"/>
        <n v="17398024"/>
        <n v="17398039"/>
        <n v="17398075"/>
        <n v="17398160"/>
        <n v="17398235"/>
        <n v="17398303"/>
        <n v="17398318"/>
        <n v="17398357"/>
        <n v="17398446"/>
        <n v="17398453"/>
        <n v="17398471"/>
        <n v="17398593"/>
        <n v="17398652"/>
        <n v="17398685"/>
        <n v="17398823"/>
        <n v="17398830"/>
        <n v="17398906"/>
        <n v="17399141"/>
        <n v="17399142"/>
        <n v="17399169"/>
        <n v="17399259"/>
        <n v="17399260"/>
        <n v="17399319"/>
        <n v="17399371"/>
        <n v="17399383"/>
        <n v="17399436"/>
        <n v="17399502"/>
        <n v="17399520"/>
        <n v="17399521"/>
        <n v="17399522"/>
        <n v="17399729"/>
        <n v="17399759"/>
        <n v="17399765"/>
        <n v="17399789"/>
        <n v="17399812"/>
        <n v="17399819"/>
        <n v="17399980"/>
        <n v="17400038"/>
        <n v="17400050"/>
        <n v="17400099"/>
        <n v="17400106"/>
        <n v="17400179"/>
        <n v="17400214"/>
        <n v="17400271"/>
        <n v="17400306"/>
        <n v="17400318"/>
        <n v="17400340"/>
        <n v="17400388"/>
        <n v="17400507"/>
        <n v="17400565"/>
        <n v="17400582"/>
        <n v="17400596"/>
        <n v="17400623"/>
        <n v="17400625"/>
        <n v="17400690"/>
        <n v="17400718"/>
        <n v="17400719"/>
        <n v="17400731"/>
        <n v="17400746"/>
        <n v="17400758"/>
        <n v="17400775"/>
        <n v="17400787"/>
        <n v="17400806"/>
        <n v="17400810"/>
        <n v="17400811"/>
        <n v="17400872"/>
        <n v="17400875"/>
        <n v="17400936"/>
        <n v="17400941"/>
        <n v="17400945"/>
        <n v="17400971"/>
        <n v="17400974"/>
        <n v="17400983"/>
        <n v="17400984"/>
        <n v="17401012"/>
        <n v="17401013"/>
        <n v="17401014"/>
        <n v="17401018"/>
        <n v="17401023"/>
        <n v="17401034"/>
        <n v="17401077"/>
        <n v="17401087"/>
        <n v="17401100"/>
        <n v="17401104"/>
        <n v="17401127"/>
        <n v="17401158"/>
        <n v="17401160"/>
        <n v="17401166"/>
        <n v="17401167"/>
        <n v="17401168"/>
        <n v="17401169"/>
        <n v="17401170"/>
        <n v="17401171"/>
        <n v="17401172"/>
        <n v="17401173"/>
        <n v="17401174"/>
        <n v="17401175"/>
        <n v="17401176"/>
        <n v="17401177"/>
        <n v="17401178"/>
        <n v="17401179"/>
        <n v="17401180"/>
        <n v="17401181"/>
        <n v="17401182"/>
        <n v="17401185"/>
        <n v="17401219"/>
        <n v="17401226"/>
        <n v="17401240"/>
        <n v="17401341"/>
        <n v="17401342"/>
        <n v="17401373"/>
        <n v="17401376"/>
        <n v="17401377"/>
        <n v="17401378"/>
        <n v="17401564"/>
        <n v="17401629"/>
        <n v="17401652"/>
        <n v="17401672"/>
        <n v="17401675"/>
        <n v="17401678"/>
        <n v="17401726"/>
        <n v="17401733"/>
        <n v="17401744"/>
        <n v="17401745"/>
        <n v="17401802"/>
        <n v="17401805"/>
        <n v="17401862"/>
        <n v="17401892"/>
        <n v="17401920"/>
        <n v="17401921"/>
        <n v="17401956"/>
        <n v="17401997"/>
        <n v="17402035"/>
        <n v="17402050"/>
        <n v="17402086"/>
        <n v="17402087"/>
        <n v="17402090"/>
        <n v="17402096"/>
        <n v="17402118"/>
        <n v="17402176"/>
        <n v="17402189"/>
        <n v="17402221"/>
        <n v="17402282"/>
        <n v="17402283"/>
        <n v="17402284"/>
        <n v="17402286"/>
        <n v="17402287"/>
        <n v="17402288"/>
        <n v="17402289"/>
        <n v="17402290"/>
        <n v="17402292"/>
        <n v="17402293"/>
        <n v="17402312"/>
        <n v="17402351"/>
        <n v="17402420"/>
        <n v="17402711"/>
        <n v="17402712"/>
        <n v="17402764"/>
        <n v="17402807"/>
        <n v="17402964"/>
        <n v="17403084"/>
        <n v="17403210"/>
        <n v="17403223"/>
        <n v="17403238"/>
        <n v="17403330"/>
        <n v="17403341"/>
        <n v="17403455"/>
        <n v="17403457"/>
        <n v="17403462"/>
        <n v="17403479"/>
        <n v="17391366"/>
        <n v="17391779"/>
        <n v="17395359"/>
        <n v="17395383"/>
        <n v="17395486"/>
        <n v="17395684"/>
        <n v="17395698"/>
        <n v="17395753"/>
        <n v="17395775"/>
        <n v="17395824"/>
        <n v="17395858"/>
        <n v="17395888"/>
        <n v="17395925"/>
        <n v="17395933"/>
        <n v="17395961"/>
        <n v="17395985"/>
        <n v="17396083"/>
        <n v="17396120"/>
        <n v="17396122"/>
        <n v="17396123"/>
        <n v="17396124"/>
        <n v="17396125"/>
        <n v="17396126"/>
        <n v="17396127"/>
        <n v="17396129"/>
        <n v="17396131"/>
        <n v="17396132"/>
        <n v="17396133"/>
        <n v="17396134"/>
        <n v="17396137"/>
        <n v="17396145"/>
        <n v="17396193"/>
        <n v="17396223"/>
        <n v="17396279"/>
        <n v="17396307"/>
        <n v="17396314"/>
        <n v="17396352"/>
        <n v="17396377"/>
        <n v="17396397"/>
        <n v="17396507"/>
        <n v="17396556"/>
        <n v="17396590"/>
        <n v="17396613"/>
        <n v="17396756"/>
        <n v="17397046"/>
        <n v="17397460"/>
        <n v="17397899"/>
        <n v="17398174"/>
        <n v="17398237"/>
        <n v="17398390"/>
        <n v="17398407"/>
        <n v="17398476"/>
        <n v="17398676"/>
        <n v="17398813"/>
        <n v="17398835"/>
        <n v="17398845"/>
        <n v="17398953"/>
        <n v="17399236"/>
        <n v="17399370"/>
        <n v="17399639"/>
        <n v="17400239"/>
        <n v="17403390"/>
        <n v="17391210"/>
        <n v="17391219"/>
        <n v="17391275"/>
        <n v="17391331"/>
        <n v="17391379"/>
        <n v="17391409"/>
        <n v="17391452"/>
        <n v="17391505"/>
        <n v="17391514"/>
        <n v="17391547"/>
        <n v="17391582"/>
        <n v="17391649"/>
        <n v="17391667"/>
        <n v="17391685"/>
        <n v="17391696"/>
        <n v="17391703"/>
        <n v="17391851"/>
        <n v="17391911"/>
        <n v="17391977"/>
        <n v="17392015"/>
        <n v="17392045"/>
        <n v="17392113"/>
        <n v="17392122"/>
        <n v="17392154"/>
        <n v="17392176"/>
        <n v="17392192"/>
        <n v="17392201"/>
        <n v="17392207"/>
        <n v="17392246"/>
        <n v="17392279"/>
        <n v="17392298"/>
        <n v="17392410"/>
        <n v="17392461"/>
        <n v="17392465"/>
        <n v="17392580"/>
        <n v="17392774"/>
        <n v="17392843"/>
        <n v="17392857"/>
        <n v="17392920"/>
        <n v="17392995"/>
        <n v="17393042"/>
        <n v="17393098"/>
        <n v="17393591"/>
        <n v="17393593"/>
        <n v="17393594"/>
        <n v="17394973"/>
        <n v="17394978"/>
        <n v="17394987"/>
        <n v="17394990"/>
        <n v="17395006"/>
        <n v="17395007"/>
        <n v="17395008"/>
        <n v="17395015"/>
        <n v="17395017"/>
        <n v="17395024"/>
        <n v="17395036"/>
        <n v="17395040"/>
        <n v="17395048"/>
        <n v="17395049"/>
        <n v="17395050"/>
        <n v="17395053"/>
        <n v="17395066"/>
        <n v="17396385"/>
        <n v="17398375"/>
        <n v="17398376"/>
        <n v="17398377"/>
        <n v="17398378"/>
        <n v="17402196"/>
        <n v="17402455"/>
        <n v="17402456"/>
        <n v="17402457"/>
        <n v="17402458"/>
        <n v="17402459"/>
        <n v="17402460"/>
        <n v="17402461"/>
        <n v="17402462"/>
        <n v="17402463"/>
        <n v="17402464"/>
        <n v="17402465"/>
        <n v="17402466"/>
        <n v="17402467"/>
        <n v="17402468"/>
        <n v="17402469"/>
        <n v="17402470"/>
        <n v="17402472"/>
        <n v="17391644"/>
        <n v="17391704"/>
        <n v="17392060"/>
        <n v="17393110"/>
        <n v="17393490"/>
        <n v="17395125"/>
        <n v="17395134"/>
        <n v="17395340"/>
        <n v="17395390"/>
        <n v="17395517"/>
        <n v="17395981"/>
        <n v="17396179"/>
        <n v="17396428"/>
        <n v="17396429"/>
        <n v="17396433"/>
        <n v="17396519"/>
        <n v="17396718"/>
        <n v="17396740"/>
        <n v="17397175"/>
        <n v="17397411"/>
        <n v="17397493"/>
        <n v="17397591"/>
        <n v="17397803"/>
        <n v="17397869"/>
        <n v="17397940"/>
        <n v="17397942"/>
        <n v="17398025"/>
        <n v="17398149"/>
        <n v="17398187"/>
        <n v="17398410"/>
        <n v="17398766"/>
        <n v="17399676"/>
        <n v="17400277"/>
        <n v="17400342"/>
        <n v="17400584"/>
        <n v="17400927"/>
        <n v="17401163"/>
        <n v="17402278"/>
        <n v="17402340"/>
        <n v="17402364"/>
        <n v="17402400"/>
        <n v="17402546"/>
        <n v="17403195"/>
        <n v="17391184"/>
        <n v="17391185"/>
        <n v="17391186"/>
        <n v="17391207"/>
        <n v="17391298"/>
        <n v="17391403"/>
        <n v="17391457"/>
        <n v="17391472"/>
        <n v="17391473"/>
        <n v="17391474"/>
        <n v="17391475"/>
        <n v="17391476"/>
        <n v="17391477"/>
        <n v="17391478"/>
        <n v="17391479"/>
        <n v="17391480"/>
        <n v="17391481"/>
        <n v="17391501"/>
        <n v="17391556"/>
        <n v="17391557"/>
        <n v="17391558"/>
        <n v="17392142"/>
        <n v="17392161"/>
        <n v="17392210"/>
        <n v="17392237"/>
        <n v="17392349"/>
        <n v="17392350"/>
        <n v="17392351"/>
        <n v="17392352"/>
        <n v="17392353"/>
        <n v="17392354"/>
        <n v="17392355"/>
        <n v="17392356"/>
        <n v="17392357"/>
        <n v="17392358"/>
        <n v="17392359"/>
        <n v="17392360"/>
        <n v="17392361"/>
        <n v="17392362"/>
        <n v="17392363"/>
        <n v="17392364"/>
        <n v="17392365"/>
        <n v="17392366"/>
        <n v="17392367"/>
        <n v="17392368"/>
        <n v="17392369"/>
        <n v="17392370"/>
        <n v="17392371"/>
        <n v="17392372"/>
        <n v="17392373"/>
        <n v="17392374"/>
        <n v="17392375"/>
        <n v="17393056"/>
        <n v="17393057"/>
        <n v="17393058"/>
        <n v="17393059"/>
        <n v="17393060"/>
        <n v="17393061"/>
        <n v="17393062"/>
        <n v="17393063"/>
        <n v="17393064"/>
        <n v="17393065"/>
        <n v="17393066"/>
        <n v="17393067"/>
        <n v="17393177"/>
        <n v="17393191"/>
        <n v="17393218"/>
        <n v="17393269"/>
        <n v="17393362"/>
        <n v="17393487"/>
        <n v="17393599"/>
        <n v="17393600"/>
        <n v="17393601"/>
        <n v="17393602"/>
        <n v="17393605"/>
        <n v="17393611"/>
        <n v="17393615"/>
        <n v="17393616"/>
        <n v="17393617"/>
        <n v="17393618"/>
        <n v="17393702"/>
        <n v="17393865"/>
        <n v="17393867"/>
        <n v="17394057"/>
        <n v="17394111"/>
        <n v="17394113"/>
        <n v="17394210"/>
        <n v="17394391"/>
        <n v="17394395"/>
        <n v="17394437"/>
        <n v="17394445"/>
        <n v="17394448"/>
        <n v="17394452"/>
        <n v="17394474"/>
        <n v="17394514"/>
        <n v="17394547"/>
        <n v="17394572"/>
        <n v="17394601"/>
        <n v="17394630"/>
        <n v="17394670"/>
        <n v="17394675"/>
        <n v="17394688"/>
        <n v="17394689"/>
        <n v="17394691"/>
        <n v="17394692"/>
        <n v="17394697"/>
        <n v="17394762"/>
        <n v="17394838"/>
        <n v="17394943"/>
        <n v="17395057"/>
        <n v="17395058"/>
        <n v="17395059"/>
        <n v="17395060"/>
        <n v="17395061"/>
        <n v="17395062"/>
        <n v="17395063"/>
        <n v="17395064"/>
        <n v="17395314"/>
        <n v="17395352"/>
        <n v="17395372"/>
        <n v="17395425"/>
        <n v="17395427"/>
        <n v="17395433"/>
        <n v="17395488"/>
        <n v="17395509"/>
        <n v="17395539"/>
        <n v="17395645"/>
        <n v="17395675"/>
        <n v="17395689"/>
        <n v="17395737"/>
        <n v="17395739"/>
        <n v="17395743"/>
        <n v="17395746"/>
        <n v="17395793"/>
        <n v="17395833"/>
        <n v="17395926"/>
        <n v="17395932"/>
        <n v="17395937"/>
        <n v="17396056"/>
        <n v="17396078"/>
        <n v="17396091"/>
        <n v="17396141"/>
        <n v="17396163"/>
        <n v="17396180"/>
        <n v="17396204"/>
        <n v="17396256"/>
        <n v="17396336"/>
        <n v="17396386"/>
        <n v="17396401"/>
        <n v="17396412"/>
        <n v="17396417"/>
        <n v="17396422"/>
        <n v="17396713"/>
        <n v="17396725"/>
        <n v="17396728"/>
        <n v="17396792"/>
        <n v="17396854"/>
        <n v="17396859"/>
        <n v="17396883"/>
        <n v="17396986"/>
        <n v="17396988"/>
        <n v="17397003"/>
        <n v="17397006"/>
        <n v="17397016"/>
        <n v="17397104"/>
        <n v="17397216"/>
        <n v="17397257"/>
        <n v="17397258"/>
        <n v="17397295"/>
        <n v="17397322"/>
        <n v="17397419"/>
        <n v="17397420"/>
        <n v="17397422"/>
        <n v="17397423"/>
        <n v="17397433"/>
        <n v="17397437"/>
        <n v="17397440"/>
        <n v="17397539"/>
        <n v="17397601"/>
        <n v="17397611"/>
        <n v="17397613"/>
        <n v="17397614"/>
        <n v="17397670"/>
        <n v="17397691"/>
        <n v="17397746"/>
        <n v="17397874"/>
        <n v="17398017"/>
        <n v="17398194"/>
        <n v="17398195"/>
        <n v="17398197"/>
        <n v="17398406"/>
        <n v="17398485"/>
        <n v="17398514"/>
        <n v="17398530"/>
        <n v="17398545"/>
        <n v="17398550"/>
        <n v="17398580"/>
        <n v="17398742"/>
        <n v="17398764"/>
        <n v="17398779"/>
        <n v="17398960"/>
        <n v="17398982"/>
        <n v="17399047"/>
        <n v="17399166"/>
        <n v="17399255"/>
        <n v="17399275"/>
        <n v="17399282"/>
        <n v="17399297"/>
        <n v="17399305"/>
        <n v="17399316"/>
        <n v="17399323"/>
        <n v="17399394"/>
        <n v="17399450"/>
        <n v="17399485"/>
        <n v="17399494"/>
        <n v="17399516"/>
        <n v="17399619"/>
        <n v="17399651"/>
        <n v="17399746"/>
        <n v="17399769"/>
        <n v="17399815"/>
        <n v="17400002"/>
        <n v="17400060"/>
        <n v="17400093"/>
        <n v="17400113"/>
        <n v="17400144"/>
        <n v="17400172"/>
        <n v="17400228"/>
        <n v="17400236"/>
        <n v="17400237"/>
        <n v="17400247"/>
        <n v="17400248"/>
        <n v="17400279"/>
        <n v="17400307"/>
        <n v="17400336"/>
        <n v="17400395"/>
        <n v="17400486"/>
        <n v="17400600"/>
        <n v="17400687"/>
        <n v="17400780"/>
        <n v="17400951"/>
        <n v="17401031"/>
        <n v="17401131"/>
        <n v="17401274"/>
        <n v="17401293"/>
        <n v="17401371"/>
        <n v="17401372"/>
        <n v="17401482"/>
        <n v="17401641"/>
        <n v="17401642"/>
        <n v="17401714"/>
        <n v="17401730"/>
        <n v="17401755"/>
        <n v="17401762"/>
        <n v="17401860"/>
        <n v="17401861"/>
        <n v="17401891"/>
        <n v="17401908"/>
        <n v="17401909"/>
        <n v="17401910"/>
        <n v="17401911"/>
        <n v="17401912"/>
        <n v="17401978"/>
        <n v="17402217"/>
        <n v="17402358"/>
        <n v="17402630"/>
        <n v="17402634"/>
        <n v="17402745"/>
        <n v="17402750"/>
        <n v="17402784"/>
        <n v="17402804"/>
        <n v="17403094"/>
        <n v="17403096"/>
        <n v="17403118"/>
        <n v="17403119"/>
        <n v="17403125"/>
        <n v="17403134"/>
        <n v="17403136"/>
        <n v="17403139"/>
        <n v="17403246"/>
        <n v="17403331"/>
        <n v="17391639"/>
        <n v="17392048"/>
        <n v="17392171"/>
        <n v="17392198"/>
        <n v="17392272"/>
        <n v="17392864"/>
        <n v="17394404"/>
        <n v="17394574"/>
        <n v="17394604"/>
        <n v="17394626"/>
        <n v="17395010"/>
        <n v="17395201"/>
        <n v="17395323"/>
        <n v="17395367"/>
        <n v="17396884"/>
        <n v="17397143"/>
        <n v="17397193"/>
        <n v="17397845"/>
        <n v="17398578"/>
        <n v="17399132"/>
        <n v="17399225"/>
        <n v="17399631"/>
        <n v="17400516"/>
        <n v="17400601"/>
        <n v="17400618"/>
        <n v="17400635"/>
        <n v="17400648"/>
        <n v="17400692"/>
        <n v="17400724"/>
        <n v="17400735"/>
        <n v="17400744"/>
        <n v="17400751"/>
        <n v="17400782"/>
        <n v="17400803"/>
        <n v="17400817"/>
        <n v="17400976"/>
        <n v="17401112"/>
        <n v="17401215"/>
        <n v="17401329"/>
        <n v="17401331"/>
        <n v="17401410"/>
        <n v="17402088"/>
        <n v="17402580"/>
        <n v="17402587"/>
        <n v="17402595"/>
        <n v="17402619"/>
        <n v="17402631"/>
        <n v="17402813"/>
        <n v="17403278"/>
        <n v="17403439"/>
        <n v="17392200"/>
        <n v="17393176"/>
        <n v="17393229"/>
        <n v="17394951"/>
        <n v="17394957"/>
        <n v="17395011"/>
        <n v="17395033"/>
        <n v="17396207"/>
        <n v="17396238"/>
        <n v="17401871"/>
        <n v="17401872"/>
        <n v="17401873"/>
        <n v="17401874"/>
        <n v="17401875"/>
        <n v="17401876"/>
        <n v="17401877"/>
        <n v="17401878"/>
        <n v="17401879"/>
        <n v="17401880"/>
        <n v="17401881"/>
        <n v="17401882"/>
        <n v="17401883"/>
        <n v="17401884"/>
        <n v="17401885"/>
        <n v="17401886"/>
        <n v="17401887"/>
        <n v="17401888"/>
        <n v="17401889"/>
        <n v="17401890"/>
        <n v="17402191"/>
        <n v="17402192"/>
        <n v="17402193"/>
        <n v="17402194"/>
        <n v="17402195"/>
        <n v="17402197"/>
        <n v="17402198"/>
        <n v="17402316"/>
        <n v="17402473"/>
        <n v="17402474"/>
        <n v="17402475"/>
        <n v="17402476"/>
        <n v="17402477"/>
        <n v="17402478"/>
        <n v="17402479"/>
        <n v="17391654"/>
        <n v="17391793"/>
        <n v="17391802"/>
        <n v="17391852"/>
        <n v="17391976"/>
        <n v="17391984"/>
        <n v="17391996"/>
        <n v="17392047"/>
        <n v="17392099"/>
        <n v="17392314"/>
        <n v="17392344"/>
        <n v="17392463"/>
        <n v="17392550"/>
        <n v="17393104"/>
        <n v="17393764"/>
        <n v="17393852"/>
        <n v="17394153"/>
        <n v="17394232"/>
        <n v="17394487"/>
        <n v="17394950"/>
        <n v="17395211"/>
        <n v="17395532"/>
        <n v="17395828"/>
        <n v="17396443"/>
        <n v="17397246"/>
        <n v="17397362"/>
        <n v="17397797"/>
        <n v="17398184"/>
        <n v="17398475"/>
        <n v="17398510"/>
        <n v="17398602"/>
        <n v="17398704"/>
        <n v="17398797"/>
        <n v="17398943"/>
        <n v="17399078"/>
        <n v="17399106"/>
        <n v="17399148"/>
        <n v="17399174"/>
        <n v="17399189"/>
        <n v="17399244"/>
        <n v="17399289"/>
        <n v="17399359"/>
        <n v="17399669"/>
        <n v="17399725"/>
        <n v="17399726"/>
        <n v="17399767"/>
        <n v="17399984"/>
        <n v="17400034"/>
        <n v="17400039"/>
        <n v="17400207"/>
        <n v="17400260"/>
        <n v="17400414"/>
        <n v="17400726"/>
        <n v="17401543"/>
        <n v="17401863"/>
        <n v="17401945"/>
        <n v="17402037"/>
        <n v="17402126"/>
        <n v="17402530"/>
        <n v="17402560"/>
        <n v="17402592"/>
        <n v="17402623"/>
        <n v="17402724"/>
        <n v="17402827"/>
        <n v="17403047"/>
        <n v="17403081"/>
        <n v="17403194"/>
        <n v="17403219"/>
        <n v="17403233"/>
        <n v="17403383"/>
        <n v="17403501"/>
        <n v="17403511"/>
        <n v="17403521"/>
        <n v="17403534"/>
        <n v="17403548"/>
        <n v="17403572"/>
        <n v="17403589"/>
        <n v="17403598"/>
        <n v="17403606"/>
        <n v="17403623"/>
        <n v="17403632"/>
        <n v="17403635"/>
        <n v="17403683"/>
        <n v="17403690"/>
        <n v="17403741"/>
        <n v="17403758"/>
        <n v="17403781"/>
        <n v="17403789"/>
        <n v="17403797"/>
        <n v="17403834"/>
        <n v="17403904"/>
        <n v="17403907"/>
        <n v="17403935"/>
        <n v="17404120"/>
        <n v="17404714"/>
        <n v="17404852"/>
        <n v="17405093"/>
        <n v="17405103"/>
        <n v="17405337"/>
        <n v="17405627"/>
        <n v="17405894"/>
        <n v="17405936"/>
        <n v="17405949"/>
        <n v="17405972"/>
        <n v="17406044"/>
        <n v="17406147"/>
        <n v="17406236"/>
        <n v="17406492"/>
        <n v="17406506"/>
        <n v="17406521"/>
        <n v="17407234"/>
        <n v="17407237"/>
        <n v="17407255"/>
        <n v="17407256"/>
        <n v="17407270"/>
        <n v="17407294"/>
        <n v="17407436"/>
        <n v="17407442"/>
        <n v="17407443"/>
        <n v="17407444"/>
        <n v="17407445"/>
        <n v="17407446"/>
        <n v="17407490"/>
        <n v="17407491"/>
        <n v="17407557"/>
        <n v="17407701"/>
        <n v="17407702"/>
        <n v="17407703"/>
        <n v="17407704"/>
        <n v="17407716"/>
        <n v="17407717"/>
        <n v="17407748"/>
        <n v="17407756"/>
        <n v="17407790"/>
        <n v="17407843"/>
        <n v="17407876"/>
        <n v="17407891"/>
        <n v="17408000"/>
        <n v="17408002"/>
        <n v="17408003"/>
        <n v="17408004"/>
        <n v="17408005"/>
        <n v="17408010"/>
        <n v="17408011"/>
        <n v="17408012"/>
        <n v="17408417"/>
        <n v="17408418"/>
        <n v="17408419"/>
        <n v="17408420"/>
        <n v="17408421"/>
        <n v="17408425"/>
        <n v="17408426"/>
        <n v="17408427"/>
        <n v="17408428"/>
        <n v="17408429"/>
        <n v="17408430"/>
        <n v="17408431"/>
        <n v="17408433"/>
        <n v="17408507"/>
        <n v="17408508"/>
        <n v="17408509"/>
        <n v="17408510"/>
        <n v="17408511"/>
        <n v="17408516"/>
        <n v="17408521"/>
        <n v="17408523"/>
        <n v="17408569"/>
        <n v="17408589"/>
        <n v="17408640"/>
        <n v="17408651"/>
        <n v="17408652"/>
        <n v="17408653"/>
        <n v="17408654"/>
        <n v="17408655"/>
        <n v="17408656"/>
        <n v="17408657"/>
        <n v="17408658"/>
        <n v="17408659"/>
        <n v="17408660"/>
        <n v="17408696"/>
        <n v="17408732"/>
        <n v="17408759"/>
        <n v="17408760"/>
        <n v="17408824"/>
        <n v="17408825"/>
        <n v="17408826"/>
        <n v="17408827"/>
        <n v="17408839"/>
        <n v="17408840"/>
        <n v="17408841"/>
        <n v="17408842"/>
        <n v="17408843"/>
        <n v="17408861"/>
        <n v="17408888"/>
        <n v="17408889"/>
        <n v="17408890"/>
        <n v="17408891"/>
        <n v="17408892"/>
        <n v="17408893"/>
        <n v="17408894"/>
        <n v="17408933"/>
        <n v="17409036"/>
        <n v="17409268"/>
        <n v="17409299"/>
        <n v="17409300"/>
        <n v="17409301"/>
        <n v="17409361"/>
        <n v="17409429"/>
        <n v="17409430"/>
        <n v="17409467"/>
        <n v="17409607"/>
        <n v="17409758"/>
        <n v="17409837"/>
        <n v="17409838"/>
        <n v="17409839"/>
        <n v="17409840"/>
        <n v="17409841"/>
        <n v="17409842"/>
        <n v="17409879"/>
        <n v="17409915"/>
        <n v="17409916"/>
        <n v="17409930"/>
        <n v="17409969"/>
        <n v="17410013"/>
        <n v="17410020"/>
        <n v="17410021"/>
        <n v="17410022"/>
        <n v="17410023"/>
        <n v="17410030"/>
        <n v="17410031"/>
        <n v="17410032"/>
        <n v="17410033"/>
        <n v="17410047"/>
        <n v="17410140"/>
        <n v="17410231"/>
        <n v="17410286"/>
        <n v="17410318"/>
        <n v="17410461"/>
        <n v="17410801"/>
        <n v="17410957"/>
        <n v="17411016"/>
        <n v="17411057"/>
        <n v="17411160"/>
        <n v="17411169"/>
        <n v="17411225"/>
        <n v="17411248"/>
        <n v="17411375"/>
        <n v="17411609"/>
        <n v="17411774"/>
        <n v="17411874"/>
        <n v="17411908"/>
        <n v="17412195"/>
        <n v="17412222"/>
        <n v="17412404"/>
        <n v="17412406"/>
        <n v="17412408"/>
        <n v="17412493"/>
        <n v="17412495"/>
        <n v="17412523"/>
        <n v="17412524"/>
        <n v="17412525"/>
        <n v="17412526"/>
        <n v="17412527"/>
        <n v="17412623"/>
        <n v="17412752"/>
        <n v="17412755"/>
        <n v="17412773"/>
        <n v="17412776"/>
        <n v="17412817"/>
        <n v="17412818"/>
        <n v="17412819"/>
        <n v="17412822"/>
        <n v="17412824"/>
        <n v="17412826"/>
        <n v="17412841"/>
        <n v="17412842"/>
        <n v="17412861"/>
        <n v="17413043"/>
        <n v="17413044"/>
        <n v="17413108"/>
        <n v="17413128"/>
        <n v="17413164"/>
        <n v="17413165"/>
        <n v="17413166"/>
        <n v="17413167"/>
        <n v="17413168"/>
        <n v="17413169"/>
        <n v="17413171"/>
        <n v="17413172"/>
        <n v="17413173"/>
        <n v="17413175"/>
        <n v="17413193"/>
        <n v="17403500"/>
        <n v="17403526"/>
        <n v="17403629"/>
        <n v="17403941"/>
        <n v="17404229"/>
        <n v="17404396"/>
        <n v="17404532"/>
        <n v="17404736"/>
        <n v="17404741"/>
        <n v="17404847"/>
        <n v="17404862"/>
        <n v="17404959"/>
        <n v="17404997"/>
        <n v="17405019"/>
        <n v="17405488"/>
        <n v="17405500"/>
        <n v="17405836"/>
        <n v="17405960"/>
        <n v="17405995"/>
        <n v="17406038"/>
        <n v="17406097"/>
        <n v="17406138"/>
        <n v="17406273"/>
        <n v="17406339"/>
        <n v="17406600"/>
        <n v="17406840"/>
        <n v="17406842"/>
        <n v="17406941"/>
        <n v="17407021"/>
        <n v="17407187"/>
        <n v="17407506"/>
        <n v="17407884"/>
        <n v="17407993"/>
        <n v="17408052"/>
        <n v="17408130"/>
        <n v="17408146"/>
        <n v="17408153"/>
        <n v="17408159"/>
        <n v="17408175"/>
        <n v="17408209"/>
        <n v="17408289"/>
        <n v="17408329"/>
        <n v="17408344"/>
        <n v="17408571"/>
        <n v="17409730"/>
        <n v="17409778"/>
        <n v="17410008"/>
        <n v="17410036"/>
        <n v="17410049"/>
        <n v="17410053"/>
        <n v="17410056"/>
        <n v="17410060"/>
        <n v="17410069"/>
        <n v="17410075"/>
        <n v="17410088"/>
        <n v="17410098"/>
        <n v="17410105"/>
        <n v="17410109"/>
        <n v="17410115"/>
        <n v="17410128"/>
        <n v="17410295"/>
        <n v="17410296"/>
        <n v="17410710"/>
        <n v="17410724"/>
        <n v="17411009"/>
        <n v="17411200"/>
        <n v="17411402"/>
        <n v="17411430"/>
        <n v="17411452"/>
        <n v="17411492"/>
        <n v="17411501"/>
        <n v="17411643"/>
        <n v="17411780"/>
        <n v="17411838"/>
        <n v="17411891"/>
        <n v="17411974"/>
        <n v="17412104"/>
        <n v="17412338"/>
        <n v="17412689"/>
        <n v="17413039"/>
        <n v="17413040"/>
        <n v="17413217"/>
        <n v="17413265"/>
        <n v="17403888"/>
        <n v="17404205"/>
        <n v="17404388"/>
        <n v="17404570"/>
        <n v="17404628"/>
        <n v="17404629"/>
        <n v="17405340"/>
        <n v="17405898"/>
        <n v="17405902"/>
        <n v="17405938"/>
        <n v="17405943"/>
        <n v="17405946"/>
        <n v="17405950"/>
        <n v="17405975"/>
        <n v="17405983"/>
        <n v="17406031"/>
        <n v="17406035"/>
        <n v="17406046"/>
        <n v="17406059"/>
        <n v="17406070"/>
        <n v="17406359"/>
        <n v="17406673"/>
        <n v="17406674"/>
        <n v="17407895"/>
        <n v="17410189"/>
        <n v="17410202"/>
        <n v="17410222"/>
        <n v="17410237"/>
        <n v="17410246"/>
        <n v="17410317"/>
        <n v="17410917"/>
        <n v="17410925"/>
        <n v="17410929"/>
        <n v="17410937"/>
        <n v="17411017"/>
        <n v="17411021"/>
        <n v="17411023"/>
        <n v="17411036"/>
        <n v="17411044"/>
        <n v="17411050"/>
        <n v="17411053"/>
        <n v="17411059"/>
        <n v="17411094"/>
        <n v="17411116"/>
        <n v="17411118"/>
        <n v="17411121"/>
        <n v="17411634"/>
        <n v="17411994"/>
        <n v="17412012"/>
        <n v="17412499"/>
        <n v="17412532"/>
        <n v="17412565"/>
        <n v="17412572"/>
        <n v="17412581"/>
        <n v="17412584"/>
        <n v="17412593"/>
        <n v="17412598"/>
        <n v="17412605"/>
        <n v="17412615"/>
        <n v="17412626"/>
        <n v="17412633"/>
        <n v="17412640"/>
        <n v="17412663"/>
        <n v="17412710"/>
        <n v="17412722"/>
        <n v="17412737"/>
        <n v="17412766"/>
        <n v="17412777"/>
        <n v="17412785"/>
        <n v="17412792"/>
        <n v="17412989"/>
        <n v="17413004"/>
        <n v="17413025"/>
        <n v="17413118"/>
        <n v="17403681"/>
        <n v="17404536"/>
        <n v="17404639"/>
        <n v="17404760"/>
        <n v="17405760"/>
        <n v="17406500"/>
        <n v="17406540"/>
        <n v="17406658"/>
        <n v="17406906"/>
        <n v="17407197"/>
        <n v="17407284"/>
        <n v="17407376"/>
        <n v="17407427"/>
        <n v="17407510"/>
        <n v="17407580"/>
        <n v="17408028"/>
        <n v="17408121"/>
        <n v="17408497"/>
        <n v="17408543"/>
        <n v="17408761"/>
        <n v="17409227"/>
        <n v="17409235"/>
        <n v="17409601"/>
        <n v="17409602"/>
        <n v="17410290"/>
        <n v="17410980"/>
        <n v="17411048"/>
        <n v="17411889"/>
        <n v="17411950"/>
        <n v="17412007"/>
        <n v="17412064"/>
        <n v="17412198"/>
        <n v="17412387"/>
        <n v="17412417"/>
        <n v="17412568"/>
        <n v="17412803"/>
        <n v="17403484"/>
        <n v="17403514"/>
        <n v="17403537"/>
        <n v="17403545"/>
        <n v="17403578"/>
        <n v="17403593"/>
        <n v="17403600"/>
        <n v="17403626"/>
        <n v="17403636"/>
        <n v="17403668"/>
        <n v="17403686"/>
        <n v="17403687"/>
        <n v="17403705"/>
        <n v="17403717"/>
        <n v="17403730"/>
        <n v="17403750"/>
        <n v="17403915"/>
        <n v="17403923"/>
        <n v="17403933"/>
        <n v="17403955"/>
        <n v="17403968"/>
        <n v="17403972"/>
        <n v="17403980"/>
        <n v="17403996"/>
        <n v="17404025"/>
        <n v="17404028"/>
        <n v="17404045"/>
        <n v="17404082"/>
        <n v="17404101"/>
        <n v="17404213"/>
        <n v="17404256"/>
        <n v="17404257"/>
        <n v="17404305"/>
        <n v="17404324"/>
        <n v="17404328"/>
        <n v="17404368"/>
        <n v="17404400"/>
        <n v="17404419"/>
        <n v="17404512"/>
        <n v="17404604"/>
        <n v="17404633"/>
        <n v="17404671"/>
        <n v="17404828"/>
        <n v="17404864"/>
        <n v="17404865"/>
        <n v="17404866"/>
        <n v="17404870"/>
        <n v="17404879"/>
        <n v="17404883"/>
        <n v="17404962"/>
        <n v="17404988"/>
        <n v="17405046"/>
        <n v="17405242"/>
        <n v="17405460"/>
        <n v="17405634"/>
        <n v="17406146"/>
        <n v="17406153"/>
        <n v="17406176"/>
        <n v="17406883"/>
        <n v="17406894"/>
        <n v="17407018"/>
        <n v="17407275"/>
        <n v="17407432"/>
        <n v="17407433"/>
        <n v="17407434"/>
        <n v="17407435"/>
        <n v="17407447"/>
        <n v="17407451"/>
        <n v="17407687"/>
        <n v="17407690"/>
        <n v="17407691"/>
        <n v="17407692"/>
        <n v="17407827"/>
        <n v="17407859"/>
        <n v="17407863"/>
        <n v="17407931"/>
        <n v="17407938"/>
        <n v="17408016"/>
        <n v="17408017"/>
        <n v="17408018"/>
        <n v="17408019"/>
        <n v="17408088"/>
        <n v="17408422"/>
        <n v="17408499"/>
        <n v="17408517"/>
        <n v="17408518"/>
        <n v="17408519"/>
        <n v="17408520"/>
        <n v="17408534"/>
        <n v="17408536"/>
        <n v="17408538"/>
        <n v="17408592"/>
        <n v="17408602"/>
        <n v="17408621"/>
        <n v="17408641"/>
        <n v="17408642"/>
        <n v="17408643"/>
        <n v="17408644"/>
        <n v="17408645"/>
        <n v="17408646"/>
        <n v="17408647"/>
        <n v="17408648"/>
        <n v="17408649"/>
        <n v="17408650"/>
        <n v="17408663"/>
        <n v="17408703"/>
        <n v="17408765"/>
        <n v="17408822"/>
        <n v="17408823"/>
        <n v="17408866"/>
        <n v="17409019"/>
        <n v="17409056"/>
        <n v="17409057"/>
        <n v="17409058"/>
        <n v="17409059"/>
        <n v="17409060"/>
        <n v="17409061"/>
        <n v="17409062"/>
        <n v="17409063"/>
        <n v="17409064"/>
        <n v="17409065"/>
        <n v="17409103"/>
        <n v="17409104"/>
        <n v="17409105"/>
        <n v="17409106"/>
        <n v="17409107"/>
        <n v="17409108"/>
        <n v="17409109"/>
        <n v="17409110"/>
        <n v="17409111"/>
        <n v="17409112"/>
        <n v="17409113"/>
        <n v="17409114"/>
        <n v="17409115"/>
        <n v="17409294"/>
        <n v="17409356"/>
        <n v="17409431"/>
        <n v="17409432"/>
        <n v="17409433"/>
        <n v="17409434"/>
        <n v="17409435"/>
        <n v="17409436"/>
        <n v="17409437"/>
        <n v="17409438"/>
        <n v="17409439"/>
        <n v="17409442"/>
        <n v="17409829"/>
        <n v="17409831"/>
        <n v="17409832"/>
        <n v="17409834"/>
        <n v="17409835"/>
        <n v="17409836"/>
        <n v="17409913"/>
        <n v="17410252"/>
        <n v="17410253"/>
        <n v="17410389"/>
        <n v="17410390"/>
        <n v="17410391"/>
        <n v="17410392"/>
        <n v="17410393"/>
        <n v="17410404"/>
        <n v="17410664"/>
        <n v="17410748"/>
        <n v="17410932"/>
        <n v="17410935"/>
        <n v="17410936"/>
        <n v="17410939"/>
        <n v="17410942"/>
        <n v="17410961"/>
        <n v="17410975"/>
        <n v="17411002"/>
        <n v="17411038"/>
        <n v="17411056"/>
        <n v="17411101"/>
        <n v="17411136"/>
        <n v="17411628"/>
        <n v="17411661"/>
        <n v="17411699"/>
        <n v="17411719"/>
        <n v="17411809"/>
        <n v="17411810"/>
        <n v="17411843"/>
        <n v="17411937"/>
        <n v="17411971"/>
        <n v="17411979"/>
        <n v="17412008"/>
        <n v="17412015"/>
        <n v="17412087"/>
        <n v="17412192"/>
        <n v="17412377"/>
        <n v="17412672"/>
        <n v="17412979"/>
        <n v="17412983"/>
        <n v="17413204"/>
        <n v="17413230"/>
        <n v="17413242"/>
        <n v="17413246"/>
        <n v="17413261"/>
        <n v="17403731"/>
        <n v="17403856"/>
        <n v="17403862"/>
        <n v="17403928"/>
        <n v="17404734"/>
        <n v="17404774"/>
        <n v="17404977"/>
        <n v="17404987"/>
        <n v="17405464"/>
        <n v="17405474"/>
        <n v="17405828"/>
        <n v="17406178"/>
        <n v="17406180"/>
        <n v="17406185"/>
        <n v="17406221"/>
        <n v="17406227"/>
        <n v="17406229"/>
        <n v="17406234"/>
        <n v="17406240"/>
        <n v="17406302"/>
        <n v="17406308"/>
        <n v="17406324"/>
        <n v="17406340"/>
        <n v="17406350"/>
        <n v="17406403"/>
        <n v="17406420"/>
        <n v="17406514"/>
        <n v="17406711"/>
        <n v="17406714"/>
        <n v="17406720"/>
        <n v="17406723"/>
        <n v="17406724"/>
        <n v="17406725"/>
        <n v="17406727"/>
        <n v="17406730"/>
        <n v="17406731"/>
        <n v="17406732"/>
        <n v="17406734"/>
        <n v="17406735"/>
        <n v="17406736"/>
        <n v="17406737"/>
        <n v="17406852"/>
        <n v="17406882"/>
        <n v="17406893"/>
        <n v="17406914"/>
        <n v="17406937"/>
        <n v="17407070"/>
        <n v="17407369"/>
        <n v="17407513"/>
        <n v="17407546"/>
        <n v="17407573"/>
        <n v="17407579"/>
        <n v="17407590"/>
        <n v="17407594"/>
        <n v="17407595"/>
        <n v="17407603"/>
        <n v="17407630"/>
        <n v="17407644"/>
        <n v="17407671"/>
        <n v="17407707"/>
        <n v="17407751"/>
        <n v="17407758"/>
        <n v="17407774"/>
        <n v="17407786"/>
        <n v="17407801"/>
        <n v="17407811"/>
        <n v="17407828"/>
        <n v="17407839"/>
        <n v="17407841"/>
        <n v="17407851"/>
        <n v="17407860"/>
        <n v="17408074"/>
        <n v="17408223"/>
        <n v="17408619"/>
        <n v="17408744"/>
        <n v="17408817"/>
        <n v="17408859"/>
        <n v="17408875"/>
        <n v="17408920"/>
        <n v="17409077"/>
        <n v="17409098"/>
        <n v="17409159"/>
        <n v="17409181"/>
        <n v="17409233"/>
        <n v="17409379"/>
        <n v="17409399"/>
        <n v="17409419"/>
        <n v="17409463"/>
        <n v="17409509"/>
        <n v="17409562"/>
        <n v="17409582"/>
        <n v="17409613"/>
        <n v="17409630"/>
        <n v="17409691"/>
        <n v="17409706"/>
        <n v="17409714"/>
        <n v="17409717"/>
        <n v="17409723"/>
        <n v="17409751"/>
        <n v="17409819"/>
        <n v="17409870"/>
        <n v="17409877"/>
        <n v="17409881"/>
        <n v="17409882"/>
        <n v="17409884"/>
        <n v="17409886"/>
        <n v="17409888"/>
        <n v="17409905"/>
        <n v="17409908"/>
        <n v="17409910"/>
        <n v="17409919"/>
        <n v="17409922"/>
        <n v="17409928"/>
        <n v="17409945"/>
        <n v="17409947"/>
        <n v="17409950"/>
        <n v="17409952"/>
        <n v="17409964"/>
        <n v="17409967"/>
        <n v="17409973"/>
        <n v="17409992"/>
        <n v="17410012"/>
        <n v="17410039"/>
        <n v="17410071"/>
        <n v="17410103"/>
        <n v="17410106"/>
        <n v="17410116"/>
        <n v="17410167"/>
        <n v="17410213"/>
        <n v="17410217"/>
        <n v="17410297"/>
        <n v="17410298"/>
        <n v="17410300"/>
        <n v="17410301"/>
        <n v="17410302"/>
        <n v="17410303"/>
        <n v="17410306"/>
        <n v="17410307"/>
        <n v="17410308"/>
        <n v="17410309"/>
        <n v="17410311"/>
        <n v="17410312"/>
        <n v="17410313"/>
        <n v="17410314"/>
        <n v="17410316"/>
        <n v="17410319"/>
        <n v="17410342"/>
        <n v="17410343"/>
        <n v="17410344"/>
        <n v="17410346"/>
        <n v="17410347"/>
        <n v="17410348"/>
        <n v="17410349"/>
        <n v="17410350"/>
        <n v="17410351"/>
        <n v="17410354"/>
        <n v="17410355"/>
        <n v="17410356"/>
        <n v="17410357"/>
        <n v="17410359"/>
        <n v="17410360"/>
        <n v="17410361"/>
        <n v="17410362"/>
        <n v="17410363"/>
        <n v="17410364"/>
        <n v="17410365"/>
        <n v="17410366"/>
        <n v="17410367"/>
        <n v="17410384"/>
        <n v="17410387"/>
        <n v="17410397"/>
        <n v="17410399"/>
        <n v="17410407"/>
        <n v="17410464"/>
        <n v="17410504"/>
        <n v="17410592"/>
        <n v="17410599"/>
        <n v="17410636"/>
        <n v="17410643"/>
        <n v="17410670"/>
        <n v="17410673"/>
        <n v="17410703"/>
        <n v="17410707"/>
        <n v="17410718"/>
        <n v="17410749"/>
        <n v="17410777"/>
        <n v="17410782"/>
        <n v="17410786"/>
        <n v="17410800"/>
        <n v="17410805"/>
        <n v="17410814"/>
        <n v="17410820"/>
        <n v="17410960"/>
        <n v="17410962"/>
        <n v="17411029"/>
        <n v="17411100"/>
        <n v="17411103"/>
        <n v="17411107"/>
        <n v="17411113"/>
        <n v="17411122"/>
        <n v="17411125"/>
        <n v="17411128"/>
        <n v="17411132"/>
        <n v="17411149"/>
        <n v="17411156"/>
        <n v="17411158"/>
        <n v="17411163"/>
        <n v="17411170"/>
        <n v="17411180"/>
        <n v="17411194"/>
        <n v="17411196"/>
        <n v="17411219"/>
        <n v="17411224"/>
        <n v="17411237"/>
        <n v="17411242"/>
        <n v="17411250"/>
        <n v="17411258"/>
        <n v="17411266"/>
        <n v="17411275"/>
        <n v="17411288"/>
        <n v="17411295"/>
        <n v="17411299"/>
        <n v="17411301"/>
        <n v="17411313"/>
        <n v="17411316"/>
        <n v="17411330"/>
        <n v="17411352"/>
        <n v="17411356"/>
        <n v="17411358"/>
        <n v="17411359"/>
        <n v="17411360"/>
        <n v="17411361"/>
        <n v="17411365"/>
        <n v="17411366"/>
        <n v="17411370"/>
        <n v="17411376"/>
        <n v="17411385"/>
        <n v="17411387"/>
        <n v="17411391"/>
        <n v="17411395"/>
        <n v="17411398"/>
        <n v="17411399"/>
        <n v="17411429"/>
        <n v="17411458"/>
        <n v="17411489"/>
        <n v="17411490"/>
        <n v="17411502"/>
        <n v="17411516"/>
        <n v="17411519"/>
        <n v="17411533"/>
        <n v="17411556"/>
        <n v="17411623"/>
        <n v="17411636"/>
        <n v="17411637"/>
        <n v="17411693"/>
        <n v="17411718"/>
        <n v="17411808"/>
        <n v="17411871"/>
        <n v="17411910"/>
        <n v="17411953"/>
        <n v="17411987"/>
        <n v="17412013"/>
        <n v="17412027"/>
        <n v="17412086"/>
        <n v="17412101"/>
        <n v="17412118"/>
        <n v="17412133"/>
        <n v="17412138"/>
        <n v="17412189"/>
        <n v="17412343"/>
        <n v="17412347"/>
        <n v="17412351"/>
        <n v="17412360"/>
        <n v="17412374"/>
        <n v="17412431"/>
        <n v="17412488"/>
        <n v="17412489"/>
        <n v="17412496"/>
        <n v="17412528"/>
        <n v="17412535"/>
        <n v="17412542"/>
        <n v="17412715"/>
        <n v="17412736"/>
        <n v="17412837"/>
        <n v="17412908"/>
        <n v="17412945"/>
        <n v="17412955"/>
        <n v="17413018"/>
        <n v="17413145"/>
        <n v="17413207"/>
        <n v="17406360"/>
        <n v="17406361"/>
        <n v="17406675"/>
        <n v="17406678"/>
        <n v="17406679"/>
        <n v="17406718"/>
        <n v="17412965"/>
        <n v="17403780"/>
        <n v="17404481"/>
        <n v="17405068"/>
        <n v="17405969"/>
        <n v="17405981"/>
        <n v="17406129"/>
        <n v="17406233"/>
        <n v="17406287"/>
        <n v="17406313"/>
        <n v="17406345"/>
        <n v="17406383"/>
        <n v="17406387"/>
        <n v="17406391"/>
        <n v="17406393"/>
        <n v="17406395"/>
        <n v="17406400"/>
        <n v="17406502"/>
        <n v="17406704"/>
        <n v="17407598"/>
        <n v="17408161"/>
        <n v="17408241"/>
        <n v="17408363"/>
        <n v="17408382"/>
        <n v="17408438"/>
        <n v="17408442"/>
        <n v="17408493"/>
        <n v="17408526"/>
        <n v="17408965"/>
        <n v="17409161"/>
        <n v="17409274"/>
        <n v="17409520"/>
        <n v="17409645"/>
        <n v="17409968"/>
        <n v="17410096"/>
        <n v="17410184"/>
        <n v="17411659"/>
        <n v="17411796"/>
        <n v="17411886"/>
        <n v="17412116"/>
        <n v="17412457"/>
        <n v="17412929"/>
        <n v="17413345"/>
        <n v="17413347"/>
        <n v="17413348"/>
        <n v="17413349"/>
        <n v="17413350"/>
        <n v="17413351"/>
        <n v="17413352"/>
        <n v="17413355"/>
        <n v="17413356"/>
        <n v="17413357"/>
        <n v="17413358"/>
        <n v="17413382"/>
        <n v="17413402"/>
        <n v="17413471"/>
        <n v="17413548"/>
        <n v="17413549"/>
        <n v="17413590"/>
        <n v="17413605"/>
        <n v="17413607"/>
        <n v="17413610"/>
        <n v="17413614"/>
        <n v="17413617"/>
        <n v="17413621"/>
        <n v="17413623"/>
        <n v="17413626"/>
        <n v="17413630"/>
        <n v="17413632"/>
        <n v="17413636"/>
        <n v="17413648"/>
        <n v="17413652"/>
        <n v="17413655"/>
        <n v="17413675"/>
        <n v="17413686"/>
        <n v="17413688"/>
        <n v="17413717"/>
        <n v="17413720"/>
        <n v="17413722"/>
        <n v="17413724"/>
        <n v="17413728"/>
        <n v="17413740"/>
        <n v="17413746"/>
        <n v="17413748"/>
        <n v="17413750"/>
        <n v="17413751"/>
        <n v="17413752"/>
        <n v="17413753"/>
        <n v="17413754"/>
        <n v="17413755"/>
        <n v="17413765"/>
        <n v="17413781"/>
        <n v="17413782"/>
        <n v="17413783"/>
        <n v="17413784"/>
        <n v="17413785"/>
        <n v="17413786"/>
        <n v="17413787"/>
        <n v="17413788"/>
        <n v="17413789"/>
        <n v="17413790"/>
        <n v="17413791"/>
        <n v="17413792"/>
        <n v="17413793"/>
        <n v="17413794"/>
        <n v="17413795"/>
        <n v="17413796"/>
        <n v="17413898"/>
        <n v="17413948"/>
        <n v="17413949"/>
        <n v="17414324"/>
        <n v="17414325"/>
        <n v="17414327"/>
        <n v="17414332"/>
        <n v="17414334"/>
        <n v="17414336"/>
        <n v="17414338"/>
        <n v="17414341"/>
        <n v="17414343"/>
        <n v="17414352"/>
        <n v="17414475"/>
        <n v="17414510"/>
        <n v="17414551"/>
        <n v="17414552"/>
        <n v="17414553"/>
        <n v="17414557"/>
        <n v="17414560"/>
        <n v="17414568"/>
        <n v="17414569"/>
        <n v="17414634"/>
        <n v="17414670"/>
        <n v="17414671"/>
        <n v="17414678"/>
        <n v="17414682"/>
        <n v="17414687"/>
        <n v="17414688"/>
        <n v="17414727"/>
        <n v="17414733"/>
        <n v="17414736"/>
        <n v="17414762"/>
        <n v="17414802"/>
        <n v="17414880"/>
        <n v="17414926"/>
        <n v="17414929"/>
        <n v="17414971"/>
        <n v="17414978"/>
        <n v="17414979"/>
        <n v="17415005"/>
        <n v="17415006"/>
        <n v="17415013"/>
        <n v="17415014"/>
        <n v="17415020"/>
        <n v="17415021"/>
        <n v="17415022"/>
        <n v="17415023"/>
        <n v="17415024"/>
        <n v="17415026"/>
        <n v="17415027"/>
        <n v="17415028"/>
        <n v="17415029"/>
        <n v="17415047"/>
        <n v="17415049"/>
        <n v="17415055"/>
        <n v="17415057"/>
        <n v="17415090"/>
        <n v="17415149"/>
        <n v="17415183"/>
        <n v="17415191"/>
        <n v="17415192"/>
        <n v="17415471"/>
        <n v="17415563"/>
        <n v="17415579"/>
        <n v="17415581"/>
        <n v="17415588"/>
        <n v="17415590"/>
        <n v="17415593"/>
        <n v="17415598"/>
        <n v="17415602"/>
        <n v="17415605"/>
        <n v="17415609"/>
        <n v="17415613"/>
        <n v="17415614"/>
        <n v="17415617"/>
        <n v="17415619"/>
        <n v="17415621"/>
        <n v="17415627"/>
        <n v="17415685"/>
        <n v="17415741"/>
        <n v="17415778"/>
        <n v="17415819"/>
        <n v="17415826"/>
        <n v="17415838"/>
        <n v="17415846"/>
        <n v="17415854"/>
        <n v="17415856"/>
        <n v="17415859"/>
        <n v="17415865"/>
        <n v="17415868"/>
        <n v="17415875"/>
        <n v="17415878"/>
        <n v="17415881"/>
        <n v="17415889"/>
        <n v="17415892"/>
        <n v="17415893"/>
        <n v="17415895"/>
        <n v="17415902"/>
        <n v="17415903"/>
        <n v="17415905"/>
        <n v="17415911"/>
        <n v="17415932"/>
        <n v="17415934"/>
        <n v="17415937"/>
        <n v="17415945"/>
        <n v="17415952"/>
        <n v="17415955"/>
        <n v="17415965"/>
        <n v="17415966"/>
        <n v="17415972"/>
        <n v="17415979"/>
        <n v="17415981"/>
        <n v="17415991"/>
        <n v="17415994"/>
        <n v="17416005"/>
        <n v="17416016"/>
        <n v="17416021"/>
        <n v="17416055"/>
        <n v="17416079"/>
        <n v="17416093"/>
        <n v="17416097"/>
        <n v="17416107"/>
        <n v="17416136"/>
        <n v="17416155"/>
        <n v="17416160"/>
        <n v="17416178"/>
        <n v="17416259"/>
        <n v="17416281"/>
        <n v="17416284"/>
        <n v="17416306"/>
        <n v="17416336"/>
        <n v="17416349"/>
        <n v="17416360"/>
        <n v="17416367"/>
        <n v="17416370"/>
        <n v="17416417"/>
        <n v="17416427"/>
        <n v="17416435"/>
        <n v="17416443"/>
        <n v="17416448"/>
        <n v="17416453"/>
        <n v="17416456"/>
        <n v="17416492"/>
        <n v="17416499"/>
        <n v="17416587"/>
        <n v="17416637"/>
        <n v="17416774"/>
        <n v="17416799"/>
        <n v="17416811"/>
        <n v="17416816"/>
        <n v="17416834"/>
        <n v="17416911"/>
        <n v="17416986"/>
        <n v="17416987"/>
        <n v="17416992"/>
        <n v="17417001"/>
        <n v="17417015"/>
        <n v="17417019"/>
        <n v="17417113"/>
        <n v="17417159"/>
        <n v="17417175"/>
        <n v="17417181"/>
        <n v="17417185"/>
        <n v="17417187"/>
        <n v="17417201"/>
        <n v="17417205"/>
        <n v="17417208"/>
        <n v="17417209"/>
        <n v="17417211"/>
        <n v="17417214"/>
        <n v="17417216"/>
        <n v="17417224"/>
        <n v="17417233"/>
        <n v="17417235"/>
        <n v="17417236"/>
        <n v="17417240"/>
        <n v="17417242"/>
        <n v="17417244"/>
        <n v="17417247"/>
        <n v="17417249"/>
        <n v="17417251"/>
        <n v="17417253"/>
        <n v="17417255"/>
        <n v="17417264"/>
        <n v="17417300"/>
        <n v="17417301"/>
        <n v="17417316"/>
        <n v="17417327"/>
        <n v="17417336"/>
        <n v="17417338"/>
        <n v="17417340"/>
        <n v="17417365"/>
        <n v="17417369"/>
        <n v="17417373"/>
        <n v="17417379"/>
        <n v="17417385"/>
        <n v="17417396"/>
        <n v="17417400"/>
        <n v="17417409"/>
        <n v="17417415"/>
        <n v="17417431"/>
        <n v="17417502"/>
        <n v="17417510"/>
        <n v="17417522"/>
        <n v="17417526"/>
        <n v="17417533"/>
        <n v="17417541"/>
        <n v="17417544"/>
        <n v="17417623"/>
        <n v="17417670"/>
        <n v="17417683"/>
        <n v="17417688"/>
        <n v="17417707"/>
        <n v="17417718"/>
        <n v="17417723"/>
        <n v="17417725"/>
        <n v="17417727"/>
        <n v="17417728"/>
        <n v="17417731"/>
        <n v="17417735"/>
        <n v="17417773"/>
        <n v="17417787"/>
        <n v="17417802"/>
        <n v="17417821"/>
        <n v="17417930"/>
        <n v="17417952"/>
        <n v="17417981"/>
        <n v="17418021"/>
        <n v="17418069"/>
        <n v="17418074"/>
        <n v="17418076"/>
        <n v="17418083"/>
        <n v="17418087"/>
        <n v="17418090"/>
        <n v="17418101"/>
        <n v="17418102"/>
        <n v="17418103"/>
        <n v="17418108"/>
        <n v="17418109"/>
        <n v="17418110"/>
        <n v="17418112"/>
        <n v="17418113"/>
        <n v="17418115"/>
        <n v="17418116"/>
        <n v="17418117"/>
        <n v="17418118"/>
        <n v="17418121"/>
        <n v="17418126"/>
        <n v="17418131"/>
        <n v="17418133"/>
        <n v="17418136"/>
        <n v="17418138"/>
        <n v="17418140"/>
        <n v="17418144"/>
        <n v="17418146"/>
        <n v="17418147"/>
        <n v="17418150"/>
        <n v="17418155"/>
        <n v="17418228"/>
        <n v="17418243"/>
        <n v="17418247"/>
        <n v="17418291"/>
        <n v="17418356"/>
        <n v="17418374"/>
        <n v="17418384"/>
        <n v="17418386"/>
        <n v="17418391"/>
        <n v="17418436"/>
        <n v="17418447"/>
        <n v="17418492"/>
        <n v="17418495"/>
        <n v="17418533"/>
        <n v="17418535"/>
        <n v="17418549"/>
        <n v="17418553"/>
        <n v="17418561"/>
        <n v="17418573"/>
        <n v="17418579"/>
        <n v="17418580"/>
        <n v="17418582"/>
        <n v="17418608"/>
        <n v="17418618"/>
        <n v="17418619"/>
        <n v="17418655"/>
        <n v="17418665"/>
        <n v="17418744"/>
        <n v="17418781"/>
        <n v="17418791"/>
        <n v="17418803"/>
        <n v="17418835"/>
        <n v="17418839"/>
        <n v="17418871"/>
        <n v="17418887"/>
        <n v="17418902"/>
        <n v="17418911"/>
        <n v="17418924"/>
        <n v="17418946"/>
        <n v="17418951"/>
        <n v="17418959"/>
        <n v="17418961"/>
        <n v="17418972"/>
        <n v="17418993"/>
        <n v="17419072"/>
        <n v="17419076"/>
        <n v="17419078"/>
        <n v="17419102"/>
        <n v="17419110"/>
        <n v="17419159"/>
        <n v="17419187"/>
        <n v="17419197"/>
        <n v="17419249"/>
        <n v="17419256"/>
        <n v="17419270"/>
        <n v="17419290"/>
        <n v="17419307"/>
        <n v="17419309"/>
        <n v="17419311"/>
        <n v="17419332"/>
        <n v="17419342"/>
        <n v="17419343"/>
        <n v="17419349"/>
        <n v="17419350"/>
        <n v="17419351"/>
        <n v="17419357"/>
        <n v="17419359"/>
        <n v="17419360"/>
        <n v="17419365"/>
        <n v="17419366"/>
        <n v="17419367"/>
        <n v="17419375"/>
        <n v="17419377"/>
        <n v="17419385"/>
        <n v="17419404"/>
        <n v="17413307"/>
        <n v="17413625"/>
        <n v="17413862"/>
        <n v="17414121"/>
        <n v="17414150"/>
        <n v="17414950"/>
        <n v="17415299"/>
        <n v="17415300"/>
        <n v="17415301"/>
        <n v="17415302"/>
        <n v="17415349"/>
        <n v="17415485"/>
        <n v="17416148"/>
        <n v="17416232"/>
        <n v="17416353"/>
        <n v="17416518"/>
        <n v="17416641"/>
        <n v="17416833"/>
        <n v="17417265"/>
        <n v="17417271"/>
        <n v="17417298"/>
        <n v="17417304"/>
        <n v="17418169"/>
        <n v="17413315"/>
        <n v="17414858"/>
        <n v="17414933"/>
        <n v="17415171"/>
        <n v="17415211"/>
        <n v="17415274"/>
        <n v="17415291"/>
        <n v="17415468"/>
        <n v="17415550"/>
        <n v="17415628"/>
        <n v="17415722"/>
        <n v="17416019"/>
        <n v="17416080"/>
        <n v="17416084"/>
        <n v="17416108"/>
        <n v="17416109"/>
        <n v="17416116"/>
        <n v="17416127"/>
        <n v="17416140"/>
        <n v="17416159"/>
        <n v="17416175"/>
        <n v="17416186"/>
        <n v="17416193"/>
        <n v="17416197"/>
        <n v="17416217"/>
        <n v="17416242"/>
        <n v="17416265"/>
        <n v="17416287"/>
        <n v="17416314"/>
        <n v="17416331"/>
        <n v="17416380"/>
        <n v="17416451"/>
        <n v="17416483"/>
        <n v="17416490"/>
        <n v="17416503"/>
        <n v="17416529"/>
        <n v="17416559"/>
        <n v="17416595"/>
        <n v="17416626"/>
        <n v="17416645"/>
        <n v="17416663"/>
        <n v="17416716"/>
        <n v="17416738"/>
        <n v="17416745"/>
        <n v="17416807"/>
        <n v="17416835"/>
        <n v="17416855"/>
        <n v="17416881"/>
        <n v="17418039"/>
        <n v="17413433"/>
        <n v="17413559"/>
        <n v="17414400"/>
        <n v="17414401"/>
        <n v="17414402"/>
        <n v="17414403"/>
        <n v="17414404"/>
        <n v="17414407"/>
        <n v="17414408"/>
        <n v="17414409"/>
        <n v="17414410"/>
        <n v="17414411"/>
        <n v="17414412"/>
        <n v="17414413"/>
        <n v="17414414"/>
        <n v="17414415"/>
        <n v="17414416"/>
        <n v="17414417"/>
        <n v="17414571"/>
        <n v="17414572"/>
        <n v="17414573"/>
        <n v="17414574"/>
        <n v="17414575"/>
        <n v="17414576"/>
        <n v="17414577"/>
        <n v="17414578"/>
        <n v="17414579"/>
        <n v="17415035"/>
        <n v="17415036"/>
        <n v="17415043"/>
        <n v="17415072"/>
        <n v="17415073"/>
        <n v="17415074"/>
        <n v="17415075"/>
        <n v="17415076"/>
        <n v="17415077"/>
        <n v="17415078"/>
        <n v="17415079"/>
        <n v="17415307"/>
        <n v="17415308"/>
        <n v="17415309"/>
        <n v="17415310"/>
        <n v="17415311"/>
        <n v="17415312"/>
        <n v="17415313"/>
        <n v="17415314"/>
        <n v="17415315"/>
        <n v="17415316"/>
        <n v="17415317"/>
        <n v="17416494"/>
        <n v="17416643"/>
        <n v="17418216"/>
        <n v="17418217"/>
        <n v="17418218"/>
        <n v="17418221"/>
        <n v="17418222"/>
        <n v="17418223"/>
        <n v="17418255"/>
        <n v="17418256"/>
        <n v="17418257"/>
        <n v="17418515"/>
        <n v="17418516"/>
        <n v="17418517"/>
        <n v="17418518"/>
        <n v="17418519"/>
        <n v="17418697"/>
        <n v="17418698"/>
        <n v="17418699"/>
        <n v="17418700"/>
        <n v="17418702"/>
        <n v="17418703"/>
        <n v="17418704"/>
        <n v="17418705"/>
        <n v="17418706"/>
        <n v="17418707"/>
        <n v="17418963"/>
        <n v="17418964"/>
        <n v="17413269"/>
        <n v="17413270"/>
        <n v="17413271"/>
        <n v="17413272"/>
        <n v="17413273"/>
        <n v="17413274"/>
        <n v="17413275"/>
        <n v="17413276"/>
        <n v="17413278"/>
        <n v="17413279"/>
        <n v="17413280"/>
        <n v="17413283"/>
        <n v="17413284"/>
        <n v="17413285"/>
        <n v="17413286"/>
        <n v="17413287"/>
        <n v="17413288"/>
        <n v="17413289"/>
        <n v="17413290"/>
        <n v="17413292"/>
        <n v="17413300"/>
        <n v="17413310"/>
        <n v="17413311"/>
        <n v="17413316"/>
        <n v="17413330"/>
        <n v="17413361"/>
        <n v="17413362"/>
        <n v="17413363"/>
        <n v="17413368"/>
        <n v="17413370"/>
        <n v="17413372"/>
        <n v="17413374"/>
        <n v="17413380"/>
        <n v="17413383"/>
        <n v="17413385"/>
        <n v="17413401"/>
        <n v="17413422"/>
        <n v="17413425"/>
        <n v="17413438"/>
        <n v="17413451"/>
        <n v="17413490"/>
        <n v="17413500"/>
        <n v="17413539"/>
        <n v="17413543"/>
        <n v="17413552"/>
        <n v="17413555"/>
        <n v="17413562"/>
        <n v="17413563"/>
        <n v="17413564"/>
        <n v="17413572"/>
        <n v="17413585"/>
        <n v="17413592"/>
        <n v="17413604"/>
        <n v="17413608"/>
        <n v="17413615"/>
        <n v="17413619"/>
        <n v="17413624"/>
        <n v="17413633"/>
        <n v="17413649"/>
        <n v="17413658"/>
        <n v="17413659"/>
        <n v="17413660"/>
        <n v="17413663"/>
        <n v="17413667"/>
        <n v="17413668"/>
        <n v="17413670"/>
        <n v="17413743"/>
        <n v="17413744"/>
        <n v="17413757"/>
        <n v="17413759"/>
        <n v="17413801"/>
        <n v="17414624"/>
        <n v="17414625"/>
        <n v="17414626"/>
        <n v="17414627"/>
        <n v="17414628"/>
        <n v="17414629"/>
        <n v="17414630"/>
        <n v="17414631"/>
        <n v="17414633"/>
        <n v="17414754"/>
        <n v="17414756"/>
        <n v="17414760"/>
        <n v="17414763"/>
        <n v="17414764"/>
        <n v="17414769"/>
        <n v="17414800"/>
        <n v="17414801"/>
        <n v="17414804"/>
        <n v="17414805"/>
        <n v="17415048"/>
        <n v="17415615"/>
        <n v="17415618"/>
        <n v="17415620"/>
        <n v="17415622"/>
        <n v="17415632"/>
        <n v="17415681"/>
        <n v="17415730"/>
        <n v="17415744"/>
        <n v="17415750"/>
        <n v="17415766"/>
        <n v="17415785"/>
        <n v="17415803"/>
        <n v="17415822"/>
        <n v="17415840"/>
        <n v="17416147"/>
        <n v="17416182"/>
        <n v="17416188"/>
        <n v="17416244"/>
        <n v="17416248"/>
        <n v="17416249"/>
        <n v="17416273"/>
        <n v="17416274"/>
        <n v="17416278"/>
        <n v="17416283"/>
        <n v="17416364"/>
        <n v="17416445"/>
        <n v="17416462"/>
        <n v="17416504"/>
        <n v="17416899"/>
        <n v="17416902"/>
        <n v="17416921"/>
        <n v="17416955"/>
        <n v="17416977"/>
        <n v="17416989"/>
        <n v="17416996"/>
        <n v="17417012"/>
        <n v="17417086"/>
        <n v="17417191"/>
        <n v="17417192"/>
        <n v="17417196"/>
        <n v="17417206"/>
        <n v="17417217"/>
        <n v="17417222"/>
        <n v="17417228"/>
        <n v="17417243"/>
        <n v="17417248"/>
        <n v="17417418"/>
        <n v="17417441"/>
        <n v="17417454"/>
        <n v="17417461"/>
        <n v="17417487"/>
        <n v="17417501"/>
        <n v="17417518"/>
        <n v="17417523"/>
        <n v="17417663"/>
        <n v="17417666"/>
        <n v="17417823"/>
        <n v="17417827"/>
        <n v="17417936"/>
        <n v="17418010"/>
        <n v="17418064"/>
        <n v="17418071"/>
        <n v="17418092"/>
        <n v="17418166"/>
        <n v="17418184"/>
        <n v="17418187"/>
        <n v="17418195"/>
        <n v="17418197"/>
        <n v="17418199"/>
        <n v="17418204"/>
        <n v="17418205"/>
        <n v="17418393"/>
        <n v="17418405"/>
        <n v="17418418"/>
        <n v="17418419"/>
        <n v="17418420"/>
        <n v="17418421"/>
        <n v="17418423"/>
        <n v="17418427"/>
        <n v="17418433"/>
        <n v="17418471"/>
        <n v="17418472"/>
        <n v="17418473"/>
        <n v="17418477"/>
        <n v="17418478"/>
        <n v="17418479"/>
        <n v="17418482"/>
        <n v="17418511"/>
        <n v="17418529"/>
        <n v="17418682"/>
        <n v="17418711"/>
        <n v="17418925"/>
        <n v="17419074"/>
        <n v="17419089"/>
        <n v="17419104"/>
        <n v="17419105"/>
        <n v="17419115"/>
        <n v="17419149"/>
        <n v="17419152"/>
        <n v="17419163"/>
        <n v="17419170"/>
        <n v="17419283"/>
        <n v="17419294"/>
        <n v="17419296"/>
        <n v="17419314"/>
        <n v="17419315"/>
        <n v="17419320"/>
        <n v="17419321"/>
        <n v="17419323"/>
        <n v="17413493"/>
        <n v="17413494"/>
        <n v="17413672"/>
        <n v="17413689"/>
        <n v="17413703"/>
        <n v="17413760"/>
        <n v="17413761"/>
        <n v="17413762"/>
        <n v="17413767"/>
        <n v="17414006"/>
        <n v="17414074"/>
        <n v="17414109"/>
        <n v="17414123"/>
        <n v="17414267"/>
        <n v="17414275"/>
        <n v="17414286"/>
        <n v="17414328"/>
        <n v="17414623"/>
        <n v="17414913"/>
        <n v="17414914"/>
        <n v="17414915"/>
        <n v="17414916"/>
        <n v="17414917"/>
        <n v="17414918"/>
        <n v="17415261"/>
        <n v="17415398"/>
        <n v="17415399"/>
        <n v="17415401"/>
        <n v="17415402"/>
        <n v="17415403"/>
        <n v="17415404"/>
        <n v="17415405"/>
        <n v="17416307"/>
        <n v="17417307"/>
        <n v="17417310"/>
        <n v="17417496"/>
        <n v="17417720"/>
        <n v="17417816"/>
        <n v="17418042"/>
        <n v="17418307"/>
        <n v="17418415"/>
        <n v="17418490"/>
        <n v="17418547"/>
        <n v="17418672"/>
        <n v="17418792"/>
        <n v="17418830"/>
        <n v="17418844"/>
        <n v="17418898"/>
        <n v="17418922"/>
        <n v="17418927"/>
        <n v="17418956"/>
        <n v="17419138"/>
        <n v="17419166"/>
        <n v="17413545"/>
        <n v="17413620"/>
        <n v="17413637"/>
        <n v="17413650"/>
        <n v="17413653"/>
        <n v="17414206"/>
        <n v="17414226"/>
        <n v="17414265"/>
        <n v="17414278"/>
        <n v="17414298"/>
        <n v="17414306"/>
        <n v="17414584"/>
        <n v="17414585"/>
        <n v="17414586"/>
        <n v="17414587"/>
        <n v="17414588"/>
        <n v="17414589"/>
        <n v="17414590"/>
        <n v="17414686"/>
        <n v="17414713"/>
        <n v="17414724"/>
        <n v="17414735"/>
        <n v="17414759"/>
        <n v="17414806"/>
        <n v="17414812"/>
        <n v="17414827"/>
        <n v="17414835"/>
        <n v="17414836"/>
        <n v="17414842"/>
        <n v="17414849"/>
        <n v="17414873"/>
        <n v="17414932"/>
        <n v="17414938"/>
        <n v="17415071"/>
        <n v="17415080"/>
        <n v="17415081"/>
        <n v="17415082"/>
        <n v="17415083"/>
        <n v="17415084"/>
        <n v="17415085"/>
        <n v="17415086"/>
        <n v="17415087"/>
        <n v="17415088"/>
        <n v="17415089"/>
        <n v="17415160"/>
        <n v="17415195"/>
        <n v="17415257"/>
        <n v="17415270"/>
        <n v="17415375"/>
        <n v="17415385"/>
        <n v="17415386"/>
        <n v="17415387"/>
        <n v="17415389"/>
        <n v="17415393"/>
        <n v="17415450"/>
        <n v="17415469"/>
        <n v="17415480"/>
        <n v="17415484"/>
        <n v="17415529"/>
        <n v="17415533"/>
        <n v="17415539"/>
        <n v="17415556"/>
        <n v="17415600"/>
        <n v="17415629"/>
        <n v="17416132"/>
        <n v="17416152"/>
        <n v="17416168"/>
        <n v="17416191"/>
        <n v="17416436"/>
        <n v="17416527"/>
        <n v="17416563"/>
        <n v="17416616"/>
        <n v="17416648"/>
        <n v="17416713"/>
        <n v="17416923"/>
        <n v="17416964"/>
        <n v="17417033"/>
        <n v="17417089"/>
        <n v="17417406"/>
        <n v="17417584"/>
        <n v="17417585"/>
        <n v="17417586"/>
        <n v="17417587"/>
        <n v="17417588"/>
        <n v="17418061"/>
        <n v="17418135"/>
        <n v="17418241"/>
        <n v="17418306"/>
        <n v="17418520"/>
        <n v="17418521"/>
        <n v="17418522"/>
        <n v="17418523"/>
        <n v="17418524"/>
        <n v="17418525"/>
        <n v="17418526"/>
        <n v="17418527"/>
        <n v="17418528"/>
        <n v="17418574"/>
        <n v="17418575"/>
        <n v="17418576"/>
        <n v="17418577"/>
        <n v="17419415"/>
        <n v="17419419"/>
        <n v="17419428"/>
        <n v="17419430"/>
        <n v="17419434"/>
        <n v="17419439"/>
        <n v="17419440"/>
        <n v="17419444"/>
        <n v="17419445"/>
        <n v="17419451"/>
        <n v="17419453"/>
        <n v="17419454"/>
        <n v="17419469"/>
        <n v="17419475"/>
        <n v="17419480"/>
        <n v="17419537"/>
        <n v="17419539"/>
        <n v="17419549"/>
        <n v="17419599"/>
        <n v="17419609"/>
        <n v="17419636"/>
        <n v="17419638"/>
        <n v="17419643"/>
        <n v="17419651"/>
        <n v="17419666"/>
        <n v="17419688"/>
        <n v="17419693"/>
        <n v="17419720"/>
        <n v="17419724"/>
        <n v="17419768"/>
        <n v="17419819"/>
        <n v="17419847"/>
        <n v="17419849"/>
        <n v="17419859"/>
        <n v="17419925"/>
        <n v="17419937"/>
        <n v="17419940"/>
        <n v="17419943"/>
        <n v="17419946"/>
        <n v="17419971"/>
        <n v="17419973"/>
        <n v="17419980"/>
        <n v="17419994"/>
        <n v="17419999"/>
        <n v="17420020"/>
        <n v="17420022"/>
        <n v="17420024"/>
        <n v="17420136"/>
        <n v="17420177"/>
        <n v="17420193"/>
        <n v="17420256"/>
        <n v="17420260"/>
        <n v="17420293"/>
        <n v="17420325"/>
        <n v="17420327"/>
        <n v="17420332"/>
        <n v="17420334"/>
        <n v="17420335"/>
        <n v="17420342"/>
        <n v="17420343"/>
        <n v="17420350"/>
        <n v="17420351"/>
        <n v="17420353"/>
        <n v="17420355"/>
        <n v="17420460"/>
        <n v="17420461"/>
        <n v="17420464"/>
        <n v="17420465"/>
        <n v="17420466"/>
        <n v="17420469"/>
        <n v="17420475"/>
        <n v="17420476"/>
        <n v="17420477"/>
        <n v="17420484"/>
        <n v="17420489"/>
        <n v="17420524"/>
        <n v="17420529"/>
        <n v="17420600"/>
        <n v="17420609"/>
        <n v="17420650"/>
        <n v="17420681"/>
        <n v="17420682"/>
        <n v="17420683"/>
        <n v="17420684"/>
        <n v="17420685"/>
        <n v="17420686"/>
        <n v="17420687"/>
        <n v="17420688"/>
        <n v="17420689"/>
        <n v="17420690"/>
        <n v="17420717"/>
        <n v="17420723"/>
        <n v="17420734"/>
        <n v="17420738"/>
        <n v="17420744"/>
        <n v="17420755"/>
        <n v="17420772"/>
        <n v="17420773"/>
        <n v="17420775"/>
        <n v="17420820"/>
        <n v="17420851"/>
        <n v="17420868"/>
        <n v="17420903"/>
        <n v="17420907"/>
        <n v="17420928"/>
        <n v="17420941"/>
        <n v="17420985"/>
        <n v="17421082"/>
        <n v="17421088"/>
        <n v="17421089"/>
        <n v="17421090"/>
        <n v="17421092"/>
        <n v="17421093"/>
        <n v="17421094"/>
        <n v="17421095"/>
        <n v="17421096"/>
        <n v="17421097"/>
        <n v="17421204"/>
        <n v="17421317"/>
        <n v="17421320"/>
        <n v="17421328"/>
        <n v="17421341"/>
        <n v="17421345"/>
        <n v="17421366"/>
        <n v="17421403"/>
        <n v="17421415"/>
        <n v="17421424"/>
        <n v="17421429"/>
        <n v="17421433"/>
        <n v="17421438"/>
        <n v="17421444"/>
        <n v="17421449"/>
        <n v="17421457"/>
        <n v="17421463"/>
        <n v="17421469"/>
        <n v="17421470"/>
        <n v="17421472"/>
        <n v="17421474"/>
        <n v="17421480"/>
        <n v="17421483"/>
        <n v="17421495"/>
        <n v="17421503"/>
        <n v="17421507"/>
        <n v="17421515"/>
        <n v="17421656"/>
        <n v="17421681"/>
        <n v="17421707"/>
        <n v="17421733"/>
        <n v="17421738"/>
        <n v="17421739"/>
        <n v="17421741"/>
        <n v="17421880"/>
        <n v="17421881"/>
        <n v="17421882"/>
        <n v="17421883"/>
        <n v="17421884"/>
        <n v="17421931"/>
        <n v="17421966"/>
        <n v="17422043"/>
        <n v="17422215"/>
        <n v="17422387"/>
        <n v="17422428"/>
        <n v="17422467"/>
        <n v="17422568"/>
        <n v="17422569"/>
        <n v="17422571"/>
        <n v="17422572"/>
        <n v="17422574"/>
        <n v="17422576"/>
        <n v="17422588"/>
        <n v="17422681"/>
        <n v="17422718"/>
        <n v="17422749"/>
        <n v="17422781"/>
        <n v="17423064"/>
        <n v="17423073"/>
        <n v="17423088"/>
        <n v="17423179"/>
        <n v="17423245"/>
        <n v="17423248"/>
        <n v="17423255"/>
        <n v="17423259"/>
        <n v="17423262"/>
        <n v="17423266"/>
        <n v="17423269"/>
        <n v="17423270"/>
        <n v="17423273"/>
        <n v="17423274"/>
        <n v="17423277"/>
        <n v="17423282"/>
        <n v="17423284"/>
        <n v="17423287"/>
        <n v="17423290"/>
        <n v="17423292"/>
        <n v="17423293"/>
        <n v="17423301"/>
        <n v="17423303"/>
        <n v="17423307"/>
        <n v="17423324"/>
        <n v="17423325"/>
        <n v="17423326"/>
        <n v="17423327"/>
        <n v="17423329"/>
        <n v="17423345"/>
        <n v="17423351"/>
        <n v="17423364"/>
        <n v="17423365"/>
        <n v="17423372"/>
        <n v="17423382"/>
        <n v="17423388"/>
        <n v="17423390"/>
        <n v="17423396"/>
        <n v="17423413"/>
        <n v="17423431"/>
        <n v="17423447"/>
        <n v="17423473"/>
        <n v="17423484"/>
        <n v="17423571"/>
        <n v="17423586"/>
        <n v="17423587"/>
        <n v="17423588"/>
        <n v="17423589"/>
        <n v="17423590"/>
        <n v="17423592"/>
        <n v="17423593"/>
        <n v="17423594"/>
        <n v="17423595"/>
        <n v="17423596"/>
        <n v="17423597"/>
        <n v="17423598"/>
        <n v="17423599"/>
        <n v="17423600"/>
        <n v="17423623"/>
        <n v="17423812"/>
        <n v="17423899"/>
        <n v="17423985"/>
        <n v="17423989"/>
        <n v="17423991"/>
        <n v="17423997"/>
        <n v="17424000"/>
        <n v="17424002"/>
        <n v="17424005"/>
        <n v="17424495"/>
        <n v="17424513"/>
        <n v="17424530"/>
        <n v="17424564"/>
        <n v="17424597"/>
        <n v="17424662"/>
        <n v="17424756"/>
        <n v="17424817"/>
        <n v="17424852"/>
        <n v="17425003"/>
        <n v="17425037"/>
        <n v="17425183"/>
        <n v="17425204"/>
        <n v="17425262"/>
        <n v="17425301"/>
        <n v="17425316"/>
        <n v="17425320"/>
        <n v="17425340"/>
        <n v="17425357"/>
        <n v="17425386"/>
        <n v="17425400"/>
        <n v="17425433"/>
        <n v="17425439"/>
        <n v="17425486"/>
        <n v="17425493"/>
        <n v="17425552"/>
        <n v="17425554"/>
        <n v="17425557"/>
        <n v="17419840"/>
        <n v="17420066"/>
        <n v="17420171"/>
        <n v="17420286"/>
        <n v="17420322"/>
        <n v="17420323"/>
        <n v="17421129"/>
        <n v="17421322"/>
        <n v="17422386"/>
        <n v="17422388"/>
        <n v="17422391"/>
        <n v="17422394"/>
        <n v="17422397"/>
        <n v="17422400"/>
        <n v="17422402"/>
        <n v="17422468"/>
        <n v="17422531"/>
        <n v="17422593"/>
        <n v="17422620"/>
        <n v="17422775"/>
        <n v="17422783"/>
        <n v="17423220"/>
        <n v="17423221"/>
        <n v="17423222"/>
        <n v="17423223"/>
        <n v="17423225"/>
        <n v="17423226"/>
        <n v="17423227"/>
        <n v="17423228"/>
        <n v="17423229"/>
        <n v="17423230"/>
        <n v="17423231"/>
        <n v="17423232"/>
        <n v="17423233"/>
        <n v="17423328"/>
        <n v="17423424"/>
        <n v="17423489"/>
        <n v="17423531"/>
        <n v="17423686"/>
        <n v="17423707"/>
        <n v="17423740"/>
        <n v="17423742"/>
        <n v="17424235"/>
        <n v="17424278"/>
        <n v="17424819"/>
        <n v="17425192"/>
        <n v="17425534"/>
        <n v="17419680"/>
        <n v="17419770"/>
        <n v="17419813"/>
        <n v="17419834"/>
        <n v="17419836"/>
        <n v="17419876"/>
        <n v="17419902"/>
        <n v="17419914"/>
        <n v="17419916"/>
        <n v="17419931"/>
        <n v="17419935"/>
        <n v="17419936"/>
        <n v="17419945"/>
        <n v="17419957"/>
        <n v="17419967"/>
        <n v="17419976"/>
        <n v="17419981"/>
        <n v="17419987"/>
        <n v="17419995"/>
        <n v="17420168"/>
        <n v="17420229"/>
        <n v="17420282"/>
        <n v="17420384"/>
        <n v="17420527"/>
        <n v="17421918"/>
        <n v="17421929"/>
        <n v="17421930"/>
        <n v="17421958"/>
        <n v="17421970"/>
        <n v="17421971"/>
        <n v="17421977"/>
        <n v="17421979"/>
        <n v="17421981"/>
        <n v="17421982"/>
        <n v="17421988"/>
        <n v="17421989"/>
        <n v="17422000"/>
        <n v="17422002"/>
        <n v="17422008"/>
        <n v="17422009"/>
        <n v="17422012"/>
        <n v="17422014"/>
        <n v="17422021"/>
        <n v="17422024"/>
        <n v="17422025"/>
        <n v="17422039"/>
        <n v="17422042"/>
        <n v="17422050"/>
        <n v="17422053"/>
        <n v="17422058"/>
        <n v="17422062"/>
        <n v="17422067"/>
        <n v="17422069"/>
        <n v="17422071"/>
        <n v="17422074"/>
        <n v="17422085"/>
        <n v="17422087"/>
        <n v="17422091"/>
        <n v="17422092"/>
        <n v="17424553"/>
        <n v="17424556"/>
        <n v="17424558"/>
        <n v="17424561"/>
        <n v="17424562"/>
        <n v="17425269"/>
        <n v="17425380"/>
        <n v="17425584"/>
        <n v="17425587"/>
        <n v="17425595"/>
        <n v="17425596"/>
        <n v="17425597"/>
        <n v="17425600"/>
        <n v="17425602"/>
        <n v="17419485"/>
        <n v="17419488"/>
        <n v="17419492"/>
        <n v="17419497"/>
        <n v="17419505"/>
        <n v="17419535"/>
        <n v="17419550"/>
        <n v="17419568"/>
        <n v="17419571"/>
        <n v="17419572"/>
        <n v="17419575"/>
        <n v="17419576"/>
        <n v="17419577"/>
        <n v="17419588"/>
        <n v="17420054"/>
        <n v="17420125"/>
        <n v="17420713"/>
        <n v="17420724"/>
        <n v="17421416"/>
        <n v="17421876"/>
        <n v="17421877"/>
        <n v="17421878"/>
        <n v="17421879"/>
        <n v="17421892"/>
        <n v="17421893"/>
        <n v="17421894"/>
        <n v="17421895"/>
        <n v="17421896"/>
        <n v="17421897"/>
        <n v="17421900"/>
        <n v="17421901"/>
        <n v="17421902"/>
        <n v="17421903"/>
        <n v="17422517"/>
        <n v="17422592"/>
        <n v="17422673"/>
        <n v="17422843"/>
        <n v="17423289"/>
        <n v="17423769"/>
        <n v="17423849"/>
        <n v="17423850"/>
        <n v="17423851"/>
        <n v="17423852"/>
        <n v="17423853"/>
        <n v="17423854"/>
        <n v="17423855"/>
        <n v="17423859"/>
        <n v="17423860"/>
        <n v="17423861"/>
        <n v="17423862"/>
        <n v="17423863"/>
        <n v="17423864"/>
        <n v="17423865"/>
        <n v="17423866"/>
        <n v="17423867"/>
        <n v="17423868"/>
        <n v="17423869"/>
        <n v="17423870"/>
        <n v="17423954"/>
        <n v="17424079"/>
        <n v="17424493"/>
        <n v="17424557"/>
        <n v="17425219"/>
        <n v="17425220"/>
        <n v="17425243"/>
        <n v="17425245"/>
        <n v="17425250"/>
        <n v="17425251"/>
        <n v="17425252"/>
        <n v="17425253"/>
        <n v="17425254"/>
        <n v="17425255"/>
        <n v="17425264"/>
        <n v="17425287"/>
        <n v="17425296"/>
        <n v="17425322"/>
        <n v="17425411"/>
        <n v="17419424"/>
        <n v="17419499"/>
        <n v="17419504"/>
        <n v="17419534"/>
        <n v="17419631"/>
        <n v="17419646"/>
        <n v="17419808"/>
        <n v="17419815"/>
        <n v="17419856"/>
        <n v="17419877"/>
        <n v="17419921"/>
        <n v="17419924"/>
        <n v="17419939"/>
        <n v="17419944"/>
        <n v="17419950"/>
        <n v="17419952"/>
        <n v="17419956"/>
        <n v="17419958"/>
        <n v="17419965"/>
        <n v="17419968"/>
        <n v="17419972"/>
        <n v="17419985"/>
        <n v="17420043"/>
        <n v="17420045"/>
        <n v="17420047"/>
        <n v="17420078"/>
        <n v="17420113"/>
        <n v="17420116"/>
        <n v="17420143"/>
        <n v="17420190"/>
        <n v="17420195"/>
        <n v="17420207"/>
        <n v="17420210"/>
        <n v="17420211"/>
        <n v="17420216"/>
        <n v="17420220"/>
        <n v="17420223"/>
        <n v="17420225"/>
        <n v="17420232"/>
        <n v="17420236"/>
        <n v="17420266"/>
        <n v="17420273"/>
        <n v="17420279"/>
        <n v="17420280"/>
        <n v="17420287"/>
        <n v="17420445"/>
        <n v="17420448"/>
        <n v="17420454"/>
        <n v="17420505"/>
        <n v="17420510"/>
        <n v="17420511"/>
        <n v="17420514"/>
        <n v="17420515"/>
        <n v="17420520"/>
        <n v="17420533"/>
        <n v="17420540"/>
        <n v="17420544"/>
        <n v="17420613"/>
        <n v="17420614"/>
        <n v="17420628"/>
        <n v="17420636"/>
        <n v="17420644"/>
        <n v="17420645"/>
        <n v="17420669"/>
        <n v="17420670"/>
        <n v="17420671"/>
        <n v="17420672"/>
        <n v="17420673"/>
        <n v="17420674"/>
        <n v="17420675"/>
        <n v="17420676"/>
        <n v="17420677"/>
        <n v="17420678"/>
        <n v="17420679"/>
        <n v="17420680"/>
        <n v="17420691"/>
        <n v="17420692"/>
        <n v="17420722"/>
        <n v="17420785"/>
        <n v="17420793"/>
        <n v="17420874"/>
        <n v="17421033"/>
        <n v="17421143"/>
        <n v="17421196"/>
        <n v="17421217"/>
        <n v="17421230"/>
        <n v="17421332"/>
        <n v="17421364"/>
        <n v="17421405"/>
        <n v="17421568"/>
        <n v="17421715"/>
        <n v="17421720"/>
        <n v="17421826"/>
        <n v="17421910"/>
        <n v="17421912"/>
        <n v="17422001"/>
        <n v="17422056"/>
        <n v="17422161"/>
        <n v="17422216"/>
        <n v="17422221"/>
        <n v="17422288"/>
        <n v="17422291"/>
        <n v="17422295"/>
        <n v="17422311"/>
        <n v="17422425"/>
        <n v="17422448"/>
        <n v="17422495"/>
        <n v="17422502"/>
        <n v="17422503"/>
        <n v="17422582"/>
        <n v="17422685"/>
        <n v="17422687"/>
        <n v="17422708"/>
        <n v="17422771"/>
        <n v="17422772"/>
        <n v="17422962"/>
        <n v="17422972"/>
        <n v="17422982"/>
        <n v="17422995"/>
        <n v="17423019"/>
        <n v="17423032"/>
        <n v="17423035"/>
        <n v="17423045"/>
        <n v="17423083"/>
        <n v="17423086"/>
        <n v="17423092"/>
        <n v="17423107"/>
        <n v="17423130"/>
        <n v="17423196"/>
        <n v="17423215"/>
        <n v="17423217"/>
        <n v="17423234"/>
        <n v="17423239"/>
        <n v="17423253"/>
        <n v="17423254"/>
        <n v="17423257"/>
        <n v="17423286"/>
        <n v="17423323"/>
        <n v="17423334"/>
        <n v="17423366"/>
        <n v="17423367"/>
        <n v="17423375"/>
        <n v="17423399"/>
        <n v="17423409"/>
        <n v="17423423"/>
        <n v="17423450"/>
        <n v="17423463"/>
        <n v="17423476"/>
        <n v="17423490"/>
        <n v="17423504"/>
        <n v="17423517"/>
        <n v="17423530"/>
        <n v="17423611"/>
        <n v="17423675"/>
        <n v="17423677"/>
        <n v="17423693"/>
        <n v="17423734"/>
        <n v="17423747"/>
        <n v="17423754"/>
        <n v="17423755"/>
        <n v="17423775"/>
        <n v="17423780"/>
        <n v="17423781"/>
        <n v="17423788"/>
        <n v="17423795"/>
        <n v="17423800"/>
        <n v="17423842"/>
        <n v="17423843"/>
        <n v="17423887"/>
        <n v="17423889"/>
        <n v="17423907"/>
        <n v="17423910"/>
        <n v="17423925"/>
        <n v="17423934"/>
        <n v="17423980"/>
        <n v="17424017"/>
        <n v="17424068"/>
        <n v="17424086"/>
        <n v="17424093"/>
        <n v="17424112"/>
        <n v="17424142"/>
        <n v="17424171"/>
        <n v="17424189"/>
        <n v="17424201"/>
        <n v="17424213"/>
        <n v="17424241"/>
        <n v="17424351"/>
        <n v="17424381"/>
        <n v="17424392"/>
        <n v="17424412"/>
        <n v="17424486"/>
        <n v="17424499"/>
        <n v="17424515"/>
        <n v="17424535"/>
        <n v="17424536"/>
        <n v="17424578"/>
        <n v="17424581"/>
        <n v="17424587"/>
        <n v="17424591"/>
        <n v="17424602"/>
        <n v="17424636"/>
        <n v="17424646"/>
        <n v="17424648"/>
        <n v="17424654"/>
        <n v="17424674"/>
        <n v="17424676"/>
        <n v="17424677"/>
        <n v="17424702"/>
        <n v="17424710"/>
        <n v="17424763"/>
        <n v="17424766"/>
        <n v="17424767"/>
        <n v="17424803"/>
        <n v="17424809"/>
        <n v="17424812"/>
        <n v="17424847"/>
        <n v="17424849"/>
        <n v="17424862"/>
        <n v="17424871"/>
        <n v="17424905"/>
        <n v="17424984"/>
        <n v="17425031"/>
        <n v="17425044"/>
        <n v="17425060"/>
        <n v="17425064"/>
        <n v="17425202"/>
        <n v="17425214"/>
        <n v="17425228"/>
        <n v="17425229"/>
        <n v="17425232"/>
        <n v="17425234"/>
        <n v="17425235"/>
        <n v="17425241"/>
        <n v="17425282"/>
        <n v="17425284"/>
        <n v="17425294"/>
        <n v="17425299"/>
        <n v="17425309"/>
        <n v="17425325"/>
        <n v="17425381"/>
        <n v="17425399"/>
        <n v="17425420"/>
        <n v="17425436"/>
        <n v="17425577"/>
        <n v="17425593"/>
        <n v="17419425"/>
        <n v="17419426"/>
        <n v="17419486"/>
        <n v="17419548"/>
        <n v="17419606"/>
        <n v="17419619"/>
        <n v="17419684"/>
        <n v="17419809"/>
        <n v="17419822"/>
        <n v="17419848"/>
        <n v="17419854"/>
        <n v="17419961"/>
        <n v="17419989"/>
        <n v="17420013"/>
        <n v="17420049"/>
        <n v="17420050"/>
        <n v="17420052"/>
        <n v="17420067"/>
        <n v="17420077"/>
        <n v="17420104"/>
        <n v="17420135"/>
        <n v="17420176"/>
        <n v="17420373"/>
        <n v="17420499"/>
        <n v="17420521"/>
        <n v="17420556"/>
        <n v="17420626"/>
        <n v="17420703"/>
        <n v="17420781"/>
        <n v="17420792"/>
        <n v="17420863"/>
        <n v="17421054"/>
        <n v="17421062"/>
        <n v="17421133"/>
        <n v="17421150"/>
        <n v="17421153"/>
        <n v="17421170"/>
        <n v="17421202"/>
        <n v="17421252"/>
        <n v="17421260"/>
        <n v="17421270"/>
        <n v="17421271"/>
        <n v="17421288"/>
        <n v="17421310"/>
        <n v="17421347"/>
        <n v="17421359"/>
        <n v="17421380"/>
        <n v="17421417"/>
        <n v="17421426"/>
        <n v="17421511"/>
        <n v="17421619"/>
        <n v="17421635"/>
        <n v="17421724"/>
        <n v="17421780"/>
        <n v="17421831"/>
        <n v="17421833"/>
        <n v="17421935"/>
        <n v="17421948"/>
        <n v="17421949"/>
        <n v="17421950"/>
        <n v="17421951"/>
        <n v="17421952"/>
        <n v="17421953"/>
        <n v="17421954"/>
        <n v="17421955"/>
        <n v="17421956"/>
        <n v="17421957"/>
        <n v="17421964"/>
        <n v="17422003"/>
        <n v="17422121"/>
        <n v="17422309"/>
        <n v="17422313"/>
        <n v="17422352"/>
        <n v="17422404"/>
        <n v="17422627"/>
        <n v="17422634"/>
        <n v="17422700"/>
        <n v="17422757"/>
        <n v="17422762"/>
        <n v="17422785"/>
        <n v="17422792"/>
        <n v="17422793"/>
        <n v="17422794"/>
        <n v="17422873"/>
        <n v="17422919"/>
        <n v="17422955"/>
        <n v="17423081"/>
        <n v="17423157"/>
        <n v="17423158"/>
        <n v="17423247"/>
        <n v="17423297"/>
        <n v="17423298"/>
        <n v="17423299"/>
        <n v="17423339"/>
        <n v="17423348"/>
        <n v="17423380"/>
        <n v="17423502"/>
        <n v="17423605"/>
        <n v="17423615"/>
        <n v="17423631"/>
        <n v="17423637"/>
        <n v="17423662"/>
        <n v="17423749"/>
        <n v="17423759"/>
        <n v="17423761"/>
        <n v="17423786"/>
        <n v="17423914"/>
        <n v="17423937"/>
        <n v="17424004"/>
        <n v="17424008"/>
        <n v="17424104"/>
        <n v="17424121"/>
        <n v="17424143"/>
        <n v="17424183"/>
        <n v="17424574"/>
        <n v="17424683"/>
        <n v="17424913"/>
        <n v="17424975"/>
        <n v="17425051"/>
        <n v="17425174"/>
        <n v="17425196"/>
        <n v="17425233"/>
        <n v="17425259"/>
        <n v="17425286"/>
        <n v="17425318"/>
        <n v="17425328"/>
        <n v="17425348"/>
        <n v="17425408"/>
        <n v="17425449"/>
        <n v="17425476"/>
        <n v="17425555"/>
        <n v="17419881"/>
        <n v="17422028"/>
        <n v="17422029"/>
        <n v="17422036"/>
        <n v="17422045"/>
        <n v="17422049"/>
        <n v="17422054"/>
        <n v="17422077"/>
        <n v="17422081"/>
        <n v="17425377"/>
        <n v="17425572"/>
        <n v="17425574"/>
        <n v="17425579"/>
        <n v="17425581"/>
        <n v="17425590"/>
        <n v="17425599"/>
        <n v="17419500"/>
        <n v="17419569"/>
        <n v="17419592"/>
        <n v="17419598"/>
        <n v="17419602"/>
        <n v="17419605"/>
        <n v="17419607"/>
        <n v="17419613"/>
        <n v="17419618"/>
        <n v="17419622"/>
        <n v="17419628"/>
        <n v="17420126"/>
        <n v="17420538"/>
        <n v="17420930"/>
        <n v="17420951"/>
        <n v="17421034"/>
        <n v="17421056"/>
        <n v="17421131"/>
        <n v="17421195"/>
        <n v="17421237"/>
        <n v="17421257"/>
        <n v="17421284"/>
        <n v="17421308"/>
        <n v="17421397"/>
        <n v="17421510"/>
        <n v="17421582"/>
        <n v="17421593"/>
        <n v="17421606"/>
        <n v="17421642"/>
        <n v="17421686"/>
        <n v="17421713"/>
        <n v="17421778"/>
        <n v="17421815"/>
        <n v="17422041"/>
        <n v="17422078"/>
        <n v="17422282"/>
        <n v="17422578"/>
        <n v="17422929"/>
        <n v="17422933"/>
        <n v="17422975"/>
        <n v="17423049"/>
        <n v="17423110"/>
        <n v="17423127"/>
        <n v="17423148"/>
        <n v="17423166"/>
        <n v="17423251"/>
        <n v="17423379"/>
        <n v="17423458"/>
        <n v="17423698"/>
        <n v="17423958"/>
        <n v="17424066"/>
        <n v="17424124"/>
        <n v="17424154"/>
        <n v="17424159"/>
        <n v="17424404"/>
        <n v="17424911"/>
        <n v="17425011"/>
        <n v="17425312"/>
        <n v="17425412"/>
        <n v="17425500"/>
        <n v="17425559"/>
        <n v="17425736"/>
        <n v="17425737"/>
        <n v="17425747"/>
        <n v="17425754"/>
        <n v="17425755"/>
        <n v="17425769"/>
        <n v="17425837"/>
        <n v="17425868"/>
        <n v="17425879"/>
        <n v="17425888"/>
        <n v="17425891"/>
        <n v="17425893"/>
        <n v="17425923"/>
        <n v="17425925"/>
        <n v="17425977"/>
        <n v="17426015"/>
        <n v="17426276"/>
        <n v="17426520"/>
        <n v="17426578"/>
        <n v="17426801"/>
        <n v="17426802"/>
        <n v="17426808"/>
        <n v="17426809"/>
        <n v="17426855"/>
        <n v="17426857"/>
        <n v="17426921"/>
        <n v="17426927"/>
        <n v="17426938"/>
        <n v="17427076"/>
        <n v="17427372"/>
        <n v="17427404"/>
        <n v="17427421"/>
        <n v="17427430"/>
        <n v="17427441"/>
        <n v="17427458"/>
        <n v="17427475"/>
        <n v="17427488"/>
        <n v="17427509"/>
        <n v="17427514"/>
        <n v="17427522"/>
        <n v="17427600"/>
        <n v="17427668"/>
        <n v="17427677"/>
        <n v="17427692"/>
        <n v="17427713"/>
        <n v="17427753"/>
        <n v="17427754"/>
        <n v="17427758"/>
        <n v="17427762"/>
        <n v="17427771"/>
        <n v="17427835"/>
        <n v="17427840"/>
        <n v="17427873"/>
        <n v="17427877"/>
        <n v="17427879"/>
        <n v="17427955"/>
        <n v="17427979"/>
        <n v="17427983"/>
        <n v="17427997"/>
        <n v="17428045"/>
        <n v="17428122"/>
        <n v="17428159"/>
        <n v="17428162"/>
        <n v="17428669"/>
        <n v="17428798"/>
        <n v="17429008"/>
        <n v="17429151"/>
        <n v="17429186"/>
        <n v="17429274"/>
        <n v="17429440"/>
        <n v="17429537"/>
        <n v="17429668"/>
        <n v="17429669"/>
        <n v="17429670"/>
        <n v="17429672"/>
        <n v="17429676"/>
        <n v="17429681"/>
        <n v="17429682"/>
        <n v="17429711"/>
        <n v="17429719"/>
        <n v="17429720"/>
        <n v="17429727"/>
        <n v="17429728"/>
        <n v="17429729"/>
        <n v="17429730"/>
        <n v="17429731"/>
        <n v="17429732"/>
        <n v="17429733"/>
        <n v="17429734"/>
        <n v="17429735"/>
        <n v="17429736"/>
        <n v="17429737"/>
        <n v="17429738"/>
        <n v="17429739"/>
        <n v="17429740"/>
        <n v="17429741"/>
        <n v="17429742"/>
        <n v="17429743"/>
        <n v="17429744"/>
        <n v="17429745"/>
        <n v="17429746"/>
        <n v="17429747"/>
        <n v="17429748"/>
        <n v="17429775"/>
        <n v="17429790"/>
        <n v="17429832"/>
        <n v="17429843"/>
        <n v="17429984"/>
        <n v="17430001"/>
        <n v="17430051"/>
        <n v="17430055"/>
        <n v="17430105"/>
        <n v="17430121"/>
        <n v="17430135"/>
        <n v="17430141"/>
        <n v="17430168"/>
        <n v="17430173"/>
        <n v="17430216"/>
        <n v="17430245"/>
        <n v="17430285"/>
        <n v="17430296"/>
        <n v="17430297"/>
        <n v="17430301"/>
        <n v="17430302"/>
        <n v="17430305"/>
        <n v="17430309"/>
        <n v="17430355"/>
        <n v="17430356"/>
        <n v="17430444"/>
        <n v="17430445"/>
        <n v="17430446"/>
        <n v="17430447"/>
        <n v="17430448"/>
        <n v="17430449"/>
        <n v="17430450"/>
        <n v="17430451"/>
        <n v="17430452"/>
        <n v="17430453"/>
        <n v="17430540"/>
        <n v="17430576"/>
        <n v="17430580"/>
        <n v="17430585"/>
        <n v="17430661"/>
        <n v="17430708"/>
        <n v="17430712"/>
        <n v="17430716"/>
        <n v="17430717"/>
        <n v="17430718"/>
        <n v="17430719"/>
        <n v="17430720"/>
        <n v="17430758"/>
        <n v="17430766"/>
        <n v="17430881"/>
        <n v="17430891"/>
        <n v="17430893"/>
        <n v="17431024"/>
        <n v="17431029"/>
        <n v="17431030"/>
        <n v="17431032"/>
        <n v="17431076"/>
        <n v="17431079"/>
        <n v="17431110"/>
        <n v="17431122"/>
        <n v="17431124"/>
        <n v="17431161"/>
        <n v="17431175"/>
        <n v="17431237"/>
        <n v="17431253"/>
        <n v="17431257"/>
        <n v="17431278"/>
        <n v="17431399"/>
        <n v="17425697"/>
        <n v="17425698"/>
        <n v="17425844"/>
        <n v="17425914"/>
        <n v="17425953"/>
        <n v="17425954"/>
        <n v="17425955"/>
        <n v="17425956"/>
        <n v="17425957"/>
        <n v="17425958"/>
        <n v="17425964"/>
        <n v="17426050"/>
        <n v="17426054"/>
        <n v="17426056"/>
        <n v="17426057"/>
        <n v="17426209"/>
        <n v="17426210"/>
        <n v="17426211"/>
        <n v="17426212"/>
        <n v="17426213"/>
        <n v="17426214"/>
        <n v="17426215"/>
        <n v="17426218"/>
        <n v="17426219"/>
        <n v="17426220"/>
        <n v="17426221"/>
        <n v="17426222"/>
        <n v="17426223"/>
        <n v="17426316"/>
        <n v="17426713"/>
        <n v="17426743"/>
        <n v="17426810"/>
        <n v="17426868"/>
        <n v="17427137"/>
        <n v="17427200"/>
        <n v="17427211"/>
        <n v="17427212"/>
        <n v="17427213"/>
        <n v="17427214"/>
        <n v="17427215"/>
        <n v="17427262"/>
        <n v="17427263"/>
        <n v="17427264"/>
        <n v="17427265"/>
        <n v="17427266"/>
        <n v="17427267"/>
        <n v="17427268"/>
        <n v="17427269"/>
        <n v="17427270"/>
        <n v="17427271"/>
        <n v="17427272"/>
        <n v="17427273"/>
        <n v="17427274"/>
        <n v="17427275"/>
        <n v="17427276"/>
        <n v="17427277"/>
        <n v="17427278"/>
        <n v="17427279"/>
        <n v="17427281"/>
        <n v="17427357"/>
        <n v="17427407"/>
        <n v="17427541"/>
        <n v="17427592"/>
        <n v="17427593"/>
        <n v="17427594"/>
        <n v="17427808"/>
        <n v="17427809"/>
        <n v="17427810"/>
        <n v="17427925"/>
        <n v="17427926"/>
        <n v="17427927"/>
        <n v="17427928"/>
        <n v="17427929"/>
        <n v="17427930"/>
        <n v="17427931"/>
        <n v="17427932"/>
        <n v="17427934"/>
        <n v="17427935"/>
        <n v="17427936"/>
        <n v="17427937"/>
        <n v="17428027"/>
        <n v="17428307"/>
        <n v="17428322"/>
        <n v="17428324"/>
        <n v="17428325"/>
        <n v="17428326"/>
        <n v="17428509"/>
        <n v="17428683"/>
        <n v="17428918"/>
        <n v="17428919"/>
        <n v="17428920"/>
        <n v="17428921"/>
        <n v="17428922"/>
        <n v="17428923"/>
        <n v="17428924"/>
        <n v="17428925"/>
        <n v="17428937"/>
        <n v="17428938"/>
        <n v="17428941"/>
        <n v="17428945"/>
        <n v="17428951"/>
        <n v="17428996"/>
        <n v="17429153"/>
        <n v="17429196"/>
        <n v="17429292"/>
        <n v="17429293"/>
        <n v="17429294"/>
        <n v="17429295"/>
        <n v="17429296"/>
        <n v="17429297"/>
        <n v="17429298"/>
        <n v="17429299"/>
        <n v="17429300"/>
        <n v="17429301"/>
        <n v="17429302"/>
        <n v="17429303"/>
        <n v="17429304"/>
        <n v="17429515"/>
        <n v="17429516"/>
        <n v="17429517"/>
        <n v="17429518"/>
        <n v="17429519"/>
        <n v="17429520"/>
        <n v="17429521"/>
        <n v="17429522"/>
        <n v="17429523"/>
        <n v="17429524"/>
        <n v="17429525"/>
        <n v="17429526"/>
        <n v="17429527"/>
        <n v="17429529"/>
        <n v="17429530"/>
        <n v="17429531"/>
        <n v="17429532"/>
        <n v="17429533"/>
        <n v="17429534"/>
        <n v="17429538"/>
        <n v="17429553"/>
        <n v="17429578"/>
        <n v="17429579"/>
        <n v="17429580"/>
        <n v="17429581"/>
        <n v="17429582"/>
        <n v="17429583"/>
        <n v="17429584"/>
        <n v="17429585"/>
        <n v="17429586"/>
        <n v="17429587"/>
        <n v="17429588"/>
        <n v="17429589"/>
        <n v="17429590"/>
        <n v="17429591"/>
        <n v="17429592"/>
        <n v="17429593"/>
        <n v="17429594"/>
        <n v="17429595"/>
        <n v="17429596"/>
        <n v="17429597"/>
        <n v="17429598"/>
        <n v="17429599"/>
        <n v="17429784"/>
        <n v="17429785"/>
        <n v="17429786"/>
        <n v="17429787"/>
        <n v="17430011"/>
        <n v="17430274"/>
        <n v="17430276"/>
        <n v="17430278"/>
        <n v="17430280"/>
        <n v="17430282"/>
        <n v="17430418"/>
        <n v="17430572"/>
        <n v="17431008"/>
        <n v="17431064"/>
        <n v="17431082"/>
        <n v="17431391"/>
        <n v="17431401"/>
        <n v="17425603"/>
        <n v="17425780"/>
        <n v="17425782"/>
        <n v="17426544"/>
        <n v="17426547"/>
        <n v="17426550"/>
        <n v="17427121"/>
        <n v="17427123"/>
        <n v="17425762"/>
        <n v="17425961"/>
        <n v="17425981"/>
        <n v="17426016"/>
        <n v="17426304"/>
        <n v="17426323"/>
        <n v="17426324"/>
        <n v="17426325"/>
        <n v="17426326"/>
        <n v="17426327"/>
        <n v="17426328"/>
        <n v="17426329"/>
        <n v="17426330"/>
        <n v="17426345"/>
        <n v="17426347"/>
        <n v="17426348"/>
        <n v="17426349"/>
        <n v="17426350"/>
        <n v="17426351"/>
        <n v="17426352"/>
        <n v="17426353"/>
        <n v="17426354"/>
        <n v="17426706"/>
        <n v="17426775"/>
        <n v="17426991"/>
        <n v="17427100"/>
        <n v="17427112"/>
        <n v="17427230"/>
        <n v="17427231"/>
        <n v="17427232"/>
        <n v="17427233"/>
        <n v="17427234"/>
        <n v="17427235"/>
        <n v="17427244"/>
        <n v="17427245"/>
        <n v="17427246"/>
        <n v="17427247"/>
        <n v="17427248"/>
        <n v="17427249"/>
        <n v="17427419"/>
        <n v="17427687"/>
        <n v="17428126"/>
        <n v="17428215"/>
        <n v="17428281"/>
        <n v="17428300"/>
        <n v="17428395"/>
        <n v="17428396"/>
        <n v="17428646"/>
        <n v="17430300"/>
        <n v="17430927"/>
        <n v="17431126"/>
        <n v="17431363"/>
        <n v="17425614"/>
        <n v="17425619"/>
        <n v="17425623"/>
        <n v="17425679"/>
        <n v="17425683"/>
        <n v="17425690"/>
        <n v="17425695"/>
        <n v="17425732"/>
        <n v="17425745"/>
        <n v="17425766"/>
        <n v="17425778"/>
        <n v="17425822"/>
        <n v="17425824"/>
        <n v="17425829"/>
        <n v="17425850"/>
        <n v="17425856"/>
        <n v="17425884"/>
        <n v="17425887"/>
        <n v="17425892"/>
        <n v="17425917"/>
        <n v="17425918"/>
        <n v="17425928"/>
        <n v="17425931"/>
        <n v="17425934"/>
        <n v="17425935"/>
        <n v="17425966"/>
        <n v="17426027"/>
        <n v="17426109"/>
        <n v="17426187"/>
        <n v="17426189"/>
        <n v="17426230"/>
        <n v="17426496"/>
        <n v="17426517"/>
        <n v="17426532"/>
        <n v="17426553"/>
        <n v="17426587"/>
        <n v="17426651"/>
        <n v="17426686"/>
        <n v="17426718"/>
        <n v="17426733"/>
        <n v="17426800"/>
        <n v="17426865"/>
        <n v="17426932"/>
        <n v="17426969"/>
        <n v="17427218"/>
        <n v="17427229"/>
        <n v="17427257"/>
        <n v="17427370"/>
        <n v="17427414"/>
        <n v="17427425"/>
        <n v="17427434"/>
        <n v="17427437"/>
        <n v="17427444"/>
        <n v="17427451"/>
        <n v="17427479"/>
        <n v="17427490"/>
        <n v="17427501"/>
        <n v="17427516"/>
        <n v="17427626"/>
        <n v="17427627"/>
        <n v="17427628"/>
        <n v="17427629"/>
        <n v="17427630"/>
        <n v="17427631"/>
        <n v="17427632"/>
        <n v="17427633"/>
        <n v="17427634"/>
        <n v="17427635"/>
        <n v="17427636"/>
        <n v="17427637"/>
        <n v="17427644"/>
        <n v="17427645"/>
        <n v="17427648"/>
        <n v="17427654"/>
        <n v="17427655"/>
        <n v="17427662"/>
        <n v="17427683"/>
        <n v="17427690"/>
        <n v="17427698"/>
        <n v="17427699"/>
        <n v="17427792"/>
        <n v="17427799"/>
        <n v="17427802"/>
        <n v="17427828"/>
        <n v="17427832"/>
        <n v="17427950"/>
        <n v="17427954"/>
        <n v="17428212"/>
        <n v="17428314"/>
        <n v="17428319"/>
        <n v="17428320"/>
        <n v="17428529"/>
        <n v="17428617"/>
        <n v="17428633"/>
        <n v="17428635"/>
        <n v="17428653"/>
        <n v="17428657"/>
        <n v="17428685"/>
        <n v="17428696"/>
        <n v="17428697"/>
        <n v="17428700"/>
        <n v="17428735"/>
        <n v="17428796"/>
        <n v="17428799"/>
        <n v="17428800"/>
        <n v="17428803"/>
        <n v="17428820"/>
        <n v="17428821"/>
        <n v="17428828"/>
        <n v="17428950"/>
        <n v="17428952"/>
        <n v="17428962"/>
        <n v="17428971"/>
        <n v="17428991"/>
        <n v="17429001"/>
        <n v="17429002"/>
        <n v="17429003"/>
        <n v="17429080"/>
        <n v="17429118"/>
        <n v="17429213"/>
        <n v="17429266"/>
        <n v="17429290"/>
        <n v="17429332"/>
        <n v="17429375"/>
        <n v="17429408"/>
        <n v="17429445"/>
        <n v="17429565"/>
        <n v="17429574"/>
        <n v="17429645"/>
        <n v="17429686"/>
        <n v="17429712"/>
        <n v="17429776"/>
        <n v="17429846"/>
        <n v="17429982"/>
        <n v="17430170"/>
        <n v="17430188"/>
        <n v="17430194"/>
        <n v="17430198"/>
        <n v="17430199"/>
        <n v="17430200"/>
        <n v="17430203"/>
        <n v="17430204"/>
        <n v="17430205"/>
        <n v="17430208"/>
        <n v="17430210"/>
        <n v="17430211"/>
        <n v="17430214"/>
        <n v="17430219"/>
        <n v="17430221"/>
        <n v="17430224"/>
        <n v="17430226"/>
        <n v="17430228"/>
        <n v="17430240"/>
        <n v="17430241"/>
        <n v="17430242"/>
        <n v="17430243"/>
        <n v="17430268"/>
        <n v="17430269"/>
        <n v="17430271"/>
        <n v="17430283"/>
        <n v="17430308"/>
        <n v="17430313"/>
        <n v="17430333"/>
        <n v="17430361"/>
        <n v="17430364"/>
        <n v="17430367"/>
        <n v="17430368"/>
        <n v="17430378"/>
        <n v="17430384"/>
        <n v="17430414"/>
        <n v="17430415"/>
        <n v="17430472"/>
        <n v="17430477"/>
        <n v="17430517"/>
        <n v="17430520"/>
        <n v="17430526"/>
        <n v="17430538"/>
        <n v="17430542"/>
        <n v="17430547"/>
        <n v="17430577"/>
        <n v="17430647"/>
        <n v="17430648"/>
        <n v="17430660"/>
        <n v="17430676"/>
        <n v="17430684"/>
        <n v="17430725"/>
        <n v="17430726"/>
        <n v="17430727"/>
        <n v="17430729"/>
        <n v="17430730"/>
        <n v="17430732"/>
        <n v="17430772"/>
        <n v="17430778"/>
        <n v="17430807"/>
        <n v="17430844"/>
        <n v="17430846"/>
        <n v="17430847"/>
        <n v="17430887"/>
        <n v="17430896"/>
        <n v="17430901"/>
        <n v="17430960"/>
        <n v="17431010"/>
        <n v="17431044"/>
        <n v="17431060"/>
        <n v="17431075"/>
        <n v="17431097"/>
        <n v="17431105"/>
        <n v="17431107"/>
        <n v="17431115"/>
        <n v="17431178"/>
        <n v="17431179"/>
        <n v="17431180"/>
        <n v="17431181"/>
        <n v="17431182"/>
        <n v="17431183"/>
        <n v="17431184"/>
        <n v="17431185"/>
        <n v="17431186"/>
        <n v="17431187"/>
        <n v="17431188"/>
        <n v="17431189"/>
        <n v="17431190"/>
        <n v="17431191"/>
        <n v="17431192"/>
        <n v="17431193"/>
        <n v="17431194"/>
        <n v="17431195"/>
        <n v="17431196"/>
        <n v="17431200"/>
        <n v="17431202"/>
        <n v="17431209"/>
        <n v="17431226"/>
        <n v="17431260"/>
        <n v="17431266"/>
        <n v="17431267"/>
        <n v="17431352"/>
        <n v="17431356"/>
        <n v="17431384"/>
        <n v="17431388"/>
        <n v="17431398"/>
        <n v="17431406"/>
        <n v="17425631"/>
        <n v="17425696"/>
        <n v="17425713"/>
        <n v="17425714"/>
        <n v="17425715"/>
        <n v="17425716"/>
        <n v="17425717"/>
        <n v="17425718"/>
        <n v="17425719"/>
        <n v="17425720"/>
        <n v="17425721"/>
        <n v="17425722"/>
        <n v="17425781"/>
        <n v="17425823"/>
        <n v="17425845"/>
        <n v="17425852"/>
        <n v="17425889"/>
        <n v="17425938"/>
        <n v="17425939"/>
        <n v="17425940"/>
        <n v="17425941"/>
        <n v="17425942"/>
        <n v="17425943"/>
        <n v="17425944"/>
        <n v="17425945"/>
        <n v="17425946"/>
        <n v="17425947"/>
        <n v="17425948"/>
        <n v="17425951"/>
        <n v="17425952"/>
        <n v="17425993"/>
        <n v="17425994"/>
        <n v="17426017"/>
        <n v="17426018"/>
        <n v="17426019"/>
        <n v="17426020"/>
        <n v="17426031"/>
        <n v="17426051"/>
        <n v="17426090"/>
        <n v="17426095"/>
        <n v="17426115"/>
        <n v="17426153"/>
        <n v="17426194"/>
        <n v="17426195"/>
        <n v="17426196"/>
        <n v="17426197"/>
        <n v="17426198"/>
        <n v="17426199"/>
        <n v="17426200"/>
        <n v="17426201"/>
        <n v="17426202"/>
        <n v="17426203"/>
        <n v="17426204"/>
        <n v="17426205"/>
        <n v="17426206"/>
        <n v="17426207"/>
        <n v="17426208"/>
        <n v="17426216"/>
        <n v="17426217"/>
        <n v="17426256"/>
        <n v="17426306"/>
        <n v="17426373"/>
        <n v="17426414"/>
        <n v="17426441"/>
        <n v="17426492"/>
        <n v="17426516"/>
        <n v="17426523"/>
        <n v="17426541"/>
        <n v="17426710"/>
        <n v="17426752"/>
        <n v="17426940"/>
        <n v="17427153"/>
        <n v="17427282"/>
        <n v="17427283"/>
        <n v="17427284"/>
        <n v="17427285"/>
        <n v="17427286"/>
        <n v="17427287"/>
        <n v="17427288"/>
        <n v="17427289"/>
        <n v="17427290"/>
        <n v="17427306"/>
        <n v="17427394"/>
        <n v="17427519"/>
        <n v="17427560"/>
        <n v="17427657"/>
        <n v="17427671"/>
        <n v="17427716"/>
        <n v="17427717"/>
        <n v="17427775"/>
        <n v="17427833"/>
        <n v="17427920"/>
        <n v="17427992"/>
        <n v="17428052"/>
        <n v="17428310"/>
        <n v="17428330"/>
        <n v="17428473"/>
        <n v="17428474"/>
        <n v="17428475"/>
        <n v="17428562"/>
        <n v="17428640"/>
        <n v="17428645"/>
        <n v="17428672"/>
        <n v="17428743"/>
        <n v="17428751"/>
        <n v="17428755"/>
        <n v="17428757"/>
        <n v="17428802"/>
        <n v="17428837"/>
        <n v="17428841"/>
        <n v="17428927"/>
        <n v="17428928"/>
        <n v="17428929"/>
        <n v="17428930"/>
        <n v="17428931"/>
        <n v="17428932"/>
        <n v="17428933"/>
        <n v="17428934"/>
        <n v="17428935"/>
        <n v="17428960"/>
        <n v="17428988"/>
        <n v="17429012"/>
        <n v="17429084"/>
        <n v="17429122"/>
        <n v="17429189"/>
        <n v="17429256"/>
        <n v="17429306"/>
        <n v="17429307"/>
        <n v="17429308"/>
        <n v="17429309"/>
        <n v="17429310"/>
        <n v="17429311"/>
        <n v="17429312"/>
        <n v="17429313"/>
        <n v="17429314"/>
        <n v="17429315"/>
        <n v="17429316"/>
        <n v="17429317"/>
        <n v="17429318"/>
        <n v="17429319"/>
        <n v="17429320"/>
        <n v="17429321"/>
        <n v="17429993"/>
        <n v="17430052"/>
        <n v="17430062"/>
        <n v="17430120"/>
        <n v="17430369"/>
        <n v="17430371"/>
        <n v="17430373"/>
        <n v="17430374"/>
        <n v="17430375"/>
        <n v="17430402"/>
        <n v="17430464"/>
        <n v="17430516"/>
        <n v="17430523"/>
        <n v="17430604"/>
        <n v="17430646"/>
        <n v="17430735"/>
        <n v="17430805"/>
        <n v="17430909"/>
        <n v="17430920"/>
        <n v="17430962"/>
        <n v="17431160"/>
        <n v="17431210"/>
        <n v="17431275"/>
        <n v="17431287"/>
        <n v="17431353"/>
        <n v="17431355"/>
        <n v="17431390"/>
        <n v="17431404"/>
        <n v="17425772"/>
        <n v="17425846"/>
        <n v="17425857"/>
        <n v="17425896"/>
        <n v="17425907"/>
        <n v="17425908"/>
        <n v="17425909"/>
        <n v="17425910"/>
        <n v="17425911"/>
        <n v="17425920"/>
        <n v="17426040"/>
        <n v="17426110"/>
        <n v="17426151"/>
        <n v="17426227"/>
        <n v="17426269"/>
        <n v="17426482"/>
        <n v="17426484"/>
        <n v="17426485"/>
        <n v="17426486"/>
        <n v="17426488"/>
        <n v="17426491"/>
        <n v="17426514"/>
        <n v="17426654"/>
        <n v="17426742"/>
        <n v="17427038"/>
        <n v="17427171"/>
        <n v="17427773"/>
        <n v="17427958"/>
        <n v="17428410"/>
        <n v="17428698"/>
        <n v="17428786"/>
        <n v="17430190"/>
        <n v="17430195"/>
        <n v="17430310"/>
        <n v="17430366"/>
        <n v="17430372"/>
        <n v="17430481"/>
        <n v="17430482"/>
        <n v="17430483"/>
        <n v="17430484"/>
        <n v="17430485"/>
        <n v="17430486"/>
        <n v="17430487"/>
        <n v="17430488"/>
        <n v="17430489"/>
        <n v="17430490"/>
        <n v="17430491"/>
        <n v="17430492"/>
        <n v="17430493"/>
        <n v="17430494"/>
        <n v="17430495"/>
        <n v="17430496"/>
        <n v="17430497"/>
        <n v="17430498"/>
        <n v="17430499"/>
        <n v="17430514"/>
        <n v="17430596"/>
        <n v="17430666"/>
        <n v="17430747"/>
        <n v="17430843"/>
        <n v="17430851"/>
        <n v="17430852"/>
        <n v="17430853"/>
        <n v="17430854"/>
        <n v="17430855"/>
        <n v="17430856"/>
        <n v="17430857"/>
        <n v="17430858"/>
        <n v="17430859"/>
        <n v="17430860"/>
        <n v="17430861"/>
        <n v="17430862"/>
        <n v="17430863"/>
        <n v="17430864"/>
        <n v="17430865"/>
        <n v="17430866"/>
        <n v="17430867"/>
        <n v="17430868"/>
        <n v="17430869"/>
        <n v="17430870"/>
        <n v="17430871"/>
        <n v="17430872"/>
        <n v="17430873"/>
        <n v="17430874"/>
        <n v="17430875"/>
        <n v="17430876"/>
        <n v="17430877"/>
        <n v="17430878"/>
        <n v="17430879"/>
        <n v="17430880"/>
        <n v="17430928"/>
        <n v="17430974"/>
        <n v="17430975"/>
        <n v="17430976"/>
        <n v="17430977"/>
        <n v="17430978"/>
        <n v="17430979"/>
        <n v="17430980"/>
        <n v="17430981"/>
        <n v="17430982"/>
        <n v="17430983"/>
        <n v="17430984"/>
        <n v="17430985"/>
        <n v="17430986"/>
        <n v="17430987"/>
        <n v="17430988"/>
        <n v="17430989"/>
        <n v="17430990"/>
        <n v="17430991"/>
        <n v="17430992"/>
        <n v="17430993"/>
        <n v="17430994"/>
        <n v="17430995"/>
        <n v="17430996"/>
        <n v="17430997"/>
        <n v="17430998"/>
        <n v="17430999"/>
        <n v="17431000"/>
        <n v="17431001"/>
        <n v="17431002"/>
        <n v="17431003"/>
        <n v="17431165"/>
        <n v="17431541"/>
        <n v="17431551"/>
        <n v="17431556"/>
        <n v="17431562"/>
        <n v="17431573"/>
        <n v="17431578"/>
        <n v="17431607"/>
        <n v="17431627"/>
        <n v="17431630"/>
        <n v="17431631"/>
        <n v="17431633"/>
        <n v="17431634"/>
        <n v="17431637"/>
        <n v="17431638"/>
        <n v="17431642"/>
        <n v="17431643"/>
        <n v="17431644"/>
        <n v="17431646"/>
        <n v="17431649"/>
        <n v="17431650"/>
        <n v="17431651"/>
        <n v="17431652"/>
        <n v="17431655"/>
        <n v="17431697"/>
        <n v="17431744"/>
        <n v="17431761"/>
        <n v="17431775"/>
        <n v="17431776"/>
        <n v="17431777"/>
        <n v="17431778"/>
        <n v="17431779"/>
        <n v="17431780"/>
        <n v="17431781"/>
        <n v="17431782"/>
        <n v="17431783"/>
        <n v="17431784"/>
        <n v="17431785"/>
        <n v="17431786"/>
        <n v="17431787"/>
        <n v="17431788"/>
        <n v="17431789"/>
        <n v="17431790"/>
        <n v="17431791"/>
        <n v="17431792"/>
        <n v="17431793"/>
        <n v="17431847"/>
        <n v="17431864"/>
        <n v="17431865"/>
        <n v="17431935"/>
        <n v="17432007"/>
        <n v="17432119"/>
        <n v="17432120"/>
        <n v="17432122"/>
        <n v="17432196"/>
        <n v="17432276"/>
        <n v="17432339"/>
        <n v="17432379"/>
        <n v="17432478"/>
        <n v="17432511"/>
        <n v="17432574"/>
        <n v="17432578"/>
        <n v="17432590"/>
        <n v="17432603"/>
        <n v="17432640"/>
        <n v="17432674"/>
        <n v="17432682"/>
        <n v="17432704"/>
        <n v="17432707"/>
        <n v="17432708"/>
        <n v="17432712"/>
        <n v="17432758"/>
        <n v="17432766"/>
        <n v="17432774"/>
        <n v="17432870"/>
        <n v="17432876"/>
        <n v="17432879"/>
        <n v="17432895"/>
        <n v="17432898"/>
        <n v="17432901"/>
        <n v="17432914"/>
        <n v="17432930"/>
        <n v="17432932"/>
        <n v="17432934"/>
        <n v="17432940"/>
        <n v="17432945"/>
        <n v="17432946"/>
        <n v="17432951"/>
        <n v="17432953"/>
        <n v="17432961"/>
        <n v="17432973"/>
        <n v="17432978"/>
        <n v="17433482"/>
        <n v="17433491"/>
        <n v="17433526"/>
        <n v="17433545"/>
        <n v="17433556"/>
        <n v="17433563"/>
        <n v="17433569"/>
        <n v="17433571"/>
        <n v="17433573"/>
        <n v="17433576"/>
        <n v="17433580"/>
        <n v="17433583"/>
        <n v="17433590"/>
        <n v="17433594"/>
        <n v="17433619"/>
        <n v="17433732"/>
        <n v="17433733"/>
        <n v="17433735"/>
        <n v="17433736"/>
        <n v="17433745"/>
        <n v="17433769"/>
        <n v="17433772"/>
        <n v="17433787"/>
        <n v="17433796"/>
        <n v="17433804"/>
        <n v="17433805"/>
        <n v="17433806"/>
        <n v="17433816"/>
        <n v="17433817"/>
        <n v="17433819"/>
        <n v="17433824"/>
        <n v="17433826"/>
        <n v="17433828"/>
        <n v="17433830"/>
        <n v="17433836"/>
        <n v="17433837"/>
        <n v="17433838"/>
        <n v="17433840"/>
        <n v="17433841"/>
        <n v="17433854"/>
        <n v="17433957"/>
        <n v="17434158"/>
        <n v="17434160"/>
        <n v="17434234"/>
        <n v="17434247"/>
        <n v="17434553"/>
        <n v="17434598"/>
        <n v="17434599"/>
        <n v="17434601"/>
        <n v="17434602"/>
        <n v="17434603"/>
        <n v="17434606"/>
        <n v="17434607"/>
        <n v="17434608"/>
        <n v="17434609"/>
        <n v="17434611"/>
        <n v="17434612"/>
        <n v="17434613"/>
        <n v="17434614"/>
        <n v="17434616"/>
        <n v="17434617"/>
        <n v="17434619"/>
        <n v="17434620"/>
        <n v="17434621"/>
        <n v="17434622"/>
        <n v="17434623"/>
        <n v="17434699"/>
        <n v="17434700"/>
        <n v="17434701"/>
        <n v="17434702"/>
        <n v="17434703"/>
        <n v="17434704"/>
        <n v="17434723"/>
        <n v="17434984"/>
        <n v="17434986"/>
        <n v="17434991"/>
        <n v="17434992"/>
        <n v="17434993"/>
        <n v="17434994"/>
        <n v="17434995"/>
        <n v="17434996"/>
        <n v="17434997"/>
        <n v="17434998"/>
        <n v="17434999"/>
        <n v="17435154"/>
        <n v="17435155"/>
        <n v="17435157"/>
        <n v="17435161"/>
        <n v="17435162"/>
        <n v="17435163"/>
        <n v="17435164"/>
        <n v="17435166"/>
        <n v="17435179"/>
        <n v="17435180"/>
        <n v="17435181"/>
        <n v="17435182"/>
        <n v="17435183"/>
        <n v="17435184"/>
        <n v="17435185"/>
        <n v="17435186"/>
        <n v="17435187"/>
        <n v="17435188"/>
        <n v="17435192"/>
        <n v="17435193"/>
        <n v="17435194"/>
        <n v="17435195"/>
        <n v="17435196"/>
        <n v="17435197"/>
        <n v="17435198"/>
        <n v="17435265"/>
        <n v="17435266"/>
        <n v="17435267"/>
        <n v="17435268"/>
        <n v="17435269"/>
        <n v="17435270"/>
        <n v="17435276"/>
        <n v="17435479"/>
        <n v="17435481"/>
        <n v="17435483"/>
        <n v="17435485"/>
        <n v="17435489"/>
        <n v="17435493"/>
        <n v="17435495"/>
        <n v="17435499"/>
        <n v="17435501"/>
        <n v="17435505"/>
        <n v="17435508"/>
        <n v="17435511"/>
        <n v="17435513"/>
        <n v="17435517"/>
        <n v="17435518"/>
        <n v="17435519"/>
        <n v="17435871"/>
        <n v="17435872"/>
        <n v="17435881"/>
        <n v="17435882"/>
        <n v="17435883"/>
        <n v="17435884"/>
        <n v="17435885"/>
        <n v="17435897"/>
        <n v="17436044"/>
        <n v="17436093"/>
        <n v="17436475"/>
        <n v="17436476"/>
        <n v="17436477"/>
        <n v="17436478"/>
        <n v="17436479"/>
        <n v="17436484"/>
        <n v="17436505"/>
        <n v="17436516"/>
        <n v="17436517"/>
        <n v="17436518"/>
        <n v="17436519"/>
        <n v="17436622"/>
        <n v="17437926"/>
        <n v="17438020"/>
        <n v="17438147"/>
        <n v="17438162"/>
        <n v="17438291"/>
        <n v="17438328"/>
        <n v="17438415"/>
        <n v="17431695"/>
        <n v="17431698"/>
        <n v="17431814"/>
        <n v="17431959"/>
        <n v="17432362"/>
        <n v="17432374"/>
        <n v="17432447"/>
        <n v="17432550"/>
        <n v="17432584"/>
        <n v="17432657"/>
        <n v="17432660"/>
        <n v="17432663"/>
        <n v="17432680"/>
        <n v="17432796"/>
        <n v="17432893"/>
        <n v="17433140"/>
        <n v="17433169"/>
        <n v="17433170"/>
        <n v="17433172"/>
        <n v="17433174"/>
        <n v="17433176"/>
        <n v="17433177"/>
        <n v="17433178"/>
        <n v="17433181"/>
        <n v="17433185"/>
        <n v="17433217"/>
        <n v="17433593"/>
        <n v="17433653"/>
        <n v="17433690"/>
        <n v="17433767"/>
        <n v="17434006"/>
        <n v="17434167"/>
        <n v="17434296"/>
        <n v="17434328"/>
        <n v="17434335"/>
        <n v="17434362"/>
        <n v="17434673"/>
        <n v="17437163"/>
        <n v="17437543"/>
        <n v="17438064"/>
        <n v="17438065"/>
        <n v="17438066"/>
        <n v="17438067"/>
        <n v="17438178"/>
        <n v="17438418"/>
        <n v="17433259"/>
        <n v="17433263"/>
        <n v="17433274"/>
        <n v="17433300"/>
        <n v="17433454"/>
        <n v="17433476"/>
        <n v="17433490"/>
        <n v="17437784"/>
        <n v="17437785"/>
        <n v="17437786"/>
        <n v="17437790"/>
        <n v="17438211"/>
        <n v="17438212"/>
        <n v="17438214"/>
        <n v="17438215"/>
        <n v="17438216"/>
        <n v="17438217"/>
        <n v="17438218"/>
        <n v="17438219"/>
        <n v="17431524"/>
        <n v="17431537"/>
        <n v="17431636"/>
        <n v="17431817"/>
        <n v="17431852"/>
        <n v="17431903"/>
        <n v="17431944"/>
        <n v="17431950"/>
        <n v="17431991"/>
        <n v="17432177"/>
        <n v="17432304"/>
        <n v="17432609"/>
        <n v="17432702"/>
        <n v="17432909"/>
        <n v="17433112"/>
        <n v="17433719"/>
        <n v="17433724"/>
        <n v="17433766"/>
        <n v="17434037"/>
        <n v="17434336"/>
        <n v="17435514"/>
        <n v="17437182"/>
        <n v="17437533"/>
        <n v="17431419"/>
        <n v="17431424"/>
        <n v="17431434"/>
        <n v="17431473"/>
        <n v="17431476"/>
        <n v="17431477"/>
        <n v="17431478"/>
        <n v="17431479"/>
        <n v="17431481"/>
        <n v="17431482"/>
        <n v="17431483"/>
        <n v="17431484"/>
        <n v="17431485"/>
        <n v="17431486"/>
        <n v="17431487"/>
        <n v="17431488"/>
        <n v="17431530"/>
        <n v="17431531"/>
        <n v="17431546"/>
        <n v="17431557"/>
        <n v="17431591"/>
        <n v="17431596"/>
        <n v="17431597"/>
        <n v="17431598"/>
        <n v="17431599"/>
        <n v="17431601"/>
        <n v="17431613"/>
        <n v="17431614"/>
        <n v="17431628"/>
        <n v="17431645"/>
        <n v="17431739"/>
        <n v="17431800"/>
        <n v="17431827"/>
        <n v="17431840"/>
        <n v="17431868"/>
        <n v="17431899"/>
        <n v="17431904"/>
        <n v="17431927"/>
        <n v="17431940"/>
        <n v="17431951"/>
        <n v="17431977"/>
        <n v="17431987"/>
        <n v="17432468"/>
        <n v="17432493"/>
        <n v="17432662"/>
        <n v="17432722"/>
        <n v="17432725"/>
        <n v="17432726"/>
        <n v="17432935"/>
        <n v="17433121"/>
        <n v="17433138"/>
        <n v="17433158"/>
        <n v="17433184"/>
        <n v="17433187"/>
        <n v="17433188"/>
        <n v="17433189"/>
        <n v="17433191"/>
        <n v="17433193"/>
        <n v="17433194"/>
        <n v="17433195"/>
        <n v="17433196"/>
        <n v="17433197"/>
        <n v="17433198"/>
        <n v="17433208"/>
        <n v="17433212"/>
        <n v="17433219"/>
        <n v="17433229"/>
        <n v="17433235"/>
        <n v="17433237"/>
        <n v="17433244"/>
        <n v="17433250"/>
        <n v="17433255"/>
        <n v="17433270"/>
        <n v="17433272"/>
        <n v="17433279"/>
        <n v="17433281"/>
        <n v="17433282"/>
        <n v="17433285"/>
        <n v="17433302"/>
        <n v="17433310"/>
        <n v="17433320"/>
        <n v="17433328"/>
        <n v="17433341"/>
        <n v="17433350"/>
        <n v="17433355"/>
        <n v="17433373"/>
        <n v="17433380"/>
        <n v="17433424"/>
        <n v="17433426"/>
        <n v="17433427"/>
        <n v="17433428"/>
        <n v="17433429"/>
        <n v="17433433"/>
        <n v="17433528"/>
        <n v="17433530"/>
        <n v="17433531"/>
        <n v="17433536"/>
        <n v="17433587"/>
        <n v="17433588"/>
        <n v="17433611"/>
        <n v="17433622"/>
        <n v="17433623"/>
        <n v="17433641"/>
        <n v="17433649"/>
        <n v="17433651"/>
        <n v="17433652"/>
        <n v="17433699"/>
        <n v="17433833"/>
        <n v="17433868"/>
        <n v="17433895"/>
        <n v="17433896"/>
        <n v="17433908"/>
        <n v="17433910"/>
        <n v="17433912"/>
        <n v="17433921"/>
        <n v="17433928"/>
        <n v="17433938"/>
        <n v="17433943"/>
        <n v="17433952"/>
        <n v="17433956"/>
        <n v="17433966"/>
        <n v="17434002"/>
        <n v="17434129"/>
        <n v="17434130"/>
        <n v="17434200"/>
        <n v="17434208"/>
        <n v="17434209"/>
        <n v="17434210"/>
        <n v="17434211"/>
        <n v="17434212"/>
        <n v="17434213"/>
        <n v="17434215"/>
        <n v="17434216"/>
        <n v="17434217"/>
        <n v="17434218"/>
        <n v="17434219"/>
        <n v="17434220"/>
        <n v="17434221"/>
        <n v="17434225"/>
        <n v="17434227"/>
        <n v="17434230"/>
        <n v="17434329"/>
        <n v="17434337"/>
        <n v="17434485"/>
        <n v="17434491"/>
        <n v="17434498"/>
        <n v="17434508"/>
        <n v="17434675"/>
        <n v="17434676"/>
        <n v="17434677"/>
        <n v="17434678"/>
        <n v="17434679"/>
        <n v="17434680"/>
        <n v="17434681"/>
        <n v="17434682"/>
        <n v="17434683"/>
        <n v="17434684"/>
        <n v="17434685"/>
        <n v="17434686"/>
        <n v="17434687"/>
        <n v="17434688"/>
        <n v="17434689"/>
        <n v="17434690"/>
        <n v="17434691"/>
        <n v="17434692"/>
        <n v="17434693"/>
        <n v="17434694"/>
        <n v="17434695"/>
        <n v="17434696"/>
        <n v="17434697"/>
        <n v="17435006"/>
        <n v="17435007"/>
        <n v="17435008"/>
        <n v="17435009"/>
        <n v="17435010"/>
        <n v="17435141"/>
        <n v="17435142"/>
        <n v="17435143"/>
        <n v="17435144"/>
        <n v="17435146"/>
        <n v="17435167"/>
        <n v="17435177"/>
        <n v="17435189"/>
        <n v="17435190"/>
        <n v="17435191"/>
        <n v="17435199"/>
        <n v="17435200"/>
        <n v="17435201"/>
        <n v="17435202"/>
        <n v="17435203"/>
        <n v="17435204"/>
        <n v="17435205"/>
        <n v="17435206"/>
        <n v="17435207"/>
        <n v="17435208"/>
        <n v="17435213"/>
        <n v="17435214"/>
        <n v="17435215"/>
        <n v="17435216"/>
        <n v="17435217"/>
        <n v="17435218"/>
        <n v="17435219"/>
        <n v="17435220"/>
        <n v="17435221"/>
        <n v="17435222"/>
        <n v="17435223"/>
        <n v="17435224"/>
        <n v="17435225"/>
        <n v="17435226"/>
        <n v="17435227"/>
        <n v="17435228"/>
        <n v="17435229"/>
        <n v="17435230"/>
        <n v="17435232"/>
        <n v="17435233"/>
        <n v="17435234"/>
        <n v="17435235"/>
        <n v="17435236"/>
        <n v="17435237"/>
        <n v="17435238"/>
        <n v="17435241"/>
        <n v="17435242"/>
        <n v="17435245"/>
        <n v="17435246"/>
        <n v="17435426"/>
        <n v="17435428"/>
        <n v="17435430"/>
        <n v="17435433"/>
        <n v="17435436"/>
        <n v="17435440"/>
        <n v="17435468"/>
        <n v="17435520"/>
        <n v="17435521"/>
        <n v="17435523"/>
        <n v="17435524"/>
        <n v="17435525"/>
        <n v="17435526"/>
        <n v="17435530"/>
        <n v="17435533"/>
        <n v="17435537"/>
        <n v="17435540"/>
        <n v="17435545"/>
        <n v="17435548"/>
        <n v="17435555"/>
        <n v="17435558"/>
        <n v="17435565"/>
        <n v="17435569"/>
        <n v="17435572"/>
        <n v="17435574"/>
        <n v="17435576"/>
        <n v="17435579"/>
        <n v="17435583"/>
        <n v="17435590"/>
        <n v="17435593"/>
        <n v="17435598"/>
        <n v="17435602"/>
        <n v="17435604"/>
        <n v="17435607"/>
        <n v="17435609"/>
        <n v="17435612"/>
        <n v="17435614"/>
        <n v="17435615"/>
        <n v="17435616"/>
        <n v="17435619"/>
        <n v="17435624"/>
        <n v="17435626"/>
        <n v="17435633"/>
        <n v="17435636"/>
        <n v="17435637"/>
        <n v="17435640"/>
        <n v="17435645"/>
        <n v="17435647"/>
        <n v="17435648"/>
        <n v="17435649"/>
        <n v="17435651"/>
        <n v="17435653"/>
        <n v="17435654"/>
        <n v="17435655"/>
        <n v="17435659"/>
        <n v="17435669"/>
        <n v="17435672"/>
        <n v="17435678"/>
        <n v="17435681"/>
        <n v="17435689"/>
        <n v="17435690"/>
        <n v="17435691"/>
        <n v="17435692"/>
        <n v="17435693"/>
        <n v="17435714"/>
        <n v="17435721"/>
        <n v="17435723"/>
        <n v="17435741"/>
        <n v="17435753"/>
        <n v="17435754"/>
        <n v="17435758"/>
        <n v="17435762"/>
        <n v="17435769"/>
        <n v="17435788"/>
        <n v="17435792"/>
        <n v="17435799"/>
        <n v="17435815"/>
        <n v="17435919"/>
        <n v="17435939"/>
        <n v="17435941"/>
        <n v="17435942"/>
        <n v="17435960"/>
        <n v="17436086"/>
        <n v="17436088"/>
        <n v="17436089"/>
        <n v="17436094"/>
        <n v="17436095"/>
        <n v="17436175"/>
        <n v="17436179"/>
        <n v="17436181"/>
        <n v="17436182"/>
        <n v="17436184"/>
        <n v="17436186"/>
        <n v="17436189"/>
        <n v="17436190"/>
        <n v="17436193"/>
        <n v="17436199"/>
        <n v="17436200"/>
        <n v="17436202"/>
        <n v="17436203"/>
        <n v="17436256"/>
        <n v="17436263"/>
        <n v="17436267"/>
        <n v="17436272"/>
        <n v="17436485"/>
        <n v="17436486"/>
        <n v="17436487"/>
        <n v="17436488"/>
        <n v="17436594"/>
        <n v="17436595"/>
        <n v="17436597"/>
        <n v="17436598"/>
        <n v="17436599"/>
        <n v="17436601"/>
        <n v="17436617"/>
        <n v="17436746"/>
        <n v="17436794"/>
        <n v="17436799"/>
        <n v="17436844"/>
        <n v="17436846"/>
        <n v="17436850"/>
        <n v="17436852"/>
        <n v="17436925"/>
        <n v="17436928"/>
        <n v="17436935"/>
        <n v="17436948"/>
        <n v="17436949"/>
        <n v="17436950"/>
        <n v="17436951"/>
        <n v="17436952"/>
        <n v="17436953"/>
        <n v="17436954"/>
        <n v="17436955"/>
        <n v="17436990"/>
        <n v="17436991"/>
        <n v="17437036"/>
        <n v="17437038"/>
        <n v="17437085"/>
        <n v="17437114"/>
        <n v="17437178"/>
        <n v="17437183"/>
        <n v="17437188"/>
        <n v="17437193"/>
        <n v="17437211"/>
        <n v="17437215"/>
        <n v="17437217"/>
        <n v="17437219"/>
        <n v="17437225"/>
        <n v="17437229"/>
        <n v="17437234"/>
        <n v="17437371"/>
        <n v="17437373"/>
        <n v="17437535"/>
        <n v="17437553"/>
        <n v="17437620"/>
        <n v="17437692"/>
        <n v="17437775"/>
        <n v="17437778"/>
        <n v="17437780"/>
        <n v="17437794"/>
        <n v="17437855"/>
        <n v="17437859"/>
        <n v="17437932"/>
        <n v="17438299"/>
        <n v="17431422"/>
        <n v="17431425"/>
        <n v="17431534"/>
        <n v="17431623"/>
        <n v="17431656"/>
        <n v="17431659"/>
        <n v="17431798"/>
        <n v="17431825"/>
        <n v="17431832"/>
        <n v="17431844"/>
        <n v="17431858"/>
        <n v="17431896"/>
        <n v="17431908"/>
        <n v="17431911"/>
        <n v="17431914"/>
        <n v="17431922"/>
        <n v="17432072"/>
        <n v="17432275"/>
        <n v="17432418"/>
        <n v="17432431"/>
        <n v="17432559"/>
        <n v="17432576"/>
        <n v="17432615"/>
        <n v="17432790"/>
        <n v="17432998"/>
        <n v="17433150"/>
        <n v="17433151"/>
        <n v="17433153"/>
        <n v="17433155"/>
        <n v="17433157"/>
        <n v="17433160"/>
        <n v="17433163"/>
        <n v="17433164"/>
        <n v="17433165"/>
        <n v="17433167"/>
        <n v="17433182"/>
        <n v="17433183"/>
        <n v="17433230"/>
        <n v="17433252"/>
        <n v="17433260"/>
        <n v="17433264"/>
        <n v="17433271"/>
        <n v="17433299"/>
        <n v="17433432"/>
        <n v="17433705"/>
        <n v="17434125"/>
        <n v="17434171"/>
        <n v="17434449"/>
        <n v="17434629"/>
        <n v="17434670"/>
        <n v="17434762"/>
        <n v="17434777"/>
        <n v="17434794"/>
        <n v="17434851"/>
        <n v="17435128"/>
        <n v="17435274"/>
        <n v="17435312"/>
        <n v="17435362"/>
        <n v="17435370"/>
        <n v="17435414"/>
        <n v="17435496"/>
        <n v="17435528"/>
        <n v="17435629"/>
        <n v="17436036"/>
        <n v="17436084"/>
        <n v="17436150"/>
        <n v="17436191"/>
        <n v="17436226"/>
        <n v="17436297"/>
        <n v="17436323"/>
        <n v="17436589"/>
        <n v="17436590"/>
        <n v="17436642"/>
        <n v="17436644"/>
        <n v="17436679"/>
        <n v="17436693"/>
        <n v="17436721"/>
        <n v="17436722"/>
        <n v="17436790"/>
        <n v="17436827"/>
        <n v="17436831"/>
        <n v="17437157"/>
        <n v="17437197"/>
        <n v="17437200"/>
        <n v="17437359"/>
        <n v="17437360"/>
        <n v="17437510"/>
        <n v="17437520"/>
        <n v="17437605"/>
        <n v="17437673"/>
        <n v="17437689"/>
        <n v="17437776"/>
        <n v="17437796"/>
        <n v="17437811"/>
        <n v="17437903"/>
        <n v="17437940"/>
        <n v="17437945"/>
        <n v="17437948"/>
        <n v="17437953"/>
        <n v="17437956"/>
        <n v="17437960"/>
        <n v="17438011"/>
        <n v="17438054"/>
        <n v="17438060"/>
        <n v="17438061"/>
        <n v="17438062"/>
        <n v="17438063"/>
        <n v="17438068"/>
        <n v="17438069"/>
        <n v="17438070"/>
        <n v="17438071"/>
        <n v="17438072"/>
        <n v="17438073"/>
        <n v="17438167"/>
        <n v="17438370"/>
        <n v="17438421"/>
        <n v="17438425"/>
        <n v="17434176"/>
        <n v="17434177"/>
        <n v="17434179"/>
        <n v="17437639"/>
        <n v="17437640"/>
        <n v="17437641"/>
        <n v="17437642"/>
        <n v="17437643"/>
        <n v="17437644"/>
        <n v="17437645"/>
        <n v="17437646"/>
        <n v="17437647"/>
        <n v="17437648"/>
        <n v="17437649"/>
        <n v="17437650"/>
        <n v="17437651"/>
        <n v="17437662"/>
        <n v="17437663"/>
        <n v="17437664"/>
        <n v="17437665"/>
        <n v="17437666"/>
        <n v="17437667"/>
        <n v="17437668"/>
        <n v="17437782"/>
        <n v="17437783"/>
        <n v="17437788"/>
        <n v="17437789"/>
        <n v="17437791"/>
        <n v="17438331"/>
        <n v="17438332"/>
        <n v="17438333"/>
        <n v="17438334"/>
        <n v="17438335"/>
        <n v="17438336"/>
        <n v="17438337"/>
        <n v="17438338"/>
        <n v="17438339"/>
        <n v="17438340"/>
        <n v="17438341"/>
        <n v="17438342"/>
        <n v="17438343"/>
        <n v="17438344"/>
        <n v="17438345"/>
        <n v="17438346"/>
        <n v="17438347"/>
        <n v="17438348"/>
        <n v="17438349"/>
        <n v="17431741"/>
        <n v="17431805"/>
        <n v="17431894"/>
        <n v="17431909"/>
        <n v="17431934"/>
        <n v="17431949"/>
        <n v="17432035"/>
        <n v="17432108"/>
        <n v="17432132"/>
        <n v="17433939"/>
        <n v="17433945"/>
        <n v="17434513"/>
        <n v="17435998"/>
        <n v="17436156"/>
        <n v="17436769"/>
        <n v="17438487"/>
        <n v="17438552"/>
        <n v="17438566"/>
        <n v="17438639"/>
        <n v="17438681"/>
        <n v="17438737"/>
        <n v="17438785"/>
        <n v="17438798"/>
        <n v="17438802"/>
        <n v="17438803"/>
        <n v="17438804"/>
        <n v="17438807"/>
        <n v="17438808"/>
        <n v="17438809"/>
        <n v="17438816"/>
        <n v="17438817"/>
        <n v="17438895"/>
        <n v="17438933"/>
        <n v="17438936"/>
        <n v="17438938"/>
        <n v="17438939"/>
        <n v="17439008"/>
        <n v="17439049"/>
        <n v="17439075"/>
        <n v="17439103"/>
        <n v="17439110"/>
        <n v="17439149"/>
        <n v="17439150"/>
        <n v="17439151"/>
        <n v="17439152"/>
        <n v="17439153"/>
        <n v="17439154"/>
        <n v="17439155"/>
        <n v="17439156"/>
        <n v="17439158"/>
        <n v="17439159"/>
        <n v="17439164"/>
        <n v="17439165"/>
        <n v="17439166"/>
        <n v="17439167"/>
        <n v="17439180"/>
        <n v="17439220"/>
        <n v="17439260"/>
        <n v="17439314"/>
        <n v="17439319"/>
        <n v="17439368"/>
        <n v="17439372"/>
        <n v="17439373"/>
        <n v="17439399"/>
        <n v="17439405"/>
        <n v="17439471"/>
        <n v="17439588"/>
        <n v="17439592"/>
        <n v="17439678"/>
        <n v="17439701"/>
        <n v="17439702"/>
        <n v="17439707"/>
        <n v="17439735"/>
        <n v="17439831"/>
        <n v="17440586"/>
        <n v="17440599"/>
        <n v="17440607"/>
        <n v="17440609"/>
        <n v="17440943"/>
        <n v="17440965"/>
        <n v="17441190"/>
        <n v="17441250"/>
        <n v="17441260"/>
        <n v="17441446"/>
        <n v="17441452"/>
        <n v="17441456"/>
        <n v="17441502"/>
        <n v="17441506"/>
        <n v="17441518"/>
        <n v="17441540"/>
        <n v="17441552"/>
        <n v="17441607"/>
        <n v="17441615"/>
        <n v="17441660"/>
        <n v="17441772"/>
        <n v="17441773"/>
        <n v="17441828"/>
        <n v="17441951"/>
        <n v="17441968"/>
        <n v="17441969"/>
        <n v="17441971"/>
        <n v="17441972"/>
        <n v="17442006"/>
        <n v="17442063"/>
        <n v="17442103"/>
        <n v="17442104"/>
        <n v="17442105"/>
        <n v="17442106"/>
        <n v="17442203"/>
        <n v="17442210"/>
        <n v="17442219"/>
        <n v="17442272"/>
        <n v="17442326"/>
        <n v="17442330"/>
        <n v="17442335"/>
        <n v="17442336"/>
        <n v="17442337"/>
        <n v="17442338"/>
        <n v="17442339"/>
        <n v="17442340"/>
        <n v="17442341"/>
        <n v="17442342"/>
        <n v="17442343"/>
        <n v="17442344"/>
        <n v="17442357"/>
        <n v="17442377"/>
        <n v="17442383"/>
        <n v="17442429"/>
        <n v="17442545"/>
        <n v="17442547"/>
        <n v="17442551"/>
        <n v="17442617"/>
        <n v="17442618"/>
        <n v="17442627"/>
        <n v="17442651"/>
        <n v="17442687"/>
        <n v="17442688"/>
        <n v="17442689"/>
        <n v="17442690"/>
        <n v="17442691"/>
        <n v="17442704"/>
        <n v="17442733"/>
        <n v="17442783"/>
        <n v="17442787"/>
        <n v="17442788"/>
        <n v="17442789"/>
        <n v="17442790"/>
        <n v="17442791"/>
        <n v="17442792"/>
        <n v="17442793"/>
        <n v="17442794"/>
        <n v="17442805"/>
        <n v="17442817"/>
        <n v="17442823"/>
        <n v="17442827"/>
        <n v="17442831"/>
        <n v="17442832"/>
        <n v="17442855"/>
        <n v="17442861"/>
        <n v="17442966"/>
        <n v="17442970"/>
        <n v="17442973"/>
        <n v="17442996"/>
        <n v="17443000"/>
        <n v="17443002"/>
        <n v="17443005"/>
        <n v="17443007"/>
        <n v="17443051"/>
        <n v="17443053"/>
        <n v="17443054"/>
        <n v="17443078"/>
        <n v="17443088"/>
        <n v="17443100"/>
        <n v="17443110"/>
        <n v="17443201"/>
        <n v="17443202"/>
        <n v="17443204"/>
        <n v="17443241"/>
        <n v="17443242"/>
        <n v="17443305"/>
        <n v="17443312"/>
        <n v="17443313"/>
        <n v="17443318"/>
        <n v="17443339"/>
        <n v="17443378"/>
        <n v="17443416"/>
        <n v="17443422"/>
        <n v="17443433"/>
        <n v="17443498"/>
        <n v="17443551"/>
        <n v="17443554"/>
        <n v="17443564"/>
        <n v="17443589"/>
        <n v="17443630"/>
        <n v="17443638"/>
        <n v="17443735"/>
        <n v="17443792"/>
        <n v="17443793"/>
        <n v="17443794"/>
        <n v="17443795"/>
        <n v="17443801"/>
        <n v="17443829"/>
        <n v="17443833"/>
        <n v="17443854"/>
        <n v="17443873"/>
        <n v="17443940"/>
        <n v="17443941"/>
        <n v="17443959"/>
        <n v="17443960"/>
        <n v="17443961"/>
        <n v="17443962"/>
        <n v="17443964"/>
        <n v="17443978"/>
        <n v="17443981"/>
        <n v="17443982"/>
        <n v="17443984"/>
        <n v="17443985"/>
        <n v="17444012"/>
        <n v="17444091"/>
        <n v="17444119"/>
        <n v="17444164"/>
        <n v="17444262"/>
        <n v="17444723"/>
        <n v="17444754"/>
        <n v="17444757"/>
        <n v="17438426"/>
        <n v="17438679"/>
        <n v="17439113"/>
        <n v="17439286"/>
        <n v="17439407"/>
        <n v="17439510"/>
        <n v="17439872"/>
        <n v="17440218"/>
        <n v="17440219"/>
        <n v="17440508"/>
        <n v="17441206"/>
        <n v="17441350"/>
        <n v="17441352"/>
        <n v="17441375"/>
        <n v="17441381"/>
        <n v="17441384"/>
        <n v="17441389"/>
        <n v="17441395"/>
        <n v="17441401"/>
        <n v="17441406"/>
        <n v="17441410"/>
        <n v="17441417"/>
        <n v="17441485"/>
        <n v="17441631"/>
        <n v="17441634"/>
        <n v="17441639"/>
        <n v="17441643"/>
        <n v="17441650"/>
        <n v="17441653"/>
        <n v="17442205"/>
        <n v="17442237"/>
        <n v="17442279"/>
        <n v="17442314"/>
        <n v="17442370"/>
        <n v="17442395"/>
        <n v="17442405"/>
        <n v="17442435"/>
        <n v="17442482"/>
        <n v="17442553"/>
        <n v="17442575"/>
        <n v="17442620"/>
        <n v="17442656"/>
        <n v="17442701"/>
        <n v="17442758"/>
        <n v="17442819"/>
        <n v="17443006"/>
        <n v="17443050"/>
        <n v="17443062"/>
        <n v="17443092"/>
        <n v="17443093"/>
        <n v="17443112"/>
        <n v="17443193"/>
        <n v="17443303"/>
        <n v="17443380"/>
        <n v="17443391"/>
        <n v="17443457"/>
        <n v="17443511"/>
        <n v="17443512"/>
        <n v="17443513"/>
        <n v="17443514"/>
        <n v="17443515"/>
        <n v="17443516"/>
        <n v="17443517"/>
        <n v="17443718"/>
        <n v="17444060"/>
        <n v="17444230"/>
        <n v="17444243"/>
        <n v="17438480"/>
        <n v="17438981"/>
        <n v="17438982"/>
        <n v="17438983"/>
        <n v="17438990"/>
        <n v="17439323"/>
        <n v="17439325"/>
        <n v="17439326"/>
        <n v="17439328"/>
        <n v="17439329"/>
        <n v="17439557"/>
        <n v="17439558"/>
        <n v="17439559"/>
        <n v="17439560"/>
        <n v="17439562"/>
        <n v="17439563"/>
        <n v="17439564"/>
        <n v="17439565"/>
        <n v="17439566"/>
        <n v="17439607"/>
        <n v="17439608"/>
        <n v="17439610"/>
        <n v="17439615"/>
        <n v="17439616"/>
        <n v="17439617"/>
        <n v="17439619"/>
        <n v="17439620"/>
        <n v="17439621"/>
        <n v="17439622"/>
        <n v="17439623"/>
        <n v="17439624"/>
        <n v="17439625"/>
        <n v="17439626"/>
        <n v="17439627"/>
        <n v="17439633"/>
        <n v="17439634"/>
        <n v="17439635"/>
        <n v="17439848"/>
        <n v="17440655"/>
        <n v="17440656"/>
        <n v="17440657"/>
        <n v="17440658"/>
        <n v="17440659"/>
        <n v="17440661"/>
        <n v="17440663"/>
        <n v="17440664"/>
        <n v="17440665"/>
        <n v="17440666"/>
        <n v="17440670"/>
        <n v="17440671"/>
        <n v="17440672"/>
        <n v="17440673"/>
        <n v="17440674"/>
        <n v="17440675"/>
        <n v="17440676"/>
        <n v="17440679"/>
        <n v="17440680"/>
        <n v="17440681"/>
        <n v="17440682"/>
        <n v="17440683"/>
        <n v="17440684"/>
        <n v="17440686"/>
        <n v="17441058"/>
        <n v="17441469"/>
        <n v="17441470"/>
        <n v="17441471"/>
        <n v="17441472"/>
        <n v="17441473"/>
        <n v="17441477"/>
        <n v="17441478"/>
        <n v="17441479"/>
        <n v="17441480"/>
        <n v="17441481"/>
        <n v="17441482"/>
        <n v="17441483"/>
        <n v="17443642"/>
        <n v="17443644"/>
        <n v="17443645"/>
        <n v="17443646"/>
        <n v="17443647"/>
        <n v="17443648"/>
        <n v="17443649"/>
        <n v="17443651"/>
        <n v="17443655"/>
        <n v="17443656"/>
        <n v="17443657"/>
        <n v="17443658"/>
        <n v="17443659"/>
        <n v="17443660"/>
        <n v="17443661"/>
        <n v="17443662"/>
        <n v="17443663"/>
        <n v="17443664"/>
        <n v="17443665"/>
        <n v="17443666"/>
        <n v="17439600"/>
        <n v="17439842"/>
        <n v="17439992"/>
        <n v="17440617"/>
        <n v="17440733"/>
        <n v="17441191"/>
        <n v="17441467"/>
        <n v="17442437"/>
        <n v="17442676"/>
        <n v="17443085"/>
        <n v="17443210"/>
        <n v="17443812"/>
        <n v="17443989"/>
        <n v="17443995"/>
        <n v="17444759"/>
        <n v="17438754"/>
        <n v="17438805"/>
        <n v="17438806"/>
        <n v="17438879"/>
        <n v="17438880"/>
        <n v="17438881"/>
        <n v="17438885"/>
        <n v="17438890"/>
        <n v="17438893"/>
        <n v="17438912"/>
        <n v="17438913"/>
        <n v="17438941"/>
        <n v="17438942"/>
        <n v="17438943"/>
        <n v="17438945"/>
        <n v="17438947"/>
        <n v="17438948"/>
        <n v="17438949"/>
        <n v="17438964"/>
        <n v="17438974"/>
        <n v="17438977"/>
        <n v="17438979"/>
        <n v="17439004"/>
        <n v="17439010"/>
        <n v="17439027"/>
        <n v="17439280"/>
        <n v="17439288"/>
        <n v="17439291"/>
        <n v="17439361"/>
        <n v="17439363"/>
        <n v="17439366"/>
        <n v="17439367"/>
        <n v="17439369"/>
        <n v="17439370"/>
        <n v="17439377"/>
        <n v="17439378"/>
        <n v="17439390"/>
        <n v="17439391"/>
        <n v="17439395"/>
        <n v="17439398"/>
        <n v="17439400"/>
        <n v="17439402"/>
        <n v="17439403"/>
        <n v="17439411"/>
        <n v="17439419"/>
        <n v="17439472"/>
        <n v="17439476"/>
        <n v="17439479"/>
        <n v="17439486"/>
        <n v="17439489"/>
        <n v="17439491"/>
        <n v="17439505"/>
        <n v="17439579"/>
        <n v="17439606"/>
        <n v="17439667"/>
        <n v="17439687"/>
        <n v="17439697"/>
        <n v="17439698"/>
        <n v="17439699"/>
        <n v="17439700"/>
        <n v="17439705"/>
        <n v="17439712"/>
        <n v="17439731"/>
        <n v="17439737"/>
        <n v="17439780"/>
        <n v="17439789"/>
        <n v="17439795"/>
        <n v="17439846"/>
        <n v="17439875"/>
        <n v="17439943"/>
        <n v="17439956"/>
        <n v="17439957"/>
        <n v="17439961"/>
        <n v="17439963"/>
        <n v="17439965"/>
        <n v="17439967"/>
        <n v="17439968"/>
        <n v="17439987"/>
        <n v="17439989"/>
        <n v="17440002"/>
        <n v="17440008"/>
        <n v="17440009"/>
        <n v="17440043"/>
        <n v="17440075"/>
        <n v="17440080"/>
        <n v="17440128"/>
        <n v="17440357"/>
        <n v="17440372"/>
        <n v="17440462"/>
        <n v="17440576"/>
        <n v="17440777"/>
        <n v="17440778"/>
        <n v="17440779"/>
        <n v="17440780"/>
        <n v="17440781"/>
        <n v="17440782"/>
        <n v="17440783"/>
        <n v="17440784"/>
        <n v="17440785"/>
        <n v="17440786"/>
        <n v="17440798"/>
        <n v="17440911"/>
        <n v="17440921"/>
        <n v="17440969"/>
        <n v="17440978"/>
        <n v="17440980"/>
        <n v="17441672"/>
        <n v="17441696"/>
        <n v="17441701"/>
        <n v="17441717"/>
        <n v="17441741"/>
        <n v="17441742"/>
        <n v="17441762"/>
        <n v="17441780"/>
        <n v="17441814"/>
        <n v="17441816"/>
        <n v="17441870"/>
        <n v="17441913"/>
        <n v="17441952"/>
        <n v="17441955"/>
        <n v="17441978"/>
        <n v="17441983"/>
        <n v="17441986"/>
        <n v="17441989"/>
        <n v="17442004"/>
        <n v="17442061"/>
        <n v="17442062"/>
        <n v="17442067"/>
        <n v="17442110"/>
        <n v="17442111"/>
        <n v="17442112"/>
        <n v="17442113"/>
        <n v="17442114"/>
        <n v="17442116"/>
        <n v="17442118"/>
        <n v="17442119"/>
        <n v="17442122"/>
        <n v="17442160"/>
        <n v="17442188"/>
        <n v="17442239"/>
        <n v="17442264"/>
        <n v="17442292"/>
        <n v="17442345"/>
        <n v="17442346"/>
        <n v="17442347"/>
        <n v="17442348"/>
        <n v="17442349"/>
        <n v="17442350"/>
        <n v="17442351"/>
        <n v="17442352"/>
        <n v="17442353"/>
        <n v="17442354"/>
        <n v="17442365"/>
        <n v="17442392"/>
        <n v="17442402"/>
        <n v="17442411"/>
        <n v="17442440"/>
        <n v="17442546"/>
        <n v="17442550"/>
        <n v="17442555"/>
        <n v="17442572"/>
        <n v="17442605"/>
        <n v="17442608"/>
        <n v="17442623"/>
        <n v="17442636"/>
        <n v="17442640"/>
        <n v="17442668"/>
        <n v="17442682"/>
        <n v="17442692"/>
        <n v="17442693"/>
        <n v="17442694"/>
        <n v="17442695"/>
        <n v="17442696"/>
        <n v="17442697"/>
        <n v="17442719"/>
        <n v="17442720"/>
        <n v="17442721"/>
        <n v="17442722"/>
        <n v="17442723"/>
        <n v="17442724"/>
        <n v="17442725"/>
        <n v="17442726"/>
        <n v="17442727"/>
        <n v="17442728"/>
        <n v="17442729"/>
        <n v="17442730"/>
        <n v="17442731"/>
        <n v="17442732"/>
        <n v="17442744"/>
        <n v="17442761"/>
        <n v="17442775"/>
        <n v="17442814"/>
        <n v="17442859"/>
        <n v="17442897"/>
        <n v="17442934"/>
        <n v="17442972"/>
        <n v="17442993"/>
        <n v="17443057"/>
        <n v="17443060"/>
        <n v="17443068"/>
        <n v="17443071"/>
        <n v="17443087"/>
        <n v="17443091"/>
        <n v="17443094"/>
        <n v="17443099"/>
        <n v="17443104"/>
        <n v="17443115"/>
        <n v="17443170"/>
        <n v="17443180"/>
        <n v="17443185"/>
        <n v="17443223"/>
        <n v="17443295"/>
        <n v="17443332"/>
        <n v="17443354"/>
        <n v="17443355"/>
        <n v="17443356"/>
        <n v="17443357"/>
        <n v="17443358"/>
        <n v="17443359"/>
        <n v="17443360"/>
        <n v="17443361"/>
        <n v="17443362"/>
        <n v="17443363"/>
        <n v="17443364"/>
        <n v="17443365"/>
        <n v="17443366"/>
        <n v="17443367"/>
        <n v="17443368"/>
        <n v="17443369"/>
        <n v="17443370"/>
        <n v="17443371"/>
        <n v="17443372"/>
        <n v="17443373"/>
        <n v="17443414"/>
        <n v="17443426"/>
        <n v="17443430"/>
        <n v="17443601"/>
        <n v="17443624"/>
        <n v="17443641"/>
        <n v="17443737"/>
        <n v="17443786"/>
        <n v="17443800"/>
        <n v="17443823"/>
        <n v="17443899"/>
        <n v="17443906"/>
        <n v="17443910"/>
        <n v="17443915"/>
        <n v="17443920"/>
        <n v="17443922"/>
        <n v="17443924"/>
        <n v="17443927"/>
        <n v="17443939"/>
        <n v="17443979"/>
        <n v="17444115"/>
        <n v="17444152"/>
        <n v="17444153"/>
        <n v="17444154"/>
        <n v="17444156"/>
        <n v="17444170"/>
        <n v="17444225"/>
        <n v="17444231"/>
        <n v="17444232"/>
        <n v="17444255"/>
        <n v="17444411"/>
        <n v="17444419"/>
        <n v="17444494"/>
        <n v="17444505"/>
        <n v="17444506"/>
        <n v="17444542"/>
        <n v="17444550"/>
        <n v="17444560"/>
        <n v="17444564"/>
        <n v="17444568"/>
        <n v="17444595"/>
        <n v="17444596"/>
        <n v="17444613"/>
        <n v="17444615"/>
        <n v="17444634"/>
        <n v="17444641"/>
        <n v="17444643"/>
        <n v="17444648"/>
        <n v="17444681"/>
        <n v="17444691"/>
        <n v="17444693"/>
        <n v="17444696"/>
        <n v="17444699"/>
        <n v="17444701"/>
        <n v="17444702"/>
        <n v="17444732"/>
        <n v="17444734"/>
        <n v="17444735"/>
        <n v="17444736"/>
        <n v="17444751"/>
        <n v="17444753"/>
        <n v="17444755"/>
        <n v="17444756"/>
        <n v="17444758"/>
        <n v="17438520"/>
        <n v="17438625"/>
        <n v="17438627"/>
        <n v="17438630"/>
        <n v="17438634"/>
        <n v="17438637"/>
        <n v="17438641"/>
        <n v="17438643"/>
        <n v="17438644"/>
        <n v="17438647"/>
        <n v="17438648"/>
        <n v="17438729"/>
        <n v="17439080"/>
        <n v="17439205"/>
        <n v="17439359"/>
        <n v="17439445"/>
        <n v="17439446"/>
        <n v="17439512"/>
        <n v="17439515"/>
        <n v="17439539"/>
        <n v="17439578"/>
        <n v="17439675"/>
        <n v="17439717"/>
        <n v="17439720"/>
        <n v="17439778"/>
        <n v="17439786"/>
        <n v="17439801"/>
        <n v="17439829"/>
        <n v="17439925"/>
        <n v="17439960"/>
        <n v="17440063"/>
        <n v="17440153"/>
        <n v="17440186"/>
        <n v="17440286"/>
        <n v="17440328"/>
        <n v="17440429"/>
        <n v="17440448"/>
        <n v="17440511"/>
        <n v="17440521"/>
        <n v="17440524"/>
        <n v="17440614"/>
        <n v="17440620"/>
        <n v="17440622"/>
        <n v="17440766"/>
        <n v="17440793"/>
        <n v="17440809"/>
        <n v="17440848"/>
        <n v="17440890"/>
        <n v="17440913"/>
        <n v="17440914"/>
        <n v="17440968"/>
        <n v="17440976"/>
        <n v="17440992"/>
        <n v="17441119"/>
        <n v="17441128"/>
        <n v="17441181"/>
        <n v="17441182"/>
        <n v="17441271"/>
        <n v="17441275"/>
        <n v="17441279"/>
        <n v="17441338"/>
        <n v="17441393"/>
        <n v="17441394"/>
        <n v="17441396"/>
        <n v="17441400"/>
        <n v="17441466"/>
        <n v="17441496"/>
        <n v="17441606"/>
        <n v="17441613"/>
        <n v="17441614"/>
        <n v="17441640"/>
        <n v="17441646"/>
        <n v="17441649"/>
        <n v="17441652"/>
        <n v="17441655"/>
        <n v="17441656"/>
        <n v="17441658"/>
        <n v="17441661"/>
        <n v="17441663"/>
        <n v="17441665"/>
        <n v="17441666"/>
        <n v="17441667"/>
        <n v="17441668"/>
        <n v="17441669"/>
        <n v="17441671"/>
        <n v="17441673"/>
        <n v="17441676"/>
        <n v="17441678"/>
        <n v="17441680"/>
        <n v="17441694"/>
        <n v="17441697"/>
        <n v="17441700"/>
        <n v="17441702"/>
        <n v="17441705"/>
        <n v="17441706"/>
        <n v="17441710"/>
        <n v="17441716"/>
        <n v="17441718"/>
        <n v="17441720"/>
        <n v="17441722"/>
        <n v="17441724"/>
        <n v="17441725"/>
        <n v="17441726"/>
        <n v="17441727"/>
        <n v="17441731"/>
        <n v="17441732"/>
        <n v="17441735"/>
        <n v="17441737"/>
        <n v="17441740"/>
        <n v="17441743"/>
        <n v="17441745"/>
        <n v="17441747"/>
        <n v="17441748"/>
        <n v="17441753"/>
        <n v="17441755"/>
        <n v="17441758"/>
        <n v="17441760"/>
        <n v="17441763"/>
        <n v="17441767"/>
        <n v="17441771"/>
        <n v="17441776"/>
        <n v="17441778"/>
        <n v="17441781"/>
        <n v="17441786"/>
        <n v="17441789"/>
        <n v="17441791"/>
        <n v="17441794"/>
        <n v="17441796"/>
        <n v="17441799"/>
        <n v="17441801"/>
        <n v="17441807"/>
        <n v="17441810"/>
        <n v="17441815"/>
        <n v="17441820"/>
        <n v="17441823"/>
        <n v="17441827"/>
        <n v="17441831"/>
        <n v="17441833"/>
        <n v="17441846"/>
        <n v="17441849"/>
        <n v="17441853"/>
        <n v="17441854"/>
        <n v="17441857"/>
        <n v="17441858"/>
        <n v="17441860"/>
        <n v="17441864"/>
        <n v="17441866"/>
        <n v="17441882"/>
        <n v="17441883"/>
        <n v="17441884"/>
        <n v="17441885"/>
        <n v="17441888"/>
        <n v="17441889"/>
        <n v="17441893"/>
        <n v="17441895"/>
        <n v="17441899"/>
        <n v="17441904"/>
        <n v="17441908"/>
        <n v="17441914"/>
        <n v="17441916"/>
        <n v="17441920"/>
        <n v="17441923"/>
        <n v="17441926"/>
        <n v="17441930"/>
        <n v="17441934"/>
        <n v="17441937"/>
        <n v="17441940"/>
        <n v="17441941"/>
        <n v="17441943"/>
        <n v="17441948"/>
        <n v="17441950"/>
        <n v="17441953"/>
        <n v="17441957"/>
        <n v="17441960"/>
        <n v="17441961"/>
        <n v="17441963"/>
        <n v="17441981"/>
        <n v="17441984"/>
        <n v="17441987"/>
        <n v="17442010"/>
        <n v="17442011"/>
        <n v="17442221"/>
        <n v="17442309"/>
        <n v="17442385"/>
        <n v="17442408"/>
        <n v="17442425"/>
        <n v="17442431"/>
        <n v="17442615"/>
        <n v="17442648"/>
        <n v="17442681"/>
        <n v="17442753"/>
        <n v="17442756"/>
        <n v="17442777"/>
        <n v="17442978"/>
        <n v="17443024"/>
        <n v="17443086"/>
        <n v="17443096"/>
        <n v="17443098"/>
        <n v="17443192"/>
        <n v="17443253"/>
        <n v="17443266"/>
        <n v="17443290"/>
        <n v="17443323"/>
        <n v="17443352"/>
        <n v="17443458"/>
        <n v="17443560"/>
        <n v="17443623"/>
        <n v="17443717"/>
        <n v="17443720"/>
        <n v="17443783"/>
        <n v="17443852"/>
        <n v="17443909"/>
        <n v="17443921"/>
        <n v="17443965"/>
        <n v="17444640"/>
        <n v="17438989"/>
        <n v="17439330"/>
        <n v="17439331"/>
        <n v="17439332"/>
        <n v="17439337"/>
        <n v="17440118"/>
        <n v="17443650"/>
        <n v="17443652"/>
        <n v="17443653"/>
        <n v="17443654"/>
        <n v="17439549"/>
        <n v="17441876"/>
        <n v="17442124"/>
        <n v="17442373"/>
        <n v="17442785"/>
        <n v="17443219"/>
        <n v="17443421"/>
        <n v="17443453"/>
        <n v="17443587"/>
        <n v="17443605"/>
        <n v="17443798"/>
        <n v="17443916"/>
        <n v="17443931"/>
        <n v="17444049"/>
        <n v="17444128"/>
        <n v="17444326"/>
        <n v="17444456"/>
        <n v="17444760"/>
        <n v="17444764"/>
        <n v="17444767"/>
        <n v="17444872"/>
        <n v="17444873"/>
        <n v="17444874"/>
        <n v="17444875"/>
        <n v="17444898"/>
        <n v="17444981"/>
        <n v="17445191"/>
        <n v="17445192"/>
        <n v="17445193"/>
        <n v="17445204"/>
        <n v="17445205"/>
        <n v="17445210"/>
        <n v="17445234"/>
        <n v="17445368"/>
        <n v="17445369"/>
        <n v="17445370"/>
        <n v="17445371"/>
        <n v="17445372"/>
        <n v="17445373"/>
        <n v="17445374"/>
        <n v="17445375"/>
        <n v="17445376"/>
        <n v="17445377"/>
        <n v="17445378"/>
        <n v="17445379"/>
        <n v="17445386"/>
        <n v="17445387"/>
        <n v="17445388"/>
        <n v="17445389"/>
        <n v="17445390"/>
        <n v="17445392"/>
        <n v="17445393"/>
        <n v="17445394"/>
        <n v="17445395"/>
        <n v="17445493"/>
        <n v="17445494"/>
        <n v="17445495"/>
        <n v="17445496"/>
        <n v="17445498"/>
        <n v="17445499"/>
        <n v="17445500"/>
        <n v="17445502"/>
        <n v="17445503"/>
        <n v="17445504"/>
        <n v="17445505"/>
        <n v="17445506"/>
        <n v="17445507"/>
        <n v="17445508"/>
        <n v="17445532"/>
        <n v="17445594"/>
        <n v="17445689"/>
        <n v="17445690"/>
        <n v="17445705"/>
        <n v="17445706"/>
        <n v="17445707"/>
        <n v="17445708"/>
        <n v="17445879"/>
        <n v="17445918"/>
        <n v="17445921"/>
        <n v="17445922"/>
        <n v="17445931"/>
        <n v="17446008"/>
        <n v="17446046"/>
        <n v="17446060"/>
        <n v="17446070"/>
        <n v="17446082"/>
        <n v="17446113"/>
        <n v="17446114"/>
        <n v="17446115"/>
        <n v="17446116"/>
        <n v="17446126"/>
        <n v="17446127"/>
        <n v="17446461"/>
        <n v="17446505"/>
        <n v="17446552"/>
        <n v="17446559"/>
        <n v="17446563"/>
        <n v="17446577"/>
        <n v="17446614"/>
        <n v="17446620"/>
        <n v="17446633"/>
        <n v="17446645"/>
        <n v="17446648"/>
        <n v="17446650"/>
        <n v="17446651"/>
        <n v="17446652"/>
        <n v="17446653"/>
        <n v="17446654"/>
        <n v="17446655"/>
        <n v="17446661"/>
        <n v="17446662"/>
        <n v="17446701"/>
        <n v="17446763"/>
        <n v="17446768"/>
        <n v="17446789"/>
        <n v="17446811"/>
        <n v="17446837"/>
        <n v="17446838"/>
        <n v="17446841"/>
        <n v="17446843"/>
        <n v="17446849"/>
        <n v="17446850"/>
        <n v="17446865"/>
        <n v="17446927"/>
        <n v="17446935"/>
        <n v="17447046"/>
        <n v="17447087"/>
        <n v="17447089"/>
        <n v="17447099"/>
        <n v="17447101"/>
        <n v="17447117"/>
        <n v="17447200"/>
        <n v="17447202"/>
        <n v="17447241"/>
        <n v="17447242"/>
        <n v="17447243"/>
        <n v="17447263"/>
        <n v="17447271"/>
        <n v="17447275"/>
        <n v="17447279"/>
        <n v="17447361"/>
        <n v="17447379"/>
        <n v="17447399"/>
        <n v="17447411"/>
        <n v="17447422"/>
        <n v="17447424"/>
        <n v="17447427"/>
        <n v="17447432"/>
        <n v="17447438"/>
        <n v="17447444"/>
        <n v="17447465"/>
        <n v="17447469"/>
        <n v="17447486"/>
        <n v="17447498"/>
        <n v="17447514"/>
        <n v="17447519"/>
        <n v="17447525"/>
        <n v="17447532"/>
        <n v="17447537"/>
        <n v="17447559"/>
        <n v="17447633"/>
        <n v="17447634"/>
        <n v="17447665"/>
        <n v="17447670"/>
        <n v="17447739"/>
        <n v="17447777"/>
        <n v="17447862"/>
        <n v="17447913"/>
        <n v="17447957"/>
        <n v="17447969"/>
        <n v="17447972"/>
        <n v="17447973"/>
        <n v="17447986"/>
        <n v="17448024"/>
        <n v="17448025"/>
        <n v="17448026"/>
        <n v="17448029"/>
        <n v="17448030"/>
        <n v="17448034"/>
        <n v="17448066"/>
        <n v="17448073"/>
        <n v="17448079"/>
        <n v="17448093"/>
        <n v="17448100"/>
        <n v="17448123"/>
        <n v="17448124"/>
        <n v="17448195"/>
        <n v="17448234"/>
        <n v="17448235"/>
        <n v="17448240"/>
        <n v="17448251"/>
        <n v="17448257"/>
        <n v="17448262"/>
        <n v="17448263"/>
        <n v="17448264"/>
        <n v="17448265"/>
        <n v="17448317"/>
        <n v="17448318"/>
        <n v="17448321"/>
        <n v="17448376"/>
        <n v="17448403"/>
        <n v="17448404"/>
        <n v="17448406"/>
        <n v="17448407"/>
        <n v="17448408"/>
        <n v="17448409"/>
        <n v="17448412"/>
        <n v="17448413"/>
        <n v="17448414"/>
        <n v="17448424"/>
        <n v="17448425"/>
        <n v="17448427"/>
        <n v="17448428"/>
        <n v="17448483"/>
        <n v="17448499"/>
        <n v="17448510"/>
        <n v="17448518"/>
        <n v="17448602"/>
        <n v="17448630"/>
        <n v="17448708"/>
        <n v="17448713"/>
        <n v="17448715"/>
        <n v="17448716"/>
        <n v="17448717"/>
        <n v="17448718"/>
        <n v="17448721"/>
        <n v="17448723"/>
        <n v="17448726"/>
        <n v="17448727"/>
        <n v="17448729"/>
        <n v="17448732"/>
        <n v="17448784"/>
        <n v="17448786"/>
        <n v="17448788"/>
        <n v="17448789"/>
        <n v="17448819"/>
        <n v="17448820"/>
        <n v="17448822"/>
        <n v="17448931"/>
        <n v="17448932"/>
        <n v="17448933"/>
        <n v="17448934"/>
        <n v="17448935"/>
        <n v="17448936"/>
        <n v="17448937"/>
        <n v="17448938"/>
        <n v="17448940"/>
        <n v="17448947"/>
        <n v="17448948"/>
        <n v="17448949"/>
        <n v="17448950"/>
        <n v="17448951"/>
        <n v="17448952"/>
        <n v="17448953"/>
        <n v="17448954"/>
        <n v="17448955"/>
        <n v="17448956"/>
        <n v="17448957"/>
        <n v="17449015"/>
        <n v="17449063"/>
        <n v="17449134"/>
        <n v="17449147"/>
        <n v="17449153"/>
        <n v="17449154"/>
        <n v="17449156"/>
        <n v="17449157"/>
        <n v="17449158"/>
        <n v="17449217"/>
        <n v="17449238"/>
        <n v="17449293"/>
        <n v="17449309"/>
        <n v="17449329"/>
        <n v="17449339"/>
        <n v="17449342"/>
        <n v="17449384"/>
        <n v="17449388"/>
        <n v="17449393"/>
        <n v="17449434"/>
        <n v="17449442"/>
        <n v="17449443"/>
        <n v="17449447"/>
        <n v="17449454"/>
        <n v="17449460"/>
        <n v="17449461"/>
        <n v="17449462"/>
        <n v="17449470"/>
        <n v="17449471"/>
        <n v="17449472"/>
        <n v="17449484"/>
        <n v="17449485"/>
        <n v="17449486"/>
        <n v="17449488"/>
        <n v="17449489"/>
        <n v="17449524"/>
        <n v="17449530"/>
        <n v="17449563"/>
        <n v="17449573"/>
        <n v="17449606"/>
        <n v="17449627"/>
        <n v="17449664"/>
        <n v="17449668"/>
        <n v="17449670"/>
        <n v="17449707"/>
        <n v="17449711"/>
        <n v="17449717"/>
        <n v="17449721"/>
        <n v="17449752"/>
        <n v="17449754"/>
        <n v="17449785"/>
        <n v="17449789"/>
        <n v="17449790"/>
        <n v="17449912"/>
        <n v="17449954"/>
        <n v="17449988"/>
        <n v="17449989"/>
        <n v="17449990"/>
        <n v="17449991"/>
        <n v="17449992"/>
        <n v="17449996"/>
        <n v="17450081"/>
        <n v="17450082"/>
        <n v="17450091"/>
        <n v="17450112"/>
        <n v="17450113"/>
        <n v="17450114"/>
        <n v="17450123"/>
        <n v="17450124"/>
        <n v="17450129"/>
        <n v="17450164"/>
        <n v="17450166"/>
        <n v="17450169"/>
        <n v="17450170"/>
        <n v="17450174"/>
        <n v="17450177"/>
        <n v="17445022"/>
        <n v="17445899"/>
        <n v="17445928"/>
        <n v="17445953"/>
        <n v="17445998"/>
        <n v="17446453"/>
        <n v="17446671"/>
        <n v="17447284"/>
        <n v="17447371"/>
        <n v="17447429"/>
        <n v="17447880"/>
        <n v="17447921"/>
        <n v="17448108"/>
        <n v="17448109"/>
        <n v="17448110"/>
        <n v="17448111"/>
        <n v="17448112"/>
        <n v="17448113"/>
        <n v="17448116"/>
        <n v="17448136"/>
        <n v="17448331"/>
        <n v="17448332"/>
        <n v="17448333"/>
        <n v="17448334"/>
        <n v="17448335"/>
        <n v="17448336"/>
        <n v="17448337"/>
        <n v="17448338"/>
        <n v="17448339"/>
        <n v="17448363"/>
        <n v="17448448"/>
        <n v="17448574"/>
        <n v="17448880"/>
        <n v="17449073"/>
        <n v="17449206"/>
        <n v="17449271"/>
        <n v="17449282"/>
        <n v="17449370"/>
        <n v="17449371"/>
        <n v="17449373"/>
        <n v="17449399"/>
        <n v="17450077"/>
        <n v="17445062"/>
        <n v="17445257"/>
        <n v="17445715"/>
        <n v="17446039"/>
        <n v="17446182"/>
        <n v="17446336"/>
        <n v="17446364"/>
        <n v="17446635"/>
        <n v="17446739"/>
        <n v="17446892"/>
        <n v="17446893"/>
        <n v="17446894"/>
        <n v="17446895"/>
        <n v="17446902"/>
        <n v="17446903"/>
        <n v="17447425"/>
        <n v="17447722"/>
        <n v="17447879"/>
        <n v="17448031"/>
        <n v="17448148"/>
        <n v="17448679"/>
        <n v="17448680"/>
        <n v="17448681"/>
        <n v="17448682"/>
        <n v="17448684"/>
        <n v="17448685"/>
        <n v="17448686"/>
        <n v="17448687"/>
        <n v="17448688"/>
        <n v="17448689"/>
        <n v="17448690"/>
        <n v="17448691"/>
        <n v="17448693"/>
        <n v="17448694"/>
        <n v="17448695"/>
        <n v="17448696"/>
        <n v="17448730"/>
        <n v="17448800"/>
        <n v="17448914"/>
        <n v="17449708"/>
        <n v="17450087"/>
        <n v="17444772"/>
        <n v="17444774"/>
        <n v="17444776"/>
        <n v="17444783"/>
        <n v="17444827"/>
        <n v="17444831"/>
        <n v="17444838"/>
        <n v="17444847"/>
        <n v="17444860"/>
        <n v="17444861"/>
        <n v="17444862"/>
        <n v="17444863"/>
        <n v="17444864"/>
        <n v="17444865"/>
        <n v="17444866"/>
        <n v="17444877"/>
        <n v="17444889"/>
        <n v="17444918"/>
        <n v="17444930"/>
        <n v="17444947"/>
        <n v="17444979"/>
        <n v="17444995"/>
        <n v="17445025"/>
        <n v="17445077"/>
        <n v="17445199"/>
        <n v="17445200"/>
        <n v="17445201"/>
        <n v="17445202"/>
        <n v="17445203"/>
        <n v="17445206"/>
        <n v="17445247"/>
        <n v="17445259"/>
        <n v="17445274"/>
        <n v="17445341"/>
        <n v="17445343"/>
        <n v="17445347"/>
        <n v="17445366"/>
        <n v="17445391"/>
        <n v="17445540"/>
        <n v="17445576"/>
        <n v="17445635"/>
        <n v="17445646"/>
        <n v="17445658"/>
        <n v="17445678"/>
        <n v="17445732"/>
        <n v="17445733"/>
        <n v="17445739"/>
        <n v="17445741"/>
        <n v="17445801"/>
        <n v="17445819"/>
        <n v="17445828"/>
        <n v="17445864"/>
        <n v="17445876"/>
        <n v="17445887"/>
        <n v="17445903"/>
        <n v="17445924"/>
        <n v="17445993"/>
        <n v="17446002"/>
        <n v="17446013"/>
        <n v="17446014"/>
        <n v="17446050"/>
        <n v="17446058"/>
        <n v="17446059"/>
        <n v="17446092"/>
        <n v="17446098"/>
        <n v="17446118"/>
        <n v="17446119"/>
        <n v="17446120"/>
        <n v="17446121"/>
        <n v="17446122"/>
        <n v="17446123"/>
        <n v="17446124"/>
        <n v="17446125"/>
        <n v="17446138"/>
        <n v="17446141"/>
        <n v="17446145"/>
        <n v="17446163"/>
        <n v="17446192"/>
        <n v="17446198"/>
        <n v="17446243"/>
        <n v="17446244"/>
        <n v="17446245"/>
        <n v="17446246"/>
        <n v="17446247"/>
        <n v="17446248"/>
        <n v="17446249"/>
        <n v="17446250"/>
        <n v="17446251"/>
        <n v="17446252"/>
        <n v="17446253"/>
        <n v="17446254"/>
        <n v="17446255"/>
        <n v="17446256"/>
        <n v="17446257"/>
        <n v="17446258"/>
        <n v="17446259"/>
        <n v="17446260"/>
        <n v="17446261"/>
        <n v="17446262"/>
        <n v="17446263"/>
        <n v="17446264"/>
        <n v="17446265"/>
        <n v="17446266"/>
        <n v="17446267"/>
        <n v="17446268"/>
        <n v="17446269"/>
        <n v="17446270"/>
        <n v="17446271"/>
        <n v="17446272"/>
        <n v="17446305"/>
        <n v="17446309"/>
        <n v="17446314"/>
        <n v="17446444"/>
        <n v="17446447"/>
        <n v="17446465"/>
        <n v="17446513"/>
        <n v="17446531"/>
        <n v="17446579"/>
        <n v="17446618"/>
        <n v="17446622"/>
        <n v="17446630"/>
        <n v="17446644"/>
        <n v="17446678"/>
        <n v="17446695"/>
        <n v="17446730"/>
        <n v="17446836"/>
        <n v="17446840"/>
        <n v="17446846"/>
        <n v="17446847"/>
        <n v="17446848"/>
        <n v="17446866"/>
        <n v="17446912"/>
        <n v="17446921"/>
        <n v="17447092"/>
        <n v="17447093"/>
        <n v="17447114"/>
        <n v="17447116"/>
        <n v="17447141"/>
        <n v="17447144"/>
        <n v="17447203"/>
        <n v="17447232"/>
        <n v="17447233"/>
        <n v="17447234"/>
        <n v="17447235"/>
        <n v="17447236"/>
        <n v="17447237"/>
        <n v="17447238"/>
        <n v="17447239"/>
        <n v="17447240"/>
        <n v="17447249"/>
        <n v="17447254"/>
        <n v="17447257"/>
        <n v="17447262"/>
        <n v="17447269"/>
        <n v="17447273"/>
        <n v="17447274"/>
        <n v="17447292"/>
        <n v="17447358"/>
        <n v="17447377"/>
        <n v="17447397"/>
        <n v="17447401"/>
        <n v="17447402"/>
        <n v="17447407"/>
        <n v="17447413"/>
        <n v="17447415"/>
        <n v="17447436"/>
        <n v="17447474"/>
        <n v="17447477"/>
        <n v="17447479"/>
        <n v="17447483"/>
        <n v="17447487"/>
        <n v="17447495"/>
        <n v="17447496"/>
        <n v="17447640"/>
        <n v="17447646"/>
        <n v="17447651"/>
        <n v="17447656"/>
        <n v="17447660"/>
        <n v="17447667"/>
        <n v="17447669"/>
        <n v="17447674"/>
        <n v="17447676"/>
        <n v="17447677"/>
        <n v="17447678"/>
        <n v="17447688"/>
        <n v="17447714"/>
        <n v="17447720"/>
        <n v="17447726"/>
        <n v="17447735"/>
        <n v="17447743"/>
        <n v="17447744"/>
        <n v="17447778"/>
        <n v="17447869"/>
        <n v="17447872"/>
        <n v="17447911"/>
        <n v="17447917"/>
        <n v="17447923"/>
        <n v="17447924"/>
        <n v="17447950"/>
        <n v="17447974"/>
        <n v="17447975"/>
        <n v="17447978"/>
        <n v="17447979"/>
        <n v="17447981"/>
        <n v="17447993"/>
        <n v="17447998"/>
        <n v="17448013"/>
        <n v="17448014"/>
        <n v="17448015"/>
        <n v="17448016"/>
        <n v="17448017"/>
        <n v="17448018"/>
        <n v="17448019"/>
        <n v="17448020"/>
        <n v="17448021"/>
        <n v="17448022"/>
        <n v="17448023"/>
        <n v="17448065"/>
        <n v="17448067"/>
        <n v="17448068"/>
        <n v="17448070"/>
        <n v="17448092"/>
        <n v="17448098"/>
        <n v="17448107"/>
        <n v="17448121"/>
        <n v="17448122"/>
        <n v="17448130"/>
        <n v="17448137"/>
        <n v="17448141"/>
        <n v="17448144"/>
        <n v="17448166"/>
        <n v="17448171"/>
        <n v="17448197"/>
        <n v="17448237"/>
        <n v="17448246"/>
        <n v="17448260"/>
        <n v="17448362"/>
        <n v="17448373"/>
        <n v="17448380"/>
        <n v="17448382"/>
        <n v="17448405"/>
        <n v="17448410"/>
        <n v="17448411"/>
        <n v="17448415"/>
        <n v="17448416"/>
        <n v="17448422"/>
        <n v="17448423"/>
        <n v="17448435"/>
        <n v="17448444"/>
        <n v="17448446"/>
        <n v="17448447"/>
        <n v="17448452"/>
        <n v="17448458"/>
        <n v="17448478"/>
        <n v="17448485"/>
        <n v="17448487"/>
        <n v="17448511"/>
        <n v="17448517"/>
        <n v="17448519"/>
        <n v="17448520"/>
        <n v="17448528"/>
        <n v="17448564"/>
        <n v="17448565"/>
        <n v="17448566"/>
        <n v="17448567"/>
        <n v="17448568"/>
        <n v="17448569"/>
        <n v="17448570"/>
        <n v="17448571"/>
        <n v="17448603"/>
        <n v="17448677"/>
        <n v="17448699"/>
        <n v="17448711"/>
        <n v="17448794"/>
        <n v="17448850"/>
        <n v="17448863"/>
        <n v="17448872"/>
        <n v="17448874"/>
        <n v="17448876"/>
        <n v="17448878"/>
        <n v="17448881"/>
        <n v="17448883"/>
        <n v="17448908"/>
        <n v="17448929"/>
        <n v="17448942"/>
        <n v="17448943"/>
        <n v="17448944"/>
        <n v="17448945"/>
        <n v="17448946"/>
        <n v="17449014"/>
        <n v="17449016"/>
        <n v="17449079"/>
        <n v="17449090"/>
        <n v="17449092"/>
        <n v="17449095"/>
        <n v="17449097"/>
        <n v="17449130"/>
        <n v="17449131"/>
        <n v="17449132"/>
        <n v="17449133"/>
        <n v="17449143"/>
        <n v="17449144"/>
        <n v="17449145"/>
        <n v="17449146"/>
        <n v="17449219"/>
        <n v="17449220"/>
        <n v="17449222"/>
        <n v="17449224"/>
        <n v="17449226"/>
        <n v="17449284"/>
        <n v="17449291"/>
        <n v="17449311"/>
        <n v="17449332"/>
        <n v="17449336"/>
        <n v="17449389"/>
        <n v="17449463"/>
        <n v="17449464"/>
        <n v="17449473"/>
        <n v="17449474"/>
        <n v="17449475"/>
        <n v="17449476"/>
        <n v="17449477"/>
        <n v="17449478"/>
        <n v="17449479"/>
        <n v="17449480"/>
        <n v="17449481"/>
        <n v="17449482"/>
        <n v="17449483"/>
        <n v="17449487"/>
        <n v="17449544"/>
        <n v="17449562"/>
        <n v="17449565"/>
        <n v="17449571"/>
        <n v="17449575"/>
        <n v="17449651"/>
        <n v="17449652"/>
        <n v="17449758"/>
        <n v="17449759"/>
        <n v="17449760"/>
        <n v="17449777"/>
        <n v="17449784"/>
        <n v="17449900"/>
        <n v="17449902"/>
        <n v="17449905"/>
        <n v="17449908"/>
        <n v="17449910"/>
        <n v="17449941"/>
        <n v="17449980"/>
        <n v="17449993"/>
        <n v="17449994"/>
        <n v="17450033"/>
        <n v="17450066"/>
        <n v="17450073"/>
        <n v="17450075"/>
        <n v="17450121"/>
        <n v="17450122"/>
        <n v="17444848"/>
        <n v="17445082"/>
        <n v="17446480"/>
        <n v="17446675"/>
        <n v="17446676"/>
        <n v="17446680"/>
        <n v="17446683"/>
        <n v="17446685"/>
        <n v="17446688"/>
        <n v="17446691"/>
        <n v="17446694"/>
        <n v="17446696"/>
        <n v="17446698"/>
        <n v="17446699"/>
        <n v="17446705"/>
        <n v="17446709"/>
        <n v="17446716"/>
        <n v="17446720"/>
        <n v="17446726"/>
        <n v="17446731"/>
        <n v="17446732"/>
        <n v="17446735"/>
        <n v="17446738"/>
        <n v="17446741"/>
        <n v="17446742"/>
        <n v="17446744"/>
        <n v="17446746"/>
        <n v="17446748"/>
        <n v="17446750"/>
        <n v="17446753"/>
        <n v="17446754"/>
        <n v="17446756"/>
        <n v="17446757"/>
        <n v="17446758"/>
        <n v="17446759"/>
        <n v="17446762"/>
        <n v="17446764"/>
        <n v="17446769"/>
        <n v="17446772"/>
        <n v="17446776"/>
        <n v="17446780"/>
        <n v="17446782"/>
        <n v="17446785"/>
        <n v="17446788"/>
        <n v="17446797"/>
        <n v="17446799"/>
        <n v="17446801"/>
        <n v="17446804"/>
        <n v="17446806"/>
        <n v="17446809"/>
        <n v="17446812"/>
        <n v="17446814"/>
        <n v="17447253"/>
        <n v="17447607"/>
        <n v="17447609"/>
        <n v="17447610"/>
        <n v="17447611"/>
        <n v="17447612"/>
        <n v="17447613"/>
        <n v="17447668"/>
        <n v="17447729"/>
        <n v="17447801"/>
        <n v="17447806"/>
        <n v="17447864"/>
        <n v="17447926"/>
        <n v="17447971"/>
        <n v="17448327"/>
        <n v="17448438"/>
        <n v="17448441"/>
        <n v="17448445"/>
        <n v="17448573"/>
        <n v="17448575"/>
        <n v="17448580"/>
        <n v="17448581"/>
        <n v="17448585"/>
        <n v="17448587"/>
        <n v="17448588"/>
        <n v="17448589"/>
        <n v="17448591"/>
        <n v="17448596"/>
        <n v="17448614"/>
        <n v="17448642"/>
        <n v="17448678"/>
        <n v="17448697"/>
        <n v="17448720"/>
        <n v="17448724"/>
        <n v="17448849"/>
        <n v="17448992"/>
        <n v="17449054"/>
        <n v="17449221"/>
        <n v="17449279"/>
        <n v="17449327"/>
        <n v="17449344"/>
        <n v="17449368"/>
        <n v="17449490"/>
        <n v="17449658"/>
        <n v="17449673"/>
        <n v="17449710"/>
        <n v="17449753"/>
        <n v="17449778"/>
        <n v="17449800"/>
        <n v="17449896"/>
        <n v="17449967"/>
        <n v="17450094"/>
        <n v="17450097"/>
        <n v="17444893"/>
        <n v="17444916"/>
        <n v="17444957"/>
        <n v="17444980"/>
        <n v="17445117"/>
        <n v="17445133"/>
        <n v="17445438"/>
        <n v="17445453"/>
        <n v="17445836"/>
        <n v="17445837"/>
        <n v="17446366"/>
        <n v="17446517"/>
        <n v="17446672"/>
        <n v="17446815"/>
        <n v="17446822"/>
        <n v="17446864"/>
        <n v="17446897"/>
        <n v="17446898"/>
        <n v="17446899"/>
        <n v="17446900"/>
        <n v="17446901"/>
        <n v="17446906"/>
        <n v="17446907"/>
        <n v="17446908"/>
        <n v="17447041"/>
        <n v="17447245"/>
        <n v="17447272"/>
        <n v="17447750"/>
        <n v="17448255"/>
        <n v="17448434"/>
        <n v="17448496"/>
        <n v="17448795"/>
        <n v="17448864"/>
        <n v="17448910"/>
        <n v="17449003"/>
        <n v="17449018"/>
        <n v="17449360"/>
        <n v="17449382"/>
        <n v="17449449"/>
        <n v="17449452"/>
        <n v="17449455"/>
        <n v="17449579"/>
        <n v="17449665"/>
        <n v="17449787"/>
        <n v="17449819"/>
        <n v="17449895"/>
        <n v="17449917"/>
        <n v="17449947"/>
        <n v="17449960"/>
        <n v="17450067"/>
        <n v="17450069"/>
        <n v="17450089"/>
        <n v="17450093"/>
        <n v="17450126"/>
        <n v="17450180"/>
        <n v="17450215"/>
        <n v="17450244"/>
        <n v="17450245"/>
        <n v="17450246"/>
        <n v="17450275"/>
        <n v="17450342"/>
        <n v="17450354"/>
        <n v="17450511"/>
        <n v="17450514"/>
        <n v="17450517"/>
        <n v="17450629"/>
        <n v="17450637"/>
        <n v="17450741"/>
        <n v="17450759"/>
        <n v="17450760"/>
        <n v="17450817"/>
        <n v="17450832"/>
        <n v="17450937"/>
        <n v="17451026"/>
        <n v="17451032"/>
        <n v="17451073"/>
        <n v="17451077"/>
        <n v="17451107"/>
        <n v="17451108"/>
        <n v="17451110"/>
        <n v="17451111"/>
        <n v="17451112"/>
        <n v="17451113"/>
        <n v="17451114"/>
        <n v="17451132"/>
        <n v="17451134"/>
        <n v="17451137"/>
        <n v="17451144"/>
        <n v="17451150"/>
        <n v="17451177"/>
        <n v="17451178"/>
        <n v="17451179"/>
        <n v="17451180"/>
        <n v="17451181"/>
        <n v="17451182"/>
        <n v="17451190"/>
        <n v="17451191"/>
        <n v="17451201"/>
        <n v="17451241"/>
        <n v="17451245"/>
        <n v="17451258"/>
        <n v="17451286"/>
        <n v="17451310"/>
        <n v="17451312"/>
        <n v="17451313"/>
        <n v="17451320"/>
        <n v="17451329"/>
        <n v="17451332"/>
        <n v="17451335"/>
        <n v="17451364"/>
        <n v="17451366"/>
        <n v="17451374"/>
        <n v="17451390"/>
        <n v="17451451"/>
        <n v="17451465"/>
        <n v="17451477"/>
        <n v="17451482"/>
        <n v="17451486"/>
        <n v="17451501"/>
        <n v="17451566"/>
        <n v="17451605"/>
        <n v="17451611"/>
        <n v="17451612"/>
        <n v="17451633"/>
        <n v="17451634"/>
        <n v="17451636"/>
        <n v="17451637"/>
        <n v="17451638"/>
        <n v="17451639"/>
        <n v="17451640"/>
        <n v="17451641"/>
        <n v="17451642"/>
        <n v="17451643"/>
        <n v="17451644"/>
        <n v="17451645"/>
        <n v="17451646"/>
        <n v="17451652"/>
        <n v="17451656"/>
        <n v="17451661"/>
        <n v="17451700"/>
        <n v="17451733"/>
        <n v="17451734"/>
        <n v="17451743"/>
        <n v="17451746"/>
        <n v="17451748"/>
        <n v="17451749"/>
        <n v="17451750"/>
        <n v="17451754"/>
        <n v="17451756"/>
        <n v="17451757"/>
        <n v="17451758"/>
        <n v="17451759"/>
        <n v="17451761"/>
        <n v="17451762"/>
        <n v="17451763"/>
        <n v="17451764"/>
        <n v="17451765"/>
        <n v="17451766"/>
        <n v="17451767"/>
        <n v="17451768"/>
        <n v="17451800"/>
        <n v="17451845"/>
        <n v="17451866"/>
        <n v="17451882"/>
        <n v="17451888"/>
        <n v="17451898"/>
        <n v="17451917"/>
        <n v="17451922"/>
        <n v="17451925"/>
        <n v="17451926"/>
        <n v="17451927"/>
        <n v="17451928"/>
        <n v="17451929"/>
        <n v="17451930"/>
        <n v="17451931"/>
        <n v="17451932"/>
        <n v="17451939"/>
        <n v="17451940"/>
        <n v="17451956"/>
        <n v="17451959"/>
        <n v="17451963"/>
        <n v="17451966"/>
        <n v="17451977"/>
        <n v="17451983"/>
        <n v="17452010"/>
        <n v="17452013"/>
        <n v="17452015"/>
        <n v="17452016"/>
        <n v="17452017"/>
        <n v="17452018"/>
        <n v="17452019"/>
        <n v="17452020"/>
        <n v="17452021"/>
        <n v="17452022"/>
        <n v="17452023"/>
        <n v="17452024"/>
        <n v="17452025"/>
        <n v="17452026"/>
        <n v="17452042"/>
        <n v="17452053"/>
        <n v="17452066"/>
        <n v="17452069"/>
        <n v="17452100"/>
        <n v="17452105"/>
        <n v="17452121"/>
        <n v="17452122"/>
        <n v="17452123"/>
        <n v="17452124"/>
        <n v="17452125"/>
        <n v="17452126"/>
        <n v="17452127"/>
        <n v="17452128"/>
        <n v="17452129"/>
        <n v="17452131"/>
        <n v="17452132"/>
        <n v="17452133"/>
        <n v="17452134"/>
        <n v="17452135"/>
        <n v="17452141"/>
        <n v="17452188"/>
        <n v="17452190"/>
        <n v="17452195"/>
        <n v="17452215"/>
        <n v="17452228"/>
        <n v="17452229"/>
        <n v="17452230"/>
        <n v="17452231"/>
        <n v="17452232"/>
        <n v="17452237"/>
        <n v="17452238"/>
        <n v="17452243"/>
        <n v="17452250"/>
        <n v="17452258"/>
        <n v="17452263"/>
        <n v="17452264"/>
        <n v="17452291"/>
        <n v="17452322"/>
        <n v="17452323"/>
        <n v="17452360"/>
        <n v="17452401"/>
        <n v="17452402"/>
        <n v="17452403"/>
        <n v="17452412"/>
        <n v="17452423"/>
        <n v="17452444"/>
        <n v="17452469"/>
        <n v="17452472"/>
        <n v="17452476"/>
        <n v="17452478"/>
        <n v="17452482"/>
        <n v="17452489"/>
        <n v="17452509"/>
        <n v="17452533"/>
        <n v="17452544"/>
        <n v="17452559"/>
        <n v="17452567"/>
        <n v="17452600"/>
        <n v="17452617"/>
        <n v="17452620"/>
        <n v="17452636"/>
        <n v="17452644"/>
        <n v="17452645"/>
        <n v="17452652"/>
        <n v="17452667"/>
        <n v="17452696"/>
        <n v="17452713"/>
        <n v="17452714"/>
        <n v="17452741"/>
        <n v="17452810"/>
        <n v="17452832"/>
        <n v="17452873"/>
        <n v="17452874"/>
        <n v="17452875"/>
        <n v="17452877"/>
        <n v="17452906"/>
        <n v="17452932"/>
        <n v="17452946"/>
        <n v="17452967"/>
        <n v="17450226"/>
        <n v="17450277"/>
        <n v="17450290"/>
        <n v="17450291"/>
        <n v="17450292"/>
        <n v="17450293"/>
        <n v="17450341"/>
        <n v="17450391"/>
        <n v="17450397"/>
        <n v="17450634"/>
        <n v="17450828"/>
        <n v="17451309"/>
        <n v="17451443"/>
        <n v="17451798"/>
        <n v="17451802"/>
        <n v="17451839"/>
        <n v="17451962"/>
        <n v="17452055"/>
        <n v="17452118"/>
        <n v="17452293"/>
        <n v="17452325"/>
        <n v="17452352"/>
        <n v="17452421"/>
        <n v="17452468"/>
        <n v="17452526"/>
        <n v="17452541"/>
        <n v="17452589"/>
        <n v="17452610"/>
        <n v="17452637"/>
        <n v="17452692"/>
        <n v="17452720"/>
        <n v="17453130"/>
        <n v="17453135"/>
        <n v="17453209"/>
        <n v="17453257"/>
        <n v="17453517"/>
        <n v="17453519"/>
        <n v="17453556"/>
        <n v="17454194"/>
        <n v="17454261"/>
        <n v="17454321"/>
        <n v="17454799"/>
        <n v="17456128"/>
        <n v="17456145"/>
        <n v="17456154"/>
        <n v="17456159"/>
        <n v="17456176"/>
        <n v="17456276"/>
        <n v="17456491"/>
        <n v="17456595"/>
        <n v="17456705"/>
        <n v="17457598"/>
        <n v="17457908"/>
        <n v="17458343"/>
        <n v="17458550"/>
        <n v="17458572"/>
        <n v="17458721"/>
        <n v="17458816"/>
        <n v="17460565"/>
        <n v="17461309"/>
        <n v="17461796"/>
        <n v="17461801"/>
        <n v="17461895"/>
        <n v="17462063"/>
        <n v="17462124"/>
        <n v="17462133"/>
        <n v="17462256"/>
        <n v="17462261"/>
        <n v="17462407"/>
        <n v="17462411"/>
        <n v="17450774"/>
        <n v="17451105"/>
        <n v="17451475"/>
        <n v="17450519"/>
        <n v="17450738"/>
        <n v="17450864"/>
        <n v="17451483"/>
        <n v="17451697"/>
        <n v="17451701"/>
        <n v="17451911"/>
        <n v="17451919"/>
        <n v="17452651"/>
        <n v="17452812"/>
        <n v="17450218"/>
        <n v="17450229"/>
        <n v="17450233"/>
        <n v="17450295"/>
        <n v="17450300"/>
        <n v="17450332"/>
        <n v="17450337"/>
        <n v="17450371"/>
        <n v="17450376"/>
        <n v="17450382"/>
        <n v="17450529"/>
        <n v="17450581"/>
        <n v="17450620"/>
        <n v="17450687"/>
        <n v="17450718"/>
        <n v="17450719"/>
        <n v="17450720"/>
        <n v="17450721"/>
        <n v="17450763"/>
        <n v="17450766"/>
        <n v="17450769"/>
        <n v="17450775"/>
        <n v="17450827"/>
        <n v="17450833"/>
        <n v="17450846"/>
        <n v="17450849"/>
        <n v="17450874"/>
        <n v="17450907"/>
        <n v="17450924"/>
        <n v="17450932"/>
        <n v="17450944"/>
        <n v="17450946"/>
        <n v="17450949"/>
        <n v="17450969"/>
        <n v="17451004"/>
        <n v="17451017"/>
        <n v="17451115"/>
        <n v="17451116"/>
        <n v="17451117"/>
        <n v="17451118"/>
        <n v="17451119"/>
        <n v="17451124"/>
        <n v="17451135"/>
        <n v="17451136"/>
        <n v="17451172"/>
        <n v="17451173"/>
        <n v="17451175"/>
        <n v="17451183"/>
        <n v="17451184"/>
        <n v="17451185"/>
        <n v="17451186"/>
        <n v="17451187"/>
        <n v="17451189"/>
        <n v="17451195"/>
        <n v="17451196"/>
        <n v="17451197"/>
        <n v="17451259"/>
        <n v="17451260"/>
        <n v="17451261"/>
        <n v="17451262"/>
        <n v="17451263"/>
        <n v="17451264"/>
        <n v="17451328"/>
        <n v="17451339"/>
        <n v="17451341"/>
        <n v="17451342"/>
        <n v="17451344"/>
        <n v="17451361"/>
        <n v="17451373"/>
        <n v="17451461"/>
        <n v="17451485"/>
        <n v="17451499"/>
        <n v="17451533"/>
        <n v="17451571"/>
        <n v="17451580"/>
        <n v="17451590"/>
        <n v="17451594"/>
        <n v="17451597"/>
        <n v="17451684"/>
        <n v="17451709"/>
        <n v="17451730"/>
        <n v="17451738"/>
        <n v="17451776"/>
        <n v="17451859"/>
        <n v="17451904"/>
        <n v="17451933"/>
        <n v="17451934"/>
        <n v="17451935"/>
        <n v="17451936"/>
        <n v="17451961"/>
        <n v="17452007"/>
        <n v="17452082"/>
        <n v="17452136"/>
        <n v="17452137"/>
        <n v="17452144"/>
        <n v="17452213"/>
        <n v="17452217"/>
        <n v="17452266"/>
        <n v="17452332"/>
        <n v="17452345"/>
        <n v="17452347"/>
        <n v="17452351"/>
        <n v="17452447"/>
        <n v="17452529"/>
        <n v="17452531"/>
        <n v="17452535"/>
        <n v="17452549"/>
        <n v="17452721"/>
        <n v="17452723"/>
        <n v="17452726"/>
        <n v="17452727"/>
        <n v="17452728"/>
        <n v="17452730"/>
        <n v="17452732"/>
        <n v="17452733"/>
        <n v="17452735"/>
        <n v="17452736"/>
        <n v="17452737"/>
        <n v="17452740"/>
        <n v="17452819"/>
        <n v="17452870"/>
        <n v="17452954"/>
        <n v="17452979"/>
        <n v="17453813"/>
        <n v="17453835"/>
        <n v="17453836"/>
        <n v="17453837"/>
        <n v="17453839"/>
        <n v="17453840"/>
        <n v="17453866"/>
        <n v="17453912"/>
        <n v="17453941"/>
        <n v="17453943"/>
        <n v="17453969"/>
        <n v="17453991"/>
        <n v="17454032"/>
        <n v="17454056"/>
        <n v="17454188"/>
        <n v="17454190"/>
        <n v="17454227"/>
        <n v="17454272"/>
        <n v="17454273"/>
        <n v="17454302"/>
        <n v="17454314"/>
        <n v="17454323"/>
        <n v="17454334"/>
        <n v="17454341"/>
        <n v="17454348"/>
        <n v="17454364"/>
        <n v="17454407"/>
        <n v="17454480"/>
        <n v="17454503"/>
        <n v="17454510"/>
        <n v="17454531"/>
        <n v="17454557"/>
        <n v="17454561"/>
        <n v="17454575"/>
        <n v="17454586"/>
        <n v="17454601"/>
        <n v="17455153"/>
        <n v="17455247"/>
        <n v="17455274"/>
        <n v="17455297"/>
        <n v="17455299"/>
        <n v="17455300"/>
        <n v="17455303"/>
        <n v="17455320"/>
        <n v="17455340"/>
        <n v="17455624"/>
        <n v="17455625"/>
        <n v="17455626"/>
        <n v="17455628"/>
        <n v="17455629"/>
        <n v="17455718"/>
        <n v="17455738"/>
        <n v="17455740"/>
        <n v="17455743"/>
        <n v="17455747"/>
        <n v="17455751"/>
        <n v="17455754"/>
        <n v="17455758"/>
        <n v="17455852"/>
        <n v="17455854"/>
        <n v="17455855"/>
        <n v="17455856"/>
        <n v="17455857"/>
        <n v="17455858"/>
        <n v="17455859"/>
        <n v="17455860"/>
        <n v="17455861"/>
        <n v="17455862"/>
        <n v="17455863"/>
        <n v="17455864"/>
        <n v="17455865"/>
        <n v="17455866"/>
        <n v="17455867"/>
        <n v="17455868"/>
        <n v="17455869"/>
        <n v="17455870"/>
        <n v="17455871"/>
        <n v="17455872"/>
        <n v="17455873"/>
        <n v="17455955"/>
        <n v="17456151"/>
        <n v="17456196"/>
        <n v="17456591"/>
        <n v="17456635"/>
        <n v="17456665"/>
        <n v="17456799"/>
        <n v="17456897"/>
        <n v="17456963"/>
        <n v="17456970"/>
        <n v="17457029"/>
        <n v="17457052"/>
        <n v="17457053"/>
        <n v="17457054"/>
        <n v="17457055"/>
        <n v="17457056"/>
        <n v="17457058"/>
        <n v="17457059"/>
        <n v="17457061"/>
        <n v="17457062"/>
        <n v="17457063"/>
        <n v="17457090"/>
        <n v="17457161"/>
        <n v="17457168"/>
        <n v="17457208"/>
        <n v="17457370"/>
        <n v="17457375"/>
        <n v="17457459"/>
        <n v="17457647"/>
        <n v="17457784"/>
        <n v="17457789"/>
        <n v="17457879"/>
        <n v="17457881"/>
        <n v="17457933"/>
        <n v="17457934"/>
        <n v="17457935"/>
        <n v="17457936"/>
        <n v="17457937"/>
        <n v="17457938"/>
        <n v="17457939"/>
        <n v="17457940"/>
        <n v="17457941"/>
        <n v="17458041"/>
        <n v="17458130"/>
        <n v="17458135"/>
        <n v="17458165"/>
        <n v="17458210"/>
        <n v="17458225"/>
        <n v="17458230"/>
        <n v="17458255"/>
        <n v="17458318"/>
        <n v="17458465"/>
        <n v="17458494"/>
        <n v="17458497"/>
        <n v="17458510"/>
        <n v="17458511"/>
        <n v="17458513"/>
        <n v="17458515"/>
        <n v="17458559"/>
        <n v="17458650"/>
        <n v="17458774"/>
        <n v="17458775"/>
        <n v="17458781"/>
        <n v="17458784"/>
        <n v="17458788"/>
        <n v="17458789"/>
        <n v="17458794"/>
        <n v="17458796"/>
        <n v="17458944"/>
        <n v="17458948"/>
        <n v="17458952"/>
        <n v="17459205"/>
        <n v="17459207"/>
        <n v="17459208"/>
        <n v="17459218"/>
        <n v="17459420"/>
        <n v="17459505"/>
        <n v="17459531"/>
        <n v="17459538"/>
        <n v="17459568"/>
        <n v="17459578"/>
        <n v="17459599"/>
        <n v="17459642"/>
        <n v="17459659"/>
        <n v="17459858"/>
        <n v="17459875"/>
        <n v="17460023"/>
        <n v="17460121"/>
        <n v="17460123"/>
        <n v="17460125"/>
        <n v="17460128"/>
        <n v="17460132"/>
        <n v="17460135"/>
        <n v="17460136"/>
        <n v="17460138"/>
        <n v="17460141"/>
        <n v="17460143"/>
        <n v="17460147"/>
        <n v="17460247"/>
        <n v="17460272"/>
        <n v="17460312"/>
        <n v="17460390"/>
        <n v="17460391"/>
        <n v="17460392"/>
        <n v="17460393"/>
        <n v="17460394"/>
        <n v="17460395"/>
        <n v="17460396"/>
        <n v="17460397"/>
        <n v="17460398"/>
        <n v="17460399"/>
        <n v="17460400"/>
        <n v="17460491"/>
        <n v="17460561"/>
        <n v="17460571"/>
        <n v="17460601"/>
        <n v="17460618"/>
        <n v="17460696"/>
        <n v="17460764"/>
        <n v="17460766"/>
        <n v="17460769"/>
        <n v="17460772"/>
        <n v="17460774"/>
        <n v="17460776"/>
        <n v="17460779"/>
        <n v="17460781"/>
        <n v="17460784"/>
        <n v="17460801"/>
        <n v="17460814"/>
        <n v="17460815"/>
        <n v="17460816"/>
        <n v="17460817"/>
        <n v="17460818"/>
        <n v="17460819"/>
        <n v="17460820"/>
        <n v="17460821"/>
        <n v="17460822"/>
        <n v="17460823"/>
        <n v="17460832"/>
        <n v="17460833"/>
        <n v="17460834"/>
        <n v="17460851"/>
        <n v="17460887"/>
        <n v="17460992"/>
        <n v="17461129"/>
        <n v="17461138"/>
        <n v="17461193"/>
        <n v="17461199"/>
        <n v="17461292"/>
        <n v="17461295"/>
        <n v="17461308"/>
        <n v="17461416"/>
        <n v="17461422"/>
        <n v="17461469"/>
        <n v="17461486"/>
        <n v="17461529"/>
        <n v="17461546"/>
        <n v="17461652"/>
        <n v="17461672"/>
        <n v="17461673"/>
        <n v="17461674"/>
        <n v="17461675"/>
        <n v="17461676"/>
        <n v="17461677"/>
        <n v="17461678"/>
        <n v="17461679"/>
        <n v="17461697"/>
        <n v="17461880"/>
        <n v="17461896"/>
        <n v="17461948"/>
        <n v="17461949"/>
        <n v="17461950"/>
        <n v="17461951"/>
        <n v="17461997"/>
        <n v="17462010"/>
        <n v="17462024"/>
        <n v="17462055"/>
        <n v="17462060"/>
        <n v="17462071"/>
        <n v="17462091"/>
        <n v="17462105"/>
        <n v="17462177"/>
        <n v="17462227"/>
        <n v="17462228"/>
        <n v="17462229"/>
        <n v="17462230"/>
        <n v="17462231"/>
        <n v="17462232"/>
        <n v="17462370"/>
        <n v="17462375"/>
        <n v="17462403"/>
        <n v="17462413"/>
        <n v="17450234"/>
        <n v="17450499"/>
        <n v="17450508"/>
        <n v="17450515"/>
        <n v="17450520"/>
        <n v="17450523"/>
        <n v="17450655"/>
        <n v="17450740"/>
        <n v="17450819"/>
        <n v="17451363"/>
        <n v="17451498"/>
        <n v="17451603"/>
        <n v="17451883"/>
        <n v="17451972"/>
        <n v="17452052"/>
        <n v="17452081"/>
        <n v="17452112"/>
        <n v="17452187"/>
        <n v="17452257"/>
        <n v="17452268"/>
        <n v="17452269"/>
        <n v="17452300"/>
        <n v="17452356"/>
        <n v="17452441"/>
        <n v="17452565"/>
        <n v="17452650"/>
        <n v="17452828"/>
        <n v="17453218"/>
        <n v="17453248"/>
        <n v="17453282"/>
        <n v="17453314"/>
        <n v="17453528"/>
        <n v="17453531"/>
        <n v="17453544"/>
        <n v="17453733"/>
        <n v="17454163"/>
        <n v="17454176"/>
        <n v="17454215"/>
        <n v="17454244"/>
        <n v="17454373"/>
        <n v="17454374"/>
        <n v="17454378"/>
        <n v="17454379"/>
        <n v="17454526"/>
        <n v="17454537"/>
        <n v="17454612"/>
        <n v="17454677"/>
        <n v="17454707"/>
        <n v="17454736"/>
        <n v="17455337"/>
        <n v="17455572"/>
        <n v="17455614"/>
        <n v="17455618"/>
        <n v="17455638"/>
        <n v="17455941"/>
        <n v="17455942"/>
        <n v="17456124"/>
        <n v="17456137"/>
        <n v="17456165"/>
        <n v="17456173"/>
        <n v="17456195"/>
        <n v="17456213"/>
        <n v="17456263"/>
        <n v="17456313"/>
        <n v="17456389"/>
        <n v="17456464"/>
        <n v="17456497"/>
        <n v="17456622"/>
        <n v="17456630"/>
        <n v="17456677"/>
        <n v="17456696"/>
        <n v="17456765"/>
        <n v="17456820"/>
        <n v="17456828"/>
        <n v="17456962"/>
        <n v="17456968"/>
        <n v="17457075"/>
        <n v="17457174"/>
        <n v="17457175"/>
        <n v="17457223"/>
        <n v="17457285"/>
        <n v="17457423"/>
        <n v="17457532"/>
        <n v="17457889"/>
        <n v="17458984"/>
        <n v="17459004"/>
        <n v="17459097"/>
        <n v="17459251"/>
        <n v="17459565"/>
        <n v="17459582"/>
        <n v="17459846"/>
        <n v="17459946"/>
        <n v="17460360"/>
        <n v="17460436"/>
        <n v="17460506"/>
        <n v="17460507"/>
        <n v="17460508"/>
        <n v="17460509"/>
        <n v="17460510"/>
        <n v="17460511"/>
        <n v="17460512"/>
        <n v="17460513"/>
        <n v="17460514"/>
        <n v="17460515"/>
        <n v="17460516"/>
        <n v="17460517"/>
        <n v="17460518"/>
        <n v="17460519"/>
        <n v="17460520"/>
        <n v="17460521"/>
        <n v="17460522"/>
        <n v="17460523"/>
        <n v="17460524"/>
        <n v="17460525"/>
        <n v="17460526"/>
        <n v="17460527"/>
        <n v="17460528"/>
        <n v="17460529"/>
        <n v="17460530"/>
        <n v="17460531"/>
        <n v="17460532"/>
        <n v="17460641"/>
        <n v="17460717"/>
        <n v="17461083"/>
        <n v="17461224"/>
        <n v="17461455"/>
        <n v="17461545"/>
        <n v="17461687"/>
        <n v="17461700"/>
        <n v="17461719"/>
        <n v="17461819"/>
        <n v="17461893"/>
        <n v="17462062"/>
        <n v="17462066"/>
        <n v="17462108"/>
        <n v="17462125"/>
        <n v="17462126"/>
        <n v="17462127"/>
        <n v="17462128"/>
        <n v="17462129"/>
        <n v="17462130"/>
        <n v="17462132"/>
        <n v="17462135"/>
        <n v="17462152"/>
        <n v="17462171"/>
        <n v="17462277"/>
        <n v="17462332"/>
        <n v="17462396"/>
        <n v="17462414"/>
        <n v="17462417"/>
        <n v="17462464"/>
        <n v="17462467"/>
        <n v="17453048"/>
        <n v="17450192"/>
        <n v="17450334"/>
        <n v="17450340"/>
        <n v="17450350"/>
        <n v="17450417"/>
        <n v="17450483"/>
        <n v="17450524"/>
        <n v="17450533"/>
        <n v="17450539"/>
        <n v="17450593"/>
        <n v="17450626"/>
        <n v="17450725"/>
        <n v="17450739"/>
        <n v="17450761"/>
        <n v="17450814"/>
        <n v="17450826"/>
        <n v="17450847"/>
        <n v="17450848"/>
        <n v="17450906"/>
        <n v="17450919"/>
        <n v="17450962"/>
        <n v="17450968"/>
        <n v="17451023"/>
        <n v="17451123"/>
        <n v="17451200"/>
        <n v="17451252"/>
        <n v="17451293"/>
        <n v="17451415"/>
        <n v="17451440"/>
        <n v="17451478"/>
        <n v="17451489"/>
        <n v="17451536"/>
        <n v="17451547"/>
        <n v="17451589"/>
        <n v="17451608"/>
        <n v="17451687"/>
        <n v="17451690"/>
        <n v="17451691"/>
        <n v="17451705"/>
        <n v="17451720"/>
        <n v="17451726"/>
        <n v="17451731"/>
        <n v="17451742"/>
        <n v="17451745"/>
        <n v="17451773"/>
        <n v="17451801"/>
        <n v="17451870"/>
        <n v="17557237"/>
        <n v="17557277"/>
        <n v="17596460"/>
        <n v="17647265"/>
        <n v="17687428"/>
        <n v="17687429"/>
        <n v="17687431"/>
        <n v="17687432"/>
        <n v="17687433"/>
        <n v="17692963"/>
        <n v="17692969"/>
        <n v="17692979"/>
        <n v="17693002"/>
        <n v="17693006"/>
        <n v="17693463"/>
        <n v="17693477"/>
        <n v="17693489"/>
        <n v="17693554"/>
        <n v="17693661"/>
        <n v="17693804"/>
        <n v="17693815"/>
        <n v="17693862"/>
        <n v="17462530"/>
        <n v="17462606"/>
        <n v="17462694"/>
        <n v="17462734"/>
        <n v="17462811"/>
        <n v="17462814"/>
        <n v="17462816"/>
        <n v="17462825"/>
        <n v="17462881"/>
        <n v="17462892"/>
        <n v="17462937"/>
        <n v="17462948"/>
        <n v="17463038"/>
        <n v="17463116"/>
        <n v="17463208"/>
        <n v="17463260"/>
        <n v="17463316"/>
        <n v="17463317"/>
        <n v="17463318"/>
        <n v="17463319"/>
        <n v="17463320"/>
        <n v="17463321"/>
        <n v="17463322"/>
        <n v="17463323"/>
        <n v="17463324"/>
        <n v="17463325"/>
        <n v="17463326"/>
        <n v="17463441"/>
        <n v="17463720"/>
        <n v="17464078"/>
        <n v="17464097"/>
        <n v="17464140"/>
        <n v="17464325"/>
        <n v="17464348"/>
        <n v="17464668"/>
        <n v="17464836"/>
        <n v="17465000"/>
        <n v="17465102"/>
        <n v="17465119"/>
        <n v="17465369"/>
        <n v="17465401"/>
        <n v="17465447"/>
        <n v="17465516"/>
        <n v="17465539"/>
        <n v="17462491"/>
        <n v="17462500"/>
        <n v="17462502"/>
        <n v="17462503"/>
        <n v="17462504"/>
        <n v="17462505"/>
        <n v="17462506"/>
        <n v="17462507"/>
        <n v="17462525"/>
        <n v="17462527"/>
        <n v="17462614"/>
        <n v="17462752"/>
        <n v="17462780"/>
        <n v="17462790"/>
        <n v="17462844"/>
        <n v="17462896"/>
        <n v="17462902"/>
        <n v="17462906"/>
        <n v="17462923"/>
        <n v="17462973"/>
        <n v="17462974"/>
        <n v="17462993"/>
        <n v="17463012"/>
        <n v="17463052"/>
        <n v="17463058"/>
        <n v="17463074"/>
        <n v="17463075"/>
        <n v="17463076"/>
        <n v="17463077"/>
        <n v="17463078"/>
        <n v="17463079"/>
        <n v="17463080"/>
        <n v="17463081"/>
        <n v="17463099"/>
        <n v="17463177"/>
        <n v="17463187"/>
        <n v="17463196"/>
        <n v="17463213"/>
        <n v="17463218"/>
        <n v="17463227"/>
        <n v="17463261"/>
        <n v="17463409"/>
        <n v="17463489"/>
        <n v="17463553"/>
        <n v="17463636"/>
        <n v="17463753"/>
        <n v="17463754"/>
        <n v="17463755"/>
        <n v="17463756"/>
        <n v="17463757"/>
        <n v="17463758"/>
        <n v="17463759"/>
        <n v="17463760"/>
        <n v="17463761"/>
        <n v="17463762"/>
        <n v="17463879"/>
        <n v="17463883"/>
        <n v="17463894"/>
        <n v="17463933"/>
        <n v="17463949"/>
        <n v="17463967"/>
        <n v="17463980"/>
        <n v="17463987"/>
        <n v="17463990"/>
        <n v="17463995"/>
        <n v="17464082"/>
        <n v="17464143"/>
        <n v="17464184"/>
        <n v="17464211"/>
        <n v="17464281"/>
        <n v="17464317"/>
        <n v="17464351"/>
        <n v="17464604"/>
        <n v="17464621"/>
        <n v="17464633"/>
        <n v="17464650"/>
        <n v="17464753"/>
        <n v="17464780"/>
        <n v="17464912"/>
        <n v="17464913"/>
        <n v="17464914"/>
        <n v="17465045"/>
        <n v="17465094"/>
        <n v="17465110"/>
        <n v="17465120"/>
        <n v="17465124"/>
        <n v="17465139"/>
        <n v="17465141"/>
        <n v="17465179"/>
        <n v="17465202"/>
        <n v="17465205"/>
        <n v="17465212"/>
        <n v="17465253"/>
        <n v="17465299"/>
        <n v="17465449"/>
        <n v="17465471"/>
        <n v="17465515"/>
        <n v="17465528"/>
        <n v="17465529"/>
        <n v="17465530"/>
        <n v="17465531"/>
        <n v="17465532"/>
        <n v="17465533"/>
        <n v="17465534"/>
        <n v="17465535"/>
        <n v="17465536"/>
        <n v="17465537"/>
        <n v="17465571"/>
        <n v="17465613"/>
        <n v="17465617"/>
        <n v="17465637"/>
        <n v="17465671"/>
        <n v="17465688"/>
        <n v="17465690"/>
        <n v="17465692"/>
        <n v="17465696"/>
        <n v="17465698"/>
        <n v="17465757"/>
        <n v="17465838"/>
        <n v="17465884"/>
        <n v="17465926"/>
        <n v="17465998"/>
        <n v="17466007"/>
        <n v="17466040"/>
        <n v="17466046"/>
        <n v="17466174"/>
        <n v="17466195"/>
        <n v="17466199"/>
        <n v="17466213"/>
        <n v="17466217"/>
        <n v="17466219"/>
        <n v="17466223"/>
        <n v="17466236"/>
        <n v="17466237"/>
        <n v="17466331"/>
        <n v="17466354"/>
        <n v="17466385"/>
        <n v="17466388"/>
        <n v="17466396"/>
        <n v="17466406"/>
        <n v="17466413"/>
        <n v="17466424"/>
        <n v="17466429"/>
        <n v="17466447"/>
        <n v="17466450"/>
        <n v="17466451"/>
        <n v="17466452"/>
        <n v="17466454"/>
        <n v="17466461"/>
        <n v="17466464"/>
        <n v="17466467"/>
        <n v="17466481"/>
        <n v="17466485"/>
        <n v="17466488"/>
        <n v="17466495"/>
        <n v="17466519"/>
        <n v="17466549"/>
        <n v="17466558"/>
        <n v="17466559"/>
        <n v="17466560"/>
        <n v="17466562"/>
        <n v="17466593"/>
        <n v="17466602"/>
        <n v="17466627"/>
        <n v="17466634"/>
        <n v="17466640"/>
        <n v="17466687"/>
        <n v="17466699"/>
        <n v="17466700"/>
        <n v="17466756"/>
        <n v="17466757"/>
        <n v="17466795"/>
        <n v="17466800"/>
        <n v="17466803"/>
        <n v="17466804"/>
        <n v="17466814"/>
        <n v="17466826"/>
        <n v="17466842"/>
        <n v="17466877"/>
        <n v="17466880"/>
        <n v="17466915"/>
        <n v="17466917"/>
        <n v="17466931"/>
        <n v="17466940"/>
        <n v="17466947"/>
        <n v="17466978"/>
        <n v="17466987"/>
        <n v="17466990"/>
        <n v="17467004"/>
        <n v="17467063"/>
        <n v="17467097"/>
        <n v="17467124"/>
        <n v="17467143"/>
        <n v="17467167"/>
        <n v="17467230"/>
        <n v="17467328"/>
        <n v="17467331"/>
        <n v="17467334"/>
        <n v="17467337"/>
        <n v="17467354"/>
        <n v="17467375"/>
        <n v="17467382"/>
        <n v="17467386"/>
        <n v="17467416"/>
        <n v="17467462"/>
        <n v="17467492"/>
        <n v="17467497"/>
        <n v="17467527"/>
        <n v="17467540"/>
        <n v="17467634"/>
        <n v="17467644"/>
        <n v="17467645"/>
        <n v="17467646"/>
        <n v="17467647"/>
        <n v="17467648"/>
        <n v="17467649"/>
        <n v="17467650"/>
        <n v="17467651"/>
        <n v="17467652"/>
        <n v="17467653"/>
        <n v="17467658"/>
        <n v="17467659"/>
        <n v="17467661"/>
        <n v="17467662"/>
        <n v="17467678"/>
        <n v="17467680"/>
        <n v="17467751"/>
        <n v="17467888"/>
        <n v="17467907"/>
        <n v="17467918"/>
        <n v="17467920"/>
        <n v="17467925"/>
        <n v="17467932"/>
        <n v="17467945"/>
        <n v="17467971"/>
        <n v="17467986"/>
        <n v="17468003"/>
        <n v="17468016"/>
        <n v="17468024"/>
        <n v="17468122"/>
        <n v="17468178"/>
        <n v="17468182"/>
        <n v="17468268"/>
        <n v="17468277"/>
        <n v="17468327"/>
        <n v="17468329"/>
        <n v="17468339"/>
        <n v="17468344"/>
        <n v="17468365"/>
        <n v="17468400"/>
        <n v="17468412"/>
        <n v="17468525"/>
        <n v="17468589"/>
        <n v="17468633"/>
        <n v="17468637"/>
        <n v="17468653"/>
        <n v="17468682"/>
        <n v="17468737"/>
        <n v="17468757"/>
        <n v="17468763"/>
        <n v="17468768"/>
        <n v="17468811"/>
        <n v="17468812"/>
        <n v="17468813"/>
        <n v="17468814"/>
        <n v="17468838"/>
        <n v="17468839"/>
        <n v="17468840"/>
        <n v="17468841"/>
        <n v="17468842"/>
        <n v="17468843"/>
        <n v="17468844"/>
        <n v="17468968"/>
        <n v="17468985"/>
        <n v="17469039"/>
        <n v="17469096"/>
        <n v="17469103"/>
        <n v="17462468"/>
        <n v="17462470"/>
        <n v="17462766"/>
        <n v="17462889"/>
        <n v="17462922"/>
        <n v="17463051"/>
        <n v="17463191"/>
        <n v="17463414"/>
        <n v="17463617"/>
        <n v="17463628"/>
        <n v="17463778"/>
        <n v="17463800"/>
        <n v="17463838"/>
        <n v="17464060"/>
        <n v="17464251"/>
        <n v="17464382"/>
        <n v="17464392"/>
        <n v="17464537"/>
        <n v="17464540"/>
        <n v="17464544"/>
        <n v="17464548"/>
        <n v="17464549"/>
        <n v="17464553"/>
        <n v="17464555"/>
        <n v="17464558"/>
        <n v="17464559"/>
        <n v="17464563"/>
        <n v="17464624"/>
        <n v="17464783"/>
        <n v="17464793"/>
        <n v="17464796"/>
        <n v="17464797"/>
        <n v="17464816"/>
        <n v="17464933"/>
        <n v="17464940"/>
        <n v="17464950"/>
        <n v="17464992"/>
        <n v="17465081"/>
        <n v="17465111"/>
        <n v="17465199"/>
        <n v="17465262"/>
        <n v="17465303"/>
        <n v="17465393"/>
        <n v="17465400"/>
        <n v="17465465"/>
        <n v="17465544"/>
        <n v="17465580"/>
        <n v="17465596"/>
        <n v="17465607"/>
        <n v="17465717"/>
        <n v="17465722"/>
        <n v="17465733"/>
        <n v="17465821"/>
        <n v="17465871"/>
        <n v="17465944"/>
        <n v="17466004"/>
        <n v="17466045"/>
        <n v="17466048"/>
        <n v="17466049"/>
        <n v="17466053"/>
        <n v="17466054"/>
        <n v="17466055"/>
        <n v="17466056"/>
        <n v="17466057"/>
        <n v="17466059"/>
        <n v="17466060"/>
        <n v="17466086"/>
        <n v="17466128"/>
        <n v="17466161"/>
        <n v="17466300"/>
        <n v="17466337"/>
        <n v="17466367"/>
        <n v="17466423"/>
        <n v="17466655"/>
        <n v="17466766"/>
        <n v="17466767"/>
        <n v="17466768"/>
        <n v="17466769"/>
        <n v="17466770"/>
        <n v="17466771"/>
        <n v="17466772"/>
        <n v="17466773"/>
        <n v="17466774"/>
        <n v="17466775"/>
        <n v="17466818"/>
        <n v="17466837"/>
        <n v="17466966"/>
        <n v="17467034"/>
        <n v="17467171"/>
        <n v="17467173"/>
        <n v="17467237"/>
        <n v="17467303"/>
        <n v="17467304"/>
        <n v="17467305"/>
        <n v="17467306"/>
        <n v="17467307"/>
        <n v="17467308"/>
        <n v="17467309"/>
        <n v="17467359"/>
        <n v="17467367"/>
        <n v="17467471"/>
        <n v="17467472"/>
        <n v="17467473"/>
        <n v="17467520"/>
        <n v="17467622"/>
        <n v="17467697"/>
        <n v="17467767"/>
        <n v="17467822"/>
        <n v="17467858"/>
        <n v="17467941"/>
        <n v="17467952"/>
        <n v="17467993"/>
        <n v="17468013"/>
        <n v="17468104"/>
        <n v="17468105"/>
        <n v="17468211"/>
        <n v="17468311"/>
        <n v="17468347"/>
        <n v="17468366"/>
        <n v="17468367"/>
        <n v="17468368"/>
        <n v="17468369"/>
        <n v="17468370"/>
        <n v="17468371"/>
        <n v="17468372"/>
        <n v="17468373"/>
        <n v="17468374"/>
        <n v="17468375"/>
        <n v="17468379"/>
        <n v="17468380"/>
        <n v="17468381"/>
        <n v="17468382"/>
        <n v="17468383"/>
        <n v="17468384"/>
        <n v="17468482"/>
        <n v="17468586"/>
        <n v="17468660"/>
      </sharedItems>
    </cacheField>
    <cacheField name="property_type" numFmtId="0">
      <sharedItems count="7">
        <s v="House"/>
        <s v="Flat"/>
        <s v="Lower Portion"/>
        <s v="Penthouse"/>
        <s v="Upper Portion"/>
        <s v="Farm House"/>
        <s v="Room"/>
      </sharedItems>
    </cacheField>
    <cacheField name="purpose" numFmtId="0">
      <sharedItems count="2">
        <s v="For Sale"/>
        <s v="For Rent"/>
      </sharedItems>
    </cacheField>
    <cacheField name="price" numFmtId="0">
      <sharedItems containsSemiMixedTypes="0" containsString="0" containsNumber="1" containsInteger="1" minValue="0" maxValue="900000000"/>
    </cacheField>
    <cacheField name="location" numFmtId="0">
      <sharedItems count="1519">
        <s v="Model Town"/>
        <s v="Multan Road"/>
        <s v="Eden"/>
        <s v="Gulberg"/>
        <s v="Allama Iqbal Town"/>
        <s v="Military Accounts Housing Society"/>
        <s v="EME Society"/>
        <s v="Izmir Town"/>
        <s v="Upper Mall"/>
        <s v="Park View Villas"/>
        <s v="Cavalry Ground"/>
        <s v="Bahria Town"/>
        <s v="Askari"/>
        <s v="Bedian Road"/>
        <s v="Agrics Town"/>
        <s v="Chaman Park"/>
        <s v="Chungi Amar Sadhu"/>
        <s v="GOR"/>
        <s v="Karim Park"/>
        <s v="Cantt"/>
        <s v="Valencia Housing Society"/>
        <s v="Gulshan-e-Ravi"/>
        <s v="Al-Raheem Garden"/>
        <s v="Mateen Avenue"/>
        <s v="Paragon City"/>
        <s v="IEP Engineers Town"/>
        <s v="Architects Engineers Housing Society"/>
        <s v="DHA Defence"/>
        <s v="Samanabad"/>
        <s v="Mozang"/>
        <s v="Garden Town"/>
        <s v="Sultan Pura"/>
        <s v="Sabzazar Scheme"/>
        <s v="T &amp; T Aabpara Housing Society"/>
        <s v="Al Faisal Town"/>
        <s v="Canal Garden"/>
        <s v="Muslim Nagar Housing Scheme"/>
        <s v="Johar Town"/>
        <s v="Tricon Village"/>
        <s v="PCSIR Housing Scheme"/>
        <s v="Pak Arab Housing Society"/>
        <s v="Green Fort"/>
        <s v="Wapda Town"/>
        <s v="State Life Housing Society"/>
        <s v="Wahdat Road"/>
        <s v="DHA 11 Rahbar"/>
        <s v="Shershah Colony - Raiwind Road"/>
        <s v="Jaranwala Road"/>
        <s v="Cricketer Villas"/>
        <s v="Rehman Villas"/>
        <s v="Faisal Town"/>
        <s v="Harbanspura Road"/>
        <s v="Alfalah Town"/>
        <s v="Punjab Govt Employees Society"/>
        <s v="Ashiana-e-Quaid Housing Scheme"/>
        <s v="Shalimar Housing Scheme"/>
        <s v="Gulistan-e-Jauhar"/>
        <s v="Malir"/>
        <s v="Gadap Town"/>
        <s v="Gulshan-e-Iqbal Town"/>
        <s v="Scheme 33"/>
        <s v="Abul Hassan Isphani Road"/>
        <s v="Falcon Complex Faisal"/>
        <s v="Shahra-e-Faisal"/>
        <s v="Gizri"/>
        <s v="Saddar Town"/>
        <s v="Jamshed Town"/>
        <s v="Bahria Town Karachi"/>
        <s v="Jinnah Avenue"/>
        <s v="PAF Housing Scheme"/>
        <s v="North Nazimabad"/>
        <s v="Clifton"/>
        <s v="Northern Bypass"/>
        <s v="Fazaia Housing Scheme"/>
        <s v="Navy Housing Scheme Karsaz"/>
        <s v="Khalid Bin Walid Road"/>
        <s v="North Karachi"/>
        <s v="Anda Mor Road"/>
        <s v="Lyari Town"/>
        <s v="Bath Island"/>
        <s v="Defence View Society"/>
        <s v="Federal B Area"/>
        <s v="Nazimabad"/>
        <s v="P &amp; T Colony"/>
        <s v="Sea View Apartments"/>
        <s v="Baldia Town"/>
        <s v="G-10"/>
        <s v="E-11"/>
        <s v="G-15"/>
        <s v="F-10"/>
        <s v="Bani Gala"/>
        <s v="Ghauri Town"/>
        <s v="Korang Town"/>
        <s v="F-11"/>
        <s v="Diplomatic Enclave"/>
        <s v="F-6"/>
        <s v="Simly Dam Road"/>
        <s v="B-17"/>
        <s v="PWD Housing Scheme"/>
        <s v="G-11"/>
        <s v="Bhara kahu"/>
        <s v="Koral Town"/>
        <s v="Soan Garden"/>
        <s v="Blue Area"/>
        <s v="I-16"/>
        <s v="Emaar Canyon Views"/>
        <s v="D-17"/>
        <s v="F-17"/>
        <s v="I-12"/>
        <s v="G-13"/>
        <s v="Kuri Road"/>
        <s v="Pakistan Town"/>
        <s v="Chatha Bakhtawar"/>
        <s v="F-7"/>
        <s v="Shah Allah Ditta"/>
        <s v="F-8"/>
        <s v="G-7"/>
        <s v="Muslim Town"/>
        <s v="Millat Town"/>
        <s v="Raza Abad"/>
        <s v="Satiana Road"/>
        <s v="Abdullahpur"/>
        <s v="Wapda City"/>
        <s v="Humak"/>
        <s v="Bahria Town Rawalpindi"/>
        <s v="Gulshan Abad"/>
        <s v="Media Town"/>
        <s v="Chaklala Scheme"/>
        <s v="Police Foundation Housing Scheme"/>
        <s v="Chakri Road"/>
        <s v="Askari 14"/>
        <s v="Askari 13"/>
        <s v="Askari 12"/>
        <s v="Judicial Colony"/>
        <s v="Askari 10"/>
        <s v="Gulshan-e-Iqbal"/>
        <s v="Shalley Valley"/>
        <s v="Askari 7"/>
        <s v="Dhok Kashmirian"/>
        <s v="Askari 4"/>
        <s v="Askari 1"/>
        <s v="Askari 3"/>
        <s v="Askari 2"/>
        <s v="Gulraiz Housing Scheme"/>
        <s v="Westridge"/>
        <s v="Lalazar"/>
        <s v="Askari 11"/>
        <s v="Adiala Road"/>
        <s v="Satellite Town"/>
        <s v="Al-Noor Colony"/>
        <s v="GT Road"/>
        <s v="Affandi Colony"/>
        <s v="Sadiqabad"/>
        <s v="Misryal Road"/>
        <s v="Doctors Housing Society"/>
        <s v="Habibullah Road"/>
        <s v="Punjab Coop Housing Society"/>
        <s v="Green Town"/>
        <s v="Raiwind Road"/>
        <s v="Shadman 2"/>
        <s v="NFC 1"/>
        <s v="West Wood Housing Society"/>
        <s v="College Road"/>
        <s v="Tariq Road"/>
        <s v="Islamabad Expressway"/>
        <s v="G-8"/>
        <s v="I-11"/>
        <s v="National Police Foundation O-9"/>
        <s v="Korang Road"/>
        <s v="I-8"/>
        <s v="Chen One Road"/>
        <s v="Chandni Chowk"/>
        <s v="Askari 15"/>
        <s v="Airport Housing Society"/>
        <s v="Fazaia Colony"/>
        <s v="New Lalazar"/>
        <s v="Saddar"/>
        <s v="Garrison Homes"/>
        <s v="Khayaban-e-Amin"/>
        <s v="Shahdara"/>
        <s v="Iqbal Park"/>
        <s v="Model Colony"/>
        <s v="Mustafa Town"/>
        <s v="Walton Road"/>
        <s v="New Super Town"/>
        <s v="Palm Villas"/>
        <s v="Islampura"/>
        <s v="Mansoorah"/>
        <s v="Marghzar Officers Colony"/>
        <s v="Mughalpura"/>
        <s v="Saggian"/>
        <s v="Rasool Park"/>
        <s v="Shoukat Town"/>
        <s v="Al Hamra Town"/>
        <s v="Badami Bagh"/>
        <s v="Gulistan Colony"/>
        <s v="Lahore Motorway City"/>
        <s v="OPF Housing Scheme"/>
        <s v="Dharampura"/>
        <s v="Ferozepur Road"/>
        <s v="Township"/>
        <s v="Babu Sabu"/>
        <s v="Al Kareem Garden"/>
        <s v="Nawab Town"/>
        <s v="Misri Shah"/>
        <s v="Punjab Small Industries Colony"/>
        <s v="Shalimar Link Road"/>
        <s v="Airline Housing Society"/>
        <s v="Airport Road"/>
        <s v="Ichhra"/>
        <s v="Kamahan Road"/>
        <s v="Mehmood Booti"/>
        <s v="Kot Lakhpat"/>
        <s v="Pakki Thatti"/>
        <s v="Canal View"/>
        <s v="Al-Hafiz Town"/>
        <s v="Pir Naseer"/>
        <s v="IBL Housing Scheme"/>
        <s v="Gulshan-e-Lahore"/>
        <s v="Qadri Colony"/>
        <s v="Audit &amp; Accounts Housing Society"/>
        <s v="Tariq Gardens"/>
        <s v="Hameedpura"/>
        <s v="Empress Road"/>
        <s v="Khayaban-e-Jinnah Road"/>
        <s v="Ahmad Housing Society"/>
        <s v="Jallo Park Road"/>
        <s v="Green Cap Housing Society"/>
        <s v="Bismillah Housing Scheme"/>
        <s v="Fateh Garh"/>
        <s v="Jubilee Town"/>
        <s v="Sant Nagar"/>
        <s v="Al Rehman Garden"/>
        <s v="Harbanspura"/>
        <s v="Qazi Town"/>
        <s v="Ashraf Garden"/>
        <s v="Al-Kabir Town"/>
        <s v="Nishat Colony"/>
        <s v="Main Canal Bank Road"/>
        <s v="Aashiana Road"/>
        <s v="Ali View Park"/>
        <s v="Divine Gardens"/>
        <s v="Rail Town (Canal City)"/>
        <s v="Bahria Nasheman"/>
        <s v="Ghaziabad"/>
        <s v="Shadbagh"/>
        <s v="Kahna"/>
        <s v="Gulshan Park"/>
        <s v="Taj Bagh Scheme"/>
        <s v="Vital Homes Housing Scheme"/>
        <s v="Bilal Gunj"/>
        <s v="Gulshan-e-Usman Housing Society"/>
        <s v="Garden West"/>
        <s v="Liaquatabad"/>
        <s v="Gulberg Town"/>
        <s v="Chapal Uptown"/>
        <s v="Baloch Colony"/>
        <s v="Manzoor Colony"/>
        <s v="Aisha Manzil"/>
        <s v="Delhi Colony"/>
        <s v="Airport"/>
        <s v="Jamshed Road"/>
        <s v="Shah Faisal Town"/>
        <s v="Civil Lines"/>
        <s v="New Karachi"/>
        <s v="Lehtarar Road"/>
        <s v="G-9"/>
        <s v="E-14"/>
        <s v="I-14"/>
        <s v="Tarlai"/>
        <s v="I-9"/>
        <s v="Burma Town"/>
        <s v="Naval Anchorage"/>
        <s v="Islamabad Highway"/>
        <s v="CBR Town"/>
        <s v="The Springs"/>
        <s v="National Police Foundation"/>
        <s v="Jhang Syedan"/>
        <s v="Arsalan Town"/>
        <s v="Kashmir Highway"/>
        <s v="I-10"/>
        <s v="PWD Road"/>
        <s v="Pir Sohawa"/>
        <s v="Paradise Valley"/>
        <s v="Ghulam Mohammad Abad"/>
        <s v="Usman Town"/>
        <s v="Zulfiqar Colony"/>
        <s v="Madina Town"/>
        <s v="Gulshan-e-Rafique"/>
        <s v="Rachna Town"/>
        <s v="Eden Valley"/>
        <s v="Ghalib City"/>
        <s v="Sargodha Road"/>
        <s v="Samundari Road"/>
        <s v="Jaranwala"/>
        <s v="Peoples Colony No 2"/>
        <s v="Hilal Road"/>
        <s v="Yousaf Town"/>
        <s v="Jail Road"/>
        <s v="Gulbahar Colony"/>
        <s v="Lasani Town"/>
        <s v="Shahzad Colony"/>
        <s v="Narwala Road"/>
        <s v="Liaquat Bagh"/>
        <s v="Khayaban-e-Sir Syed"/>
        <s v="Gulbahar Scheme"/>
        <s v="Peshawar Road"/>
        <s v="Afshan Colony"/>
        <s v="Ghous-e-Azam Road"/>
        <s v="Girja Road"/>
        <s v="Dhoke Banaras Road"/>
        <s v="PWD Colony"/>
        <s v="Gulzar-e-Quaid Housing Society"/>
        <s v="Tulsa Road"/>
        <s v="Rail View Housing Society"/>
        <s v="Ali Town"/>
        <s v="Abdalians Cooperative Housing Society"/>
        <s v="Zamzama"/>
        <s v="University Road"/>
        <s v="Korangi"/>
        <s v="Hill Park"/>
        <s v="Malir Link To Super Highway"/>
        <s v="Karakoram Diplomatic Enclave"/>
        <s v="Chibban"/>
        <s v="Susan Road"/>
        <s v="Ayub Colony"/>
        <s v="High Court Road"/>
        <s v="Rawat"/>
        <s v="Shams Abad"/>
        <s v="Range Road"/>
        <s v="Committee Chowk"/>
        <s v="Gohawa"/>
        <s v="Rehmanpura (Ferozpur Road)"/>
        <s v="Shadipura"/>
        <s v="Swami Nagar"/>
        <s v="Baghbanpura"/>
        <s v="Nasheman-e-Iqbal"/>
        <s v="Lake City"/>
        <s v="AWT Army Welfare Trust"/>
        <s v="Clifton Colony"/>
        <s v="Eden Villas"/>
        <s v="Sui Gas Housing Society"/>
        <s v="Thokar Niaz Baig"/>
        <s v="Lahore Medical Housing Society"/>
        <s v="UBL Housing Society"/>
        <s v="Salli Town"/>
        <s v="PIA Main Boulevard"/>
        <s v="Nishtar Colony"/>
        <s v="Bhatta Chowk"/>
        <s v="Madina Colony"/>
        <s v="Highcourt Society"/>
        <s v="Zaman Colony"/>
        <s v="Central Park Housing Scheme"/>
        <s v="Al-Hamad Colony (AIT)"/>
        <s v="Ameer-ud-Din Park"/>
        <s v="Ittifaq Town"/>
        <s v="Mohafiz Town"/>
        <s v="Awan Town"/>
        <s v="Shadab Garden"/>
        <s v="Al Rahim Homes"/>
        <s v="Chauburji Chowk"/>
        <s v="Islamia Park"/>
        <s v="Sunny Park"/>
        <s v="Fort Villas"/>
        <s v="PIA Housing Scheme"/>
        <s v="Dream Avenue Lahore"/>
        <s v="Mehar Fayaz Colony"/>
        <s v="Al-Amin Housing Society"/>
        <s v="Defence Road"/>
        <s v="Irrigation Cooperative Housing Society"/>
        <s v="Hassan Town"/>
        <s v="Lalazaar Garden"/>
        <s v="Eden Place Housing Scheme"/>
        <s v="Sukh Chayn Gardens"/>
        <s v="BOR - Board of Revenue Housing Society"/>
        <s v="Afzal Park"/>
        <s v="Naz Town"/>
        <s v="Abid Town"/>
        <s v="Falaknaz Presidency"/>
        <s v="Bin Qasim Town"/>
        <s v="Ranchore Line Bazar"/>
        <s v="M. A. Jinnah Road"/>
        <s v="Super Highway"/>
        <s v="Azam Town"/>
        <s v="Shaheed Millat Road"/>
        <s v="Saima Luxury Homes"/>
        <s v="Rabia City"/>
        <s v="Mehmoodabad"/>
        <s v="Hub River Road"/>
        <s v="Rufi Rose Petals"/>
        <s v="Motorway Chowk"/>
        <s v="Ali Pur"/>
        <s v="FECHS"/>
        <s v="Khanna Pul"/>
        <s v="Shaheen Town"/>
        <s v="Jhangi Syedan"/>
        <s v="H-13"/>
        <s v="G-14"/>
        <s v="Margalla Town"/>
        <s v="Chak Shahzad"/>
        <s v="Tarnol"/>
        <s v="H-15"/>
        <s v="D-13"/>
        <s v="Alipur Farash"/>
        <s v="204 Chak Road"/>
        <s v="Mansoorabad"/>
        <s v="Nemat Colony No 1"/>
        <s v="Gulshan e Madina"/>
        <s v="Gulistan Colony No 1"/>
        <s v="Shalimar Park"/>
        <s v="Eden Orchard"/>
        <s v="Eden Gardens"/>
        <s v="Jaranwala Town"/>
        <s v="Khayaban Colony"/>
        <s v="Nisar Colony"/>
        <s v="Nawaban Wala"/>
        <s v="Manawala"/>
        <s v="Fareed Town"/>
        <s v="Others"/>
        <s v="Shahbaz Town"/>
        <s v="Kaleem Shaheed Colony No 1"/>
        <s v="Garden Colony"/>
        <s v="Ali Garden"/>
        <s v="Peoples Colony No 1"/>
        <s v="Kareem City"/>
        <s v="Lasani Garden"/>
        <s v="Harley Street"/>
        <s v="Fazal Town"/>
        <s v="Chakra"/>
        <s v="Qasimabad"/>
        <s v="Palm City"/>
        <s v="Murree Road"/>
        <s v="Dhok Sayedan Road"/>
        <s v="Dhoke Khabba"/>
        <s v="Dhok Paracha"/>
        <s v="Ahmad Abad"/>
        <s v="New Muslim Town"/>
        <s v="Shahra-e-Qaideen"/>
        <s v="Suparco Road"/>
        <s v="E-7"/>
        <s v="NIH Colony"/>
        <s v="7th Avenue"/>
        <s v="Canal Road"/>
        <s v="Younas Town"/>
        <s v="Sarwar Road"/>
        <s v="G. H. Q"/>
        <s v="Sangar Town"/>
        <s v="KRL Road"/>
        <s v="Tench Road"/>
        <s v="Askari 8"/>
        <s v="Lawrence Road"/>
        <s v="Jewa Town"/>
        <s v="Raj Garh"/>
        <s v="Ahbab Colony"/>
        <s v="Shahkam Chowk"/>
        <s v="Kakezai Housing Society"/>
        <s v="Walled City"/>
        <s v="Toheed Park"/>
        <s v="Asif Colony"/>
        <s v="Outfall Road"/>
        <s v="Bagarian"/>
        <s v="Jinnah Colony"/>
        <s v="Sajid Garden"/>
        <s v="Salamatpura"/>
        <s v="Garhi Shahu"/>
        <s v="Sham Nagar"/>
        <s v="River View Coop Housing Society"/>
        <s v="Bahar Shah Road"/>
        <s v="Band Road"/>
        <s v="Ring Road"/>
        <s v="Iqbal Avenue"/>
        <s v="Rehan Garden"/>
        <s v="Abid Market"/>
        <s v="Shalimar Town"/>
        <s v="Al Hafeez Gardens"/>
        <s v="Canal Bank Housing Scheme"/>
        <s v="Tajpura"/>
        <s v="Bahria Orchard"/>
        <s v="Shershah Colony - Ichra"/>
        <s v="Al-Hamd Garden"/>
        <s v="Expo Avenue Society"/>
        <s v="Peco Road"/>
        <s v="Aabpara Coop Housing Society"/>
        <s v="Beacon House Society"/>
        <s v="Punjab Chowrangi"/>
        <s v="Khaliq-uz-Zaman Road"/>
        <s v="Lyari Expressway"/>
        <s v="Orangi Town"/>
        <s v="Gulshan-e-Areesha"/>
        <s v="Javed Bahria Coopretive Housing Society"/>
        <s v="Kashmir Road"/>
        <s v="ASF Tower"/>
        <s v="Dastgir Colony"/>
        <s v="Dalmia Cement Factory Road"/>
        <s v="Defence Garden"/>
        <s v="Rashid Minhas Road"/>
        <s v="Sindh Industrial Trading Estate (SITE)"/>
        <s v="Khayaban-e-Ittehad Road"/>
        <s v="Britto Road"/>
        <s v="Meherban Colony"/>
        <s v="Zaraj Housing Scheme"/>
        <s v="Multi Residencia &amp; Orchards"/>
        <s v="Capital Enclave"/>
        <s v="AGHOSH"/>
        <s v="Taramrri"/>
        <s v="E-16"/>
        <s v="Islamabad - Murree Expressway"/>
        <s v="PAEC Employees Cooperative Housing Society"/>
        <s v="River Garden"/>
        <s v="Gulshan-e-Hayat"/>
        <s v="Zia Colony"/>
        <s v="Sheikh Colony"/>
        <s v="Jameel Town"/>
        <s v="Khayaban Colony 2"/>
        <s v="Gulfishan Colony"/>
        <s v="Dhudi Wala"/>
        <s v="Canal Park"/>
        <s v="Mahmoodabad"/>
        <s v="Shadman Colony"/>
        <s v="Jhang Road"/>
        <s v="Citi Housing Society"/>
        <s v="Chak 208 Road"/>
        <s v="Asghar Mall Road"/>
        <s v="Bostan Road"/>
        <s v="Morgah"/>
        <s v="Lalkurti"/>
        <s v="Mohammadi Colony"/>
        <s v="Tench Bhata"/>
        <s v="Khayaban-e-Tanveer"/>
        <s v="Dhamyal Road"/>
        <s v="Sadiqa Abad"/>
        <s v="Samarzar Housing Society"/>
        <s v="Quaid-e-Azam Colony"/>
        <s v="Sher Zaman Colony"/>
        <s v="G-16"/>
        <s v="Spring Valley"/>
        <s v="9th Avenue"/>
        <s v="D-12"/>
        <s v="Green Avenue"/>
        <s v="Koral Chowk"/>
        <s v="Air Avenue City"/>
        <s v="Amin Town"/>
        <s v="Abdullah City"/>
        <s v="Four Season Housing"/>
        <s v="Saidpur Road"/>
        <s v="Friends Colony"/>
        <s v="Bilal Colony"/>
        <s v="CBR Town Phase 2"/>
        <s v="Askari 9"/>
        <s v="Khayaban-e-Quaid"/>
        <s v="Manawan"/>
        <s v="Bhagatpura"/>
        <s v="PCSIR Staff Colony"/>
        <s v="P &amp; D Housing Society"/>
        <s v="National Town"/>
        <s v="Canal Burg"/>
        <s v="Azam Gardens"/>
        <s v="Daroghewala"/>
        <s v="Eden Park"/>
        <s v="Chohan Road"/>
        <s v="Wassanpura"/>
        <s v="Ghous Garden"/>
        <s v="Kacha Jail Road"/>
        <s v="Sanda"/>
        <s v="Revenue Society"/>
        <s v="Shera Kot"/>
        <s v="New Shah Kamal Colony"/>
        <s v="Birdwood Road"/>
        <s v="Dogech"/>
        <s v="Shamkay Bhattian"/>
        <s v="Rehman Gardens"/>
        <s v="Kacha Ferozepur Road"/>
        <s v="Sultan Town"/>
        <s v="New Chauburji Park"/>
        <s v="Sheikhupura Road"/>
        <s v="Punjab Govt Servant Society"/>
        <s v="Zaheer Villas"/>
        <s v="Bhogiwal Road"/>
        <s v="Omega Homes"/>
        <s v="Al Jalil Garden"/>
        <s v="Gajju Matah"/>
        <s v="Naya Nazimabad"/>
        <s v="KDA Scheme 1"/>
        <s v="Saadi Road"/>
        <s v="Karachi Motorway"/>
        <s v="Landhi"/>
        <s v="Tipu Sultan Road"/>
        <s v="Gulshan-e-Amin"/>
        <s v="Manghopir Road"/>
        <s v="Golimar"/>
        <s v="Shah Rasool Colony"/>
        <s v="Nishtar Road (Lawrence Road)"/>
        <s v="E-18"/>
        <s v="Golra Mor"/>
        <s v="Shahpur"/>
        <s v="Club Road"/>
        <s v="Gulshan-e-Khudadad"/>
        <s v="H-12"/>
        <s v="H-9"/>
        <s v="Jhumra Road"/>
        <s v="Ryaz ul Jannah"/>
        <s v="Suhail Abad"/>
        <s v="Millat Road"/>
        <s v="D Type Colony"/>
        <s v="Gulgasht Colony"/>
        <s v="Guru Nanak Pura"/>
        <s v="Chakra Road"/>
        <s v="Al-Haram City - Phase 2"/>
        <s v="Caltex Road"/>
        <s v="Amer Pura"/>
        <s v="Kartar Pura"/>
        <s v="Peer Meher Ali Shah Town"/>
        <s v="Safari View Residencia"/>
        <s v="Liaquat Colony"/>
        <s v="Army Officers Colony"/>
        <s v="Gawal Mandi"/>
        <s v="Race Course"/>
        <s v="Kurri Road"/>
        <s v="Faisal Colony"/>
        <s v="Aria Mohalla"/>
        <s v="Kahuta"/>
        <s v="Pindora"/>
        <s v="Allama Iqbal Colony"/>
        <s v="Al-Hilal Society"/>
        <s v="12th Avenue"/>
        <s v="Al Noor Garden"/>
        <s v="Rizwan Garden Scheme"/>
        <s v="Begampura"/>
        <s v="Rana Town"/>
        <s v="Mohlanwal"/>
        <s v="Shah Jamal"/>
        <s v="Gul Kali"/>
        <s v="Eden Avenue Extension"/>
        <s v="Habib Homes"/>
        <s v="Lahore Canal Bank Cooperative Housing Society"/>
        <s v="Riwaz Garden"/>
        <s v="Manga Mandi"/>
        <s v="Azeem Garden Shahdara"/>
        <s v="Formanites Housing Scheme"/>
        <s v="Sally Town South"/>
        <s v="Al-Kareem Premier Housing Scheme"/>
        <s v="Ittehad Colony"/>
        <s v="Zaitoon - New Lahore City"/>
        <s v="Jaffar Town"/>
        <s v="Anarkali"/>
        <s v="Sodiwal"/>
        <s v="Shiraz Villas"/>
        <s v="Shah Faisal Road"/>
        <s v="Government Employees Cooperative Housing Society (GECHS)"/>
        <s v="Dubai Town"/>
        <s v="Farooq Colony"/>
        <s v="Ali Alam Garden"/>
        <s v="National Highway"/>
        <s v="Maqboolabad Society"/>
        <s v="Falaknaz Dynasty"/>
        <s v="Etawa Society"/>
        <s v="G-12"/>
        <s v="Faisal Town - F-18"/>
        <s v="Al Huda Town"/>
        <s v="I-13"/>
        <s v="G-6"/>
        <s v="Qutbal Town"/>
        <s v="C-18"/>
        <s v="Gatwala Chowk"/>
        <s v="Valencia Gardens"/>
        <s v="Bakar Mandi Road"/>
        <s v="Nazimabad Villas"/>
        <s v="Nighabanpura"/>
        <s v="Ravi Gardens"/>
        <s v="Green View Colony"/>
        <s v="Latif Garden"/>
        <s v="Faisal Gardens"/>
        <s v="Dhanola"/>
        <s v="Aslam Shaheed Road"/>
        <s v="Allahabad Road"/>
        <s v="Cricket Stadium Road"/>
        <s v="Islamabad Farm Houses"/>
        <s v="Banaras Colony"/>
        <s v="Chaklala"/>
        <s v="Wazir Town"/>
        <s v="Dhoke Munshi Khan"/>
        <s v="Nussah Town"/>
        <s v="Frere Town"/>
        <s v="Khayaban Gardens"/>
        <s v="D Ground"/>
        <s v="Dhok Gujran"/>
        <s v="Bostan Valley"/>
        <s v="Khurram Colony"/>
        <s v="Chur Chowk"/>
        <s v="Firdosi Road"/>
        <s v="Azizabad"/>
        <s v="Al-Falah Cooperative Housing Society"/>
        <s v="Allama Iqbal Intl Airport"/>
        <s v="TECH Society"/>
        <s v="Lahore Press Club Housing Scheme"/>
        <s v="Peer Colony"/>
        <s v="Jora Pull"/>
        <s v="Youhanabad"/>
        <s v="Royal Garden"/>
        <s v="Super Town"/>
        <s v="Bait-ul-Raza Colony"/>
        <s v="Hamza Town"/>
        <s v="Real Cottages"/>
        <s v="Sue-e-Asal"/>
        <s v="Wahdat Colony"/>
        <s v="Makkah Colony"/>
        <s v="Pak Park"/>
        <s v="Nabi Pura"/>
        <s v="Al Hamad Colony"/>
        <s v="Cosmopolitan Society"/>
        <s v="Liaquat Avenue"/>
        <s v="Dr Daud Pota Road"/>
        <s v="DHA City Karachi"/>
        <s v="Surti Muslim Co-Operative Housing Society"/>
        <s v="ASF Housing Scheme"/>
        <s v="Muslimabad Society"/>
        <s v="Cotton Export Cooperative Housing Society"/>
        <s v="Maskan Chowrangi"/>
        <s v="Royal City"/>
        <s v="F-9"/>
        <s v="Airport Enclave"/>
        <s v="IJP Road"/>
        <s v="Iqbal Town"/>
        <s v="Khurianwala"/>
        <s v="Shadab Colony"/>
        <s v="New Garden Town"/>
        <s v="Rehmania Town"/>
        <s v="Haji Abad"/>
        <s v="Chenab Gardens"/>
        <s v="Sir Syed Town"/>
        <s v="Dhoke Gangal"/>
        <s v="Dhoke Hassu"/>
        <s v="Wah Link Road"/>
        <s v="Commercial Market"/>
        <s v="Gulshan-e-Saeed"/>
        <s v="MT Khan Road"/>
        <s v="Shehzad Town"/>
        <s v="Rawal Enclave"/>
        <s v="Raheem Gardens"/>
        <s v="Holy Family Road"/>
        <s v="Shah Khalid Colony"/>
        <s v="Shakrial"/>
        <s v="Kalma Chowk"/>
        <s v="Gulshan Dadan"/>
        <s v="Punjab University Employees Society"/>
        <s v="Ahmad Avenue"/>
        <s v="Sufiabad"/>
        <s v="Al Noor Town"/>
        <s v="Gosha-e-Ahbab"/>
        <s v="Lahore Cantt Coop Housing"/>
        <s v="Walton Railway Officers Colony"/>
        <s v="Gawalmandi"/>
        <s v="Faiz Bagh"/>
        <s v="Al Jannat Housing Scheme"/>
        <s v="Jaffaria Colony"/>
        <s v="Ameen Park"/>
        <s v="Lahore Garden Housing Scheme"/>
        <s v="Jallo"/>
        <s v="Wafaqi Colony"/>
        <s v="Abdali Road"/>
        <s v="LDA Avenue"/>
        <s v="Saggian Wala Bypass Road"/>
        <s v="Gul-e-Damin"/>
        <s v="PASSCO Housing Society"/>
        <s v="Shama Road"/>
        <s v="Khuda Ki Basti"/>
        <s v="Shaheed-e-Millat Expressway"/>
        <s v="Hawks Bay Scheme 42"/>
        <s v="Kamran Chowrangi"/>
        <s v="Gizri Road"/>
        <s v="Peoples Colony"/>
        <s v="Kashmir Colony"/>
        <s v="Bilal Town"/>
        <s v="Rawal Town"/>
        <s v="Umer Garden"/>
        <s v="Gulistan Colony No 2"/>
        <s v="Quaid-e-Azam Park"/>
        <s v="Tariqabad"/>
        <s v="Daniyal Town"/>
        <s v="Gobind Pura"/>
        <s v="Steam Power Station Colony"/>
        <s v="Khanna Road"/>
        <s v="Zeeshan Colony"/>
        <s v="Tipu Road"/>
        <s v="Kacheri Chowk"/>
        <s v="Badar Colony"/>
        <s v="Transformer Chowk"/>
        <s v="Ranial"/>
        <s v="Abdullah Haroon Road"/>
        <s v="Sarafa Bazar"/>
        <s v="PIA Colony"/>
        <s v="Chanman Abad"/>
        <s v="Magistrate Colony"/>
        <s v="Sheraz Town"/>
        <s v="Sher Shah Road"/>
        <s v="Rustam Park"/>
        <s v="Mohlanwal Road"/>
        <s v="Maulana Shaukat Ali Road"/>
        <s v="Zubaida Park"/>
        <s v="Temple Road"/>
        <s v="Al-Hamd Park"/>
        <s v="Labor Colony"/>
        <s v="Ravi Park"/>
        <s v="Malik Park"/>
        <s v="Rehman City - Phase 4"/>
        <s v="Nai Abadi Harbanspura"/>
        <s v="Education Town"/>
        <s v="Khokhar Town"/>
        <s v="Sarwar Town"/>
        <s v="Kotli Abdur Rahman"/>
        <s v="Grand Avenues Housing Scheme"/>
        <s v="Chaudhary Park"/>
        <s v="Swan Garden"/>
        <s v="Frash Town"/>
        <s v="Thalian"/>
        <s v="Karim Town"/>
        <s v="Sitara Colony"/>
        <s v="Raja Colony"/>
        <s v="Officers Colony"/>
        <s v="Madan Pura"/>
        <s v="Lahore - Sheikhupura - Faisalabad Road"/>
        <s v="Gulshan-e-Shamal"/>
        <s v="Tali Mori"/>
        <s v="Chaudhary Wilayat Khan Road"/>
        <s v="Walait Homes"/>
        <s v="Eastridge Housing Scheme"/>
        <s v="Thanda Pani"/>
        <s v="PAF Tarnol"/>
        <s v="Zero Point"/>
        <s v="DAV College Road"/>
        <s v="People Colony"/>
        <s v="Munawar Colony"/>
        <s v="Kharak"/>
        <s v="Canal Fort II"/>
        <s v="AR Cottages"/>
        <s v="Fateh Villas"/>
        <s v="Combo Colony"/>
        <s v="Hakim Town"/>
        <s v="Rajgarh Road"/>
        <s v="Lower Mall"/>
        <s v="Jia Baga Road"/>
        <s v="Hanif Park Harbanspura"/>
        <s v="Sanda Road"/>
        <s v="Mustafa Abad"/>
        <s v="Siddiqia Colony"/>
        <s v="China Scheme"/>
        <s v="Bankers Co-operative Housing Society"/>
        <s v="Waris Colony"/>
        <s v="Bahar Colony"/>
        <s v="Krishan Nagar"/>
        <s v="Sami Town"/>
        <s v="UET Housing Society"/>
        <s v="Alia Town"/>
        <s v="Waris Road"/>
        <s v="Dholanwal"/>
        <s v="Chauburji Park Road"/>
        <s v="Scheme 45"/>
        <s v="Amir Khusro"/>
        <s v="Sakhi Hassan Chowrangi"/>
        <s v="Naval Colony"/>
        <s v="New Shakrial"/>
        <s v="Sihala"/>
        <s v="PECHS"/>
        <s v="Riaz ul Jannah"/>
        <s v="Nishatabad"/>
        <s v="Ali Housing Colony"/>
        <s v="Khawaja Islam Road"/>
        <s v="Ahmadabad"/>
        <s v="Nemat Colony No 2"/>
        <s v="Kaleem Shaheed Colony No 2"/>
        <s v="Liaquat Town"/>
        <s v="Babuwala"/>
        <s v="Mangral Town"/>
        <s v="Amarpura"/>
        <s v="New Afzal Town"/>
        <s v="F-15"/>
        <s v="Green Hills Housing Scheme"/>
        <s v="Saeed Colony"/>
        <s v="Hassan Villas"/>
        <s v="Azeem Town"/>
        <s v="Babar Colony"/>
        <s v="Asim Town"/>
        <s v="Chinar Bagh"/>
        <s v="Islam Nagar"/>
        <s v="Abdul Sattar Edhi Road"/>
        <s v="Heaven Homes"/>
        <s v="Kot Khawaja Saeed"/>
        <s v="Kachupura"/>
        <s v="Hajvery Housing Scheme"/>
        <s v="Makki Complex"/>
        <s v="Manga - Raiwind Road"/>
        <s v="Millat Colony"/>
        <s v="Kahna Kacha"/>
        <s v="Cantt View Society"/>
        <s v="Mohni Road"/>
        <s v="Excise &amp; Taxation Housing Scheme"/>
        <s v="Kemari Town"/>
        <s v="BMCHS"/>
        <s v="Lines Area"/>
        <s v="Cutchi Memon Cooperative Housing Society"/>
        <s v="Abdullah Ahmed Road"/>
        <s v="Makkah Garden"/>
        <s v="Al Najaf Colony"/>
        <s v="Kareem Garden"/>
        <s v="Ismail Green Valley"/>
        <s v="Canal Expressway"/>
        <s v="Bakra Mandi"/>
        <s v="Dhoke Syedan"/>
        <s v="Jumma Market"/>
        <s v="Janjua Town"/>
        <s v="Punjab Colony"/>
        <s v="Lalukhet"/>
        <s v="Judicial Town"/>
        <s v="G-5"/>
        <s v="Nisbat Road"/>
        <s v="Al Fajar Society"/>
        <s v="Shah Di Khoi"/>
        <s v="Rajpoot Town"/>
        <s v="Shahpur Kanjra"/>
        <s v="Hanjarwal"/>
        <s v="Shah Kamal Road"/>
        <s v="Chah Miran"/>
        <s v="Singhpura"/>
        <s v="Allama Iqbal Road"/>
        <s v="Rifle Range Road"/>
        <s v="Sherwani Town Housing Scheme"/>
        <s v="Elite Town"/>
        <s v="Green City"/>
        <s v="Saidpur"/>
        <s v="Azadi Chowk"/>
        <s v="Korangi Road"/>
        <s v="Shah Town"/>
        <s v="Pakistan Chowk"/>
        <s v="Rufi Lake Drive Apartments"/>
        <s v="Gobal Town"/>
        <s v="Park Road"/>
        <s v="Sarai Kharbuza"/>
        <s v="Partab Nagar"/>
        <s v="Johar Colony"/>
        <s v="Waris Pura"/>
        <s v="Jhang Bazar"/>
        <s v="Dhandharan Chak 66 JB"/>
        <s v="Punjab Govt. Servants Housing Foundation"/>
        <s v="Khalid Abad"/>
        <s v="Air Force Housing Society"/>
        <s v="Pir Wadhai"/>
        <s v="Dheri Hassanabad"/>
        <s v="Defence Colony"/>
        <s v="Dhok Naju"/>
        <s v="Guru Mandir Chorangi"/>
        <s v="Agha Shahi Avenue"/>
        <s v="Canalberg Housing Society"/>
        <s v="Lytton Road"/>
        <s v="Lahore - Jaranwala Road"/>
        <s v="Nasirabad"/>
        <s v="Nadeem Town"/>
        <s v="Shanghai Road"/>
        <s v="Zaitoon Colony"/>
        <s v="Nazir Garden Society"/>
        <s v="Mian Colony"/>
        <s v="TIP Housing Society"/>
        <s v="Teacher Society"/>
        <s v="Amil Colony"/>
        <s v="Japan Road"/>
        <s v="Kuri"/>
        <s v="Marwa Town"/>
        <s v="D-14"/>
        <s v="Mumtaz City"/>
        <s v="Lawyers Society"/>
        <s v="Kehkishan Colony No 1"/>
        <s v="Ismail Valley"/>
        <s v="Imran Road"/>
        <s v="Taj Colony"/>
        <s v="Afghanabad"/>
        <s v="Rabbani Colony"/>
        <s v="Chah Sultan"/>
        <s v="Chakri"/>
        <s v="Dhok Mangtal"/>
        <s v="Nawaz Colony"/>
        <s v="Dhok Kala Khan"/>
        <s v="Khayaban-e-Faisal"/>
        <s v="Orchard Scheme"/>
        <s v="D-18"/>
        <s v="Mohallah Raja Sultan"/>
        <s v="Sahafi Colony"/>
        <s v="Royal Residencia"/>
        <s v="Shadman 1"/>
        <s v="Khaira"/>
        <s v="Ravi Road"/>
        <s v="Saroba Gardens Housing Society"/>
        <s v="Aitchison Society"/>
        <s v="Gawala Colony"/>
        <s v="Nizamabad"/>
        <s v="Islamabad Colony"/>
        <s v="Ashrafi Town"/>
        <s v="Qilla Gujjar Singh"/>
        <s v="Lakhodher"/>
        <s v="Wyeth Employees Coop Housing"/>
        <s v="Dream Villas"/>
        <s v="Ibrahim Colony"/>
        <s v="Al Haram Garden"/>
        <s v="Karbath"/>
        <s v="E-12"/>
        <s v="Sohan Valley"/>
        <s v="Golra Road"/>
        <s v="Gulshan Colony"/>
        <s v="Mohammad Nagar"/>
        <s v="Saifabad"/>
        <s v="Chak Jhumra"/>
        <s v="Daewoo Road"/>
        <s v="New Green Town"/>
        <s v="Himat Pura"/>
        <s v="Yasrab Colony"/>
        <s v="Bawa Chack 120 JB"/>
        <s v="Sir Syed Chowk"/>
        <s v="Old Queens Road"/>
        <s v="Khudadad Colony"/>
        <s v="Chattar"/>
        <s v="Punjab Government Servant Housing Foundation (PGSHF)"/>
        <s v="Kiyani Road"/>
        <s v="Clifton Township"/>
        <s v="Guldasht Town"/>
        <s v="Qartaba Chowk"/>
        <s v="Wocland Villas"/>
        <s v="Davis Road"/>
        <s v="Ali View Garden"/>
        <s v="Angoori Bagh"/>
        <s v="Stadium Road"/>
        <s v="PTV Society"/>
        <s v="Times Residency"/>
        <s v="H-17"/>
        <s v="Santpura"/>
        <s v="Madina Gardens"/>
        <s v="Dhok Chiragh Din"/>
        <s v="Lalarukh Colony"/>
        <s v="Ashraf Colony"/>
        <s v="Sabzazar"/>
        <s v="Bankers Colony"/>
        <s v="Waris Khan"/>
        <s v="Qayyumabad"/>
        <s v="Kohinoor City"/>
        <s v="Prem Nagar"/>
        <s v="Immad Garden Housing Scheme"/>
        <s v="Jan Muhammad Road"/>
        <s v="Aman Town"/>
        <s v="Green Acres Housing Society"/>
        <s v="Mall Road"/>
        <s v="Lahore - Islamabad Motorway"/>
        <s v="DHA City"/>
        <s v="Haji Park Housing Scheme"/>
        <s v="Bhaini Road"/>
        <s v="Lahore - Kasur Road"/>
        <s v="Teachers Society"/>
        <s v="Malot"/>
        <s v="Naval Farms Housing Scheme"/>
        <s v="Jhaal Chowk"/>
        <s v="Murababad"/>
        <s v="Raja Bazar"/>
        <s v="Rawal Road"/>
        <s v="Ibn-e-Sina Road"/>
        <s v="Chungi No. 22 Road"/>
        <s v="Ghausia Colony"/>
        <s v="Jamil Town"/>
        <s v="Land Breeze Housing Society"/>
        <s v="Bhatti Colony"/>
        <s v="Acro Green - Bankers Avenue"/>
        <s v="Gulberg Valley"/>
        <s v="Zubair Colony"/>
        <s v="Professors Colony"/>
        <s v="City Villas"/>
        <s v="Gulshan-e-Umair"/>
        <s v="Kahuta Triangle Industrial Area"/>
        <s v="Azmat Town"/>
        <s v="Al Barkat Villas"/>
        <s v="Faizabad"/>
        <s v="Data Ganj Bakhsh Town"/>
        <s v="Batapur"/>
        <s v="Siddiqia Society (College Road)"/>
        <s v="Altaf Colony"/>
        <s v="Tariq Ismail Road"/>
        <s v="Pine Villas"/>
        <s v="Mauripur Road"/>
        <s v="Malir Housing Scheme 1"/>
        <s v="Old Clifton"/>
        <s v="I. I. Chundrigar Road"/>
        <s v="Shah Dara"/>
        <s v="Rehman Town"/>
        <s v="Munianwala"/>
        <s v="Islamabad Enclave"/>
        <s v="Raza Garden"/>
        <s v="Kehkishan Colony No 2"/>
        <s v="Farooq-e-Azam Road"/>
        <s v="Atari Saroba"/>
        <s v="Mason Road"/>
        <s v="Dubban Pura"/>
        <s v="Thethar"/>
        <s v="Gulbahar Park"/>
        <s v="HBFC Housing Society"/>
        <s v="Chapal Courtyard"/>
        <s v="Sitara Sapna City"/>
        <s v="Sitara Valley"/>
        <s v="Gulzar Colony"/>
        <s v="Millat Chowk"/>
        <s v="Gatwala Park Road"/>
        <s v="Gorakhpur"/>
        <s v="Faisal Valley"/>
        <s v="Nadeem Shaheed Road"/>
        <s v="New Canal Park"/>
        <s v="UMT Society"/>
        <s v="circular road"/>
        <s v="Al-Safaa Garden"/>
        <s v="Intelligence Colony"/>
        <s v="Partal Town"/>
        <s v="Pindorian"/>
        <s v="Sehala Farm House"/>
        <s v="Kamal Abad"/>
        <s v="Tezab Mill Road"/>
        <s v="Bilal Nagar"/>
        <s v="Gulistan-e-Jinnah Colony"/>
        <s v="Kamala Abad"/>
        <s v="Nazim-ud-din Road"/>
        <s v="Chaudhary Colony"/>
        <s v="Jati Umra Road"/>
        <s v="Prime Homes 1"/>
        <s v="Amina Park"/>
        <s v="Gujjarpura"/>
        <s v="Nayyab Villas"/>
        <s v="Hajveeri Town"/>
        <s v="Qasim Abad"/>
        <s v="Umer Valley"/>
        <s v="Ideal Homes Society"/>
        <s v="State Bank of Pakistan Staff Co-Operative Housing Society"/>
        <s v="Abdullah Garden"/>
        <s v="Motorway City"/>
        <s v="Qasurpura"/>
        <s v="Inmol Society"/>
        <s v="Gulshan-E-Mustafa Housing Society"/>
        <s v="Nain Sukh"/>
        <s v="Mian Amiruddin Park"/>
        <s v="Shahra-e-Usman"/>
        <s v="Shahrah-e-Pakistan"/>
        <s v="Numaish Chowrangi"/>
        <s v="Khurrianwala Town"/>
        <s v="Faisalabad Sangla Hill Road"/>
        <s v="C-14"/>
        <s v="Ataturk Avenue"/>
        <s v="Malipura"/>
        <s v="Gujjar Chowk"/>
        <s v="Al-Manzar Society"/>
        <s v="Phulgran"/>
        <s v="Fateh Jang Road"/>
        <s v="Illahi Abad"/>
        <s v="Dhok Mustaqeem Road"/>
        <s v="Dhoke Ratta"/>
        <s v="Capital Smart City"/>
        <s v="Ahsan Grand City"/>
        <s v="Railway Road"/>
        <s v="Data Ganj Bakhsh Road"/>
        <s v="Kacha Road"/>
        <s v="Khana Kacha Road"/>
        <s v="Alpha Society"/>
        <s v="Royal Defence Tower"/>
        <s v="Ideal Town"/>
        <s v="Queens Road"/>
        <s v="Saman Berg"/>
        <s v="Green Park"/>
        <s v="Bahadurabad"/>
        <s v="Poonch Road"/>
        <s v="Mominpura Road"/>
        <s v="Royal Avenue"/>
        <s v="Chak 279/RB Kalan"/>
        <s v="Ismail City"/>
        <s v="Mughal Abad Road"/>
        <s v="Budduke Manak Road"/>
        <s v="Madina Homes"/>
        <s v="Race Course Road"/>
        <s v="Siraj-ud-Daula Road"/>
        <s v="Chak 8 JB Punj Garain"/>
        <s v="Gangaal"/>
        <s v="Lakhu Road"/>
        <s v="Taj Residencia"/>
        <s v="Jhanda Chichi"/>
        <s v="Bokra Road"/>
        <s v="Chak 209 RB Akalgarh"/>
        <s v="Chapal Skymark"/>
        <s v="Gulshan-e-Habib"/>
        <s v="Gulistan Fatima Colony"/>
        <s v="New Katarian"/>
        <s v="Yousaf Colony"/>
        <s v="Park Enclave"/>
        <s v="FDA City"/>
        <s v="Mushtaq Park - Phase 3"/>
        <s v="Saqib Town"/>
        <s v="Gulshan-e-Jami"/>
        <s v="Gadap Road"/>
        <s v="Kiran Villas"/>
        <s v="Liaqat Road"/>
        <s v="Samanabad Road"/>
        <s v="Chakbeli Road"/>
        <s v="Gulshan-E-Faisal"/>
        <s v="Wapda Colony"/>
        <s v="Rehmanpura (Harbanspura)"/>
        <s v="Ghalib Colony"/>
        <s v="Public Health Society"/>
        <s v="Bhogiwal"/>
        <s v="Shah Khawar Town"/>
        <s v="Gulshan-e-Ahbab"/>
        <s v="APP Employees Co-operative Housing Society"/>
        <s v="Gulshan-e-Safeer"/>
        <s v="Chaudhary Jan Colony"/>
        <s v="Hakim Muhammad Ajmal Khan Road"/>
        <s v="NFC 2"/>
        <s v="Adan Villas"/>
        <s v="H-11"/>
        <s v="Chak 208 RB Dogranwala"/>
        <s v="Ilahi Abad"/>
        <s v="Al Rehmat Villas"/>
        <s v="Amir Town"/>
        <s v="McLeod Road"/>
        <s v="Gulshan-e-Yaseen Housing Society"/>
        <s v="Gulshan-e-Malir"/>
        <s v="Laraib Garden"/>
        <s v="Al Qaim Town"/>
        <s v="Mediacom Avenue"/>
        <s v="Railway Scheme 9"/>
        <s v="Ayub National Park"/>
        <s v="Government Transport Headquarters Cooperative Housing Society"/>
        <s v="Al-Wahab Garden - Phase 1"/>
        <s v="Green Park Society"/>
        <s v="Sher Shah Suri Road"/>
        <s v="Police Foundation Housing Society"/>
        <s v="University Town"/>
        <s v="GTS Chowk"/>
        <s v="Naval Housing Scheme"/>
        <s v="PIDC"/>
        <s v="Takht Pari"/>
        <s v="LDA City"/>
        <s v="Mian Mir Colony"/>
        <s v="Gulshan-e-Haram"/>
        <s v="T &amp; T Colony"/>
        <s v="Cooper Road"/>
        <s v="C-19"/>
        <s v="Park View City"/>
        <s v="Gulshan-e-Ali Housing Scheme"/>
        <s v="Ferozepur City"/>
        <s v="Diamond City"/>
        <s v="Top City 1"/>
        <s v="Jagiot Road"/>
        <s v="Farooqabad"/>
        <s v="Ram Gali"/>
        <s v="Punjab Small Industries Estate"/>
        <s v="Railway Officers Colony"/>
        <s v="Sunfort Gardens"/>
        <s v="Montgomery Road"/>
        <s v="Kohinoor Town"/>
        <s v="Jalal Colony"/>
        <s v="Sahianwala"/>
        <s v="Ameen Town"/>
        <s v="Kallar Syedan"/>
        <s v="Sui Gas Employees Cooperative Housing Society"/>
        <s v="Venus Housing Scheme"/>
        <s v="Saadi Park"/>
        <s v="Supreme Villas"/>
        <s v="Civil Defence"/>
        <s v="Umair Town"/>
        <s v="Defence Fort Housing Scheme"/>
        <s v="Javed Colony - Ghazi Road"/>
        <s v="Faisal Ghuman Road"/>
        <s v="Catholic Colony"/>
        <s v="Athal"/>
        <s v="Chak Bahga"/>
        <s v="Rawat Enclave"/>
        <s v="Imam Bara Road"/>
        <s v="Ghousia Colony"/>
        <s v="Griffin Housing Society"/>
        <s v="Akbar Town"/>
        <s v="Akbar Chowk"/>
        <s v="Yazdani Road"/>
        <s v="City Garden"/>
        <s v="Judicial Employees Coop Housing Society"/>
        <s v="Zafar ul Haq Road"/>
        <s v="Iqbal Colony"/>
        <s v="Shahtaj Colony"/>
        <s v="Sunderdas Road"/>
        <s v="Sharaqpur Road"/>
        <s v="Tumair"/>
        <s v="PTV Colony"/>
        <s v="Zone 5"/>
        <s v="Raheemabad"/>
        <s v="Mumtaz Colony"/>
        <s v="Zafar Colony"/>
        <s v="Abu Alkhair Road"/>
        <s v="Nabha Road"/>
        <s v="Bahria Education &amp; Medical City"/>
        <s v="Asif Town"/>
        <s v="Nooriabad"/>
        <s v="Old Ravians Co-Operative Housing Society"/>
        <s v="Dhoke Dalal Road"/>
        <s v="Babar Homes"/>
        <s v="Faisalabad, Punjab"/>
        <s v="PAF Society"/>
        <s v="Firdous Colony"/>
        <s v="Samsani Road"/>
        <s v="Gulfishan Town"/>
        <s v="Police Society"/>
        <s v="Chirah"/>
        <s v="Bagh Sardaran"/>
        <s v="Altaf Hussain Road"/>
        <s v="Federal Government Employees Housing Foundation"/>
        <s v="Infantry Road"/>
        <s v="Divine Homes"/>
        <s v="Al-Jadeed Residency"/>
        <s v="Sozo Town"/>
        <s v="Lahore, Punjab"/>
        <s v="Al Fayaz Colony"/>
        <s v="Tandlianwala Town"/>
        <s v="Fane Road"/>
        <s v="Hamza Villas"/>
        <s v="Capital Awami Villas"/>
        <s v="Munir Garden"/>
        <s v="Gulshan-e-Millat"/>
        <s v="Kuri Model Town"/>
        <s v="Vista Homes"/>
        <s v="Gurumangat"/>
        <s v="Sangjani"/>
        <s v="Dhok Elahi Baksh"/>
        <s v="Bagh Gul Begum"/>
        <s v="Sundar Road"/>
        <s v="Aiza Garden"/>
        <s v="Siddiqia Mill Colony"/>
        <s v="Momin Pura"/>
        <s v="Beaumont Road"/>
        <s v="Rehmanabad"/>
        <s v="Tahir Villa"/>
        <s v="Khayaban-e-Zohra"/>
        <s v="OPF Valley"/>
        <s v="Raja Akhtar Road"/>
        <s v="Dilawar Colony"/>
        <s v="Lawyers Housing Society"/>
        <s v="Hall Road"/>
        <s v="Jamal Homes"/>
        <s v="Islamabad, Islamabad Capital"/>
        <s v="Alhamra Avenue"/>
        <s v="Victoria Heights"/>
        <s v="Diglus Pura"/>
        <s v="Gulshan Rehman"/>
        <s v="Mian Zulfiqar Ali Shahid Road"/>
        <s v="Akbar Colony"/>
        <s v="Saiden Shah Colony"/>
        <s v="Rang Mahal"/>
        <s v="Hassan Goth"/>
        <s v="Muzaffar Colony"/>
        <s v="Naveed Garden"/>
        <s v="Madar-e-Millat Road"/>
        <s v="Islamabad View Valley"/>
        <s v="Garja"/>
        <s v="Sunflower Housing Society"/>
        <s v="Waheed Brother Colony"/>
        <s v="Quaid-e-Azam Industrial Estate"/>
        <s v="Al Madina Avenue"/>
        <s v="Karachi, Sindh"/>
        <s v="Naseerabad"/>
        <s v="Park View"/>
        <s v="Muqaddas Park"/>
        <s v="Hoshang Road"/>
        <s v="Burj Mandi"/>
        <s v="New Airport Town"/>
        <s v="Gul Colony"/>
        <s v="Noor Jahan Road"/>
        <s v="Al-Jannat Housing Society - Kahna"/>
        <s v="Gulshan Farooq Scheme"/>
        <s v="Agro Farming Scheme"/>
        <s v="Dhabeji"/>
        <s v="Green View Cooperative Housing Society"/>
        <s v="Sadaat Town"/>
        <s v="Tarogill"/>
        <s v="Rasheed Nagar"/>
        <s v="Rehman Housing Society"/>
        <s v="Al Jameel Housing Scheme"/>
        <s v="Rawalpindi, Punjab"/>
        <s v="Baba Fareed Road"/>
        <s v="Qamar Garden"/>
        <s v="Officer Colony"/>
        <s v="Makkah Commercial Market"/>
        <s v="Country Homes"/>
        <s v="Kacha Lawrence Road"/>
        <s v="Airport Avenue Housing Society"/>
        <s v="Brandreth Road"/>
        <s v="Malik Colony"/>
        <s v="Heir"/>
        <s v="Saadat Avenue"/>
        <s v="Kahuta Road"/>
        <s v="Mohan Pura"/>
        <s v="Sikandar Road"/>
        <s v="Dhok Chaudhrian"/>
        <s v="Rehman Pura"/>
        <s v="Lalazar 2"/>
        <s v="Race View"/>
        <s v="Rawat Industrial Estate"/>
        <s v="Kingdom Valley Islamabad"/>
        <s v="Pakistan Intelligence Bureau Housing Society"/>
        <s v="Marir Hassan"/>
        <s v="Askari 5"/>
        <s v="Zaman Park"/>
        <s v="Gujjar Colony"/>
        <s v="Bagh-e-Korangi"/>
        <s v="Banni Chowk"/>
        <s v="Mominpur"/>
        <s v="Gulistan-e-Malir"/>
        <s v="Bethsaida Colony"/>
        <s v="Beadon Road"/>
        <s v="Dhok Babu Irfan"/>
        <s v="Kala Khatai Road"/>
        <s v="Jarahi"/>
        <s v="Shahra-e-Jahangir"/>
        <s v="Rasool Nagar"/>
        <s v="Dijkot Road"/>
        <s v="GCP Housing Scheme"/>
        <s v="Lahore Villas"/>
        <s v="Ali Abad"/>
        <s v="Rehman Park"/>
        <s v="Dhok Hukamdad"/>
        <s v="Ahlu Road"/>
        <s v="Darul Aman Society"/>
        <s v="Ahmed Town"/>
        <s v="Evergreen Housing Scheme"/>
        <s v="Bilal Road"/>
        <s v="Embassy Road"/>
        <s v="Khayaban-e-Iqbal"/>
        <s v="Erum Villas"/>
        <s v="Blue Bell Residency"/>
        <s v="Shaheen Park"/>
        <s v="Eid Gah Road"/>
        <s v="Mian Aziz Garden"/>
        <s v="Chauburji"/>
        <s v="Farid Court Road"/>
        <s v="Abbaspur"/>
        <s v="Khawaja Ahmed Hassan Road"/>
        <s v="Raja Park"/>
        <s v="Hudiara"/>
        <s v="Gulshan-e-Rehman"/>
        <s v="Lower Canal Road"/>
        <s v="Abdullah Town"/>
        <s v="Humaira Town"/>
        <s v="Engineering Co-operative Housing (ECHS)"/>
        <s v="Katar Bund Road"/>
        <s v="Model Town Humak"/>
        <s v="Marir"/>
        <s v="Al-Raziq Garden"/>
        <s v="NHA Housing Society"/>
        <s v="Central Avenue"/>
        <s v="Gulshan View Residence Society"/>
        <s v="Haji Chowk"/>
        <s v="Dhok Piran Faqiran"/>
        <s v="Begum Kot"/>
        <s v="Sitara Supreme City"/>
        <s v="Airline Avenue"/>
        <s v="Tulspura"/>
        <s v="Tulsa"/>
        <s v="Gulshan-e-Ghazian"/>
        <s v="Jalal Pura"/>
        <s v="Rewaz Garden"/>
        <s v="National Garden Housing Scheme"/>
        <s v="Dars Baray Mian"/>
        <s v="H-8"/>
        <s v="Shuja Road"/>
        <s v="New Samanabad"/>
        <s v="Maryam Town"/>
        <s v="Meharpura"/>
        <s v="Bankers Town"/>
        <s v="Al Masoom Town"/>
        <s v="Gulzar E Ahbab Society"/>
        <s v="Niamuana Bypass Road"/>
        <s v="Khayaban-e-Manzoor"/>
        <s v="Mahmood Road"/>
        <s v="CMH Road"/>
        <s v="PAF Residential Area"/>
        <s v="Shams Colony"/>
        <s v="Gulshan-e-Riaz"/>
        <s v="Harchan Pura"/>
        <s v="Sir Syed Road"/>
        <s v="Khawaja Gardens"/>
        <s v="Hazara Colony"/>
        <s v="Jamaluddin Afghani Road"/>
        <s v="Damba"/>
        <s v="Meraj Park"/>
        <s v="Saraich"/>
        <s v="Crescent Town"/>
        <s v="Kohati Bazar"/>
        <s v="Gulnishan Park"/>
        <s v="Gulshan-e-Zaheer Colony"/>
        <s v="Awasia Housing Society"/>
        <s v="Moon Colony"/>
        <s v="SMD Homes"/>
        <s v="Rana Shaukat Mehmood Road"/>
        <s v="Karachi Golf City"/>
        <s v="Canal View Hosuing Scheme"/>
        <s v="Akalgarh"/>
        <s v="Mangopir"/>
        <s v="Al-Hafeez Garden Road"/>
        <s v="PAF Colony"/>
        <s v="Mateen Garden"/>
        <s v="Wireless Residential Colony"/>
        <s v="Al Raheem Town"/>
        <s v="Sultan Colony"/>
        <s v="Defence Fort"/>
        <s v="Malpur"/>
        <s v="Sihala Valley"/>
        <s v="Jamia Masjid Road"/>
        <s v="Samanzar Colony"/>
        <s v="Rehman City Phase 6"/>
        <s v="Shahra-e-Liaquat"/>
        <s v="Sundar"/>
        <s v="Bakhsh Town"/>
        <s v="Kotwali Road"/>
        <s v="Sundar Industrial Estate"/>
        <s v="Shabbir Town"/>
        <s v="Angori Scheme 1"/>
        <s v="Abid Road"/>
      </sharedItems>
    </cacheField>
    <cacheField name="city" numFmtId="0">
      <sharedItems count="5">
        <s v="Lahore"/>
        <s v="Karachi"/>
        <s v="Islamabad"/>
        <s v="Faisalabad"/>
        <s v="Rawalpindi"/>
      </sharedItems>
    </cacheField>
    <cacheField name="province_name" numFmtId="0">
      <sharedItems/>
    </cacheField>
    <cacheField name="baths" numFmtId="0">
      <sharedItems containsSemiMixedTypes="0" containsString="0" containsNumber="1" containsInteger="1" minValue="0" maxValue="14"/>
    </cacheField>
    <cacheField name="bedrooms" numFmtId="0">
      <sharedItems containsSemiMixedTypes="0" containsString="0" containsNumber="1" containsInteger="1" minValue="0" maxValue="16"/>
    </cacheField>
    <cacheField name="area" numFmtId="0">
      <sharedItems count="349">
        <s v="6 Kanal"/>
        <s v="1 Kanal"/>
        <s v="9 Marla"/>
        <s v="11 Marla"/>
        <s v="8 Marla"/>
        <s v="1.6 Kanal"/>
        <s v="7.5 Marla"/>
        <s v="1.2 Kanal"/>
        <s v="5 Marla"/>
        <s v="10 Marla"/>
        <s v="18 Marla"/>
        <s v="12 Marla"/>
        <s v="3 Marla"/>
        <s v="6.5 Kanal"/>
        <s v="2.5 Marla"/>
        <s v="2 Kanal"/>
        <s v="1.1 Kanal"/>
        <s v="6 Marla"/>
        <s v="4.7 Kanal"/>
        <s v="9.7 Marla"/>
        <s v="17 Marla"/>
        <s v="4 Marla"/>
        <s v="14 Marla"/>
        <s v="5.5 Marla"/>
        <s v="2 Marla"/>
        <s v="8.2 Marla"/>
        <s v="10 Kanal"/>
        <s v="4 Kanal"/>
        <s v="7 Marla"/>
        <s v="10.1 Marla"/>
        <s v="4.4 Kanal"/>
        <s v="15 Marla"/>
        <s v="1.7 Kanal"/>
        <s v="5 Kanal"/>
        <s v="13 Marla"/>
        <s v="1.5 Kanal"/>
        <s v="1.4 Kanal"/>
        <s v="1.3 Kanal"/>
        <s v="4.3 Marla"/>
        <s v="2.2 Kanal"/>
        <s v="16 Marla"/>
        <s v="8.9 Marla"/>
        <s v="3.2 Marla"/>
        <s v="9.6 Marla"/>
        <s v="9.8 Marla"/>
        <s v="10.2 Marla"/>
        <s v="11.4 Marla"/>
        <s v="13.1 Marla"/>
        <s v="4.8 Marla"/>
        <s v="7.6 Marla"/>
        <s v="5.4 Marla"/>
        <s v="13.2 Marla"/>
        <s v="5.2 Marla"/>
        <s v="1.3 Marla"/>
        <s v="6.1 Marla"/>
        <s v="9.1 Marla"/>
        <s v="3 Kanal"/>
        <s v="13.4 Marla"/>
        <s v="4.2 Marla"/>
        <s v="10.6 Marla"/>
        <s v="6.7 Marla"/>
        <s v="15.8 Marla"/>
        <s v="12.2 Marla"/>
        <s v="10.3 Marla"/>
        <s v="3.7 Marla"/>
        <s v="17.5 Kanal"/>
        <s v="5.1 Marla"/>
        <s v="3.4 Marla"/>
        <s v="2.9 Marla"/>
        <s v="5.8 Marla"/>
        <s v="3.6 Marla"/>
        <s v="18.2 Marla"/>
        <s v="11.8 Marla"/>
        <s v="6.2 Marla"/>
        <s v="3.3 Marla"/>
        <s v="4.9 Marla"/>
        <s v="4.7 Marla"/>
        <s v="4.4 Marla"/>
        <s v="18.4 Marla"/>
        <s v="7.3 Marla"/>
        <s v="11.7 Marla"/>
        <s v="5.6 Marla"/>
        <s v="8.1 Marla"/>
        <s v="10.7 Marla"/>
        <s v="2.8 Marla"/>
        <s v="1.8 Kanal"/>
        <s v="12.5 Marla"/>
        <s v="5.3 Marla"/>
        <s v="1.9 Marla"/>
        <s v="2.2 Marla"/>
        <s v="7.1 Marla"/>
        <s v="4.5 Kanal"/>
        <s v="3.1 Marla"/>
        <s v="1.5 Marla"/>
        <s v="17.8 Marla"/>
        <s v="3.8 Marla"/>
        <s v="6.9 Marla"/>
        <s v="6.6 Marla"/>
        <s v="11.1 Marla"/>
        <s v="4.1 Marla"/>
        <s v="16.4 Marla"/>
        <s v="9.3 Marla"/>
        <s v="3.6 Kanal"/>
        <s v="2.3 Kanal"/>
        <s v="3.2 Kanal"/>
        <s v="4.6 Marla"/>
        <s v="1 Marla"/>
        <s v="2.7 Marla"/>
        <s v="11.5 Marla"/>
        <s v="1.1 Marla"/>
        <s v="7.8 Marla"/>
        <s v="13.6 Marla"/>
        <s v="0.9 Marla"/>
        <s v="20 Marla"/>
        <s v="14.7 Marla"/>
        <s v="14.2 Marla"/>
        <s v="13.3 Marla"/>
        <s v="2.4 Kanal"/>
        <s v="11.6 Marla"/>
        <s v="3.8 Kanal"/>
        <s v="2.5 Kanal"/>
        <s v="2.4 Marla"/>
        <s v="3.5 Marla"/>
        <s v="6.5 Marla"/>
        <s v="15.2 Marla"/>
        <s v="4.5 Marla"/>
        <s v="10.8 Marla"/>
        <s v="1.7 Marla"/>
        <s v="6.4 Marla"/>
        <s v="5.7 Marla"/>
        <s v="1.8 Marla"/>
        <s v="2.7 Kanal"/>
        <s v="10.9 Marla"/>
        <s v="5.9 Marla"/>
        <s v="8.7 Marla"/>
        <s v="19.1 Marla"/>
        <s v="1.2 Marla"/>
        <s v="10.4 Marla"/>
        <s v="15.9 Marla"/>
        <s v="6.3 Marla"/>
        <s v="13.8 Marla"/>
        <s v="8.6 Marla"/>
        <s v="15.3 Marla"/>
        <s v="2.6 Marla"/>
        <s v="6.8 Marla"/>
        <s v="8.3 Marla"/>
        <s v="7.9 Marla"/>
        <s v="12.4 Marla"/>
        <s v="19 Marla"/>
        <s v="8 Kanal"/>
        <s v="2.1 Kanal"/>
        <s v="1.6 Marla"/>
        <s v="4.3 Kanal"/>
        <s v="16.8 Marla"/>
        <s v="11.2 Marla"/>
        <s v="3.9 Marla"/>
        <s v="17.3 Marla"/>
        <s v="8.4 Marla"/>
        <s v="1.9 Kanal"/>
        <s v="7 Kanal"/>
        <s v="12.6 Marla"/>
        <s v="7.2 Marla"/>
        <s v="8.5 Marla"/>
        <s v="7.4 Marla"/>
        <s v="16.2 Marla"/>
        <s v="20 Kanal"/>
        <s v="9.2 Marla"/>
        <s v="13.5 Marla"/>
        <s v="10.5 Marla"/>
        <s v="12.1 Marla"/>
        <s v="18.7 Marla"/>
        <s v="9.5 Marla"/>
        <s v="13.7 Marla"/>
        <s v="0.4 Marla"/>
        <s v="15.6 Marla"/>
        <s v="15.1 Marla"/>
        <s v="2.6 Kanal"/>
        <s v="32 Kanal"/>
        <s v="12.8 Marla"/>
        <s v="8.8 Marla"/>
        <s v="14.3 Marla"/>
        <s v="9.4 Marla"/>
        <s v="2.1 Marla"/>
        <s v="3.3 Kanal"/>
        <s v="0.6 Marla"/>
        <s v="0.8 Marla"/>
        <s v="0.5 Marla"/>
        <s v="1.4 Marla"/>
        <s v="18.1 Marla"/>
        <s v="17.2 Marla"/>
        <s v="15.4 Marla"/>
        <s v="17.7 Marla"/>
        <s v="100 Kanal"/>
        <s v="2.3 Marla"/>
        <s v="14.4 Marla"/>
        <s v="15.5 Marla"/>
        <s v="3.4 Kanal"/>
        <s v="12.3 Marla"/>
        <s v="5.8 Kanal"/>
        <s v="9.9 Marla"/>
        <s v="3.5 Kanal"/>
        <s v="19.2 Marla"/>
        <s v="0.3 Marla"/>
        <s v="0.2 Marla"/>
        <s v="16.3 Marla"/>
        <s v="14.6 Marla"/>
        <s v="14 Kanal"/>
        <s v="11.3 Marla"/>
        <s v="16.6 Marla"/>
        <s v="17.5 Marla"/>
        <s v="7.7 Marla"/>
        <s v="16.7 Marla"/>
        <s v="17.1 Marla"/>
        <s v="14.8 Marla"/>
        <s v="40 Kanal"/>
        <s v="17.6 Marla"/>
        <s v="0.7 Marla"/>
        <s v="12.7 Marla"/>
        <s v="16.9 Marla"/>
        <s v="18.6 Marla"/>
        <s v="18 Kanal"/>
        <s v="7.5 Kanal"/>
        <s v="33 Kanal"/>
        <s v="5.4 Kanal"/>
        <s v="62.5 Kanal"/>
        <s v="18.3 Marla"/>
        <s v="12.9 Marla"/>
        <s v="18.8 Marla"/>
        <s v="28 Kanal"/>
        <s v="13.9 Marla"/>
        <s v="19.8 Marla"/>
        <s v="16 Kanal"/>
        <s v="14.5 Marla"/>
        <s v="52 Kanal"/>
        <s v="12 Kanal"/>
        <s v="9.7 Kanal"/>
        <s v="72 Kanal"/>
        <s v="30 Kanal"/>
        <s v="33.3 Kanal"/>
        <s v="17 Kanal"/>
        <s v="9 Kanal"/>
        <s v="11.9 Marla"/>
        <s v="19.7 Marla"/>
        <s v="4.2 Kanal"/>
        <s v="23 Kanal"/>
        <s v="27 Kanal"/>
        <s v="7.8 Kanal"/>
        <s v="14.5 Kanal"/>
        <s v="17.4 Marla"/>
        <s v="8.7 Kanal"/>
        <s v="12.5 Kanal"/>
        <s v="0 Marla"/>
        <s v="500 Kanal"/>
        <s v="2.8 Kanal"/>
        <s v="29 Kanal"/>
        <s v="2.9 Kanal"/>
        <s v="14.1 Marla"/>
        <s v="15.7 Marla"/>
        <s v="16.5 Marla"/>
        <s v="6.2 Kanal"/>
        <s v="19.5 Marla"/>
        <s v="15 Kanal"/>
        <s v="5.5 Kanal"/>
        <s v="5.2 Kanal"/>
        <s v="7.6 Kanal"/>
        <s v="25 Kanal"/>
        <s v="50 Kanal"/>
        <s v="3.1 Kanal"/>
        <s v="19.4 Marla"/>
        <s v="168 Kanal"/>
        <s v="90 Kanal"/>
        <s v="0.1 Marla"/>
        <s v="8.8 Kanal"/>
        <s v="19.6 Marla"/>
        <s v="8.5 Kanal"/>
        <s v="14.4 Kanal"/>
        <s v="18.9 Marla"/>
        <s v="22 Kanal"/>
        <s v="4.6 Kanal"/>
        <s v="3.9 Kanal"/>
        <s v="24 Kanal"/>
        <s v="11 Kanal"/>
        <s v="4.1 Kanal"/>
        <s v="17.9 Marla"/>
        <s v="14.9 Marla"/>
        <s v="46 Kanal"/>
        <s v="18.5 Marla"/>
        <s v="4.8 Kanal"/>
        <s v="10.5 Kanal"/>
        <s v="9.6 Kanal"/>
        <s v="26 Kanal"/>
        <s v="600 Kanal"/>
        <s v="19.3 Marla"/>
        <s v="8.1 Kanal"/>
        <s v="300 Kanal"/>
        <s v="13 Kanal"/>
        <s v="7.3 Kanal"/>
        <s v="19.9 Marla"/>
        <s v="25.5 Kanal"/>
        <s v="64 Kanal"/>
        <s v="19.4 Kanal"/>
        <s v="41 Kanal"/>
        <s v="11.2 Kanal"/>
        <s v="5.6 Kanal"/>
        <s v="19 Kanal"/>
        <s v="4,450 Kanal"/>
        <s v="6.4 Kanal"/>
        <s v="64.1 Kanal"/>
        <s v="36 Kanal"/>
        <s v="21.3 Kanal"/>
        <s v="85 Kanal"/>
        <s v="7.1 Kanal"/>
        <s v="3.7 Kanal"/>
        <s v="9.4 Kanal"/>
        <s v="61.7 Kanal"/>
        <s v="8.6 Kanal"/>
        <s v="9.5 Kanal"/>
        <s v="4,500 Kanal"/>
        <s v="650 Kanal"/>
        <s v="35 Kanal"/>
        <s v="32.5 Kanal"/>
        <s v="47.5 Kanal"/>
        <s v="7.4 Kanal"/>
        <s v="65 Kanal"/>
        <s v="45 Kanal"/>
        <s v="23.5 Kanal"/>
        <s v="105 Kanal"/>
        <s v="2,250 Kanal"/>
        <s v="1,000 Kanal"/>
        <s v="1,722.2 Kanal"/>
        <s v="115.1 Kanal"/>
        <s v="28.8 Kanal"/>
        <s v="39.3 Kanal"/>
        <s v="255 Kanal"/>
        <s v="225 Kanal"/>
        <s v="6.1 Kanal"/>
        <s v="5.1 Kanal"/>
        <s v="9.1 Kanal"/>
        <s v="1,175 Kanal"/>
        <s v="80 Kanal"/>
        <s v="6,222.2 Kanal"/>
        <s v="800 Kanal"/>
        <s v="5.9 Kanal"/>
        <s v="125 Kanal"/>
        <s v="153 Kanal"/>
        <s v="200 Kanal"/>
        <s v="112.5 Kanal"/>
        <s v="4.9 Kanal"/>
        <s v="122.5 Kanal"/>
      </sharedItems>
    </cacheField>
    <cacheField name="area_size" numFmtId="0">
      <sharedItems containsSemiMixedTypes="0" containsString="0" containsNumber="1" minValue="0" maxValue="6222.2" count="259">
        <n v="6"/>
        <n v="1"/>
        <n v="9"/>
        <n v="11"/>
        <n v="8"/>
        <n v="1.6"/>
        <n v="7.5"/>
        <n v="1.2"/>
        <n v="5"/>
        <n v="10"/>
        <n v="18"/>
        <n v="12"/>
        <n v="3"/>
        <n v="6.5"/>
        <n v="2.5"/>
        <n v="2"/>
        <n v="1.1000000000000001"/>
        <n v="4.7"/>
        <n v="9.6999999999999993"/>
        <n v="17"/>
        <n v="4"/>
        <n v="14"/>
        <n v="5.5"/>
        <n v="8.1999999999999993"/>
        <n v="7"/>
        <n v="10.1"/>
        <n v="4.4000000000000004"/>
        <n v="15"/>
        <n v="1.7"/>
        <n v="13"/>
        <n v="1.5"/>
        <n v="1.4"/>
        <n v="1.3"/>
        <n v="4.3"/>
        <n v="2.2000000000000002"/>
        <n v="16"/>
        <n v="8.9"/>
        <n v="3.2"/>
        <n v="9.6"/>
        <n v="9.8000000000000007"/>
        <n v="10.199999999999999"/>
        <n v="11.4"/>
        <n v="13.1"/>
        <n v="4.8"/>
        <n v="7.6"/>
        <n v="5.4"/>
        <n v="13.2"/>
        <n v="5.2"/>
        <n v="6.1"/>
        <n v="9.1"/>
        <n v="13.4"/>
        <n v="4.2"/>
        <n v="10.6"/>
        <n v="6.7"/>
        <n v="15.8"/>
        <n v="12.2"/>
        <n v="10.3"/>
        <n v="3.7"/>
        <n v="17.5"/>
        <n v="5.0999999999999996"/>
        <n v="3.4"/>
        <n v="2.9"/>
        <n v="5.8"/>
        <n v="3.6"/>
        <n v="18.2"/>
        <n v="11.8"/>
        <n v="6.2"/>
        <n v="3.3"/>
        <n v="4.9000000000000004"/>
        <n v="18.399999999999999"/>
        <n v="7.3"/>
        <n v="11.7"/>
        <n v="5.6"/>
        <n v="8.1"/>
        <n v="10.7"/>
        <n v="2.8"/>
        <n v="1.8"/>
        <n v="12.5"/>
        <n v="5.3"/>
        <n v="1.9"/>
        <n v="7.1"/>
        <n v="4.5"/>
        <n v="3.1"/>
        <n v="17.8"/>
        <n v="3.8"/>
        <n v="6.9"/>
        <n v="6.6"/>
        <n v="11.1"/>
        <n v="4.0999999999999996"/>
        <n v="16.399999999999999"/>
        <n v="9.3000000000000007"/>
        <n v="2.2999999999999998"/>
        <n v="4.5999999999999996"/>
        <n v="2.7"/>
        <n v="11.5"/>
        <n v="7.8"/>
        <n v="13.6"/>
        <n v="0.9"/>
        <n v="20"/>
        <n v="14.7"/>
        <n v="14.2"/>
        <n v="13.3"/>
        <n v="2.4"/>
        <n v="11.6"/>
        <n v="3.5"/>
        <n v="15.2"/>
        <n v="10.8"/>
        <n v="6.4"/>
        <n v="5.7"/>
        <n v="10.9"/>
        <n v="5.9"/>
        <n v="8.6999999999999993"/>
        <n v="19.100000000000001"/>
        <n v="10.4"/>
        <n v="15.9"/>
        <n v="6.3"/>
        <n v="13.8"/>
        <n v="8.6"/>
        <n v="15.3"/>
        <n v="2.6"/>
        <n v="6.8"/>
        <n v="8.3000000000000007"/>
        <n v="7.9"/>
        <n v="12.4"/>
        <n v="19"/>
        <n v="2.1"/>
        <n v="16.8"/>
        <n v="11.2"/>
        <n v="3.9"/>
        <n v="17.3"/>
        <n v="8.4"/>
        <n v="12.6"/>
        <n v="7.2"/>
        <n v="8.5"/>
        <n v="7.4"/>
        <n v="16.2"/>
        <n v="9.1999999999999993"/>
        <n v="13.5"/>
        <n v="10.5"/>
        <n v="12.1"/>
        <n v="18.7"/>
        <n v="9.5"/>
        <n v="13.7"/>
        <n v="0.4"/>
        <n v="15.6"/>
        <n v="15.1"/>
        <n v="32"/>
        <n v="12.8"/>
        <n v="8.8000000000000007"/>
        <n v="14.3"/>
        <n v="9.4"/>
        <n v="0.6"/>
        <n v="0.8"/>
        <n v="0.5"/>
        <n v="18.100000000000001"/>
        <n v="17.2"/>
        <n v="15.4"/>
        <n v="17.7"/>
        <n v="100"/>
        <n v="14.4"/>
        <n v="15.5"/>
        <n v="12.3"/>
        <n v="9.9"/>
        <n v="19.2"/>
        <n v="0.3"/>
        <n v="0.2"/>
        <n v="16.3"/>
        <n v="14.6"/>
        <n v="11.3"/>
        <n v="16.600000000000001"/>
        <n v="7.7"/>
        <n v="16.7"/>
        <n v="17.100000000000001"/>
        <n v="14.8"/>
        <n v="40"/>
        <n v="17.600000000000001"/>
        <n v="0.7"/>
        <n v="12.7"/>
        <n v="16.899999999999999"/>
        <n v="18.600000000000001"/>
        <n v="33"/>
        <n v="62.5"/>
        <n v="18.3"/>
        <n v="12.9"/>
        <n v="18.8"/>
        <n v="28"/>
        <n v="13.9"/>
        <n v="19.8"/>
        <n v="14.5"/>
        <n v="52"/>
        <n v="72"/>
        <n v="30"/>
        <n v="33.299999999999997"/>
        <n v="11.9"/>
        <n v="19.7"/>
        <n v="23"/>
        <n v="27"/>
        <n v="17.399999999999999"/>
        <n v="0"/>
        <n v="500"/>
        <n v="29"/>
        <n v="14.1"/>
        <n v="15.7"/>
        <n v="16.5"/>
        <n v="19.5"/>
        <n v="25"/>
        <n v="50"/>
        <n v="19.399999999999999"/>
        <n v="168"/>
        <n v="90"/>
        <n v="0.1"/>
        <n v="19.600000000000001"/>
        <n v="18.899999999999999"/>
        <n v="22"/>
        <n v="24"/>
        <n v="17.899999999999999"/>
        <n v="14.9"/>
        <n v="46"/>
        <n v="18.5"/>
        <n v="26"/>
        <n v="600"/>
        <n v="19.3"/>
        <n v="300"/>
        <n v="19.899999999999999"/>
        <n v="25.5"/>
        <n v="64"/>
        <n v="41"/>
        <n v="4450"/>
        <n v="64.099999999999994"/>
        <n v="36"/>
        <n v="21.3"/>
        <n v="85"/>
        <n v="61.7"/>
        <n v="4500"/>
        <n v="650"/>
        <n v="35"/>
        <n v="32.5"/>
        <n v="47.5"/>
        <n v="65"/>
        <n v="45"/>
        <n v="23.5"/>
        <n v="105"/>
        <n v="2250"/>
        <n v="1000"/>
        <n v="1722.2"/>
        <n v="115.1"/>
        <n v="28.8"/>
        <n v="39.299999999999997"/>
        <n v="255"/>
        <n v="225"/>
        <n v="1175"/>
        <n v="80"/>
        <n v="6222.2"/>
        <n v="800"/>
        <n v="125"/>
        <n v="153"/>
        <n v="200"/>
        <n v="112.5"/>
        <n v="122.5"/>
      </sharedItems>
    </cacheField>
    <cacheField name="area_unit" numFmtId="0">
      <sharedItems count="2">
        <s v="Kanal"/>
        <s v="Marla"/>
      </sharedItems>
    </cacheField>
    <cacheField name="date_added" numFmtId="14">
      <sharedItems containsSemiMixedTypes="0" containsNonDate="0" containsDate="1" containsString="0" minDate="2018-08-05T00:00:00" maxDate="2019-08-07T00:00:00" count="148">
        <d v="2019-07-17T00:00:00"/>
        <d v="2018-10-06T00:00:00"/>
        <d v="2019-07-03T00:00:00"/>
        <d v="2019-04-04T00:00:00"/>
        <d v="2019-06-02T00:00:00"/>
        <d v="2019-06-30T00:00:00"/>
        <d v="2019-07-22T00:00:00"/>
        <d v="2019-07-04T00:00:00"/>
        <d v="2019-06-18T00:00:00"/>
        <d v="2019-07-10T00:00:00"/>
        <d v="2019-06-11T00:00:00"/>
        <d v="2019-01-04T00:00:00"/>
        <d v="2018-12-05T00:00:00"/>
        <d v="2019-04-03T00:00:00"/>
        <d v="2019-05-03T00:00:00"/>
        <d v="2019-03-05T00:00:00"/>
        <d v="2019-02-01T00:00:00"/>
        <d v="2019-02-03T00:00:00"/>
        <d v="2019-06-12T00:00:00"/>
        <d v="2019-06-25T00:00:00"/>
        <d v="2018-11-05T00:00:00"/>
        <d v="2019-06-26T00:00:00"/>
        <d v="2019-01-18T00:00:00"/>
        <d v="2019-06-04T00:00:00"/>
        <d v="2019-06-19T00:00:00"/>
        <d v="2019-06-29T00:00:00"/>
        <d v="2019-05-04T00:00:00"/>
        <d v="2019-07-01T00:00:00"/>
        <d v="2019-07-02T00:00:00"/>
        <d v="2019-06-28T00:00:00"/>
        <d v="2018-12-03T00:00:00"/>
        <d v="2019-06-20T00:00:00"/>
        <d v="2019-07-18T00:00:00"/>
        <d v="2018-10-20T00:00:00"/>
        <d v="2019-03-10T00:00:00"/>
        <d v="2019-06-05T00:00:00"/>
        <d v="2019-05-06T00:00:00"/>
        <d v="2019-06-14T00:00:00"/>
        <d v="2019-03-19T00:00:00"/>
        <d v="2018-11-19T00:00:00"/>
        <d v="2019-06-07T00:00:00"/>
        <d v="2019-03-18T00:00:00"/>
        <d v="2019-02-17T00:00:00"/>
        <d v="2019-04-06T00:00:00"/>
        <d v="2019-06-21T00:00:00"/>
        <d v="2019-06-27T00:00:00"/>
        <d v="2019-04-09T00:00:00"/>
        <d v="2018-10-07T00:00:00"/>
        <d v="2019-06-16T00:00:00"/>
        <d v="2019-05-09T00:00:00"/>
        <d v="2019-02-04T00:00:00"/>
        <d v="2019-04-05T00:00:00"/>
        <d v="2019-05-05T00:00:00"/>
        <d v="2018-10-19T00:00:00"/>
        <d v="2019-06-03T00:00:00"/>
        <d v="2019-07-23T00:00:00"/>
        <d v="2019-07-16T00:00:00"/>
        <d v="2019-06-13T00:00:00"/>
        <d v="2019-03-06T00:00:00"/>
        <d v="2019-01-05T00:00:00"/>
        <d v="2018-11-06T00:00:00"/>
        <d v="2018-08-08T00:00:00"/>
        <d v="2019-07-15T00:00:00"/>
        <d v="2019-07-20T00:00:00"/>
        <d v="2018-09-07T00:00:00"/>
        <d v="2019-07-19T00:00:00"/>
        <d v="2019-04-18T00:00:00"/>
        <d v="2019-07-05T00:00:00"/>
        <d v="2019-07-21T00:00:00"/>
        <d v="2019-05-24T00:00:00"/>
        <d v="2019-02-23T00:00:00"/>
        <d v="2018-12-06T00:00:00"/>
        <d v="2019-01-17T00:00:00"/>
        <d v="2019-04-24T00:00:00"/>
        <d v="2019-01-24T00:00:00"/>
        <d v="2019-07-24T00:00:00"/>
        <d v="2019-04-25T00:00:00"/>
        <d v="2019-06-24T00:00:00"/>
        <d v="2019-02-24T00:00:00"/>
        <d v="2019-05-25T00:00:00"/>
        <d v="2018-11-26T00:00:00"/>
        <d v="2019-01-25T00:00:00"/>
        <d v="2019-03-26T00:00:00"/>
        <d v="2018-12-26T00:00:00"/>
        <d v="2018-08-22T00:00:00"/>
        <d v="2019-02-18T00:00:00"/>
        <d v="2019-04-19T00:00:00"/>
        <d v="2018-09-21T00:00:00"/>
        <d v="2019-05-18T00:00:00"/>
        <d v="2019-05-19T00:00:00"/>
        <d v="2019-07-14T00:00:00"/>
        <d v="2019-07-11T00:00:00"/>
        <d v="2019-07-08T00:00:00"/>
        <d v="2019-03-25T00:00:00"/>
        <d v="2019-01-09T00:00:00"/>
        <d v="2019-06-17T00:00:00"/>
        <d v="2019-03-04T00:00:00"/>
        <d v="2018-08-07T00:00:00"/>
        <d v="2019-04-17T00:00:00"/>
        <d v="2019-02-16T00:00:00"/>
        <d v="2018-08-20T00:00:00"/>
        <d v="2019-07-13T00:00:00"/>
        <d v="2019-03-20T00:00:00"/>
        <d v="2018-09-20T00:00:00"/>
        <d v="2018-08-21T00:00:00"/>
        <d v="2018-09-06T00:00:00"/>
        <d v="2019-07-12T00:00:00"/>
        <d v="2019-07-09T00:00:00"/>
        <d v="2018-11-18T00:00:00"/>
        <d v="2018-12-19T00:00:00"/>
        <d v="2018-12-20T00:00:00"/>
        <d v="2018-12-18T00:00:00"/>
        <d v="2018-09-19T00:00:00"/>
        <d v="2018-10-21T00:00:00"/>
        <d v="2019-05-17T00:00:00"/>
        <d v="2019-06-01T00:00:00"/>
        <d v="2018-11-03T00:00:00"/>
        <d v="2018-10-05T00:00:00"/>
        <d v="2018-11-10T00:00:00"/>
        <d v="2018-11-20T00:00:00"/>
        <d v="2019-06-06T00:00:00"/>
        <d v="2019-02-02T00:00:00"/>
        <d v="2018-08-06T00:00:00"/>
        <d v="2018-08-05T00:00:00"/>
        <d v="2019-05-02T00:00:00"/>
        <d v="2018-09-04T00:00:00"/>
        <d v="2018-09-08T00:00:00"/>
        <d v="2018-08-09T00:00:00"/>
        <d v="2018-09-05T00:00:00"/>
        <d v="2018-08-27T00:00:00"/>
        <d v="2019-04-02T00:00:00"/>
        <d v="2018-10-04T00:00:00"/>
        <d v="2018-10-08T00:00:00"/>
        <d v="2019-03-03T00:00:00"/>
        <d v="2018-12-10T00:00:00"/>
        <d v="2019-06-10T00:00:00"/>
        <d v="2018-11-07T00:00:00"/>
        <d v="2018-10-27T00:00:00"/>
        <d v="2018-11-25T00:00:00"/>
        <d v="2018-12-07T00:00:00"/>
        <d v="2019-01-19T00:00:00"/>
        <d v="2019-01-06T00:00:00"/>
        <d v="2018-12-25T00:00:00"/>
        <d v="2019-02-05T00:00:00"/>
        <d v="2019-01-03T00:00:00"/>
        <d v="2019-03-07T00:00:00"/>
        <d v="2019-06-23T00:00:00"/>
        <d v="2019-08-06T00:00:00"/>
      </sharedItems>
      <fieldGroup par="29"/>
    </cacheField>
    <cacheField name="agency" numFmtId="0">
      <sharedItems count="5909">
        <s v="Real Biz International"/>
        <s v="Khan Estate"/>
        <s v="Shahum Estate 2"/>
        <s v="Unknown"/>
        <s v="MATZ Services"/>
        <s v="Sukhera Estate &amp; Builders"/>
        <s v="Hamza Real Estate"/>
        <s v="Rana Estate"/>
        <s v="Punjab Associates"/>
        <s v="Forces Properties"/>
        <s v="Punjaab Estates"/>
        <s v="Valo Marketing"/>
        <s v="Jinnah Associates"/>
        <s v="Vital Estate"/>
        <s v="The Property Lounge"/>
        <s v="Rana Estate Agency"/>
        <s v="Harum Real Estate &amp; Builders"/>
        <s v="Corporate Realtors"/>
        <s v="The Property Edge"/>
        <s v="Al Bashir Impex"/>
        <s v="M A Associates"/>
        <s v="Lasani Vision Real Estate"/>
        <s v="Aiman Estate"/>
        <s v="Findwell Real Estate &amp; Developers"/>
        <s v="Almo Estate"/>
        <s v="Vigilant Property Solutions"/>
        <s v="T Y C O O N   R E A L T O R S"/>
        <s v="Chughtai Associates"/>
        <s v="Gateway Properties"/>
        <s v="Al Madina Estate Experts &amp; Marketing"/>
        <s v="Arazi Real Estate"/>
        <s v="Lodhi Estate"/>
        <s v="Personal Realtors Estate &amp; Builders"/>
        <s v="Zameen Estate (R)"/>
        <s v="Matchless Estate &amp; Builders"/>
        <s v="Apna Estate &amp; Builders"/>
        <s v="Mubeen Estate"/>
        <s v="Gwadar Real"/>
        <s v="Dawn Associates"/>
        <s v="Premier Properties"/>
        <s v="Karachi Real Estate Investment Trust"/>
        <s v="Universal Estate &amp; Builders"/>
        <s v="Property Master"/>
        <s v="United Real Estate"/>
        <s v="Patel Builders"/>
        <s v="Estate 1. com"/>
        <s v="Guide Line Real Estate"/>
        <s v="Khatwani Estate"/>
        <s v="786 Estate"/>
        <s v="Professionals Real Estate Consultants &amp; Builder"/>
        <s v="Property Valley"/>
        <s v="Altamash Estate &amp; Construction"/>
        <s v="Right Track Consultants"/>
        <s v="Pak Lafame Estate Realtor"/>
        <s v="A S Properties"/>
        <s v="AARCO Fazaia Authorized Dealer"/>
        <s v="BEC Consultants"/>
        <s v="Maniya Associates"/>
        <s v="Kokan Estate"/>
        <s v="Al Azmat Estate"/>
        <s v="Property Hub"/>
        <s v="The Property Company"/>
        <s v="JK Property"/>
        <s v="Shaikh Enterprises"/>
        <s v="Bali Enterprises"/>
        <s v="UPN (Universal Property Network)"/>
        <s v="Zisk Properties"/>
        <s v="Khawaja Enterprise"/>
        <s v="Ganatra's Real Estate &amp; Property Advisor"/>
        <s v="Al Tawakkal Enterprises"/>
        <s v="Accurate Property"/>
        <s v="Easy Property"/>
        <s v="Ettemad Enterprises"/>
        <s v="Crown Associate"/>
        <s v="Al Sahar Estate"/>
        <s v="Infinity Properties"/>
        <s v="Paris Real Estate &amp; Builders"/>
        <s v="Property Syendicate"/>
        <s v="Property Panel"/>
        <s v="Al Karam Property"/>
        <s v="National Property Advisor"/>
        <s v="Kings &amp; Queens"/>
        <s v="Al-Ghous Real Estate Management &amp; Construction"/>
        <s v="Top Line Real Estate Consultants"/>
        <s v="Awais Builders and Property Advisor"/>
        <s v="TM Associates"/>
        <s v="Business Links"/>
        <s v="Farhan Enterprises"/>
        <s v="Nexus Estate Services"/>
        <s v="Indus Estate And Builders"/>
        <s v="Pakistan Property Today"/>
        <s v="Farhan Real Estate"/>
        <s v="CAPITAL REALTY"/>
        <s v="Hasne Estate"/>
        <s v="Mid Citi Enterprises"/>
        <s v="Zorje Pvt Ltd"/>
        <s v="Kharian Estate"/>
        <s v="Aim Real Estate"/>
        <s v="Zain Real Estate"/>
        <s v="Al-Wasay Associates"/>
        <s v="Zaka Real Estate"/>
        <s v="786 Real Estate"/>
        <s v="A To Z Group"/>
        <s v="Shapers Builders &amp; Real Estate"/>
        <s v="Ibraheem Associates"/>
        <s v="Mughal Estate &amp; Builders"/>
        <s v="Musa Enterprises"/>
        <s v="Asia Builders &amp; Real Estate"/>
        <s v="FB Builders &amp; Real Estate Consultants"/>
        <s v="Paras Estates"/>
        <s v="Ziara Estate &amp; Builders"/>
        <s v="Combines Estate"/>
        <s v="Property Ideas"/>
        <s v="Khyber Construction &amp; Property Zone"/>
        <s v="Al Hamdan Real Estate"/>
        <s v="Raabta Property Center And Builders"/>
        <s v="Desire Associates"/>
        <s v="AL - Haider Real Estate &amp; Builders"/>
        <s v="Sadiq Sons Builders (Pvt) Ltd"/>
        <s v="Madina Real Estate"/>
        <s v="Haroon Real Estate"/>
        <s v="Ali Estate Advisors"/>
        <s v="Defence Estate Consultants"/>
        <s v="Samar Associates"/>
        <s v="Baypoint Property Consultants"/>
        <s v="Entrepreneur Real Estate"/>
        <s v="Shah Zain Associates"/>
        <s v="Al Ghazi Property"/>
        <s v="Town Estate &amp; Marketing"/>
        <s v="Land Masters Realty Investments"/>
        <s v="PMS Property Management Services"/>
        <s v="Madni Enterprise"/>
        <s v="Aaraish Estate Agency"/>
        <s v="MB Estate &amp; Builders"/>
        <s v="Property Connect"/>
        <s v="H. A Estate &amp; Builders"/>
        <s v="Sareer Estate and Builders"/>
        <s v="Estate Eyes"/>
        <s v="Savoy Estate"/>
        <s v="Margalla Gateway"/>
        <s v="Globe Real Estate"/>
        <s v="Khawaja Corporation"/>
        <s v="Raja Real Estate"/>
        <s v="Paramount Property Solutions"/>
        <s v="Sky Land Estate"/>
        <s v="Arham Ali Property Consultants"/>
        <s v="Property Adviser &amp; Builders"/>
        <s v="Nationwide Estate &amp; Builders"/>
        <s v="Property Concern Real Estate Consultants"/>
        <s v="Paragon Club Real Estate"/>
        <s v="Omer Associates"/>
        <s v="Shafqat Real Estate &amp; Builders"/>
        <s v="Al Meezan Properties"/>
        <s v="Asif Associates"/>
        <s v="Kamran Estate"/>
        <s v="Ahsan Estate"/>
        <s v="Chaudhary Estate &amp; Traders"/>
        <s v="Ask Properties"/>
        <s v="Pioneer Associates"/>
        <s v="Platinum Investments"/>
        <s v="Property Channel Real Estate"/>
        <s v="Memon Real Estate"/>
        <s v="Property Prime Time"/>
        <s v="Karsaz Estate"/>
        <s v="Dreamland Associates &amp; Dreams Builder"/>
        <s v="Karachi Estate"/>
        <s v="Five Star Properties Real Estate Consultant"/>
        <s v="Imran Real developer Marketing"/>
        <s v="Jami Properties"/>
        <s v="Anwer Estate"/>
        <s v="Property Experts"/>
        <s v="Sealand Corporation"/>
        <s v="Chaudhary Associates"/>
        <s v="AS Group Real Estate"/>
        <s v="Ali Associates"/>
        <s v="Harmain Estate"/>
        <s v="Al Barka Property"/>
        <s v="A N Associates"/>
        <s v="Nawaz Khan Enterprises"/>
        <s v="K. K Enterprises"/>
        <s v="Fortune Realtors"/>
        <s v="Khosa Estate &amp; Builders"/>
        <s v="A. K Property &amp; Builders"/>
        <s v="Hasnain Property"/>
        <s v="KDF Enterprises"/>
        <s v="Progressive Services"/>
        <s v="Al-Asar Properties"/>
        <s v="Dream Land"/>
        <s v="Royal Property Services"/>
        <s v="Paradise Enterprises"/>
        <s v="SahulatKar Properties"/>
        <s v="Abdullah Estate &amp; Builders"/>
        <s v="International Estate &amp; Builders"/>
        <s v="Miland Builders"/>
        <s v="Al Haram Property Advisor"/>
        <s v="Estate By State"/>
        <s v="Home 5 Real Estate Consultants"/>
        <s v="Bawany Real Estate &amp; Builders"/>
        <s v="Aamir Real Estate"/>
        <s v="Property Manager"/>
        <s v="Ash'hab Enterprises"/>
        <s v="Meritorious Group"/>
        <s v="Property Expert"/>
        <s v="Madni Estate"/>
        <s v="Modern Builders &amp; Real Estate"/>
        <s v="ACE Real Estate"/>
        <s v="J&amp;Z Real Estate"/>
        <s v="RNA Associate &amp; Buliders"/>
        <s v="Jillani Estate"/>
        <s v="Ya Rab Associates"/>
        <s v="The Contractors"/>
        <s v="Perwani Associates"/>
        <s v="Property Prime Line Real Estate Advisor &amp; Consultant"/>
        <s v="Deal Associates Property Dealer And Advertisors"/>
        <s v="Bhatti Enterprise"/>
        <s v="Mubashir Real Estate"/>
        <s v="Royal Estate"/>
        <s v="Property Time Real Estate Advisor"/>
        <s v="Legend Estates"/>
        <s v="Al Mu'min Estate (PVT) LTD"/>
        <s v="Fair Consultants"/>
        <s v="Curvestone Construction"/>
        <s v="Wahaj Khan Associates"/>
        <s v="Essex Solutions Real Estate"/>
        <s v="Mian Muhammad Tahir Farooq &amp; Construction"/>
        <s v="Abdul Aziz Estate &amp; Builders"/>
        <s v="Al Samad Real Estate &amp; Builders"/>
        <s v="JS Estate Marketing"/>
        <s v="Real Estate Max"/>
        <s v="Royal Corporation"/>
        <s v="FA Property"/>
        <s v="Worldcon Real Estate"/>
        <s v="Abdullah Real Estate"/>
        <s v="Haram Estate &amp; Builders"/>
        <s v="Malik &amp; Malik Estate  Builders"/>
        <s v="New Hira Estate"/>
        <s v="Maumar Consultancy"/>
        <s v="JJ &amp; Co. Estate Builders"/>
        <s v="Opportunity Estate"/>
        <s v="Jaidad Developers"/>
        <s v="AL Arz Estate &amp; Builders"/>
        <s v="Hamza Enterprises"/>
        <s v="Urban Properties Pk"/>
        <s v="Dean Sons Property Solutions"/>
        <s v="Estate Ways"/>
        <s v="ATC PROPERTY LINKS  MARKETING"/>
        <s v="Shah Associates"/>
        <s v="Safeway Estate &amp; Builders"/>
        <s v="Value Investments"/>
        <s v="True Man Associates"/>
        <s v="Pak Real Estate"/>
        <s v="PRIME INNOVATIVE ARCHITECTURE &amp; ESTATE"/>
        <s v="Crown Estate &amp; Builders"/>
        <s v="Investors Zone Real Estate &amp; Builders"/>
        <s v="Al Iman Estate &amp; Developers"/>
        <s v="Aspire Enterprises"/>
        <s v="Madina Estate"/>
        <s v="Estate Net"/>
        <s v="AMA International"/>
        <s v="Iqbal Associates"/>
        <s v="Farhan Associates (Warda Hamna)"/>
        <s v="MAVA Business Planners"/>
        <s v="Upland Enterprises"/>
        <s v="Shah Builders"/>
        <s v="Moosa Estate Advisors &amp; Builders"/>
        <s v="Sundar Estate &amp; Property Consultants"/>
        <s v="Property Zone"/>
        <s v="Property Royale"/>
        <s v="Al Madina Estate Centre"/>
        <s v="SERANI ESTATE"/>
        <s v="Lahore Havalian Estate"/>
        <s v="Bin Sadiq Real Estate"/>
        <s v="UM Property Consultants"/>
        <s v="Suddhan Associates"/>
        <s v="Qamer &amp; Sons Associates"/>
        <s v="Mumtaz Associates"/>
        <s v="Jangda Estate"/>
        <s v="Sohni Estate &amp; Marketing"/>
        <s v="Civic Estate"/>
        <s v="Lucky Estate"/>
        <s v="Al Samad Real Estate"/>
        <s v="Bin Rauf Enterprises"/>
        <s v="Times Enterprise"/>
        <s v="METRO ESTATE &amp; BUILDERS"/>
        <s v="Defence Estate"/>
        <s v="Mufaddal Properties"/>
        <s v="Nadeem Estate &amp; Builders"/>
        <s v="Smile Pakistan Network"/>
        <s v="TIAREC"/>
        <s v="Tycoon Estate And Builders"/>
        <s v="Shan Estate Advisor"/>
        <s v="Uzair Property Advisor"/>
        <s v="Auckland Associates"/>
        <s v="Khawaja &amp; Sons"/>
        <s v="Dubai Group (The Real Estate Company)"/>
        <s v="M M Estate &amp; Builders"/>
        <s v="Property Planet"/>
        <s v="Bhatti Estate &amp; Builders"/>
        <s v="Business Communicator"/>
        <s v="Ibrahim Associate"/>
        <s v="Al Kashan Estate"/>
        <s v="Abdul Aleem Associates Estate &amp; Builders"/>
        <s v="Fauji Estate &amp; Builders"/>
        <s v="Malik Tufail Estate Advisor"/>
        <s v="Property Resources"/>
        <s v="Property Corner Real Estate Consultants"/>
        <s v="E Z Estate"/>
        <s v="Property Links"/>
        <s v="Property Square"/>
        <s v="Al Noor Real Estate"/>
        <s v="ATTARI ASSOCIATES"/>
        <s v="Shazli Estate &amp; Builders"/>
        <s v="Al Umar Associates"/>
        <s v="Bilal Properties"/>
        <s v="Tooba Estate"/>
        <s v="Estate World"/>
        <s v="HN Consultant &amp; Developers"/>
        <s v="Mehmood Estate"/>
        <s v="Kamran Associates"/>
        <s v="Al Shaikh Corporation"/>
        <s v="Hassan Property Links"/>
        <s v="Mazhar Enterprises Real Estate"/>
        <s v="A. R Memon Estate"/>
        <s v="Emkay Consultants"/>
        <s v="Athar Associates"/>
        <s v="Shakir Associates"/>
        <s v="Malik Enterprises"/>
        <s v="Bukhari Properties"/>
        <s v="Al Sadat Associates"/>
        <s v="Seven 8 Six"/>
        <s v="Sehgol Estate"/>
        <s v="Mian Property Dealer"/>
        <s v="Muslim Real Estate Agency"/>
        <s v="King Real Estate Consultant &amp; Builders"/>
        <s v="Combat Builders &amp; Property Advisors"/>
        <s v="Al Jazeera Property Zone"/>
        <s v="Al Naffay Associates"/>
        <s v="IR Real Estate And Builders"/>
        <s v="SnS Solutions"/>
        <s v="Waheed Estate &amp; Builders"/>
        <s v="Al Hafeez Real Estate"/>
        <s v="United Property Consultants"/>
        <s v="Kainat Associates"/>
        <s v="Noble Enterprises"/>
        <s v="Hayat Real Estate"/>
        <s v="Twin Cities Real Estate"/>
        <s v="Lyallpur Estate &amp; Builders"/>
        <s v="Danyial Estate &amp; Builders"/>
        <s v="Mark &amp; Build Property Consultants &amp; Developers"/>
        <s v="Town Estate"/>
        <s v="Al Hamd Estate Link And Builders"/>
        <s v="Uppals Builders  Developers"/>
        <s v="Prime Estate"/>
        <s v="GH Group"/>
        <s v="Kaizen Consulting &amp; Services"/>
        <s v="AH Marketing"/>
        <s v="Khan Brothers Real Estate"/>
        <s v="Bilal Estate Agency"/>
        <s v="Falcon Askari Enterprises"/>
        <s v="City Estate &amp; Builders"/>
        <s v="Ujala Pakistan"/>
        <s v="Dial 4 Property"/>
        <s v="Jagir Real Estate Consultants"/>
        <s v="Starland PROPERTIES"/>
        <s v="The Mark Associates"/>
        <s v="Saad Property Consultants"/>
        <s v="Swiss Property Investment"/>
        <s v="Satti Associates"/>
        <s v="R B Real Estate &amp; Builders"/>
        <s v="Ali Property Advisor"/>
        <s v="Z. N Builders &amp; Real Estate"/>
        <s v="Sky Lap Builders &amp; Real Estate"/>
        <s v="Al Mursaleen Real Estate &amp; Builders"/>
        <s v="Suleman Associates"/>
        <s v="Mairaj Associates Real Estate &amp; Builders"/>
        <s v="Musa Estate"/>
        <s v="City Properties &amp; Builders"/>
        <s v="Cantt Estate"/>
        <s v="Al-Habib Property Consultant"/>
        <s v="Khattak Property Advisor"/>
        <s v="4 Season Real Estate"/>
        <s v="Al Umer Real Estate &amp; Builders"/>
        <s v="Iqbal Bhai Builders &amp; Estates"/>
        <s v="Nazir Estate"/>
        <s v="Hotline Associates"/>
        <s v="AK Properties"/>
        <s v="Asasay Estate"/>
        <s v="AA Real Estate Agent"/>
        <s v="ILand"/>
        <s v="H. K Associates &amp; Builders"/>
        <s v="Khurram Estate &amp; Builders"/>
        <s v="Mian Estate"/>
        <s v="Etmaad Estate"/>
        <s v="Jarrar Builders &amp; Developers"/>
        <s v="Heaven Estate"/>
        <s v="ST Enterprises"/>
        <s v="Estate Era"/>
        <s v="GS Real Estate"/>
        <s v="Home Key Real Estate"/>
        <s v="Kashif Estate"/>
        <s v="CITI Associates"/>
        <s v="Prime Landmark"/>
        <s v="Khanani Estate"/>
        <s v="Rehmans Real Estate Consultants"/>
        <s v="Al-Hafiz Estate"/>
        <s v="Atta Associates &amp; Builders"/>
        <s v="MK Property"/>
        <s v="Signature Properties"/>
        <s v="Grace Land Advisors"/>
        <s v="Investment Estate"/>
        <s v="Gillani Real Estate"/>
        <s v="Madina Property Channel"/>
        <s v="Al Buraq Real Estate Advisor"/>
        <s v="101 Real Estate &amp; Builders"/>
        <s v="Al Kareem Real Estate"/>
        <s v="Euro Estate"/>
        <s v="Shan Estate"/>
        <s v="Adeel Estate"/>
        <s v="Siddiqui and Siddiqui Estate"/>
        <s v="National Property Consultant"/>
        <s v="Swat Associates"/>
        <s v="Al-Qasim Estate &amp; Developers"/>
        <s v="Sarmaya Real Estate"/>
        <s v="Mandiyal Estate"/>
        <s v="Rajpoot Estate"/>
        <s v="The Brokers Real Estate &amp; Marketing"/>
        <s v="Hotlink Associates"/>
        <s v="Furqan Estate"/>
        <s v="Zamil Real Estate"/>
        <s v="Mashallah Associates &amp; Biulders"/>
        <s v="Home Square"/>
        <s v="Green Wood Estate"/>
        <s v="Al Haram Estate Advisor"/>
        <s v="Saqib Real Estate"/>
        <s v="Right Move"/>
        <s v="Rao Estate &amp; Builders"/>
        <s v="Bismillah Associates"/>
        <s v="Farhat Estate"/>
        <s v="Estate Enterprises"/>
        <s v="Saqib Associates"/>
        <s v="The Realtors Marketing"/>
        <s v="The Circle Real Estate Consultant"/>
        <s v="Mustifa Estate"/>
        <s v="Haseeb Enterprises"/>
        <s v="Zmaka Estate (Land Management Solutions)"/>
        <s v="Sidra Enterprises"/>
        <s v="Afzal Associates"/>
        <s v="Sheikh PG Marketing"/>
        <s v="Vertex International"/>
        <s v="Probiz Enterprises"/>
        <s v="Ammar Associates"/>
        <s v="Razmak Associates"/>
        <s v="Estate Links"/>
        <s v="Mian Estate &amp; Builders"/>
        <s v="One 2 One Property Linker"/>
        <s v="Tiwana Associates"/>
        <s v="Estate Plus"/>
        <s v="MSD Estate"/>
        <s v="Zeeshan Property Consultant"/>
        <s v="Haven Properties"/>
        <s v="Mahaar Real Estate Advisor"/>
        <s v="Baig Real Estate &amp; Builders"/>
        <s v="Estate Index"/>
        <s v="Linkers Realty"/>
        <s v="Mount Pakistan"/>
        <s v="Marzs Group"/>
        <s v="Dynamic Real Estate"/>
        <s v="Real Spot Estate"/>
        <s v="N M Associates"/>
        <s v="Concept Estate"/>
        <s v="Anss Marketing"/>
        <s v="Turab Marketing"/>
        <s v="Global Real Estate"/>
        <s v="Casa Estate &amp; Developers"/>
        <s v="Islam Estate"/>
        <s v="Punjab Property Consultant"/>
        <s v="Syed Bhai Estate &amp; Builders"/>
        <s v="Central Estate"/>
        <s v="Shahzad Estate &amp; Builders"/>
        <s v="Affan Enterprises"/>
        <s v="Maula Group Real Estate Consultants &amp; Developers"/>
        <s v="Punjab Estate &amp; Developers"/>
        <s v="Ibtisam Estate"/>
        <s v="JJS Enterprises"/>
        <s v="Lucky Corner Estate Agency"/>
        <s v="Estate Forum"/>
        <s v="Estate Biz"/>
        <s v="Kashmir Traders Multi Services"/>
        <s v="Shelter Group"/>
        <s v="A. K Real Estate"/>
        <s v="Mia Noor Real Estate"/>
        <s v="Capital Estate  Construction"/>
        <s v="Hasnain Marketing &amp; Consultants"/>
        <s v="Ali Estate Agency"/>
        <s v="Mazhar Associates"/>
        <s v="Faisal Rehman estate"/>
        <s v="Estate Marketers"/>
        <s v="Pak Real Estate &amp; Builders"/>
        <s v="Kaghan Properties"/>
        <s v="4M Enterprises"/>
        <s v="Al Rasheed Property"/>
        <s v="Defence Real Estate"/>
        <s v="Abdullah Property Consultants"/>
        <s v="Capital Marketing"/>
        <s v="The Estate Master"/>
        <s v="Rahim Associates"/>
        <s v="Shahbaz"/>
        <s v="My Properties"/>
        <s v="Aleem Associates"/>
        <s v="Estate Legends"/>
        <s v="MAYMAR REAL ESTATE"/>
        <s v="Abbas Real Estate &amp; Builders"/>
        <s v="Eigenschaft Consultant"/>
        <s v="Modern Shelters"/>
        <s v="Al Rehmat Real Estate &amp; Builders"/>
        <s v="Mian Rafique Estate"/>
        <s v="Property Bank Real Estate"/>
        <s v="Umar Estate"/>
        <s v="Green World Real Estate"/>
        <s v="Property Solutions"/>
        <s v="Carewel Real Estate Consultants"/>
        <s v="Realtors Destiny"/>
        <s v="Online Enterprises"/>
        <s v="Estate Unit"/>
        <s v="North Estate"/>
        <s v="ESTATE Forward"/>
        <s v="Jiwani Estate"/>
        <s v="Pakistan Holdings"/>
        <s v="Al Fatima Properties"/>
        <s v="Sharjeel Real Estate"/>
        <s v="Pak Estate"/>
        <s v="Bismillah Property (Real Estate Dealer)"/>
        <s v="Earth Real Estate &amp; Developers"/>
        <s v="Fine Associates &amp; Constructions"/>
        <s v="Gondal Estate"/>
        <s v="Aashyana Property Consultant"/>
        <s v="Heral Properties Real Estate Consultant"/>
        <s v="ZB Associate"/>
        <s v="National Properties"/>
        <s v="Free Men Estate &amp; Builders"/>
        <s v="Kashmir Homes Associates"/>
        <s v="Hafeez Real Estate"/>
        <s v="Midland Estate &amp; Builders"/>
        <s v="Habib Estate"/>
        <s v="Ayaan Real Estate &amp; Builders"/>
        <s v="Accurate Estate &amp; Builders"/>
        <s v="Hasher Associates"/>
        <s v="Iconic Real Estate"/>
        <s v="Land Spot Real Estate &amp; Builders"/>
        <s v="HBF Estate"/>
        <s v="Safari Estate"/>
        <s v="Al Sadiq Estate"/>
        <s v="Azhar Builders &amp; Real Estate"/>
        <s v="Al-Kabir Experts Real Estate Consultants"/>
        <s v="Fareed Estate &amp; Builders"/>
        <s v="Smart Developers"/>
        <s v="Iconic Citi Estates"/>
        <s v="Abrar Estate Services &amp; Builders"/>
        <s v="Pak Estate &amp; Engineering Solutions"/>
        <s v="Yousaf Bhai's Real Estate"/>
        <s v="Sub Ki Property"/>
        <s v="Jaidad Real Estate Professionals"/>
        <s v="A. B Estate"/>
        <s v="Palm Estate"/>
        <s v="Galaxy Estate"/>
        <s v="BSM Global Real Estate"/>
        <s v="Usman Associates"/>
        <s v="Property Point"/>
        <s v="Silicon Associates"/>
        <s v="Pardesi Real Estate"/>
        <s v="Sajjad Ali Estate Agency"/>
        <s v="Dream Vision Property Network"/>
        <s v="Zeeshan Associates"/>
        <s v="Fine Estate"/>
        <s v="Real Estate Gallery"/>
        <s v="Rahi Builders"/>
        <s v="Al Madina Real Estate"/>
        <s v="Potohar Builders"/>
        <s v="Eagle Eye Estate"/>
        <s v="Watan Property"/>
        <s v="Bin Wahid Associates"/>
        <s v="Profit Ole Estate"/>
        <s v="EL-One Real Estate"/>
        <s v="Zamek Enterprises"/>
        <s v="Rizwan Property"/>
        <s v="Mujahid Estate Advisor"/>
        <s v="AAA Property Advisor"/>
        <s v="Apex Property Management"/>
        <s v="Dream Developers &amp; Property Consultants"/>
        <s v="Mian International"/>
        <s v="Al Majeed Enterprises"/>
        <s v="Future Value Enterprises"/>
        <s v="Mian Estate Agency"/>
        <s v="Destiny Real Estate &amp; Builders"/>
        <s v="Al- Jannat Real Estate"/>
        <s v="Syed Muhammad Estate &amp; Builders"/>
        <s v="Adil Constructions Builders &amp; Real Estate"/>
        <s v="Talha Estate"/>
        <s v="Al Rafay Associates"/>
        <s v="Master Properties"/>
        <s v="Al Fateh Estate &amp; Builders"/>
        <s v="Abu Hamza Estate"/>
        <s v="Abdul Razaq Property Dealer &amp; Builders"/>
        <s v="Lahore Gwadar Real Estate"/>
        <s v="AKT Estate &amp; Builders"/>
        <s v="City Real Estate"/>
        <s v="Pakistan Real Estate &amp; Builders"/>
        <s v="Farooq Bhai Real Estate"/>
        <s v="Al Falah Associates"/>
        <s v="Burki Estate &amp; Marketing"/>
        <s v="Big Ben Estate"/>
        <s v="Al Ghani Properties"/>
        <s v="Muhammad Real Estate"/>
        <s v="Deal Makerz"/>
        <s v="Far Side Associates"/>
        <s v="Sehar Enterprises"/>
        <s v="KN Associates"/>
        <s v="Madina Associates &amp; Advisors"/>
        <s v="Al Aziz Real Estate"/>
        <s v="Mughal Estate"/>
        <s v="Hussain Builders and Associates"/>
        <s v="Land Masters"/>
        <s v="Safehand Marketing"/>
        <s v="Carbon8 Real Estate &amp; Marketing"/>
        <s v="Mazhar Real Estate"/>
        <s v="Jhangir Estate &amp; Builders"/>
        <s v="Nassar Property Marketing"/>
        <s v="Land Linkers real Estate &amp; Marketing"/>
        <s v="Fazal Real Estate"/>
        <s v="AL-Wasay Real Estate Consultants"/>
        <s v="Al- Buraq Property Concern"/>
        <s v="Grace Properties"/>
        <s v="Bright Homes Property Consultants &amp; Builders"/>
        <s v="Gulzar Associates"/>
        <s v="Ali Hajvery Associates"/>
        <s v="Al Kareem Enterprises"/>
        <s v="The One Enterprises"/>
        <s v="Marhaba Estate &amp; Builders"/>
        <s v="Marks Property Management"/>
        <s v="Azan Associates"/>
        <s v="Property Chain"/>
        <s v="Bismillah Estate &amp; Builder"/>
        <s v="Fortune Deals"/>
        <s v="Al Ghazi Estate &amp; Builders"/>
        <s v="SK Real Estate &amp; Builders"/>
        <s v="Bilsmark Realty"/>
        <s v="Zain Associates"/>
        <s v="Sarhad Property And Consultant"/>
        <s v="Syed Brothers PVT LTD (Ph: 2 DHA)"/>
        <s v="Relations"/>
        <s v="Fajar Real Estate"/>
        <s v="Kargil Estate &amp; Builders"/>
        <s v="Value Homes"/>
        <s v="Property Advisor"/>
        <s v="Al Naveed Associates"/>
        <s v="Al Makkah Estate"/>
        <s v="Friends Associates"/>
        <s v="Mashal E Madina Real Estate"/>
        <s v="K K Real Estate"/>
        <s v="Al Fatima Corporation"/>
        <s v="Alpha Investment"/>
        <s v="Concept Real Estate"/>
        <s v="SAS Real Estate &amp; Construction"/>
        <s v="J &amp; B Associates"/>
        <s v="Property Perfect Time"/>
        <s v="IPS Pvt (Ltd)"/>
        <s v="Aitemaad Property"/>
        <s v="Saad Associate"/>
        <s v="Gharonda Real Estate &amp; Builders (Pvt) Ltd"/>
        <s v="Real Estate One"/>
        <s v="Yasir Associates &amp; Developer"/>
        <s v="Azan Real State Advisor &amp; Builders"/>
        <s v="Estate Expert"/>
        <s v="Sardar Associates Real Estate &amp; Builders"/>
        <s v="Al Wahab Consultants &amp; Builders"/>
        <s v="Aaroon Associates"/>
        <s v="Faisalabad Realtors"/>
        <s v="Bao Estate"/>
        <s v="Imlaak"/>
        <s v="MB Associates"/>
        <s v="Insaf Real Estate &amp; Builders"/>
        <s v="I. S Builders"/>
        <s v="Al Noor Associates"/>
        <s v="Madina Real Estate &amp; Builders"/>
        <s v="Map Properties"/>
        <s v="Locations Property And Construction"/>
        <s v="Cavalry Estate"/>
        <s v="Zahid Brothers"/>
        <s v="Real Estate Network"/>
        <s v="Eman Estate Property Consultant"/>
        <s v="Skyhigh Enterprises"/>
        <s v="Sahara Properties"/>
        <s v="Al Muqeet Builders &amp; Developers"/>
        <s v="AL Jabal Estate"/>
        <s v="Hadi Associates"/>
        <s v="Abad Estate"/>
        <s v="Seth Corporation"/>
        <s v="Manaf Associates"/>
        <s v="Chuhan Associates"/>
        <s v="Property Bank Islamabad"/>
        <s v="Orakzai Real Estate &amp; Builders"/>
        <s v="Hassan Traders"/>
        <s v="Al-Asar International  Property"/>
        <s v="Al Kareem Properties"/>
        <s v="Property Time"/>
        <s v="Shalimar Marketing Group"/>
        <s v="SJ Properties"/>
        <s v="Chishti Real Estate Advisors &amp; Builders"/>
        <s v="Ettihad Builders And Property Advisor"/>
        <s v="Prime Real Estate &amp; Builders"/>
        <s v="Al Fatah Estate"/>
        <s v="Property. com Real Estate &amp; Builders"/>
        <s v="Kashir Enterprises &amp; Co."/>
        <s v="Al Meezan Real Estate"/>
        <s v="Excellence Real Estate"/>
        <s v="Fk Property"/>
        <s v="Ahmed Ejaz Real Estate"/>
        <s v="Sheikh Corporation"/>
        <s v="Bukhari Builders &amp; Real Estate"/>
        <s v="TransInvest International"/>
        <s v="Soneri Estate"/>
        <s v="Feroze Associate"/>
        <s v="Pak Enterprises"/>
        <s v="Worthy Real Estate &amp; Builders"/>
        <s v="AAS Properties"/>
        <s v="ZTB Associates"/>
        <s v="Future Planners"/>
        <s v="Hassan Estate"/>
        <s v="Hameed Associates  Builders"/>
        <s v="Al Rehman Estate"/>
        <s v="The Land Advisor"/>
        <s v="Prime Homes Property Consultant &amp; Builders"/>
        <s v="Hussain Estate Agency"/>
        <s v="Supreme Estate"/>
        <s v="Zainab Associates"/>
        <s v="Al Syed Associates"/>
        <s v="MI Associates"/>
        <s v="A R Associates"/>
        <s v="Mahenti Estate"/>
        <s v="Accomodators"/>
        <s v="Property Concept"/>
        <s v="Hajveri Property Corner"/>
        <s v="The Estate Arts"/>
        <s v="Akhtar Associates"/>
        <s v="Al Aamir Estate"/>
        <s v="Bega Properties"/>
        <s v="Thanvi Associate"/>
        <s v="SARCO (SA Rana And Co)"/>
        <s v="Prime Lands Real Estate &amp; Consultant"/>
        <s v="City Property"/>
        <s v="Noorani Associate"/>
        <s v="A&amp;A Capital Associates"/>
        <s v="Hamdaan Associates Real Estate Consultants  Builders"/>
        <s v="Gemini Developers"/>
        <s v="Rehman Estate Linkers"/>
        <s v="Friends Property Advisor &amp; Builders"/>
        <s v="Perfect Properties &amp; Developers"/>
        <s v="Anmol Estate Linker"/>
        <s v="Emlak Real Estate"/>
        <s v="Global Links"/>
        <s v="VIP Properties"/>
        <s v="Land Master Builders and Property Advisors"/>
        <s v="Deluxe Homes"/>
        <s v="Khatri Properties"/>
        <s v="Etihad Property Consultant"/>
        <s v="S &amp; S Consultancy"/>
        <s v="Khalid Ghazi Real Estate &amp; Builders"/>
        <s v="Links Up Real Estate"/>
        <s v="S &amp; F Associates"/>
        <s v="Mian Shahid Associate"/>
        <s v="Syed Associates &amp; Builders"/>
        <s v="Land Masters Real Estate &amp; Builders"/>
        <s v="Sultani Estate Adviser"/>
        <s v="Imran Real Estate"/>
        <s v="Umer Estate Adviser &amp; Builders"/>
        <s v="Dream Land Real Estate"/>
        <s v="Mahaar Real Estate"/>
        <s v="Talagang Estate &amp; Builders"/>
        <s v="Saiban Associates"/>
        <s v="Cosmic Associates"/>
        <s v="Tameer Real Estate Consultant And Builders"/>
        <s v="Rehbar Estate &amp; Builders"/>
        <s v="Razwan Associates"/>
        <s v="Hasnain Associates"/>
        <s v="Sandhu Brothers Estate Advisor"/>
        <s v="Chaudhry Associates"/>
        <s v="Ittehad Property"/>
        <s v="Best Deal Real Estate Consultant"/>
        <s v="Nazim Corporation"/>
        <s v="TJ Property"/>
        <s v="Memon Estate"/>
        <s v="Hammad Associates"/>
        <s v="Pak Associates"/>
        <s v="Hanif Estate"/>
        <s v="Alpha Properties"/>
        <s v="Nation Associates"/>
        <s v="Faisal Estate"/>
        <s v="LUCKY ASSOCIATES"/>
        <s v="Dreams World"/>
        <s v="HIZ Hope Investment Zone"/>
        <s v="As Enterprises"/>
        <s v="AL Meezan Property Center"/>
        <s v="Green Land Property Gallery"/>
        <s v="Touheed Real Estate"/>
        <s v="Estate Vision"/>
        <s v="Investor Guide Estate &amp; Builders"/>
        <s v="Tulsa Property Advisor"/>
        <s v="Karakoram International Real Estate &amp; Builders"/>
        <s v="Al Hamd Associate"/>
        <s v="Dawn Estates"/>
        <s v="Al Mohid Real Estate"/>
        <s v="Pearl Associates"/>
        <s v="Property Hub Real Estate Consultants &amp; Builders"/>
        <s v="Warraich Associates"/>
        <s v="Al Najaf Estate Agency"/>
        <s v="Saad Property Consultant"/>
        <s v="Allied Marketing"/>
        <s v="Royal Properties Real Estate &amp; Builders"/>
        <s v="AL Falah Estate &amp; Builders"/>
        <s v="A R Homes"/>
        <s v="Samama Estate"/>
        <s v="Nasar Builders &amp; Sons"/>
        <s v="Ittehad Estates"/>
        <s v="New Lahore Estate and Builders"/>
        <s v="Malik Real Estate &amp; Builders"/>
        <s v="Minhas Property"/>
        <s v="Al-Hussnain Real Estate"/>
        <s v="Sheranwala Estate &amp; Builders"/>
        <s v="Al Bilal Estate &amp; Builders"/>
        <s v="Al-Malik Estate Advisor &amp; Builders"/>
        <s v="Subhan Estate Advisor"/>
        <s v="Ideal Deal Real Estate &amp; Builders"/>
        <s v="Green Wood Estate &amp; Builders"/>
        <s v="Jannat Property Network"/>
        <s v="AHR &amp; Company"/>
        <s v="AAJ REAL STATE"/>
        <s v="Masha Allah Associate And Marketing"/>
        <s v="Karpalani Associates"/>
        <s v="M Y Real Estate"/>
        <s v="Realty Access"/>
        <s v="Estate Castle"/>
        <s v="Al Haram Estate &amp; Construction"/>
        <s v="Imtiaz Enterprises"/>
        <s v="Heavens Deal Real Estate"/>
        <s v="Forte Associates"/>
        <s v="Star Property"/>
        <s v="Uptrade Estate"/>
        <s v="Find Homes Real Estate"/>
        <s v="Kath Real Estate Marketing"/>
        <s v="Wahid Estate Agency"/>
        <s v="Prime Links Real Estate &amp; Builders"/>
        <s v="Taamirat Property &amp; Construction"/>
        <s v="A. D Associates"/>
        <s v="ISB Property Marketing"/>
        <s v="Pakistan Estate Links"/>
        <s v="Al Ahram Property Advisor"/>
        <s v="Property Insight"/>
        <s v="Al Wahab Estate &amp; Builders"/>
        <s v="Pak Zameen Estate"/>
        <s v="Usman Sheikh Estate Advisor"/>
        <s v="Advice Associates"/>
        <s v="Alrehman Builders &amp; Real Estate"/>
        <s v="Al Moiz Estate Advisor &amp; Builders"/>
        <s v="Estates 92"/>
        <s v="Jotana Associates"/>
        <s v="MashAllah Estate Advisor"/>
        <s v="Realco"/>
        <s v="Zaman Associates and Builders"/>
        <s v="Marriott Estate &amp; Builders"/>
        <s v="Capital Property Advisors"/>
        <s v="Rukh e Sana Real Estate"/>
        <s v="Al Mustafa Estate &amp; Builders"/>
        <s v="Khilji Associates"/>
        <s v="Pak Builders &amp; Estate Advisors (Pvt. ) Limited"/>
        <s v="Icon Properties"/>
        <s v="Abdullah Real Estate &amp; Marketing"/>
        <s v="S K Real Estate"/>
        <s v="Yammama Real Estate &amp; Builders"/>
        <s v="Rehman Estate Developers"/>
        <s v="Mudassar Estate &amp; Builders"/>
        <s v="Estate Land &amp; Builders (R)"/>
        <s v="Rehan Estate &amp; Buliders"/>
        <s v="High Deals Real Estate"/>
        <s v="Syed Real Estate &amp; Builders"/>
        <s v="Waseem Sons Enterprises Real Estate Consultants &amp; Builders"/>
        <s v="Hadi Estate Servies"/>
        <s v="Asia Properties"/>
        <s v="AAK Group Builders &amp; Contractors"/>
        <s v="Bombay Estate Agency"/>
        <s v="Fine Realty Property Consultant"/>
        <s v="Aklins Properties"/>
        <s v="Southern Investment"/>
        <s v="Shaheen Estate &amp; Builders"/>
        <s v="MRG Real Estate"/>
        <s v="Al-Madina Estate"/>
        <s v="Raja Hameed &amp; Sons"/>
        <s v="Moti Estate &amp; Builders"/>
        <s v="Shaheen Builders &amp; Marketing"/>
        <s v="Shahzain Associates"/>
        <s v="Memon Property"/>
        <s v="Lajpal Real Estate Consultant Renovation  Interior"/>
        <s v="Yards &amp; Acres"/>
        <s v="AMS Group Daata Estate"/>
        <s v="SH Real Estate &amp; Builders"/>
        <s v="Al Aziz Estate"/>
        <s v="Prince Associates"/>
        <s v="Mattloob Estate Agency"/>
        <s v="Al Ghazi Real Estate"/>
        <s v="The Managers Group Real Estate &amp; Builders"/>
        <s v="S. S Enterprises"/>
        <s v="Sohail Properties"/>
        <s v="Abasin Real Estate"/>
        <s v="Pakistan Estates"/>
        <s v="Ghousia International"/>
        <s v="CivilNest"/>
        <s v="Al Burraq Real Estate &amp; Builders"/>
        <s v="Al Israr Estate &amp; Builders (PVT) LTD."/>
        <s v="Kalim Real Estate"/>
        <s v="Islamabad Real Estate"/>
        <s v="H&amp;S Pvt Ltd"/>
        <s v="Shahid Property Advisors"/>
        <s v="Bhaloot Property Advisor"/>
        <s v="Spirals Estate &amp; Builders"/>
        <s v="Ghumman Estate"/>
        <s v="Toor Estate &amp; Builders"/>
        <s v="Usman Contractor &amp; Builders"/>
        <s v="Hum Real Estate"/>
        <s v="S&amp;N Property Consultants &amp; Builders"/>
        <s v="Rehman Real Estate"/>
        <s v="Khalid &amp; Sons Property"/>
        <s v="Ibraheem Brothers Real Estate"/>
        <s v="Al Raheem Estate &amp; Builders"/>
        <s v="Tayyab Associates Estate &amp; Builders"/>
        <s v="Manzoor Associates"/>
        <s v="Property Exchange"/>
        <s v="Khalil Sons Real Estate &amp; Builders"/>
        <s v="Al Bashir Estate Centre"/>
        <s v="Property Club"/>
        <s v="Land Mark Properties"/>
        <s v="Elahi Real Estate Advisor  Builders"/>
        <s v="Lands King"/>
        <s v="Builders Emporium Real Estate"/>
        <s v="Younus Zubair Associates"/>
        <s v="Zaka Estate"/>
        <s v="Amir Brothers Associates Lucknow Estate &amp; Builders"/>
        <s v="Shah Estate &amp; Associate"/>
        <s v="Arif Associates"/>
        <s v="Adeel Associates"/>
        <s v="Al Rehman Enterprises"/>
        <s v="Un Brother Estate"/>
        <s v="Hunza Estate"/>
        <s v="Al Hadi Estate"/>
        <s v="Al Aqsa Estate"/>
        <s v="Mazhar Estate"/>
        <s v="Life Style Associates"/>
        <s v="Huzaifa Hammad Associates"/>
        <s v="Asif Enterprises"/>
        <s v="Akhlaq Associates"/>
        <s v="Hussain Warsi Estate &amp; Builders"/>
        <s v="Amin Son Real Estate"/>
        <s v="AL Farrukh Real Estate &amp; Builders"/>
        <s v="Fazal Builders and Co."/>
        <s v="Dasti Assiciates"/>
        <s v="Classic Real Estate"/>
        <s v="Abdul Wasay Real Estate"/>
        <s v="Saqib Nawaz Associates"/>
        <s v="Ahmed Associates &amp; Constructor"/>
        <s v="Al Qaim Associate"/>
        <s v="ESTATE VENTURE"/>
        <s v="Zafran Real Estate"/>
        <s v="Saddiqia Real Estate &amp; Builders"/>
        <s v="Tawa Estate"/>
        <s v="Richmoor Real Estate"/>
        <s v="Care Property Links"/>
        <s v="Al Hadi Estate &amp; Builders"/>
        <s v="Property Deals"/>
        <s v="Kayem Real Estate"/>
        <s v="Three Brothers Real Estate"/>
        <s v="Al Quaid Enterprises"/>
        <s v="Qalam Sher Associates"/>
        <s v="Mariner Property Services"/>
        <s v="Baig Real Estate"/>
        <s v="Mohsini Property Hub"/>
        <s v="Rehn Basera Property Advisor"/>
        <s v="Havalian Estate"/>
        <s v="Burhan Estate And Advisor"/>
        <s v="Property Construction Masters"/>
        <s v="Red Bricks Properties"/>
        <s v="Connect Property Marketing"/>
        <s v="Freedom Estate &amp; Builders"/>
        <s v="Ali Estate Corporation"/>
        <s v="Zahid Estate"/>
        <s v="Al Makkha Estate Advisor"/>
        <s v="Hafiz Real Estate Advisor"/>
        <s v="Citizen Real Estate"/>
        <s v="Green Heaven Property Advisor and Builders"/>
        <s v="Al Muqeet Estate"/>
        <s v="Razi Associates"/>
        <s v="Anabia Associate &amp; Builders"/>
        <s v="Royal Properties"/>
        <s v="HA Associates"/>
        <s v="Meezan Estate"/>
        <s v="MA Real Estate Consultant &amp; Builders"/>
        <s v="Khurram Real Estate"/>
        <s v="Babas Estate Builders"/>
        <s v="Super Star Property Services"/>
        <s v="Syed Property Consultant"/>
        <s v="Sentinel Real Estate"/>
        <s v="MZ Associates"/>
        <s v="Noor Property Solution"/>
        <s v="Al Habib Propertiez"/>
        <s v="TRA Consultants"/>
        <s v="ERA Real Estate"/>
        <s v="Jamali Construction Company &amp; Builders"/>
        <s v="Elite property Solutions"/>
        <s v="Charismatic Enterprises"/>
        <s v="Placement Properties"/>
        <s v="Al Imran Associate"/>
        <s v="Green Compound Real Estate &amp; Builders"/>
        <s v="Rahmat Enterprises"/>
        <s v="Abdalian Associates"/>
        <s v="Z. A. Z Real Estate Marketing (Pvt) Ltd."/>
        <s v="Green View Property &amp; Construction Centre"/>
        <s v="Al Naafay"/>
        <s v="SR Property Zone Estate &amp; Builders"/>
        <s v="Property Enclave Consultant &amp; Builders"/>
        <s v="Islamabad Construct &amp; Real Estate"/>
        <s v="Usman Builders"/>
        <s v="Rajpoot Property Advisor"/>
        <s v="7 Estate &amp; Builder"/>
        <s v="Ideal Associates"/>
        <s v="Al Asar Associates"/>
        <s v="Tricon Real Estate"/>
        <s v="Jaidaad The Real Estate"/>
        <s v="David Corporation"/>
        <s v="Estate &amp; Estate"/>
        <s v="Connect Marketing Real Estate"/>
        <s v="Fazale Rabbi Real Estate"/>
        <s v="Fahad Associates"/>
        <s v="Yam Group"/>
        <s v="Madina Property Advisor"/>
        <s v="Estate Linkers"/>
        <s v="Mian Jamal Din Estate Agency"/>
        <s v="Asghar Associates"/>
        <s v="Royal Green Property Tycoon"/>
        <s v="Eiffel Estate"/>
        <s v="Makkah Properties"/>
        <s v="Sullahri Real Estate &amp; Advisers"/>
        <s v="Building Solutions"/>
        <s v="Tabani Real Estate"/>
        <s v="Diplomat Estate"/>
        <s v="Minhaj Estate"/>
        <s v="Home Land Services"/>
        <s v="SS Associates"/>
        <s v="In House Builders &amp; Developers"/>
        <s v="Up One Marketing Builders &amp; Developer"/>
        <s v="Property Max"/>
        <s v="Saqib Corporation"/>
        <s v="UPN (Universal Property Network - KHI)"/>
        <s v="Rafay Estate"/>
        <s v="A S Real Estate Agency"/>
        <s v="Estate Max Real Estate Consultant &amp; Builders"/>
        <s v="Beijing Builders"/>
        <s v="Naseem Associates"/>
        <s v="Syed Estate"/>
        <s v="Qureshi Estate"/>
        <s v="Abuzar Estate"/>
        <s v="Rajput Enterprises"/>
        <s v="Baigs Properties"/>
        <s v="Capital Developers (Pvt) Ltd."/>
        <s v="Federal Estate Property Consultants &amp; Builders"/>
        <s v="Jeddah Property"/>
        <s v="Aspire Group"/>
        <s v="Insaaf Real Estate"/>
        <s v="Blue Star Associates"/>
        <s v="Yahya Associates"/>
        <s v="RM Properties"/>
        <s v="Siddiqui Builders &amp; Real Estate Advisor"/>
        <s v="Nobel Real Estate &amp; Builders"/>
        <s v="Faisal and Sons Real Estate"/>
        <s v="URF Real Estate &amp; Builders"/>
        <s v="Sky Property &amp; Builders"/>
        <s v="Mehran Property Advisor"/>
        <s v="Punjab Group Of Consultant"/>
        <s v="Property World"/>
        <s v="Ahmed Real Estate &amp; Builders"/>
        <s v="Al Makkah Estate &amp; Builders"/>
        <s v="Prime Marketing Leading Real Estate Company"/>
        <s v="Estate House Builders And Property Consultants"/>
        <s v="Asif Agencies"/>
        <s v="Sarang Associates"/>
        <s v="Saudagar Estate Agency"/>
        <s v="Atlas Real Estate Services"/>
        <s v="Mirza Estate  Builders"/>
        <s v="Al Hadi Estate Advisor"/>
        <s v="Mohsin Estate"/>
        <s v="92 Real Estate &amp; Builders"/>
        <s v="Property Castle"/>
        <s v="Etihad Properties"/>
        <s v="Empire Estate"/>
        <s v="Adil Estate"/>
        <s v="Koh-e-Noor Estate"/>
        <s v="Savii Chaan Estate &amp; Properties"/>
        <s v="Mahads Estate &amp; Developers"/>
        <s v="Mirza Estate"/>
        <s v="Estate Circle"/>
        <s v="Defence Property Consultants"/>
        <s v="Commercial Zone"/>
        <s v="Kamyab Real Estate &amp; Advisor"/>
        <s v="Landsters Builders &amp; Developers"/>
        <s v="Al Syed Estate"/>
        <s v="You Decide Estate"/>
        <s v="Union Estate Lahore Registered DHA Dealer"/>
        <s v="Vision Associates"/>
        <s v="Future Group"/>
        <s v="Z. B Estate"/>
        <s v="Zam Enterprises"/>
        <s v="BMS Enterprises"/>
        <s v="Land Traders"/>
        <s v="Habib Associates"/>
        <s v="Aftab Brothers Estate Consultants &amp; Coordinator"/>
        <s v="A One Estate"/>
        <s v="Al Hamza Real Estate"/>
        <s v="Excel Estate"/>
        <s v="Al Barvi Property Management"/>
        <s v="Younas &amp; Sons Enterprises Real Estate"/>
        <s v="Land Mark Properties &amp; Builders"/>
        <s v="Silk Land Property Advisors"/>
        <s v="The Property Bank"/>
        <s v="Estate Vanue"/>
        <s v="D Company Real Estate &amp; Construction"/>
        <s v="Global Architectural Associates"/>
        <s v="Al Waris Enterprises"/>
        <s v="Elahi Real Estate"/>
        <s v="Friends Estate &amp; Builders"/>
        <s v="Al Hamd Estate &amp; Builders"/>
        <s v="Alamgir And Sons Estate"/>
        <s v="TM Enterprises"/>
        <s v="Decent Estate Services"/>
        <s v="Adnan Property Zone"/>
        <s v="The Real Accommodator Real Estate Services"/>
        <s v="Majeed Sons Estate Adviser"/>
        <s v="Secure Future Estate &amp; Builder"/>
        <s v="Hamza Real Estate &amp; Builders"/>
        <s v="Bin Ahmad Real Estate &amp; Builders"/>
        <s v="Ibrahim Associates"/>
        <s v="Burj Estate"/>
        <s v="My Real Estate"/>
        <s v="Imran Estate"/>
        <s v="Noble Estate Builders &amp; Contractor"/>
        <s v="Al Haram Estate &amp; Advisor"/>
        <s v="Fayyaz Associates Builders  Real Estate Consultant"/>
        <s v="Dominators Real Estate"/>
        <s v="Bismillah Real Estate"/>
        <s v="Master Deals"/>
        <s v="Links Property Advisors"/>
        <s v="Easy Deal"/>
        <s v="Guarantee Estate Services"/>
        <s v="Nestleap"/>
        <s v="Reward Associates"/>
        <s v="Al Haram Estate &amp; Builders"/>
        <s v="Memon Property Point"/>
        <s v="Saima Real Estate &amp; Management"/>
        <s v="M. A Estate"/>
        <s v="A. K. Associates"/>
        <s v="Waqar &amp; Son's Associates Builder &amp; Contractor"/>
        <s v="Shahs International Real Estate"/>
        <s v="Samama'z Associates"/>
        <s v="New Friends Estate"/>
        <s v="Al Rauf Enterprises"/>
        <s v="AAK Associates"/>
        <s v="Estate Dot Com"/>
        <s v="Care Taker"/>
        <s v="Memon Property Expert"/>
        <s v="Sherazi Estate"/>
        <s v="Behlol Estate &amp; Builders"/>
        <s v="Ahmad Estate"/>
        <s v="S &amp; S Property Advisor"/>
        <s v="Land Care"/>
        <s v="New Capital Property Advisor"/>
        <s v="Golden Gate"/>
        <s v="ASK Enterprises"/>
        <s v="Bilal Property Advisor"/>
        <s v="Rakworks"/>
        <s v="Real Deal Associates"/>
        <s v="Zia Real Estate"/>
        <s v="Modern Homes"/>
        <s v="Core Properties"/>
        <s v="Property House"/>
        <s v="Abdullah Property"/>
        <s v="Al-Abbas Associates &amp; Builders"/>
        <s v="Property Home Real Estate"/>
        <s v="New National Properties"/>
        <s v="Sundar Estate &amp; Builders"/>
        <s v="Estate Channel"/>
        <s v="Property Scope"/>
        <s v="Muhammad Estate"/>
        <s v="United Estate"/>
        <s v="Sialvi Estate &amp; Builders"/>
        <s v="Al-Noor Estate &amp; Builders"/>
        <s v="Al Saffa Real Estate"/>
        <s v="Capital Homes Real Estate Services"/>
        <s v="Mak Associates Real Estate &amp; Marketing Consultanting"/>
        <s v="Arham Builders &amp; Property Advisor"/>
        <s v="Real Estate Brooker"/>
        <s v="Sirajia Enterprises"/>
        <s v="Asad Real Estate"/>
        <s v="Subhan Sons"/>
        <s v="Al Wahid Estate &amp; Builders"/>
        <s v="Fatima Estate"/>
        <s v="Al Mansoor Sons Real Estate"/>
        <s v="JM Real Estate"/>
        <s v="Ashraf Estate &amp; Builders"/>
        <s v="Home Real Estate &amp; Builders"/>
        <s v="Black Stone Properties"/>
        <s v="Imran Estate &amp; Builders"/>
        <s v="Al Kabeer Associates"/>
        <s v="Image Developer (PVT) Ltd."/>
        <s v="Jamil Sons Real Estate"/>
        <s v="Sunder Estate"/>
        <s v="Land Works"/>
        <s v="Goraya Real Estate &amp; Builders"/>
        <s v="Al Jalal Real Estate &amp; Builders"/>
        <s v="Makkah Estate &amp; Builders"/>
        <s v="Hassan Builders &amp; Estate"/>
        <s v="Anjum Associates"/>
        <s v="Islamic Estate"/>
        <s v="Reki Realm Real Estate"/>
        <s v="Heaven Marketing"/>
        <s v="Dhamia Associates"/>
        <s v="Al Usman Real Estate"/>
        <s v="Citi Assets"/>
        <s v="AB Real Estate"/>
        <s v="Green Real Estate"/>
        <s v="Ali Abbas Estate"/>
        <s v="Rehbar Estate"/>
        <s v="AR Estate Services"/>
        <s v="Anarkali Real Associates"/>
        <s v="MN Real Estate"/>
        <s v="Skyl Group"/>
        <s v="Deal Point Real Estate &amp; Builders"/>
        <s v="Allied Estate Builders"/>
        <s v="Dawar Builders &amp; Real Estate"/>
        <s v="MKM Holdings"/>
        <s v="UK Pak Estate"/>
        <s v="Best Home Real Estate  Builders"/>
        <s v="Al Ameer Real Estate"/>
        <s v="Irfan Ali Property Consult"/>
        <s v="Awami Estate Agency"/>
        <s v="Insaf Property Advisor"/>
        <s v="Prime Realtors"/>
        <s v="Select Real Estate"/>
        <s v="Right Move Estate"/>
        <s v="Estate Bank Property Advisor"/>
        <s v="Toheed Estate &amp; Builders"/>
        <s v="Apex International Estate"/>
        <s v="Ali Farhan Enterprises"/>
        <s v="MIK Associates"/>
        <s v="Shah Global Enterprises"/>
        <s v="Askari Associates"/>
        <s v="New Beam Real Estate"/>
        <s v="Intercity Realestate Consultants &amp; Builders"/>
        <s v="Al Raheem Enterprises"/>
        <s v="Bright Future"/>
        <s v="Pak United Real Estate &amp; Builders"/>
        <s v="Gold Properties"/>
        <s v="Jora Estate"/>
        <s v="TAHA TRADERS REAL ESTATE (Reg)"/>
        <s v="Ali Umer Associates"/>
        <s v="Hassan Associate"/>
        <s v="Syed Brothers (pvt) Ltd (Ferozepur Road)"/>
        <s v="Al Haram Estate &amp; Developers"/>
        <s v="Abdullah Estate &amp; Developer"/>
        <s v="Al Fathe Estates &amp; Builders"/>
        <s v="SH Land Advisor"/>
        <s v="Munir Estate &amp; Builders"/>
        <s v="National Real Estate &amp; Builders"/>
        <s v="Hadia Estate"/>
        <s v="Royal Marketing Network"/>
        <s v="Al Saleem Property Network"/>
        <s v="Westend Properties"/>
        <s v="Al Hamd Real Estate Agency"/>
        <s v="Pak Ideal Estate &amp; Builders"/>
        <s v="Bismillah Property (Real Estate Advisor)"/>
        <s v="Quick Property Network"/>
        <s v="Bismillah Estate"/>
        <s v="Rehmans Associates"/>
        <s v="U &amp; I Enterprises"/>
        <s v="A. A Associates"/>
        <s v="Aslam Brothers &amp; Sons"/>
        <s v="Pioneer Real Estate"/>
        <s v="Yousaf Zai Property Consultant"/>
        <s v="Al Basit Real Estate"/>
        <s v="Bay Land Estate"/>
        <s v="Zameer Enterprises &amp; Property Estate"/>
        <s v="Al Fajar Real Estate"/>
        <s v="Asr Properties"/>
        <s v="ISK Enterprises"/>
        <s v="Linkers International (Pvt) Ltd."/>
        <s v="Al Shahzad Properties"/>
        <s v="Al Barka Associate &amp; Builders"/>
        <s v="BM Enterprises"/>
        <s v="Pak Kashmir Associates Property Advisor &amp; Builders"/>
        <s v="Al Muqadas Associates"/>
        <s v="True Deals"/>
        <s v="Al Hanan Real Estate &amp; Builders"/>
        <s v="Homes Platinum Real Estate &amp; Developers"/>
        <s v="The Royal Builders"/>
        <s v="Ajwa Estate Linkers"/>
        <s v="Mian Estate &amp; Developers"/>
        <s v="Allied Property Group"/>
        <s v="Zafar Builders"/>
        <s v="Al Askaria Estate Home"/>
        <s v="Al Rahman Associates Property Consultant"/>
        <s v="Kashmir Estate"/>
        <s v="Akkaf Associates"/>
        <s v="Al Latif Real Estate &amp; Builders"/>
        <s v="Shah Estate Corporation"/>
        <s v="Jehangir Associates"/>
        <s v="Ali Bhai Estate"/>
        <s v="Al Basit Estate &amp; Builders"/>
        <s v="JH Properties"/>
        <s v="Askari Property Advisor"/>
        <s v="New Bright Estate"/>
        <s v="SF Real Estate"/>
        <s v="Roshni Business Point Real Estate &amp; Builders"/>
        <s v="Pakistan Real Estate Corporation"/>
        <s v="Mansa Real Estate"/>
        <s v="Faisalabad Online Real Estate"/>
        <s v="Shapers Real Estate (Private) Limited"/>
        <s v="Konstruct Marketing"/>
        <s v="IBL Estate"/>
        <s v="Fine Estate &amp; Builders"/>
        <s v="Fair Deal Property"/>
        <s v="A M Builders &amp; Consultant"/>
        <s v="Globbiz Estate"/>
        <s v="King Properties"/>
        <s v="Genesis Group"/>
        <s v="Lions Home Design &amp; Build"/>
        <s v="Al- Burraq Associates"/>
        <s v="Khokhar Estates Marketing"/>
        <s v="Asset Management"/>
        <s v="A One Estate &amp; Builders"/>
        <s v="ZAMZAM Estate &amp; Developers"/>
        <s v="Confirm Deals Real Estate"/>
        <s v="Acre"/>
        <s v="Continental Estate Services"/>
        <s v="Luxury Properties"/>
        <s v="Al Karim Capital Estate"/>
        <s v="Ideal Estate"/>
        <s v="Sani The Real Estate Services"/>
        <s v="Property Lo. com"/>
        <s v="Excalibur Real Estate Solution"/>
        <s v="Katchi Estate"/>
        <s v="Askari Estate"/>
        <s v="Safa Enterprises"/>
        <s v="Alam Real Estate"/>
        <s v="Property Trade Centre"/>
        <s v="Elite Associates"/>
        <s v="Bari's Property Advisor &amp; Consultant"/>
        <s v="Taqwa Real Estate"/>
        <s v="Sahara Estate"/>
        <s v="I &amp; I Builders"/>
        <s v="MM Associates"/>
        <s v="Capital Fortune Islamabad"/>
        <s v="Capital Estate &amp; Builders"/>
        <s v="Kamoka Enterprises"/>
        <s v="AS Real Estate and Marketing"/>
        <s v="Rapid Realtors"/>
        <s v="Al-Faisal Associates"/>
        <s v="Allaudin Estate Advisor"/>
        <s v="Hakim Estate &amp; Builders"/>
        <s v="Maanka Developers"/>
        <s v="International Property Advisors"/>
        <s v="Estate Valley"/>
        <s v="Naeem Builders"/>
        <s v="Property Lounge Marketing"/>
        <s v="Paris Real Estate"/>
        <s v="Rahbar Estate Consultants"/>
        <s v="Ghazali Real Estate"/>
        <s v="Siddique Associates &amp; Builders"/>
        <s v="Khokhar Estate Advisor &amp; Builders"/>
        <s v="Rawat Real Estate"/>
        <s v="Al Qamar Estate"/>
        <s v="Property Bank"/>
        <s v="United Estate Service"/>
        <s v="A U Real Estate"/>
        <s v="Chaudhry Estate"/>
        <s v="One Link Real Estate"/>
        <s v="Hamza Property Advisor"/>
        <s v="Al Yousaf Real Estate"/>
        <s v="Currentage Associates"/>
        <s v="Kashmir Estate Agency"/>
        <s v="Kazmi Estate"/>
        <s v="Sahiwal Estate  &amp; Builders"/>
        <s v="Javaid Builders &amp; Real Estate"/>
        <s v="Hamza Estate &amp; Property Advisor"/>
        <s v="SM Estate &amp; Builders"/>
        <s v="Planet Associates &amp; Builders"/>
        <s v="Starr Partners Property and Construction"/>
        <s v="Mian Real Estate"/>
        <s v="Mubarak Ali Bhatti Estate Advisor"/>
        <s v="Abdullah Burhan Estate"/>
        <s v="Global Consultant"/>
        <s v="Pak Royal Group Real Estate"/>
        <s v="Real Property Time"/>
        <s v="Land Mark Enterprises"/>
        <s v="Pak Marketing &amp; Real Estate"/>
        <s v="Founder Estate"/>
        <s v="Bukhari Estate Property Dealer"/>
        <s v="Hussaini Builders &amp; Property Dealer"/>
        <s v="Global Properties"/>
        <s v="Murtaza Real Estate &amp; Marketing"/>
        <s v="JAIDAD"/>
        <s v="Discovery Estate"/>
        <s v="New Friend Enterprises"/>
        <s v="Brothers Associates Real Estate Marketing"/>
        <s v="Tayyabi Real Estate &amp; Builders"/>
        <s v="Adan Property &amp; Builders"/>
        <s v="Javed Real Estate"/>
        <s v="Islamabad Property Advisor"/>
        <s v="SM Properties"/>
        <s v="Asia Builders"/>
        <s v="Khyber Associates"/>
        <s v="NA Property &amp; Builders"/>
        <s v="Property Rating Pvt. Ltd."/>
        <s v="Build Solid Associates"/>
        <s v="Sawera Real Estate"/>
        <s v="Realtime Marketing (Pvt) Limited"/>
        <s v="Shelters Real Estate &amp; Builders"/>
        <s v="Keystone Construction &amp; Investments"/>
        <s v="AN Real Estate"/>
        <s v="Bhatti Estate Developers"/>
        <s v="Azeem Estate Agency"/>
        <s v="Shalimar Property"/>
        <s v="Shehryar Enterprises"/>
        <s v="Property Channel"/>
        <s v="Maan Estate"/>
        <s v="JS Real Associates"/>
        <s v="Prudential Properties"/>
        <s v="Property Concern"/>
        <s v="Estate Centre Real Estate Advisor"/>
        <s v="Smart Move Consultants &amp; Developers"/>
        <s v="Buy Best Properties"/>
        <s v="Bin Akbar Real Estate &amp; Builders"/>
        <s v="Kohsar Valley Property Advisor"/>
        <s v="Mughal Enterprises"/>
        <s v="Chaudhry Property Advisor"/>
        <s v="Asian Estate"/>
        <s v="The Property Manager"/>
        <s v="Time Square Real Estate"/>
        <s v="Waheed Associates"/>
        <s v="Royal Estate &amp; Builders"/>
        <s v="Marghzar Estate Center"/>
        <s v="Penta Developers"/>
        <s v="Niazi Real Estate &amp; Marketing"/>
        <s v="Junaid Real Estate"/>
        <s v="Lahore Property Services"/>
        <s v="Abid Estate Agency"/>
        <s v="Dua Estate &amp; Builders"/>
        <s v="Shouban Sultan Real Estate"/>
        <s v="Arshad Real Estate &amp; Builders"/>
        <s v="Tahir Property Point"/>
        <s v="Rafi &amp; Sons Real Estate &amp; Construction Company"/>
        <s v="Future Estate &amp; Marketing"/>
        <s v="Majid Construction Company"/>
        <s v="Land Mark Estate"/>
        <s v="Zahir Shah &amp; Brothers Real Estate"/>
        <s v="Saqib Estate"/>
        <s v="Makka Estate Agency"/>
        <s v="Zahid Corporation"/>
        <s v="Friends Property Real Estate"/>
        <s v="Elite Properties"/>
        <s v="Aseel Corporation"/>
        <s v="Alliance Properties"/>
        <s v="Nashrah The Real Estate"/>
        <s v="Makkah Real Estate"/>
        <s v="Makkah Estate"/>
        <s v="Zubair Associates &amp; Amira Construction"/>
        <s v="ALI SAQLAIN Real Estate &amp; Builders"/>
        <s v="Marine Estate &amp; Builders"/>
        <s v="Area Homes"/>
        <s v="Corniche Enterprises"/>
        <s v="Khawar Estate"/>
        <s v="Al Noor Property"/>
        <s v="M N B Associates"/>
        <s v="Raza Estate"/>
        <s v="UR Property"/>
        <s v="Global Estate"/>
        <s v="Estate Mart"/>
        <s v="The Millennium Group Of Companies"/>
        <s v="Pak Royal Properties"/>
        <s v="MH Real Estate"/>
        <s v="For Brothers Estate Consultant &amp; Builder"/>
        <s v="Deen Associates"/>
        <s v="Chohan Estate"/>
        <s v="Chanab Property Centre"/>
        <s v="Zia Estate Advisor"/>
        <s v="Cheema Estates"/>
        <s v="The Realist Builders"/>
        <s v="Fair Deal Associates"/>
        <s v="Castle Builders"/>
        <s v="Sajid Real Estate"/>
        <s v="Al Hamd Associates"/>
        <s v="Property Point Real Estate &amp; Builder"/>
        <s v="SR Properties"/>
        <s v="Chohan Estate (Phase 5)"/>
        <s v="Clasic Line Real Estate"/>
        <s v="Adam's Realtors"/>
        <s v="Jaffar Estate &amp; Builders (Pvt) Ltd"/>
        <s v="Faisal Enterprises"/>
        <s v="Eagle Real Estate"/>
        <s v="Citi Enterprises"/>
        <s v="Waqar Enterprises"/>
        <s v="Al Rayyan Real Estate &amp; Builders"/>
        <s v="Islamabad Estate Links"/>
        <s v="Cosmopolitan Group (Pvt) Ltd."/>
        <s v="Kingz Real Estate &amp; Builders"/>
        <s v="Estate Vision Rawalpindi"/>
        <s v="Mahad's Marketing"/>
        <s v="M. Rayan Estate &amp; Builder"/>
        <s v="Azaan Associates"/>
        <s v="Al Nafay Builders &amp; Developers"/>
        <s v="New Pak Estate"/>
        <s v="Maqsood Estate &amp; Builders"/>
        <s v="Bismillah Estate &amp; Developer"/>
        <s v="S&amp;S Estate"/>
        <s v="Fazal Enterprises"/>
        <s v="Afzal Estate"/>
        <s v="Serena Property Consultant"/>
        <s v="Pacific Homes"/>
        <s v="Mohsin Associates"/>
        <s v="N N Estate"/>
        <s v="ZS Property Experts"/>
        <s v="Buildilinx Real Estate"/>
        <s v="Clifton Real Estate (Pvt) Ltd"/>
        <s v="Al Meeras Estate"/>
        <s v="Naseer Associates"/>
        <s v="Al Hameed Estate"/>
        <s v="Swift Sage Estate &amp; Builders"/>
        <s v="Hafiz Property Advisor"/>
        <s v="Al-Rehman Estate &amp; Developers"/>
        <s v="Premium Marketing Network"/>
        <s v="ZQ Real Estate &amp; Builders"/>
        <s v="Rukhshan Estate &amp; Builders"/>
        <s v="Haq Builders &amp; Advisors"/>
        <s v="A &amp; S Associates"/>
        <s v="313 Estate Advisor"/>
        <s v="Ismail Builders Estate Advisor"/>
        <s v="Mega Estate"/>
        <s v="Rohan Real Estate"/>
        <s v="Data Real Estate"/>
        <s v="Al Jannat Estate And Builders"/>
        <s v="Siddiqui Associates Contractor &amp; Builders"/>
        <s v="Hakeem &amp; Co. Real Estate"/>
        <s v="Credence"/>
        <s v="Marjan Real Estate"/>
        <s v="Sodagar Real Estate Consultants"/>
        <s v="Syed Estate Builders &amp; Property Advisor"/>
        <s v="Perfect Homes Real Estate Advisor"/>
        <s v="Naeem Arshad Developers"/>
        <s v="Ak Traders &amp; Property Advisor"/>
        <s v="Pakiza International Estate"/>
        <s v="Murtaza Estates"/>
        <s v="Falcon Real Estate &amp; Builders"/>
        <s v="Estate Headquarters"/>
        <s v="The Property Managers"/>
        <s v="Bhatti Associates"/>
        <s v="Mr Ansari Real Estate"/>
        <s v="Beacon Real Estate"/>
        <s v="Unity Developer"/>
        <s v="Shelter Plus Real Estate &amp; Construction Co."/>
        <s v="Land World Estate &amp; Builders"/>
        <s v="Cooperative Estate &amp; Builders"/>
        <s v="GPN (GLOBAL PROPERTIES NETWORK)"/>
        <s v="Properties Orbit"/>
        <s v="Lands Worthy Real Estate &amp; Consultants"/>
        <s v="Moaz Associates"/>
        <s v="Estate Planners"/>
        <s v="Shaykh Ahmed Estate &amp; Builders"/>
        <s v="Umair Associates"/>
        <s v="Nisar Brothers Estate"/>
        <s v="Q Links - EME"/>
        <s v="Mussa Estate Advisor &amp; Builders"/>
        <s v="Masoom Brothers Estate Advisor"/>
        <s v="Al-Munnawar Estate &amp; Builders"/>
        <s v="Chaudhary Estates"/>
        <s v="Shackles Enterprises"/>
        <s v="Ameen Associates"/>
        <s v="Reliance Property"/>
        <s v="Azan Estate &amp; Builders"/>
        <s v="Well Known Properties"/>
        <s v="Ziyam Properties"/>
        <s v="Rahber Real Estate"/>
        <s v="Orient Enterprises"/>
        <s v="Pak Property Advisors"/>
        <s v="Loyal Consultants"/>
        <s v="IBR Estate"/>
        <s v="HB Sons &amp; Co."/>
        <s v="Platinum Real Estate &amp; Builders"/>
        <s v="Husnain Real Estate Consultants"/>
        <s v="Al Rehman Associates"/>
        <s v="Property Soul"/>
        <s v="Bukhari Real Estate &amp; Developers"/>
        <s v="Fair Links"/>
        <s v="Zafar Butt Property Concern"/>
        <s v="Estate Region"/>
        <s v="United Alliance &amp; Builders"/>
        <s v="MI Real Estate &amp; Builders"/>
        <s v="SS Property"/>
        <s v="AZ Builders"/>
        <s v="Property Contact"/>
        <s v="Ravian's Estate"/>
        <s v="Sharjah Enterprises"/>
        <s v="Premier Property"/>
        <s v="Ashpak Tabeer Internationals Real Estate"/>
        <s v="ZK Property Linkers"/>
        <s v="MA Estate Agency"/>
        <s v="Land &amp; Home Real Estate Consultant"/>
        <s v="Inter Home Enterprises"/>
        <s v="Deen Real Estate"/>
        <s v="Taj Estates"/>
        <s v="SANGLE ASSOCIATES"/>
        <s v="Sukhera Associates"/>
        <s v="Agha Associates"/>
        <s v="U Builders Pvt Ltd"/>
        <s v="A &amp; S Real Estate Builders &amp; Developers"/>
        <s v="Kaleem Estate"/>
        <s v="Good Luck Real Estate"/>
        <s v="H&amp;H Real Estate Consultant"/>
        <s v="Unique Associates"/>
        <s v="Haris Real Estate &amp; Builders"/>
        <s v="Zaffar Estate"/>
        <s v="Ghani Estates"/>
        <s v="Pakistan Associates And Builders"/>
        <s v="A &amp; Zee Associates"/>
        <s v="Khan Associates"/>
        <s v="Tricone International"/>
        <s v="Deal Point"/>
        <s v="Awan Estate Advisor"/>
        <s v="Al-Hamad Real Estate"/>
        <s v="Bashir Ahmed Real Estate &amp; Builders"/>
        <s v="Ahmed Real Estate"/>
        <s v="Horizon Associates"/>
        <s v="Property 4U Real Estate Consultants &amp; Builders"/>
        <s v="AN Properties"/>
        <s v="Aacumens Enterprises"/>
        <s v="Fair Deal Estate &amp; Construction"/>
        <s v="Ali Enterprises"/>
        <s v="Fort Realtors"/>
        <s v="K. R. Y Builders &amp; Associates"/>
        <s v="Rasheed Brothers Real Estate"/>
        <s v="Alpha Estate"/>
        <s v="Big Deal International Real Estate Services"/>
        <s v="Abad Real Estate"/>
        <s v="Sky Estate &amp; Marketing"/>
        <s v="Ghaniwala Enterprises"/>
        <s v="North Karachi Estate &amp; Builders"/>
        <s v="Friends Corporation"/>
        <s v="Baba Estate Services"/>
        <s v="Mian Associates"/>
        <s v="Askari Inn Real estate"/>
        <s v="BlueSky Enterprises"/>
        <s v="Al Ansaar Real Estate &amp; Builders"/>
        <s v="New United Real Estate"/>
        <s v="Riaz Associates"/>
        <s v="Rehman Enterprises"/>
        <s v="Rose Land Realty"/>
        <s v="Raja Enterprises"/>
        <s v="Arain Estate &amp; Builders"/>
        <s v="Dua Property Advisors"/>
        <s v="ENGR Estate &amp; Builders"/>
        <s v="Madina Estate &amp; Builders"/>
        <s v="AL Rehman Property"/>
        <s v="SNS Real Estate"/>
        <s v="Agha Real Estate"/>
        <s v="AR Sons Real Estate"/>
        <s v="ABS Estate Advisor"/>
        <s v="Sundar Real Estate"/>
        <s v="Link 2 Link Real Estate"/>
        <s v="Qazi Real Estate And Builders"/>
        <s v="Daiwal Estate"/>
        <s v="RS Estate &amp; Builders"/>
        <s v="Kb Real Estate &amp; Builders"/>
        <s v="AR Estate &amp; Builders"/>
        <s v="Al Mustaan Properties"/>
        <s v="Al Fateh Estate &amp; Builder"/>
        <s v="Awan Property Corporation"/>
        <s v="Insaat Ventures"/>
        <s v="Lyallpur Real Estate"/>
        <s v="Serena Estate Agency"/>
        <s v="Chishti Estate Agency"/>
        <s v="Chishti Real Estate"/>
        <s v="Hassan Estate &amp; Builders"/>
        <s v="Ismail Estate &amp; Construction"/>
        <s v="Paradise Estate And Builders"/>
        <s v="AL Jannat Estate Adviser"/>
        <s v="International Consultant Real Estate"/>
        <s v="HS Estate"/>
        <s v="Property Zone Real Estate"/>
        <s v="Adil Estate Company"/>
        <s v="EZE Property"/>
        <s v="Khak-E-Madina Associates"/>
        <s v="AM Realtors"/>
        <s v="Al Meezan Enterprises"/>
        <s v="Land Leaders Real Consultants &amp; Builders"/>
        <s v="Baghban Property"/>
        <s v="A. Q Real Estate"/>
        <s v="Home Ways Real Estate"/>
        <s v="Akbar Real Estate &amp; Construction"/>
        <s v="Click Global Associate"/>
        <s v="88 Property Consultant"/>
        <s v="Gul Property"/>
        <s v="Danish Associates Builders &amp; Developers"/>
        <s v="Property Guides Consultant Builders &amp; Real Estate"/>
        <s v="VIP Property"/>
        <s v="MB Estate"/>
        <s v="Golden Key Property Management"/>
        <s v="Al Quresh Marketing"/>
        <s v="Daim Properties"/>
        <s v="Wasif Associates"/>
        <s v="Memon Property Movers"/>
        <s v="Al Baqi Estate"/>
        <s v="Bin Hashim"/>
        <s v="System Real Estate"/>
        <s v="iftikhar Chaudhary Real Estate Consultant"/>
        <s v="Xperts Real Estate"/>
        <s v="MUMTAZ Associates &amp; Marketing"/>
        <s v="City Estate"/>
        <s v="Advance Properties"/>
        <s v="Al Khalid Enterprises"/>
        <s v="The J. K Company Real Estate Consultant"/>
        <s v="Islamabad Business Club"/>
        <s v="Nexus International"/>
        <s v="3 Star Enterprises"/>
        <s v="Shadab Estate"/>
        <s v="Super Deals Real Estate"/>
        <s v="Silver Falcon Pvt Ltd"/>
        <s v="Ayan Real Estate and Builders"/>
        <s v="SI International"/>
        <s v="Syed &amp; Syed Real Estate"/>
        <s v="Al Hadi Property Advisor"/>
        <s v="Al Hijjab International"/>
        <s v="The Modern Global Village Pvt Ltd"/>
        <s v="AL Raziq Builders &amp; Real Estate"/>
        <s v="Noor Real Estate &amp; Builders"/>
        <s v="Hussnain Estate Advisor"/>
        <s v="Ultra Property Solutions"/>
        <s v="Millat Property"/>
        <s v="City Real Estate Marketing"/>
        <s v="Itefaaq Property Advisor"/>
        <s v="Rock Stone"/>
        <s v="The Best - RED (Real Estate Developers)"/>
        <s v="Catalyst Enterprises"/>
        <s v="Chaudhary Property Advisor"/>
        <s v="Ahmad Raza Butt Real Estate"/>
        <s v="Mehtab Real Estate &amp; Consultants"/>
        <s v="Bhatti Real Estate"/>
        <s v="Ali Estates"/>
        <s v="Ameed Enterprises"/>
        <s v="Al Ghafoor Estate &amp; Builders"/>
        <s v="Khan Properties"/>
        <s v="Sun Shine Real Estate Consultant &amp; Builders"/>
        <s v="Qadeer Real Estate &amp; Builders"/>
        <s v="Gilani Royal Property Consultant"/>
        <s v="AL Umer Estate &amp; Builders"/>
        <s v="Moosa Estate"/>
        <s v="Kakka Estate Linkers"/>
        <s v="Meezan Property Dealer"/>
        <s v="Liaquat Property Advisor &amp; Builders"/>
        <s v="Al Hadi Associates &amp; Builders"/>
        <s v="AN Estate Corporation"/>
        <s v="Raza Group Real Estate and Builders"/>
        <s v="Rind Real Estate"/>
        <s v="Al-Haq Builder &amp; Consultants"/>
        <s v="Hasnain Estate &amp; Builders"/>
        <s v="Hammad Real Estate"/>
        <s v="Links Estate &amp; Builders"/>
        <s v="Ozone Marketing"/>
        <s v="Ahmad Estate Builders &amp; Property Dealers"/>
        <s v="Danish Estate Advisor &amp; Builder"/>
        <s v="United Estate &amp; Builders"/>
        <s v="AS Associates"/>
        <s v="Graceland Real Estate"/>
        <s v="Ali Hussain Marketing"/>
        <s v="Hadi Estate"/>
        <s v="Brick Line Estate"/>
        <s v="Hussain Estate"/>
        <s v="Rao &amp; Rao Real Estate &amp; Builders"/>
        <s v="Tawakal Real Estate Consultant"/>
        <s v="M. Brothers"/>
        <s v="Property Traders"/>
        <s v="Cannar"/>
        <s v="Inzi Enterprises"/>
        <s v="AB Realty Real Estate"/>
        <s v="HomeLand Enterprises"/>
        <s v="Rizwan Estate"/>
        <s v="Al Jannat Associates"/>
        <s v="The Exponent Real Estate"/>
        <s v="Solutions Real Estate &amp; Contruction"/>
        <s v="Shabbiria Real Estate"/>
        <s v="A. B Associates"/>
        <s v="Umer Estate"/>
        <s v="National Property Center"/>
        <s v="Mehran Associates"/>
        <s v="Tarbela Homes Property"/>
        <s v="Zax Corporation"/>
        <s v="Deals Point"/>
        <s v="Ez Estate Managers"/>
        <s v="Baynoon Associates (Pvt) Ltd."/>
        <s v="Perfect Deals Real Estate Consultants &amp; Builders"/>
        <s v="Ghouri Property Line"/>
        <s v="Saad Enterprises"/>
        <s v="Mehran Enterprises"/>
        <s v="Wafa Property Construction"/>
        <s v="Next Home Real Estate"/>
        <s v="MAK Enterprise"/>
        <s v="Real Point"/>
        <s v="Daiwal Estate &amp; Builders"/>
        <s v="Investors Links"/>
        <s v="Royal Estate Linker"/>
        <s v="Baber Associates"/>
        <s v="MLM Properties"/>
        <s v="Signature Properties Real Estate Consultant &amp; Builders"/>
        <s v="Hamids Property Centre"/>
        <s v="Raja Corporation Real Estate Advisor &amp; Builders"/>
        <s v="HomeNest Builders"/>
        <s v="Shahzaib Estate And Builders"/>
        <s v="Hamza Estate &amp; Builders"/>
        <s v="Gallopers Group &amp; Builder"/>
        <s v="Garrison Estate Nexus"/>
        <s v="Excel Estate Service"/>
        <s v="Defence 4 U Estate"/>
        <s v="Realty Tribe"/>
        <s v="Estate Masters"/>
        <s v="AH Enterprises"/>
        <s v="A-Sal Estates"/>
        <s v="Al Nazeer Estate Agency"/>
        <s v="Makkah Property Deal"/>
        <s v="maliktasaduq110@gmail. com"/>
        <s v="AK Estate &amp; Builders"/>
        <s v="Malik Estate Advisor"/>
        <s v="Umar Real Estate"/>
        <s v="BPH Property Advisors"/>
        <s v="Trust Deals"/>
        <s v="Sarmaya Marketing"/>
        <s v="Arab Estate &amp; Builders"/>
        <s v="OLX Real Estate"/>
        <s v="One 2 One Deal"/>
        <s v="Defence Dreamz Real Estate &amp; Builders"/>
        <s v="The Good Luck Enterprise"/>
        <s v="Property Vision"/>
        <s v="Mother Associates Real Estate Consultants"/>
        <s v="Shah e Jeelan Real Estate &amp; Construction"/>
        <s v="Moon Light Estate"/>
        <s v="R. J Real Estate"/>
        <s v="Metropolitan Real Estate &amp; Developers"/>
        <s v="Tanoli Brothers"/>
        <s v="Crown Real Estate"/>
        <s v="Bin Ibrahim Real Estate"/>
        <s v="Better Homes"/>
        <s v="Muqadas Estate Agency"/>
        <s v="Shahbaz Real Estate"/>
        <s v="Property Kingdom"/>
        <s v="Ghouri Real Estate"/>
        <s v="Johar Estate"/>
        <s v="Samjak Associates"/>
        <s v="Red Point Builders &amp; Developers"/>
        <s v="Jenayz Real Estate"/>
        <s v="Chanda Enterprises"/>
        <s v="Property Ebassador"/>
        <s v="Best Deals Point"/>
        <s v="Smart Real Estate"/>
        <s v="Ankara Consultant"/>
        <s v="A-Marc (PVT) LTD."/>
        <s v="Jumeirah World Real Estate"/>
        <s v="Saeed Property Centre"/>
        <s v="Kashif Builders &amp; Real Estate Consultant"/>
        <s v="Creative Marketing"/>
        <s v="Amanat Estate"/>
        <s v="REMARK REAL ESTATE MARKETING"/>
        <s v="Millat Estates Builders &amp; Consultants"/>
        <s v="The Nine 110 Property Advisor"/>
        <s v="Expanderz"/>
        <s v="Karmani Estate Advisor"/>
        <s v="AW Enterprises"/>
        <s v="Maniar Estate"/>
        <s v="Darwaysh Estate &amp; Builders"/>
        <s v="SA Property &amp; Developers"/>
        <s v="Hayat Estate &amp; Builders"/>
        <s v="Property Line"/>
        <s v="Ahmad Subhani Property Advisor"/>
        <s v="Al Barkat Real Estate"/>
        <s v="Al Rauf Real Estate &amp; Consultant"/>
        <s v="Quaid Associates"/>
        <s v="Shani Estate &amp; Builders"/>
        <s v="Ali Jan Property Advisor"/>
        <s v="Safari Properties"/>
        <s v="Bukharis Estate Advisor"/>
        <s v="Royal Marketing Real Estate &amp; Builders"/>
        <s v="Valencia Estate"/>
        <s v="SAFARIQ PROPERTIES"/>
        <s v="Shah Faisal Estate"/>
        <s v="Ammar Real Estate"/>
        <s v="Mayo Traders &amp; Real Estate"/>
        <s v="Real Property Solution"/>
        <s v="Tayyab Enterprises"/>
        <s v="Motiwala Real Estate Marketing"/>
        <s v="MI Real Estate"/>
        <s v="Al Yusuf Associates"/>
        <s v="Afnan Estate"/>
        <s v="Sehar Estate"/>
        <s v="Al Barakah Associates"/>
        <s v="Officers Associates"/>
        <s v="Kash Associates"/>
        <s v="Memon N Memon Estate"/>
        <s v="Al Syed Property Expert"/>
        <s v="Noman Khalil Estate"/>
        <s v="Cambridge Real Estate"/>
        <s v="Al Wabil Enterprises"/>
        <s v="Saleems Rahber Estate Agent &amp; Consultant"/>
        <s v="Estate Tree"/>
        <s v="F &amp; H Builder &amp; Estate"/>
        <s v="Al Hamza Estate"/>
        <s v="Remark Builders &amp; Developers Pvt. Ltd."/>
        <s v="Rafiq Arbaz Estate"/>
        <s v="Karsaz Associates"/>
        <s v="Property Home"/>
        <s v="Madina Associates"/>
        <s v="Owais Enterprises"/>
        <s v="RJ Real Estate"/>
        <s v="Apex Real Estate"/>
        <s v="Al Nafay Marketing"/>
        <s v="Al Basit Estate"/>
        <s v="Bangash Property Advisor"/>
        <s v="Triple A"/>
        <s v="AS Real Estate"/>
        <s v="Bismillah Estate &amp; Builders"/>
        <s v="Niaz Associates Real Estate Consultants &amp; Builders"/>
        <s v="Alliance Enterprises"/>
        <s v="Fortunext Enterprises"/>
        <s v="Five Star Real Estate &amp; Builders"/>
        <s v="Doha Property Advisor &amp; Builders"/>
        <s v="Reality 47"/>
        <s v="Premium Properties"/>
        <s v="Al Makkah Property"/>
        <s v="Estate Bank Real Estate Consultant"/>
        <s v="Geo Associates (Regd)"/>
        <s v="Marvi Associates"/>
        <s v="Dynamic Realtor"/>
        <s v="Irfan Associates"/>
        <s v="ST Real Estate Management"/>
        <s v="KPK Property Advisor"/>
        <s v="Pakistan Builder Real Estate"/>
        <s v="Salaar Estate"/>
        <s v="Tameer Construction &amp; Property Advisor"/>
        <s v="Ayan Estate Agency"/>
        <s v="Al Mubeen Estate"/>
        <s v="Nasar Estate"/>
        <s v="Silk Estate"/>
        <s v="Sardar Estate Agency"/>
        <s v="Alaziz Group Real Estate"/>
        <s v="Almas Properties &amp; Builders"/>
        <s v="AB Estate &amp; Builders"/>
        <s v="New Property Point"/>
        <s v="Al Ghazi Estate &amp; Builder"/>
        <s v="Bega Estate"/>
        <s v="Homenet Associates"/>
        <s v="Al Umair Properties"/>
        <s v="Hassan Associates And Advertiser"/>
        <s v="Interconnect Real Estate"/>
        <s v="Arif Property Center"/>
        <s v="Motiwala Estate"/>
        <s v="Arsalan Associates"/>
        <s v="Al Arz Estate &amp; Developers"/>
        <s v="Pro Planet Real Estate Consultants"/>
        <s v="Haji Associates"/>
        <s v="Kashif Corporation"/>
        <s v="Choudary Estate Property Dealer"/>
        <s v="Hameeds Estate &amp; Builders"/>
        <s v="Shamim Associates"/>
        <s v="Feroz Estate"/>
        <s v="Fozan Real Estate"/>
        <s v="KF Consultants"/>
        <s v="U Estate"/>
        <s v="Auto Guide Real Estate &amp; Consultants"/>
        <s v="Pakeeza Real Estate &amp; Builders"/>
        <s v="AR Real Estate &amp; Consultants"/>
        <s v="Ashar Land Developers"/>
        <s v="Chaudhary Real Estate"/>
        <s v="Al Waiz Group"/>
        <s v="Land Holders Real Estate &amp; Builders"/>
        <s v="Al Imran Estate"/>
        <s v="Al Kareem Property"/>
        <s v="Realty Networks"/>
        <s v="Kavish Corporation"/>
        <s v="Rafay Associates"/>
        <s v="Al Karam Estate"/>
        <s v="Best Moves Real Estate"/>
        <s v="Rising Star Real Estate &amp; Developers"/>
        <s v="Red Maple"/>
        <s v="Gateway Associates"/>
        <s v="Pakland Estate"/>
        <s v="Sargodha Real Estate &amp; Builders"/>
        <s v="52 Real Estate &amp; Builders"/>
        <s v="Abaan Associates"/>
        <s v="Saleem Associates"/>
        <s v="Lioner Associates"/>
        <s v="Makeen Properties"/>
        <s v="Roshaan Homes"/>
        <s v="Khokhar Estate Advisor"/>
        <s v="Al Madad Marketing"/>
        <s v="Corporate Consultants"/>
        <s v="Buy &amp; Build Real Estate"/>
        <s v="Eagle Associates"/>
        <s v="Al-Fazal Estate Advisor"/>
        <s v="New Baghdad Estate"/>
        <s v="Hashmi Estate Advisor"/>
        <s v="Abdullah Estate &amp; Land Marketing"/>
        <s v="Lucky Group Estate Agency"/>
        <s v="Pak Estate Investment Advisor &amp; Builders"/>
        <s v="Muhammadi Property Adviser"/>
        <s v="Amin Associates"/>
        <s v="Al Qamar Real Estate"/>
        <s v="Al-Bahr Associates"/>
        <s v="Abdul Hadi"/>
        <s v="SS Enterprises"/>
        <s v="Mr. Property"/>
        <s v="Imran Enterprises"/>
        <s v="Al-Fakhar Consultant"/>
        <s v="I. T Estate"/>
        <s v="Mia Noor Properties"/>
        <s v="Brothers Construction"/>
        <s v="Selecto Builders &amp; Developer"/>
        <s v="Qazi Estate"/>
        <s v="Safa Enterprise"/>
        <s v="Anum Associates"/>
        <s v="Momin Estate &amp; Builders"/>
        <s v="RAK Properties"/>
        <s v="Safa Builders &amp; Estate Consultant"/>
        <s v="Ahmed Associates"/>
        <s v="Sethis Deal Point"/>
        <s v="Pak Gulf Marketing"/>
        <s v="Noorani Property Advisor"/>
        <s v="Anchor Properties"/>
        <s v="Business Com Associates"/>
        <s v="Saran Associate"/>
        <s v="ASR Marketing"/>
        <s v="Onix Property Management"/>
        <s v="Umer Estate Consultant"/>
        <s v="Al-Rehmat Estate"/>
        <s v="Inshal Real Estate"/>
        <s v="Al Rafay Builders"/>
        <s v="Danum Properties &amp; Builders"/>
        <s v="Skyland Property Zone"/>
        <s v="Sultan's Construction &amp; Real Estate Consultants"/>
        <s v="Avenue Estate"/>
        <s v="Golf Builders"/>
        <s v="Suneel Property Zone"/>
        <s v="Sapphire Estate"/>
        <s v="Air Defence Estate"/>
        <s v="Murtaza Property Links"/>
        <s v="Aaliyan Enterprises"/>
        <s v="Bon Voyage Enterprises (Pvt) LTD."/>
        <s v="Al Shahzad Consultants"/>
        <s v="Easy 4 Expats"/>
        <s v="Zameen Estate Consultants &amp; Developers"/>
        <s v="Rex Real Estate"/>
        <s v="Al Mubarak Associates"/>
        <s v="Perfect Estate And Builders"/>
        <s v="Moj Estate"/>
        <s v="Muntaha Estate"/>
        <s v="Good Will Property"/>
        <s v="Watch Property"/>
        <s v="Apna Estate"/>
        <s v="Adwisor"/>
        <s v="Al Malik Real Estate"/>
        <s v="Hotline Estate &amp; Builders Pvt Ltd."/>
        <s v="Salman Estate Adviser"/>
        <s v="Nusrat-e-Nael Real Estate"/>
        <s v="Mian Estate Advisors"/>
        <s v="Raja Associates Developers And Builders"/>
        <s v="Malik Estate &amp; Builders"/>
        <s v="Land Trust Real Estate"/>
        <s v="Baba Fareed Estate Marketing"/>
        <s v="Sindh Real Estate &amp; Construction"/>
        <s v="Estate Ocean"/>
        <s v="ACE Enterprises"/>
        <s v="Rabi Estate Agency"/>
        <s v="Intact Real Estate"/>
        <s v="R M Property Network"/>
        <s v="Turn Estate &amp; Builders"/>
        <s v="ABR Associates"/>
        <s v="Monarch Realtor And Developers"/>
        <s v="Amir Sohail Realty Group"/>
        <s v="Amir Associates"/>
        <s v="Taj Estate Agency"/>
        <s v="S A M T Real Estate &amp; Builders"/>
        <s v="Islamabad Real Estate &amp; Builders"/>
        <s v="Al Sadiq Real Estate"/>
        <s v="Haider Associates"/>
        <s v="Zawiya Enterprises"/>
        <s v="Estate Enclave"/>
        <s v="Al Tahir Estate Deal"/>
        <s v="Horizon Real Estate"/>
        <s v="Al Eman Associates"/>
        <s v="Bismillah Property Point"/>
        <s v="Multi Links Estate"/>
        <s v="Etihad Enterprises"/>
        <s v="Chaudhary Estate Consultant"/>
        <s v="Khizra Estate Linkers"/>
        <s v="Five Star Associates"/>
        <s v="Garrison Property Consultants &amp; Builders"/>
        <s v="Aqsa Property Centre"/>
        <s v="Unique Services Builders &amp; Property Advisor"/>
        <s v="Haider Property Advisor"/>
        <s v="Blue Real Estate"/>
        <s v="Shahbaz Property Services"/>
        <s v="Asif Estate"/>
        <s v="Saeed Property Centre (Pvt) Ltd."/>
        <s v="Amin Estate &amp; Builders"/>
        <s v="Dar-ul-Salam Properties &amp; Constructions Developers"/>
        <s v="Khatana Estate &amp; Builders"/>
        <s v="ZEM Builders"/>
        <s v="Earth Connection Estate Investment Consultant"/>
        <s v="Just Deals Real Estate &amp; Builders"/>
        <s v="Minhas Real Estate &amp; Builders"/>
        <s v="Askari Property"/>
        <s v="City Estate Associates"/>
        <s v="Excel Services &amp; Engineering (Pvt) Ltd"/>
        <s v="Global Real Estate &amp; Builders"/>
        <s v="ResCom Estate"/>
        <s v="Expert Estate"/>
        <s v="Mir Hadi Estate &amp; Builders"/>
        <s v="HNH Group Builders &amp; Associates"/>
        <s v="Harmain Real Estate"/>
        <s v="Thekedar. Pk"/>
        <s v="Muqaddas Real Estate"/>
        <s v="S B D Group"/>
        <s v="Al Hafeez Associates"/>
        <s v="Pak Real Estate Consultants &amp; Builders"/>
        <s v="Zai Estate &amp; Advertisers"/>
        <s v="Suriya Brothers"/>
        <s v="Brittania International"/>
        <s v="Awam Estate And Builders"/>
        <s v="AA Associate"/>
        <s v="The City Estate &amp; Construction"/>
        <s v="BA Marketing"/>
        <s v="Defence Associates"/>
        <s v="The Elegant Homes"/>
        <s v="Al Syed Builders"/>
        <s v="Marine Real Estate"/>
        <s v="Al Waqas Associates"/>
        <s v="Al-Waris Associates"/>
        <s v="Umar Usman Estate &amp; Builders"/>
        <s v="Muslim Estate And Construction"/>
        <s v="Friends Associates Property Consultant"/>
        <s v="Sabahat Estate"/>
        <s v="Friends Associates &amp; Property Consultant"/>
        <s v="Desire Properties"/>
        <s v="Mughal Builders"/>
        <s v="Thal Real Estate"/>
        <s v="Islamabad Estate"/>
        <s v="Loyal Real Estate"/>
        <s v="Zain Builders"/>
        <s v="Kingdom Estate Consultants &amp; Builders"/>
        <s v="RJ Brothers"/>
        <s v="Estate Managers"/>
        <s v="Hassan Property House"/>
        <s v="7 Star Marketing"/>
        <s v="Khair Khwah Property Point"/>
        <s v="Legend Property"/>
        <s v="MJ Properties"/>
        <s v="Kazim Estate And Builders"/>
        <s v="Kings Real Estate"/>
        <s v="Adan Estate &amp; Builders"/>
        <s v="Shahwaiz Estate"/>
        <s v="Pak Properties Real Estate Consultant"/>
        <s v="Sunrise Estate Builders"/>
        <s v="Lasani Real Estate"/>
        <s v="Butt Property Point"/>
        <s v="Enter Home Estate &amp; Builders"/>
        <s v="Nice One Estates"/>
        <s v="Tawwakal Estate"/>
        <s v="Prime Property Network"/>
        <s v="AZ Property"/>
        <s v="Taha Real Estate &amp; Builder"/>
        <s v="Abdullah Estate"/>
        <s v="Fateh Real Estate"/>
        <s v="Tamman Property Advisor"/>
        <s v="Combine Estate Adviser"/>
        <s v="First City Associates"/>
        <s v="Saleem Estate &amp; Architect"/>
        <s v="Khan Estate Advisor"/>
        <s v="Najam Estate &amp; Builders"/>
        <s v="Al-Wahab Estate &amp; Builders"/>
        <s v="Fazal Sons Estate &amp; Builders"/>
        <s v="Iconic Citi Estates (Pvt) Ltd"/>
        <s v="Business Estate"/>
        <s v="Madina Estate &amp; Advisor"/>
        <s v="King Properties and Builders Pvt. Ltd"/>
        <s v="Awaab Real Estate &amp; Consultants"/>
        <s v="Best Home Real Estate"/>
        <s v="Salman Estate Advisor"/>
        <s v="Syed Holdings Property Consultants"/>
        <s v="Al Aziz Builders"/>
        <s v="Zubaida Real Estate"/>
        <s v="MAK Real Estates"/>
        <s v="Shaikhani Associate"/>
        <s v="Makaan Realtors"/>
        <s v="Ideas Real Estate"/>
        <s v="Hussain Associates"/>
        <s v="Qasim Associates"/>
        <s v="Al Khaleej Estate Agency"/>
        <s v="Nafisa Enterprises"/>
        <s v="Naaz Estate Agency"/>
        <s v="Shah Real Estate"/>
        <s v="The Real Investment"/>
        <s v="Us Estate"/>
        <s v="Kazmi Associates"/>
        <s v="Sufi Estate"/>
        <s v="Artistic Real Estate"/>
        <s v="Red Sun Associates"/>
        <s v="Barcelona Estate &amp; Builders"/>
        <s v="Fatima-Tu-Zahra Real Estate"/>
        <s v="Estate Professionals"/>
        <s v="HA Property Advisor"/>
        <s v="Khurshid Associates"/>
        <s v="Roshan Property"/>
        <s v="Sahil Associates"/>
        <s v="MAS Property Services"/>
        <s v="Al Watan Property Advisor"/>
        <s v="Benchmark services"/>
        <s v="Usmania Associates"/>
        <s v="Data Enterprises"/>
        <s v="Ittefaq Property Advisor"/>
        <s v="True Value Real Estate"/>
        <s v="Damaan Real Estate"/>
        <s v="ZA Enterprises"/>
        <s v="Mega Real Estate"/>
        <s v="Karachi Estate Management"/>
        <s v="Askari Real Estate"/>
        <s v="Jadda Property Advisor"/>
        <s v="Grand Estate Property Advisor"/>
        <s v="Trust Deals Property Consultants"/>
        <s v="Arabian Estate"/>
        <s v="Potohar Builder"/>
        <s v="GA Estate &amp; Builders"/>
        <s v="AR Property"/>
        <s v="Earth Linkers"/>
        <s v="Al Qasim Estate Agency"/>
        <s v="Fair Deal Estate Linkers"/>
        <s v="Dream Home Estate &amp; Builders"/>
        <s v="Linkways Estate"/>
        <s v="Al Rauf Estate"/>
        <s v="Mian Estate Advisor"/>
        <s v="Pasha Estate Agency"/>
        <s v="Punjab Estate"/>
        <s v="Eman Estate"/>
        <s v="Al Noor Estate &amp; Builders"/>
        <s v="Punjab Real Estate"/>
        <s v="MNS Builders"/>
        <s v="Defence Realtors"/>
        <s v="Fortune Estate And Builders"/>
        <s v="Al Rehman Estate Links"/>
        <s v="Hannan Real Estate and Builders"/>
        <s v="Property Dera"/>
        <s v="A. M Builders"/>
        <s v="Zamzama Associates"/>
        <s v="Hawks Enterprises Estate &amp; Builders"/>
        <s v="Malik G Estate Agency"/>
        <s v="Haji Anayatullah Associates"/>
        <s v="Legacy Estate"/>
        <s v="Khalid Associates"/>
        <s v="Zaid Estate Agency"/>
        <s v="Saad Estate"/>
        <s v="Awan Enterprises"/>
        <s v="Kinza Real Estate"/>
        <s v="S Rafeeq Associates"/>
        <s v="Al Huda Associates"/>
        <s v="UK Real Estate"/>
        <s v="Farooqui Real Associates"/>
        <s v="Butt Associate"/>
        <s v="Dimensions Real Estate &amp; Builders"/>
        <s v="New Home Ways"/>
        <s v="Build Worth"/>
        <s v="Al-Mehboob Estate"/>
        <s v="Apex International"/>
        <s v="Akram Associates"/>
        <s v="Al Hadi Realtor  Associates"/>
        <s v="Top Land Properties"/>
        <s v="Siraj Real Estate &amp; Builders"/>
        <s v="Terra Nova Consulting"/>
        <s v="Property Warehouse"/>
        <s v="Mehmood Enterprises"/>
        <s v="Usman UK Estate &amp; Builders"/>
        <s v="Time Value Enterprises"/>
        <s v="Capival Enterprises"/>
        <s v="Estate Solutions"/>
        <s v="FSD Properties"/>
        <s v="HM Associates"/>
        <s v="Al Makkah Builders &amp; Real Estate"/>
        <s v="Amjad Brother Real Estate"/>
        <s v="Aftab Estate"/>
        <s v="I T C. International Trade Centre"/>
        <s v="Hussain Builders &amp; Property Advisor"/>
        <s v="Shafi Sons Estate &amp; Builders"/>
        <s v="Al Munir Estate Advisor"/>
        <s v="Al Khaiber Estate and Builder"/>
        <s v="RJ Associates Real Estate &amp; Builders"/>
        <s v="Subhan Estate Agency and Builders"/>
        <s v="CPM Estate &amp; Builders"/>
        <s v="Estate Zone"/>
        <s v="Ganatra Properties"/>
        <s v="Choice Marketing"/>
        <s v="Pearl Properties"/>
        <s v="Bin Abdullah Real Estate"/>
        <s v="Asian Builders"/>
        <s v="Khalid &amp; Co"/>
        <s v="Engineers International Estate &amp; Builders"/>
        <s v="MMC Real Estate"/>
        <s v="Xpertz Real Estate &amp; Builders"/>
        <s v="Bajwa Estate Center"/>
        <s v="ZM Property Consultants"/>
        <s v="92 Marketing"/>
        <s v="Leads Estates"/>
        <s v="Zameen Experts"/>
        <s v="Waqar Associates"/>
        <s v="Al Rehman Estate Advisor"/>
        <s v="Bin Saleh Real Estate &amp; Developers"/>
        <s v="New Al Madina Real Estate"/>
        <s v="Minhas Estate Advisor"/>
        <s v="All In Estate &amp; Builders"/>
        <s v="Surathiya Real Estate"/>
        <s v="Hilal Associates"/>
        <s v="Al Habib Estate"/>
        <s v="Connectors Real Estate Consultants"/>
        <s v="Yaqub Estate"/>
        <s v="Karars Builders &amp; Property Consultants"/>
        <s v="Britannia International"/>
        <s v="Abdul Rafay Real Estate &amp; Construction"/>
        <s v="Nest Developers"/>
        <s v="KATCH The Deal Associates"/>
        <s v="Asif Properties"/>
        <s v="Platinum Estate Agency"/>
        <s v="Al Ahmed Properties"/>
        <s v="New Arafat Estate"/>
        <s v="Hiba Noorani Estate"/>
        <s v="Qadri Estate"/>
        <s v="Smart Solutions"/>
        <s v="The Treasures"/>
        <s v="Al Malik Associates"/>
        <s v="Mian Brothers Real Estate &amp; Builders"/>
        <s v="Zone 2 Property Links"/>
        <s v="Qazi Enterprises"/>
        <s v="Bahram Estate Advisor"/>
        <s v="City Deal Real Estate"/>
        <s v="AL Faisal Property"/>
        <s v="M J Enterprises"/>
        <s v="Al Furqan International"/>
        <s v="Sahar Properties"/>
        <s v="BASE Group"/>
        <s v="Choudhary Estate"/>
        <s v="Voice Marketing"/>
        <s v="International Estate"/>
        <s v="Danial Property Adviser"/>
        <s v="Prism Estate &amp; Builders"/>
        <s v="MM Builders"/>
        <s v="R H Real Estate"/>
        <s v="Azad Real Estate"/>
        <s v="Barkaat Associates"/>
        <s v="Perfect Properties"/>
        <s v="Lucky Enterprises"/>
        <s v="Noble Associates"/>
        <s v="Asif Real Estate &amp; Advisor"/>
        <s v="Foundation Estate"/>
        <s v="Zee Estate"/>
        <s v="National Estate Enterprises"/>
        <s v="NA Estates"/>
        <s v="Royal Enterprises"/>
        <s v="AM Traders"/>
        <s v="Property Naama Real Estate &amp; Consultants"/>
        <s v="Hasnain Builders"/>
        <s v="Sadaat Estate &amp; Builders"/>
        <s v="Global Estate Advisor"/>
        <s v="Marrawat Associates"/>
        <s v="Misab Marketing"/>
        <s v="The Team"/>
        <s v="Irtasaam Associates"/>
        <s v="Hamza Associates"/>
        <s v="Saeed Estate Advisor"/>
        <s v="Dreams Ambassador (Pvt) Ltd."/>
        <s v="North Associates"/>
        <s v="Bilwany Associates"/>
        <s v="Perfect Living Real Estate"/>
        <s v="Al Syed Associates &amp; Property Consultant"/>
        <s v="AR Associates"/>
        <s v="Al Bilal Estate Services"/>
        <s v="ME Estate &amp; Marketing"/>
        <s v="Chocolate Real Properties"/>
        <s v="ZS Associates"/>
        <s v="ABUS Real Estate"/>
        <s v="Prestige Associates"/>
        <s v="Al Habib Real Estate &amp; Builders"/>
        <s v="IR Real Estate Consultants"/>
        <s v="BZ Associates"/>
        <s v="Al-Bakhsh Builder &amp; Developers"/>
        <s v="LandPakistan MARKETING (Pvt) Ltd."/>
        <s v="Madni Associates"/>
        <s v="BIG International"/>
        <s v="Capital International"/>
        <s v="Sabir Hussain Estate"/>
        <s v="Empire Property Concerns"/>
        <s v="Lords Estate &amp; Consultant"/>
        <s v="Ali Real Estate &amp; Builders"/>
        <s v="AS and Arcon Estate"/>
        <s v="Al Mustafa Estate Agency"/>
        <s v="Mubarak Associates"/>
        <s v="Mustafa Karim Properties"/>
        <s v="Al Rafiq Estate"/>
        <s v="Sind Estate"/>
        <s v="Pine Properties"/>
        <s v="New Kashmir Estate"/>
        <s v="Kohsar Estate Property Consultant"/>
        <s v="Syed Associates"/>
        <s v="Crystal Estate"/>
        <s v="Y&amp;Y Associates"/>
        <s v="YorkLand Real Estate &amp; Property Developers"/>
        <s v="Nation Estate &amp; Builders"/>
        <s v="Al Uzair Estate Developers And Builders"/>
        <s v="Subhan Allah Estate &amp; Builders"/>
        <s v="GRC Enterprises"/>
        <s v="Sheikh Properties"/>
        <s v="92 Estate &amp; Developers"/>
        <s v="Bilal Estates"/>
        <s v="Khan Linkers Estate"/>
        <s v="Wapda Estate &amp; Builders"/>
        <s v="Rehmat Estate Agency"/>
        <s v="Exact Properties"/>
        <s v="Best Property Dealer"/>
        <s v="OK Estate &amp; Builders"/>
        <s v="Makkah Estate Agency"/>
        <s v="Amjad Estate &amp; Builders"/>
        <s v="Jalal Real Estate &amp; Builders"/>
        <s v="Zamen Real Estate &amp; Builders"/>
        <s v="Capital Associates"/>
        <s v="Brothers Associates"/>
        <s v="Ayan Enterprises"/>
        <s v="Shabbir Associates"/>
        <s v="Ismail Estate"/>
        <s v="Property Kare"/>
        <s v="Bisma Construction &amp; Property"/>
        <s v="Pak Estate Agency"/>
        <s v="Ghous Estate &amp; Builders"/>
        <s v="Property Link"/>
        <s v="Sab Associates"/>
        <s v="Hundal Estate"/>
        <s v="Dubai Estate And Builders"/>
        <s v="Sahara Real Estate"/>
        <s v="TP Associates"/>
        <s v="Khalid Estate Corporation &amp; Property Developer"/>
        <s v="AK Associates"/>
        <s v="Jameel Associates"/>
        <s v="Green Earth Real Estate"/>
        <s v="The Credibles Estate Consultants"/>
        <s v="N. A Estate &amp; Builders"/>
        <s v="Feroz Nizami Real Estate"/>
        <s v="Al Haram Estate and Builders"/>
        <s v="Estate Range  Builders"/>
        <s v="Ammar Estate And Builders"/>
        <s v="Tahir Real Estate"/>
        <s v="Hamza Estate"/>
        <s v="Shaan Estate"/>
        <s v="Sarwar Estate"/>
        <s v="Karni Estate"/>
        <s v="Zakria Real Estate &amp; Marketing"/>
        <s v="Fair Estate"/>
        <s v="Salman Associates"/>
        <s v="BC Properties"/>
        <s v="Dewan Group of Companies"/>
        <s v="Vigorous Jamali Group"/>
        <s v="Greenland Real Estate Consultants"/>
        <s v="Abdullah Estate Linkers"/>
        <s v="Saiban Enterprises"/>
        <s v="Prime Estate &amp; Builders"/>
        <s v="Ilam Din Estate Advisor &amp; Builders"/>
        <s v="Face One Real Estate"/>
        <s v="Sufi Associates"/>
        <s v="Al Falah Associates Builders"/>
        <s v="Allah-O-Akbar Real Estate Consultant"/>
        <s v="Waqar Associates &amp; Builders"/>
        <s v="Asghar Estate"/>
        <s v="Babbar Estate &amp; Builders"/>
        <s v="D J Associates"/>
        <s v="Wall Green Realtors"/>
        <s v="Property Avenue"/>
        <s v="Shizwan Associates"/>
        <s v="Hassan Builders"/>
        <s v="Al Ghousia Property Link"/>
        <s v="SK Grand Properties"/>
        <s v="Empire Marketing Real Estate"/>
        <s v="Estate Consultants"/>
        <s v="Abdul Sattar &amp; Sons Real Estate Network"/>
        <s v="Property Relation"/>
        <s v="Jamal Real Estate"/>
        <s v="OPAL Properties  Consultants"/>
        <s v="Sunshine Real Estate &amp; Builders"/>
        <s v="Burraq Real Estate"/>
        <s v="Mughal Construction &amp; Marketing"/>
        <s v="Ittehad Properties"/>
        <s v="A &amp; I Group Of Companies"/>
        <s v="Investors Home"/>
        <s v="Shehryar Estate"/>
        <s v="Al Basit Estate Enterprises"/>
        <s v="Toowa Associates"/>
        <s v="Fair Deal Associates &amp; Real Estate Management"/>
        <s v="Muhammad Yaseen Estate Agency"/>
        <s v="Pak International Estate"/>
        <s v="Shakrial &amp; Co"/>
        <s v="Jadeed Builders"/>
        <s v="Al Reza Enterprises"/>
        <s v="AS Studios"/>
        <s v="9 Realty"/>
        <s v="Samsons Enterprises"/>
        <s v="Koh-e-Noor Estate &amp; Builders"/>
        <s v="Quetta Real Estate &amp; Builders"/>
        <s v="i Real Estate (Insaf Group)"/>
        <s v="Garrison Estate"/>
        <s v="Credible Estate"/>
        <s v="Wafa Estate"/>
        <s v="Shafi Sons Estate"/>
        <s v="Pak-UK Estate Consultants"/>
        <s v="Mahar Real Estate"/>
        <s v="Earth Scope Associate"/>
        <s v="Osaka Estate Linkers"/>
        <s v="Laghari Estate"/>
        <s v="Bismillah Real Estate &amp; Builders"/>
        <s v="Al Arsh Enterprises"/>
        <s v="Business Link Property Consultants"/>
        <s v="Noor Estate"/>
        <s v="Bab-E-Madina Real Estate"/>
        <s v="Chatha Estate &amp; Builders"/>
        <s v="Al-Mahir Real Estate"/>
        <s v="Investo Real Estate &amp; Builders"/>
        <s v="Ghosia Property Advisor"/>
        <s v="Three Digit Pvt. Ltd"/>
        <s v="Chaudhary Estate"/>
        <s v="Akbar Estate"/>
        <s v="Estate 99"/>
        <s v="Jubilee Real Estate"/>
        <s v="Mawa Estate"/>
        <s v="Friendzz Real Estate  Builders"/>
        <s v="Red B Real Estate"/>
        <s v="Society Estate Agency Property Dealers"/>
        <s v="SK Estate"/>
        <s v="Subhan Allah Estate Agency"/>
        <s v="Aliyan Estates"/>
        <s v="Trust Estate"/>
        <s v="Geo Real Estate Karachi"/>
        <s v="Sunset Properties Real Estate"/>
        <s v="Zak Associates"/>
        <s v="Times Associates"/>
        <s v="Dua Estate"/>
        <s v="Smart Property Advisors"/>
        <s v="ASD Estate Managers"/>
        <s v="Taqwa Estate Zone"/>
        <s v="H I Marketing"/>
        <s v="Qureshi Realtors &amp; Builders"/>
        <s v="Property King's"/>
        <s v="10 Star Enterprises"/>
        <s v="Red Sun Estate"/>
        <s v="Afridi Real Estate Builders"/>
        <s v="Ahmad Estate &amp; Builders"/>
        <s v="Four Star Real Estate"/>
        <s v="Al Raheem Builders"/>
        <s v="Bhola Estate"/>
        <s v="Ghosia Real Estate Consultants"/>
        <s v="Land Point Estate"/>
        <s v="Elite Homes"/>
        <s v="Islamic Estate &amp; Builders"/>
        <s v="Gohar Property Consultants"/>
        <s v="The City Estate"/>
        <s v="Al Syed Real Estate  Builders"/>
        <s v="Sallar Consultants Developers"/>
        <s v="Canal View Estate Advisor"/>
        <s v="Abdullah Estate Advisor &amp; Builders"/>
        <s v="MA Builders &amp; Real Estate Agents"/>
        <s v="Bukhari Estate and Developers"/>
        <s v="Hira Estate &amp; Builders"/>
        <s v="Crescent Estate"/>
        <s v="Sufi Assoiates"/>
        <s v="Pyramid Estate"/>
        <s v="Anas Estate"/>
        <s v="Sydney Estate &amp; Marketing"/>
        <s v="Creative Properties"/>
        <s v="Property Lab Real Estate Consultant  Advisor"/>
        <s v="MM Estate &amp; Construction"/>
        <s v="Ummi Estate"/>
        <s v="Shaikh Associates"/>
        <s v="Estate 4 U"/>
        <s v="Munawwar Associates"/>
        <s v="Realancer Real Estate &amp; Marketing Consultant"/>
        <s v="Madni Marketing"/>
        <s v="GS Property &amp; Developers"/>
        <s v="Patel Properties &amp; Construction"/>
        <s v="Shah Estate Agency"/>
        <s v="Agency 179630"/>
        <s v="Ittehad Real Estate &amp; Builders"/>
        <s v="Saad Property Advisor"/>
        <s v="Al Imran Marketing"/>
        <s v="Wazir Estate &amp; Builders"/>
        <s v="Al Muhammad Associates"/>
        <s v="Home Land"/>
        <s v="Investments Empire"/>
        <s v="Buraq Associates"/>
        <s v="Zain Estate"/>
        <s v="Multi Homes"/>
        <s v="Makkah Property Advisor"/>
        <s v="Al Qaim Builders"/>
        <s v="Hi Rise Real Estate &amp; Builders"/>
        <s v="Al Meezan Associates"/>
        <s v="Bahria Property Adviser"/>
        <s v="Rao Sons Real Estate"/>
        <s v="Tayyab Associate"/>
        <s v="RZ Real Estate"/>
        <s v="Real Estate Online"/>
        <s v="Malik Brothers Real Estate Consultants"/>
        <s v="MAH Enterprises"/>
        <s v="Home Xpert"/>
        <s v="AK Real Estate"/>
        <s v="Reliance Property Hub"/>
        <s v="Select Home Marketing"/>
        <s v="MSM Associates"/>
        <s v="Faizi Estate &amp; Builders"/>
        <s v="Al Fareed Estate Advisor"/>
        <s v="Al Noor Estate Agency"/>
        <s v="Vision International Services"/>
        <s v="New Era Builders &amp; Real Estate"/>
        <s v="Malana Real Estate"/>
        <s v="Gulberg Property Real Estate"/>
        <s v="Sundar Estate"/>
        <s v="Ali Estate &amp; Builders"/>
        <s v="Hussain Builders &amp; Estate"/>
        <s v="Chaudhry Brothers"/>
        <s v="Al Barkaat Estate Advisor &amp; Builders"/>
        <s v="Nawab Estate Corporation"/>
        <s v="Mariner Estate Consultants"/>
        <s v="Bismillah Estate Advisor"/>
        <s v="AL Noor Estate Advisor"/>
        <s v="Shahzad Builders"/>
        <s v="Al Jalal Real Estate"/>
        <s v="Lahore Real Estate"/>
        <s v="Al Taqwa Real Estates"/>
        <s v="Jinnah Estate"/>
        <s v="Land Zone"/>
        <s v="Taha Associates"/>
        <s v="Al Makhdoom Associates"/>
        <s v="Roomi Associates"/>
        <s v="Ahmed Enterprises"/>
        <s v="Time Properties"/>
        <s v="Fortune Associates"/>
        <s v="Dinar Associates"/>
        <s v="Ticon Estate &amp; Marketing"/>
        <s v="92 Real Estate"/>
        <s v="Masoomia Estate &amp; Builders"/>
        <s v="B &amp; B Associates"/>
        <s v="Rajput Estate"/>
        <s v="Bilal Associates"/>
        <s v="Al-Faisal Properties"/>
        <s v="Gulf Alliance Real Estate &amp; Builders"/>
        <s v="Altaf Real Estate"/>
        <s v="Eworld Estate"/>
        <s v="Islamabad Empire"/>
        <s v="Capital Estate"/>
        <s v="Shahzain Properties"/>
        <s v="Al Hadi Estate Developers"/>
        <s v="Zameen Ghar"/>
        <s v="Ajwa International Real Estate &amp; Developers"/>
        <s v="Madni Real Estate &amp; Marketing"/>
        <s v="Pak Kashmir Property Advisor"/>
        <s v="Al-Qamar Property Consultants"/>
        <s v="SHER E RABBANI ESTATE &amp; BUILDERS"/>
        <s v="Time To Move Real Estate Consultants"/>
        <s v="Orange Real Estate"/>
        <s v="Properties 4U Real Estate &amp; Builders"/>
        <s v="Karachi Property Dealers Specialist"/>
        <s v="K Town Realtors"/>
        <s v="Syed Brothers Associates"/>
        <s v="CK Enterprises &amp; Property Advisor"/>
        <s v="Taqwa Property"/>
        <s v="Chaudhry Asoociates"/>
        <s v="Aman Property"/>
        <s v="Hamid Estate &amp; Builders"/>
        <s v="The Property Solutionz"/>
        <s v="Rawal Property Advisor &amp; Builders"/>
        <s v="Capital Real Estate &amp; Builders"/>
        <s v="Property Expert Center"/>
        <s v="Property Exchange Center"/>
        <s v="M. S Real Estate"/>
        <s v="Adeel Estate Agency"/>
        <s v="UW Real Estate"/>
        <s v="Al Jannat Estate"/>
        <s v="Total Care Estate"/>
        <s v="Sheikh Property"/>
        <s v="Haidery Estate &amp; Builders"/>
        <s v="SK ASSOCIATES"/>
        <s v="Nouman Estate"/>
        <s v="Plot N' Plan  Real Estate Consultants"/>
        <s v="Yahya Real Estate"/>
        <s v="Mian Associates &amp; Builder"/>
        <s v="General Property Advisers"/>
        <s v="Muhammad Group"/>
        <s v="Asasa Associates"/>
        <s v="AA Associates"/>
        <s v="Lahore Property Group"/>
        <s v="Vardag Estate Services"/>
        <s v="Hasan Property"/>
        <s v="Mughal Real Estate Property Advisor &amp; Construction"/>
        <s v="Shamsi Real Estate"/>
        <s v="Real Marketing"/>
        <s v="Hafsa Estate"/>
        <s v="Hassan Bros. Estate"/>
        <s v="Sona Properties"/>
        <s v="Rehbar Associates Real Estate Dealer"/>
        <s v="Mariyah Developers"/>
        <s v="S A Properties"/>
        <s v="Hassan Associates &amp; Advertiser"/>
        <s v="M. Hafeez  Sons Enterprises"/>
        <s v="Bank Of Property"/>
        <s v="Falcon Associates"/>
        <s v="SK Estate &amp; Property Services"/>
        <s v="Orbit Properties &amp; Builders"/>
        <s v="Alams Associates"/>
        <s v="Sardar &amp; Co"/>
        <s v="Pakiza Real Estate &amp; Builders"/>
        <s v="Emirates Marketing"/>
        <s v="Real Estate Consultant"/>
        <s v="Punjab Estate Agency"/>
        <s v="G. M Property Linkers &amp; Advisor"/>
        <s v="Al Awan Estate Corporation"/>
        <s v="Askari Investment &amp; Marketing"/>
        <s v="Executive Heights"/>
        <s v="Investment Venue &amp; Builders"/>
        <s v="Al Dawood Estate"/>
        <s v="Good Hope Real Estate"/>
        <s v="Ghamkol Property Center"/>
        <s v="Home Real Estate"/>
        <s v="Home Land Marketing"/>
        <s v="Abdullah Trading Co. &amp; Builders"/>
        <s v="Hashim Rajput Assocites"/>
        <s v="Royal Associates &amp; Marketing"/>
        <s v="Ali Bhai Estate Linkers"/>
        <s v="Haider Ali Real Estate"/>
        <s v="Deddar Enterprises"/>
        <s v="Lahore Grande Estate"/>
        <s v="Crystal Clear Properties"/>
        <s v="Computer Estate"/>
        <s v="Buraq Real Estate"/>
        <s v="29 Estate &amp; Builders"/>
        <s v="Azlan Associates"/>
        <s v="Naeem Property Adviser"/>
        <s v="Madina Estate Group Builders and Developer"/>
        <s v="Khan Enterprises Alsani Estate"/>
        <s v="Asarjan Enterprises"/>
        <s v="Al Kafeel Property Network"/>
        <s v="Invest Wiser"/>
        <s v="Nauraiz Associates"/>
        <s v="Ocean Blue"/>
        <s v="Moiz Associates"/>
        <s v="Buildsmore Associate Builders &amp; Real Estate"/>
        <s v="Search Property Consultants"/>
        <s v="Dreamland Associates"/>
        <s v="Umar Farooq Estate Agency"/>
        <s v="Sabri Real Estate"/>
        <s v="Sindh Star Associates"/>
        <s v="Property Council"/>
        <s v="Mubarak Estate"/>
        <s v="Al Haseeb Enterprises"/>
        <s v="Dream Property"/>
        <s v="The Property Dealers"/>
        <s v="Al Maskan Estate &amp; Builders"/>
        <s v="Chishti Enterprises"/>
        <s v="11 Estate &amp; Builders"/>
        <s v="Next Generation Real Estate &amp; Builders"/>
        <s v="Allied Builders &amp; Engineers"/>
        <s v="Luxmark Real Estate"/>
        <s v="Qadar Khan Afridi Associates"/>
        <s v="Property Plus Real Estate Consultants"/>
        <s v="Regency Marketing"/>
        <s v="Adeel Property Consultant"/>
        <s v="Ahmad Associates"/>
        <s v="Advantage Enterprises"/>
        <s v="Gulberg Associates"/>
        <s v="Nexus Developers"/>
        <s v="Centron Real Estate"/>
        <s v="Jadoon Real Estate"/>
        <s v="Alam Real Estate &amp; Marketing"/>
        <s v="China Real Estate"/>
        <s v="Greystone Construction (Pvt. ) Ltd"/>
        <s v="Universal Estate &amp; Consultants  PVT (LTD)"/>
        <s v="Al Fareed Real Estate"/>
        <s v="Taimoor Associates &amp; Builders"/>
        <s v="Ayyan Estate &amp; Builders"/>
        <s v="Al Harmain Estate &amp; Builders"/>
        <s v="Wealth Managers"/>
        <s v="Humayun Estate"/>
        <s v="Al Majeed Real Estate"/>
        <s v="Wasay Enterprises"/>
        <s v="Focus Estates"/>
        <s v="M M Alam Real Estate"/>
        <s v="Umpire Estate"/>
        <s v="Al Toheed Estate &amp; Builders"/>
        <s v="Channel Estate Agent"/>
        <s v="Shelter Estate"/>
        <s v="Bakhshi Real Estate Consultants &amp; Builders"/>
        <s v="Tanoli Brother Real Estate &amp; Builders"/>
        <s v="Al Ghani Real Estate"/>
        <s v="MAFHH Marketing"/>
        <s v="Rija Estate"/>
        <s v="Jeddah Estate"/>
        <s v="Khawaja Associates"/>
        <s v="I Memon Real Estate"/>
        <s v="Aitemaad Realtor &amp; Builder"/>
        <s v="Maaz Real Estate"/>
        <s v="77 Real Estate"/>
        <s v="Al Emaarah Real Estate &amp; Builders"/>
        <s v="The Constructors Real Estate"/>
        <s v="Kolachi Properties"/>
        <s v="Mohsin Estate Agency"/>
        <s v="Highrise Properties"/>
        <s v="A Q Consultants &amp; Real Estate"/>
        <s v="D. Z Real Estate  Builders"/>
        <s v="Zamin Real Estate"/>
        <s v="Al Ahmed Real Estate Consultant"/>
        <s v="Al Miraj Properties"/>
        <s v="Raja Associates &amp; Property Consultants"/>
        <s v="Friends Real Estate"/>
        <s v="Sultan Property Marketing"/>
        <s v="Gulf Properties"/>
        <s v="HM Estate &amp; Builders"/>
        <s v="Arazi Associates"/>
        <s v="Al Rehman Estate &amp; Builders"/>
        <s v="Taha Real Estate and Builders"/>
        <s v="Mohib Real Estate"/>
        <s v="Peshawar Property Point"/>
        <s v="Punjab Estate &amp; Builder"/>
        <s v="Diamond Estate"/>
        <s v="Abdullah Estate Advisor"/>
        <s v="Ashraf Real Estate"/>
        <s v="Symble Properties"/>
        <s v="Al Haseeb Property"/>
        <s v="KPD Marketing"/>
        <s v="Ch Akeel Associates"/>
        <s v="Excellent Services"/>
        <s v="VIP Estate"/>
        <s v="Capital Property &amp; Advisor"/>
        <s v="Brothers Real Estate"/>
        <s v="A-D Real Estate"/>
        <s v="Subhan Allah Estate"/>
        <s v="Mian Brothers Associates"/>
        <s v="Jamshaid Estate Advisor &amp; Builders"/>
        <s v="Kashi Estate Agency"/>
        <s v="Syed Brothers (Pvt) Ltd. (Ph: 5 DHA)"/>
        <s v="Muakhat  (Brotherhood)"/>
        <s v="Smart Links Associates &amp; Builders"/>
        <s v="Property Care Estate &amp; Builders"/>
        <s v="A M Real Estate Developers &amp; Builders"/>
        <s v="Property Expert and Builders"/>
        <s v="Sarfraz Hamid Properties"/>
        <s v="Syed Brothers (PVT) LTD (Airport Road)"/>
        <s v="R. A Estate &amp; Builders"/>
        <s v="Empire Real Estate &amp; Builders"/>
        <s v="Mian Awais Associates"/>
        <s v="Go 4 It Properties"/>
        <s v="Main Property Center"/>
        <s v="Shami Builders &amp; Real Estate"/>
        <s v="BSG Estate"/>
        <s v="Trust Links"/>
        <s v="Nimra Industrial Estate"/>
        <s v="Zawiya Associates"/>
        <s v="Imtiaz Builders &amp; Developers"/>
        <s v="Square Yard"/>
        <s v="Nathani Estate"/>
        <s v="Reyyan Estate &amp; Builders"/>
        <s v="Bolan Estate"/>
        <s v="Shani Wala Real Estate"/>
        <s v="Masood Ahmed Estate &amp; Builders"/>
        <s v="HIFI Property Links"/>
        <s v="Arbish Estate"/>
        <s v="Irshad Afridi Real Estate"/>
        <s v="Investment Hub Real Estate &amp; Builders"/>
        <s v="Super Deals"/>
        <s v="Blue Earth Properties"/>
        <s v="Al Haq Associates"/>
        <s v="Seven Eight Six Associates"/>
        <s v="Nexus Enterprises"/>
        <s v="Lakhani Properties"/>
        <s v="Pasha Enterprise"/>
        <s v="Al Moiz Enterprises"/>
        <s v="Al-Fayaz Builders &amp; Developers"/>
        <s v="Qazi Real Estate"/>
        <s v="Qausain Associates"/>
        <s v="Fazaia Real Estate &amp; Falcon Traders"/>
        <s v="Haram Estate"/>
        <s v="Meer Enterprises"/>
        <s v="MG Sons Real Estate &amp; Builders"/>
        <s v="Victory Enterprise"/>
        <s v="Property Care &amp; Builders"/>
        <s v="Awais Property Advisor and Builders"/>
        <s v="Ghumman Real Estate &amp; Builders"/>
        <s v="Basao Associates &amp; Builders"/>
        <s v="Azaan Estate &amp; Builders"/>
        <s v="Unique Engineering Services &amp; Builders"/>
        <s v="Zaid Ashraf Estate &amp; Builders"/>
        <s v="ARK Marketing"/>
        <s v="A. R Enterprises"/>
        <s v="Estate Options Real Estate &amp; Builders"/>
        <s v="Property Inn"/>
        <s v="Al Moiz Estate"/>
        <s v="S. S Corporation"/>
        <s v="Al Haseeb Real Estate"/>
        <s v="Dhanyala Enterprises"/>
        <s v="A. K. Real Estate"/>
        <s v="Al Qayyum Estate And Builders"/>
        <s v="ApniChat. Com"/>
        <s v="Makki Real Estate"/>
        <s v="Seven Star Enterprises"/>
        <s v="Norani Property Deal and Developers"/>
        <s v="EMK Real Estate"/>
        <s v="Marvelous Makers &amp; Designers"/>
        <s v="Step Up Real Estate"/>
        <s v="PRIDE LANDS Regd."/>
        <s v="Sim Associates"/>
        <s v="Elegant Estate"/>
        <s v="Henzala Estate"/>
        <s v="Sheraz Property Services"/>
        <s v="Zuraaco Real Estate Services"/>
        <s v="Housing Estate"/>
        <s v="The Loftz. com"/>
        <s v="Al Murtaza Properties"/>
        <s v="Memon Real Estate &amp; Builder"/>
        <s v="Asad Ka Naseeb Consultant &amp; Builders"/>
        <s v="Hur Enterprises"/>
        <s v="Haroon Estate"/>
        <s v="Hasan Marketing Network"/>
        <s v="Movers Enterprises"/>
        <s v="Al Musab Enterprises"/>
        <s v="Saad Properties"/>
        <s v="AL-Mustafa Real Estate Agency"/>
        <s v="Erum Associates"/>
        <s v="Oneeb Nhs Property Services"/>
        <s v="Cheema Enterprises"/>
        <s v="MK Marketing &amp; Developers"/>
        <s v="Noors Associates"/>
        <s v="KR Enterprises"/>
        <s v="Archstone Real Estate &amp; Builders"/>
        <s v="Landmark Enterprises"/>
        <s v="Oriel Associates"/>
        <s v="King Associates"/>
        <s v="Subhan Real Estate"/>
        <s v="Israr Associates &amp; Builders"/>
        <s v="Land Square Estate"/>
        <s v="Awais &amp; co."/>
        <s v="Ravi Estate Linkers"/>
        <s v="Hussains Real Estate Consultants"/>
        <s v="AIM Real Estate Consultants"/>
        <s v="Pakistan Real Estate"/>
        <s v="Noor Estate &amp; Builders"/>
        <s v="Al Imran Real Estate"/>
        <s v="Property Professionals"/>
        <s v="ARM Holdings"/>
        <s v="Faizan Property &amp; Trade Links"/>
        <s v="Huzaifa Estate Agency"/>
        <s v="Umair Real Estate Consultant &amp; Property Advisor"/>
        <s v="Time Line Properties"/>
        <s v="Evershine Property Adviser"/>
        <s v="Town Homes Enterprises"/>
        <s v="Jaddah Pasha Estate &amp; Builders"/>
        <s v="Hashim Real Estate"/>
        <s v="Estate Investment"/>
        <s v="Property Edge"/>
        <s v="Al-Karam Estate"/>
        <s v="AS Estate &amp; Advisor"/>
        <s v="Mian Farooq Real Estate"/>
        <s v="Choice Construction &amp; Real Esatate"/>
        <s v="Property Point Estate"/>
        <s v="Sheikh Real Estate &amp; Builders"/>
        <s v="Modren Properties"/>
        <s v="Al Madina Property Advisor"/>
        <s v="Zahid Estate &amp; Builders"/>
        <s v="Bright Star Consultant Pvt Ltd"/>
        <s v="Bahria Property Bank"/>
        <s v="Ajwa Associates"/>
        <s v="Blue Rockz Associates"/>
        <s v="A. N Capital"/>
        <s v="URBAN - REALTORS &amp; BUILDERS"/>
        <s v="M. Usman Real Estate"/>
        <s v="Good Home Real Estate"/>
        <s v="Mubeen Associates"/>
        <s v="Aalyan Estate"/>
        <s v="Al Jabbar Real Estate &amp; Marketing"/>
        <s v="Ghazi Estate Construction"/>
        <s v="Paracha Associates"/>
        <s v="Dilawar Enterprises"/>
        <s v="Ashabi Corporation"/>
        <s v="Ajwa Estate &amp; Marketing"/>
        <s v="Jamal Enterprises"/>
        <s v="Karachi Real Estate"/>
        <s v="Tahir Awan Builders"/>
        <s v="Becus Associates"/>
        <s v="Prime Mark Property Deals"/>
        <s v="Hudaibia Estate"/>
        <s v="Gems Real Estate"/>
        <s v="Multi National Associates"/>
        <s v="Saif Khan Real Estate"/>
        <s v="Pak Gulf Marketing  (I-8 Markaz)"/>
        <s v="Property Lounge Consultants"/>
        <s v="Fahad Estate Agency"/>
        <s v="New Eagle Builders &amp; Property Dealers"/>
        <s v="Raja G Property Advisor"/>
        <s v="Poonch Kashmir Builders"/>
        <s v="Crescent Real Estate"/>
        <s v="The Builders"/>
        <s v="Levax Property Advisors &amp; Builders"/>
        <s v="Business Plans Real Estate"/>
        <s v="Mughal G Property"/>
        <s v="Posh Properties"/>
        <s v="Ahmad Real Estate"/>
        <s v="Realty Investments"/>
        <s v="Bright Homes"/>
        <s v="Orient Associates"/>
        <s v="Xchange Estate Consultant"/>
        <s v="Square Estate"/>
        <s v="Pasha Estate"/>
        <s v="Hafiz Estate"/>
        <s v="Town Deals"/>
        <s v="ZF Estate &amp; Builders"/>
        <s v="Sarzameen Estate &amp; Builders"/>
        <s v="Gold Bricks Real Estate &amp; Consultants"/>
        <s v="Cheema Estate &amp; Builder"/>
        <s v="Home Associates"/>
        <s v="Baba Estate Builder &amp; Developer"/>
        <s v="Areeba Enterprises"/>
        <s v="Al Hamd Enterprises"/>
        <s v="Bukhari Associates"/>
        <s v="Shahid Qureshi Estate"/>
        <s v="Al-Bilal Estate Agency"/>
        <s v="Sayan Properties"/>
        <s v="Aims Corporation"/>
        <s v="Hamna Properties"/>
        <s v="Abdul Ghafoor &amp; Sons"/>
        <s v="Naeem Property"/>
        <s v="Usmania Estate"/>
        <s v="Mujeeb Real Estate &amp; Builders"/>
        <s v="NA-48 Property"/>
        <s v="Izhar Associates"/>
        <s v="Asian House Care"/>
        <s v="Smart Solutions Co"/>
        <s v="Emaan Real Estate &amp; Builders"/>
        <s v="Chenab Marketing"/>
        <s v="Lodhi Property"/>
        <s v="Pak Estate Developers"/>
        <s v="Rathore Estate &amp; Builders"/>
        <s v="Butt Estate"/>
        <s v="Al Qaim Builders and Real Estate"/>
        <s v="Sk Marketing"/>
        <s v="Gillani Builders &amp; Consultants"/>
        <s v="RAZEQEEN Reality"/>
        <s v="Khan Property Point"/>
        <s v="Prime Deal Real Estate"/>
        <s v="The Managers Group"/>
        <s v="Reliance Enterprises"/>
        <s v="Patel Estate"/>
        <s v="Saim Real Estate"/>
        <s v="Al Moeed Estate  Builders"/>
        <s v="Property Network Real Estate"/>
        <s v="Dream Marketing"/>
        <s v="Model Estate &amp; Builders"/>
        <s v="Trust Properties"/>
        <s v="Yaseen Associates &amp; Builders"/>
        <s v="Al Kalam Associates"/>
        <s v="Toobtoo Estate Advisor"/>
        <s v="AL Ashfaq Estate &amp; Builders"/>
        <s v="Al Rahman Estate"/>
        <s v="The Property Magnates (TPM)"/>
        <s v="Kings Real Estate &amp; Consultant"/>
        <s v="Safari Marketing"/>
        <s v="Al Buraaq Associates &amp; Marketing"/>
        <s v="Orient Associate"/>
        <s v="Real Asset Marketing"/>
        <s v="Zubair Estate"/>
        <s v="Gulshan Enterprises"/>
        <s v="Al Hameed Real Estate"/>
        <s v="Inter Home"/>
        <s v="Royal Associates"/>
        <s v="Al Abid Associates"/>
        <s v="Anand Real Estate"/>
        <s v="City Estates &amp; Builders"/>
        <s v="Property Centre"/>
        <s v="Al Noor Enterprises"/>
        <s v="Baloch Estate"/>
        <s v="Barakah Real Property Consultant"/>
        <s v="Shah Estate Construction"/>
        <s v="Bin Haider Properties"/>
        <s v="Bahria Al-Falah Estate &amp; Builders"/>
        <s v="Shah Estate &amp; Constructions"/>
        <s v="MHS Properties"/>
        <s v="Al Huda Estate"/>
        <s v="Earthlink Real Estate"/>
        <s v="Al-Nasir Builder/Developer &amp; Real Estate Services"/>
        <s v="Swiss Property Pvt. Ltd"/>
        <s v="Al Falah Property Consultants"/>
        <s v="Punjab Real Estate &amp; Home Builders"/>
        <s v="Al Muslim Property Bank"/>
        <s v="Yahya Property Consultant"/>
        <s v="Mohsin Real Estate And Builders"/>
        <s v="Diyar Properties"/>
        <s v="Value Makers Real Estate &amp; Builders"/>
        <s v="Mukarram Associates"/>
        <s v="Ideal Deals Enterprises"/>
        <s v="Al Haseeb Investment Consultants"/>
        <s v="UH Estate &amp; Builders"/>
        <s v="National Estate &amp; Builders"/>
        <s v="Rahber Associates Real Estate &amp; Builders"/>
        <s v="ZN Property Consultant"/>
        <s v="Ahwa Real Estate"/>
        <s v="Syed Brothers Pvt Ltd. (Ph:2 Johar Town)"/>
        <s v="Noor Real Estate"/>
        <s v="Goldline Marketing (Pvt)"/>
        <s v="Ghousia Estate Advisor"/>
        <s v="Al Shaikh Estate"/>
        <s v="Al-Fareed Associates"/>
        <s v="Property Next"/>
        <s v="ZA Traders &amp; Builders"/>
        <s v="Pakistan Estate"/>
        <s v="Shalimar Estate &amp; Marketing"/>
        <s v="AZ Real Estate"/>
        <s v="Aliyan Estate Agency"/>
        <s v="Malik Associates"/>
        <s v="Modern Corporation"/>
        <s v="Marhaba Enterprises &amp; Builders"/>
        <s v="Al Tahir Associates"/>
        <s v="Arco Estate &amp; Builders"/>
        <s v="AL Raheem Associates"/>
        <s v="Land View Associates"/>
        <s v="Ettemadz Property"/>
        <s v="U. K Constructions"/>
        <s v="Wall Street Realtors"/>
        <s v="Pak Property Dealers"/>
        <s v="Al Muslim Property Advisor"/>
        <s v="Kashi Real Estate &amp; Builders"/>
        <s v="AH Associates"/>
        <s v="Best Residency Provider"/>
        <s v="Land Professional Associate"/>
        <s v="Raja Real Estate Consultants"/>
        <s v="Shaheen Enterprises"/>
        <s v="Hadir Real Estate"/>
        <s v="Al Rehaf International"/>
        <s v="Royal Castles"/>
        <s v="Malahim Estate"/>
        <s v="US Real Estate And Builders"/>
        <s v="Mian Property Homes"/>
        <s v="The Land Associates"/>
        <s v="Tahir Estate &amp; Builders"/>
        <s v="Green Tree Estate Advisors"/>
        <s v="Sadaqat Properties"/>
        <s v="Chaudhary Builders"/>
        <s v="Consult N Deal Property Consultants"/>
        <s v="Diamond Real Estate Consultant &amp; Builders"/>
        <s v="Estate Max"/>
        <s v="Libra Properties &amp; Builders"/>
        <s v="Trophy Properties"/>
        <s v="United Property Center"/>
        <s v="Mehboob Real Estate &amp; Builders"/>
        <s v="4 Seasons Marketing"/>
        <s v="Omega Real Estate"/>
        <s v="Al Majeed Estate"/>
        <s v="ZA Marketing"/>
        <s v="Al-Momin Real Estate Property"/>
        <s v="Datar Estate"/>
        <s v="Properties Guides"/>
        <s v="Reality Adviser"/>
        <s v="J. Enterprises"/>
        <s v="Al Jasr Associates"/>
        <s v="Pak Estate &amp; Builders"/>
        <s v="Y M Real Estate"/>
        <s v="AL-Imdad Estate"/>
        <s v="Noor Corporation"/>
        <s v="Kashif Real Estate"/>
        <s v="FR Associates"/>
        <s v="Rehan Estate &amp; Construction"/>
        <s v="Diplomat Services Real Estate and Builders"/>
        <s v="Hassan Associate Real Estate &amp; Construction"/>
        <s v="Mash Allah Builders &amp; Developers"/>
        <s v="Al Sheraz Property Advisors"/>
        <s v="SNS Associates"/>
        <s v="Rajasunited Real Estate"/>
        <s v="Al-Abbas Associates"/>
        <s v="New Property House"/>
        <s v="Uptowns Real Estate"/>
        <s v="Al Madina Estate Advisor &amp; Builders"/>
        <s v="Advisor Grace Land"/>
        <s v="Ali Estate"/>
        <s v="A &amp; A Properties"/>
        <s v="Kayani Real Estate"/>
        <s v="Rose Builders"/>
        <s v="Awais Property Advisor"/>
        <s v="Hadi Builders Real Estate"/>
        <s v="Wasif Estate And Builder"/>
        <s v="Harmain Associates"/>
        <s v="Khanzada Real Estate &amp; Builder"/>
        <s v="Investco Marketing"/>
        <s v="Al Meezan Real Estate &amp; Builders"/>
        <s v="Zam Zam Associate"/>
        <s v="Pakistan Property"/>
        <s v="Laraib Estate"/>
        <s v="Town Estate &amp; Builders"/>
        <s v="Hanif Sons Property Advisor"/>
        <s v="AL WAKIL - Real Estate Consultants"/>
        <s v="Taqwa Estate"/>
        <s v="Realty Zone"/>
        <s v="Awan Real Estate &amp; Marketing"/>
        <s v="Topland Developers"/>
        <s v="Al Ahmad Real Estate"/>
        <s v="Lodhi Real Estate &amp; Marketing"/>
        <s v="Al-Hamd Real Estate"/>
        <s v="The Pioneers Real Estate Consultant"/>
        <s v="Al Rehmat Estate &amp; Builders"/>
        <s v="Times Estate &amp; Construction"/>
        <s v="Sudozai Enterprises"/>
        <s v="Al Rubab Estate &amp; Construction"/>
        <s v="Madni Consultancy"/>
        <s v="Ghazi Realtors"/>
        <s v="Anas Property"/>
        <s v="Estate Eye Reality"/>
        <s v="Al Khair Enterprises"/>
        <s v="Esales Group"/>
        <s v="Tariq Enterprises"/>
        <s v="Suffa Associates"/>
        <s v="Equity Real Estate"/>
        <s v="Midway Real Estate  Builders"/>
        <s v="Bright Property Advisor &amp; Construction"/>
        <s v="RMA Estate &amp; Builders"/>
        <s v="HI Links Estate &amp; Builders"/>
        <s v="Care Estate"/>
        <s v="Luxury Living Estate"/>
        <s v="Kolachi Realtors"/>
        <s v="Anum Estate"/>
        <s v="7Cs Real Estate &amp; Marketing"/>
        <s v="Unique Property"/>
        <s v="Kaka Khel Property"/>
        <s v="Al Memar Group"/>
        <s v="Al Amanah Real Estate"/>
        <s v="Property Hub Real Estate &amp; Builders"/>
        <s v="Leads Estates &amp; Builders"/>
        <s v="Al Basit Estate &amp; Advisors"/>
        <s v="Dua Estate Adviser &amp; Builders"/>
        <s v="Sangfroid Constructions &amp; Real Estate"/>
        <s v="General Property Consultants"/>
        <s v="Moon Estate"/>
        <s v="MH Estate &amp; Builder"/>
        <s v="Ocean Real Estate"/>
        <s v="Pary Enterprises"/>
        <s v="Ali Real Estate"/>
        <s v="One Source Marketing"/>
        <s v="Parekh Estate"/>
        <s v="Key Marketing Construction &amp; Investment Adviser"/>
        <s v="Qasim Estate Services"/>
        <s v="VIP Property Investors"/>
        <s v="Abu Adil Estate &amp; Builders"/>
        <s v="Adnan Estate"/>
        <s v="Blue Key Property"/>
        <s v="BB Associates"/>
        <s v="Khan Estate &amp; Builders"/>
        <s v="Azan Enterprises"/>
        <s v="Silver Estate"/>
        <s v="Noor Property Consultant"/>
        <s v="Al-Munawar Corporation"/>
        <s v="Pirzada Enterprises"/>
        <s v="Kinza Estate"/>
        <s v="Diamond Real Estate"/>
        <s v="Aamir Estate &amp; Property Advisor"/>
        <s v="Al Barka Real Estate"/>
        <s v="Ahsan Associates and Builders"/>
        <s v="T &amp; H Property Advisor"/>
        <s v="Mister Estate Holdings"/>
        <s v="Zeeshan Estate &amp; Builders"/>
        <s v="Zaman Associates &amp; Builders"/>
        <s v="Janjua Property Advisor"/>
        <s v="Foothills Real Estate &amp; Developers"/>
        <s v="Asasa Estate &amp; Builders"/>
        <s v="Abdullah Umer Property"/>
        <s v="MAC Enterprises"/>
        <s v="Wali Real Estate &amp; Builders"/>
        <s v="FAM Property Management"/>
        <s v="Alif Laam Meem Property Consultants"/>
        <s v="HA Estate &amp; Builders"/>
        <s v="Malhi Real Estate &amp; Builders"/>
        <s v="Crown Properties Real Estate &amp; Advisor"/>
        <s v="Orange Fazaia Estate Advisor &amp; Consultant"/>
        <s v="Property House &amp; Linkers"/>
        <s v="4 U Properties"/>
        <s v="Aqaar Group"/>
        <s v="Qureshi Estate. PK"/>
        <s v="Ashyana Estate Marketing  Construction"/>
        <s v="Shah Waliullah Estate"/>
        <s v="Vision Real Estate"/>
        <s v="Saeed Estate &amp; Marketing"/>
        <s v="F&amp;B Enterprises"/>
        <s v="Askari Estate &amp; Builders"/>
        <s v="Al Nafay Enterprises"/>
        <s v="Home Bridge Real Estate"/>
        <s v="Paradise Property Consultants &amp; Developers"/>
        <s v="K. K Estate"/>
        <s v="Rajput Karachi Estate &amp; Developers"/>
        <s v="Usmani Real Estate &amp; Builders"/>
        <s v="K H Builders"/>
        <s v="Realty Pros"/>
        <s v="Al Karam Property Advisor"/>
        <s v="Al Haram Associates"/>
        <s v="Well Done Real Estate"/>
        <s v="Islamabad Capital Builders &amp; Estate"/>
        <s v="Pak Land Services &amp; Real Estate"/>
        <s v="Azeem Associates"/>
        <s v="Zia Noor Real Estate"/>
        <s v="Nuvo Estate"/>
        <s v="Saibaan Real Estate &amp; Builders"/>
        <s v="Gondal Enterprises"/>
        <s v="Land Hub Property"/>
        <s v="A. S. Estates &amp; Builders"/>
        <s v="Zubair Properties"/>
        <s v="One Point Real Estate"/>
        <s v="Insaf Builders"/>
        <s v="City Association &amp; Builders"/>
        <s v="Pasha Estate &amp; Construction"/>
        <s v="COHORT Holdings Real Estate Advisory Constructions &amp; Consultancy"/>
        <s v="Subhan Estate"/>
        <s v="Gwadar Askari Associates"/>
        <s v="Paragon Estate"/>
        <s v="Shan Real Estate"/>
        <s v="Pak Land Property"/>
        <s v="Sidra Estate &amp; Builders"/>
        <s v="Nazar Associates &amp; Builders"/>
        <s v="Services Associates"/>
        <s v="Sheikh &amp; Sons Real Estate &amp; Builders"/>
        <s v="Alliance Marketing"/>
        <s v="Allah Muhammad (A. M) Real Estate &amp; Builders"/>
        <s v="Malaika Estate &amp; Builders"/>
        <s v="Taimoor Real Estate &amp; Builders"/>
        <s v="Aftab &amp; Son Estate"/>
        <s v="MD Real Estate Consultants"/>
        <s v="Invest Inn Estate &amp; Builders"/>
        <s v="Saqib Estate &amp; Builders"/>
        <s v="Shah-e-Madina Associates"/>
        <s v="Al Musawar Estate"/>
        <s v="Al-Sheikh Property Builders"/>
        <s v="Arif Estate"/>
        <s v="Bagha Real Estate Services"/>
        <s v="Housify The Real Estate Solution"/>
        <s v="Zaroon Estate Agency"/>
        <s v="Abdullah Enterprises"/>
        <s v="Tamimi Estate"/>
        <s v="BEYOND 2000 Estates &amp; Builders"/>
        <s v="Esteem Enterprises"/>
        <s v="Apex Property Consulting"/>
        <s v="Yaseenabad Real Estate"/>
        <s v="Aiman Estate &amp; Properties"/>
        <s v="Alcon Estate"/>
        <s v="The Estate"/>
        <s v="Panwala Estate"/>
        <s v="Rana Estates"/>
        <s v="Group of Tawakkal"/>
        <s v="Asasa Estate"/>
        <s v="Al Fiza Associates"/>
        <s v="Estate World Karachi"/>
        <s v="Citi Real Estate &amp; Builders"/>
        <s v="Sarwar Enterprises"/>
        <s v="ARS Builders"/>
        <s v="Ali Associates &amp; Builders"/>
        <s v="Al-Ard Developers"/>
        <s v="DK Estate &amp; Builders"/>
        <s v="Patiala Associates"/>
        <s v="Margalla Estate Property Consultant"/>
        <s v="Property Planners"/>
        <s v="Noor Property Associates"/>
        <s v="Hassan Estate Agency"/>
        <s v="Lasani Property Center &amp; Builders"/>
        <s v="Shah G Property Advisor"/>
        <s v="Best One Real Estate"/>
        <s v="Adyala Real Estate &amp; Builders"/>
        <s v="RM Real Estate"/>
        <s v="Shah Associates &amp; Builders"/>
        <s v="Mian Estate Adviser"/>
        <s v="Lahore Property Point"/>
        <s v="Super Awami Estate &amp; Builders"/>
        <s v="MD Real Estate"/>
        <s v="Fine Property Estate"/>
        <s v="Capital Corp Islamabad"/>
        <s v="Janjua Estate"/>
        <s v="Ismail Estate Agency"/>
        <s v="World Link Real Estate"/>
        <s v="Ali Hassan Real Estate Agency"/>
        <s v="Mian Real Estate &amp; Builders"/>
        <s v="Zam Zam Real Estate"/>
        <s v="RK's Property Consultant"/>
        <s v="Bilal Estate"/>
        <s v="Panjtan Estate"/>
        <s v="Alpha Realtors"/>
        <s v="Pak Estate Advisor"/>
        <s v="Star Land Way Realtors &amp; Builders"/>
        <s v="WAG Estate &amp; Construction"/>
        <s v="Sana Estate Agency"/>
        <s v="INNOVIUS Real Estate"/>
        <s v="Property Express"/>
        <s v="Fatima Real Estate"/>
        <s v="Yasir Associates"/>
        <s v="Ideas Estate"/>
        <s v="S G Associates"/>
        <s v="ABK Enterprises"/>
        <s v="Mark Estate"/>
        <s v="Madina Associates &amp; Construction"/>
        <s v="Estates Forum Property Consultants"/>
        <s v="Property Way Real Estate &amp; Builders"/>
        <s v="Realty Marketing"/>
        <s v="Habib Enterprises Real Estate &amp; Builders"/>
        <s v="Options Real Estate &amp; Builders"/>
        <s v="MD Estate"/>
        <s v="Tameer International"/>
        <s v="Zaidi Property"/>
        <s v="Bismillah Associate Builders &amp; Developers"/>
        <s v="Abbasi Property Advisor"/>
        <s v="Muhammadi Estate  Builders"/>
        <s v="Paramount Real Estate Advisors &amp; Builders"/>
        <s v="Pak Kashmir Estate"/>
        <s v="Estate Zone Builders"/>
        <s v="Alhamdulillah Estate"/>
        <s v="Karmanwala Estate Advisor"/>
        <s v="Home Land Consultants &amp; Builders"/>
        <s v="Salaam Estate &amp; Builders"/>
        <s v="Saboor Associates"/>
        <s v="Divine Enterprises"/>
        <s v="Hamza Real Estate Islamabad"/>
        <s v="Options Property Investments &amp; Services"/>
        <s v="Classic Homes Marketing &amp; Builders"/>
        <s v="Irfan Shah Estate &amp; Builders"/>
        <s v="AL Sayed Estate Advisor &amp; Builders"/>
        <s v="S. A Estate Advisor"/>
        <s v="Shayan Aslam &amp; Associates"/>
        <s v="Quick Estate &amp; Builders"/>
        <s v="Yousaf &amp; Sons Estate &amp; Builders"/>
        <s v="House Way Consultancy"/>
        <s v="Rana Abid Estate"/>
        <s v="Rashid Associate"/>
        <s v="Wali Associates"/>
        <s v="Global Empire"/>
        <s v="Estate Home"/>
        <s v="Nara Builders Developers  Realtor"/>
        <s v="Chinar Construction &amp; Real Estate"/>
        <s v="Engineer Shakeel Estate &amp; Builders"/>
        <s v="Muslim Properties &amp; Co."/>
        <s v="Century 21st Real Estate"/>
        <s v="Ritaj Estate"/>
        <s v="A. M. Associates"/>
        <s v="Jamshaid Estate &amp; Builders"/>
        <s v="Chand Real Estate"/>
        <s v="Qureshi Real Estate"/>
        <s v="Barni Estate &amp; Builders"/>
        <s v="Inter Nik Estate &amp; Builders"/>
        <s v="Unique Enterprises"/>
        <s v="Minhas Properties"/>
        <s v="Al Nawaz Property Exchange"/>
        <s v="Seven Heavens Real Estate"/>
        <s v="Ibrahim Estate Linkers &amp; Developers"/>
        <s v="Real Estate Merchant"/>
        <s v="Estate Inn"/>
        <s v="Ismail Associates"/>
        <s v="Ever Green Enterprises"/>
        <s v="Multani Property Advisors"/>
        <s v="786 Real Estate Advisor"/>
        <s v="Lahore Falcon Real Estate Consultants &amp; Builders"/>
        <s v="Tariq Estate &amp; Builders"/>
        <s v="CPR Realtors Real Estate &amp; Developers"/>
        <s v="Amanat Associates"/>
        <s v="Pak Land Estate  Developers"/>
        <s v="Building Blocks Property Solutions"/>
        <s v="Irshad Associates"/>
        <s v="Muhammad Ali &amp; Brothers Real Estate"/>
        <s v="360 Services  Real Estate"/>
        <s v="Abdul Hadi Real Estate"/>
        <s v="Icon Associates"/>
        <s v="Hassan Associates"/>
        <s v="Ali Corporation"/>
        <s v="Safari Real Estate"/>
        <s v="Park Lane Estate"/>
        <s v="HighWay Estate"/>
        <s v="Muzammil Associates"/>
        <s v="MTR Associates"/>
        <s v="Burraq Associates"/>
        <s v="Land Links"/>
        <s v="Allied Business Associates"/>
        <s v="Deals Inn Real Estate Consultant"/>
        <s v="Ittefaq Real Estate &amp; Builders"/>
        <s v="Iqra Property Advisor"/>
        <s v="London Real Estate &amp; Builders"/>
        <s v="Al Salam Estate &amp; Builders"/>
        <s v="Hira Property"/>
        <s v="Al Aziz Estate &amp; Builders"/>
        <s v="Chaudhry Group Real Estate and Builders"/>
        <s v="AlHamra Estate Developers"/>
        <s v="MS Associates"/>
        <s v="Al-Hadi Estate Linkers"/>
        <s v="Pak International Builders"/>
        <s v="Hadi Estates"/>
        <s v="The Realtors"/>
        <s v="Rose Five Star International Real Estate"/>
        <s v="Mayo Associates Real Estate Consultants"/>
        <s v="Farhan Property Advisor"/>
        <s v="Ali Developers Estates &amp; Marketing"/>
        <s v="New Cavalry Real Estate"/>
        <s v="Saani Estate &amp; Construction"/>
        <s v="Qadri Real Estate"/>
        <s v="Khalil Enterprises"/>
        <s v="Bargain Property"/>
        <s v="The Jaedad Real Estate Services"/>
        <s v="Bismillah Estate Agency"/>
        <s v="Royal Realty"/>
        <s v="Roomi Estate &amp; Builders"/>
        <s v="Zubair Estate Agency"/>
        <s v="Sharoon Estate"/>
        <s v="Iqra Real Estate"/>
        <s v="Chaipiwala Estate"/>
        <s v="Makkah Associates"/>
        <s v="FK Real Estate"/>
        <s v="Value Estate &amp; Construction Work"/>
        <s v="Aymal Enterprises"/>
        <s v="Al Ain Associates"/>
        <s v="Kashmir Corporation"/>
        <s v="Waleed Property Exchange"/>
        <s v="Zamin Property"/>
        <s v="Emirates Construction"/>
        <s v="J &amp; J Enterprises"/>
        <s v="Suleman Estate"/>
        <s v="Mian Property Advisor"/>
        <s v="Ask Real Estat &amp; Builders"/>
        <s v="Al Raaziq Corporation"/>
        <s v="Pirzada Real Estate &amp; Builders"/>
        <s v="D Company"/>
        <s v="Siraat Marketing"/>
        <s v="Taha Real Estate Consultant"/>
        <s v="Duha Associate"/>
        <s v="Al-Qadeer Enterprises"/>
        <s v="Cantt Real Estate &amp; Builders"/>
        <s v="Haji Sardar Muhammad &amp; Sons"/>
        <s v="Safe Deals"/>
        <s v="Unified Business Engineering And Estate Services"/>
        <s v="Atlas Estate"/>
        <s v="Al Rasheed Estate"/>
        <s v="Al-Kausar Estate"/>
        <s v="Shahbaz Brothers"/>
        <s v="DC Real Estate"/>
        <s v="Mahenti Real Estate"/>
        <s v="Eagle Star Estate Agency"/>
        <s v="Shoro Property Consultant"/>
        <s v="Ghazi Estate"/>
        <s v="Prime Builders &amp; Real Estate"/>
        <s v="Jehangir Estate Agency"/>
        <s v="Muzammil &amp; Sons Real Estate"/>
        <s v="SR Enterprsies"/>
        <s v="Commander Sharif Enterprises"/>
        <s v="Al Hamd Real Estate &amp; Builders"/>
        <s v="Awbir Services"/>
        <s v="Rijas Estate"/>
        <s v="Kayani Property Advisor"/>
        <s v="H Co Pakistan Builders &amp; Developers"/>
        <s v="Gujjar Estate"/>
        <s v="Al Hameed Associates"/>
        <s v="Swabi Estate"/>
        <s v="Yousafzai Associates &amp; Builders"/>
        <s v="Property Flows"/>
        <s v="H. H Property Real Estate Consultant"/>
        <s v="New Door Real Estate"/>
        <s v="Sardar Real Estate &amp; Builders"/>
        <s v="Al-Karim Property Advisor &amp; Builders"/>
        <s v="Baghdad Associates"/>
        <s v="Parkway Real Estate"/>
        <s v="Honest Plus Real Estate"/>
        <s v="Jawad Estate"/>
        <s v="Signature Property"/>
        <s v="Fine Deal Real Estate"/>
        <s v="MM Real Estate &amp; Investment Consultant"/>
        <s v="I. F Properties"/>
        <s v="Subhan Allah Property Center"/>
        <s v="Almeer Real Estate &amp; Builders"/>
        <s v="Bostan Real Estate &amp; Builders"/>
        <s v="S. M Estate Agency"/>
        <s v="A. M Enterprises"/>
        <s v="K Royal Estate &amp; Builders"/>
        <s v="Master Estate"/>
        <s v="IR Builders &amp; Estate Advisor"/>
        <s v="Hamza Estate Advisor"/>
        <s v="Property Linx Real Estate &amp; Builders"/>
        <s v="Rafi Estate &amp; Builders"/>
        <s v="H &amp; H Enterprises"/>
        <s v="Rehmatwala Properties"/>
        <s v="Abdur Rehman Estate"/>
        <s v="Dubai Associates &amp; Marketing"/>
        <s v="New Classic International Estate"/>
        <s v="Real Estate Business Hub"/>
        <s v="Home Exchange Real Estate"/>
        <s v="Al Waheed Estate &amp; Construction"/>
        <s v="Bawany Builder &amp; Realtor"/>
        <s v="Fahad Estate"/>
        <s v="Maa Estate"/>
        <s v="Rasheed Brothers"/>
        <s v="Fattah Associates"/>
        <s v="Shaan Property Dealer"/>
        <s v="AL Askari Enterprises"/>
        <s v="A S International"/>
        <s v="Qamar Enterprises Real Estate &amp; Builders"/>
        <s v="AL Rafay Real Estate"/>
        <s v="Insaf Real Estate"/>
        <s v="Ayub Associates"/>
        <s v="Shah-e-Madina Estate Agency"/>
        <s v="Sajid Estate"/>
        <s v="Ravi Properties"/>
        <s v="Commtech Real Estate &amp; Builders"/>
        <s v="Akhtar Associates Real Estate"/>
        <s v="Bahria Xperts"/>
        <s v="Unique Properties"/>
        <s v="Property. PK"/>
        <s v="Zamakka Real Estate Consultants &amp; Builders"/>
        <s v="Ideal Estate &amp; Builders"/>
        <s v="Mehboob Associates"/>
        <s v="Mian Aqeel Estate"/>
        <s v="Al Farooq Real Estate"/>
        <s v="S S Properties"/>
        <s v="Abu Bakr Sindhu Estate"/>
        <s v="Mian Property Center"/>
        <s v="Land Stock"/>
        <s v="Fortuner Real Estate &amp; Designers Builders"/>
        <s v="Awais Property Dealer"/>
        <s v="Saeed Properties"/>
        <s v="ZR Property Marketing"/>
        <s v="Shair E Rabbani Estate Advisers"/>
        <s v="Khan Estate Agency"/>
        <s v="The Brook Estate"/>
        <s v="Zemax Property Consultant Pakistan"/>
        <s v="Raza Real Estate"/>
        <s v="Globe Estate &amp; Builders"/>
        <s v="Mohammadi Associates"/>
        <s v="Baig Associates"/>
        <s v="M Hashir Builders &amp; Developers"/>
        <s v="Al Syed Estate Agency"/>
        <s v="MK Estate"/>
        <s v="Esnad Real Estate"/>
        <s v="Haroons Real Estate and Builders"/>
        <s v="Al Akhtar Estate Agency"/>
        <s v="SM Associates"/>
        <s v="Al Taj Estate"/>
        <s v="Makhdoom Associates &amp; Construction"/>
        <s v="Amal Real Estate"/>
        <s v="Al Safa Builders"/>
        <s v="Harvest International Real Estate"/>
        <s v="Faaz Estate &amp; Builders"/>
        <s v="ARCH Associates &amp; Builders"/>
        <s v="Z Property"/>
        <s v="Ruman Builders"/>
        <s v="Capital Gate Way Services Sale Purchase Rent"/>
        <s v="Saif Property"/>
        <s v="Kamran Associates &amp; Builders"/>
        <s v="Kamal Estate Enterprises"/>
        <s v="Al Hamd Estate Agency"/>
        <s v="Attari Estate"/>
        <s v="Abu Baker Associate"/>
        <s v="Link Real Estate &amp; Builders"/>
        <s v="Umar Property Advisor"/>
        <s v="Rawal Property Real Estate &amp; Builders"/>
        <s v="Hunain Real Estate And Builders"/>
        <s v="Ammar Realtors"/>
        <s v="Azan Real Estate &amp; Builders"/>
        <s v="Al Raziq Associates"/>
        <s v="Bilal Real Estate"/>
        <s v="Babar Real Estate"/>
        <s v="Zulfiqar Enterprises"/>
        <s v="Madina Estate &amp; Home Designer"/>
        <s v="Al-Siddiq Estate and Developer"/>
        <s v="BM Associates"/>
        <s v="Falcon Real Estate"/>
        <s v="Rasool Estate &amp; Builders"/>
        <s v="Iqbal Property Dealer"/>
        <s v="Bajwa Brothers Real Estate"/>
        <s v="Vohra Estate"/>
        <s v="Hamza Al Zafar Estate Advisor"/>
        <s v="City Deals Property Consultants"/>
        <s v="Malik Badsha Real Estate"/>
        <s v="Mirza Real Estate"/>
        <s v="Noor Estate &amp; Developers"/>
        <s v="Farjad Estate"/>
        <s v="Saeed Estate &amp; Builders"/>
        <s v="Arrow Estate &amp; Builders"/>
        <s v="Real Investment Consultants"/>
        <s v="Al Rizwan Estate &amp; Builders"/>
        <s v="Aziz Estate"/>
        <s v="Gallant Estate"/>
        <s v="Al Rehman Estate &amp; Construction"/>
        <s v="Merhaba Estate"/>
        <s v="Times Real Estate"/>
        <s v="Puf Real Estate &amp; Marketing"/>
        <s v="Prince Estate"/>
        <s v="Iman International"/>
        <s v="Shahab Real Estate &amp; Construction"/>
        <s v="Arbab Estate"/>
        <s v="Property Collection"/>
        <s v="Durrah Estate"/>
        <s v="Zayyan Marketing"/>
        <s v="Shahzad Associates"/>
        <s v="M. H. D GROUP"/>
        <s v="Apex Developers"/>
        <s v="Rizwan Associates &amp; Builders"/>
        <s v="Al Noor Realtor's"/>
        <s v="ASA Associates"/>
        <s v="Sheikh Builders"/>
        <s v="Ettemad Enterprise"/>
        <s v="Taaha Estate"/>
        <s v="Aman Associates"/>
        <s v="Sami Associates"/>
        <s v="Modren Decore &amp; Estate Linkers"/>
        <s v="Butt Brothers &amp; Sons Estate Agency"/>
        <s v="Al Hadi Enterprises And Builders"/>
        <s v="Heaven's Land Estate Management"/>
        <s v="Multilink International"/>
        <s v="Syed Group"/>
        <s v="Rana Builder &amp; Real Estate"/>
        <s v="Hafiz Brothers Real Estate"/>
        <s v="Star Associates"/>
        <s v="Jai Associates"/>
        <s v="Mubashir Estate"/>
        <s v="Royal Property Center"/>
        <s v="Esquire Developers"/>
        <s v="Hussain Associates &amp; Builders"/>
        <s v="Mian Brothers Real Estate"/>
        <s v="Shahid Estate &amp; Builders"/>
        <s v="Al Madina Estate  Builders"/>
        <s v="Ayan Estate &amp; Construction"/>
        <s v="IP Real Estate &amp; Builders"/>
        <s v="Qazi Estate &amp; Marketing"/>
        <s v="Dawn Estate Service"/>
        <s v="Aitmaad Associates"/>
        <s v="The Real Estate"/>
        <s v="Real Field Investments"/>
        <s v="Rabbani Estate Services"/>
        <s v="Best Property Solution"/>
        <s v="Tayyaba Real Estate"/>
        <s v="Annus Gabriel Associates"/>
        <s v="Rao &amp; Rao Estate &amp; Builders"/>
        <s v="MAG Real Estate"/>
        <s v="Peeran Associates"/>
        <s v="Build Solid Enterprise"/>
        <s v="Universal Real Estate"/>
        <s v="Tariq Estate Agency"/>
        <s v="Rose Builders &amp; Marketing (Pvt) Ltd"/>
        <s v="Hydery Real Estate"/>
        <s v="Ocean Enterprises"/>
        <s v="City Property Advisor"/>
        <s v="Rehman Estate Advisor"/>
        <s v="Haji Sardar Muhammad &amp; Sons Property Dealers"/>
        <s v="Chinioti Estate Builders"/>
        <s v="Great Real Estate"/>
        <s v="Consult N Deal"/>
        <s v="Shehryar Builders"/>
        <s v="Goshi Estate"/>
        <s v="Dastagir Estate Adviser"/>
        <s v="Al Raqeeb Real Estate"/>
        <s v="Badar Estate &amp; Builders"/>
        <s v="Property Point Estate &amp; Builders"/>
        <s v="Rizco Marketing"/>
        <s v="Usman Estate &amp; Developers"/>
        <s v="Amir Estate &amp; Builders"/>
        <s v="Data Associates &amp; Builders"/>
        <s v="Arhan Associate"/>
        <s v="Pak Madina Real Estate"/>
        <s v="Falaknaz Estate"/>
        <s v="Al Ghani Associates"/>
        <s v="Gwadar Property Dealing Services"/>
        <s v="ZPN Real Estate &amp; Builders"/>
        <s v="Chaar Diwari Real Estate"/>
        <s v="Mars Associates"/>
        <s v="Ibrahim Heaven"/>
        <s v="Al Hadi Associates"/>
        <s v="Sardar Enterprises"/>
        <s v="Dossani Estate"/>
        <s v="Al Ameen Real Estate &amp; Builders"/>
        <s v="Barkat Property Advisor"/>
        <s v="5 Zone Associates"/>
        <s v="Gulberg Riser"/>
        <s v="Puran Estate Builders"/>
        <s v="Home first Property Adviser"/>
        <s v="Gillani Real Estate &amp; Construction"/>
        <s v="Pak Property Real Estate"/>
        <s v="Zee Brothers (Pvt) Ltd."/>
        <s v="Gondal Group Property Adviser &amp; Builders"/>
        <s v="Al Rafiq Associates"/>
        <s v="AL-Behr Associates"/>
        <s v="Clifton Property"/>
        <s v="SB Builders &amp; Real Estate"/>
        <s v="Property Fair Islamabad"/>
        <s v="Mahr Brothers"/>
        <s v="Shahbaz Estate &amp; Builders"/>
        <s v="Justice Real Estate"/>
        <s v="Sami Real Estate Consultant"/>
        <s v="Saifi Estate &amp; Builder"/>
        <s v="S. S Estate Advisor"/>
        <s v="Professional Marketing Pvt Ltd."/>
        <s v="Azhar Estate"/>
        <s v="Estate Master"/>
        <s v="Al Falah Estate And Builders"/>
        <s v="Nadeem Real Estate"/>
        <s v="Shahum Estate"/>
        <s v="Haq Nawaz Real Estate &amp; Builders"/>
        <s v="Shani Builders &amp; Developers"/>
        <s v="Read Builders"/>
        <s v="Al-Rehman Estate"/>
        <s v="Al Dinas Enterprises"/>
        <s v="Shamuk Enterprise"/>
        <s v="Unique Real Estate"/>
        <s v="Search Property"/>
        <s v="Town Associate"/>
        <s v="Eman Real Estate"/>
        <s v="Kasana Estate &amp; Builders"/>
        <s v="Ever Green Associates"/>
        <s v="Millennium Associates"/>
        <s v="Hafeez Sons Estate"/>
        <s v="Rahnuma Estate Corporation &amp; Builders"/>
        <s v="LSB Associates &amp; Builders"/>
        <s v="Zaib Property Dealer"/>
        <s v="Hattaar Estate Adviser"/>
        <s v="Ammar Estate &amp; Builders"/>
        <s v="Kamal Real Estate"/>
        <s v="AK Builders"/>
        <s v="Malik Property"/>
        <s v="Al Hadi Real Estate"/>
        <s v="Zohaib Enterprises"/>
        <s v="Al-Rafay Estate"/>
        <s v="InterLand Private Limited"/>
        <s v="Euro Homes"/>
        <s v="Al Shahid Estate Concerns"/>
        <s v="Malik Estate"/>
        <s v="Rooz Estate"/>
        <s v="Rana Mursleen Builder and Real Estate"/>
        <s v="Zeeshan Real Estate"/>
        <s v="Hussain Real Estate"/>
        <s v="Al Meezan Estate"/>
        <s v="General Estate &amp; Builders"/>
        <s v="Bismillah Behlol Estate"/>
        <s v="Tayyab Real Estate &amp; Builder"/>
        <s v="M Haseeb Estate &amp; Builders"/>
        <s v="H &amp; H Estate"/>
        <s v="Rasheed Enterprises"/>
        <s v="N N Corporation"/>
        <s v="GNS Properties"/>
        <s v="Rehbar Real Estate"/>
        <s v="Shafi Enterprises"/>
        <s v="Aleem Estate Agency"/>
        <s v="Fair Deal Estate"/>
        <s v="Ghazi Property Consultant"/>
        <s v="Al Muslim Real Estate &amp; Builders"/>
        <s v="Makkah Real Estate &amp; Builders"/>
        <s v="Beacon Investment"/>
        <s v="SAFEWAY Realtor"/>
        <s v="State Builders"/>
        <s v="Al Ghani Enterprises"/>
        <s v="SWS Real Estate"/>
        <s v="Sahil Associates &amp; Builders"/>
        <s v="Up Right Real Estate &amp; Builders"/>
        <s v="Milan Property &amp; Advisor"/>
        <s v="Niazi Estate  Mianwali Builders"/>
        <s v="Naqshbandi Estate Adviser"/>
        <s v="Malik Rafique Estate"/>
        <s v="Argus Properties"/>
        <s v="Askari Property Network"/>
        <s v="Haris Real Estate"/>
        <s v="Select Homes"/>
        <s v="Sa Property"/>
        <s v="Etihad Marketing"/>
        <s v="Mahal Real Estate"/>
        <s v="Kewan Estate"/>
        <s v="Al Maroof Estate &amp; Business Point"/>
        <s v="Ninety Nine Estate &amp; Construction"/>
        <s v="Al Barkaat Estate"/>
        <s v="Karachi Property"/>
        <s v="The Unicorn Real Estates"/>
        <s v="Grow Safely Properties"/>
        <s v="MAK Real Estate"/>
        <s v="Pearl Estate"/>
        <s v="Al Madina Estate Services"/>
        <s v="Sakhija Estates &amp; Builders"/>
        <s v="JB Associates"/>
        <s v="Bismillah Enterprises"/>
        <s v="Affan Associate"/>
        <s v="Pak Sar Zameen Links"/>
        <s v="Property Options Real Estate &amp; Builders"/>
        <s v="Home Pk"/>
        <s v="Top Line Marketing"/>
        <s v="UK Associates"/>
        <s v="Jaidad Real Estate"/>
        <s v="Property One O One"/>
        <s v="AL Aziz Property Services"/>
        <s v="Makkah Builders &amp; Property Consultants"/>
        <s v="Silver Estate Consultants"/>
        <s v="Sakhi Real Estate"/>
        <s v="Real Cottage"/>
        <s v="Anzo Properties"/>
        <s v="Al Rehman Property &amp; Builders"/>
        <s v="Majeed Estate Agency"/>
        <s v="Naseem Estate &amp; Builders"/>
        <s v="Axis Consultants"/>
        <s v="Link Marketing"/>
        <s v="AL Hamd Estate  Investment"/>
        <s v="Abbas Property Dealer"/>
        <s v="Hannan Real Estate"/>
        <s v="MAC Estate &amp; Builders"/>
        <s v="Gillani Estate"/>
        <s v="Noble Real Estate Developers"/>
        <s v="Al Habib Property Centre"/>
        <s v="Al Khadim Real Estate"/>
        <s v="Super Estate Consultants"/>
        <s v="Sulehri Associates"/>
        <s v="Javaid Estate"/>
        <s v="Ayaan Estate &amp; Builders"/>
        <s v="Mian Hamza Estate"/>
        <s v="Supreme Estate &amp; Builders"/>
        <s v="Town Properties"/>
        <s v="Zam Zam Estate &amp; Builders"/>
        <s v="Al Brooj Marketing"/>
        <s v="Value Properties"/>
        <s v="The Kingdom Marketing &amp; Real Estate"/>
        <s v="Azhar Associates"/>
        <s v="Farmerz Property Zone"/>
        <s v="REAL DEALS. DHA Authorized Property Company"/>
        <s v="Rohan Estate &amp; Construction"/>
        <s v="Delta Estate &amp; Builders"/>
        <s v="Zaman Associate"/>
        <s v="Lakhani Brothers"/>
        <s v="Kashif. A Associate"/>
        <s v="Sajjad Estate &amp; Marketing"/>
        <s v="Memon Estate &amp; Marketing"/>
        <s v="Sameer Real Estate"/>
        <s v="Musarrat Associates"/>
        <s v="A. Z Real Estate"/>
        <s v="Rizwan Associates"/>
        <s v="Islamabad Property Point"/>
        <s v="NK Associates &amp; Builders"/>
        <s v="Mezan Enterprises"/>
        <s v="Best Biz"/>
        <s v="Asia Real Estate &amp; Builders"/>
        <s v="Sun Rise Real Estate Agents"/>
        <s v="Khush Bakht Property Network"/>
        <s v="Asad Estate"/>
        <s v="Pakistan Investment Advisor"/>
        <s v="Honey And Sunny Real Estate"/>
        <s v="Saeed Property Concern"/>
        <s v="Al Falah Property Centre"/>
        <s v="Al Kuwait Builders"/>
        <s v="Al Mohsin Real Estate"/>
        <s v="Al Haram Real Estate"/>
        <s v="Different Estate &amp; Builders"/>
        <s v="M Malik Real Estate &amp; Builders"/>
        <s v="Urban Associates"/>
        <s v="FJ Enterprises"/>
        <s v="Faheem Estate Advisor"/>
        <s v="Al Sharaf Properties &amp; Builders"/>
        <s v="Awan Estate Agency"/>
        <s v="Athar Associates &amp; Real Estate (Bahria Orchard)"/>
        <s v="Mehboob Property Advisor"/>
        <s v="Qaswa Estate"/>
        <s v="Al Brooj Estate"/>
        <s v="Millat Estate &amp; Builders"/>
        <s v="Rizwan &amp; Zafar Real Estate"/>
        <s v="Chohan Holdings"/>
        <s v="G. M Traders &amp; Builders"/>
        <s v="Baba Farid Ganj Shakar &amp; Estate"/>
        <s v="Noman Estate"/>
        <s v="Property. Com"/>
        <s v="Iman Estate"/>
        <s v="Europe Estate"/>
        <s v="ST Associates"/>
        <s v="Salman Real Estate"/>
        <s v="Real Estate"/>
        <s v="Lasani Associates"/>
        <s v="Al Shahab Enterprises"/>
        <s v="A. S Estate Builders &amp; Developers"/>
        <s v="Mehboob Real Estate &amp; Constrution Company"/>
        <s v="Decent Corporation"/>
        <s v="Al Basit Property"/>
        <s v="Crown Estate"/>
        <s v="MH Real Estate &amp; Builders Pvt Ltd"/>
        <s v="One Click Real Estate &amp; Property Management Services"/>
        <s v="Al Nafay Real Estate"/>
        <s v="Randhawa Real Estate Overseas"/>
        <s v="Al Rehman Real Estate"/>
        <s v="Awais Estate Developers &amp; Linkers"/>
        <s v="Paradise Enterprise"/>
        <s v="Friends Property &amp; Builders"/>
        <s v="Sultan Property Builders"/>
        <s v="Masha Allah Property Centre"/>
        <s v="Zain Salman Business Management"/>
        <s v="GM Estate &amp; Builders"/>
        <s v="Rajisthan Estate"/>
        <s v="Iqbal Real Estate"/>
        <s v="Humsafer Real Estate &amp; Construction"/>
        <s v="Property Empire"/>
        <s v="Basal Real Estate"/>
        <s v="Langrial Property Advisor"/>
        <s v="Raazi Estate"/>
        <s v="Mustafa Real Estate &amp; Builders"/>
        <s v="Gulshan Estate Advisor"/>
        <s v="ESTATE LINES"/>
        <s v="Ask Property Advisor"/>
        <s v="Fair Deal Estate And Builders"/>
        <s v="Tariq Group Real Estate Consultant &amp; Builders"/>
        <s v="Estate Vision Property &amp; Builders"/>
        <s v="Pak Green Real Estate"/>
        <s v="Al-Khan Estate &amp; Builders"/>
        <s v="Al Siraj Estate &amp; Builders"/>
        <s v="Al Haq Estate Advisor"/>
        <s v="Rana Estate Advisor"/>
        <s v="FN Estate &amp; Developers"/>
        <s v="Ashiq Construction &amp; Property Traders"/>
        <s v="Hammad Estate Agency"/>
        <s v="Estate Principles"/>
        <s v="Bawany Real Estate"/>
        <s v="Rehan Estate"/>
        <s v="MA Estate &amp; Builders"/>
        <s v="Vision Properties"/>
        <s v="Sun Rise Real Estate &amp; Builders"/>
        <s v="New Property Care"/>
        <s v="Mughal Associates"/>
        <s v="Adarsh Associates"/>
        <s v="M. M Real Estate"/>
        <s v="Ocean Estate &amp; Builders"/>
        <s v="IBM Property"/>
        <s v="Al Nazir Estate Advisor"/>
        <s v="City Estate Agency"/>
        <s v="Gravity Real Estate"/>
        <s v="Shaheen Property Traders &amp; Builders"/>
        <s v="Adeel Real Estate &amp; Builders"/>
        <s v="Al Saif Property &amp; Constructors"/>
        <s v="Lahore Associates"/>
        <s v="Umer Real Estate"/>
        <s v="Paradise Real Estate Advisors"/>
        <s v="Shahram Estate &amp; Builders"/>
        <s v="S I M Estate"/>
        <s v="Dharti Consultant &amp; Builder"/>
        <s v="Sarman Marketing"/>
        <s v="Dialwar Khan Real Estate &amp; Builders"/>
        <s v="Mian Associate &amp; Developers"/>
        <s v="Lahore City Properties"/>
        <s v="Welcome Estate"/>
        <s v="Qaiser Estate"/>
        <s v="Yameen Estate Center"/>
        <s v="FL Properties"/>
        <s v="Time Estate"/>
        <s v="Bajwa Associates"/>
        <s v="Talha Takaful Estate"/>
        <s v="Al Rehman Marketing &amp; Developers"/>
        <s v="Balaj Real Marketing &amp; Builders"/>
        <s v="Al Faisal Estate"/>
        <s v="Sadat Marketing &amp; Real Estate"/>
        <s v="Mateen Associates"/>
        <s v="Diamond Corporation"/>
        <s v="Sublime Enterprises"/>
        <s v="Suffa Friends Estate  Builders"/>
        <s v="Reliable Marketing"/>
        <s v="Dhanial Enterprises"/>
        <s v="Five Trees"/>
        <s v="Salar Estate Services"/>
        <s v="Out Shine Estate &amp; Builders"/>
        <s v="Al-aman Real Estate"/>
        <s v="Raza Estate &amp; Builders"/>
        <s v="Al Madina - The Real Estate Management Company"/>
        <s v="MOJ ESTATES"/>
        <s v="Habro Estate &amp; Builders"/>
        <s v="AWR Builders &amp;Traders"/>
        <s v="Itehad Property Dealer"/>
        <s v="Devza Marketing &amp; Real Estate"/>
        <s v="N Z Marketing"/>
        <s v="Estate Spot"/>
        <s v="Heaven Land Estate &amp; Developers"/>
        <s v="Al Madina Estate Agency"/>
        <s v="Muhammad Din Estate"/>
        <s v="Umer Realtor"/>
        <s v="Fair Deal Estate Advisor &amp; Builders"/>
        <s v="Faheem Associates"/>
        <s v="Al Haram Marketing"/>
        <s v="Mubashar Estate Advisor"/>
        <s v="New Bashir &amp; Sons Estate &amp; Builders"/>
        <s v="Abdullah Associates"/>
        <s v="Shahzad Property Dealer"/>
        <s v="Ashiana Associates"/>
        <s v="Suriya Associates"/>
        <s v="Grey Mark"/>
        <s v="Al Umar Real Estate &amp; Builders"/>
        <s v="Huzaifa Estate"/>
        <s v="SL Associates Builders  Developers"/>
        <s v="Channa Estate"/>
        <s v="Al Hafeez Estate"/>
        <s v="Kashif Estate &amp; Builders"/>
        <s v="Aala Estate Agency"/>
        <s v="Al Karam Property Centre"/>
        <s v="5G Properties"/>
        <s v="Multizone Associates"/>
        <s v="Ask Marketing"/>
        <s v="Babar Estate &amp; Constructors"/>
        <s v="Saifullah Goraya Estate"/>
        <s v="Paracha Real Estate &amp; Builders"/>
        <s v="Zain Abbass Real Estate"/>
        <s v="Zian Estate Linkers"/>
        <s v="Khan Property Advisor"/>
        <s v="Ranjha Estate Advisor And Builders"/>
        <s v="Ch Omar &amp; Co. Real Estate Consultant"/>
        <s v="Bukhari Estate"/>
        <s v="Sallar Estate"/>
        <s v="Rujpoot Estate &amp; Builders"/>
        <s v="Vzory Real Estate Advisors"/>
        <s v="Al Yousaf Property Consultant"/>
        <s v="A R Properties &amp; Builder"/>
        <s v="Uni0n Estate &amp; Developer"/>
        <s v="Faizan Estate"/>
        <s v="Friendz Estate Real Estate Consultants"/>
        <s v="Fizaya Properties"/>
        <s v="Ibrahim Estate &amp; Builder"/>
        <s v="Center Point Real Estate"/>
        <s v="Khizer Real Estate &amp; Builders"/>
        <s v="Al Fajar Enterprises &amp; Real Estate"/>
        <s v="Edhi Properties"/>
        <s v="Deebaj Real Estate"/>
        <s v="Al Makkah Property Dealer &amp; Construction"/>
        <s v="Hm Enterprises"/>
        <s v="Ashraf &amp; Anwaar Estate"/>
        <s v="Hafeez Estate"/>
        <s v="Paradise Property Consultant &amp; Construction Company"/>
        <s v="Rajput Property Advisors"/>
        <s v="Media Estate"/>
        <s v="Junaid Property Advisor"/>
        <s v="Sheikh Abrar Estate Agency"/>
        <s v="Real Net Properties"/>
        <s v="Usman Estate"/>
        <s v="Hira Builders"/>
        <s v="Dewan Builders &amp; Real Estate"/>
        <s v="Milat Property Dealer"/>
        <s v="Falak Associates"/>
        <s v="Khizar Associates"/>
        <s v="Al-Asif Associates"/>
        <s v="AL Bari Real Estate &amp; Builders"/>
        <s v="Malik Builders"/>
        <s v="Numan Real Estate &amp; Builders"/>
        <s v="Property Lines"/>
        <s v="Zain Property &amp; Advisor"/>
        <s v="Cantt Property"/>
        <s v="Saim Builders &amp; Property Adviser"/>
        <s v="Aftab Brothers"/>
        <s v="Chief Estate &amp; Builders"/>
        <s v="Fauji Property Center &amp; Builders"/>
        <s v="Ehtasham Hamid &amp; Hussnain Malik Real Estate"/>
        <s v="Hassan Associates &amp; Builders"/>
        <s v="Sahir Estate links &amp; Builders"/>
        <s v="Amjad Builders &amp; Estate Agency"/>
        <s v="Aurangzeb Estate Agency"/>
        <s v="JHR Corporation Real Estate Advisors"/>
        <s v="Arij Coorporation"/>
        <s v="Legel Estate Builders"/>
        <s v="Abbasi Real Estate"/>
        <s v="Image Properties"/>
        <s v="Taqwa Enterprises"/>
        <s v="Land Express Real Estate Consultants &amp; Advisor"/>
        <s v="AJS Properties"/>
        <s v="Investor's Home Real Estate"/>
        <s v="Brilliant Real Estate"/>
        <s v="Shah Jee Property Consultant"/>
        <s v="Arafat Real State"/>
        <s v="Azan Real Estate"/>
        <s v="Sadozai Builders &amp; Real Estae Consultant"/>
        <s v="Alam  Enterprises"/>
        <s v="Al Qaim Real Estate &amp; Builders"/>
        <s v="Siddique Real Estate"/>
        <s v="Rehmani Estate Adviser"/>
        <s v="Al Madina Estate"/>
        <s v="Riaz Home Builders"/>
        <s v="U Marketing"/>
        <s v="Envstr"/>
        <s v="Eycon Marketing"/>
        <s v="Hanzla Estate"/>
        <s v="Samar Estate"/>
        <s v="The Haven"/>
        <s v="Green City Real Estate Agency"/>
        <s v="Iman Estate Adviser"/>
        <s v="Khalil Associates"/>
        <s v="Javed &amp; Sons Real Estate"/>
        <s v="Javed Associates"/>
        <s v="Al Hafiz Real Estate  Builders"/>
        <s v="M. A Real Estate"/>
        <s v="Amjad Associates"/>
        <s v="Hassan Estate &amp; Construction"/>
        <s v="Safari Estate &amp; Builders"/>
        <s v="Al Nayyab Estate &amp; Builders"/>
        <s v="Noble Real Estate &amp; Developers"/>
        <s v="Red Eagle Real Estate"/>
        <s v="Hakeem Real Estate"/>
        <s v="O Realty Real Estate"/>
        <s v="Super Estate"/>
        <s v="S S D Property Linkers"/>
        <s v="Land Point Marketing Pvt Ltd"/>
        <s v="Awais Enterprises"/>
        <s v="Sheikh Enterprises"/>
        <s v="Riaz Estate Agency"/>
        <s v="Perfect Estate &amp; Builders"/>
        <s v="Khurram Property Zone"/>
        <s v="V8 Real Estate &amp; Builders"/>
        <s v="Al Basit Enterprises"/>
        <s v="Techno Serve Builders"/>
        <s v="Al Sadiq Estate &amp; Builder"/>
        <s v="BOL Estate"/>
        <s v="Coreopsis Farm Houses"/>
        <s v="Defence Avenue"/>
        <s v="Gulberg Green City Real Estate &amp; Consultants"/>
        <s v="Chohan Enterprises"/>
        <s v="SD Associates"/>
        <s v="Adrees Associates"/>
        <s v="Noor Brothers Estate &amp; Builders"/>
        <s v="All Rounder Estate Advisor"/>
        <s v="Tower Real Estate"/>
        <s v="VIP Estate &amp; Builders"/>
        <s v="Bari Builders"/>
        <s v="Wellcome Estate &amp; Construction"/>
        <s v="Al Hamad Associates &amp; Property Advisor"/>
        <s v="Patel Associates"/>
        <s v="Chandni Estate Agency"/>
        <s v="AMK Estate"/>
        <s v="Orbit Estate"/>
        <s v="M I Real Estate"/>
        <s v="Al Ibrahim Associates"/>
        <s v="The Estatemen"/>
        <s v="Time Consultants"/>
        <s v="Damac Associates"/>
        <s v="Super Deal"/>
        <s v="7 Estate &amp; Builders"/>
        <s v="Link Associates"/>
        <s v="Zaman Real Estate"/>
        <s v="S M Real Estate &amp; Builders"/>
        <s v="Friends Enterprises"/>
        <s v="Sunrise Property Advisor"/>
        <s v="Shaheen Property Advisor"/>
        <s v="Platinum Estate &amp; Builders"/>
        <s v="Kainat Estate"/>
        <s v="Fair Deal Enterprises"/>
        <s v="Askari Services"/>
        <s v="Walton Estate Property Advisor"/>
        <s v="Landmark Associates &amp; Builders"/>
        <s v="Haris Associates"/>
        <s v="PROPERTY MART"/>
        <s v="AA Real Estate &amp; Builders"/>
        <s v="Sial Estate"/>
        <s v="Fast Track Properties"/>
        <s v="Memon Associate"/>
        <s v="Chohan Estate DHA"/>
        <s v="State Line Builders"/>
        <s v="Saleem Property Dealer"/>
        <s v="Hassan Associates &amp; Developers"/>
        <s v="Dot Estate &amp; Builders"/>
        <s v="Zeeshan Estate Advisors"/>
        <s v="Estate Eleven Real Estate"/>
        <s v="Summit Estate"/>
        <s v="Arham Associates"/>
        <s v="Chorahi Estate"/>
        <s v="Saif Real Estate"/>
        <s v="Jaidad Group"/>
        <s v="Dream Ambassador (Pvt) LTD"/>
        <s v="Marhaba Estate"/>
        <s v="HR Properties"/>
        <s v="Al Haq Real Estate Consultant"/>
        <s v="Rehan Associates"/>
        <s v="Taloo Associates"/>
        <s v="Al ASR Enterprises Real Estate"/>
        <s v="IG Estate"/>
        <s v="Golden Line Associates"/>
        <s v="Dubai Capital Real Estate"/>
        <s v="Asset Planner"/>
        <s v="A &amp; H Properties"/>
        <s v="Tameer Real Estate"/>
        <s v="Trust Property Adviser &amp; Builders"/>
        <s v="ZN Builders"/>
        <s v="Singapore Real Estate &amp; Builders"/>
        <s v="Property Guide Estate"/>
        <s v="Sargodha Estate &amp; Builders"/>
        <s v="FR Real Estate"/>
        <s v="AZ &amp; Sons Constructors"/>
        <s v="Malik Hadi Estate  Builders"/>
        <s v="City Estate Advisor"/>
        <s v="MA Enterprises"/>
        <s v="Abdullah Estate Agency"/>
        <s v="Al-Rafay Associates"/>
        <s v="Aman Associates &amp; Builders"/>
        <s v="Master Land &amp; Home"/>
        <s v="Valley Heights Builders &amp; Investment Bureau"/>
        <s v="AA Developers"/>
        <s v="Saeed Bhai Estate"/>
        <s v="Al-Hasnain Marketing Real Estate And Builders"/>
        <s v="Rao Real Estate"/>
        <s v="Apollo Consulting"/>
        <s v="Ali Haseeb Associates"/>
        <s v="Moon Estate &amp; Builders"/>
        <s v="Zubair Estate Advisor"/>
        <s v="Al-Qaim Estate Centre"/>
        <s v="Limitless Investment Real Estate"/>
        <s v="Al Jannat Real Estate"/>
        <s v="The Wahid Group Real Estate Consultants"/>
        <s v="TM International Real Estate"/>
        <s v="One 10 Marketing"/>
        <s v="Nazimabad Estate Agency"/>
        <s v="Marshal Associate"/>
        <s v="Asad Enterprises"/>
        <s v="Estate Planet"/>
        <s v="RS Builders"/>
        <s v="Al-Jazeera Real Estate"/>
        <s v="M S Real Estate &amp; Builders"/>
        <s v="Hassan Real Estate"/>
        <s v="Ashiana Estate &amp; Builders"/>
        <s v="Malik's Enterprises"/>
        <s v="Al Faizan Estate"/>
        <s v="Satti Motors  Property Advisors"/>
        <s v="Sohni Dharti Real Estate &amp; Builders"/>
        <s v="Green Business Property"/>
        <s v="Estate Seven"/>
        <s v="Mughal Estate Corporation"/>
        <s v="Abrish Associates"/>
        <s v="E Corridor Property Consultants &amp; Builders"/>
        <s v="Al Abraj Associates"/>
        <s v="Digital Estate &amp; Builders"/>
        <s v="Ghani Associates"/>
        <s v="Al Raheem Real Estate &amp; Builders"/>
        <s v="Al Brooj Estate &amp; Builders"/>
        <s v="Rathore Estate Advisors"/>
        <s v="Khara Real Estate"/>
        <s v="Farooqi Estate"/>
        <s v="Flowers Estate Center"/>
        <s v="Saigal Estates"/>
        <s v="M. R Property"/>
        <s v="Raja Jee Associates"/>
        <s v="Raja Estate &amp; Developers"/>
        <s v="Arham Memon Property"/>
        <s v="Jameel Real Estate"/>
        <s v="Gwadar Associates"/>
        <s v="Help Line Associates"/>
        <s v="Prime Associates &amp; Constructions"/>
        <s v="Hamdan Enterprises"/>
        <s v="Wali Enterprises &amp; Construction"/>
        <s v="Pak Green Enterprises"/>
        <s v="Mian Farooq"/>
        <s v="Al Khubaib Real Estate"/>
        <s v="Hajveri Estate"/>
        <s v="Eeman associates"/>
        <s v="Shamsi Corporation"/>
        <s v="A B Real Estate"/>
        <s v="M. I. Memon Estate"/>
        <s v="Ammad Ahmed Estate"/>
        <s v="Abdul Rehman Builders"/>
        <s v="Mr Estate"/>
        <s v="Al-Noor Builders"/>
        <s v="The Property Gallery &amp; Sweet Homes"/>
        <s v="Malik Proprty Advisor"/>
        <s v="Abad Property"/>
        <s v="Abbasi Estate"/>
        <s v="GB Property Hub"/>
        <s v="Daniyal Real Estate &amp; Builders"/>
        <s v="Chatha Builders &amp; Estate Consultants"/>
        <s v="Kasb Estate"/>
        <s v="Al Rehman Property Advisor &amp; Builders"/>
        <s v="Al Qadir Associates"/>
        <s v="M. K Builders"/>
        <s v="Qaswa Estate &amp; Builders"/>
        <s v="Khalid Estate"/>
        <s v="Sunny Estate Advisors"/>
        <s v="Sublime Estate And Builders"/>
        <s v="Nameer Estate Agency"/>
        <s v="Attique Associates &amp; Builders"/>
        <s v="Ayaan Estate"/>
        <s v="IR Associates"/>
        <s v="Haidar Estate Advisor"/>
        <s v="Al Khair Property Advisor &amp; Builders"/>
        <s v="Ameen Real Estate"/>
        <s v="Javaid Bhai Property Consultants"/>
        <s v="Tabassum Estate"/>
        <s v="Talha Meo Real Estate And Builder"/>
        <s v="Al Syed Estate Services"/>
        <s v="Shamuil Real Estate &amp; Builders"/>
        <s v="Gold Field Estate"/>
        <s v="Remax Property Consultant"/>
        <s v="East West Estate"/>
        <s v="FH Properties"/>
        <s v="Khan Marketing"/>
        <s v="Fazeel Associates"/>
        <s v="Madina Builders And Associates"/>
        <s v="Masal Property Agency &amp; Investment"/>
        <s v="Ali Esate Enterprizers"/>
        <s v="SK Marketing Property Advisor &amp; Builders"/>
        <s v="Yahya Enterprises"/>
        <s v="Defence Developers"/>
        <s v="AGM Real Estate"/>
        <s v="Haram Real Estate"/>
        <s v="Samar Enterprises"/>
        <s v="Axis Group"/>
        <s v="Hamza Estate Agency"/>
        <s v="Al-Saeed Estate &amp; Kharian Builder"/>
        <s v="Akram Associates  Builders"/>
        <s v="Al Ghani Associate"/>
        <s v="The Professional Real Estate"/>
        <s v="Al Burraq Properties"/>
        <s v="Bin Wamiq Estate"/>
        <s v="Rehmat Sons Real Estate  Builders"/>
        <s v="Al Shamas Estate"/>
        <s v="Flying Falcon"/>
        <s v="Shah Ji Property Link"/>
        <s v="Sona Traders &amp; Builders"/>
        <s v="Pakistan Estate Consult &amp; Construct"/>
        <s v="Rehman Estate Agency"/>
        <s v="Al Waris Estate"/>
        <s v="Shaikha Realtors"/>
        <s v="Best Way Property Advisor"/>
        <s v="Jahan E Noor"/>
        <s v="Anis Estate Agency"/>
        <s v="Muhammadi Estate"/>
        <s v="Indus Estate"/>
        <s v="Galaxy Real Estate"/>
        <s v="Allied Real Estate &amp; Builders"/>
        <s v="Bin Aziz Properties"/>
        <s v="Bewal Property Center"/>
        <s v="Safari Builders (pvt) Ltd."/>
        <s v="Millate Estate"/>
        <s v="Rao Estate Property Advisors &amp; Builders"/>
        <s v="The Avenue"/>
        <s v="1 One Enterprises"/>
        <s v="Property Empire Real Estate &amp; Builders"/>
        <s v="Pak Zamin Real Estate &amp; Developers"/>
        <s v="Ali Associates Real Estate &amp; Builders"/>
        <s v="FM Corporation"/>
        <s v="Bissmillah Property Dealer"/>
        <s v="Hussains Consultancy And Real Estate Advisor"/>
        <s v="Al Zayn Corporation Real Estate Builders &amp; Developers"/>
        <s v="Saudagaran Estate Services"/>
        <s v="Butt Property Advisor"/>
        <s v="Extell Property's and Builders"/>
        <s v="New Khawaja Estate Linkers"/>
        <s v="H. K Estate Advisor &amp; Builders"/>
        <s v="Plotseek Real Estate &amp; Builders"/>
        <s v="Zam Zam Marketing"/>
        <s v="Markitech Estate &amp; Developers"/>
        <s v="AKR Associates"/>
        <s v="Channel Real Estate"/>
        <s v="Dream Homes Real Estate"/>
        <s v="Land Star Consultants"/>
        <s v="MZ Enterprises"/>
        <s v="Zenith Building Developer"/>
        <s v="Bajwa Enterprises"/>
        <s v="Mina Associates"/>
        <s v="Estate Line Enterprises"/>
        <s v="Al Moiz Associates"/>
        <s v="Property Point Karachi"/>
        <s v="Muneel Associate"/>
        <s v="Shaheen Estate"/>
        <s v="Unique Property Advisor"/>
        <s v="Kashmir Heights"/>
        <s v="Gujjar Property House"/>
        <s v="Rn Estate and Builders"/>
        <s v="Fatima Associates"/>
        <s v="The Property Consultant"/>
        <s v="Fair Deal Real Estate"/>
        <s v="A H Enterprises Real Estate"/>
        <s v="Kashmir Valley Real Estate Consultants"/>
        <s v="Hashmi Properties"/>
        <s v="Lego Estate"/>
        <s v="MM Land Developers"/>
        <s v="Blue Star Property Marketing"/>
        <s v="5 Zones Associates"/>
        <s v="Jilani Estate"/>
        <s v="Forces Estate (Registered)"/>
        <s v="AL Qura Estate &amp; Builders"/>
        <s v="Al Khaliq Real Estate"/>
        <s v="Moazzam Estate and Builders - Lake City"/>
        <s v="M M Associates"/>
        <s v="Property Connect Private Limited"/>
        <s v="Capital Property Management Builders &amp; Realtors"/>
        <s v="The Civic Man Estate"/>
        <s v="N. J Investment Dealer &amp; Builders"/>
        <s v="Rightway Associate"/>
        <s v="Al Fattahu Associates Property Consultant"/>
        <s v="Al Kausar Properties"/>
        <s v="Professional Estate Managers"/>
        <s v="Grace Land Property Advisor"/>
        <s v="New Lahore Properties"/>
        <s v="SM Estate"/>
        <s v="Hopewell Enterprises"/>
        <s v="Bhakkar Property Point"/>
        <s v="H H Associates"/>
        <s v="Pak Land Estate &amp; Construction Advisor"/>
        <s v="Rizwan Real Estate"/>
        <s v="Chattha Estate &amp; Builders"/>
        <s v="Fazaia Group Of Estate &amp; Builders"/>
        <s v="Atif Estate &amp; Builders"/>
        <s v="Al Sheikh Property Center"/>
        <s v="Al Barkat Associates"/>
        <s v="Hassam Estate Advisor"/>
        <s v="Danish Estate Adviser"/>
        <s v="Rehan Properties Real Estate &amp; Builders"/>
        <s v="Al Arab Estates"/>
        <s v="Miraj Sons Real Estate Advisor"/>
        <s v="GA Associates Estate &amp; Builders"/>
        <s v="Open House Real Estate Consultant &amp; Builder"/>
        <s v="Legend Developers"/>
        <s v="Takaful  Estate"/>
        <s v="Qadri Enterprises"/>
        <s v="The Landers International"/>
        <s v="Haider Enterprises"/>
        <s v="Adamjee Real Estate Consultant"/>
        <s v="Tabani Estate"/>
        <s v="Maymar Estate"/>
        <s v="I N S Traders"/>
        <s v="Al Badar Associate &amp; Builders"/>
        <s v="Gohar Associates Real Estate &amp; Builders"/>
        <s v="VIP Enterprises Real Estate Consultants"/>
        <s v="Click Marketing"/>
        <s v="Benchmark Associate"/>
        <s v="Allah Ho Estate Linkers"/>
        <s v="Gillani Real Estate &amp; Builders"/>
        <s v="Malik Muhammad Imran (Property Consultant)"/>
        <s v="Shakil Associates"/>
        <s v="Safha Associates"/>
        <s v="Safe Hand Real Estate"/>
        <s v="Salman Estate"/>
        <s v="Ch. Karamat Real Estate"/>
        <s v="Muslim Estate &amp; Builders"/>
        <s v="Al-Zamin Estate"/>
        <s v="New Falcon Enterprises"/>
        <s v="Taibah Real Estate"/>
        <s v="Jinnah Property Advisor"/>
        <s v="Fazal-e-Rabbi Enterprises"/>
        <s v="Zameen Associates"/>
        <s v="Al Qutbi Real Estate &amp; Builders"/>
        <s v="Niazi Estate"/>
        <s v="Al Karam Estate Advisor"/>
        <s v="Murtaza Estate &amp; Builders"/>
        <s v="SRY Real Estate"/>
        <s v="Royal Real Estate"/>
        <s v="Mian Associates &amp; Builders"/>
        <s v="Malik Bhai Estate and Builders"/>
        <s v="Nawara Estate &amp; Builders"/>
        <s v="Bhatti Estate Advisor"/>
        <s v="Al-Rahim Property Point"/>
        <s v="Pioneer Real Estate &amp; Builders"/>
        <s v="Khokhar Brothers Estate and Builders"/>
        <s v="Memon Property Centre"/>
        <s v="Junaid Ameen Estate"/>
        <s v="Al Hassan Real Estate"/>
        <s v="Usmania Builder &amp; Construction"/>
        <s v="Z R Associates"/>
        <s v="Mehran Real Estate"/>
        <s v="Aarfi Estate Agency"/>
        <s v="Abbasi Estate Agency"/>
        <s v="Friends Estate"/>
        <s v="Al Tawakal Estate"/>
        <s v="Land Mass Estate"/>
        <s v="Capital Real Estate"/>
        <s v="R. A Consultants"/>
        <s v="Happy Homes Estate Linkers"/>
        <s v="Sulman Real Estate &amp; Builders"/>
        <s v="Al Riaz Enterprises &amp; Real Estate"/>
        <s v="Ahmad Property Center"/>
        <s v="Gondal Marketing"/>
        <s v="Al Moeez Estate &amp; Builders"/>
        <s v="New Rockwell Associates"/>
        <s v="Barket Associates"/>
        <s v="Islamabad Property Real Estate Consultants"/>
        <s v="Defence Builders"/>
        <s v="Ghazi Property  Advisor"/>
        <s v="Omair Estate &amp; Builders"/>
        <s v="Fazaia Estate"/>
        <s v="Harmain Real Estate &amp; Builders"/>
        <s v="Haq Fareed Real Estate"/>
        <s v="Royal Realtor"/>
        <s v="Iman Associates"/>
        <s v="Chottani Associates"/>
        <s v="Tamiraat Property Centre"/>
        <s v="Shabbir Shaheed Estate"/>
        <s v="Link Real Estate"/>
        <s v="H. S Properties"/>
        <s v="Estate Traders"/>
        <s v="Ideal Real Estate"/>
        <s v="Mayari Real Estate"/>
        <s v="A. Y Associates"/>
        <s v="Active Multi Consultant"/>
        <s v="Land Inn"/>
        <s v="Eco Green. Pk"/>
        <s v="FES Properties"/>
        <s v="Estate Point"/>
        <s v="FNF Associates"/>
        <s v="Ghazi Property Center"/>
        <s v="Estate Fast"/>
        <s v="Rose Land Real Estate Consultant"/>
        <s v="Asasa Real Estate &amp; Builders"/>
        <s v="Real Estate Professionals"/>
        <s v="Aslam Property Dealer"/>
        <s v="Property Services"/>
        <s v="Farooqi Estate Center"/>
        <s v="MAHAL ESTATE (Redg)"/>
        <s v="Azam Estate"/>
        <s v="Usman Estate Adviser &amp; Builders"/>
        <s v="Rooha Real Estate"/>
        <s v="Al Noor Estate &amp; Construction Company"/>
        <s v="Agency 42 Real Estate &amp; Consultants"/>
        <s v="Asad Builders"/>
        <s v="Chohan Property Exchange Real Estate Consultant"/>
        <s v="Universal Associates"/>
        <s v="Ans Property Advisor &amp; Contractors"/>
        <s v="Sana Enterprises Real Estate"/>
        <s v="Candid Estate &amp; Builders"/>
        <s v="Al Rehman Estate And Builders"/>
        <s v="Indus Property Services"/>
        <s v="City Associates"/>
        <s v="Expert Enterprises"/>
        <s v="Mash Allah Real Estate"/>
        <s v="Rayyan Associates"/>
        <s v="Estate Icon"/>
        <s v="Al Shams Real Estate &amp; Builders"/>
        <s v="Faisalabad Real Estate"/>
        <s v="Roshan Marketing &amp; Sales"/>
        <s v="Jubilee Estate &amp; Builders"/>
        <s v="LandWorthy Estates"/>
        <s v="One Source Real Estate &amp; Developer"/>
        <s v="Al Wasay Properties"/>
        <s v="Abish Property &amp; Builders"/>
        <s v="Team Work Construction &amp; Real Estate"/>
        <s v="Pak Marketing"/>
        <s v="Al Mustafa Estate And Developer"/>
        <s v="Lyallpur Estate Advisor"/>
        <s v="Welcome To Property"/>
        <s v="Taj Property Center &amp; Builders"/>
        <s v="Gwadar Property advisors"/>
        <s v="Highview Real Estate"/>
        <s v="Khawaja's Real Estate Advisors"/>
        <s v="Al Hamd Estate And Builders"/>
        <s v="Bhai Bhai Associates"/>
        <s v="Property Gate"/>
        <s v="Lucky Estate Agency"/>
        <s v="Roxland Real Estate Consultants"/>
        <s v="Mian Arshad Associates"/>
        <s v="Qaswa Land Real Estate"/>
        <s v="Abeera Estate"/>
        <s v="Realtek Properties"/>
        <s v="M R Associates"/>
        <s v="Shanasa Enterprises"/>
        <s v="Bin Anus Real Estate"/>
        <s v="Khadija Estate"/>
        <s v="Al-Mustafa Estate"/>
        <s v="Zainab Estate"/>
        <s v="Nafees Associates"/>
        <s v="FR Brothers"/>
        <s v="Naveen Associates"/>
        <s v="Altaf Associates"/>
        <s v="Laraib Real Estate"/>
        <s v="Galaxy Enterprises"/>
        <s v="Al Hanan Builders &amp; Developers"/>
        <s v="Khawaja Real Estate &amp; Builders"/>
        <s v="Al Khalid Associates"/>
        <s v="Al Taj Real Estate"/>
        <s v="Raja Associates"/>
        <s v="Marhaba Real Estate"/>
        <s v="Sterling Gate Estate"/>
        <s v="Asrar Estate &amp; Builders"/>
        <s v="Noman Enterprises"/>
        <s v="A2Z Services Real Estate Consultants &amp; Builders"/>
        <s v="Al Safa Estate Advisor"/>
        <s v="Premier Property Services"/>
        <s v="Butt Estate Advisor"/>
        <s v="Awan Estate &amp; Developers"/>
        <s v="Bhatti Brothers Real Estate"/>
        <s v="Faisal Associates"/>
        <s v="Property Net"/>
        <s v="Awan Builders"/>
        <s v="Mansha Associates"/>
        <s v="Landway"/>
        <s v="A H Associates"/>
        <s v="Imaan International Real Estate"/>
        <s v="Al Bait Properties"/>
        <s v="Chand Mourad Property Consultant"/>
        <s v="Al Haram Enterprises"/>
        <s v="Property Care Real Estate"/>
        <s v="Al Hamd Real Estate"/>
        <s v="Afridi Associates"/>
        <s v="Ayan Estate &amp; Builders"/>
        <s v="Islamabad Estate &amp; Builders"/>
        <s v="Ali Builders &amp; Property Advisor"/>
        <s v="Property Linkers &amp; Builders"/>
        <s v="Al-Ghazi Property And Builders"/>
        <s v="Hassan Homes Real Estate &amp; Builders"/>
        <s v="Al Marwa Real Estate &amp; Builders"/>
        <s v="Great Deal Associates"/>
        <s v="Qari Associates"/>
        <s v="Jan Property Dealer &amp; Builders"/>
        <s v="Sunny Real Estate"/>
        <s v="Eman Construction"/>
        <s v="Hussain Real Estate &amp; Builders"/>
        <s v="Rehman Estate Adviser  Builders"/>
        <s v="Abdul Qadir Real Estate"/>
        <s v="Shahab Sons Property Advisor"/>
        <s v="Ameen Estate &amp; Builders"/>
        <s v="Shahid Khalid Associates"/>
        <s v="ASB Estate And Builders"/>
        <s v="Royal Property Exchange"/>
        <s v="Zikria Associate"/>
        <s v="Sohail Associates"/>
        <s v="Al-Noor Estate"/>
        <s v="Al Emaan Real Estate &amp; Construction"/>
        <s v="Ayat Associates &amp; Marketing"/>
        <s v="Master Real Estate"/>
        <s v="Al Subhan Estate Agency"/>
        <s v="Al Bari Associates"/>
        <s v="S. H Marketing"/>
        <s v="United Property Counsultant"/>
        <s v="Jannat Enterprises"/>
        <s v="Obaid Estates"/>
        <s v="Skyline"/>
        <s v="Mian Consultants Real Estate"/>
        <s v="Ayan Property Advisor"/>
        <s v="Ayesha Corporation"/>
        <s v="Al Buraq Real Estate &amp; Builders"/>
        <s v="Golden Estate Marketing"/>
        <s v="Mawa Marketing"/>
        <s v="Jee Bhai Estate &amp; Builders"/>
        <s v="Shah Jee Estate"/>
        <s v="Talha International"/>
        <s v="Pak Hamza Property"/>
        <s v="Al Awsa Enterprises"/>
        <s v="Sher-e-Rabbani Real Estate"/>
        <s v="Al Hassan Estate"/>
        <s v="Hassan Associates and Builders"/>
        <s v="Masoom Estate"/>
        <s v="Punjab Estate Adviser"/>
        <s v="Shalimar Real Estate &amp; Builders"/>
        <s v="Al Waheed Estate &amp; Builders"/>
        <s v="Hajveri Estate &amp; Builders"/>
        <s v="M. K Associates"/>
        <s v="GreenMark Real Estate &amp; Builders"/>
        <s v="Bin Yaqoob Butt Estate &amp; Builders (Manzoor Enterprises)"/>
        <s v="Al Wahaj Real Estate"/>
        <s v="Khawaja Estate Advisor"/>
        <s v="Zaidis Estate"/>
        <s v="Mukhtar Estate"/>
        <s v="Gravity Estate"/>
        <s v="Focus Investments"/>
        <s v="Anwer Associates"/>
        <s v="Haameem Marketing Pvt LTD"/>
        <s v="Aeman Real Estate &amp; Builders"/>
        <s v="Moiz Property Advisor"/>
        <s v="Al-Hasnain Estate &amp; Builders"/>
        <s v="Subhan Commercial Adviser"/>
        <s v="Ayra Enterprises"/>
        <s v="Sadeed Property Advisor"/>
        <s v="Gulf Estate Consultant &amp; Builders"/>
        <s v="Pak Watan Estate"/>
        <s v="Hamza Estate Linkers"/>
        <s v="Labbaik Property Advisor"/>
        <s v="Fine Real Estate"/>
        <s v="Inter Link Property Advisor"/>
        <s v="Al Asif Mughal Enterprises"/>
        <s v="Star Real Estate  Construction Co."/>
        <s v="Oversease Real Estate Associates"/>
        <s v="Land Way Associate"/>
        <s v="AL Buraq Builder &amp; Property Consultant"/>
        <s v="Al Madina Property Dealer"/>
        <s v="Ahabab Estate"/>
        <s v="Khizra Associates"/>
        <s v="Al Fatah Estate Advisor"/>
        <s v="Shah J Associates"/>
        <s v="Burhan Ayyan Estate &amp; Builders"/>
        <s v="Abbas Associates"/>
        <s v="Best Way Estate &amp; Builders"/>
        <s v="Iftikhar Estate &amp; Builder"/>
        <s v="Mohid Estate"/>
        <s v="Mian Jee Estate Adviser"/>
        <s v="Azad Property Center &amp; Builders"/>
        <s v="Super Homes"/>
        <s v="Ali Ali Estate New Trend"/>
        <s v="Subhan Marketing &amp; Builders"/>
        <s v="Burj Properties"/>
        <s v="Mubashir Corporation"/>
        <s v="Umrani Real Estate &amp; Consultant"/>
        <s v="The Magnate Group"/>
        <s v="Aftab Real Estate"/>
        <s v="Shah Estate &amp; Builders"/>
        <s v="Al Umar Property Real Estate"/>
        <s v="Syed Corporation"/>
        <s v="Benchmark Properties"/>
        <s v="Globe Chain Property"/>
        <s v="National Enterprise"/>
        <s v="United Real Estate Consultant Builders"/>
        <s v="SS Estate Linkers"/>
        <s v="Al Madina Associates"/>
        <s v="Investrust Real Estate Solutions"/>
        <s v="Defence Zone"/>
        <s v="Premier Estate"/>
        <s v="Aarib &amp; Company"/>
        <s v="Deen Enterprises"/>
        <s v="Locations Realty"/>
        <s v="M Ahmad Associates"/>
        <s v="Shaheen Real Estate &amp; Builders"/>
        <s v="RB Associates"/>
        <s v="Al Meraj Estate Centre"/>
        <s v="Ali Estate Advisor"/>
        <s v="Ajmair Properties"/>
        <s v="Tabassum Real Estate"/>
        <s v="Papa Enterprises"/>
        <s v="Z. S Associates"/>
        <s v="Al Adam Estate"/>
        <s v="Saudagaran Estate Service"/>
        <s v="Makkah Estates &amp; Construction"/>
        <s v="Liberty Enterprises"/>
        <s v="J. M Real Estate &amp; Construction"/>
        <s v="RA Enterprises"/>
        <s v="Ghousia Traders"/>
        <s v="Qadeer Associate"/>
        <s v="Sweet Home Enterprises"/>
        <s v="Reliance Builders"/>
        <s v="Fajar Real Estate &amp; Developers"/>
        <s v="Hashmi Builder &amp; Real Estate"/>
        <s v="Al Malik Enterprises"/>
        <s v="M3 Homes"/>
        <s v="Channel Property"/>
        <s v="Bismillah Tawakal Estate"/>
        <s v="Shiraffat Estate Adviser"/>
        <s v="E &amp; B Enterprises"/>
        <s v="Al Zahid Associates"/>
        <s v="Toor Enterprises"/>
        <s v="Chohan Real Estate"/>
        <s v="Zain Property Advisors"/>
        <s v="Shaharyar Enterprisers"/>
        <s v="Numbar One Properties"/>
        <s v="Usman Estate &amp; Builders"/>
        <s v="Al Ghazi Associates"/>
        <s v="United Estate  Builders"/>
        <s v="Asif &amp; Co"/>
        <s v="Gul Rang Real Estate"/>
        <s v="Unique Estate"/>
        <s v="Abdullah Estate &amp; Marketing"/>
        <s v="Meo Estate &amp; Builders"/>
        <s v="Estate Advisor Real Estate Consultants"/>
        <s v="Biwa Associate"/>
        <s v="N. A Property Consultant &amp; Builders"/>
        <s v="Jumeirah Estate"/>
        <s v="Rajput Associate Real Estate &amp; Builders"/>
        <s v="Al Basit Property Advisor"/>
        <s v="Good Luck Estate"/>
        <s v="Maxiple Marketing"/>
        <s v="Malik Abdullah Real Estate"/>
        <s v="Khawaja Estate &amp; Builders"/>
        <s v="Hassan Expertise"/>
        <s v="Estate Power &amp; Builders"/>
        <s v="Property Club Estate  Marketing"/>
        <s v="Diamond Estate &amp; Builders"/>
        <s v="Pak Kashmir Property"/>
        <s v="City Property Adviser"/>
        <s v="Abbasi Real Estate &amp; Builders"/>
        <s v="Military Estate"/>
        <s v="Al-Siddique Estate"/>
        <s v="Mehar Estate"/>
        <s v="Alif Lam Mim Estate Agency"/>
        <s v="Alhaj Associates"/>
        <s v="New Fine Estate"/>
        <s v="Investors Corner Estate &amp; Construction"/>
        <s v="Online Associates"/>
        <s v="Bidi Wala Real Estate"/>
        <s v="Ghazi Aibani Real Estate"/>
        <s v="Mehboob Estate"/>
        <s v="Freedom Estate"/>
        <s v="Land Lord Property Advisor &amp; Builders"/>
        <s v="Haq Fareed Shakoor Estate"/>
        <s v="Abdul Ghani Estate Agency"/>
        <s v="Ashraf Property Linkers"/>
        <s v="Ashiyana Associate"/>
        <s v="Basao Associates"/>
        <s v="Qaswa Associates &amp; Builders"/>
        <s v="SubhanAllah Builders"/>
        <s v="Best Marketing"/>
        <s v="Subhan Allah Property Corporation"/>
        <s v="New Shafique Builders &amp; Real Estate"/>
        <s v="Saeed Bhai Estate &amp; Builders"/>
        <s v="Javed Sharif Associates &amp; Builders"/>
        <s v="Bilal Estate &amp; Builders"/>
        <s v="Pearl Estate &amp; Builders"/>
        <s v="Orient Estate Developers"/>
        <s v="Mehar Estate &amp; Builders"/>
        <s v="Chaudhry Real Estate &amp; Builders"/>
        <s v="Madina Estate Agency"/>
        <s v="The Real Realtors"/>
        <s v="Altaf Property Linker"/>
        <s v="A. B Enterprises"/>
        <s v="SS Estate"/>
        <s v="Karo Marketing &amp; Real Estate"/>
        <s v="Estate Win"/>
        <s v="Boom Boom Real Estate"/>
        <s v="Toheed Property Dealer &amp; Builders"/>
        <s v="Sapphire Homes"/>
        <s v="Land Mark Real Estate Consultant"/>
        <s v="Ashraf Estate Agency"/>
        <s v="Al Karam Adviser"/>
        <s v="Al Makkah Property Adviser"/>
        <s v="Alfa Real Estate"/>
        <s v="Mujahid Estate Property Advisor"/>
        <s v="Bhatti Property &amp; Dealer"/>
        <s v="Azeem Property Advisor &amp; Builders"/>
        <s v="Amna Estate Advisor"/>
        <s v="RAMZAN PROPERTY DEALER"/>
        <s v="Imperial Estate &amp; Builders"/>
        <s v="Best Property &amp; Builders"/>
        <s v="Ahmer Estate &amp; Builders"/>
        <s v="Ayyan Property Links"/>
        <s v="Al Ghani Property Advisor"/>
        <s v="Maria Enterprises"/>
        <s v="Jilani Brothers"/>
        <s v="Al Ghafoor Real Estate"/>
        <s v="New Al Rehman Estate Agency"/>
        <s v="Rifadah Real Estate"/>
        <s v="Ideal Builder &amp; Marketing Associates"/>
        <s v="ART Associates"/>
        <s v="Shalimar Property Advisor"/>
        <s v="Mehran Estate Agency"/>
        <s v="Self Home Real Estate"/>
        <s v="Al Qaim Enterprises"/>
        <s v="Orient Marketing &amp; Builders"/>
        <s v="Brothers Estate"/>
        <s v="Qadri Gilani Associates"/>
        <s v="Usman Ghani Real Estate"/>
        <s v="Saifee Estate"/>
        <s v="Platinum Construction Ltd."/>
        <s v="Syed Property Management"/>
        <s v="Khan Traders Real Estate &amp; Builders"/>
        <s v="Bajwa Sahib Estate Advisors"/>
        <s v="Ali Saqlain Real Estate"/>
        <s v="Areeb Associates"/>
        <s v="Al Hafiz Estate"/>
        <s v="Global Estate Corporation"/>
        <s v="Bestway Properties"/>
        <s v="The Qazi Estate"/>
        <s v="Fayyaz Associates"/>
        <s v="Landmark Associates"/>
        <s v="Usmania Real Estate &amp; Builders"/>
        <s v="Bricks Stone Real Estate"/>
        <s v="Makkah Mokarma Property Advisor"/>
        <s v="Mustafa International Real Estate &amp; Builders"/>
        <s v="Mufti Estate &amp; Builders"/>
        <s v="A M Associates"/>
        <s v="Madina Real Estate Consultant &amp; Builders"/>
        <s v="Naizi Real Estate"/>
        <s v="Juttan Wala Estate"/>
        <s v="Land Real Estate &amp; Builders"/>
        <s v="Ateeb Associates"/>
        <s v="Nausha Estate"/>
        <s v="Kainat Estate Advisers"/>
        <s v="Farooqi Estate &amp; Builders"/>
        <s v="Makkah Estate Advisor"/>
        <s v="Naeem Associates"/>
        <s v="Adil Estate &amp; Builders"/>
        <s v="Badshah Associates"/>
        <s v="MashAllah Associates &amp; Builders"/>
        <s v="Techno Estate &amp; Builders"/>
        <s v="New Peak Property Links &amp; Developer"/>
        <s v="M F Associates"/>
        <s v="Muzammil Real Estate"/>
        <s v="Shakir Estate &amp; Developers"/>
        <s v="Builtz Empire"/>
        <s v="Murshid Real Estate"/>
        <s v="Al Kabir Property Dealer"/>
        <s v="Yasir Estate &amp; Builders"/>
        <s v="Al Syed Real Estate Agency"/>
        <s v="Sadabahar Estate &amp; Construction"/>
        <s v="Ali Property"/>
        <s v="Saeed Estate"/>
        <s v="Al Momin Real Estate &amp; Builders"/>
        <s v="Property Hub Real Estate"/>
        <s v="Al Hamza Property"/>
        <s v="Kuram Property Dealer"/>
        <s v="Awais Property Advisor &amp; Real Estate"/>
        <s v="Khan Property Dealer"/>
        <s v="Kings Estate Advisor"/>
        <s v="Naeem Real Estate &amp; Builders"/>
        <s v="Alyan Real Estate &amp; Builders"/>
        <s v="Qureshi Property Center"/>
        <s v="Pak Madina Estate Agency"/>
        <s v="Virtual Estate &amp; Traders"/>
        <s v="Gwadar Investments"/>
        <s v="Welcome Estate Agency"/>
        <s v="U A Estate"/>
        <s v="Raheem Estate &amp; Builders"/>
        <s v="Heaven Properties"/>
        <s v="Reheem Real Estate"/>
        <s v="Revelation Estate"/>
        <s v="Ali Associates Real Estate Builders &amp; Developers"/>
        <s v="Bin Shamsi Real Estate"/>
        <s v="Danish Associates"/>
        <s v="Al Meraj Estate"/>
        <s v="Qureshi Associates"/>
        <s v="Al Azeez Property"/>
        <s v="Masood Estate"/>
        <s v="Al Moeed Estate &amp; Builders"/>
        <s v="Al Nafai Investment Services"/>
        <s v="Taha Property"/>
        <s v="Excel Builders &amp; Property Advisors"/>
        <s v="Excel Estate &amp; Builder"/>
        <s v="Master Mind Cooperation"/>
        <s v="Upfront Estate"/>
        <s v="Syed Estate Agency"/>
        <s v="Union Estate Advisor"/>
        <s v="Hajveri Associates"/>
        <s v="Abeer Builders"/>
        <s v="Good Luck Property Consultant &amp; Builders"/>
        <s v="Bhatti Estate"/>
        <s v="Haq Fareed Estate"/>
        <s v="Property Desk"/>
        <s v="A. Y Estate"/>
        <s v="My Estate Property Advisors"/>
        <s v="Al Raaziq Real Estate &amp; Builders"/>
        <s v="Kalair Associates"/>
        <s v="Estate 92"/>
        <s v="Al Mateen Estate &amp; Builders"/>
        <s v="Al-Rehman Prperty Advisor"/>
        <s v="Awan Properties"/>
        <s v="Butt Property Centre"/>
        <s v="Zahid Gilani Associate"/>
        <s v="Saud Sajjad Associates"/>
        <s v="Memon Corporation"/>
        <s v="AL Khaleej Properties"/>
        <s v="Marz Enterprises"/>
        <s v="Muhammadi Real Estate"/>
        <s v="Usman Property &amp; Builders"/>
        <s v="Al-Awan Real Estate"/>
        <s v="Dua Real Estate"/>
        <s v="Fair Estate &amp; Builders"/>
        <s v="Nouman Builders &amp; Property Adviser"/>
        <s v="Aanir &amp; Islam Associates &amp; Developers"/>
        <s v="GWF Estate &amp; Building"/>
        <s v="New Al Haseeb Estate Advisor &amp; Builders"/>
        <s v="R A Real Estate"/>
        <s v="Shayan Builders &amp; Real Estate"/>
        <s v="Estate Mag Real Estate Consultants"/>
        <s v="Al - Wahab Real Estate"/>
        <s v="Al Wahab Real Estate"/>
        <s v="Arif Associates &amp; Construction"/>
        <s v="Chaman Associates"/>
        <s v="Khizra Estate"/>
        <s v="Saad Real Estate &amp; Builders"/>
        <s v="Al Azhar Associates"/>
        <s v="M D Associates"/>
        <s v="Mark Real Estate &amp; Builders"/>
        <s v="Land Star"/>
        <s v="Akram Estate Agency"/>
        <s v="Himaliya Associates"/>
        <s v="Arslan Property Advisor"/>
        <s v="Raja Builders"/>
        <s v="Al Fattah Properties &amp; Builders"/>
        <s v="Tayyab Real Estate Sardar &amp; Co"/>
        <s v="King Zone Real Estate &amp; Builders"/>
        <s v="Al Majid Associates"/>
        <s v="Rightmove Real Estate &amp; Builders"/>
        <s v="Nawaz &amp; Umer Property Advisor"/>
        <s v="Mansoor Estate Advisor"/>
        <s v="Abdul Hafeez Associates"/>
        <s v="Green Line Property"/>
        <s v="Subhan Allah Real Estate Consultants  Builders"/>
        <s v="Aaban Estate &amp; Builders"/>
        <s v="Al-Noor Real Estate &amp; Builders"/>
        <s v="Younas Associates"/>
        <s v="JS Property Advisor"/>
        <s v="Khokhar Real Estate &amp; Builder"/>
        <s v="Zaidis Group"/>
        <s v="Pakistan Estate Advisor"/>
        <s v="Chaman Estate Adviser"/>
        <s v="Streamline Properties"/>
        <s v="Abdul Razzaq Real Estate &amp; Builders"/>
        <s v="M. K. S Associates"/>
        <s v="Shadab Estate Deal"/>
        <s v="A &amp; F Real Estate &amp; Builder"/>
        <s v="Samarzar Property Center"/>
        <s v="Citizen Property Advisor"/>
        <s v="Gulshan Khursheed Colony"/>
        <s v="Kashmir Property Center"/>
        <s v="Al Basit Property Advisors"/>
        <s v="Estate Kings Property Network"/>
        <s v="Abdul Basit Associates"/>
        <s v="Tariq Property"/>
        <s v="Corner City Property Consultant"/>
        <s v="Shahum Builders"/>
        <s v="Munirs Property"/>
        <s v="Altaf Bhai's Real Estate"/>
        <s v="Madina Estate Advisor &amp; Builders"/>
        <s v="Al-Fazal Estate &amp; Builders"/>
        <s v="Bilal Associates and Builders"/>
        <s v="Al Rehan Estate &amp; Builders"/>
        <s v="Raza Associates"/>
        <s v="A &amp; A Consultants"/>
        <s v="Khan Estate &amp; Builders (EME)"/>
        <s v="Gallopers Associates &amp; Builder"/>
        <s v="GM Associates"/>
        <s v="Dawood Estate"/>
        <s v="Binbadar Property Consultant"/>
        <s v="Islam Associates"/>
        <s v="High Horse The Realtors &amp; Developers"/>
        <s v="Safa Real Estate &amp; Builders"/>
        <s v="Friends Real Estate &amp; Marketing"/>
        <s v="Lari Estate &amp; Marketing"/>
        <s v="Dua Enterprises &amp; Property Consultants"/>
        <s v="Dua Estate Agency"/>
        <s v="Bogun Contractors  Real Estate"/>
        <s v="88 Properties"/>
        <s v="Investment Care Properties &amp; Builders"/>
        <s v="Alliance Marketing &amp; Real Estate Consultants"/>
        <s v="Rehman Corporation"/>
        <s v="TRICO Estate"/>
        <s v="Husnain Associates &amp; Builders."/>
        <s v="Chaudhary Estate &amp; Builders"/>
        <s v="Riasat Estate (R)"/>
        <s v="Ali Akbar Estate &amp; Builders"/>
        <s v="Nafees Estate Advisor"/>
        <s v="Nowruz Real Estate"/>
        <s v="Waseela Marketing Services &amp; Real Estate"/>
        <s v="Bravo Estate"/>
        <s v="1st Land Real Estate"/>
        <s v="Mian Bilal Esate Agency"/>
        <s v="Subhan Corporation"/>
        <s v="Sadiq Enterprises"/>
        <s v="Karam Builders &amp; Realtors"/>
        <s v="A. S Estate Property Advisor &amp; Consultant"/>
        <s v="Sahil Property Network"/>
        <s v="The Tawakkal Real Estate"/>
        <s v="Horizon Properties"/>
        <s v="Eagle Estate"/>
        <s v="Shepherds The Realtors"/>
        <s v="Fatimia Estate"/>
        <s v="Gulberg Empire"/>
        <s v="Links Se Links"/>
        <s v="Bright Associates"/>
        <s v="Ahmed Property Advisor"/>
        <s v="Asad Estate Complete Property Solution"/>
        <s v="Mian Estate &amp; Builders Concern"/>
        <s v="New City Developers"/>
        <s v="Aban Estate"/>
        <s v="Hassan Estate Real Estate Consultants &amp; Builders"/>
        <s v="Bhai and Bhais Builder &amp; Real Estate"/>
        <s v="Bilal Khan Associates"/>
        <s v="Fair Deal Estate Agency"/>
        <s v="Subha Associates"/>
        <s v="AMC Estate"/>
        <s v="Zohaib Associates"/>
        <s v="Lasani Estate &amp; Builders"/>
        <s v="The Bank Of Property"/>
        <s v="Yaseen Estate And Enterprises"/>
        <s v="M &amp; G Property Deals"/>
        <s v="Al Madni Estate"/>
        <s v="Warda Estate"/>
        <s v="Ahmed Real Estate &amp; Marketing"/>
        <s v="Taba Friends Enterprises"/>
        <s v="Syed Real Estate"/>
        <s v="Sky Links Associates"/>
        <s v="Nawab Estate Agency"/>
        <s v="Give &amp; Take Real Estate"/>
        <s v="Haq Bahoo Nawaz Estate &amp; Builders"/>
        <s v="Shaheen Enterprises &amp; Real Estate"/>
        <s v="Shah Jee Real Estate"/>
        <s v="Al Ghani Estate Advisor"/>
        <s v="Suduzai Enterprises Real Estate &amp; Builders"/>
        <s v="Mughal Property Dealer"/>
        <s v="Syed Ali  Hajwari Estate &amp; Builders"/>
        <s v="Abdullah Estate Centre"/>
        <s v="Haji Estate"/>
        <s v="Jawabi Estate"/>
        <s v="Bin Taha Associates"/>
        <s v="Ghuman Builders and Real Estate"/>
        <s v="AL-Razzaq Associates"/>
        <s v="Net Vision Real Estate"/>
        <s v="Real Zameen Property &amp; Investment Consultant"/>
        <s v="Paracha Estate Agency"/>
        <s v="Hamdan Estate"/>
        <s v="London Associates"/>
        <s v="Safa Marketing"/>
        <s v="Kaghan Estate"/>
        <s v="Saffa Real Estate"/>
        <s v="Wajdan Estate &amp; Builders"/>
        <s v="Idrees Construction Company"/>
        <s v="Shakoor Real Estate"/>
        <s v="Kohsar Real Estate"/>
        <s v="Dewan Estate Agency"/>
        <s v="Al Maarij Property Associates"/>
        <s v="Moon Estate Consultant &amp; Builders"/>
        <s v="Smart Properties"/>
        <s v="AL Umair Estate"/>
        <s v="Ali Hajvery Estate Advisor"/>
        <s v="Aamir Associates &amp; Builders"/>
        <s v="Purple Patch"/>
        <s v="GSM (Gold Sky Marketing)"/>
        <s v="Home Estate &amp; Builders"/>
        <s v="Real House Estate Developer"/>
        <s v="Cloud Villas"/>
        <s v="VIP Marketing Real Estate Consultants"/>
        <s v="Chinar Real Estate"/>
        <s v="Amanullah Estates"/>
        <s v="Pasban Property Dealer"/>
        <s v="Madina Property"/>
        <s v="PK Marketing International"/>
        <s v="Al Sheikh Real Estate &amp; Builders"/>
        <s v="KTK Estate Consultant"/>
        <s v="Property Guide Estate &amp; Builders"/>
        <s v="Gravity Builders &amp; Consultants"/>
        <s v="HH Estate &amp; Builders"/>
        <s v="Malik Property Consultant"/>
        <s v="Bilal Estate &amp; Developer"/>
        <s v="Abid Estate Advisor"/>
        <s v="Build Track Real Estate &amp; Builders"/>
        <s v="M. Rayyan Real Estate"/>
        <s v="Galaxy Property Services"/>
        <s v="Fancy Estate"/>
        <s v="Al Sammar (SMC) Private Limited"/>
        <s v="Gate Way Associates &amp; Builders"/>
        <s v="Gulistan Associates"/>
        <s v="Safe Deal Real Estate"/>
        <s v="HANF Real Estate &amp; Builders"/>
        <s v="Najam Associates"/>
        <s v="Penta Estate"/>
        <s v="ACE Marketing"/>
        <s v="Zeeshan Property Dealers &amp; Builders"/>
        <s v="Ideal Property Solution"/>
        <s v="Estate Panel"/>
        <s v="Niazi Builders &amp; Estate Agency"/>
        <s v="Golden Investments The Real Estate Agent"/>
        <s v="Mian Saleem Property Advisor"/>
        <s v="B &amp; K Estate and Builders"/>
        <s v="Property Sellers"/>
        <s v="Raheel Associates"/>
        <s v="Innovior Enterprises"/>
        <s v="Al-Mughani Builders"/>
        <s v="Estate Eleven"/>
        <s v="Haroon's Estate &amp; Builders"/>
        <s v="Al Hayat Properties"/>
        <s v="Al Ahab Real Estate &amp; Builders"/>
        <s v="Hafsa Real Estate &amp; Marketing"/>
        <s v="Sameer Estate"/>
        <s v="Pioneer Real Estate Service"/>
        <s v="Lasani Business Way Property Consultants"/>
        <s v="Investors Gate"/>
        <s v="Real Rider Pvt Ltd."/>
        <s v="Pace Land Linkers"/>
        <s v="Zubair Builders"/>
        <s v="Raja Property Dealer"/>
        <s v="Rana Traders &amp; Builders"/>
        <s v="Reliance International and Consultant"/>
        <s v="ABM Associates"/>
        <s v="Green Eyes Marketing"/>
        <s v="Mubashir Real Estate &amp; Builders"/>
        <s v="Sohail Real Estate"/>
        <s v="Sufi Estate &amp; Builders"/>
        <s v="U&amp;I Real Estate &amp; Builders"/>
        <s v="Al Bari Enterprises"/>
        <s v="Abdul Razzaq Estate"/>
        <s v="Al-Moeed Enterprises"/>
        <s v="Envent Managment &amp; Property Consultant"/>
        <s v="M. K Marketing"/>
        <s v="AMS Estate &amp; Builders"/>
        <s v="Al Baseer Enterprises"/>
        <s v="Estate Shop"/>
        <s v="Ottoman Real Estate &amp; Builders"/>
        <s v="Naeem Estate"/>
        <s v="Idea  Real Estate"/>
        <s v="Khans Real Estate &amp; Builders"/>
        <s v="Niazi Real Estate"/>
        <s v="Shah Enterprises"/>
        <s v="Real Homes Enterprises"/>
        <s v="Zain Property"/>
        <s v="Asher Khan Real Estate"/>
        <s v="Aslam Nasir Estate"/>
        <s v="Arqam Estate"/>
        <s v="M. Musa Associates Builders &amp; Developers"/>
        <s v="Blue Marketing"/>
        <s v="Jamshaid Real Estate and Builders"/>
        <s v="Property Plus &amp; Builders"/>
        <s v="Secondary Sales"/>
        <s v="Property Junction Real Estate &amp; Builders"/>
        <s v="Future Marketing &amp; Developers"/>
        <s v="Nayons Property Consultants"/>
        <s v="Sahil Estate"/>
        <s v="King Real Estate"/>
        <s v="Ali Real Eastate &amp; Consultant"/>
        <s v="MashaAllah Property Centre"/>
        <s v="Ahsan Associates"/>
        <s v="Mir Estate Agency"/>
        <s v="HM Estate"/>
        <s v="Arabian Real Estate"/>
        <s v="Falcon Realtors"/>
        <s v="National Real Estate"/>
        <s v="Al Ihsan Real Estate &amp; Builders"/>
        <s v="Vertex Real Estate Marketing"/>
        <s v="Business Estate And Builders"/>
        <s v="WW Estate"/>
        <s v="Al Barkat Estate Advisor"/>
        <s v="Al Rahat Builders &amp; Associates"/>
        <s v="Deal Expert &amp; Real Estate"/>
        <s v="HA Real Estate"/>
        <s v="Mash Allah Estate &amp; Builders"/>
        <s v="SM Builders &amp; Real Estate Consultants"/>
        <s v="Arham Estate"/>
        <s v="Al Raziq Estate"/>
        <s v="Star Real Estate"/>
        <s v="Rana Brother Property Consultant"/>
        <s v="Alam Associates"/>
        <s v="Tawakal Associates"/>
        <s v="Anwar &amp; Sons Estate"/>
        <s v="The Professionals Real Estate Consultants"/>
        <s v="Faiz-e-Amna Associates"/>
        <s v="Savul Estate"/>
        <s v="SS Property Clup"/>
        <s v="Megal Corp"/>
        <s v="Muzafar Estate"/>
        <s v="Al Naeem Enterprises"/>
        <s v="Himalay Construction Pvt. Ltd"/>
        <s v="ALPHA Real Estate Advisor &amp; Builders"/>
        <s v="Baghdad Estate Agency"/>
        <s v="Saeed Sons Property Consultant"/>
        <s v="New Syed Ali Hajvery Estate &amp; Advisor"/>
        <s v="Earth Links Real Estate Consultants"/>
        <s v="Al Khair Real Estate"/>
        <s v="A 2 Zee Estate &amp; Builders (Pvt) Ltd."/>
        <s v="Danish Estate Advisor"/>
        <s v="Property Guide"/>
        <s v="K j Enterprises"/>
        <s v="Taha Marketing"/>
        <s v="Dial Estate"/>
        <s v="Sagheer &amp; Qadeer Associates"/>
        <s v="Estate Construction Services"/>
        <s v="Zaib Investment"/>
        <s v="AAA Associates"/>
        <s v="Madina Property &amp; Builders"/>
        <s v="Etimaad Estate"/>
        <s v="Mian Sons Estate &amp; Builders"/>
        <s v="Hani Estate Property Dealer"/>
        <s v="Al Tauheed Estate &amp; Builders"/>
        <s v="Pearl Enterprises"/>
        <s v="Rayyan Estate &amp; Builders"/>
        <s v="Owais Real Estate"/>
        <s v="M A Estate &amp; Consultant"/>
        <s v="Masha Allah Estate &amp; Construction"/>
        <s v="A. Z Estate"/>
        <s v="Ababeel Real Estate (Pvt) Ltd."/>
        <s v="Daniyal Real Estate"/>
        <s v="Kaynat Enterprises"/>
        <s v="Butt's Property Management"/>
        <s v="Pak Property Links"/>
        <s v="Nasheman Estate &amp; Construction"/>
        <s v="Al Farjad Associates"/>
        <s v="Al Syed Builders &amp; Developers"/>
        <s v="AA Marketing"/>
        <s v="Farhan Cahudhary Property Advisor &amp; Builders"/>
        <s v="Al-Meezan Real Estate &amp; Marketing"/>
        <s v="Smart Move Estate &amp; Builders"/>
        <s v="Khalid Estate Agency"/>
        <s v="Pakistan Property Advisor"/>
        <s v="Muhammadi Estate and Builders"/>
        <s v="Afnan Associate &amp; Builders"/>
        <s v="Arsal Estate"/>
        <s v="HMA Properties"/>
        <s v="Toheed Estate &amp; Developers"/>
        <s v="Al Syed Estate &amp; Marketing"/>
        <s v="Mega Estate Property Consultants &amp; Advisor"/>
        <s v="Arbab Associates"/>
        <s v="Al Qasim Enterprises"/>
        <s v="Pinnacle Real Estate"/>
        <s v="Globe Estate &amp; Buliders"/>
        <s v="A. G Danawal Associates"/>
        <s v="Invest Property Point"/>
        <s v="Bright Future Consultant"/>
        <s v="Al Habib Enterprises"/>
        <s v="Twin Enterprises"/>
        <s v="Ideal Property Advisor"/>
        <s v="Shah Jee Estate Advisor"/>
        <s v="Royal Estate Linker &amp; Builders"/>
        <s v="Land Matter Estate"/>
        <s v="Umer Estate And Builders"/>
        <s v="EProperty"/>
        <s v="Well Wisher Estate"/>
        <s v="Property Traffic"/>
        <s v="Al-Rayan Associates"/>
        <s v="Rahim Associates &amp; Property Consultant"/>
        <s v="Imran Enterprises Real Estate"/>
        <s v="Aashiyana Salman Property Management"/>
        <s v="Best Deals Real Estate Consultants &amp; Builders"/>
        <s v="Bricks Real Estate &amp; Builders"/>
        <s v="Property &amp; Business Solutions Consultants &amp; Developers"/>
        <s v="Sardar Real Estate"/>
        <s v="Kashmir Real Estate"/>
        <s v="Gondal Real Estate &amp; Builder"/>
        <s v="Shaheer Estate"/>
        <s v="Spinzer Property Advisor"/>
        <s v="Usman Real Estate"/>
        <s v="Expert Property"/>
        <s v="Raja Jee Estate"/>
        <s v="Badar Estate Agency"/>
        <s v="Khan Baba Property Advisor"/>
        <s v="Secure Deals Real Estate"/>
        <s v="Nasir Associates &amp; Builders"/>
        <s v="Aslam Basra Estate Adviser"/>
        <s v="Rubab Estate And Builders"/>
        <s v="Al-Taj Associates"/>
        <s v="Federal Estate"/>
        <s v="Memon Property Center"/>
        <s v="Mark Associates"/>
        <s v="Leon Enterprises"/>
        <s v="Salman Estate &amp; Builders"/>
        <s v="Sheikh Abid Associates"/>
        <s v="Malik Brothers Property Adviser"/>
        <s v="Mustafai Estate"/>
        <s v="MK &amp; Afzal Associates"/>
        <s v="Optimal Estate"/>
        <s v="Moon Estate Agency"/>
        <s v="Tahir Estate"/>
        <s v="Noble Real Estate &amp; Builder"/>
        <s v="Hammad Builders and Real Estate"/>
        <s v="Sukhera Brothers"/>
        <s v="CORE (Client Oriented Real Estate)"/>
        <s v="Future Estate &amp; Builders"/>
        <s v="Al Mustafa Property Advisor"/>
        <s v="Tanvir Associates"/>
        <s v="Belle Estate"/>
        <s v="Qamar Estate &amp; Marketing"/>
        <s v="Abu Ibraheem Builders &amp; Property Consultant"/>
        <s v="Zia Associates"/>
        <s v="Home Sweet Home"/>
        <s v="Mehver Services"/>
        <s v="Executive Estate"/>
        <s v="Shahid Corporation"/>
        <s v="SsaibCo  Estate &amp; Builders"/>
        <s v="Hassan Estate &amp; Developers"/>
        <s v="Abraham Estate"/>
        <s v="Aaims Marketing"/>
        <s v="New Bin Ghazi Property Dealer &amp; Contractor"/>
        <s v="Zam Zam Estate"/>
        <s v="Ratan Estate &amp; Marketing"/>
        <s v="Naimat Real Estate"/>
        <s v="Darwesh Enterprises"/>
        <s v="Ideas Sales and Marketing"/>
        <s v="New 3 Star Property Centre"/>
        <s v="Khossa Property Advisor"/>
        <s v="Aftab Property Dealer"/>
        <s v="Aussaf Real Estate &amp; Builders"/>
        <s v="Al Mezan Property Advisor"/>
        <s v="Sallar Real Estate"/>
        <s v="Urooj Associates &amp; Builders"/>
        <s v="Pakistan Properties"/>
        <s v="A R Associate Real Estate &amp; Builders"/>
        <s v="Realestix"/>
        <s v="Al Wahab Associates &amp; Builders"/>
        <s v="SM Property"/>
        <s v="Awan Real Estate"/>
        <s v="Allied Properties"/>
        <s v="Amar Land Estate"/>
        <s v="Rijjah Property Advisor"/>
        <s v="Afshan Property Center"/>
        <s v="Pothohar Real Estate &amp; Builders"/>
        <s v="Good Will Associates"/>
        <s v="Raja Property Advisor"/>
        <s v="Al Madina Property Adviser"/>
        <s v="Al Mujaddid Estate Agency"/>
        <s v="Bin Waseem Associates"/>
        <s v="Friends Associate Real Estate &amp; Builders"/>
        <s v="Five Star Estate"/>
        <s v="Cyber Zone Estate"/>
        <s v="5K Property Advisors"/>
        <s v="M. A Builder &amp; Estate"/>
        <s v="Memon Estate Linkers"/>
        <s v="Masha Allah Real Estate Construction Contractor"/>
        <s v="Minhas Property Dealer &amp; Advisors"/>
        <s v="Insaf Property"/>
        <s v="Al Makkah Property Advisers"/>
        <s v="A A Ideas Property"/>
        <s v="Upscale Properties"/>
        <s v="AR Estate  Developers"/>
        <s v="Muslim Property"/>
        <s v="Hadi Property Dealer"/>
        <s v="A &amp; A Real Estate"/>
        <s v="Reyan Estate"/>
        <s v="Rajab Property"/>
        <s v="Abdullah Estate Property Center"/>
        <s v="Afzal Estate Enterprises"/>
        <s v="Itifaq Home Line Builders &amp; Real Estate"/>
        <s v="Al Qadeer Real Estate &amp; Builders"/>
        <s v="Awan Property Advisor"/>
        <s v="Estate Deal"/>
        <s v="Property Way"/>
        <s v="Haroon Real Estate Consultant &amp; Builders"/>
        <s v="Luxury Marketing"/>
        <s v="Al Mannan Real Estate  Builders"/>
        <s v="Maxsell Realtors"/>
        <s v="Fazal Estate &amp; Builders"/>
        <s v="Talwani Estate &amp; Builders"/>
        <s v="Jeeva Associates"/>
        <s v="Al Noor Property Advisor"/>
        <s v="Pearl Property Services"/>
        <s v="Pak Property &amp; Builders"/>
        <s v="Awan Real Estate &amp; Builders"/>
        <s v="Grand Properties"/>
        <s v="Ali Hassan Estate Advisors"/>
        <s v="Bismillah Estate Adviser"/>
        <s v="Partners Property Real Estate &amp; Consultant"/>
        <s v="Ak Zone Estate"/>
        <s v="Shahid Estate Agency"/>
        <s v="Al Samad Estate"/>
        <s v="Nanovators Real Estate"/>
        <s v="Neelum Construction"/>
        <s v="Mash Allah Property"/>
        <s v="Ibrahim Properties"/>
        <s v="Good Links Estate"/>
        <s v="Arshad Estate &amp; Builders"/>
        <s v="Mubashir Estate Adviser"/>
        <s v="Nadeem Estate"/>
        <s v="Shoukat Real Estate"/>
        <s v="Hashir Associates"/>
        <s v="Bawaqar Enterprises"/>
        <s v="SA Real Estate"/>
        <s v="Golden Real Estate"/>
        <s v="Jilani Estate &amp; Builders"/>
        <s v="Safyan Real Estate &amp; Builders"/>
        <s v="Talha Real Estate"/>
        <s v="Shahnawaz Corporation"/>
        <s v="AN Property Advisor"/>
        <s v="Nayab Estate &amp; Builders"/>
        <s v="Virk Associates"/>
        <s v="Al-Fajar Estate Advisor"/>
        <s v="Property Circle"/>
        <s v="International Property Management Group"/>
        <s v="Mun-o-Salva Associates"/>
        <s v="Marwan Enterprises"/>
        <s v="Invest  Co Real Estate &amp; Construction"/>
        <s v="Mohsin Gujjar Estate Agency"/>
        <s v="Faisal Real Estate"/>
        <s v="Investors Point"/>
        <s v="Bhakkar Property &amp; Builders"/>
        <s v="Awan Enterprises Estate &amp; Builders"/>
        <s v="Investors Inn Real Estate Consultants &amp; Builders"/>
        <s v="Abdul Rehman Property Advisor"/>
        <s v="Satellite Estate Agency"/>
        <s v="AA Builders &amp; Architect"/>
        <s v="SIA Brother Property Advisor"/>
        <s v="Royal Estate And Builders"/>
        <s v="Ghazi Real Estate Consultant"/>
        <s v="Karim Real Estate Marketing"/>
        <s v="Property Ship Real Estate"/>
        <s v="AJ Properties"/>
        <s v="Burooj Property Advisor &amp; Builders"/>
        <s v="AL-Quaid Estate &amp; Builders"/>
        <s v="Star Agro Farms"/>
        <s v="Havalian Estate &amp; Builders"/>
        <s v="Dubai Developers &amp; Real Estate"/>
        <s v="A W Estate"/>
        <s v="Roxland Real Estate"/>
        <s v="Seven Star Real Estate"/>
        <s v="AZ Associates"/>
        <s v="Behlol Paradise Real Estate"/>
        <s v="AF Associates"/>
        <s v="Madina Property Dealer"/>
        <s v="Maalik Estate"/>
        <s v="Tayyab Real Estate &amp; Builders"/>
        <s v="Sardar Property Advisor"/>
        <s v="R. W Estate &amp; Builders"/>
        <s v="Al Raziq Estate &amp; Builders"/>
        <s v="Al Rehman Estate Agency"/>
        <s v="Sultan Real Estate"/>
        <s v="Jack  Hammer Construction Pvt Company"/>
        <s v="Wajid Estate &amp; Builders"/>
        <s v="Kingsforth Real Estate"/>
        <s v="Al Hareem Estate"/>
        <s v="Ghazi Real Estate"/>
        <s v="REMS"/>
        <s v="Investland Properties"/>
        <s v="Ahmed Estate Agency"/>
        <s v="Umar Real Estate Builders"/>
        <s v="Sarwar Estate &amp; Builders"/>
        <s v="Al Qasim Property"/>
        <s v="RA Builders"/>
        <s v="Al-Fatah Estate &amp; Builder"/>
        <s v="Defence Vision Real Estate"/>
        <s v="Zeeshan Estate"/>
        <s v="Perfect Real Estate"/>
        <s v="R. K Builders"/>
        <s v="Indus Enterprises"/>
        <s v="Reliable Marketing and Builders (PVT) Ltd"/>
        <s v="New City Estate"/>
        <s v="AKC (Abdullah Karobar Company)"/>
        <s v="Friend Adviser"/>
        <s v="GK Enterprises"/>
        <s v="AL Zafar Associates"/>
        <s v="BuildMarque (Pvt) Ltd Real Estate &amp; Construction"/>
        <s v="Al Ayan Real Estate"/>
        <s v="Smart Land Real Estate"/>
        <s v="Rahbar-e-Tameer Real Estate Consultants &amp; Construction Company Private Limited."/>
        <s v="Bhatti Estate Linkers"/>
        <s v="Saif Enterprises"/>
        <s v="AR-Razzak Associates Property Consultant"/>
        <s v="Mughal Real Estate"/>
        <s v="Al-Syed Property Advisor"/>
        <s v="Talha Associates"/>
        <s v="Al Qadoos Estate Linkers"/>
        <s v="Hafiz Gee Real Estate &amp; Builders"/>
        <s v="New City Property Advisor"/>
        <s v="AL Haram Estate"/>
        <s v="Vista Real Estate"/>
        <s v="Al Quddus Real Estate"/>
        <s v="Property Worth Real Estate Consultant"/>
        <s v="One Stop Enterprises"/>
        <s v="Khlaid Estate"/>
        <s v="Khawaja Brothers"/>
        <s v="Real Golden Estate &amp; Installment House"/>
        <s v="F1 Properties"/>
        <s v="Sunshine Real Marketing"/>
        <s v="New Havalian Estate &amp; Builders"/>
        <s v="Gill Real Estate"/>
        <s v="UAN Marketing"/>
        <s v="Bhullah Estate Advisors"/>
        <s v="Memon Associates &amp; Construction"/>
        <s v="True Biz International"/>
        <s v="Investment Planners"/>
        <s v="Ahmad Estate Agency"/>
        <s v="Pak Real Estate &amp; Motor Cars"/>
        <s v="Explore Property Consultants"/>
        <s v="Talha Enterprises"/>
        <s v="New Generation Properties"/>
        <s v="New Century Enterprises"/>
        <s v="Property King"/>
        <s v="New Pakistan Estate Agency"/>
        <s v="Gogi Real Estate Advisor &amp; Developers"/>
        <s v="Green Estate Linkers"/>
        <s v="Marwa Estate &amp; Builders"/>
        <s v="Madina Estate Advisor"/>
        <s v="Khan Real Estate"/>
        <s v="Asad Estate Agency"/>
        <s v="EstateLinx"/>
        <s v="Shaheen Associates &amp; Builders"/>
        <s v="Rahber Associates"/>
        <s v="Imran Associates"/>
        <s v="Al Ghani Property Advisors &amp; Builders"/>
        <s v="Wardial Babbar Associates"/>
        <s v="Himmat Real Estate &amp; Builders"/>
        <s v="Secure Property Consultant"/>
        <s v="Ayyan Baba Property Advisor"/>
        <s v="Sunshine Associates"/>
        <s v="Sheza Marketing"/>
        <s v="Khanzada Real Estate"/>
        <s v="Connect Real Estate &amp; Builders"/>
        <s v="Universal Property"/>
        <s v="Usman Estate Agency"/>
        <s v="Akhlaq Corporation"/>
        <s v="Lovely Home Real Estate"/>
        <s v="Al Qasim Estate &amp; Developers"/>
        <s v="Friends Property Links"/>
        <s v="Rabbani Estate"/>
        <s v="High Mark Estate &amp; Builders"/>
        <s v="Professional Builders"/>
        <s v="NP Marketing"/>
        <s v="Hasnain Estate"/>
        <s v="Ashraf Real Estate &amp; Builders"/>
        <s v="Pakistan International Estate"/>
        <s v="Dream Land Properties"/>
        <s v="Al Makkah Property Advisor"/>
        <s v="Real Estate Linkers"/>
        <s v="Al-Hafiz Estate &amp; Linkers"/>
        <s v="Ilyas Estate Linkers"/>
        <s v="Mama G Property Advisor"/>
        <s v="MashAllah Property Center"/>
        <s v="SSK Estate"/>
        <s v="Ideal Estate Marketing"/>
        <s v="M Asad Estate &amp; Builders"/>
        <s v="Safa Makkah Estate Agency"/>
        <s v="Rab e Kareem Emaan Estate"/>
        <s v="Uzair Associates"/>
        <s v="Allah Shehnsha Estate Linkers"/>
        <s v="New Sardar Property Advertiser"/>
        <s v="Sheikh Enterprises Real Estate Consultants And Builders"/>
        <s v="Research Property"/>
        <s v="IMC Estate"/>
        <s v="Crystal Estate &amp; Builders"/>
        <s v="Right Way Property Consultant"/>
        <s v="Urban Properties"/>
        <s v="Ali Hassan Estate"/>
        <s v="Baqir Ali Enterprises"/>
        <s v="Ayaan Properties"/>
        <s v="Al Wahid Estate"/>
        <s v="U Marketing Builders &amp; Consultants (Pvt. ) Ltd"/>
        <s v="Al Barakat Enterprises"/>
        <s v="Punjab Estate Advisor &amp; Builders"/>
        <s v="Al Mashriq House Property and Builders"/>
        <s v="AA Construction"/>
        <s v="RE/MAX ASSOCIATES"/>
        <s v="Azeem Real Estate &amp; Builders"/>
        <s v="Al Jannat &amp; Builders"/>
        <s v="Tawakkal Associates"/>
        <s v="MH Associate"/>
        <s v="Javed Iqbal &amp; Associate"/>
        <s v="Al Areesh Estate &amp; Builders"/>
        <s v="Prime Properties"/>
        <s v="Mian Real Estate Consultants"/>
        <s v="The Advisors Estate"/>
        <s v="Mian Sultan Estate &amp; Builders"/>
        <s v="Pak City Homes"/>
        <s v="Galaxy Marketing &amp; Developers"/>
        <s v="Allah Hoo Estate"/>
        <s v="A A Builders &amp; Contractors"/>
        <s v="Lioner's Estate &amp; Builders"/>
        <s v="Alif Raazi Associates"/>
        <s v="S Associates"/>
        <s v="RK Enterprises"/>
        <s v="SM Daar Estate Linkers"/>
        <s v="Green Property Zone"/>
        <s v="Rajput Real Estate &amp; Builders"/>
        <s v="Malik Estate Agency"/>
        <s v="Property Works"/>
        <s v="Mian Yaseen Property Advisor"/>
        <s v="Cordoba Villas"/>
        <s v="Shershah Estate"/>
        <s v="Al-Bait Associates"/>
        <s v="Moon Real Estate"/>
        <s v="Real Property Chase"/>
        <s v="Al Zahid Estate"/>
        <s v="Shayan &amp; Co Real Estate"/>
        <s v="21st Century Estate &amp; Construction"/>
        <s v="Rahber Property Centre"/>
        <s v="Shifa Properties"/>
        <s v="Hafiz Properties"/>
        <s v="AL-Haram Estate &amp; Builders"/>
        <s v="Ahmed Adbulaahad Estate Advisors"/>
        <s v="Hashami Real Estate"/>
        <s v="Annex Prperty Builders"/>
        <s v="SSM Properties"/>
        <s v="DK Investment"/>
        <s v="Prime Enterprises Builders"/>
        <s v="Land Property Advisors"/>
        <s v="Ghausia Estate &amp; Builders"/>
        <s v="Asfand Estate"/>
        <s v="Asho Real Estate"/>
        <s v="Feroze &amp; Ibrahim Property Advisors"/>
        <s v="Meraj Estate And Builders"/>
        <s v="Property Masters"/>
        <s v="Mawan Estate Agency"/>
        <s v="Al Affan Real Estate"/>
        <s v="Madina Marketing &amp; Developers"/>
        <s v="Dua Enterprises"/>
        <s v="Shah Kamal Estate Linkers"/>
        <s v="Al Azhar Associate"/>
        <s v="Fatima Estate Advisor"/>
        <s v="Mian Iqbal Tahir Real Estate"/>
        <s v="SJM Builders &amp; Real Estate"/>
        <s v="Al Miraj Marketing"/>
        <s v="Catch - The Property House"/>
        <s v="Malir Real Estate &amp; Marketing"/>
        <s v="Sadiq Estate"/>
        <s v="Salman Property"/>
        <s v="Z k Associates &amp; Builders"/>
        <s v="F-1 Properties"/>
        <s v="Umer Associates"/>
        <s v="Aziz Sons Real Estate"/>
        <s v="Haq Bahoo Estate Linkers"/>
        <s v="Irfan Brothers Real Estate"/>
        <s v="Khyber Property Advisor"/>
        <s v="Venture 5 International (R)"/>
        <s v="Chaudhary Estate Advisor"/>
        <s v="Just Move Estate Agents"/>
        <s v="Smart Way Consultant Pvt Ltd"/>
        <s v="Property Consultant"/>
        <s v="Home Land Associate"/>
        <s v="Noor Property Advisor"/>
        <s v="Homes Way Builders"/>
        <s v="Inspire Enterprises Real Estate Consultant"/>
        <s v="Property Inn Associates"/>
        <s v="Shaheer Enterprises"/>
        <s v="Ashar Real Estate"/>
        <s v="Yaqoob Real Estate"/>
        <s v="DA Marketing"/>
        <s v="Gulf Estate &amp; Builders"/>
        <s v="Fair Deal Developer &amp; Builders"/>
        <s v="Investment Corridor"/>
        <s v="Burki Estate"/>
        <s v="Rehan Ahmed Estate Advisor"/>
        <s v="DAR Associates"/>
        <s v="Nabi Estate"/>
        <s v="SA Estate"/>
        <s v="New Door Properties"/>
        <s v="Estate Website"/>
        <s v="Shahbaz Estate"/>
        <s v="Al Karam Properties"/>
        <s v="Javed Real Estate &amp; Developer"/>
        <s v="Khans Estate &amp; Marketing"/>
        <s v="Chatha Real Estate"/>
        <s v="Faisalabad Estate Linkers"/>
        <s v="Bismillah City Estate &amp; Developers"/>
        <s v="Trust Real Estate &amp; Marketing"/>
        <s v="Arif Qadri Associates"/>
        <s v="Al Rehan Estate"/>
        <s v="Dream Land Marketing"/>
        <s v="Nizamuddin Siddiqui Enterprises"/>
        <s v="Karachi Estate &amp; Investment Point"/>
        <s v="Insaaf Real Estate And Builders"/>
        <s v="Pak property center"/>
        <s v="Taqwa Associates"/>
        <s v="Boota Real Estate"/>
        <s v="Saffe Real Estate"/>
        <s v="Business Group"/>
        <s v="Lands Way Real Estate"/>
        <s v="Khurram Marketing Real Estate &amp; Builder"/>
        <s v="Hak Real Estate"/>
        <s v="SAR Associates"/>
        <s v="Tj  Estate"/>
        <s v="Ghazi Enterprises"/>
        <s v="Assets Circle"/>
        <s v="Al-Sheikh Property Advisor"/>
        <s v="Aslam Randawa International Estate Advisor"/>
        <s v="Amjad Estate"/>
        <s v="Ijaz Estate"/>
        <s v="Usman Ali Associates"/>
        <s v="Wali Associate"/>
        <s v="Kazim Estate"/>
        <s v="Al Tahir Associate"/>
        <s v="The Property Bunch"/>
        <s v="Forecasters Real Estate"/>
        <s v="99 The Real Estate"/>
        <s v="Tooba Enterprises"/>
        <s v="ZM Tycoon"/>
        <s v="Pakland Properties"/>
        <s v="Property View"/>
        <s v="Amin Property"/>
        <s v="Al Waris Associates"/>
        <s v="Virsa Estate Management Advisors"/>
        <s v="MKM Holdings Real Estate"/>
        <s v="Land Shark Property"/>
        <s v="Property Zone Estate &amp; Builders"/>
        <s v="United Associates"/>
        <s v="Mustafa Associates &amp; Builders"/>
        <s v="AAban Real Estate &amp; Builders"/>
        <s v="Imran Niazi Associates"/>
        <s v="Lahore Real Bizz"/>
        <s v="Realtors Kingdom"/>
        <s v="Al Jeddah Estate Agency"/>
        <s v="Mashad Sales &amp; Marketing"/>
        <s v="Land Shark"/>
        <s v="Barkat Property Dealers"/>
        <s v="Multi Estate Adviser"/>
        <s v="Al Barka Property Consultant"/>
        <s v="Azeem Associates &amp; Builders"/>
        <s v="VIP Estate Services"/>
        <s v="Bismillah Estate Linkers"/>
        <s v="Scan Marketing"/>
        <s v="H&amp;H Associates"/>
        <s v="Saleem Real Estate"/>
        <s v="Zahoor Associates"/>
        <s v="Sigma Properties"/>
        <s v="Haji Real Estate"/>
        <s v="M. B Real Estate Advisor"/>
        <s v="Kingdom Real Estate &amp; Builders"/>
        <s v="Alhumdulillah Estate"/>
        <s v="Al Noor Estate Adviser"/>
        <s v="M. K Estate  Builders"/>
        <s v="Zavia Estate"/>
        <s v="Nafay Real Estate &amp; Builders"/>
        <s v="MS Real Estate"/>
        <s v="Qamar Real Estate"/>
        <s v="Cross Lines Agency Services"/>
        <s v="S &amp; A Builders"/>
        <s v="Magsi Estate"/>
        <s v="Green Land Marketing &amp; Estate"/>
        <s v="Six Sigma Properties"/>
        <s v="Nusrat Enterprises"/>
        <s v="Pak Property Marketing Network"/>
        <s v="Hassan &amp; Brothers Group of Companies"/>
        <s v="AL Kareem Estate Advisor"/>
        <s v="Sultan Property Centre"/>
        <s v="Maryam Property Advisors &amp; Builders"/>
        <s v="Al-Muzamil Esatate Advisors"/>
        <s v="Flex Property"/>
        <s v="Manzil Associates"/>
        <s v="Saman Estate Centre"/>
        <s v="Balouch Estate Linkers"/>
        <s v="Aeyan Property Exchange"/>
        <s v="Kayani Estate Linkers"/>
        <s v="Araazi Associates &amp; Builders"/>
        <s v="Gomal Real Estate &amp; Builders"/>
        <s v="ASY Estate"/>
        <s v="Gigyani Real Estate &amp; Builders"/>
        <s v="Al-Wahab Estate"/>
        <s v="Al Raza Estate"/>
        <s v="ZM Tycoons"/>
        <s v="Al Aziz Marketing Network"/>
        <s v="Subhan Allah Real Estate Consultant &amp; Builder"/>
        <s v="Land Line Associates"/>
        <s v="Aims Consulting Associates"/>
        <s v="Izhar Sons"/>
        <s v="Raza Property Advisor"/>
        <s v="Al Raffay Estate"/>
        <s v="Khaira Estate"/>
        <s v="DHS Housing Solutions"/>
      </sharedItems>
    </cacheField>
    <cacheField name="areaRanges" numFmtId="0">
      <sharedItems count="26">
        <s v="6-9 Kanal"/>
        <s v="0-3 Kanal"/>
        <s v="9-12  Marla"/>
        <s v="6-9  Marla"/>
        <s v="3-6  Marla"/>
        <s v="15-18  Marla"/>
        <s v="12-15  Marla"/>
        <s v="0-3  Marla"/>
        <s v="3-6 Kanal"/>
        <s v="9-12 Kanal"/>
        <s v="15-18 Kanal"/>
        <s v="18-21 Kanal"/>
        <s v="30-33 Kanal"/>
        <s v="66+ Kanal"/>
        <s v="12-15 Kanal"/>
        <s v="39-42 Kanal"/>
        <s v="33-36 Kanal"/>
        <s v="60-63 Kanal"/>
        <s v="27-30 Kanal"/>
        <s v="51-54 Kanal"/>
        <s v="21-24 Kanal"/>
        <s v="24-27 Kanal"/>
        <s v="48-51 Kanal"/>
        <s v="45-48 Kanal"/>
        <s v="63-66 Kanal"/>
        <s v="36-39 Kanal"/>
      </sharedItems>
    </cacheField>
    <cacheField name="Mean(Price)" numFmtId="0">
      <sharedItems containsSemiMixedTypes="0" containsString="0" containsNumber="1" minValue="2523250" maxValue="259125000"/>
    </cacheField>
    <cacheField name="StdDev(Price)" numFmtId="0">
      <sharedItems containsSemiMixedTypes="0" containsString="0" containsNumber="1" minValue="0" maxValue="286667956.40880978"/>
    </cacheField>
    <cacheField name="ZScore(Price)" numFmtId="0">
      <sharedItems containsSemiMixedTypes="0" containsString="0" containsNumber="1" minValue="-1.5640152292511373" maxValue="2.996792538300864"/>
    </cacheField>
    <cacheField name="IsOutlier(Price)" numFmtId="0">
      <sharedItems/>
    </cacheField>
    <cacheField name="Mean(Baths)" numFmtId="0">
      <sharedItems containsSemiMixedTypes="0" containsString="0" containsNumber="1" minValue="0.75" maxValue="4.1720100205477522"/>
    </cacheField>
    <cacheField name="StdDev(Baths)" numFmtId="0">
      <sharedItems containsSemiMixedTypes="0" containsString="0" containsNumber="1" minValue="0" maxValue="3.6926968543917824"/>
    </cacheField>
    <cacheField name="ZScore(Baths)" numFmtId="0">
      <sharedItems containsSemiMixedTypes="0" containsString="0" containsNumber="1" minValue="-1.5533248827143331" maxValue="2.9145211916641567"/>
    </cacheField>
    <cacheField name="IsOutlier(Baths)" numFmtId="0">
      <sharedItems/>
    </cacheField>
    <cacheField name="Mean(Bedrooms)" numFmtId="0">
      <sharedItems containsSemiMixedTypes="0" containsString="0" containsNumber="1" minValue="0.75" maxValue="4.8667205169628431"/>
    </cacheField>
    <cacheField name="StdDev(Bedrooms)" numFmtId="0">
      <sharedItems containsSemiMixedTypes="0" containsString="0" containsNumber="1" minValue="0" maxValue="5.7865130547967603"/>
    </cacheField>
    <cacheField name="ZScore(Bedrooms)" numFmtId="0">
      <sharedItems containsSemiMixedTypes="0" containsString="0" containsNumber="1" minValue="-2.1094505603040123" maxValue="2.9934041478862747"/>
    </cacheField>
    <cacheField name="IsOutlier(Bedrooms)" numFmtId="0">
      <sharedItems/>
    </cacheField>
    <cacheField name="Months (date_added)" numFmtId="0" databaseField="0">
      <fieldGroup base="12">
        <rangePr groupBy="months" startDate="2018-08-05T00:00:00" endDate="2019-08-07T00:00:00"/>
        <groupItems count="14">
          <s v="&lt;8/5/2018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8/7/2019"/>
        </groupItems>
      </fieldGroup>
    </cacheField>
    <cacheField name="Quarters (date_added)" numFmtId="0" databaseField="0">
      <fieldGroup base="12">
        <rangePr groupBy="quarters" startDate="2018-08-05T00:00:00" endDate="2019-08-07T00:00:00"/>
        <groupItems count="6">
          <s v="&lt;8/5/2018"/>
          <s v="Qtr1"/>
          <s v="Qtr2"/>
          <s v="Qtr3"/>
          <s v="Qtr4"/>
          <s v="&gt;8/7/2019"/>
        </groupItems>
      </fieldGroup>
    </cacheField>
    <cacheField name="Years (date_added)" numFmtId="0" databaseField="0">
      <fieldGroup base="12">
        <rangePr groupBy="years" startDate="2018-08-05T00:00:00" endDate="2019-08-07T00:00:00"/>
        <groupItems count="4">
          <s v="&lt;8/5/2018"/>
          <s v="2018"/>
          <s v="2019"/>
          <s v="&gt;8/7/2019"/>
        </groupItems>
      </fieldGroup>
    </cacheField>
  </cacheFields>
  <extLst>
    <ext xmlns:x14="http://schemas.microsoft.com/office/spreadsheetml/2009/9/main" uri="{725AE2AE-9491-48be-B2B4-4EB974FC3084}">
      <x14:pivotCacheDefinition pivotCacheId="5058009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1393">
  <r>
    <n v="347795"/>
    <s v="House"/>
    <s v="For Sale"/>
    <n v="220000000"/>
    <s v="Model Town"/>
    <s v="Lahore"/>
    <s v="Punjab"/>
    <n v="0"/>
    <n v="0"/>
    <s v="6 Kanal"/>
    <x v="0"/>
    <x v="0"/>
    <d v="2019-07-17T00:00:00"/>
    <s v="Real Biz International"/>
  </r>
  <r>
    <n v="482892"/>
    <s v="House"/>
    <s v="For Sale"/>
    <n v="40000000"/>
    <s v="Multan Road"/>
    <s v="Lahore"/>
    <s v="Punjab"/>
    <n v="5"/>
    <n v="5"/>
    <s v="1 Kanal"/>
    <x v="1"/>
    <x v="0"/>
    <d v="2018-10-06T00:00:00"/>
    <s v="Khan Estate"/>
  </r>
  <r>
    <n v="555962"/>
    <s v="House"/>
    <s v="For Sale"/>
    <n v="9500000"/>
    <s v="Eden"/>
    <s v="Lahore"/>
    <s v="Punjab"/>
    <n v="0"/>
    <n v="3"/>
    <s v="9 Marla"/>
    <x v="2"/>
    <x v="1"/>
    <d v="2019-07-03T00:00:00"/>
    <s v="Shahum Estate 2"/>
  </r>
  <r>
    <n v="562843"/>
    <s v="House"/>
    <s v="For Sale"/>
    <n v="125000000"/>
    <s v="Gulberg"/>
    <s v="Lahore"/>
    <s v="Punjab"/>
    <n v="7"/>
    <n v="8"/>
    <s v="1 Kanal"/>
    <x v="1"/>
    <x v="0"/>
    <d v="2019-04-04T00:00:00"/>
    <s v="Unknown"/>
  </r>
  <r>
    <n v="686990"/>
    <s v="House"/>
    <s v="For Sale"/>
    <n v="21000000"/>
    <s v="Allama Iqbal Town"/>
    <s v="Lahore"/>
    <s v="Punjab"/>
    <n v="5"/>
    <n v="6"/>
    <s v="11 Marla"/>
    <x v="3"/>
    <x v="1"/>
    <d v="2019-04-04T00:00:00"/>
    <s v="Unknown"/>
  </r>
  <r>
    <n v="785289"/>
    <s v="House"/>
    <s v="For Sale"/>
    <n v="52000000"/>
    <s v="Gulberg"/>
    <s v="Lahore"/>
    <s v="Punjab"/>
    <n v="6"/>
    <n v="5"/>
    <s v="1 Kanal"/>
    <x v="1"/>
    <x v="0"/>
    <d v="2019-06-02T00:00:00"/>
    <s v="MATZ Services"/>
  </r>
  <r>
    <n v="891543"/>
    <s v="House"/>
    <s v="For Sale"/>
    <n v="16500000"/>
    <s v="Military Accounts Housing Society"/>
    <s v="Lahore"/>
    <s v="Punjab"/>
    <n v="7"/>
    <n v="6"/>
    <s v="8 Marla"/>
    <x v="4"/>
    <x v="1"/>
    <d v="2019-07-03T00:00:00"/>
    <s v="Unknown"/>
  </r>
  <r>
    <n v="983065"/>
    <s v="House"/>
    <s v="For Sale"/>
    <n v="32500000"/>
    <s v="EME Society"/>
    <s v="Lahore"/>
    <s v="Punjab"/>
    <n v="0"/>
    <n v="5"/>
    <s v="1 Kanal"/>
    <x v="1"/>
    <x v="0"/>
    <d v="2019-07-03T00:00:00"/>
    <s v="Sukhera Estate &amp; Builders"/>
  </r>
  <r>
    <n v="983066"/>
    <s v="House"/>
    <s v="For Sale"/>
    <n v="31500000"/>
    <s v="EME Society"/>
    <s v="Lahore"/>
    <s v="Punjab"/>
    <n v="0"/>
    <n v="6"/>
    <s v="1 Kanal"/>
    <x v="1"/>
    <x v="0"/>
    <d v="2019-07-03T00:00:00"/>
    <s v="Sukhera Estate &amp; Builders"/>
  </r>
  <r>
    <n v="983075"/>
    <s v="House"/>
    <s v="For Sale"/>
    <n v="40000000"/>
    <s v="Izmir Town"/>
    <s v="Lahore"/>
    <s v="Punjab"/>
    <n v="0"/>
    <n v="6"/>
    <s v="1.6 Kanal"/>
    <x v="5"/>
    <x v="0"/>
    <d v="2019-07-03T00:00:00"/>
    <s v="Sukhera Estate &amp; Builders"/>
  </r>
  <r>
    <n v="1286643"/>
    <s v="House"/>
    <s v="For Sale"/>
    <n v="13500000"/>
    <s v="Eden"/>
    <s v="Lahore"/>
    <s v="Punjab"/>
    <n v="4"/>
    <n v="4"/>
    <s v="7.5 Marla"/>
    <x v="6"/>
    <x v="1"/>
    <d v="2019-04-04T00:00:00"/>
    <s v="Unknown"/>
  </r>
  <r>
    <n v="1402784"/>
    <s v="House"/>
    <s v="For Sale"/>
    <n v="87500000"/>
    <s v="Upper Mall"/>
    <s v="Lahore"/>
    <s v="Punjab"/>
    <n v="5"/>
    <n v="4"/>
    <s v="1.2 Kanal"/>
    <x v="7"/>
    <x v="0"/>
    <d v="2019-06-30T00:00:00"/>
    <s v="Hamza Real Estate"/>
  </r>
  <r>
    <n v="1407045"/>
    <s v="House"/>
    <s v="For Sale"/>
    <n v="8500000"/>
    <s v="Park View Villas"/>
    <s v="Lahore"/>
    <s v="Punjab"/>
    <n v="4"/>
    <n v="4"/>
    <s v="5 Marla"/>
    <x v="8"/>
    <x v="1"/>
    <d v="2019-07-22T00:00:00"/>
    <s v="Unknown"/>
  </r>
  <r>
    <n v="1606710"/>
    <s v="House"/>
    <s v="For Sale"/>
    <n v="16500000"/>
    <s v="Cavalry Ground"/>
    <s v="Lahore"/>
    <s v="Punjab"/>
    <n v="0"/>
    <n v="4"/>
    <s v="10 Marla"/>
    <x v="9"/>
    <x v="1"/>
    <d v="2019-04-04T00:00:00"/>
    <s v="Rana Estate"/>
  </r>
  <r>
    <n v="1646880"/>
    <s v="House"/>
    <s v="For Sale"/>
    <n v="18500000"/>
    <s v="Bahria Town"/>
    <s v="Lahore"/>
    <s v="Punjab"/>
    <n v="0"/>
    <n v="0"/>
    <s v="10 Marla"/>
    <x v="9"/>
    <x v="1"/>
    <d v="2019-07-04T00:00:00"/>
    <s v="Punjab Associates"/>
  </r>
  <r>
    <n v="1794392"/>
    <s v="House"/>
    <s v="For Sale"/>
    <n v="23500000"/>
    <s v="Askari"/>
    <s v="Lahore"/>
    <s v="Punjab"/>
    <n v="4"/>
    <n v="4"/>
    <s v="10 Marla"/>
    <x v="9"/>
    <x v="1"/>
    <d v="2019-06-18T00:00:00"/>
    <s v="Forces Properties"/>
  </r>
  <r>
    <n v="1861954"/>
    <s v="House"/>
    <s v="For Sale"/>
    <n v="22500000"/>
    <s v="Bedian Road"/>
    <s v="Lahore"/>
    <s v="Punjab"/>
    <n v="4"/>
    <n v="4"/>
    <s v="1 Kanal"/>
    <x v="1"/>
    <x v="0"/>
    <d v="2019-04-04T00:00:00"/>
    <s v="Unknown"/>
  </r>
  <r>
    <n v="1871116"/>
    <s v="House"/>
    <s v="For Sale"/>
    <n v="50000000"/>
    <s v="Agrics Town"/>
    <s v="Lahore"/>
    <s v="Punjab"/>
    <n v="7"/>
    <n v="6"/>
    <s v="18 Marla"/>
    <x v="10"/>
    <x v="1"/>
    <d v="2019-07-10T00:00:00"/>
    <s v="Unknown"/>
  </r>
  <r>
    <n v="1997947"/>
    <s v="House"/>
    <s v="For Sale"/>
    <n v="39500000"/>
    <s v="Gulberg"/>
    <s v="Lahore"/>
    <s v="Punjab"/>
    <n v="6"/>
    <n v="6"/>
    <s v="10 Marla"/>
    <x v="9"/>
    <x v="1"/>
    <d v="2019-06-11T00:00:00"/>
    <s v="Unknown"/>
  </r>
  <r>
    <n v="2052081"/>
    <s v="House"/>
    <s v="For Sale"/>
    <n v="27500000"/>
    <s v="Askari"/>
    <s v="Lahore"/>
    <s v="Punjab"/>
    <n v="5"/>
    <n v="4"/>
    <s v="12 Marla"/>
    <x v="11"/>
    <x v="1"/>
    <d v="2019-06-18T00:00:00"/>
    <s v="Forces Properties"/>
  </r>
  <r>
    <n v="2146098"/>
    <s v="House"/>
    <s v="For Sale"/>
    <n v="40000000"/>
    <s v="Chaman Park"/>
    <s v="Lahore"/>
    <s v="Punjab"/>
    <n v="3"/>
    <n v="6"/>
    <s v="11 Marla"/>
    <x v="3"/>
    <x v="1"/>
    <d v="2019-01-04T00:00:00"/>
    <s v="Unknown"/>
  </r>
  <r>
    <n v="2283284"/>
    <s v="House"/>
    <s v="For Sale"/>
    <n v="50000000"/>
    <s v="Upper Mall"/>
    <s v="Lahore"/>
    <s v="Punjab"/>
    <n v="6"/>
    <n v="5"/>
    <s v="1 Kanal"/>
    <x v="1"/>
    <x v="0"/>
    <d v="2019-07-03T00:00:00"/>
    <s v="Hamza Real Estate"/>
  </r>
  <r>
    <n v="2311887"/>
    <s v="House"/>
    <s v="For Sale"/>
    <n v="45000000"/>
    <s v="Askari"/>
    <s v="Lahore"/>
    <s v="Punjab"/>
    <n v="6"/>
    <n v="5"/>
    <s v="1 Kanal"/>
    <x v="1"/>
    <x v="0"/>
    <d v="2019-06-18T00:00:00"/>
    <s v="Forces Properties"/>
  </r>
  <r>
    <n v="2379549"/>
    <s v="House"/>
    <s v="For Sale"/>
    <n v="3200000"/>
    <s v="Chungi Amar Sadhu"/>
    <s v="Lahore"/>
    <s v="Punjab"/>
    <n v="2"/>
    <n v="3"/>
    <s v="3 Marla"/>
    <x v="12"/>
    <x v="1"/>
    <d v="2018-12-05T00:00:00"/>
    <s v="Unknown"/>
  </r>
  <r>
    <n v="2439750"/>
    <s v="House"/>
    <s v="For Sale"/>
    <n v="21200000"/>
    <s v="Askari"/>
    <s v="Lahore"/>
    <s v="Punjab"/>
    <n v="4"/>
    <n v="3"/>
    <s v="10 Marla"/>
    <x v="9"/>
    <x v="1"/>
    <d v="2019-06-18T00:00:00"/>
    <s v="Forces Properties"/>
  </r>
  <r>
    <n v="2439775"/>
    <s v="House"/>
    <s v="For Sale"/>
    <n v="23000000"/>
    <s v="Askari"/>
    <s v="Lahore"/>
    <s v="Punjab"/>
    <n v="5"/>
    <n v="4"/>
    <s v="10 Marla"/>
    <x v="9"/>
    <x v="1"/>
    <d v="2019-06-18T00:00:00"/>
    <s v="Forces Properties"/>
  </r>
  <r>
    <n v="2439785"/>
    <s v="House"/>
    <s v="For Sale"/>
    <n v="21500000"/>
    <s v="Askari"/>
    <s v="Lahore"/>
    <s v="Punjab"/>
    <n v="5"/>
    <n v="4"/>
    <s v="10 Marla"/>
    <x v="9"/>
    <x v="1"/>
    <d v="2019-06-18T00:00:00"/>
    <s v="Forces Properties"/>
  </r>
  <r>
    <n v="2439790"/>
    <s v="House"/>
    <s v="For Sale"/>
    <n v="21500000"/>
    <s v="Askari"/>
    <s v="Lahore"/>
    <s v="Punjab"/>
    <n v="5"/>
    <n v="4"/>
    <s v="10 Marla"/>
    <x v="9"/>
    <x v="1"/>
    <d v="2019-06-18T00:00:00"/>
    <s v="Forces Properties"/>
  </r>
  <r>
    <n v="2471472"/>
    <s v="House"/>
    <s v="For Sale"/>
    <n v="40000000"/>
    <s v="Askari"/>
    <s v="Lahore"/>
    <s v="Punjab"/>
    <n v="6"/>
    <n v="5"/>
    <s v="1 Kanal"/>
    <x v="1"/>
    <x v="0"/>
    <d v="2019-06-18T00:00:00"/>
    <s v="Forces Properties"/>
  </r>
  <r>
    <n v="2471478"/>
    <s v="House"/>
    <s v="For Sale"/>
    <n v="26000000"/>
    <s v="Askari"/>
    <s v="Lahore"/>
    <s v="Punjab"/>
    <n v="5"/>
    <n v="4"/>
    <s v="10 Marla"/>
    <x v="9"/>
    <x v="1"/>
    <d v="2019-06-18T00:00:00"/>
    <s v="Forces Properties"/>
  </r>
  <r>
    <n v="2510609"/>
    <s v="House"/>
    <s v="For Sale"/>
    <n v="21000000"/>
    <s v="Askari"/>
    <s v="Lahore"/>
    <s v="Punjab"/>
    <n v="4"/>
    <n v="4"/>
    <s v="10 Marla"/>
    <x v="9"/>
    <x v="1"/>
    <d v="2019-06-18T00:00:00"/>
    <s v="Forces Properties"/>
  </r>
  <r>
    <n v="2510625"/>
    <s v="House"/>
    <s v="For Sale"/>
    <n v="23000000"/>
    <s v="Askari"/>
    <s v="Lahore"/>
    <s v="Punjab"/>
    <n v="5"/>
    <n v="4"/>
    <s v="10 Marla"/>
    <x v="9"/>
    <x v="1"/>
    <d v="2019-06-18T00:00:00"/>
    <s v="Forces Properties"/>
  </r>
  <r>
    <n v="2510674"/>
    <s v="House"/>
    <s v="For Sale"/>
    <n v="23000000"/>
    <s v="Askari"/>
    <s v="Lahore"/>
    <s v="Punjab"/>
    <n v="6"/>
    <n v="5"/>
    <s v="10 Marla"/>
    <x v="9"/>
    <x v="1"/>
    <d v="2019-06-18T00:00:00"/>
    <s v="Forces Properties"/>
  </r>
  <r>
    <n v="2747251"/>
    <s v="House"/>
    <s v="For Sale"/>
    <n v="57500000"/>
    <s v="EME Society"/>
    <s v="Lahore"/>
    <s v="Punjab"/>
    <n v="5"/>
    <n v="5"/>
    <s v="1 Kanal"/>
    <x v="1"/>
    <x v="0"/>
    <d v="2019-04-03T00:00:00"/>
    <s v="Punjaab Estates"/>
  </r>
  <r>
    <n v="2794766"/>
    <s v="House"/>
    <s v="For Sale"/>
    <n v="620000000"/>
    <s v="GOR"/>
    <s v="Lahore"/>
    <s v="Punjab"/>
    <n v="8"/>
    <n v="8"/>
    <s v="6.5 Kanal"/>
    <x v="13"/>
    <x v="0"/>
    <d v="2019-05-03T00:00:00"/>
    <s v="Punjaab Estates"/>
  </r>
  <r>
    <n v="2801879"/>
    <s v="House"/>
    <s v="For Sale"/>
    <n v="5500000"/>
    <s v="Karim Park"/>
    <s v="Lahore"/>
    <s v="Punjab"/>
    <n v="3"/>
    <n v="3"/>
    <s v="2.5 Marla"/>
    <x v="14"/>
    <x v="1"/>
    <d v="2019-06-11T00:00:00"/>
    <s v="Unknown"/>
  </r>
  <r>
    <n v="2821111"/>
    <s v="House"/>
    <s v="For Sale"/>
    <n v="50000000"/>
    <s v="Gulberg"/>
    <s v="Lahore"/>
    <s v="Punjab"/>
    <n v="6"/>
    <n v="5"/>
    <s v="1 Kanal"/>
    <x v="1"/>
    <x v="0"/>
    <d v="2019-07-03T00:00:00"/>
    <s v="Hamza Real Estate"/>
  </r>
  <r>
    <n v="2913869"/>
    <s v="House"/>
    <s v="For Sale"/>
    <n v="12000000"/>
    <s v="Cantt"/>
    <s v="Lahore"/>
    <s v="Punjab"/>
    <n v="6"/>
    <n v="6"/>
    <s v="8 Marla"/>
    <x v="4"/>
    <x v="1"/>
    <d v="2018-12-05T00:00:00"/>
    <s v="Unknown"/>
  </r>
  <r>
    <n v="3051476"/>
    <s v="House"/>
    <s v="For Sale"/>
    <n v="65000000"/>
    <s v="Valencia Housing Society"/>
    <s v="Lahore"/>
    <s v="Punjab"/>
    <n v="0"/>
    <n v="0"/>
    <s v="2 Kanal"/>
    <x v="15"/>
    <x v="0"/>
    <d v="2019-06-02T00:00:00"/>
    <s v="Punjaab Estates"/>
  </r>
  <r>
    <n v="3217881"/>
    <s v="House"/>
    <s v="For Sale"/>
    <n v="1250000000"/>
    <s v="Gulberg"/>
    <s v="Lahore"/>
    <s v="Punjab"/>
    <n v="0"/>
    <n v="0"/>
    <s v="8 Kanal"/>
    <x v="4"/>
    <x v="0"/>
    <d v="2019-02-03T00:00:00"/>
    <s v="Punjaab Estates"/>
  </r>
  <r>
    <n v="3222456"/>
    <s v="House"/>
    <s v="For Sale"/>
    <n v="42500000"/>
    <s v="Gulshan-e-Ravi"/>
    <s v="Lahore"/>
    <s v="Punjab"/>
    <n v="8"/>
    <n v="8"/>
    <s v="1.1 Kanal"/>
    <x v="16"/>
    <x v="0"/>
    <d v="2019-04-04T00:00:00"/>
    <s v="Unknown"/>
  </r>
  <r>
    <n v="3242351"/>
    <s v="House"/>
    <s v="For Sale"/>
    <n v="66500000"/>
    <s v="Valencia Housing Society"/>
    <s v="Lahore"/>
    <s v="Punjab"/>
    <n v="0"/>
    <n v="0"/>
    <s v="2 Kanal"/>
    <x v="15"/>
    <x v="0"/>
    <d v="2019-04-03T00:00:00"/>
    <s v="Punjaab Estates"/>
  </r>
  <r>
    <n v="3277952"/>
    <s v="House"/>
    <s v="For Sale"/>
    <n v="12000000"/>
    <s v="Al-Raheem Garden"/>
    <s v="Lahore"/>
    <s v="Punjab"/>
    <n v="5"/>
    <n v="5"/>
    <s v="6 Marla"/>
    <x v="0"/>
    <x v="1"/>
    <d v="2019-07-03T00:00:00"/>
    <s v="Unknown"/>
  </r>
  <r>
    <n v="3292607"/>
    <s v="House"/>
    <s v="For Sale"/>
    <n v="40000000"/>
    <s v="EME Society"/>
    <s v="Lahore"/>
    <s v="Punjab"/>
    <n v="7"/>
    <n v="6"/>
    <s v="1 Kanal"/>
    <x v="1"/>
    <x v="0"/>
    <d v="2019-04-04T00:00:00"/>
    <s v="Unknown"/>
  </r>
  <r>
    <n v="3341826"/>
    <s v="House"/>
    <s v="For Sale"/>
    <n v="180000000"/>
    <s v="Gulberg"/>
    <s v="Lahore"/>
    <s v="Punjab"/>
    <n v="7"/>
    <n v="5"/>
    <s v="4.7 Kanal"/>
    <x v="17"/>
    <x v="0"/>
    <d v="2019-07-03T00:00:00"/>
    <s v="Hamza Real Estate"/>
  </r>
  <r>
    <n v="3442797"/>
    <s v="House"/>
    <s v="For Sale"/>
    <n v="17000000"/>
    <s v="Mateen Avenue"/>
    <s v="Lahore"/>
    <s v="Punjab"/>
    <n v="6"/>
    <n v="5"/>
    <s v="9.7 Marla"/>
    <x v="18"/>
    <x v="1"/>
    <d v="2019-03-05T00:00:00"/>
    <s v="Unknown"/>
  </r>
  <r>
    <n v="3463063"/>
    <s v="House"/>
    <s v="For Sale"/>
    <n v="47500000"/>
    <s v="EME Society"/>
    <s v="Lahore"/>
    <s v="Punjab"/>
    <n v="0"/>
    <n v="0"/>
    <s v="1 Kanal"/>
    <x v="1"/>
    <x v="0"/>
    <d v="2019-05-03T00:00:00"/>
    <s v="Punjaab Estates"/>
  </r>
  <r>
    <n v="3507838"/>
    <s v="House"/>
    <s v="For Sale"/>
    <n v="17000000"/>
    <s v="Paragon City"/>
    <s v="Lahore"/>
    <s v="Punjab"/>
    <n v="5"/>
    <n v="5"/>
    <s v="10 Marla"/>
    <x v="9"/>
    <x v="1"/>
    <d v="2019-06-11T00:00:00"/>
    <s v="Valo Marketing"/>
  </r>
  <r>
    <n v="3541183"/>
    <s v="House"/>
    <s v="For Sale"/>
    <n v="25000000"/>
    <s v="IEP Engineers Town"/>
    <s v="Lahore"/>
    <s v="Punjab"/>
    <n v="5"/>
    <n v="4"/>
    <s v="18 Marla"/>
    <x v="10"/>
    <x v="1"/>
    <d v="2019-02-01T00:00:00"/>
    <s v="Unknown"/>
  </r>
  <r>
    <n v="3892035"/>
    <s v="House"/>
    <s v="For Sale"/>
    <n v="17600000"/>
    <s v="Bahria Town"/>
    <s v="Lahore"/>
    <s v="Punjab"/>
    <n v="6"/>
    <n v="5"/>
    <s v="10 Marla"/>
    <x v="9"/>
    <x v="1"/>
    <d v="2019-05-03T00:00:00"/>
    <s v="Unknown"/>
  </r>
  <r>
    <n v="3892037"/>
    <s v="House"/>
    <s v="For Sale"/>
    <n v="17500000"/>
    <s v="Bahria Town"/>
    <s v="Lahore"/>
    <s v="Punjab"/>
    <n v="6"/>
    <n v="5"/>
    <s v="10 Marla"/>
    <x v="9"/>
    <x v="1"/>
    <d v="2019-05-03T00:00:00"/>
    <s v="Unknown"/>
  </r>
  <r>
    <n v="3931877"/>
    <s v="House"/>
    <s v="For Sale"/>
    <n v="35000000"/>
    <s v="Askari"/>
    <s v="Lahore"/>
    <s v="Punjab"/>
    <n v="5"/>
    <n v="4"/>
    <s v="17 Marla"/>
    <x v="19"/>
    <x v="1"/>
    <d v="2019-06-18T00:00:00"/>
    <s v="Forces Properties"/>
  </r>
  <r>
    <n v="3931998"/>
    <s v="House"/>
    <s v="For Sale"/>
    <n v="22000000"/>
    <s v="Askari"/>
    <s v="Lahore"/>
    <s v="Punjab"/>
    <n v="5"/>
    <n v="4"/>
    <s v="10 Marla"/>
    <x v="9"/>
    <x v="1"/>
    <d v="2019-06-18T00:00:00"/>
    <s v="Forces Properties"/>
  </r>
  <r>
    <n v="3932053"/>
    <s v="House"/>
    <s v="For Sale"/>
    <n v="23500000"/>
    <s v="Askari"/>
    <s v="Lahore"/>
    <s v="Punjab"/>
    <n v="6"/>
    <n v="5"/>
    <s v="10 Marla"/>
    <x v="9"/>
    <x v="1"/>
    <d v="2019-06-18T00:00:00"/>
    <s v="Forces Properties"/>
  </r>
  <r>
    <n v="3932098"/>
    <s v="House"/>
    <s v="For Sale"/>
    <n v="41500000"/>
    <s v="Askari"/>
    <s v="Lahore"/>
    <s v="Punjab"/>
    <n v="6"/>
    <n v="5"/>
    <s v="1 Kanal"/>
    <x v="1"/>
    <x v="0"/>
    <d v="2019-06-18T00:00:00"/>
    <s v="Forces Properties"/>
  </r>
  <r>
    <n v="3932130"/>
    <s v="House"/>
    <s v="For Sale"/>
    <n v="23000000"/>
    <s v="Askari"/>
    <s v="Lahore"/>
    <s v="Punjab"/>
    <n v="5"/>
    <n v="4"/>
    <s v="10 Marla"/>
    <x v="9"/>
    <x v="1"/>
    <d v="2019-06-18T00:00:00"/>
    <s v="Forces Properties"/>
  </r>
  <r>
    <n v="3932163"/>
    <s v="House"/>
    <s v="For Sale"/>
    <n v="23000000"/>
    <s v="Askari"/>
    <s v="Lahore"/>
    <s v="Punjab"/>
    <n v="5"/>
    <n v="4"/>
    <s v="10 Marla"/>
    <x v="9"/>
    <x v="1"/>
    <d v="2019-06-18T00:00:00"/>
    <s v="Forces Properties"/>
  </r>
  <r>
    <n v="3932175"/>
    <s v="House"/>
    <s v="For Sale"/>
    <n v="20500000"/>
    <s v="Askari"/>
    <s v="Lahore"/>
    <s v="Punjab"/>
    <n v="4"/>
    <n v="3"/>
    <s v="10 Marla"/>
    <x v="9"/>
    <x v="1"/>
    <d v="2019-06-18T00:00:00"/>
    <s v="Forces Properties"/>
  </r>
  <r>
    <n v="3932182"/>
    <s v="House"/>
    <s v="For Sale"/>
    <n v="21000000"/>
    <s v="Askari"/>
    <s v="Lahore"/>
    <s v="Punjab"/>
    <n v="4"/>
    <n v="3"/>
    <s v="10 Marla"/>
    <x v="9"/>
    <x v="1"/>
    <d v="2019-06-18T00:00:00"/>
    <s v="Forces Properties"/>
  </r>
  <r>
    <n v="3965775"/>
    <s v="House"/>
    <s v="For Sale"/>
    <n v="19200000"/>
    <s v="Architects Engineers Housing Society"/>
    <s v="Lahore"/>
    <s v="Punjab"/>
    <n v="7"/>
    <n v="5"/>
    <s v="10 Marla"/>
    <x v="9"/>
    <x v="1"/>
    <d v="2019-02-03T00:00:00"/>
    <s v="Jinnah Associates"/>
  </r>
  <r>
    <n v="3977801"/>
    <s v="House"/>
    <s v="For Sale"/>
    <n v="7700000"/>
    <s v="Paragon City"/>
    <s v="Lahore"/>
    <s v="Punjab"/>
    <n v="4"/>
    <n v="3"/>
    <s v="4 Marla"/>
    <x v="20"/>
    <x v="1"/>
    <d v="2019-06-12T00:00:00"/>
    <s v="Valo Marketing"/>
  </r>
  <r>
    <n v="3991627"/>
    <s v="House"/>
    <s v="For Sale"/>
    <n v="21500000"/>
    <s v="DHA Defence"/>
    <s v="Lahore"/>
    <s v="Punjab"/>
    <n v="5"/>
    <n v="4"/>
    <s v="10 Marla"/>
    <x v="9"/>
    <x v="1"/>
    <d v="2019-06-25T00:00:00"/>
    <s v="Vital Estate"/>
  </r>
  <r>
    <n v="3998897"/>
    <s v="House"/>
    <s v="For Sale"/>
    <n v="11800000"/>
    <s v="Bahria Town"/>
    <s v="Lahore"/>
    <s v="Punjab"/>
    <n v="4"/>
    <n v="3"/>
    <s v="5 Marla"/>
    <x v="8"/>
    <x v="1"/>
    <d v="2019-05-03T00:00:00"/>
    <s v="Unknown"/>
  </r>
  <r>
    <n v="4015309"/>
    <s v="House"/>
    <s v="For Sale"/>
    <n v="26500000"/>
    <s v="DHA Defence"/>
    <s v="Lahore"/>
    <s v="Punjab"/>
    <n v="5"/>
    <n v="4"/>
    <s v="14 Marla"/>
    <x v="21"/>
    <x v="1"/>
    <d v="2019-06-25T00:00:00"/>
    <s v="Vital Estate"/>
  </r>
  <r>
    <n v="4016954"/>
    <s v="House"/>
    <s v="For Sale"/>
    <n v="70000000"/>
    <s v="DHA Defence"/>
    <s v="Lahore"/>
    <s v="Punjab"/>
    <n v="7"/>
    <n v="6"/>
    <s v="2 Kanal"/>
    <x v="15"/>
    <x v="0"/>
    <d v="2019-06-18T00:00:00"/>
    <s v="Vital Estate"/>
  </r>
  <r>
    <n v="4017113"/>
    <s v="House"/>
    <s v="For Sale"/>
    <n v="49500000"/>
    <s v="DHA Defence"/>
    <s v="Lahore"/>
    <s v="Punjab"/>
    <n v="6"/>
    <n v="5"/>
    <s v="1 Kanal"/>
    <x v="1"/>
    <x v="0"/>
    <d v="2019-06-25T00:00:00"/>
    <s v="Vital Estate"/>
  </r>
  <r>
    <n v="4034402"/>
    <s v="House"/>
    <s v="For Sale"/>
    <n v="12500000"/>
    <s v="Samanabad"/>
    <s v="Lahore"/>
    <s v="Punjab"/>
    <n v="3"/>
    <n v="2"/>
    <s v="5.5 Marla"/>
    <x v="22"/>
    <x v="1"/>
    <d v="2019-04-03T00:00:00"/>
    <s v="Unknown"/>
  </r>
  <r>
    <n v="4100382"/>
    <s v="House"/>
    <s v="For Sale"/>
    <n v="36000000"/>
    <s v="Askari"/>
    <s v="Lahore"/>
    <s v="Punjab"/>
    <n v="5"/>
    <n v="4"/>
    <s v="17 Marla"/>
    <x v="19"/>
    <x v="1"/>
    <d v="2019-06-18T00:00:00"/>
    <s v="Forces Properties"/>
  </r>
  <r>
    <n v="4107715"/>
    <s v="House"/>
    <s v="For Sale"/>
    <n v="36000000"/>
    <s v="DHA Defence"/>
    <s v="Lahore"/>
    <s v="Punjab"/>
    <n v="6"/>
    <n v="5"/>
    <s v="1 Kanal"/>
    <x v="1"/>
    <x v="0"/>
    <d v="2019-06-25T00:00:00"/>
    <s v="Vital Estate"/>
  </r>
  <r>
    <n v="4111694"/>
    <s v="House"/>
    <s v="For Sale"/>
    <n v="51000000"/>
    <s v="DHA Defence"/>
    <s v="Lahore"/>
    <s v="Punjab"/>
    <n v="6"/>
    <n v="5"/>
    <s v="1 Kanal"/>
    <x v="1"/>
    <x v="0"/>
    <d v="2019-06-25T00:00:00"/>
    <s v="Vital Estate"/>
  </r>
  <r>
    <n v="4153988"/>
    <s v="House"/>
    <s v="For Sale"/>
    <n v="20000000"/>
    <s v="Bahria Town"/>
    <s v="Lahore"/>
    <s v="Punjab"/>
    <n v="7"/>
    <n v="5"/>
    <s v="10 Marla"/>
    <x v="9"/>
    <x v="1"/>
    <d v="2018-11-05T00:00:00"/>
    <s v="The Property Lounge"/>
  </r>
  <r>
    <n v="4159826"/>
    <s v="House"/>
    <s v="For Sale"/>
    <n v="6000000"/>
    <s v="Allama Iqbal Town"/>
    <s v="Lahore"/>
    <s v="Punjab"/>
    <n v="2"/>
    <n v="3"/>
    <s v="2 Marla"/>
    <x v="15"/>
    <x v="1"/>
    <d v="2019-02-03T00:00:00"/>
    <s v="Unknown"/>
  </r>
  <r>
    <n v="4170552"/>
    <s v="House"/>
    <s v="For Sale"/>
    <n v="5500000"/>
    <s v="Allama Iqbal Town"/>
    <s v="Lahore"/>
    <s v="Punjab"/>
    <n v="2"/>
    <n v="3"/>
    <s v="2 Marla"/>
    <x v="15"/>
    <x v="1"/>
    <d v="2019-04-04T00:00:00"/>
    <s v="Unknown"/>
  </r>
  <r>
    <n v="4249571"/>
    <s v="House"/>
    <s v="For Sale"/>
    <n v="65000000"/>
    <s v="Gulberg"/>
    <s v="Lahore"/>
    <s v="Punjab"/>
    <n v="0"/>
    <n v="0"/>
    <s v="1.1 Kanal"/>
    <x v="16"/>
    <x v="0"/>
    <d v="2019-04-03T00:00:00"/>
    <s v="Punjaab Estates"/>
  </r>
  <r>
    <n v="4304977"/>
    <s v="House"/>
    <s v="For Sale"/>
    <n v="35000000"/>
    <s v="DHA Defence"/>
    <s v="Lahore"/>
    <s v="Punjab"/>
    <n v="6"/>
    <n v="5"/>
    <s v="1 Kanal"/>
    <x v="1"/>
    <x v="0"/>
    <d v="2019-06-26T00:00:00"/>
    <s v="Vital Estate"/>
  </r>
  <r>
    <n v="4307496"/>
    <s v="House"/>
    <s v="For Sale"/>
    <n v="17500000"/>
    <s v="Bahria Town"/>
    <s v="Lahore"/>
    <s v="Punjab"/>
    <n v="6"/>
    <n v="5"/>
    <s v="10 Marla"/>
    <x v="9"/>
    <x v="1"/>
    <d v="2019-05-03T00:00:00"/>
    <s v="Unknown"/>
  </r>
  <r>
    <n v="4339824"/>
    <s v="House"/>
    <s v="For Sale"/>
    <n v="52500000"/>
    <s v="DHA Defence"/>
    <s v="Lahore"/>
    <s v="Punjab"/>
    <n v="6"/>
    <n v="5"/>
    <s v="1 Kanal"/>
    <x v="1"/>
    <x v="0"/>
    <d v="2019-06-25T00:00:00"/>
    <s v="Vital Estate"/>
  </r>
  <r>
    <n v="4352352"/>
    <s v="House"/>
    <s v="For Sale"/>
    <n v="35000000"/>
    <s v="Gulberg"/>
    <s v="Lahore"/>
    <s v="Punjab"/>
    <n v="8"/>
    <n v="5"/>
    <s v="12 Marla"/>
    <x v="11"/>
    <x v="1"/>
    <d v="2019-05-03T00:00:00"/>
    <s v="Hamza Real Estate"/>
  </r>
  <r>
    <n v="4375535"/>
    <s v="House"/>
    <s v="For Sale"/>
    <n v="22500000"/>
    <s v="Askari"/>
    <s v="Lahore"/>
    <s v="Punjab"/>
    <n v="5"/>
    <n v="5"/>
    <s v="10 Marla"/>
    <x v="9"/>
    <x v="1"/>
    <d v="2019-06-18T00:00:00"/>
    <s v="Forces Properties"/>
  </r>
  <r>
    <n v="4375549"/>
    <s v="House"/>
    <s v="For Sale"/>
    <n v="22500000"/>
    <s v="Askari"/>
    <s v="Lahore"/>
    <s v="Punjab"/>
    <n v="5"/>
    <n v="4"/>
    <s v="10 Marla"/>
    <x v="9"/>
    <x v="1"/>
    <d v="2019-06-18T00:00:00"/>
    <s v="Forces Properties"/>
  </r>
  <r>
    <n v="4375556"/>
    <s v="House"/>
    <s v="For Sale"/>
    <n v="23500000"/>
    <s v="Askari"/>
    <s v="Lahore"/>
    <s v="Punjab"/>
    <n v="4"/>
    <n v="4"/>
    <s v="10 Marla"/>
    <x v="9"/>
    <x v="1"/>
    <d v="2019-06-18T00:00:00"/>
    <s v="Forces Properties"/>
  </r>
  <r>
    <n v="4393127"/>
    <s v="House"/>
    <s v="For Sale"/>
    <n v="15500000"/>
    <s v="Allama Iqbal Town"/>
    <s v="Lahore"/>
    <s v="Punjab"/>
    <n v="5"/>
    <n v="5"/>
    <s v="8.2 Marla"/>
    <x v="23"/>
    <x v="1"/>
    <d v="2019-07-03T00:00:00"/>
    <s v="Rana Estate Agency"/>
  </r>
  <r>
    <n v="4498537"/>
    <s v="House"/>
    <s v="For Sale"/>
    <n v="37000000"/>
    <s v="Askari"/>
    <s v="Lahore"/>
    <s v="Punjab"/>
    <n v="5"/>
    <n v="4"/>
    <s v="17 Marla"/>
    <x v="19"/>
    <x v="1"/>
    <d v="2019-06-18T00:00:00"/>
    <s v="Forces Properties"/>
  </r>
  <r>
    <n v="4498557"/>
    <s v="House"/>
    <s v="For Sale"/>
    <n v="28000000"/>
    <s v="Askari"/>
    <s v="Lahore"/>
    <s v="Punjab"/>
    <n v="4"/>
    <n v="4"/>
    <s v="12 Marla"/>
    <x v="11"/>
    <x v="1"/>
    <d v="2019-06-18T00:00:00"/>
    <s v="Forces Properties"/>
  </r>
  <r>
    <n v="4498560"/>
    <s v="House"/>
    <s v="For Sale"/>
    <n v="23500000"/>
    <s v="Askari"/>
    <s v="Lahore"/>
    <s v="Punjab"/>
    <n v="5"/>
    <n v="4"/>
    <s v="10 Marla"/>
    <x v="9"/>
    <x v="1"/>
    <d v="2019-06-18T00:00:00"/>
    <s v="Forces Properties"/>
  </r>
  <r>
    <n v="4498562"/>
    <s v="House"/>
    <s v="For Sale"/>
    <n v="22000000"/>
    <s v="Askari"/>
    <s v="Lahore"/>
    <s v="Punjab"/>
    <n v="6"/>
    <n v="5"/>
    <s v="10 Marla"/>
    <x v="9"/>
    <x v="1"/>
    <d v="2019-06-18T00:00:00"/>
    <s v="Forces Properties"/>
  </r>
  <r>
    <n v="4498563"/>
    <s v="House"/>
    <s v="For Sale"/>
    <n v="22000000"/>
    <s v="Askari"/>
    <s v="Lahore"/>
    <s v="Punjab"/>
    <n v="5"/>
    <n v="4"/>
    <s v="10 Marla"/>
    <x v="9"/>
    <x v="1"/>
    <d v="2019-06-18T00:00:00"/>
    <s v="Forces Properties"/>
  </r>
  <r>
    <n v="4498564"/>
    <s v="House"/>
    <s v="For Sale"/>
    <n v="21500000"/>
    <s v="Askari"/>
    <s v="Lahore"/>
    <s v="Punjab"/>
    <n v="5"/>
    <n v="4"/>
    <s v="10 Marla"/>
    <x v="9"/>
    <x v="1"/>
    <d v="2019-06-18T00:00:00"/>
    <s v="Forces Properties"/>
  </r>
  <r>
    <n v="4498565"/>
    <s v="House"/>
    <s v="For Sale"/>
    <n v="22500000"/>
    <s v="Askari"/>
    <s v="Lahore"/>
    <s v="Punjab"/>
    <n v="5"/>
    <n v="4"/>
    <s v="10 Marla"/>
    <x v="9"/>
    <x v="1"/>
    <d v="2019-06-18T00:00:00"/>
    <s v="Forces Properties"/>
  </r>
  <r>
    <n v="4536731"/>
    <s v="House"/>
    <s v="For Sale"/>
    <n v="60000000"/>
    <s v="Gulberg"/>
    <s v="Lahore"/>
    <s v="Punjab"/>
    <n v="0"/>
    <n v="0"/>
    <s v="1 Kanal"/>
    <x v="1"/>
    <x v="0"/>
    <d v="2019-04-03T00:00:00"/>
    <s v="Punjaab Estates"/>
  </r>
  <r>
    <n v="4536854"/>
    <s v="House"/>
    <s v="For Sale"/>
    <n v="1200000000"/>
    <s v="Gulberg"/>
    <s v="Lahore"/>
    <s v="Punjab"/>
    <n v="0"/>
    <n v="0"/>
    <s v="8 Kanal"/>
    <x v="4"/>
    <x v="0"/>
    <d v="2019-04-04T00:00:00"/>
    <s v="Punjaab Estates"/>
  </r>
  <r>
    <n v="4557799"/>
    <s v="House"/>
    <s v="For Sale"/>
    <n v="380000000"/>
    <s v="Gulberg"/>
    <s v="Lahore"/>
    <s v="Punjab"/>
    <n v="0"/>
    <n v="0"/>
    <s v="2 Kanal"/>
    <x v="15"/>
    <x v="0"/>
    <d v="2019-05-03T00:00:00"/>
    <s v="Punjaab Estates"/>
  </r>
  <r>
    <n v="4560911"/>
    <s v="Flat"/>
    <s v="For Sale"/>
    <n v="3200000"/>
    <s v="Mozang"/>
    <s v="Lahore"/>
    <s v="Punjab"/>
    <n v="2"/>
    <n v="2"/>
    <s v="3 Marla"/>
    <x v="12"/>
    <x v="1"/>
    <d v="2019-07-03T00:00:00"/>
    <s v="Unknown"/>
  </r>
  <r>
    <n v="4570988"/>
    <s v="House"/>
    <s v="For Sale"/>
    <n v="59800000"/>
    <s v="DHA Defence"/>
    <s v="Lahore"/>
    <s v="Punjab"/>
    <n v="7"/>
    <n v="6"/>
    <s v="1 Kanal"/>
    <x v="1"/>
    <x v="0"/>
    <d v="2019-05-03T00:00:00"/>
    <s v="Harum Real Estate &amp; Builders"/>
  </r>
  <r>
    <n v="4677101"/>
    <s v="House"/>
    <s v="For Sale"/>
    <n v="66000000"/>
    <s v="DHA Defence"/>
    <s v="Lahore"/>
    <s v="Punjab"/>
    <n v="6"/>
    <n v="6"/>
    <s v="2 Kanal"/>
    <x v="15"/>
    <x v="0"/>
    <d v="2019-06-25T00:00:00"/>
    <s v="Vital Estate"/>
  </r>
  <r>
    <n v="4747413"/>
    <s v="House"/>
    <s v="For Sale"/>
    <n v="360000000"/>
    <s v="Gulberg"/>
    <s v="Lahore"/>
    <s v="Punjab"/>
    <n v="7"/>
    <n v="5"/>
    <s v="10 Kanal"/>
    <x v="9"/>
    <x v="0"/>
    <d v="2019-06-30T00:00:00"/>
    <s v="Hamza Real Estate"/>
  </r>
  <r>
    <n v="4907568"/>
    <s v="House"/>
    <s v="For Sale"/>
    <n v="160000000"/>
    <s v="Upper Mall"/>
    <s v="Lahore"/>
    <s v="Punjab"/>
    <n v="6"/>
    <n v="5"/>
    <s v="1 Kanal"/>
    <x v="1"/>
    <x v="0"/>
    <d v="2019-01-18T00:00:00"/>
    <s v="Hamza Real Estate"/>
  </r>
  <r>
    <n v="4940629"/>
    <s v="House"/>
    <s v="For Sale"/>
    <n v="8000000"/>
    <s v="Model Town"/>
    <s v="Lahore"/>
    <s v="Punjab"/>
    <n v="3"/>
    <n v="2"/>
    <s v="3 Marla"/>
    <x v="12"/>
    <x v="1"/>
    <d v="2019-07-03T00:00:00"/>
    <s v="Unknown"/>
  </r>
  <r>
    <n v="4951451"/>
    <s v="House"/>
    <s v="For Sale"/>
    <n v="480000000"/>
    <s v="Gulberg"/>
    <s v="Lahore"/>
    <s v="Punjab"/>
    <n v="0"/>
    <n v="0"/>
    <s v="4 Kanal"/>
    <x v="20"/>
    <x v="0"/>
    <d v="2019-05-03T00:00:00"/>
    <s v="Punjaab Estates"/>
  </r>
  <r>
    <n v="5019310"/>
    <s v="Flat"/>
    <s v="For Sale"/>
    <n v="22500000"/>
    <s v="Garden Town"/>
    <s v="Lahore"/>
    <s v="Punjab"/>
    <n v="0"/>
    <n v="0"/>
    <s v="7 Marla"/>
    <x v="24"/>
    <x v="1"/>
    <d v="2019-04-03T00:00:00"/>
    <s v="Punjaab Estates"/>
  </r>
  <r>
    <n v="5028601"/>
    <s v="House"/>
    <s v="For Sale"/>
    <n v="17000000"/>
    <s v="Sultan Pura"/>
    <s v="Lahore"/>
    <s v="Punjab"/>
    <n v="4"/>
    <n v="5"/>
    <s v="7 Marla"/>
    <x v="24"/>
    <x v="1"/>
    <d v="2019-01-04T00:00:00"/>
    <s v="Unknown"/>
  </r>
  <r>
    <n v="5042102"/>
    <s v="House"/>
    <s v="For Sale"/>
    <n v="59500000"/>
    <s v="DHA Defence"/>
    <s v="Lahore"/>
    <s v="Punjab"/>
    <n v="6"/>
    <n v="5"/>
    <s v="1 Kanal"/>
    <x v="1"/>
    <x v="0"/>
    <d v="2019-06-18T00:00:00"/>
    <s v="Harum Real Estate &amp; Builders"/>
  </r>
  <r>
    <n v="5042734"/>
    <s v="House"/>
    <s v="For Sale"/>
    <n v="39500000"/>
    <s v="DHA Defence"/>
    <s v="Lahore"/>
    <s v="Punjab"/>
    <n v="7"/>
    <n v="5"/>
    <s v="1 Kanal"/>
    <x v="1"/>
    <x v="0"/>
    <d v="2019-02-03T00:00:00"/>
    <s v="Harum Real Estate &amp; Builders"/>
  </r>
  <r>
    <n v="5122106"/>
    <s v="House"/>
    <s v="For Sale"/>
    <n v="16500000"/>
    <s v="Gulberg"/>
    <s v="Lahore"/>
    <s v="Punjab"/>
    <n v="4"/>
    <n v="4"/>
    <s v="5 Marla"/>
    <x v="8"/>
    <x v="1"/>
    <d v="2019-02-03T00:00:00"/>
    <s v="Unknown"/>
  </r>
  <r>
    <n v="5174345"/>
    <s v="Flat"/>
    <s v="For Sale"/>
    <n v="13000000"/>
    <s v="Askari"/>
    <s v="Lahore"/>
    <s v="Punjab"/>
    <n v="3"/>
    <n v="3"/>
    <s v="10.1 Marla"/>
    <x v="25"/>
    <x v="1"/>
    <d v="2019-06-18T00:00:00"/>
    <s v="Corporate Realtors"/>
  </r>
  <r>
    <n v="5207423"/>
    <s v="House"/>
    <s v="For Sale"/>
    <n v="60000000"/>
    <s v="Sabzazar Scheme"/>
    <s v="Lahore"/>
    <s v="Punjab"/>
    <n v="0"/>
    <n v="0"/>
    <s v="1 Kanal"/>
    <x v="1"/>
    <x v="0"/>
    <d v="2018-12-05T00:00:00"/>
    <s v="Unknown"/>
  </r>
  <r>
    <n v="5222437"/>
    <s v="House"/>
    <s v="For Sale"/>
    <n v="175000000"/>
    <s v="Garden Town"/>
    <s v="Lahore"/>
    <s v="Punjab"/>
    <n v="0"/>
    <n v="0"/>
    <s v="4.4 Kanal"/>
    <x v="26"/>
    <x v="0"/>
    <d v="2019-05-03T00:00:00"/>
    <s v="Punjaab Estates"/>
  </r>
  <r>
    <n v="5248798"/>
    <s v="House"/>
    <s v="For Sale"/>
    <n v="110000000"/>
    <s v="DHA Defence"/>
    <s v="Lahore"/>
    <s v="Punjab"/>
    <n v="6"/>
    <n v="6"/>
    <s v="2 Kanal"/>
    <x v="15"/>
    <x v="0"/>
    <d v="2019-02-03T00:00:00"/>
    <s v="Harum Real Estate &amp; Builders"/>
  </r>
  <r>
    <n v="5254741"/>
    <s v="House"/>
    <s v="For Sale"/>
    <n v="47000000"/>
    <s v="DHA Defence"/>
    <s v="Lahore"/>
    <s v="Punjab"/>
    <n v="6"/>
    <n v="5"/>
    <s v="1 Kanal"/>
    <x v="1"/>
    <x v="0"/>
    <d v="2019-06-25T00:00:00"/>
    <s v="Vital Estate"/>
  </r>
  <r>
    <n v="5270691"/>
    <s v="House"/>
    <s v="For Sale"/>
    <n v="54000000"/>
    <s v="Gulberg"/>
    <s v="Lahore"/>
    <s v="Punjab"/>
    <n v="6"/>
    <n v="5"/>
    <s v="1 Kanal"/>
    <x v="1"/>
    <x v="0"/>
    <d v="2019-06-04T00:00:00"/>
    <s v="MATZ Services"/>
  </r>
  <r>
    <n v="5270708"/>
    <s v="House"/>
    <s v="For Sale"/>
    <n v="53500000"/>
    <s v="Gulberg"/>
    <s v="Lahore"/>
    <s v="Punjab"/>
    <n v="6"/>
    <n v="5"/>
    <s v="1 Kanal"/>
    <x v="1"/>
    <x v="0"/>
    <d v="2019-06-04T00:00:00"/>
    <s v="MATZ Services"/>
  </r>
  <r>
    <n v="5270731"/>
    <s v="House"/>
    <s v="For Sale"/>
    <n v="34500000"/>
    <s v="Gulberg"/>
    <s v="Lahore"/>
    <s v="Punjab"/>
    <n v="5"/>
    <n v="4"/>
    <s v="14 Marla"/>
    <x v="21"/>
    <x v="1"/>
    <d v="2019-06-02T00:00:00"/>
    <s v="MATZ Services"/>
  </r>
  <r>
    <n v="5271225"/>
    <s v="House"/>
    <s v="For Sale"/>
    <n v="57500000"/>
    <s v="DHA Defence"/>
    <s v="Lahore"/>
    <s v="Punjab"/>
    <n v="7"/>
    <n v="6"/>
    <s v="1 Kanal"/>
    <x v="1"/>
    <x v="0"/>
    <d v="2019-04-03T00:00:00"/>
    <s v="Harum Real Estate &amp; Builders"/>
  </r>
  <r>
    <n v="5292644"/>
    <s v="House"/>
    <s v="For Sale"/>
    <n v="45000000"/>
    <s v="Cantt"/>
    <s v="Lahore"/>
    <s v="Punjab"/>
    <n v="4"/>
    <n v="3"/>
    <s v="15 Marla"/>
    <x v="27"/>
    <x v="1"/>
    <d v="2019-06-18T00:00:00"/>
    <s v="Corporate Realtors"/>
  </r>
  <r>
    <n v="5293822"/>
    <s v="House"/>
    <s v="For Sale"/>
    <n v="45000000"/>
    <s v="Bahria Town"/>
    <s v="Lahore"/>
    <s v="Punjab"/>
    <n v="4"/>
    <n v="5"/>
    <s v="1.7 Kanal"/>
    <x v="28"/>
    <x v="0"/>
    <d v="2019-06-02T00:00:00"/>
    <s v="The Property Edge"/>
  </r>
  <r>
    <n v="5299655"/>
    <s v="House"/>
    <s v="For Sale"/>
    <n v="30000000"/>
    <s v="T &amp; T Aabpara Housing Society"/>
    <s v="Lahore"/>
    <s v="Punjab"/>
    <n v="6"/>
    <n v="5"/>
    <s v="1 Kanal"/>
    <x v="1"/>
    <x v="0"/>
    <d v="2019-06-19T00:00:00"/>
    <s v="Unknown"/>
  </r>
  <r>
    <n v="5310719"/>
    <s v="House"/>
    <s v="For Sale"/>
    <n v="42000000"/>
    <s v="DHA Defence"/>
    <s v="Lahore"/>
    <s v="Punjab"/>
    <n v="6"/>
    <n v="5"/>
    <s v="1 Kanal"/>
    <x v="1"/>
    <x v="0"/>
    <d v="2019-02-03T00:00:00"/>
    <s v="Harum Real Estate &amp; Builders"/>
  </r>
  <r>
    <n v="5322505"/>
    <s v="House"/>
    <s v="For Sale"/>
    <n v="42800000"/>
    <s v="DHA Defence"/>
    <s v="Lahore"/>
    <s v="Punjab"/>
    <n v="6"/>
    <n v="5"/>
    <s v="1 Kanal"/>
    <x v="1"/>
    <x v="0"/>
    <d v="2019-06-29T00:00:00"/>
    <s v="Harum Real Estate &amp; Builders"/>
  </r>
  <r>
    <n v="5323034"/>
    <s v="House"/>
    <s v="For Sale"/>
    <n v="46000000"/>
    <s v="DHA Defence"/>
    <s v="Lahore"/>
    <s v="Punjab"/>
    <n v="6"/>
    <n v="5"/>
    <s v="1 Kanal"/>
    <x v="1"/>
    <x v="0"/>
    <d v="2019-03-05T00:00:00"/>
    <s v="Harum Real Estate &amp; Builders"/>
  </r>
  <r>
    <n v="5340712"/>
    <s v="House"/>
    <s v="For Sale"/>
    <n v="4500000"/>
    <s v="Al Faisal Town"/>
    <s v="Lahore"/>
    <s v="Punjab"/>
    <n v="3"/>
    <n v="3"/>
    <s v="2 Marla"/>
    <x v="15"/>
    <x v="1"/>
    <d v="2019-06-18T00:00:00"/>
    <s v="Corporate Realtors"/>
  </r>
  <r>
    <n v="5378066"/>
    <s v="House"/>
    <s v="For Sale"/>
    <n v="21000000"/>
    <s v="Allama Iqbal Town"/>
    <s v="Lahore"/>
    <s v="Punjab"/>
    <n v="7"/>
    <n v="7"/>
    <s v="10 Marla"/>
    <x v="9"/>
    <x v="1"/>
    <d v="2019-06-18T00:00:00"/>
    <s v="Al Bashir Impex"/>
  </r>
  <r>
    <n v="5404521"/>
    <s v="House"/>
    <s v="For Sale"/>
    <n v="67500000"/>
    <s v="DHA Defence"/>
    <s v="Lahore"/>
    <s v="Punjab"/>
    <n v="8"/>
    <n v="7"/>
    <s v="2 Kanal"/>
    <x v="15"/>
    <x v="0"/>
    <d v="2019-06-18T00:00:00"/>
    <s v="Vital Estate"/>
  </r>
  <r>
    <n v="5415337"/>
    <s v="House"/>
    <s v="For Sale"/>
    <n v="57500000"/>
    <s v="DHA Defence"/>
    <s v="Lahore"/>
    <s v="Punjab"/>
    <n v="6"/>
    <n v="5"/>
    <s v="1 Kanal"/>
    <x v="1"/>
    <x v="0"/>
    <d v="2019-06-18T00:00:00"/>
    <s v="Vital Estate"/>
  </r>
  <r>
    <n v="5415958"/>
    <s v="House"/>
    <s v="For Sale"/>
    <n v="59000000"/>
    <s v="DHA Defence"/>
    <s v="Lahore"/>
    <s v="Punjab"/>
    <n v="6"/>
    <n v="5"/>
    <s v="1 Kanal"/>
    <x v="1"/>
    <x v="0"/>
    <d v="2019-06-25T00:00:00"/>
    <s v="Vital Estate"/>
  </r>
  <r>
    <n v="5463432"/>
    <s v="House"/>
    <s v="For Sale"/>
    <n v="13500000"/>
    <s v="T &amp; T Aabpara Housing Society"/>
    <s v="Lahore"/>
    <s v="Punjab"/>
    <n v="5"/>
    <n v="5"/>
    <s v="10 Marla"/>
    <x v="9"/>
    <x v="1"/>
    <d v="2019-05-04T00:00:00"/>
    <s v="M A Associates"/>
  </r>
  <r>
    <n v="5481174"/>
    <s v="Flat"/>
    <s v="For Sale"/>
    <n v="7000000"/>
    <s v="Askari"/>
    <s v="Lahore"/>
    <s v="Punjab"/>
    <n v="2"/>
    <n v="2"/>
    <s v="6 Marla"/>
    <x v="0"/>
    <x v="1"/>
    <d v="2019-07-01T00:00:00"/>
    <s v="Lasani Vision Real Estate"/>
  </r>
  <r>
    <n v="5499394"/>
    <s v="House"/>
    <s v="For Sale"/>
    <n v="9000000"/>
    <s v="Gulshan-e-Ravi"/>
    <s v="Lahore"/>
    <s v="Punjab"/>
    <n v="4"/>
    <n v="3"/>
    <s v="3 Marla"/>
    <x v="12"/>
    <x v="1"/>
    <d v="2019-07-17T00:00:00"/>
    <s v="Aiman Estate"/>
  </r>
  <r>
    <n v="5518699"/>
    <s v="House"/>
    <s v="For Sale"/>
    <n v="45000000"/>
    <s v="DHA Defence"/>
    <s v="Lahore"/>
    <s v="Punjab"/>
    <n v="8"/>
    <n v="6"/>
    <s v="1 Kanal"/>
    <x v="1"/>
    <x v="0"/>
    <d v="2019-06-02T00:00:00"/>
    <s v="Findwell Real Estate &amp; Developers"/>
  </r>
  <r>
    <n v="5553948"/>
    <s v="Flat"/>
    <s v="For Sale"/>
    <n v="5100000"/>
    <s v="Bahria Town"/>
    <s v="Lahore"/>
    <s v="Punjab"/>
    <n v="1"/>
    <n v="1"/>
    <s v="2 Marla"/>
    <x v="15"/>
    <x v="1"/>
    <d v="2019-04-03T00:00:00"/>
    <s v="The Property Edge"/>
  </r>
  <r>
    <n v="5614095"/>
    <s v="House"/>
    <s v="For Sale"/>
    <n v="12500000"/>
    <s v="Bahria Town"/>
    <s v="Lahore"/>
    <s v="Punjab"/>
    <n v="3"/>
    <n v="3"/>
    <s v="8 Marla"/>
    <x v="4"/>
    <x v="1"/>
    <d v="2019-04-04T00:00:00"/>
    <s v="The Property Edge"/>
  </r>
  <r>
    <n v="5614355"/>
    <s v="House"/>
    <s v="For Sale"/>
    <n v="12500000"/>
    <s v="Canal Garden"/>
    <s v="Lahore"/>
    <s v="Punjab"/>
    <n v="3"/>
    <n v="2"/>
    <s v="10 Marla"/>
    <x v="9"/>
    <x v="1"/>
    <d v="2019-07-01T00:00:00"/>
    <s v="The Property Edge"/>
  </r>
  <r>
    <n v="5619391"/>
    <s v="House"/>
    <s v="For Sale"/>
    <n v="30000000"/>
    <s v="Muslim Nagar Housing Scheme"/>
    <s v="Lahore"/>
    <s v="Punjab"/>
    <n v="5"/>
    <n v="5"/>
    <s v="1.2 Kanal"/>
    <x v="7"/>
    <x v="0"/>
    <d v="2019-04-04T00:00:00"/>
    <s v="Unknown"/>
  </r>
  <r>
    <n v="5636675"/>
    <s v="House"/>
    <s v="For Sale"/>
    <n v="90000000"/>
    <s v="Johar Town"/>
    <s v="Lahore"/>
    <s v="Punjab"/>
    <n v="0"/>
    <n v="0"/>
    <s v="5 Kanal"/>
    <x v="8"/>
    <x v="0"/>
    <d v="2019-05-03T00:00:00"/>
    <s v="Almo Estate"/>
  </r>
  <r>
    <n v="5640209"/>
    <s v="House"/>
    <s v="For Sale"/>
    <n v="15500000"/>
    <s v="Tricon Village"/>
    <s v="Lahore"/>
    <s v="Punjab"/>
    <n v="5"/>
    <n v="3"/>
    <s v="10 Marla"/>
    <x v="9"/>
    <x v="1"/>
    <d v="2019-04-04T00:00:00"/>
    <s v="Almo Estate"/>
  </r>
  <r>
    <n v="5645625"/>
    <s v="House"/>
    <s v="For Sale"/>
    <n v="17600000"/>
    <s v="Bahria Town"/>
    <s v="Lahore"/>
    <s v="Punjab"/>
    <n v="6"/>
    <n v="5"/>
    <s v="10 Marla"/>
    <x v="9"/>
    <x v="1"/>
    <d v="2019-06-18T00:00:00"/>
    <s v="Unknown"/>
  </r>
  <r>
    <n v="5665336"/>
    <s v="House"/>
    <s v="For Sale"/>
    <n v="65000000"/>
    <s v="Cantt"/>
    <s v="Lahore"/>
    <s v="Punjab"/>
    <n v="5"/>
    <n v="4"/>
    <s v="1 Kanal"/>
    <x v="1"/>
    <x v="0"/>
    <d v="2019-06-18T00:00:00"/>
    <s v="Corporate Realtors"/>
  </r>
  <r>
    <n v="5665658"/>
    <s v="House"/>
    <s v="For Sale"/>
    <n v="80000000"/>
    <s v="Cavalry Ground"/>
    <s v="Lahore"/>
    <s v="Punjab"/>
    <n v="6"/>
    <n v="5"/>
    <s v="2 Kanal"/>
    <x v="15"/>
    <x v="0"/>
    <d v="2019-06-18T00:00:00"/>
    <s v="Corporate Realtors"/>
  </r>
  <r>
    <n v="5665897"/>
    <s v="House"/>
    <s v="For Sale"/>
    <n v="13700000"/>
    <s v="Al Faisal Town"/>
    <s v="Lahore"/>
    <s v="Punjab"/>
    <n v="6"/>
    <n v="5"/>
    <s v="13 Marla"/>
    <x v="29"/>
    <x v="1"/>
    <d v="2019-06-18T00:00:00"/>
    <s v="Corporate Realtors"/>
  </r>
  <r>
    <n v="5687571"/>
    <s v="House"/>
    <s v="For Sale"/>
    <n v="52500000"/>
    <s v="Gulberg"/>
    <s v="Lahore"/>
    <s v="Punjab"/>
    <n v="5"/>
    <n v="5"/>
    <s v="1 Kanal"/>
    <x v="1"/>
    <x v="0"/>
    <d v="2019-06-25T00:00:00"/>
    <s v="Vigilant Property Solutions"/>
  </r>
  <r>
    <n v="5727921"/>
    <s v="House"/>
    <s v="For Sale"/>
    <n v="34000000"/>
    <s v="PCSIR Housing Scheme"/>
    <s v="Lahore"/>
    <s v="Punjab"/>
    <n v="5"/>
    <n v="5"/>
    <s v="1 Kanal"/>
    <x v="1"/>
    <x v="0"/>
    <d v="2019-05-03T00:00:00"/>
    <s v="T Y C O O N   R E A L T O R S"/>
  </r>
  <r>
    <n v="5728159"/>
    <s v="House"/>
    <s v="For Sale"/>
    <n v="75000000"/>
    <s v="Model Town"/>
    <s v="Lahore"/>
    <s v="Punjab"/>
    <n v="0"/>
    <n v="0"/>
    <s v="1.5 Kanal"/>
    <x v="30"/>
    <x v="0"/>
    <d v="2019-05-03T00:00:00"/>
    <s v="Punjaab Estates"/>
  </r>
  <r>
    <n v="5728211"/>
    <s v="House"/>
    <s v="For Sale"/>
    <n v="37500000"/>
    <s v="EME Society"/>
    <s v="Lahore"/>
    <s v="Punjab"/>
    <n v="0"/>
    <n v="0"/>
    <s v="10 Marla"/>
    <x v="9"/>
    <x v="1"/>
    <d v="2018-12-05T00:00:00"/>
    <s v="Punjaab Estates"/>
  </r>
  <r>
    <n v="5740522"/>
    <s v="House"/>
    <s v="For Sale"/>
    <n v="102500000"/>
    <s v="DHA Defence"/>
    <s v="Lahore"/>
    <s v="Punjab"/>
    <n v="8"/>
    <n v="7"/>
    <s v="2 Kanal"/>
    <x v="15"/>
    <x v="0"/>
    <d v="2019-02-03T00:00:00"/>
    <s v="Harum Real Estate &amp; Builders"/>
  </r>
  <r>
    <n v="5777997"/>
    <s v="House"/>
    <s v="For Sale"/>
    <n v="11500000"/>
    <s v="Pak Arab Housing Society"/>
    <s v="Lahore"/>
    <s v="Punjab"/>
    <n v="4"/>
    <n v="3"/>
    <s v="5 Marla"/>
    <x v="8"/>
    <x v="1"/>
    <d v="2019-05-03T00:00:00"/>
    <s v="Chughtai Associates"/>
  </r>
  <r>
    <n v="5806903"/>
    <s v="House"/>
    <s v="For Sale"/>
    <n v="42500000"/>
    <s v="DHA Defence"/>
    <s v="Lahore"/>
    <s v="Punjab"/>
    <n v="6"/>
    <n v="5"/>
    <s v="1 Kanal"/>
    <x v="1"/>
    <x v="0"/>
    <d v="2019-06-02T00:00:00"/>
    <s v="Harum Real Estate &amp; Builders"/>
  </r>
  <r>
    <n v="5822422"/>
    <s v="House"/>
    <s v="For Sale"/>
    <n v="200000000"/>
    <s v="Green Fort"/>
    <s v="Lahore"/>
    <s v="Punjab"/>
    <n v="10"/>
    <n v="10"/>
    <s v="4 Kanal"/>
    <x v="20"/>
    <x v="0"/>
    <d v="2019-04-04T00:00:00"/>
    <s v="Almo Estate"/>
  </r>
  <r>
    <n v="5829987"/>
    <s v="House"/>
    <s v="For Sale"/>
    <n v="11000000"/>
    <s v="Wapda Town"/>
    <s v="Lahore"/>
    <s v="Punjab"/>
    <n v="0"/>
    <n v="0"/>
    <s v="5 Marla"/>
    <x v="8"/>
    <x v="1"/>
    <d v="2019-02-03T00:00:00"/>
    <s v="Gateway Properties"/>
  </r>
  <r>
    <n v="5842740"/>
    <s v="House"/>
    <s v="For Sale"/>
    <n v="10000000"/>
    <s v="Pak Arab Housing Society"/>
    <s v="Lahore"/>
    <s v="Punjab"/>
    <n v="2"/>
    <n v="2"/>
    <s v="5 Marla"/>
    <x v="8"/>
    <x v="1"/>
    <d v="2019-05-03T00:00:00"/>
    <s v="Chughtai Associates"/>
  </r>
  <r>
    <n v="5842741"/>
    <s v="House"/>
    <s v="For Sale"/>
    <n v="11500000"/>
    <s v="Pak Arab Housing Society"/>
    <s v="Lahore"/>
    <s v="Punjab"/>
    <n v="4"/>
    <n v="3"/>
    <s v="5 Marla"/>
    <x v="8"/>
    <x v="1"/>
    <d v="2019-05-03T00:00:00"/>
    <s v="Chughtai Associates"/>
  </r>
  <r>
    <n v="5852748"/>
    <s v="House"/>
    <s v="For Sale"/>
    <n v="190000000"/>
    <s v="Model Town"/>
    <s v="Lahore"/>
    <s v="Punjab"/>
    <n v="0"/>
    <n v="0"/>
    <s v="4 Kanal"/>
    <x v="20"/>
    <x v="0"/>
    <d v="2019-05-03T00:00:00"/>
    <s v="Punjaab Estates"/>
  </r>
  <r>
    <n v="5897260"/>
    <s v="House"/>
    <s v="For Sale"/>
    <n v="18800000"/>
    <s v="State Life Housing Society"/>
    <s v="Lahore"/>
    <s v="Punjab"/>
    <n v="5"/>
    <n v="4"/>
    <s v="10 Marla"/>
    <x v="9"/>
    <x v="1"/>
    <d v="2019-06-25T00:00:00"/>
    <s v="Harum Real Estate &amp; Builders"/>
  </r>
  <r>
    <n v="5908129"/>
    <s v="House"/>
    <s v="For Sale"/>
    <n v="11000000"/>
    <s v="Bahria Town"/>
    <s v="Lahore"/>
    <s v="Punjab"/>
    <n v="3"/>
    <n v="3"/>
    <s v="5 Marla"/>
    <x v="8"/>
    <x v="1"/>
    <d v="2018-11-05T00:00:00"/>
    <s v="Unknown"/>
  </r>
  <r>
    <n v="5912592"/>
    <s v="House"/>
    <s v="For Sale"/>
    <n v="56000000"/>
    <s v="Allama Iqbal Town"/>
    <s v="Lahore"/>
    <s v="Punjab"/>
    <n v="5"/>
    <n v="5"/>
    <s v="1 Kanal"/>
    <x v="1"/>
    <x v="0"/>
    <d v="2019-04-03T00:00:00"/>
    <s v="Punjaab Estates"/>
  </r>
  <r>
    <n v="5939484"/>
    <s v="House"/>
    <s v="For Sale"/>
    <n v="23600000"/>
    <s v="DHA Defence"/>
    <s v="Lahore"/>
    <s v="Punjab"/>
    <n v="6"/>
    <n v="4"/>
    <s v="10 Marla"/>
    <x v="9"/>
    <x v="1"/>
    <d v="2019-07-03T00:00:00"/>
    <s v="Findwell Real Estate &amp; Developers"/>
  </r>
  <r>
    <n v="5955760"/>
    <s v="House"/>
    <s v="For Sale"/>
    <n v="37000000"/>
    <s v="Askari"/>
    <s v="Lahore"/>
    <s v="Punjab"/>
    <n v="0"/>
    <n v="4"/>
    <s v="17 Marla"/>
    <x v="19"/>
    <x v="1"/>
    <d v="2019-07-03T00:00:00"/>
    <s v="Al Madina Estate Experts &amp; Marketing"/>
  </r>
  <r>
    <n v="5955761"/>
    <s v="House"/>
    <s v="For Sale"/>
    <n v="38000000"/>
    <s v="Askari"/>
    <s v="Lahore"/>
    <s v="Punjab"/>
    <n v="0"/>
    <n v="4"/>
    <s v="17 Marla"/>
    <x v="19"/>
    <x v="1"/>
    <d v="2019-07-03T00:00:00"/>
    <s v="Al Madina Estate Experts &amp; Marketing"/>
  </r>
  <r>
    <n v="6025903"/>
    <s v="House"/>
    <s v="For Sale"/>
    <n v="50000000"/>
    <s v="Wahdat Road"/>
    <s v="Lahore"/>
    <s v="Punjab"/>
    <n v="0"/>
    <n v="0"/>
    <s v="1 Kanal"/>
    <x v="1"/>
    <x v="0"/>
    <d v="2019-04-03T00:00:00"/>
    <s v="Punjaab Estates"/>
  </r>
  <r>
    <n v="6049972"/>
    <s v="House"/>
    <s v="For Sale"/>
    <n v="10900000"/>
    <s v="DHA 11 Rahbar"/>
    <s v="Lahore"/>
    <s v="Punjab"/>
    <n v="4"/>
    <n v="4"/>
    <s v="5 Marla"/>
    <x v="8"/>
    <x v="1"/>
    <d v="2019-07-03T00:00:00"/>
    <s v="Unknown"/>
  </r>
  <r>
    <n v="6063561"/>
    <s v="House"/>
    <s v="For Sale"/>
    <n v="5600000"/>
    <s v="Shershah Colony - Raiwind Road"/>
    <s v="Lahore"/>
    <s v="Punjab"/>
    <n v="4"/>
    <n v="3"/>
    <s v="3 Marla"/>
    <x v="12"/>
    <x v="1"/>
    <d v="2019-06-04T00:00:00"/>
    <s v="Unknown"/>
  </r>
  <r>
    <n v="6216551"/>
    <s v="House"/>
    <s v="For Sale"/>
    <n v="33000000"/>
    <s v="DHA Defence"/>
    <s v="Lahore"/>
    <s v="Punjab"/>
    <n v="5"/>
    <n v="4"/>
    <s v="10 Marla"/>
    <x v="9"/>
    <x v="1"/>
    <d v="2019-07-02T00:00:00"/>
    <s v="Harum Real Estate &amp; Builders"/>
  </r>
  <r>
    <n v="6231549"/>
    <s v="House"/>
    <s v="For Sale"/>
    <n v="29500000"/>
    <s v="DHA Defence"/>
    <s v="Lahore"/>
    <s v="Punjab"/>
    <n v="5"/>
    <n v="4"/>
    <s v="10 Marla"/>
    <x v="9"/>
    <x v="1"/>
    <d v="2019-07-02T00:00:00"/>
    <s v="Harum Real Estate &amp; Builders"/>
  </r>
  <r>
    <n v="6249558"/>
    <s v="House"/>
    <s v="For Sale"/>
    <n v="75000000"/>
    <s v="Cantt"/>
    <s v="Lahore"/>
    <s v="Punjab"/>
    <n v="6"/>
    <n v="5"/>
    <s v="1.4 Kanal"/>
    <x v="31"/>
    <x v="0"/>
    <d v="2019-06-18T00:00:00"/>
    <s v="Corporate Realtors"/>
  </r>
  <r>
    <n v="6255874"/>
    <s v="House"/>
    <s v="For Sale"/>
    <n v="7900000"/>
    <s v="Jaranwala Road"/>
    <s v="Lahore"/>
    <s v="Punjab"/>
    <n v="4"/>
    <n v="3"/>
    <s v="10 Marla"/>
    <x v="9"/>
    <x v="1"/>
    <d v="2019-07-03T00:00:00"/>
    <s v="Unknown"/>
  </r>
  <r>
    <n v="6273458"/>
    <s v="House"/>
    <s v="For Sale"/>
    <n v="45000000"/>
    <s v="DHA Defence"/>
    <s v="Lahore"/>
    <s v="Punjab"/>
    <n v="6"/>
    <n v="5"/>
    <s v="1 Kanal"/>
    <x v="1"/>
    <x v="0"/>
    <d v="2019-07-03T00:00:00"/>
    <s v="Arazi Real Estate"/>
  </r>
  <r>
    <n v="6288391"/>
    <s v="House"/>
    <s v="For Sale"/>
    <n v="20000000"/>
    <s v="Cavalry Ground"/>
    <s v="Lahore"/>
    <s v="Punjab"/>
    <n v="6"/>
    <n v="6"/>
    <s v="10 Marla"/>
    <x v="9"/>
    <x v="1"/>
    <d v="2019-05-03T00:00:00"/>
    <s v="Unknown"/>
  </r>
  <r>
    <n v="6309154"/>
    <s v="House"/>
    <s v="For Sale"/>
    <n v="100000000"/>
    <s v="Cavalry Ground"/>
    <s v="Lahore"/>
    <s v="Punjab"/>
    <n v="6"/>
    <n v="5"/>
    <s v="2 Kanal"/>
    <x v="15"/>
    <x v="0"/>
    <d v="2019-06-18T00:00:00"/>
    <s v="Corporate Realtors"/>
  </r>
  <r>
    <n v="6365357"/>
    <s v="House"/>
    <s v="For Sale"/>
    <n v="32500000"/>
    <s v="State Life Housing Society"/>
    <s v="Lahore"/>
    <s v="Punjab"/>
    <n v="6"/>
    <n v="5"/>
    <s v="1 Kanal"/>
    <x v="1"/>
    <x v="0"/>
    <d v="2019-06-30T00:00:00"/>
    <s v="Harum Real Estate &amp; Builders"/>
  </r>
  <r>
    <n v="6365556"/>
    <s v="House"/>
    <s v="For Sale"/>
    <n v="34000000"/>
    <s v="State Life Housing Society"/>
    <s v="Lahore"/>
    <s v="Punjab"/>
    <n v="6"/>
    <n v="5"/>
    <s v="1 Kanal"/>
    <x v="1"/>
    <x v="0"/>
    <d v="2019-06-28T00:00:00"/>
    <s v="Harum Real Estate &amp; Builders"/>
  </r>
  <r>
    <n v="6373398"/>
    <s v="House"/>
    <s v="For Sale"/>
    <n v="52500000"/>
    <s v="Mozang"/>
    <s v="Lahore"/>
    <s v="Punjab"/>
    <n v="5"/>
    <n v="5"/>
    <s v="1 Kanal"/>
    <x v="1"/>
    <x v="0"/>
    <d v="2019-07-03T00:00:00"/>
    <s v="Unknown"/>
  </r>
  <r>
    <n v="6416013"/>
    <s v="House"/>
    <s v="For Sale"/>
    <n v="160000000"/>
    <s v="Gulberg"/>
    <s v="Lahore"/>
    <s v="Punjab"/>
    <n v="5"/>
    <n v="3"/>
    <s v="2 Kanal"/>
    <x v="15"/>
    <x v="0"/>
    <d v="2019-06-11T00:00:00"/>
    <s v="Lodhi Estate"/>
  </r>
  <r>
    <n v="6429106"/>
    <s v="House"/>
    <s v="For Sale"/>
    <n v="40000000"/>
    <s v="Gulberg"/>
    <s v="Lahore"/>
    <s v="Punjab"/>
    <n v="4"/>
    <n v="4"/>
    <s v="14 Marla"/>
    <x v="21"/>
    <x v="1"/>
    <d v="2019-06-04T00:00:00"/>
    <s v="MATZ Services"/>
  </r>
  <r>
    <n v="6429177"/>
    <s v="House"/>
    <s v="For Sale"/>
    <n v="54500000"/>
    <s v="Gulberg"/>
    <s v="Lahore"/>
    <s v="Punjab"/>
    <n v="0"/>
    <n v="0"/>
    <s v="1 Kanal"/>
    <x v="1"/>
    <x v="0"/>
    <d v="2019-06-04T00:00:00"/>
    <s v="MATZ Services"/>
  </r>
  <r>
    <n v="6432127"/>
    <s v="House"/>
    <s v="For Sale"/>
    <n v="52500000"/>
    <s v="Gulberg"/>
    <s v="Lahore"/>
    <s v="Punjab"/>
    <n v="6"/>
    <n v="5"/>
    <s v="1 Kanal"/>
    <x v="1"/>
    <x v="0"/>
    <d v="2019-06-04T00:00:00"/>
    <s v="MATZ Services"/>
  </r>
  <r>
    <n v="6433945"/>
    <s v="House"/>
    <s v="For Sale"/>
    <n v="140000000"/>
    <s v="Gulberg"/>
    <s v="Lahore"/>
    <s v="Punjab"/>
    <n v="0"/>
    <n v="0"/>
    <s v="2 Kanal"/>
    <x v="15"/>
    <x v="0"/>
    <d v="2019-06-04T00:00:00"/>
    <s v="Punjaab Estates"/>
  </r>
  <r>
    <n v="6440470"/>
    <s v="Flat"/>
    <s v="For Sale"/>
    <n v="19000000"/>
    <s v="Askari"/>
    <s v="Lahore"/>
    <s v="Punjab"/>
    <n v="4"/>
    <n v="3"/>
    <s v="10 Marla"/>
    <x v="9"/>
    <x v="1"/>
    <d v="2019-07-10T00:00:00"/>
    <s v="Unknown"/>
  </r>
  <r>
    <n v="6440505"/>
    <s v="House"/>
    <s v="For Sale"/>
    <n v="55000000"/>
    <s v="Gulberg"/>
    <s v="Lahore"/>
    <s v="Punjab"/>
    <n v="5"/>
    <n v="5"/>
    <s v="1 Kanal"/>
    <x v="1"/>
    <x v="0"/>
    <d v="2019-06-04T00:00:00"/>
    <s v="MATZ Services"/>
  </r>
  <r>
    <n v="6440506"/>
    <s v="House"/>
    <s v="For Sale"/>
    <n v="37500000"/>
    <s v="Gulberg"/>
    <s v="Lahore"/>
    <s v="Punjab"/>
    <n v="4"/>
    <n v="4"/>
    <s v="14 Marla"/>
    <x v="21"/>
    <x v="1"/>
    <d v="2019-06-04T00:00:00"/>
    <s v="MATZ Services"/>
  </r>
  <r>
    <n v="6469635"/>
    <s v="House"/>
    <s v="For Sale"/>
    <n v="32000000"/>
    <s v="Cricketer Villas"/>
    <s v="Lahore"/>
    <s v="Punjab"/>
    <n v="7"/>
    <n v="5"/>
    <s v="1.3 Kanal"/>
    <x v="32"/>
    <x v="0"/>
    <d v="2019-05-03T00:00:00"/>
    <s v="Personal Realtors Estate &amp; Builders"/>
  </r>
  <r>
    <n v="6475811"/>
    <s v="House"/>
    <s v="For Sale"/>
    <n v="10000000"/>
    <s v="Rehman Villas"/>
    <s v="Lahore"/>
    <s v="Punjab"/>
    <n v="3"/>
    <n v="3"/>
    <s v="4 Marla"/>
    <x v="20"/>
    <x v="1"/>
    <d v="2019-05-03T00:00:00"/>
    <s v="Personal Realtors Estate &amp; Builders"/>
  </r>
  <r>
    <n v="6498209"/>
    <s v="House"/>
    <s v="For Sale"/>
    <n v="44500000"/>
    <s v="DHA Defence"/>
    <s v="Lahore"/>
    <s v="Punjab"/>
    <n v="6"/>
    <n v="5"/>
    <s v="1 Kanal"/>
    <x v="1"/>
    <x v="0"/>
    <d v="2019-06-26T00:00:00"/>
    <s v="Zameen Estate (R)"/>
  </r>
  <r>
    <n v="6514524"/>
    <s v="House"/>
    <s v="For Sale"/>
    <n v="9000000"/>
    <s v="Cantt"/>
    <s v="Lahore"/>
    <s v="Punjab"/>
    <n v="0"/>
    <n v="3"/>
    <s v="5 Marla"/>
    <x v="8"/>
    <x v="1"/>
    <d v="2019-05-03T00:00:00"/>
    <s v="Matchless Estate &amp; Builders"/>
  </r>
  <r>
    <n v="6514525"/>
    <s v="House"/>
    <s v="For Sale"/>
    <n v="7800000"/>
    <s v="Cantt"/>
    <s v="Lahore"/>
    <s v="Punjab"/>
    <n v="0"/>
    <n v="3"/>
    <s v="4.3 Marla"/>
    <x v="33"/>
    <x v="1"/>
    <d v="2019-05-03T00:00:00"/>
    <s v="Matchless Estate &amp; Builders"/>
  </r>
  <r>
    <n v="6567258"/>
    <s v="House"/>
    <s v="For Sale"/>
    <n v="33000000"/>
    <s v="State Life Housing Society"/>
    <s v="Lahore"/>
    <s v="Punjab"/>
    <n v="6"/>
    <n v="5"/>
    <s v="1 Kanal"/>
    <x v="1"/>
    <x v="0"/>
    <d v="2019-06-30T00:00:00"/>
    <s v="Harum Real Estate &amp; Builders"/>
  </r>
  <r>
    <n v="6570671"/>
    <s v="House"/>
    <s v="For Sale"/>
    <n v="75000000"/>
    <s v="Garden Town"/>
    <s v="Lahore"/>
    <s v="Punjab"/>
    <n v="0"/>
    <n v="0"/>
    <s v="2 Kanal"/>
    <x v="15"/>
    <x v="0"/>
    <d v="2019-04-03T00:00:00"/>
    <s v="Punjaab Estates"/>
  </r>
  <r>
    <n v="6575291"/>
    <s v="House"/>
    <s v="For Sale"/>
    <n v="55000000"/>
    <s v="DHA Defence"/>
    <s v="Lahore"/>
    <s v="Punjab"/>
    <n v="0"/>
    <n v="5"/>
    <s v="1 Kanal"/>
    <x v="1"/>
    <x v="0"/>
    <d v="2019-06-18T00:00:00"/>
    <s v="Vital Estate"/>
  </r>
  <r>
    <n v="6594256"/>
    <s v="House"/>
    <s v="For Sale"/>
    <n v="33500000"/>
    <s v="Gulberg"/>
    <s v="Lahore"/>
    <s v="Punjab"/>
    <n v="4"/>
    <n v="4"/>
    <s v="14 Marla"/>
    <x v="21"/>
    <x v="1"/>
    <d v="2019-06-02T00:00:00"/>
    <s v="MATZ Services"/>
  </r>
  <r>
    <n v="6635383"/>
    <s v="House"/>
    <s v="For Sale"/>
    <n v="200000000"/>
    <s v="Cantt"/>
    <s v="Lahore"/>
    <s v="Punjab"/>
    <n v="6"/>
    <n v="5"/>
    <s v="1.6 Kanal"/>
    <x v="5"/>
    <x v="0"/>
    <d v="2019-06-18T00:00:00"/>
    <s v="Corporate Realtors"/>
  </r>
  <r>
    <n v="6635443"/>
    <s v="House"/>
    <s v="For Sale"/>
    <n v="65000000"/>
    <s v="Cantt"/>
    <s v="Lahore"/>
    <s v="Punjab"/>
    <n v="6"/>
    <n v="5"/>
    <s v="1 Kanal"/>
    <x v="1"/>
    <x v="0"/>
    <d v="2019-06-18T00:00:00"/>
    <s v="Corporate Realtors"/>
  </r>
  <r>
    <n v="6652396"/>
    <s v="House"/>
    <s v="For Sale"/>
    <n v="6550000"/>
    <s v="Eden"/>
    <s v="Lahore"/>
    <s v="Punjab"/>
    <n v="2"/>
    <n v="3"/>
    <s v="4 Marla"/>
    <x v="20"/>
    <x v="1"/>
    <d v="2019-06-18T00:00:00"/>
    <s v="Apna Estate &amp; Builders"/>
  </r>
  <r>
    <n v="6659331"/>
    <s v="House"/>
    <s v="For Sale"/>
    <n v="51500000"/>
    <s v="Cantt"/>
    <s v="Lahore"/>
    <s v="Punjab"/>
    <n v="0"/>
    <n v="0"/>
    <s v="1.2 Kanal"/>
    <x v="7"/>
    <x v="0"/>
    <d v="2019-05-03T00:00:00"/>
    <s v="Matchless Estate &amp; Builders"/>
  </r>
  <r>
    <n v="6664577"/>
    <s v="House"/>
    <s v="For Sale"/>
    <n v="42500000"/>
    <s v="DHA Defence"/>
    <s v="Lahore"/>
    <s v="Punjab"/>
    <n v="6"/>
    <n v="5"/>
    <s v="1 Kanal"/>
    <x v="1"/>
    <x v="0"/>
    <d v="2019-02-03T00:00:00"/>
    <s v="Harum Real Estate &amp; Builders"/>
  </r>
  <r>
    <n v="6667833"/>
    <s v="House"/>
    <s v="For Sale"/>
    <n v="39900000"/>
    <s v="DHA Defence"/>
    <s v="Lahore"/>
    <s v="Punjab"/>
    <n v="6"/>
    <n v="5"/>
    <s v="10 Marla"/>
    <x v="9"/>
    <x v="1"/>
    <d v="2019-07-02T00:00:00"/>
    <s v="Harum Real Estate &amp; Builders"/>
  </r>
  <r>
    <n v="6670283"/>
    <s v="House"/>
    <s v="For Sale"/>
    <n v="16900000"/>
    <s v="Bahria Town"/>
    <s v="Lahore"/>
    <s v="Punjab"/>
    <n v="6"/>
    <n v="5"/>
    <s v="8 Marla"/>
    <x v="4"/>
    <x v="1"/>
    <d v="2019-06-19T00:00:00"/>
    <s v="Unknown"/>
  </r>
  <r>
    <n v="6697542"/>
    <s v="Flat"/>
    <s v="For Sale"/>
    <n v="6000000"/>
    <s v="Faisal Town"/>
    <s v="Lahore"/>
    <s v="Punjab"/>
    <n v="3"/>
    <n v="3"/>
    <s v="5 Marla"/>
    <x v="8"/>
    <x v="1"/>
    <d v="2019-03-05T00:00:00"/>
    <s v="Unknown"/>
  </r>
  <r>
    <n v="6697817"/>
    <s v="House"/>
    <s v="For Sale"/>
    <n v="7200000"/>
    <s v="Eden"/>
    <s v="Lahore"/>
    <s v="Punjab"/>
    <n v="2"/>
    <n v="3"/>
    <s v="5 Marla"/>
    <x v="8"/>
    <x v="1"/>
    <d v="2019-04-03T00:00:00"/>
    <s v="Unknown"/>
  </r>
  <r>
    <n v="6723402"/>
    <s v="Flat"/>
    <s v="For Sale"/>
    <n v="14500000"/>
    <s v="Askari"/>
    <s v="Lahore"/>
    <s v="Punjab"/>
    <n v="3"/>
    <n v="3"/>
    <s v="10 Marla"/>
    <x v="9"/>
    <x v="1"/>
    <d v="2019-06-02T00:00:00"/>
    <s v="Mubeen Estate"/>
  </r>
  <r>
    <n v="6746418"/>
    <s v="House"/>
    <s v="For Sale"/>
    <n v="11500000"/>
    <s v="Bahria Town"/>
    <s v="Lahore"/>
    <s v="Punjab"/>
    <n v="4"/>
    <n v="3"/>
    <s v="5 Marla"/>
    <x v="8"/>
    <x v="1"/>
    <d v="2019-06-18T00:00:00"/>
    <s v="Unknown"/>
  </r>
  <r>
    <n v="6793489"/>
    <s v="House"/>
    <s v="For Sale"/>
    <n v="17600000"/>
    <s v="Bahria Town"/>
    <s v="Lahore"/>
    <s v="Punjab"/>
    <n v="6"/>
    <n v="5"/>
    <s v="10 Marla"/>
    <x v="9"/>
    <x v="1"/>
    <d v="2019-06-18T00:00:00"/>
    <s v="Unknown"/>
  </r>
  <r>
    <n v="6805431"/>
    <s v="House"/>
    <s v="For Sale"/>
    <n v="11000000"/>
    <s v="Harbanspura Road"/>
    <s v="Lahore"/>
    <s v="Punjab"/>
    <n v="4"/>
    <n v="3"/>
    <s v="6 Marla"/>
    <x v="0"/>
    <x v="1"/>
    <d v="2019-07-03T00:00:00"/>
    <s v="Unknown"/>
  </r>
  <r>
    <n v="6817115"/>
    <s v="House"/>
    <s v="For Sale"/>
    <n v="5000000"/>
    <s v="Alfalah Town"/>
    <s v="Lahore"/>
    <s v="Punjab"/>
    <n v="4"/>
    <n v="3"/>
    <s v="2.5 Marla"/>
    <x v="14"/>
    <x v="1"/>
    <d v="2019-05-03T00:00:00"/>
    <s v="Personal Realtors Estate &amp; Builders"/>
  </r>
  <r>
    <n v="6862820"/>
    <s v="House"/>
    <s v="For Sale"/>
    <n v="26800000"/>
    <s v="Punjab Govt Employees Society"/>
    <s v="Lahore"/>
    <s v="Punjab"/>
    <n v="6"/>
    <n v="5"/>
    <s v="1 Kanal"/>
    <x v="1"/>
    <x v="0"/>
    <d v="2019-06-04T00:00:00"/>
    <s v="M A Associates"/>
  </r>
  <r>
    <n v="6865160"/>
    <s v="House"/>
    <s v="For Sale"/>
    <n v="40000000"/>
    <s v="EME Society"/>
    <s v="Lahore"/>
    <s v="Punjab"/>
    <n v="6"/>
    <n v="5"/>
    <s v="1.6 Kanal"/>
    <x v="5"/>
    <x v="0"/>
    <d v="2019-05-04T00:00:00"/>
    <s v="Gwadar Real"/>
  </r>
  <r>
    <n v="6865194"/>
    <s v="House"/>
    <s v="For Sale"/>
    <n v="47000000"/>
    <s v="Valencia Housing Society"/>
    <s v="Lahore"/>
    <s v="Punjab"/>
    <n v="0"/>
    <n v="0"/>
    <s v="2 Kanal"/>
    <x v="15"/>
    <x v="0"/>
    <d v="2019-01-04T00:00:00"/>
    <s v="Punjaab Estates"/>
  </r>
  <r>
    <n v="6893422"/>
    <s v="House"/>
    <s v="For Sale"/>
    <n v="4000000"/>
    <s v="Ashiana-e-Quaid Housing Scheme"/>
    <s v="Lahore"/>
    <s v="Punjab"/>
    <n v="2"/>
    <n v="2"/>
    <s v="3 Marla"/>
    <x v="12"/>
    <x v="1"/>
    <d v="2019-04-03T00:00:00"/>
    <s v="Unknown"/>
  </r>
  <r>
    <n v="6903186"/>
    <s v="Lower Portion"/>
    <s v="For Sale"/>
    <n v="3200000"/>
    <s v="Eden"/>
    <s v="Lahore"/>
    <s v="Punjab"/>
    <n v="1"/>
    <n v="2"/>
    <s v="3 Marla"/>
    <x v="12"/>
    <x v="1"/>
    <d v="2019-06-19T00:00:00"/>
    <s v="Apna Estate &amp; Builders"/>
  </r>
  <r>
    <n v="6906484"/>
    <s v="House"/>
    <s v="For Sale"/>
    <n v="32900000"/>
    <s v="DHA Defence"/>
    <s v="Lahore"/>
    <s v="Punjab"/>
    <n v="5"/>
    <n v="4"/>
    <s v="10 Marla"/>
    <x v="9"/>
    <x v="1"/>
    <d v="2019-07-02T00:00:00"/>
    <s v="Harum Real Estate &amp; Builders"/>
  </r>
  <r>
    <n v="6907857"/>
    <s v="House"/>
    <s v="For Sale"/>
    <n v="47000000"/>
    <s v="DHA Defence"/>
    <s v="Lahore"/>
    <s v="Punjab"/>
    <n v="6"/>
    <n v="5"/>
    <s v="1 Kanal"/>
    <x v="1"/>
    <x v="0"/>
    <d v="2019-02-03T00:00:00"/>
    <s v="Harum Real Estate &amp; Builders"/>
  </r>
  <r>
    <n v="6918843"/>
    <s v="House"/>
    <s v="For Sale"/>
    <n v="37000000"/>
    <s v="DHA Defence"/>
    <s v="Lahore"/>
    <s v="Punjab"/>
    <n v="6"/>
    <n v="5"/>
    <s v="1 Kanal"/>
    <x v="1"/>
    <x v="0"/>
    <d v="2019-05-03T00:00:00"/>
    <s v="Harum Real Estate &amp; Builders"/>
  </r>
  <r>
    <n v="6924089"/>
    <s v="House"/>
    <s v="For Sale"/>
    <n v="32500000"/>
    <s v="State Life Housing Society"/>
    <s v="Lahore"/>
    <s v="Punjab"/>
    <n v="6"/>
    <n v="5"/>
    <s v="1 Kanal"/>
    <x v="1"/>
    <x v="0"/>
    <d v="2019-06-30T00:00:00"/>
    <s v="Harum Real Estate &amp; Builders"/>
  </r>
  <r>
    <n v="6938739"/>
    <s v="House"/>
    <s v="For Sale"/>
    <n v="37500000"/>
    <s v="DHA Defence"/>
    <s v="Lahore"/>
    <s v="Punjab"/>
    <n v="6"/>
    <n v="5"/>
    <s v="1 Kanal"/>
    <x v="1"/>
    <x v="0"/>
    <d v="2019-02-03T00:00:00"/>
    <s v="Harum Real Estate &amp; Builders"/>
  </r>
  <r>
    <n v="6946550"/>
    <s v="House"/>
    <s v="For Sale"/>
    <n v="8200000"/>
    <s v="Military Accounts Housing Society"/>
    <s v="Lahore"/>
    <s v="Punjab"/>
    <n v="4"/>
    <n v="4"/>
    <s v="4 Marla"/>
    <x v="20"/>
    <x v="1"/>
    <d v="2019-07-03T00:00:00"/>
    <s v="Unknown"/>
  </r>
  <r>
    <n v="6964889"/>
    <s v="House"/>
    <s v="For Sale"/>
    <n v="70000000"/>
    <s v="DHA Defence"/>
    <s v="Lahore"/>
    <s v="Punjab"/>
    <n v="8"/>
    <n v="8"/>
    <s v="2.2 Kanal"/>
    <x v="34"/>
    <x v="0"/>
    <d v="2019-06-11T00:00:00"/>
    <s v="Dawn Associates"/>
  </r>
  <r>
    <n v="6979267"/>
    <s v="House"/>
    <s v="For Sale"/>
    <n v="17500000"/>
    <s v="Bahria Town"/>
    <s v="Lahore"/>
    <s v="Punjab"/>
    <n v="6"/>
    <n v="5"/>
    <s v="10 Marla"/>
    <x v="9"/>
    <x v="1"/>
    <d v="2019-06-18T00:00:00"/>
    <s v="Unknown"/>
  </r>
  <r>
    <n v="6982618"/>
    <s v="House"/>
    <s v="For Sale"/>
    <n v="62500000"/>
    <s v="DHA Defence"/>
    <s v="Lahore"/>
    <s v="Punjab"/>
    <n v="6"/>
    <n v="5"/>
    <s v="1 Kanal"/>
    <x v="1"/>
    <x v="0"/>
    <d v="2019-01-04T00:00:00"/>
    <s v="Harum Real Estate &amp; Builders"/>
  </r>
  <r>
    <n v="6988422"/>
    <s v="House"/>
    <s v="For Sale"/>
    <n v="16000000"/>
    <s v="Shalimar Housing Scheme"/>
    <s v="Lahore"/>
    <s v="Punjab"/>
    <n v="5"/>
    <n v="5"/>
    <s v="7 Marla"/>
    <x v="24"/>
    <x v="1"/>
    <d v="2018-12-03T00:00:00"/>
    <s v="Unknown"/>
  </r>
  <r>
    <n v="6991508"/>
    <s v="House"/>
    <s v="For Sale"/>
    <n v="44000000"/>
    <s v="DHA Defence"/>
    <s v="Lahore"/>
    <s v="Punjab"/>
    <n v="6"/>
    <n v="5"/>
    <s v="1 Kanal"/>
    <x v="1"/>
    <x v="0"/>
    <d v="2019-02-03T00:00:00"/>
    <s v="Harum Real Estate &amp; Builders"/>
  </r>
  <r>
    <n v="6991779"/>
    <s v="House"/>
    <s v="For Sale"/>
    <n v="45000000"/>
    <s v="DHA Defence"/>
    <s v="Lahore"/>
    <s v="Punjab"/>
    <n v="6"/>
    <n v="5"/>
    <s v="1 Kanal"/>
    <x v="1"/>
    <x v="0"/>
    <d v="2019-02-03T00:00:00"/>
    <s v="Harum Real Estate &amp; Builders"/>
  </r>
  <r>
    <n v="86575"/>
    <s v="House"/>
    <s v="For Sale"/>
    <n v="450000000"/>
    <s v="Cantt"/>
    <s v="Karachi"/>
    <s v="Sindh"/>
    <n v="7"/>
    <n v="6"/>
    <s v="4 Kanal"/>
    <x v="20"/>
    <x v="0"/>
    <d v="2019-06-20T00:00:00"/>
    <s v="Premier Properties"/>
  </r>
  <r>
    <n v="342005"/>
    <s v="House"/>
    <s v="For Sale"/>
    <n v="35000000"/>
    <s v="Gulistan-e-Jauhar"/>
    <s v="Karachi"/>
    <s v="Sindh"/>
    <n v="8"/>
    <n v="6"/>
    <s v="16 Marla"/>
    <x v="35"/>
    <x v="1"/>
    <d v="2019-07-18T00:00:00"/>
    <s v="Unknown"/>
  </r>
  <r>
    <n v="466607"/>
    <s v="Flat"/>
    <s v="For Sale"/>
    <n v="21000000"/>
    <s v="DHA Defence"/>
    <s v="Karachi"/>
    <s v="Sindh"/>
    <n v="3"/>
    <n v="3"/>
    <s v="8.9 Marla"/>
    <x v="36"/>
    <x v="1"/>
    <d v="2018-10-20T00:00:00"/>
    <s v="Unknown"/>
  </r>
  <r>
    <n v="678919"/>
    <s v="House"/>
    <s v="For Sale"/>
    <n v="6500000"/>
    <s v="Malir"/>
    <s v="Karachi"/>
    <s v="Sindh"/>
    <n v="1"/>
    <n v="2"/>
    <s v="3.2 Marla"/>
    <x v="37"/>
    <x v="1"/>
    <d v="2019-03-10T00:00:00"/>
    <s v="Unknown"/>
  </r>
  <r>
    <n v="813506"/>
    <s v="House"/>
    <s v="For Sale"/>
    <n v="13000000"/>
    <s v="Gadap Town"/>
    <s v="Karachi"/>
    <s v="Sindh"/>
    <n v="4"/>
    <n v="4"/>
    <s v="9.6 Marla"/>
    <x v="38"/>
    <x v="1"/>
    <d v="2019-07-18T00:00:00"/>
    <s v="Unknown"/>
  </r>
  <r>
    <n v="1010365"/>
    <s v="House"/>
    <s v="For Sale"/>
    <n v="32000000"/>
    <s v="DHA Defence"/>
    <s v="Karachi"/>
    <s v="Sindh"/>
    <n v="4"/>
    <n v="4"/>
    <s v="4 Marla"/>
    <x v="20"/>
    <x v="1"/>
    <d v="2019-06-20T00:00:00"/>
    <s v="Well Known Properties"/>
  </r>
  <r>
    <n v="1097917"/>
    <s v="House"/>
    <s v="For Sale"/>
    <n v="4000000"/>
    <s v="Malir"/>
    <s v="Karachi"/>
    <s v="Sindh"/>
    <n v="3"/>
    <n v="7"/>
    <s v="3.2 Marla"/>
    <x v="37"/>
    <x v="1"/>
    <d v="2018-10-20T00:00:00"/>
    <s v="Unknown"/>
  </r>
  <r>
    <n v="1260475"/>
    <s v="Flat"/>
    <s v="For Sale"/>
    <n v="16500000"/>
    <s v="Gulshan-e-Iqbal Town"/>
    <s v="Karachi"/>
    <s v="Sindh"/>
    <n v="4"/>
    <n v="4"/>
    <s v="9.8 Marla"/>
    <x v="39"/>
    <x v="1"/>
    <d v="2019-06-05T00:00:00"/>
    <s v="Karachi Real Estate Investment Trust"/>
  </r>
  <r>
    <n v="1631292"/>
    <s v="House"/>
    <s v="For Sale"/>
    <n v="110000000"/>
    <s v="DHA Defence"/>
    <s v="Karachi"/>
    <s v="Sindh"/>
    <n v="6"/>
    <n v="6"/>
    <s v="1 Kanal"/>
    <x v="1"/>
    <x v="0"/>
    <d v="2019-05-06T00:00:00"/>
    <s v="Universal Estate &amp; Builders"/>
  </r>
  <r>
    <n v="1902788"/>
    <s v="House"/>
    <s v="For Sale"/>
    <n v="12800000"/>
    <s v="Scheme 33"/>
    <s v="Karachi"/>
    <s v="Sindh"/>
    <n v="6"/>
    <n v="5"/>
    <s v="9.6 Marla"/>
    <x v="38"/>
    <x v="1"/>
    <d v="2019-06-14T00:00:00"/>
    <s v="Property Master"/>
  </r>
  <r>
    <n v="2290028"/>
    <s v="Flat"/>
    <s v="For Sale"/>
    <n v="30000000"/>
    <s v="Cantt"/>
    <s v="Karachi"/>
    <s v="Sindh"/>
    <n v="3"/>
    <n v="3"/>
    <s v="10.2 Marla"/>
    <x v="40"/>
    <x v="1"/>
    <d v="2019-06-14T00:00:00"/>
    <s v="United Real Estate"/>
  </r>
  <r>
    <n v="2290030"/>
    <s v="Flat"/>
    <s v="For Sale"/>
    <n v="34000000"/>
    <s v="Cantt"/>
    <s v="Karachi"/>
    <s v="Sindh"/>
    <n v="4"/>
    <n v="3"/>
    <s v="11.4 Marla"/>
    <x v="41"/>
    <x v="1"/>
    <d v="2019-06-14T00:00:00"/>
    <s v="United Real Estate"/>
  </r>
  <r>
    <n v="2290031"/>
    <s v="Flat"/>
    <s v="For Sale"/>
    <n v="29500000"/>
    <s v="Cantt"/>
    <s v="Karachi"/>
    <s v="Sindh"/>
    <n v="0"/>
    <n v="3"/>
    <s v="11.4 Marla"/>
    <x v="41"/>
    <x v="1"/>
    <d v="2019-06-14T00:00:00"/>
    <s v="United Real Estate"/>
  </r>
  <r>
    <n v="2290032"/>
    <s v="Flat"/>
    <s v="For Sale"/>
    <n v="30000000"/>
    <s v="Cantt"/>
    <s v="Karachi"/>
    <s v="Sindh"/>
    <n v="0"/>
    <n v="3"/>
    <s v="11.4 Marla"/>
    <x v="41"/>
    <x v="1"/>
    <d v="2019-06-14T00:00:00"/>
    <s v="United Real Estate"/>
  </r>
  <r>
    <n v="2290033"/>
    <s v="Flat"/>
    <s v="For Sale"/>
    <n v="37500000"/>
    <s v="Cantt"/>
    <s v="Karachi"/>
    <s v="Sindh"/>
    <n v="0"/>
    <n v="4"/>
    <s v="13.1 Marla"/>
    <x v="42"/>
    <x v="1"/>
    <d v="2019-06-14T00:00:00"/>
    <s v="United Real Estate"/>
  </r>
  <r>
    <n v="2478189"/>
    <s v="Flat"/>
    <s v="For Sale"/>
    <n v="45000000"/>
    <s v="Bath Island"/>
    <s v="Karachi"/>
    <s v="Sindh"/>
    <n v="0"/>
    <n v="3"/>
    <s v="8.9 Marla"/>
    <x v="36"/>
    <x v="1"/>
    <d v="2019-02-16T00:00:00"/>
    <s v="Memon Real Estate"/>
  </r>
  <r>
    <n v="2727355"/>
    <s v="House"/>
    <s v="For Sale"/>
    <n v="17000000"/>
    <s v="Gulshan-e-Iqbal Town"/>
    <s v="Karachi"/>
    <s v="Sindh"/>
    <n v="5"/>
    <n v="4"/>
    <s v="4.8 Marla"/>
    <x v="43"/>
    <x v="1"/>
    <d v="2019-03-19T00:00:00"/>
    <s v="Unknown"/>
  </r>
  <r>
    <n v="2733346"/>
    <s v="Flat"/>
    <s v="For Sale"/>
    <n v="12500000"/>
    <s v="Gulshan-e-Iqbal Town"/>
    <s v="Karachi"/>
    <s v="Sindh"/>
    <n v="3"/>
    <n v="3"/>
    <s v="7.6 Marla"/>
    <x v="44"/>
    <x v="1"/>
    <d v="2019-06-05T00:00:00"/>
    <s v="Karachi Real Estate Investment Trust"/>
  </r>
  <r>
    <n v="2755668"/>
    <s v="Flat"/>
    <s v="For Sale"/>
    <n v="5000000"/>
    <s v="Gulshan-e-Iqbal Town"/>
    <s v="Karachi"/>
    <s v="Sindh"/>
    <n v="0"/>
    <n v="2"/>
    <s v="5.4 Marla"/>
    <x v="45"/>
    <x v="1"/>
    <d v="2018-11-19T00:00:00"/>
    <s v="Unknown"/>
  </r>
  <r>
    <n v="2804200"/>
    <s v="Flat"/>
    <s v="For Sale"/>
    <n v="4100000"/>
    <s v="Abul Hassan Isphani Road"/>
    <s v="Karachi"/>
    <s v="Sindh"/>
    <n v="2"/>
    <n v="2"/>
    <s v="3.2 Marla"/>
    <x v="37"/>
    <x v="1"/>
    <d v="2019-06-07T00:00:00"/>
    <s v="Unknown"/>
  </r>
  <r>
    <n v="2805158"/>
    <s v="House"/>
    <s v="For Sale"/>
    <n v="40000000"/>
    <s v="Nazimabad"/>
    <s v="Karachi"/>
    <s v="Sindh"/>
    <n v="8"/>
    <n v="11"/>
    <s v="13.4 Marla"/>
    <x v="46"/>
    <x v="1"/>
    <d v="2019-02-17T00:00:00"/>
    <s v="Unknown"/>
  </r>
  <r>
    <n v="2860713"/>
    <s v="Flat"/>
    <s v="For Sale"/>
    <n v="28000000"/>
    <s v="Cantt"/>
    <s v="Karachi"/>
    <s v="Sindh"/>
    <n v="3"/>
    <n v="3"/>
    <s v="11.4 Marla"/>
    <x v="41"/>
    <x v="1"/>
    <d v="2019-06-14T00:00:00"/>
    <s v="United Real Estate"/>
  </r>
  <r>
    <n v="2860714"/>
    <s v="Flat"/>
    <s v="For Sale"/>
    <n v="32500000"/>
    <s v="Cantt"/>
    <s v="Karachi"/>
    <s v="Sindh"/>
    <n v="3"/>
    <n v="3"/>
    <s v="11.4 Marla"/>
    <x v="41"/>
    <x v="1"/>
    <d v="2019-06-14T00:00:00"/>
    <s v="United Real Estate"/>
  </r>
  <r>
    <n v="2860715"/>
    <s v="Flat"/>
    <s v="For Sale"/>
    <n v="40000000"/>
    <s v="Cantt"/>
    <s v="Karachi"/>
    <s v="Sindh"/>
    <n v="4"/>
    <n v="4"/>
    <s v="13.2 Marla"/>
    <x v="47"/>
    <x v="1"/>
    <d v="2019-06-14T00:00:00"/>
    <s v="United Real Estate"/>
  </r>
  <r>
    <n v="3011860"/>
    <s v="House"/>
    <s v="For Sale"/>
    <n v="59500000"/>
    <s v="Malir"/>
    <s v="Karachi"/>
    <s v="Sindh"/>
    <n v="5"/>
    <n v="5"/>
    <s v="14 Marla"/>
    <x v="21"/>
    <x v="1"/>
    <d v="2019-06-05T00:00:00"/>
    <s v="Vigilant Property Solutions"/>
  </r>
  <r>
    <n v="3011866"/>
    <s v="House"/>
    <s v="For Sale"/>
    <n v="71500000"/>
    <s v="Malir"/>
    <s v="Karachi"/>
    <s v="Sindh"/>
    <n v="5"/>
    <n v="5"/>
    <s v="1 Kanal"/>
    <x v="1"/>
    <x v="0"/>
    <d v="2019-06-05T00:00:00"/>
    <s v="Vigilant Property Solutions"/>
  </r>
  <r>
    <n v="3011868"/>
    <s v="House"/>
    <s v="For Sale"/>
    <n v="55000000"/>
    <s v="Malir"/>
    <s v="Karachi"/>
    <s v="Sindh"/>
    <n v="4"/>
    <n v="4"/>
    <s v="14 Marla"/>
    <x v="21"/>
    <x v="1"/>
    <d v="2019-05-06T00:00:00"/>
    <s v="Vigilant Property Solutions"/>
  </r>
  <r>
    <n v="3011910"/>
    <s v="House"/>
    <s v="For Sale"/>
    <n v="59500000"/>
    <s v="Malir"/>
    <s v="Karachi"/>
    <s v="Sindh"/>
    <n v="6"/>
    <n v="5"/>
    <s v="14 Marla"/>
    <x v="21"/>
    <x v="1"/>
    <d v="2019-06-05T00:00:00"/>
    <s v="Vigilant Property Solutions"/>
  </r>
  <r>
    <n v="3011916"/>
    <s v="House"/>
    <s v="For Sale"/>
    <n v="68500000"/>
    <s v="Malir"/>
    <s v="Karachi"/>
    <s v="Sindh"/>
    <n v="5"/>
    <n v="5"/>
    <s v="1 Kanal"/>
    <x v="1"/>
    <x v="0"/>
    <d v="2019-06-05T00:00:00"/>
    <s v="Vigilant Property Solutions"/>
  </r>
  <r>
    <n v="3011918"/>
    <s v="House"/>
    <s v="For Sale"/>
    <n v="58500000"/>
    <s v="Malir"/>
    <s v="Karachi"/>
    <s v="Sindh"/>
    <n v="5"/>
    <n v="4"/>
    <s v="14 Marla"/>
    <x v="21"/>
    <x v="1"/>
    <d v="2019-06-05T00:00:00"/>
    <s v="Vigilant Property Solutions"/>
  </r>
  <r>
    <n v="3012199"/>
    <s v="House"/>
    <s v="For Sale"/>
    <n v="67000000"/>
    <s v="Malir"/>
    <s v="Karachi"/>
    <s v="Sindh"/>
    <n v="5"/>
    <n v="5"/>
    <s v="1 Kanal"/>
    <x v="1"/>
    <x v="0"/>
    <d v="2019-06-05T00:00:00"/>
    <s v="Vigilant Property Solutions"/>
  </r>
  <r>
    <n v="3023562"/>
    <s v="House"/>
    <s v="For Sale"/>
    <n v="120000000"/>
    <s v="Falcon Complex Faisal"/>
    <s v="Karachi"/>
    <s v="Sindh"/>
    <n v="5"/>
    <n v="5"/>
    <s v="1 Kanal"/>
    <x v="1"/>
    <x v="0"/>
    <d v="2019-06-05T00:00:00"/>
    <s v="Vigilant Property Solutions"/>
  </r>
  <r>
    <n v="3083937"/>
    <s v="House"/>
    <s v="For Sale"/>
    <n v="58500000"/>
    <s v="Malir"/>
    <s v="Karachi"/>
    <s v="Sindh"/>
    <n v="5"/>
    <n v="4"/>
    <s v="14 Marla"/>
    <x v="21"/>
    <x v="1"/>
    <d v="2019-06-20T00:00:00"/>
    <s v="Vigilant Property Solutions"/>
  </r>
  <r>
    <n v="3083938"/>
    <s v="House"/>
    <s v="For Sale"/>
    <n v="58000000"/>
    <s v="Malir"/>
    <s v="Karachi"/>
    <s v="Sindh"/>
    <n v="5"/>
    <n v="4"/>
    <s v="14 Marla"/>
    <x v="21"/>
    <x v="1"/>
    <d v="2019-06-20T00:00:00"/>
    <s v="Vigilant Property Solutions"/>
  </r>
  <r>
    <n v="3084030"/>
    <s v="House"/>
    <s v="For Sale"/>
    <n v="110000000"/>
    <s v="Falcon Complex Faisal"/>
    <s v="Karachi"/>
    <s v="Sindh"/>
    <n v="5"/>
    <n v="5"/>
    <s v="1 Kanal"/>
    <x v="1"/>
    <x v="0"/>
    <d v="2019-06-29T00:00:00"/>
    <s v="Vigilant Property Solutions"/>
  </r>
  <r>
    <n v="3084031"/>
    <s v="House"/>
    <s v="For Sale"/>
    <n v="119000000"/>
    <s v="Falcon Complex Faisal"/>
    <s v="Karachi"/>
    <s v="Sindh"/>
    <n v="5"/>
    <n v="5"/>
    <s v="1 Kanal"/>
    <x v="1"/>
    <x v="0"/>
    <d v="2019-06-29T00:00:00"/>
    <s v="Vigilant Property Solutions"/>
  </r>
  <r>
    <n v="3084032"/>
    <s v="House"/>
    <s v="For Sale"/>
    <n v="115000000"/>
    <s v="Falcon Complex Faisal"/>
    <s v="Karachi"/>
    <s v="Sindh"/>
    <n v="0"/>
    <n v="5"/>
    <s v="1 Kanal"/>
    <x v="1"/>
    <x v="0"/>
    <d v="2019-06-20T00:00:00"/>
    <s v="Vigilant Property Solutions"/>
  </r>
  <r>
    <n v="3084036"/>
    <s v="House"/>
    <s v="For Sale"/>
    <n v="59500000"/>
    <s v="Malir"/>
    <s v="Karachi"/>
    <s v="Sindh"/>
    <n v="5"/>
    <n v="4"/>
    <s v="14 Marla"/>
    <x v="21"/>
    <x v="1"/>
    <d v="2019-06-20T00:00:00"/>
    <s v="Vigilant Property Solutions"/>
  </r>
  <r>
    <n v="3089236"/>
    <s v="House"/>
    <s v="For Sale"/>
    <n v="19000000"/>
    <s v="Shahra-e-Faisal"/>
    <s v="Karachi"/>
    <s v="Sindh"/>
    <n v="4"/>
    <n v="4"/>
    <s v="9.6 Marla"/>
    <x v="38"/>
    <x v="1"/>
    <d v="2019-07-18T00:00:00"/>
    <s v="Unknown"/>
  </r>
  <r>
    <n v="3111513"/>
    <s v="Flat"/>
    <s v="For Sale"/>
    <n v="7550000"/>
    <s v="Gizri"/>
    <s v="Karachi"/>
    <s v="Sindh"/>
    <n v="2"/>
    <n v="2"/>
    <s v="5.2 Marla"/>
    <x v="48"/>
    <x v="1"/>
    <d v="2019-03-18T00:00:00"/>
    <s v="Patel Builders"/>
  </r>
  <r>
    <n v="3193846"/>
    <s v="House"/>
    <s v="For Sale"/>
    <n v="91500000"/>
    <s v="DHA Defence"/>
    <s v="Karachi"/>
    <s v="Sindh"/>
    <n v="6"/>
    <n v="5"/>
    <s v="1.2 Kanal"/>
    <x v="7"/>
    <x v="0"/>
    <d v="2019-07-01T00:00:00"/>
    <s v="Unknown"/>
  </r>
  <r>
    <n v="3431065"/>
    <s v="Flat"/>
    <s v="For Sale"/>
    <n v="4500000"/>
    <s v="Saddar Town"/>
    <s v="Karachi"/>
    <s v="Sindh"/>
    <n v="1"/>
    <n v="2"/>
    <s v="1.3 Marla"/>
    <x v="32"/>
    <x v="1"/>
    <d v="2019-07-18T00:00:00"/>
    <s v="Unknown"/>
  </r>
  <r>
    <n v="3478944"/>
    <s v="Flat"/>
    <s v="For Sale"/>
    <n v="6900000"/>
    <s v="Scheme 33"/>
    <s v="Karachi"/>
    <s v="Sindh"/>
    <n v="3"/>
    <n v="4"/>
    <s v="6.1 Marla"/>
    <x v="49"/>
    <x v="1"/>
    <d v="2019-06-05T00:00:00"/>
    <s v="Estate 1. com"/>
  </r>
  <r>
    <n v="3493723"/>
    <s v="Flat"/>
    <s v="For Sale"/>
    <n v="4500000"/>
    <s v="Gulistan-e-Jauhar"/>
    <s v="Karachi"/>
    <s v="Sindh"/>
    <n v="2"/>
    <n v="2"/>
    <s v="4.8 Marla"/>
    <x v="43"/>
    <x v="1"/>
    <d v="2018-10-20T00:00:00"/>
    <s v="Unknown"/>
  </r>
  <r>
    <n v="3510354"/>
    <s v="House"/>
    <s v="For Sale"/>
    <n v="20000000"/>
    <s v="Gulshan-e-Iqbal Town"/>
    <s v="Karachi"/>
    <s v="Sindh"/>
    <n v="3"/>
    <n v="2"/>
    <s v="4.8 Marla"/>
    <x v="43"/>
    <x v="1"/>
    <d v="2019-01-18T00:00:00"/>
    <s v="Unknown"/>
  </r>
  <r>
    <n v="3516247"/>
    <s v="House"/>
    <s v="For Sale"/>
    <n v="72500000"/>
    <s v="Gulshan-e-Iqbal Town"/>
    <s v="Karachi"/>
    <s v="Sindh"/>
    <n v="0"/>
    <n v="0"/>
    <s v="1.2 Kanal"/>
    <x v="7"/>
    <x v="0"/>
    <d v="2019-03-10T00:00:00"/>
    <s v="Guide Line Real Estate"/>
  </r>
  <r>
    <n v="3531574"/>
    <s v="House"/>
    <s v="For Sale"/>
    <n v="85000000"/>
    <s v="Gulshan-e-Iqbal Town"/>
    <s v="Karachi"/>
    <s v="Sindh"/>
    <n v="6"/>
    <n v="6"/>
    <s v="1 Kanal"/>
    <x v="1"/>
    <x v="0"/>
    <d v="2019-03-10T00:00:00"/>
    <s v="Guide Line Real Estate"/>
  </r>
  <r>
    <n v="3548408"/>
    <s v="House"/>
    <s v="For Sale"/>
    <n v="60000000"/>
    <s v="Gulshan-e-Iqbal Town"/>
    <s v="Karachi"/>
    <s v="Sindh"/>
    <n v="4"/>
    <n v="4"/>
    <s v="9.7 Marla"/>
    <x v="18"/>
    <x v="1"/>
    <d v="2019-02-17T00:00:00"/>
    <s v="Guide Line Real Estate"/>
  </r>
  <r>
    <n v="3548450"/>
    <s v="House"/>
    <s v="For Sale"/>
    <n v="120000000"/>
    <s v="Gulshan-e-Iqbal Town"/>
    <s v="Karachi"/>
    <s v="Sindh"/>
    <n v="6"/>
    <n v="6"/>
    <s v="1.2 Kanal"/>
    <x v="7"/>
    <x v="0"/>
    <d v="2019-02-17T00:00:00"/>
    <s v="Guide Line Real Estate"/>
  </r>
  <r>
    <n v="3594284"/>
    <s v="Flat"/>
    <s v="For Sale"/>
    <n v="45000000"/>
    <s v="DHA Defence"/>
    <s v="Karachi"/>
    <s v="Sindh"/>
    <n v="4"/>
    <n v="3"/>
    <s v="9.7 Marla"/>
    <x v="18"/>
    <x v="1"/>
    <d v="2019-06-30T00:00:00"/>
    <s v="Khatwani Estate"/>
  </r>
  <r>
    <n v="3594294"/>
    <s v="Flat"/>
    <s v="For Sale"/>
    <n v="35000000"/>
    <s v="DHA Defence"/>
    <s v="Karachi"/>
    <s v="Sindh"/>
    <n v="3"/>
    <n v="2"/>
    <s v="9.1 Marla"/>
    <x v="50"/>
    <x v="1"/>
    <d v="2019-06-30T00:00:00"/>
    <s v="Khatwani Estate"/>
  </r>
  <r>
    <n v="3594297"/>
    <s v="Flat"/>
    <s v="For Sale"/>
    <n v="25000000"/>
    <s v="DHA Defence"/>
    <s v="Karachi"/>
    <s v="Sindh"/>
    <n v="1"/>
    <n v="1"/>
    <s v="6 Marla"/>
    <x v="0"/>
    <x v="1"/>
    <d v="2019-06-30T00:00:00"/>
    <s v="Khatwani Estate"/>
  </r>
  <r>
    <n v="3669806"/>
    <s v="Flat"/>
    <s v="For Sale"/>
    <n v="30500000"/>
    <s v="DHA Defence"/>
    <s v="Karachi"/>
    <s v="Sindh"/>
    <n v="1"/>
    <n v="1"/>
    <s v="5.5 Marla"/>
    <x v="22"/>
    <x v="1"/>
    <d v="2019-06-20T00:00:00"/>
    <s v="Property Hub"/>
  </r>
  <r>
    <n v="3672356"/>
    <s v="House"/>
    <s v="For Sale"/>
    <n v="100000000"/>
    <s v="Gulshan-e-Iqbal Town"/>
    <s v="Karachi"/>
    <s v="Sindh"/>
    <n v="9"/>
    <n v="9"/>
    <s v="9.6 Marla"/>
    <x v="38"/>
    <x v="1"/>
    <d v="2019-02-17T00:00:00"/>
    <s v="Guide Line Real Estate"/>
  </r>
  <r>
    <n v="3968998"/>
    <s v="House"/>
    <s v="For Sale"/>
    <n v="105000000"/>
    <s v="Navy Housing Scheme Karsaz"/>
    <s v="Karachi"/>
    <s v="Sindh"/>
    <n v="6"/>
    <n v="6"/>
    <s v="14 Marla"/>
    <x v="21"/>
    <x v="1"/>
    <d v="2019-06-07T00:00:00"/>
    <s v="BEC Consultants"/>
  </r>
  <r>
    <n v="4001761"/>
    <s v="Flat"/>
    <s v="For Sale"/>
    <n v="25000000"/>
    <s v="Jamshed Town"/>
    <s v="Karachi"/>
    <s v="Sindh"/>
    <n v="0"/>
    <n v="3"/>
    <s v="8 Marla"/>
    <x v="4"/>
    <x v="1"/>
    <d v="2019-03-10T00:00:00"/>
    <s v="786 Estate"/>
  </r>
  <r>
    <n v="4016615"/>
    <s v="House"/>
    <s v="For Sale"/>
    <n v="75000000"/>
    <s v="Malir"/>
    <s v="Karachi"/>
    <s v="Sindh"/>
    <n v="0"/>
    <n v="5"/>
    <s v="1 Kanal"/>
    <x v="1"/>
    <x v="0"/>
    <d v="2019-06-20T00:00:00"/>
    <s v="Vigilant Property Solutions"/>
  </r>
  <r>
    <n v="4154431"/>
    <s v="House"/>
    <s v="For Sale"/>
    <n v="250000000"/>
    <s v="Gulshan-e-Iqbal Town"/>
    <s v="Karachi"/>
    <s v="Sindh"/>
    <n v="6"/>
    <n v="4"/>
    <s v="3 Kanal"/>
    <x v="12"/>
    <x v="0"/>
    <d v="2019-02-17T00:00:00"/>
    <s v="Guide Line Real Estate"/>
  </r>
  <r>
    <n v="4154441"/>
    <s v="House"/>
    <s v="For Sale"/>
    <n v="55000000"/>
    <s v="Gulshan-e-Iqbal Town"/>
    <s v="Karachi"/>
    <s v="Sindh"/>
    <n v="3"/>
    <n v="5"/>
    <s v="13.4 Marla"/>
    <x v="46"/>
    <x v="1"/>
    <d v="2019-02-17T00:00:00"/>
    <s v="Guide Line Real Estate"/>
  </r>
  <r>
    <n v="4217073"/>
    <s v="Flat"/>
    <s v="For Sale"/>
    <n v="6000000"/>
    <s v="Bahria Town Karachi"/>
    <s v="Karachi"/>
    <s v="Sindh"/>
    <n v="2"/>
    <n v="0"/>
    <s v="4.2 Marla"/>
    <x v="51"/>
    <x v="1"/>
    <d v="2019-06-14T00:00:00"/>
    <s v="United Real Estate"/>
  </r>
  <r>
    <n v="4241223"/>
    <s v="Flat"/>
    <s v="For Sale"/>
    <n v="6200000"/>
    <s v="Bahria Town Karachi"/>
    <s v="Karachi"/>
    <s v="Sindh"/>
    <n v="0"/>
    <n v="2"/>
    <s v="4.2 Marla"/>
    <x v="51"/>
    <x v="1"/>
    <d v="2019-06-14T00:00:00"/>
    <s v="United Real Estate"/>
  </r>
  <r>
    <n v="4246235"/>
    <s v="House"/>
    <s v="For Sale"/>
    <n v="95000000"/>
    <s v="Cantt"/>
    <s v="Karachi"/>
    <s v="Sindh"/>
    <n v="6"/>
    <n v="7"/>
    <s v="1.1 Kanal"/>
    <x v="16"/>
    <x v="0"/>
    <d v="2019-07-04T00:00:00"/>
    <s v="Unknown"/>
  </r>
  <r>
    <n v="4263606"/>
    <s v="House"/>
    <s v="For Sale"/>
    <n v="20000000"/>
    <s v="Bahria Town Karachi"/>
    <s v="Karachi"/>
    <s v="Sindh"/>
    <n v="3"/>
    <n v="3"/>
    <s v="8 Marla"/>
    <x v="4"/>
    <x v="1"/>
    <d v="2019-04-06T00:00:00"/>
    <s v="Professionals Real Estate Consultants &amp; Builder"/>
  </r>
  <r>
    <n v="4348668"/>
    <s v="House"/>
    <s v="For Sale"/>
    <n v="14500000"/>
    <s v="Bahria Town Karachi"/>
    <s v="Karachi"/>
    <s v="Sindh"/>
    <n v="5"/>
    <n v="5"/>
    <s v="14 Marla"/>
    <x v="21"/>
    <x v="1"/>
    <d v="2019-06-05T00:00:00"/>
    <s v="Professionals Real Estate Consultants &amp; Builder"/>
  </r>
  <r>
    <n v="4384056"/>
    <s v="Flat"/>
    <s v="For Sale"/>
    <n v="22500000"/>
    <s v="DHA Defence"/>
    <s v="Karachi"/>
    <s v="Sindh"/>
    <n v="3"/>
    <n v="3"/>
    <s v="8 Marla"/>
    <x v="4"/>
    <x v="1"/>
    <d v="2019-07-04T00:00:00"/>
    <s v="Unknown"/>
  </r>
  <r>
    <n v="4405633"/>
    <s v="House"/>
    <s v="For Sale"/>
    <n v="45000000"/>
    <s v="Gulistan-e-Jauhar"/>
    <s v="Karachi"/>
    <s v="Sindh"/>
    <n v="4"/>
    <n v="4"/>
    <s v="10.6 Marla"/>
    <x v="52"/>
    <x v="1"/>
    <d v="2019-07-01T00:00:00"/>
    <s v="Property Valley"/>
  </r>
  <r>
    <n v="4458130"/>
    <s v="House"/>
    <s v="For Sale"/>
    <n v="21000000"/>
    <s v="Bahria Town Karachi"/>
    <s v="Karachi"/>
    <s v="Sindh"/>
    <n v="3"/>
    <n v="3"/>
    <s v="8 Marla"/>
    <x v="4"/>
    <x v="1"/>
    <d v="2019-06-05T00:00:00"/>
    <s v="Professionals Real Estate Consultants &amp; Builder"/>
  </r>
  <r>
    <n v="4474118"/>
    <s v="Flat"/>
    <s v="For Sale"/>
    <n v="8500000"/>
    <s v="Jinnah Avenue"/>
    <s v="Karachi"/>
    <s v="Sindh"/>
    <n v="3"/>
    <n v="3"/>
    <s v="8 Marla"/>
    <x v="4"/>
    <x v="1"/>
    <d v="2019-03-18T00:00:00"/>
    <s v="Karachi Real Estate Investment Trust"/>
  </r>
  <r>
    <n v="4504004"/>
    <s v="House"/>
    <s v="For Sale"/>
    <n v="85000000"/>
    <s v="Cantt"/>
    <s v="Karachi"/>
    <s v="Sindh"/>
    <n v="6"/>
    <n v="6"/>
    <s v="1.1 Kanal"/>
    <x v="16"/>
    <x v="0"/>
    <d v="2019-06-14T00:00:00"/>
    <s v="United Real Estate"/>
  </r>
  <r>
    <n v="4504386"/>
    <s v="Flat"/>
    <s v="For Sale"/>
    <n v="25000000"/>
    <s v="DHA Defence"/>
    <s v="Karachi"/>
    <s v="Sindh"/>
    <n v="3"/>
    <n v="3"/>
    <s v="8 Marla"/>
    <x v="4"/>
    <x v="1"/>
    <d v="2019-05-06T00:00:00"/>
    <s v="Universal Estate &amp; Builders"/>
  </r>
  <r>
    <n v="4612884"/>
    <s v="Flat"/>
    <s v="For Sale"/>
    <n v="3760000"/>
    <s v="PAF Housing Scheme"/>
    <s v="Karachi"/>
    <s v="Sindh"/>
    <n v="2"/>
    <n v="2"/>
    <s v="5.2 Marla"/>
    <x v="48"/>
    <x v="1"/>
    <d v="2018-10-20T00:00:00"/>
    <s v="Unknown"/>
  </r>
  <r>
    <n v="4617764"/>
    <s v="Flat"/>
    <s v="For Sale"/>
    <n v="30000000"/>
    <s v="Gulshan-e-Iqbal Town"/>
    <s v="Karachi"/>
    <s v="Sindh"/>
    <n v="2"/>
    <n v="3"/>
    <s v="6.7 Marla"/>
    <x v="53"/>
    <x v="1"/>
    <d v="2019-02-17T00:00:00"/>
    <s v="Guide Line Real Estate"/>
  </r>
  <r>
    <n v="4777513"/>
    <s v="House"/>
    <s v="For Sale"/>
    <n v="72500000"/>
    <s v="North Nazimabad"/>
    <s v="Karachi"/>
    <s v="Sindh"/>
    <n v="8"/>
    <n v="8"/>
    <s v="18 Marla"/>
    <x v="10"/>
    <x v="1"/>
    <d v="2019-07-03T00:00:00"/>
    <s v="Altamash Estate &amp; Construction"/>
  </r>
  <r>
    <n v="4787556"/>
    <s v="House"/>
    <s v="For Sale"/>
    <n v="77500000"/>
    <s v="Cantt"/>
    <s v="Karachi"/>
    <s v="Sindh"/>
    <n v="9"/>
    <n v="8"/>
    <s v="1.1 Kanal"/>
    <x v="16"/>
    <x v="0"/>
    <d v="2019-06-14T00:00:00"/>
    <s v="United Real Estate"/>
  </r>
  <r>
    <n v="4805348"/>
    <s v="House"/>
    <s v="For Sale"/>
    <n v="120000000"/>
    <s v="Gulshan-e-Iqbal Town"/>
    <s v="Karachi"/>
    <s v="Sindh"/>
    <n v="7"/>
    <n v="6"/>
    <s v="16 Marla"/>
    <x v="35"/>
    <x v="1"/>
    <d v="2019-02-04T00:00:00"/>
    <s v="Unknown"/>
  </r>
  <r>
    <n v="4832995"/>
    <s v="House"/>
    <s v="For Sale"/>
    <n v="120000000"/>
    <s v="DHA Defence"/>
    <s v="Karachi"/>
    <s v="Sindh"/>
    <n v="3"/>
    <n v="4"/>
    <s v="11.2 Marla"/>
    <x v="54"/>
    <x v="1"/>
    <d v="2019-06-30T00:00:00"/>
    <s v="Unknown"/>
  </r>
  <r>
    <n v="4936563"/>
    <s v="Flat"/>
    <s v="For Sale"/>
    <n v="75000000"/>
    <s v="DHA Defence"/>
    <s v="Karachi"/>
    <s v="Sindh"/>
    <n v="5"/>
    <n v="4"/>
    <s v="15.8 Marla"/>
    <x v="55"/>
    <x v="1"/>
    <d v="2019-06-21T00:00:00"/>
    <s v="Right Track Consultants"/>
  </r>
  <r>
    <n v="4938509"/>
    <s v="House"/>
    <s v="For Sale"/>
    <n v="95000000"/>
    <s v="Gulshan-e-Iqbal Town"/>
    <s v="Karachi"/>
    <s v="Sindh"/>
    <n v="5"/>
    <n v="5"/>
    <s v="1.2 Kanal"/>
    <x v="7"/>
    <x v="0"/>
    <d v="2019-02-17T00:00:00"/>
    <s v="Guide Line Real Estate"/>
  </r>
  <r>
    <n v="4976670"/>
    <s v="Flat"/>
    <s v="For Sale"/>
    <n v="35100000"/>
    <s v="Cantt"/>
    <s v="Karachi"/>
    <s v="Sindh"/>
    <n v="3"/>
    <n v="3"/>
    <s v="12.2 Marla"/>
    <x v="56"/>
    <x v="1"/>
    <d v="2019-06-20T00:00:00"/>
    <s v="Pak Lafame Estate Realtor"/>
  </r>
  <r>
    <n v="4977257"/>
    <s v="House"/>
    <s v="For Sale"/>
    <n v="70000000"/>
    <s v="Cantt"/>
    <s v="Karachi"/>
    <s v="Sindh"/>
    <n v="6"/>
    <n v="6"/>
    <s v="1.1 Kanal"/>
    <x v="16"/>
    <x v="0"/>
    <d v="2019-05-06T00:00:00"/>
    <s v="Pak Lafame Estate Realtor"/>
  </r>
  <r>
    <n v="4977264"/>
    <s v="House"/>
    <s v="For Sale"/>
    <n v="60000000"/>
    <s v="Cantt"/>
    <s v="Karachi"/>
    <s v="Sindh"/>
    <n v="5"/>
    <n v="4"/>
    <s v="1 Kanal"/>
    <x v="1"/>
    <x v="0"/>
    <d v="2019-06-20T00:00:00"/>
    <s v="Pak Lafame Estate Realtor"/>
  </r>
  <r>
    <n v="5015747"/>
    <s v="Flat"/>
    <s v="For Sale"/>
    <n v="48000000"/>
    <s v="Clifton"/>
    <s v="Karachi"/>
    <s v="Sindh"/>
    <n v="5"/>
    <n v="3"/>
    <s v="10.3 Marla"/>
    <x v="57"/>
    <x v="1"/>
    <d v="2019-07-03T00:00:00"/>
    <s v="A S Properties"/>
  </r>
  <r>
    <n v="5027258"/>
    <s v="Flat"/>
    <s v="For Sale"/>
    <n v="50000000"/>
    <s v="Clifton"/>
    <s v="Karachi"/>
    <s v="Sindh"/>
    <n v="5"/>
    <n v="3"/>
    <s v="10.3 Marla"/>
    <x v="57"/>
    <x v="1"/>
    <d v="2019-07-03T00:00:00"/>
    <s v="A S Properties"/>
  </r>
  <r>
    <n v="5172784"/>
    <s v="House"/>
    <s v="For Sale"/>
    <n v="110000000"/>
    <s v="Gulshan-e-Iqbal Town"/>
    <s v="Karachi"/>
    <s v="Sindh"/>
    <n v="6"/>
    <n v="6"/>
    <s v="1.5 Kanal"/>
    <x v="30"/>
    <x v="0"/>
    <d v="2019-02-17T00:00:00"/>
    <s v="Guide Line Real Estate"/>
  </r>
  <r>
    <n v="5220077"/>
    <s v="House"/>
    <s v="For Sale"/>
    <n v="12500000"/>
    <s v="Northern Bypass"/>
    <s v="Karachi"/>
    <s v="Sindh"/>
    <n v="5"/>
    <n v="4"/>
    <s v="11 Marla"/>
    <x v="3"/>
    <x v="1"/>
    <d v="2019-05-06T00:00:00"/>
    <s v="AARCO Fazaia Authorized Dealer"/>
  </r>
  <r>
    <n v="5220102"/>
    <s v="House"/>
    <s v="For Sale"/>
    <n v="9205000"/>
    <s v="Fazaia Housing Scheme"/>
    <s v="Karachi"/>
    <s v="Sindh"/>
    <n v="4"/>
    <n v="3"/>
    <s v="11 Marla"/>
    <x v="3"/>
    <x v="1"/>
    <d v="2019-05-06T00:00:00"/>
    <s v="AARCO Fazaia Authorized Dealer"/>
  </r>
  <r>
    <n v="5291474"/>
    <s v="Flat"/>
    <s v="For Sale"/>
    <n v="6100000"/>
    <s v="Gulshan-e-Iqbal Town"/>
    <s v="Karachi"/>
    <s v="Sindh"/>
    <n v="2"/>
    <n v="2"/>
    <s v="3.7 Marla"/>
    <x v="58"/>
    <x v="1"/>
    <d v="2019-03-10T00:00:00"/>
    <s v="Unknown"/>
  </r>
  <r>
    <n v="5334452"/>
    <s v="House"/>
    <s v="For Sale"/>
    <n v="150000000"/>
    <s v="Gulshan-e-Iqbal Town"/>
    <s v="Karachi"/>
    <s v="Sindh"/>
    <n v="7"/>
    <n v="7"/>
    <s v="2 Kanal"/>
    <x v="15"/>
    <x v="0"/>
    <d v="2019-02-17T00:00:00"/>
    <s v="Guide Line Real Estate"/>
  </r>
  <r>
    <n v="5371079"/>
    <s v="House"/>
    <s v="For Sale"/>
    <n v="110000000"/>
    <s v="North Nazimabad"/>
    <s v="Karachi"/>
    <s v="Sindh"/>
    <n v="8"/>
    <n v="8"/>
    <s v="1.5 Kanal"/>
    <x v="30"/>
    <x v="0"/>
    <d v="2019-07-03T00:00:00"/>
    <s v="Altamash Estate &amp; Construction"/>
  </r>
  <r>
    <n v="5416999"/>
    <s v="House"/>
    <s v="For Sale"/>
    <n v="110000000"/>
    <s v="Navy Housing Scheme Karsaz"/>
    <s v="Karachi"/>
    <s v="Sindh"/>
    <n v="6"/>
    <n v="6"/>
    <s v="17.5 Kanal"/>
    <x v="59"/>
    <x v="0"/>
    <d v="2019-06-05T00:00:00"/>
    <s v="BEC Consultants"/>
  </r>
  <r>
    <n v="5457608"/>
    <s v="Flat"/>
    <s v="For Sale"/>
    <n v="9500000"/>
    <s v="North Nazimabad"/>
    <s v="Karachi"/>
    <s v="Sindh"/>
    <n v="4"/>
    <n v="3"/>
    <s v="6 Marla"/>
    <x v="0"/>
    <x v="1"/>
    <d v="2019-02-17T00:00:00"/>
    <s v="Unknown"/>
  </r>
  <r>
    <n v="5480681"/>
    <s v="Flat"/>
    <s v="For Sale"/>
    <n v="3500000"/>
    <s v="Abul Hassan Isphani Road"/>
    <s v="Karachi"/>
    <s v="Sindh"/>
    <n v="3"/>
    <n v="5"/>
    <s v="5.1 Marla"/>
    <x v="60"/>
    <x v="1"/>
    <d v="2019-06-27T00:00:00"/>
    <s v="Unknown"/>
  </r>
  <r>
    <n v="5493171"/>
    <s v="House"/>
    <s v="For Sale"/>
    <n v="40000000"/>
    <s v="New Karachi"/>
    <s v="Karachi"/>
    <s v="Sindh"/>
    <n v="5"/>
    <n v="4"/>
    <s v="4.8 Marla"/>
    <x v="43"/>
    <x v="1"/>
    <d v="2019-01-18T00:00:00"/>
    <s v="Unknown"/>
  </r>
  <r>
    <n v="5517491"/>
    <s v="House"/>
    <s v="For Sale"/>
    <n v="70000000"/>
    <s v="Cantt"/>
    <s v="Karachi"/>
    <s v="Sindh"/>
    <n v="6"/>
    <n v="5"/>
    <s v="1 Kanal"/>
    <x v="1"/>
    <x v="0"/>
    <d v="2019-04-09T00:00:00"/>
    <s v="Pak Lafame Estate Realtor"/>
  </r>
  <r>
    <n v="5527291"/>
    <s v="Flat"/>
    <s v="For Sale"/>
    <n v="22000000"/>
    <s v="DHA Defence"/>
    <s v="Karachi"/>
    <s v="Sindh"/>
    <n v="3"/>
    <n v="3"/>
    <s v="8 Marla"/>
    <x v="4"/>
    <x v="1"/>
    <d v="2019-05-06T00:00:00"/>
    <s v="Universal Estate &amp; Builders"/>
  </r>
  <r>
    <n v="5528861"/>
    <s v="Flat"/>
    <s v="For Sale"/>
    <n v="32000000"/>
    <s v="Khalid Bin Walid Road"/>
    <s v="Karachi"/>
    <s v="Sindh"/>
    <n v="0"/>
    <n v="4"/>
    <s v="10.2 Marla"/>
    <x v="40"/>
    <x v="1"/>
    <d v="2019-05-06T00:00:00"/>
    <s v="Maniya Associates"/>
  </r>
  <r>
    <n v="5528867"/>
    <s v="House"/>
    <s v="For Sale"/>
    <n v="70000000"/>
    <s v="Shaheed Millat Road"/>
    <s v="Karachi"/>
    <s v="Sindh"/>
    <n v="4"/>
    <n v="4"/>
    <s v="8.8 Marla"/>
    <x v="61"/>
    <x v="1"/>
    <d v="2019-05-06T00:00:00"/>
    <s v="Maniya Associates"/>
  </r>
  <r>
    <n v="5529149"/>
    <s v="Flat"/>
    <s v="For Sale"/>
    <n v="8500000"/>
    <s v="Scheme 33"/>
    <s v="Karachi"/>
    <s v="Sindh"/>
    <n v="3"/>
    <n v="3"/>
    <s v="6.7 Marla"/>
    <x v="53"/>
    <x v="1"/>
    <d v="2019-07-04T00:00:00"/>
    <s v="Unknown"/>
  </r>
  <r>
    <n v="5578552"/>
    <s v="Flat"/>
    <s v="For Sale"/>
    <n v="14000000"/>
    <s v="Saddar Town"/>
    <s v="Karachi"/>
    <s v="Sindh"/>
    <n v="4"/>
    <n v="4"/>
    <s v="9 Marla"/>
    <x v="2"/>
    <x v="1"/>
    <d v="2019-05-06T00:00:00"/>
    <s v="Unknown"/>
  </r>
  <r>
    <n v="5598037"/>
    <s v="House"/>
    <s v="For Sale"/>
    <n v="49500000"/>
    <s v="Malir"/>
    <s v="Karachi"/>
    <s v="Sindh"/>
    <n v="5"/>
    <n v="4"/>
    <s v="14 Marla"/>
    <x v="21"/>
    <x v="1"/>
    <d v="2019-06-27T00:00:00"/>
    <s v="Vigilant Property Solutions"/>
  </r>
  <r>
    <n v="5646406"/>
    <s v="Flat"/>
    <s v="For Sale"/>
    <n v="4100000"/>
    <s v="North Karachi"/>
    <s v="Karachi"/>
    <s v="Sindh"/>
    <n v="2"/>
    <n v="4"/>
    <s v="3.4 Marla"/>
    <x v="62"/>
    <x v="1"/>
    <d v="2019-01-18T00:00:00"/>
    <s v="Unknown"/>
  </r>
  <r>
    <n v="5719902"/>
    <s v="Flat"/>
    <s v="For Sale"/>
    <n v="3400000"/>
    <s v="Anda Mor Road"/>
    <s v="Karachi"/>
    <s v="Sindh"/>
    <n v="2"/>
    <n v="2"/>
    <s v="2.9 Marla"/>
    <x v="63"/>
    <x v="1"/>
    <d v="2019-03-19T00:00:00"/>
    <s v="Unknown"/>
  </r>
  <r>
    <n v="5727152"/>
    <s v="Penthouse"/>
    <s v="For Sale"/>
    <n v="15000000"/>
    <s v="Gulshan-e-Iqbal Town"/>
    <s v="Karachi"/>
    <s v="Sindh"/>
    <n v="3"/>
    <n v="3"/>
    <s v="7.6 Marla"/>
    <x v="44"/>
    <x v="1"/>
    <d v="2019-07-02T00:00:00"/>
    <s v="Kokan Estate"/>
  </r>
  <r>
    <n v="5794550"/>
    <s v="Flat"/>
    <s v="For Sale"/>
    <n v="39000000"/>
    <s v="Gulshan-e-Iqbal Town"/>
    <s v="Karachi"/>
    <s v="Sindh"/>
    <n v="5"/>
    <n v="4"/>
    <s v="9.8 Marla"/>
    <x v="39"/>
    <x v="1"/>
    <d v="2019-07-02T00:00:00"/>
    <s v="Kokan Estate"/>
  </r>
  <r>
    <n v="5823437"/>
    <s v="Flat"/>
    <s v="For Sale"/>
    <n v="4666000"/>
    <s v="Fazaia Housing Scheme"/>
    <s v="Karachi"/>
    <s v="Sindh"/>
    <n v="2"/>
    <n v="2"/>
    <s v="5.8 Marla"/>
    <x v="64"/>
    <x v="1"/>
    <d v="2019-05-06T00:00:00"/>
    <s v="AARCO Fazaia Authorized Dealer"/>
  </r>
  <r>
    <n v="5868636"/>
    <s v="Flat"/>
    <s v="For Sale"/>
    <n v="4848000"/>
    <s v="Scheme 33"/>
    <s v="Karachi"/>
    <s v="Sindh"/>
    <n v="3"/>
    <n v="3"/>
    <s v="3.6 Marla"/>
    <x v="65"/>
    <x v="1"/>
    <d v="2019-05-06T00:00:00"/>
    <s v="Estate 1. com"/>
  </r>
  <r>
    <n v="5877435"/>
    <s v="House"/>
    <s v="For Sale"/>
    <n v="95000000"/>
    <s v="Cantt"/>
    <s v="Karachi"/>
    <s v="Sindh"/>
    <n v="6"/>
    <n v="7"/>
    <s v="1.1 Kanal"/>
    <x v="16"/>
    <x v="0"/>
    <d v="2019-06-05T00:00:00"/>
    <s v="Unknown"/>
  </r>
  <r>
    <n v="5927863"/>
    <s v="House"/>
    <s v="For Sale"/>
    <n v="40000000"/>
    <s v="Gulshan-e-Iqbal Town"/>
    <s v="Karachi"/>
    <s v="Sindh"/>
    <n v="4"/>
    <n v="3"/>
    <s v="16 Marla"/>
    <x v="35"/>
    <x v="1"/>
    <d v="2019-06-26T00:00:00"/>
    <s v="Al Azmat Estate"/>
  </r>
  <r>
    <n v="5930077"/>
    <s v="House"/>
    <s v="For Sale"/>
    <n v="8500000"/>
    <s v="Malir"/>
    <s v="Karachi"/>
    <s v="Sindh"/>
    <n v="5"/>
    <n v="4"/>
    <s v="4 Marla"/>
    <x v="20"/>
    <x v="1"/>
    <d v="2019-05-06T00:00:00"/>
    <s v="Unknown"/>
  </r>
  <r>
    <n v="5939607"/>
    <s v="House"/>
    <s v="For Sale"/>
    <n v="90000000"/>
    <s v="Navy Housing Scheme Karsaz"/>
    <s v="Karachi"/>
    <s v="Sindh"/>
    <n v="6"/>
    <n v="5"/>
    <s v="14 Marla"/>
    <x v="21"/>
    <x v="1"/>
    <d v="2019-07-01T00:00:00"/>
    <s v="BEC Consultants"/>
  </r>
  <r>
    <n v="6013436"/>
    <s v="Flat"/>
    <s v="For Sale"/>
    <n v="72500000"/>
    <s v="DHA Defence"/>
    <s v="Karachi"/>
    <s v="Sindh"/>
    <n v="4"/>
    <n v="4"/>
    <s v="18.2 Marla"/>
    <x v="66"/>
    <x v="1"/>
    <d v="2019-06-05T00:00:00"/>
    <s v="Property Hub"/>
  </r>
  <r>
    <n v="6017161"/>
    <s v="Flat"/>
    <s v="For Sale"/>
    <n v="55000000"/>
    <s v="DHA Defence"/>
    <s v="Karachi"/>
    <s v="Sindh"/>
    <n v="5"/>
    <n v="4"/>
    <s v="11.8 Marla"/>
    <x v="67"/>
    <x v="1"/>
    <d v="2019-06-30T00:00:00"/>
    <s v="Khatwani Estate"/>
  </r>
  <r>
    <n v="6125547"/>
    <s v="House"/>
    <s v="For Sale"/>
    <n v="7000000"/>
    <s v="North Karachi"/>
    <s v="Karachi"/>
    <s v="Sindh"/>
    <n v="3"/>
    <n v="3"/>
    <s v="3.4 Marla"/>
    <x v="62"/>
    <x v="1"/>
    <d v="2019-06-07T00:00:00"/>
    <s v="Unknown"/>
  </r>
  <r>
    <n v="6156499"/>
    <s v="Flat"/>
    <s v="For Sale"/>
    <n v="17000000"/>
    <s v="Clifton"/>
    <s v="Karachi"/>
    <s v="Sindh"/>
    <n v="3"/>
    <n v="3"/>
    <s v="6.2 Marla"/>
    <x v="68"/>
    <x v="1"/>
    <d v="2019-06-29T00:00:00"/>
    <s v="Unknown"/>
  </r>
  <r>
    <n v="6187227"/>
    <s v="Flat"/>
    <s v="For Sale"/>
    <n v="1700000"/>
    <s v="Lyari Town"/>
    <s v="Karachi"/>
    <s v="Sindh"/>
    <n v="2"/>
    <n v="2"/>
    <s v="3.2 Marla"/>
    <x v="37"/>
    <x v="1"/>
    <d v="2019-02-17T00:00:00"/>
    <s v="Unknown"/>
  </r>
  <r>
    <n v="6215687"/>
    <s v="Flat"/>
    <s v="For Sale"/>
    <n v="22000000"/>
    <s v="DHA Defence"/>
    <s v="Karachi"/>
    <s v="Sindh"/>
    <n v="4"/>
    <n v="3"/>
    <s v="8 Marla"/>
    <x v="4"/>
    <x v="1"/>
    <d v="2019-04-09T00:00:00"/>
    <s v="Unknown"/>
  </r>
  <r>
    <n v="6239437"/>
    <s v="House"/>
    <s v="For Sale"/>
    <n v="11000000"/>
    <s v="North Karachi"/>
    <s v="Karachi"/>
    <s v="Sindh"/>
    <n v="0"/>
    <n v="5"/>
    <s v="3.3 Marla"/>
    <x v="69"/>
    <x v="1"/>
    <d v="2019-07-18T00:00:00"/>
    <s v="Unknown"/>
  </r>
  <r>
    <n v="6239640"/>
    <s v="Flat"/>
    <s v="For Sale"/>
    <n v="7000000"/>
    <s v="DHA Defence"/>
    <s v="Karachi"/>
    <s v="Sindh"/>
    <n v="0"/>
    <n v="2"/>
    <s v="4.9 Marla"/>
    <x v="70"/>
    <x v="1"/>
    <d v="2019-07-18T00:00:00"/>
    <s v="Unknown"/>
  </r>
  <r>
    <n v="6270196"/>
    <s v="Flat"/>
    <s v="For Sale"/>
    <n v="5049000"/>
    <s v="Scheme 33"/>
    <s v="Karachi"/>
    <s v="Sindh"/>
    <n v="2"/>
    <n v="0"/>
    <s v="4 Marla"/>
    <x v="20"/>
    <x v="1"/>
    <d v="2019-06-05T00:00:00"/>
    <s v="Estate 1. com"/>
  </r>
  <r>
    <n v="6281914"/>
    <s v="Flat"/>
    <s v="For Sale"/>
    <n v="8000000"/>
    <s v="DHA Defence"/>
    <s v="Karachi"/>
    <s v="Sindh"/>
    <n v="2"/>
    <n v="2"/>
    <s v="4.7 Marla"/>
    <x v="17"/>
    <x v="1"/>
    <d v="2019-06-14T00:00:00"/>
    <s v="The Property Company"/>
  </r>
  <r>
    <n v="6334627"/>
    <s v="Flat"/>
    <s v="For Sale"/>
    <n v="7800000"/>
    <s v="DHA Defence"/>
    <s v="Karachi"/>
    <s v="Sindh"/>
    <n v="2"/>
    <n v="3"/>
    <s v="4.4 Marla"/>
    <x v="26"/>
    <x v="1"/>
    <d v="2019-07-01T00:00:00"/>
    <s v="Unknown"/>
  </r>
  <r>
    <n v="6365163"/>
    <s v="Flat"/>
    <s v="For Sale"/>
    <n v="22500000"/>
    <s v="DHA Defence"/>
    <s v="Karachi"/>
    <s v="Sindh"/>
    <n v="3"/>
    <n v="3"/>
    <s v="6.7 Marla"/>
    <x v="53"/>
    <x v="1"/>
    <d v="2019-06-14T00:00:00"/>
    <s v="JK Property"/>
  </r>
  <r>
    <n v="6366202"/>
    <s v="Flat"/>
    <s v="For Sale"/>
    <n v="103500000"/>
    <s v="Clifton"/>
    <s v="Karachi"/>
    <s v="Sindh"/>
    <n v="4"/>
    <n v="4"/>
    <s v="18.4 Marla"/>
    <x v="71"/>
    <x v="1"/>
    <d v="2019-06-30T00:00:00"/>
    <s v="Khatwani Estate"/>
  </r>
  <r>
    <n v="6366598"/>
    <s v="Flat"/>
    <s v="For Sale"/>
    <n v="30000000"/>
    <s v="DHA Defence"/>
    <s v="Karachi"/>
    <s v="Sindh"/>
    <n v="2"/>
    <n v="2"/>
    <s v="7.3 Marla"/>
    <x v="72"/>
    <x v="1"/>
    <d v="2019-06-30T00:00:00"/>
    <s v="Khatwani Estate"/>
  </r>
  <r>
    <n v="6366697"/>
    <s v="Flat"/>
    <s v="For Sale"/>
    <n v="53000000"/>
    <s v="DHA Defence"/>
    <s v="Karachi"/>
    <s v="Sindh"/>
    <n v="4"/>
    <n v="4"/>
    <s v="11.7 Marla"/>
    <x v="73"/>
    <x v="1"/>
    <d v="2019-06-30T00:00:00"/>
    <s v="Khatwani Estate"/>
  </r>
  <r>
    <n v="6369112"/>
    <s v="House"/>
    <s v="For Sale"/>
    <n v="6500000"/>
    <s v="North Nazimabad"/>
    <s v="Karachi"/>
    <s v="Sindh"/>
    <n v="2"/>
    <n v="3"/>
    <s v="3.2 Marla"/>
    <x v="37"/>
    <x v="1"/>
    <d v="2019-07-10T00:00:00"/>
    <s v="Unknown"/>
  </r>
  <r>
    <n v="6380335"/>
    <s v="Flat"/>
    <s v="For Sale"/>
    <n v="55000000"/>
    <s v="DHA Defence"/>
    <s v="Karachi"/>
    <s v="Sindh"/>
    <n v="5"/>
    <n v="4"/>
    <s v="11.7 Marla"/>
    <x v="73"/>
    <x v="1"/>
    <d v="2019-06-30T00:00:00"/>
    <s v="Khatwani Estate"/>
  </r>
  <r>
    <n v="6381308"/>
    <s v="Flat"/>
    <s v="For Sale"/>
    <n v="8000000"/>
    <s v="Gulistan-e-Jauhar"/>
    <s v="Karachi"/>
    <s v="Sindh"/>
    <n v="3"/>
    <n v="3"/>
    <s v="7.6 Marla"/>
    <x v="44"/>
    <x v="1"/>
    <d v="2019-06-14T00:00:00"/>
    <s v="Shaikh Enterprises"/>
  </r>
  <r>
    <n v="6382328"/>
    <s v="Flat"/>
    <s v="For Sale"/>
    <n v="15000000"/>
    <s v="DHA Defence"/>
    <s v="Karachi"/>
    <s v="Sindh"/>
    <n v="3"/>
    <n v="3"/>
    <s v="5.6 Marla"/>
    <x v="74"/>
    <x v="1"/>
    <d v="2019-06-07T00:00:00"/>
    <s v="JK Property"/>
  </r>
  <r>
    <n v="6382337"/>
    <s v="Flat"/>
    <s v="For Sale"/>
    <n v="22500000"/>
    <s v="DHA Defence"/>
    <s v="Karachi"/>
    <s v="Sindh"/>
    <n v="4"/>
    <n v="3"/>
    <s v="9.1 Marla"/>
    <x v="50"/>
    <x v="1"/>
    <d v="2019-06-14T00:00:00"/>
    <s v="JK Property"/>
  </r>
  <r>
    <n v="6382347"/>
    <s v="Flat"/>
    <s v="For Sale"/>
    <n v="32500000"/>
    <s v="DHA Defence"/>
    <s v="Karachi"/>
    <s v="Sindh"/>
    <n v="4"/>
    <n v="3"/>
    <s v="8 Marla"/>
    <x v="4"/>
    <x v="1"/>
    <d v="2019-06-14T00:00:00"/>
    <s v="JK Property"/>
  </r>
  <r>
    <n v="6390122"/>
    <s v="Flat"/>
    <s v="For Sale"/>
    <n v="8000000"/>
    <s v="Gulistan-e-Jauhar"/>
    <s v="Karachi"/>
    <s v="Sindh"/>
    <n v="3"/>
    <n v="3"/>
    <s v="7.6 Marla"/>
    <x v="44"/>
    <x v="1"/>
    <d v="2019-06-14T00:00:00"/>
    <s v="Shaikh Enterprises"/>
  </r>
  <r>
    <n v="6395780"/>
    <s v="House"/>
    <s v="For Sale"/>
    <n v="43500000"/>
    <s v="DHA Defence"/>
    <s v="Karachi"/>
    <s v="Sindh"/>
    <n v="5"/>
    <n v="4"/>
    <s v="4 Marla"/>
    <x v="20"/>
    <x v="1"/>
    <d v="2019-06-14T00:00:00"/>
    <s v="JK Property"/>
  </r>
  <r>
    <n v="6421097"/>
    <s v="House"/>
    <s v="For Sale"/>
    <n v="72500000"/>
    <s v="North Nazimabad"/>
    <s v="Karachi"/>
    <s v="Sindh"/>
    <n v="8"/>
    <n v="8"/>
    <s v="18 Marla"/>
    <x v="10"/>
    <x v="1"/>
    <d v="2019-06-20T00:00:00"/>
    <s v="Altamash Estate &amp; Construction"/>
  </r>
  <r>
    <n v="6427057"/>
    <s v="Flat"/>
    <s v="For Sale"/>
    <n v="50000000"/>
    <s v="Bath Island"/>
    <s v="Karachi"/>
    <s v="Sindh"/>
    <n v="5"/>
    <n v="3"/>
    <s v="10.3 Marla"/>
    <x v="57"/>
    <x v="1"/>
    <d v="2019-07-03T00:00:00"/>
    <s v="A S Properties"/>
  </r>
  <r>
    <n v="6440673"/>
    <s v="House"/>
    <s v="For Sale"/>
    <n v="90000000"/>
    <s v="Gulshan-e-Iqbal Town"/>
    <s v="Karachi"/>
    <s v="Sindh"/>
    <n v="8"/>
    <n v="6"/>
    <s v="1.2 Kanal"/>
    <x v="7"/>
    <x v="0"/>
    <d v="2018-10-07T00:00:00"/>
    <s v="Unknown"/>
  </r>
  <r>
    <n v="6468994"/>
    <s v="Flat"/>
    <s v="For Sale"/>
    <n v="22500000"/>
    <s v="DHA Defence"/>
    <s v="Karachi"/>
    <s v="Sindh"/>
    <n v="4"/>
    <n v="3"/>
    <s v="8.1 Marla"/>
    <x v="75"/>
    <x v="1"/>
    <d v="2019-07-01T00:00:00"/>
    <s v="Bali Enterprises"/>
  </r>
  <r>
    <n v="6484598"/>
    <s v="Flat"/>
    <s v="For Sale"/>
    <n v="13000000"/>
    <s v="Gulshan-e-Iqbal Town"/>
    <s v="Karachi"/>
    <s v="Sindh"/>
    <n v="4"/>
    <n v="3"/>
    <s v="8.9 Marla"/>
    <x v="36"/>
    <x v="1"/>
    <d v="2019-07-02T00:00:00"/>
    <s v="Kokan Estate"/>
  </r>
  <r>
    <n v="6494408"/>
    <s v="Flat"/>
    <s v="For Sale"/>
    <n v="11500000"/>
    <s v="Gulistan-e-Jauhar"/>
    <s v="Karachi"/>
    <s v="Sindh"/>
    <n v="3"/>
    <n v="3"/>
    <s v="10.7 Marla"/>
    <x v="76"/>
    <x v="1"/>
    <d v="2019-06-16T00:00:00"/>
    <s v="Shaikh Enterprises"/>
  </r>
  <r>
    <n v="6499112"/>
    <s v="Flat"/>
    <s v="For Sale"/>
    <n v="4790000"/>
    <s v="Bahria Town Karachi"/>
    <s v="Karachi"/>
    <s v="Sindh"/>
    <n v="2"/>
    <n v="2"/>
    <s v="4.2 Marla"/>
    <x v="51"/>
    <x v="1"/>
    <d v="2019-06-21T00:00:00"/>
    <s v="UPN (Universal Property Network)"/>
  </r>
  <r>
    <n v="6500915"/>
    <s v="House"/>
    <s v="For Sale"/>
    <n v="3200000"/>
    <s v="Gadap Town"/>
    <s v="Karachi"/>
    <s v="Sindh"/>
    <n v="3"/>
    <n v="4"/>
    <s v="2.8 Marla"/>
    <x v="77"/>
    <x v="1"/>
    <d v="2019-02-17T00:00:00"/>
    <s v="Unknown"/>
  </r>
  <r>
    <n v="6507566"/>
    <s v="Flat"/>
    <s v="For Sale"/>
    <n v="6000000"/>
    <s v="Bahria Town Karachi"/>
    <s v="Karachi"/>
    <s v="Sindh"/>
    <n v="2"/>
    <n v="2"/>
    <s v="4.2 Marla"/>
    <x v="51"/>
    <x v="1"/>
    <d v="2019-05-09T00:00:00"/>
    <s v="Professionals Real Estate Consultants &amp; Builder"/>
  </r>
  <r>
    <n v="6508531"/>
    <s v="Flat"/>
    <s v="For Sale"/>
    <n v="18000000"/>
    <s v="Gulshan-e-Iqbal Town"/>
    <s v="Karachi"/>
    <s v="Sindh"/>
    <n v="2"/>
    <n v="3"/>
    <s v="7.3 Marla"/>
    <x v="72"/>
    <x v="1"/>
    <d v="2019-07-10T00:00:00"/>
    <s v="Unknown"/>
  </r>
  <r>
    <n v="6511996"/>
    <s v="Flat"/>
    <s v="For Sale"/>
    <n v="12400000"/>
    <s v="Defence View Society"/>
    <s v="Karachi"/>
    <s v="Sindh"/>
    <n v="2"/>
    <n v="2"/>
    <s v="4.7 Marla"/>
    <x v="17"/>
    <x v="1"/>
    <d v="2019-02-17T00:00:00"/>
    <s v="Zisk Properties"/>
  </r>
  <r>
    <n v="6512018"/>
    <s v="Flat"/>
    <s v="For Sale"/>
    <n v="9500000"/>
    <s v="Cantt"/>
    <s v="Karachi"/>
    <s v="Sindh"/>
    <n v="2"/>
    <n v="3"/>
    <s v="6.7 Marla"/>
    <x v="53"/>
    <x v="1"/>
    <d v="2019-02-17T00:00:00"/>
    <s v="Zisk Properties"/>
  </r>
  <r>
    <n v="6582516"/>
    <s v="House"/>
    <s v="For Sale"/>
    <n v="14500000"/>
    <s v="Scheme 33"/>
    <s v="Karachi"/>
    <s v="Sindh"/>
    <n v="0"/>
    <n v="0"/>
    <s v="16 Marla"/>
    <x v="35"/>
    <x v="1"/>
    <d v="2019-06-05T00:00:00"/>
    <s v="Unknown"/>
  </r>
  <r>
    <n v="6583570"/>
    <s v="House"/>
    <s v="For Sale"/>
    <n v="97000000"/>
    <s v="Navy Housing Scheme Karsaz"/>
    <s v="Karachi"/>
    <s v="Sindh"/>
    <n v="6"/>
    <n v="5"/>
    <s v="14 Marla"/>
    <x v="21"/>
    <x v="1"/>
    <d v="2019-06-05T00:00:00"/>
    <s v="BEC Consultants"/>
  </r>
  <r>
    <n v="6592418"/>
    <s v="House"/>
    <s v="For Sale"/>
    <n v="222500000"/>
    <s v="Gulshan-e-Iqbal Town"/>
    <s v="Karachi"/>
    <s v="Sindh"/>
    <n v="7"/>
    <n v="6"/>
    <s v="1.2 Kanal"/>
    <x v="7"/>
    <x v="0"/>
    <d v="2019-06-07T00:00:00"/>
    <s v="BEC Consultants"/>
  </r>
  <r>
    <n v="6639644"/>
    <s v="House"/>
    <s v="For Sale"/>
    <n v="100000000"/>
    <s v="Cantt"/>
    <s v="Karachi"/>
    <s v="Sindh"/>
    <n v="6"/>
    <n v="5"/>
    <s v="1 Kanal"/>
    <x v="1"/>
    <x v="0"/>
    <d v="2019-07-01T00:00:00"/>
    <s v="BEC Consultants"/>
  </r>
  <r>
    <n v="6653620"/>
    <s v="House"/>
    <s v="For Sale"/>
    <n v="8000000"/>
    <s v="Bahria Town Karachi"/>
    <s v="Karachi"/>
    <s v="Sindh"/>
    <n v="3"/>
    <n v="3"/>
    <s v="8 Marla"/>
    <x v="4"/>
    <x v="1"/>
    <d v="2019-06-30T00:00:00"/>
    <s v="UPN (Universal Property Network)"/>
  </r>
  <r>
    <n v="6658157"/>
    <s v="Flat"/>
    <s v="For Sale"/>
    <n v="4800000"/>
    <s v="Bahria Town Karachi"/>
    <s v="Karachi"/>
    <s v="Sindh"/>
    <n v="2"/>
    <n v="2"/>
    <s v="4.2 Marla"/>
    <x v="51"/>
    <x v="1"/>
    <d v="2019-06-27T00:00:00"/>
    <s v="UPN (Universal Property Network)"/>
  </r>
  <r>
    <n v="6711792"/>
    <s v="Flat"/>
    <s v="For Sale"/>
    <n v="3650000"/>
    <s v="Gadap Town"/>
    <s v="Karachi"/>
    <s v="Sindh"/>
    <n v="2"/>
    <n v="2"/>
    <s v="3.3 Marla"/>
    <x v="69"/>
    <x v="1"/>
    <d v="2019-07-18T00:00:00"/>
    <s v="Unknown"/>
  </r>
  <r>
    <n v="6712264"/>
    <s v="House"/>
    <s v="For Sale"/>
    <n v="16000000"/>
    <s v="North Karachi"/>
    <s v="Karachi"/>
    <s v="Sindh"/>
    <n v="5"/>
    <n v="5"/>
    <s v="4.8 Marla"/>
    <x v="43"/>
    <x v="1"/>
    <d v="2019-07-18T00:00:00"/>
    <s v="Unknown"/>
  </r>
  <r>
    <n v="6734408"/>
    <s v="Flat"/>
    <s v="For Sale"/>
    <n v="11000000"/>
    <s v="DHA Defence"/>
    <s v="Karachi"/>
    <s v="Sindh"/>
    <n v="0"/>
    <n v="3"/>
    <s v="5.1 Marla"/>
    <x v="60"/>
    <x v="1"/>
    <d v="2019-06-14T00:00:00"/>
    <s v="Khawaja Enterprise"/>
  </r>
  <r>
    <n v="6762145"/>
    <s v="Flat"/>
    <s v="For Sale"/>
    <n v="4050000"/>
    <s v="Gulshan-e-Iqbal Town"/>
    <s v="Karachi"/>
    <s v="Sindh"/>
    <n v="2"/>
    <n v="2"/>
    <s v="3.3 Marla"/>
    <x v="69"/>
    <x v="1"/>
    <d v="2019-07-18T00:00:00"/>
    <s v="Unknown"/>
  </r>
  <r>
    <n v="6763837"/>
    <s v="House"/>
    <s v="For Sale"/>
    <n v="14500000"/>
    <s v="Bahria Town Karachi"/>
    <s v="Karachi"/>
    <s v="Sindh"/>
    <n v="4"/>
    <n v="4"/>
    <s v="14 Marla"/>
    <x v="21"/>
    <x v="1"/>
    <d v="2019-06-27T00:00:00"/>
    <s v="UPN (Universal Property Network)"/>
  </r>
  <r>
    <n v="6790300"/>
    <s v="House"/>
    <s v="For Sale"/>
    <n v="140000000"/>
    <s v="DHA Defence"/>
    <s v="Karachi"/>
    <s v="Sindh"/>
    <n v="10"/>
    <n v="9"/>
    <s v="1.6 Kanal"/>
    <x v="5"/>
    <x v="0"/>
    <d v="2019-06-14T00:00:00"/>
    <s v="Khawaja Enterprise"/>
  </r>
  <r>
    <n v="6814964"/>
    <s v="Flat"/>
    <s v="For Sale"/>
    <n v="4700000"/>
    <s v="Federal B Area"/>
    <s v="Karachi"/>
    <s v="Sindh"/>
    <n v="2"/>
    <n v="3"/>
    <s v="1.8 Kanal"/>
    <x v="78"/>
    <x v="0"/>
    <d v="2019-07-18T00:00:00"/>
    <s v="Unknown"/>
  </r>
  <r>
    <n v="6834000"/>
    <s v="Flat"/>
    <s v="For Sale"/>
    <n v="4666000"/>
    <s v="Fazaia Housing Scheme"/>
    <s v="Karachi"/>
    <s v="Sindh"/>
    <n v="2"/>
    <n v="2"/>
    <s v="5.8 Marla"/>
    <x v="64"/>
    <x v="1"/>
    <d v="2019-05-06T00:00:00"/>
    <s v="AARCO Fazaia Authorized Dealer"/>
  </r>
  <r>
    <n v="6834066"/>
    <s v="Flat"/>
    <s v="For Sale"/>
    <n v="7960000"/>
    <s v="Fazaia Housing Scheme"/>
    <s v="Karachi"/>
    <s v="Sindh"/>
    <n v="4"/>
    <n v="3"/>
    <s v="9.8 Marla"/>
    <x v="39"/>
    <x v="1"/>
    <d v="2019-05-06T00:00:00"/>
    <s v="AARCO Fazaia Authorized Dealer"/>
  </r>
  <r>
    <n v="6834092"/>
    <s v="Flat"/>
    <s v="For Sale"/>
    <n v="10100000"/>
    <s v="Fazaia Housing Scheme"/>
    <s v="Karachi"/>
    <s v="Sindh"/>
    <n v="5"/>
    <n v="4"/>
    <s v="12.5 Marla"/>
    <x v="79"/>
    <x v="1"/>
    <d v="2019-05-06T00:00:00"/>
    <s v="AARCO Fazaia Authorized Dealer"/>
  </r>
  <r>
    <n v="6834166"/>
    <s v="House"/>
    <s v="For Sale"/>
    <n v="6642000"/>
    <s v="Northern Bypass"/>
    <s v="Karachi"/>
    <s v="Sindh"/>
    <n v="3"/>
    <n v="3"/>
    <s v="5 Marla"/>
    <x v="8"/>
    <x v="1"/>
    <d v="2019-05-06T00:00:00"/>
    <s v="AARCO Fazaia Authorized Dealer"/>
  </r>
  <r>
    <n v="6839852"/>
    <s v="Penthouse"/>
    <s v="For Sale"/>
    <n v="12200000"/>
    <s v="Nazimabad"/>
    <s v="Karachi"/>
    <s v="Sindh"/>
    <n v="3"/>
    <n v="3"/>
    <s v="5.3 Marla"/>
    <x v="80"/>
    <x v="1"/>
    <d v="2019-04-09T00:00:00"/>
    <s v="Unknown"/>
  </r>
  <r>
    <n v="6848030"/>
    <s v="House"/>
    <s v="For Sale"/>
    <n v="15000000"/>
    <s v="Gulistan-e-Jauhar"/>
    <s v="Karachi"/>
    <s v="Sindh"/>
    <n v="5"/>
    <n v="6"/>
    <s v="6 Marla"/>
    <x v="0"/>
    <x v="1"/>
    <d v="2019-07-18T00:00:00"/>
    <s v="Unknown"/>
  </r>
  <r>
    <n v="6858969"/>
    <s v="House"/>
    <s v="For Sale"/>
    <n v="155000000"/>
    <s v="DHA Defence"/>
    <s v="Karachi"/>
    <s v="Sindh"/>
    <n v="0"/>
    <n v="0"/>
    <s v="1.3 Kanal"/>
    <x v="32"/>
    <x v="0"/>
    <d v="2019-06-14T00:00:00"/>
    <s v="Khawaja Enterprise"/>
  </r>
  <r>
    <n v="6858970"/>
    <s v="House"/>
    <s v="For Sale"/>
    <n v="135000000"/>
    <s v="DHA Defence"/>
    <s v="Karachi"/>
    <s v="Sindh"/>
    <n v="0"/>
    <n v="7"/>
    <s v="1.3 Kanal"/>
    <x v="32"/>
    <x v="0"/>
    <d v="2019-06-14T00:00:00"/>
    <s v="Khawaja Enterprise"/>
  </r>
  <r>
    <n v="6893236"/>
    <s v="Flat"/>
    <s v="For Sale"/>
    <n v="3300000"/>
    <s v="Gulistan-e-Jauhar"/>
    <s v="Karachi"/>
    <s v="Sindh"/>
    <n v="2"/>
    <n v="2"/>
    <s v="1.9 Marla"/>
    <x v="81"/>
    <x v="1"/>
    <d v="2019-07-18T00:00:00"/>
    <s v="Unknown"/>
  </r>
  <r>
    <n v="6898992"/>
    <s v="Flat"/>
    <s v="For Sale"/>
    <n v="3700000"/>
    <s v="Gulistan-e-Jauhar"/>
    <s v="Karachi"/>
    <s v="Sindh"/>
    <n v="2"/>
    <n v="2"/>
    <s v="4 Marla"/>
    <x v="20"/>
    <x v="1"/>
    <d v="2019-07-18T00:00:00"/>
    <s v="Unknown"/>
  </r>
  <r>
    <n v="6899473"/>
    <s v="Flat"/>
    <s v="For Sale"/>
    <n v="6000000"/>
    <s v="Gulistan-e-Jauhar"/>
    <s v="Karachi"/>
    <s v="Sindh"/>
    <n v="2"/>
    <n v="2"/>
    <s v="4 Marla"/>
    <x v="20"/>
    <x v="1"/>
    <d v="2019-07-18T00:00:00"/>
    <s v="Unknown"/>
  </r>
  <r>
    <n v="6899604"/>
    <s v="House"/>
    <s v="For Sale"/>
    <n v="16000000"/>
    <s v="Gulistan-e-Jauhar"/>
    <s v="Karachi"/>
    <s v="Sindh"/>
    <n v="5"/>
    <n v="5"/>
    <s v="7 Marla"/>
    <x v="24"/>
    <x v="1"/>
    <d v="2019-07-18T00:00:00"/>
    <s v="Unknown"/>
  </r>
  <r>
    <n v="6901665"/>
    <s v="Flat"/>
    <s v="For Sale"/>
    <n v="2600000"/>
    <s v="Gulistan-e-Jauhar"/>
    <s v="Karachi"/>
    <s v="Sindh"/>
    <n v="1"/>
    <n v="1"/>
    <s v="2.2 Marla"/>
    <x v="34"/>
    <x v="1"/>
    <d v="2019-07-18T00:00:00"/>
    <s v="Unknown"/>
  </r>
  <r>
    <n v="6901740"/>
    <s v="Upper Portion"/>
    <s v="For Sale"/>
    <n v="14500000"/>
    <s v="Gulistan-e-Jauhar"/>
    <s v="Karachi"/>
    <s v="Sindh"/>
    <n v="3"/>
    <n v="3"/>
    <s v="9.6 Marla"/>
    <x v="38"/>
    <x v="1"/>
    <d v="2019-07-18T00:00:00"/>
    <s v="Unknown"/>
  </r>
  <r>
    <n v="6908099"/>
    <s v="Flat"/>
    <s v="For Sale"/>
    <n v="6000000"/>
    <s v="Gulshan-e-Iqbal Town"/>
    <s v="Karachi"/>
    <s v="Sindh"/>
    <n v="2"/>
    <n v="2"/>
    <s v="4 Marla"/>
    <x v="20"/>
    <x v="1"/>
    <d v="2019-07-18T00:00:00"/>
    <s v="Ganatra's Real Estate &amp; Property Advisor"/>
  </r>
  <r>
    <n v="6910210"/>
    <s v="House"/>
    <s v="For Sale"/>
    <n v="6500000"/>
    <s v="P &amp; T Colony"/>
    <s v="Karachi"/>
    <s v="Sindh"/>
    <n v="2"/>
    <n v="2"/>
    <s v="3.2 Marla"/>
    <x v="37"/>
    <x v="1"/>
    <d v="2019-07-18T00:00:00"/>
    <s v="Unknown"/>
  </r>
  <r>
    <n v="6921557"/>
    <s v="Flat"/>
    <s v="For Sale"/>
    <n v="50000000"/>
    <s v="Sea View Apartments"/>
    <s v="Karachi"/>
    <s v="Sindh"/>
    <n v="3"/>
    <n v="3"/>
    <s v="10.2 Marla"/>
    <x v="40"/>
    <x v="1"/>
    <d v="2019-05-09T00:00:00"/>
    <s v="Property Hub"/>
  </r>
  <r>
    <n v="6975105"/>
    <s v="House"/>
    <s v="For Sale"/>
    <n v="92500000"/>
    <s v="Navy Housing Scheme Karsaz"/>
    <s v="Karachi"/>
    <s v="Sindh"/>
    <n v="6"/>
    <n v="5"/>
    <s v="14 Marla"/>
    <x v="21"/>
    <x v="1"/>
    <d v="2019-06-14T00:00:00"/>
    <s v="BEC Consultants"/>
  </r>
  <r>
    <n v="6975781"/>
    <s v="House"/>
    <s v="For Sale"/>
    <n v="3900000"/>
    <s v="Baldia Town"/>
    <s v="Karachi"/>
    <s v="Sindh"/>
    <n v="4"/>
    <n v="4"/>
    <s v="2.2 Marla"/>
    <x v="34"/>
    <x v="1"/>
    <d v="2019-07-18T00:00:00"/>
    <s v="Unknown"/>
  </r>
  <r>
    <n v="6984986"/>
    <s v="House"/>
    <s v="For Sale"/>
    <n v="21000000"/>
    <s v="Scheme 33"/>
    <s v="Karachi"/>
    <s v="Sindh"/>
    <n v="4"/>
    <n v="4"/>
    <s v="4.8 Marla"/>
    <x v="43"/>
    <x v="1"/>
    <d v="2019-04-06T00:00:00"/>
    <s v="Al Tawakkal Enterprises"/>
  </r>
  <r>
    <n v="7007058"/>
    <s v="Flat"/>
    <s v="For Sale"/>
    <n v="8500000"/>
    <s v="North Nazimabad"/>
    <s v="Karachi"/>
    <s v="Sindh"/>
    <n v="2"/>
    <n v="2"/>
    <s v="4.8 Marla"/>
    <x v="43"/>
    <x v="1"/>
    <d v="2019-01-18T00:00:00"/>
    <s v="Unknown"/>
  </r>
  <r>
    <n v="237062"/>
    <s v="Flat"/>
    <s v="For Sale"/>
    <n v="10000000"/>
    <s v="G-10"/>
    <s v="Islamabad"/>
    <s v="Islamabad Capital"/>
    <n v="2"/>
    <n v="2"/>
    <s v="4 Marla"/>
    <x v="20"/>
    <x v="1"/>
    <d v="2019-02-04T00:00:00"/>
    <s v="Unknown"/>
  </r>
  <r>
    <n v="346905"/>
    <s v="Flat"/>
    <s v="For Sale"/>
    <n v="6900000"/>
    <s v="E-11"/>
    <s v="Islamabad"/>
    <s v="Islamabad Capital"/>
    <n v="3"/>
    <n v="3"/>
    <s v="5.6 Marla"/>
    <x v="74"/>
    <x v="1"/>
    <d v="2019-05-04T00:00:00"/>
    <s v="Unknown"/>
  </r>
  <r>
    <n v="386513"/>
    <s v="House"/>
    <s v="For Sale"/>
    <n v="16500000"/>
    <s v="G-15"/>
    <s v="Islamabad"/>
    <s v="Islamabad Capital"/>
    <n v="6"/>
    <n v="5"/>
    <s v="8 Marla"/>
    <x v="4"/>
    <x v="1"/>
    <d v="2019-07-17T00:00:00"/>
    <s v="Unknown"/>
  </r>
  <r>
    <n v="592183"/>
    <s v="House"/>
    <s v="For Sale"/>
    <n v="70000000"/>
    <s v="F-10"/>
    <s v="Islamabad"/>
    <s v="Islamabad Capital"/>
    <n v="6"/>
    <n v="6"/>
    <s v="1.5 Kanal"/>
    <x v="30"/>
    <x v="0"/>
    <d v="2019-07-22T00:00:00"/>
    <s v="Accurate Property"/>
  </r>
  <r>
    <n v="656161"/>
    <s v="House"/>
    <s v="For Sale"/>
    <n v="43500000"/>
    <s v="Bani Gala"/>
    <s v="Islamabad"/>
    <s v="Islamabad Capital"/>
    <n v="4"/>
    <n v="4"/>
    <s v="2 Kanal"/>
    <x v="15"/>
    <x v="0"/>
    <d v="2019-04-05T00:00:00"/>
    <s v="Unknown"/>
  </r>
  <r>
    <n v="841645"/>
    <s v="House"/>
    <s v="For Sale"/>
    <n v="7000000"/>
    <s v="DHA Defence"/>
    <s v="Islamabad"/>
    <s v="Islamabad Capital"/>
    <n v="3"/>
    <n v="3"/>
    <s v="8 Marla"/>
    <x v="4"/>
    <x v="1"/>
    <d v="2019-07-10T00:00:00"/>
    <s v="Easy Property"/>
  </r>
  <r>
    <n v="850762"/>
    <s v="House"/>
    <s v="For Sale"/>
    <n v="34500000"/>
    <s v="Ghauri Town"/>
    <s v="Islamabad"/>
    <s v="Islamabad Capital"/>
    <n v="8"/>
    <n v="8"/>
    <s v="1.6 Kanal"/>
    <x v="5"/>
    <x v="0"/>
    <d v="2019-04-05T00:00:00"/>
    <s v="Unknown"/>
  </r>
  <r>
    <n v="937975"/>
    <s v="House"/>
    <s v="For Sale"/>
    <n v="27000000"/>
    <s v="Korang Town"/>
    <s v="Islamabad"/>
    <s v="Islamabad Capital"/>
    <n v="8"/>
    <n v="8"/>
    <s v="1 Kanal"/>
    <x v="1"/>
    <x v="0"/>
    <d v="2019-01-04T00:00:00"/>
    <s v="Unknown"/>
  </r>
  <r>
    <n v="1258636"/>
    <s v="Flat"/>
    <s v="For Sale"/>
    <n v="7800000"/>
    <s v="E-11"/>
    <s v="Islamabad"/>
    <s v="Islamabad Capital"/>
    <n v="2"/>
    <n v="2"/>
    <s v="6.2 Marla"/>
    <x v="68"/>
    <x v="1"/>
    <d v="2019-05-05T00:00:00"/>
    <s v="Ettemad Enterprises"/>
  </r>
  <r>
    <n v="1402466"/>
    <s v="House"/>
    <s v="For Sale"/>
    <n v="50000000"/>
    <s v="DHA Defence"/>
    <s v="Islamabad"/>
    <s v="Islamabad Capital"/>
    <n v="7"/>
    <n v="7"/>
    <s v="1 Kanal"/>
    <x v="1"/>
    <x v="0"/>
    <d v="2018-10-19T00:00:00"/>
    <s v="Easy Property"/>
  </r>
  <r>
    <n v="1418706"/>
    <s v="Penthouse"/>
    <s v="For Sale"/>
    <n v="40000000"/>
    <s v="F-11"/>
    <s v="Islamabad"/>
    <s v="Islamabad Capital"/>
    <n v="5"/>
    <n v="5"/>
    <s v="1 Kanal"/>
    <x v="1"/>
    <x v="0"/>
    <d v="2019-06-27T00:00:00"/>
    <s v="Crown Associate"/>
  </r>
  <r>
    <n v="1425602"/>
    <s v="Flat"/>
    <s v="For Sale"/>
    <n v="35000000"/>
    <s v="Diplomatic Enclave"/>
    <s v="Islamabad"/>
    <s v="Islamabad Capital"/>
    <n v="3"/>
    <n v="3"/>
    <s v="7.1 Marla"/>
    <x v="82"/>
    <x v="1"/>
    <d v="2019-06-03T00:00:00"/>
    <s v="Al Sahar Estate"/>
  </r>
  <r>
    <n v="1586658"/>
    <s v="Flat"/>
    <s v="For Sale"/>
    <n v="48000000"/>
    <s v="Diplomatic Enclave"/>
    <s v="Islamabad"/>
    <s v="Islamabad Capital"/>
    <n v="2"/>
    <n v="2"/>
    <s v="7.8 Marla"/>
    <x v="83"/>
    <x v="1"/>
    <d v="2019-02-04T00:00:00"/>
    <s v="Al Sahar Estate"/>
  </r>
  <r>
    <n v="1596543"/>
    <s v="House"/>
    <s v="For Sale"/>
    <n v="59900000"/>
    <s v="Bahria Town"/>
    <s v="Islamabad"/>
    <s v="Islamabad Capital"/>
    <n v="6"/>
    <n v="6"/>
    <s v="1.5 Kanal"/>
    <x v="30"/>
    <x v="0"/>
    <d v="2019-07-23T00:00:00"/>
    <s v="Easy Property"/>
  </r>
  <r>
    <n v="1623818"/>
    <s v="House"/>
    <s v="For Sale"/>
    <n v="400000000"/>
    <s v="F-6"/>
    <s v="Islamabad"/>
    <s v="Islamabad Capital"/>
    <n v="0"/>
    <n v="0"/>
    <s v="4.5 Kanal"/>
    <x v="84"/>
    <x v="0"/>
    <d v="2019-07-04T00:00:00"/>
    <s v="Unknown"/>
  </r>
  <r>
    <n v="1645308"/>
    <s v="Farm House"/>
    <s v="For Sale"/>
    <n v="70000000"/>
    <s v="Simly Dam Road"/>
    <s v="Islamabad"/>
    <s v="Islamabad Capital"/>
    <n v="4"/>
    <n v="4"/>
    <s v="5 Kanal"/>
    <x v="8"/>
    <x v="0"/>
    <d v="2019-07-23T00:00:00"/>
    <s v="Easy Property"/>
  </r>
  <r>
    <n v="1665024"/>
    <s v="Flat"/>
    <s v="For Sale"/>
    <n v="13500000"/>
    <s v="DHA Defence"/>
    <s v="Islamabad"/>
    <s v="Islamabad Capital"/>
    <n v="5"/>
    <n v="3"/>
    <s v="10 Marla"/>
    <x v="9"/>
    <x v="1"/>
    <d v="2019-06-04T00:00:00"/>
    <s v="Unknown"/>
  </r>
  <r>
    <n v="1879795"/>
    <s v="Flat"/>
    <s v="For Sale"/>
    <n v="3600000"/>
    <s v="E-11"/>
    <s v="Islamabad"/>
    <s v="Islamabad Capital"/>
    <n v="1"/>
    <n v="1"/>
    <s v="3.1 Marla"/>
    <x v="85"/>
    <x v="1"/>
    <d v="2019-07-03T00:00:00"/>
    <s v="Ettemad Enterprises"/>
  </r>
  <r>
    <n v="1879796"/>
    <s v="Flat"/>
    <s v="For Sale"/>
    <n v="5000000"/>
    <s v="E-11"/>
    <s v="Islamabad"/>
    <s v="Islamabad Capital"/>
    <n v="2"/>
    <n v="2"/>
    <s v="4 Marla"/>
    <x v="20"/>
    <x v="1"/>
    <d v="2019-05-05T00:00:00"/>
    <s v="Ettemad Enterprises"/>
  </r>
  <r>
    <n v="1947817"/>
    <s v="House"/>
    <s v="For Sale"/>
    <n v="19000000"/>
    <s v="DHA Defence"/>
    <s v="Islamabad"/>
    <s v="Islamabad Capital"/>
    <n v="3"/>
    <n v="3"/>
    <s v="10 Marla"/>
    <x v="9"/>
    <x v="1"/>
    <d v="2019-06-20T00:00:00"/>
    <s v="Infinity Properties"/>
  </r>
  <r>
    <n v="2230469"/>
    <s v="House"/>
    <s v="For Sale"/>
    <n v="80000000"/>
    <s v="DHA Defence"/>
    <s v="Islamabad"/>
    <s v="Islamabad Capital"/>
    <n v="7"/>
    <n v="7"/>
    <s v="2 Kanal"/>
    <x v="15"/>
    <x v="0"/>
    <d v="2019-07-16T00:00:00"/>
    <s v="Easy Property"/>
  </r>
  <r>
    <n v="2234957"/>
    <s v="House"/>
    <s v="For Sale"/>
    <n v="26900000"/>
    <s v="B-17"/>
    <s v="Islamabad"/>
    <s v="Islamabad Capital"/>
    <n v="6"/>
    <n v="6"/>
    <s v="1 Kanal"/>
    <x v="1"/>
    <x v="0"/>
    <d v="2019-02-04T00:00:00"/>
    <s v="Unknown"/>
  </r>
  <r>
    <n v="2384979"/>
    <s v="Flat"/>
    <s v="For Sale"/>
    <n v="1750000"/>
    <s v="PWD Housing Scheme"/>
    <s v="Islamabad"/>
    <s v="Islamabad Capital"/>
    <n v="0"/>
    <n v="0"/>
    <s v="1.5 Marla"/>
    <x v="30"/>
    <x v="1"/>
    <d v="2019-06-13T00:00:00"/>
    <s v="Paris Real Estate &amp; Builders"/>
  </r>
  <r>
    <n v="2642166"/>
    <s v="House"/>
    <s v="For Sale"/>
    <n v="55000000"/>
    <s v="G-11"/>
    <s v="Islamabad"/>
    <s v="Islamabad Capital"/>
    <n v="7"/>
    <n v="6"/>
    <s v="14 Marla"/>
    <x v="21"/>
    <x v="1"/>
    <d v="2019-07-17T00:00:00"/>
    <s v="Unknown"/>
  </r>
  <r>
    <n v="2642249"/>
    <s v="House"/>
    <s v="For Sale"/>
    <n v="4500000"/>
    <s v="Bhara kahu"/>
    <s v="Islamabad"/>
    <s v="Islamabad Capital"/>
    <n v="3"/>
    <n v="3"/>
    <s v="5 Marla"/>
    <x v="8"/>
    <x v="1"/>
    <d v="2019-02-04T00:00:00"/>
    <s v="Unknown"/>
  </r>
  <r>
    <n v="2651838"/>
    <s v="Farm House"/>
    <s v="For Sale"/>
    <n v="88500000"/>
    <s v="Bani Gala"/>
    <s v="Islamabad"/>
    <s v="Islamabad Capital"/>
    <n v="3"/>
    <n v="3"/>
    <s v="6 Kanal"/>
    <x v="0"/>
    <x v="0"/>
    <d v="2019-03-06T00:00:00"/>
    <s v="Unknown"/>
  </r>
  <r>
    <n v="2682075"/>
    <s v="Flat"/>
    <s v="For Sale"/>
    <n v="47000000"/>
    <s v="Diplomatic Enclave"/>
    <s v="Islamabad"/>
    <s v="Islamabad Capital"/>
    <n v="2"/>
    <n v="3"/>
    <s v="8.4 Marla"/>
    <x v="86"/>
    <x v="1"/>
    <d v="2019-05-05T00:00:00"/>
    <s v="Al Sahar Estate"/>
  </r>
  <r>
    <n v="2771097"/>
    <s v="House"/>
    <s v="For Sale"/>
    <n v="4500000"/>
    <s v="Garden Town"/>
    <s v="Islamabad"/>
    <s v="Islamabad Capital"/>
    <n v="4"/>
    <n v="4"/>
    <s v="4.7 Marla"/>
    <x v="17"/>
    <x v="1"/>
    <d v="2019-01-05T00:00:00"/>
    <s v="Unknown"/>
  </r>
  <r>
    <n v="2842741"/>
    <s v="House"/>
    <s v="For Sale"/>
    <n v="6800000"/>
    <s v="Koral Town"/>
    <s v="Islamabad"/>
    <s v="Islamabad Capital"/>
    <n v="4"/>
    <n v="4"/>
    <s v="4 Marla"/>
    <x v="20"/>
    <x v="1"/>
    <d v="2019-07-17T00:00:00"/>
    <s v="Unknown"/>
  </r>
  <r>
    <n v="2873584"/>
    <s v="House"/>
    <s v="For Sale"/>
    <n v="20000000"/>
    <s v="Soan Garden"/>
    <s v="Islamabad"/>
    <s v="Islamabad Capital"/>
    <n v="5"/>
    <n v="6"/>
    <s v="12 Marla"/>
    <x v="11"/>
    <x v="1"/>
    <d v="2019-06-29T00:00:00"/>
    <s v="Unknown"/>
  </r>
  <r>
    <n v="2883507"/>
    <s v="Flat"/>
    <s v="For Sale"/>
    <n v="19400000"/>
    <s v="Blue Area"/>
    <s v="Islamabad"/>
    <s v="Islamabad Capital"/>
    <n v="1"/>
    <n v="1"/>
    <s v="4.3 Marla"/>
    <x v="33"/>
    <x v="1"/>
    <d v="2019-06-27T00:00:00"/>
    <s v="Crown Associate"/>
  </r>
  <r>
    <n v="3098002"/>
    <s v="House"/>
    <s v="For Sale"/>
    <n v="100000000"/>
    <s v="F-6"/>
    <s v="Islamabad"/>
    <s v="Islamabad Capital"/>
    <n v="5"/>
    <n v="5"/>
    <s v="17.8 Marla"/>
    <x v="87"/>
    <x v="1"/>
    <d v="2019-01-05T00:00:00"/>
    <s v="Property Syendicate"/>
  </r>
  <r>
    <n v="3101600"/>
    <s v="Flat"/>
    <s v="For Sale"/>
    <n v="8000000"/>
    <s v="G-11"/>
    <s v="Islamabad"/>
    <s v="Islamabad Capital"/>
    <n v="2"/>
    <n v="2"/>
    <s v="6.7 Marla"/>
    <x v="53"/>
    <x v="1"/>
    <d v="2019-05-05T00:00:00"/>
    <s v="Ettemad Enterprises"/>
  </r>
  <r>
    <n v="3166573"/>
    <s v="Flat"/>
    <s v="For Sale"/>
    <n v="6300000"/>
    <s v="E-11"/>
    <s v="Islamabad"/>
    <s v="Islamabad Capital"/>
    <n v="3"/>
    <n v="3"/>
    <s v="5.3 Marla"/>
    <x v="80"/>
    <x v="1"/>
    <d v="2019-05-05T00:00:00"/>
    <s v="Ettemad Enterprises"/>
  </r>
  <r>
    <n v="3285142"/>
    <s v="House"/>
    <s v="For Sale"/>
    <n v="220000000"/>
    <s v="F-7"/>
    <s v="Islamabad"/>
    <s v="Islamabad Capital"/>
    <n v="10"/>
    <n v="10"/>
    <s v="2.1 Kanal"/>
    <x v="88"/>
    <x v="0"/>
    <d v="2019-01-05T00:00:00"/>
    <s v="Property Syendicate"/>
  </r>
  <r>
    <n v="3310804"/>
    <s v="House"/>
    <s v="For Sale"/>
    <n v="4500000"/>
    <s v="Ghauri Town"/>
    <s v="Islamabad"/>
    <s v="Islamabad Capital"/>
    <n v="3"/>
    <n v="2"/>
    <s v="5 Marla"/>
    <x v="8"/>
    <x v="1"/>
    <d v="2018-11-06T00:00:00"/>
    <s v="Unknown"/>
  </r>
  <r>
    <n v="3371338"/>
    <s v="House"/>
    <s v="For Sale"/>
    <n v="12500000"/>
    <s v="I-16"/>
    <s v="Islamabad"/>
    <s v="Islamabad Capital"/>
    <n v="5"/>
    <n v="6"/>
    <s v="8 Marla"/>
    <x v="4"/>
    <x v="1"/>
    <d v="2019-07-04T00:00:00"/>
    <s v="Unknown"/>
  </r>
  <r>
    <n v="3626467"/>
    <s v="House"/>
    <s v="For Sale"/>
    <n v="230000000"/>
    <s v="E-7"/>
    <s v="Islamabad"/>
    <s v="Islamabad Capital"/>
    <n v="4"/>
    <n v="4"/>
    <s v="2.5 Kanal"/>
    <x v="14"/>
    <x v="0"/>
    <d v="2019-06-12T00:00:00"/>
    <s v="Zorje Pvt Ltd"/>
  </r>
  <r>
    <n v="3719655"/>
    <s v="House"/>
    <s v="For Sale"/>
    <n v="38800000"/>
    <s v="Emaar Canyon Views"/>
    <s v="Islamabad"/>
    <s v="Islamabad Capital"/>
    <n v="4"/>
    <n v="5"/>
    <s v="1.5 Kanal"/>
    <x v="30"/>
    <x v="0"/>
    <d v="2019-07-04T00:00:00"/>
    <s v="Unknown"/>
  </r>
  <r>
    <n v="3728542"/>
    <s v="Flat"/>
    <s v="For Sale"/>
    <n v="2500000"/>
    <s v="D-17"/>
    <s v="Islamabad"/>
    <s v="Islamabad Capital"/>
    <n v="0"/>
    <n v="0"/>
    <s v="2.2 Marla"/>
    <x v="34"/>
    <x v="1"/>
    <d v="2019-02-04T00:00:00"/>
    <s v="Property Panel"/>
  </r>
  <r>
    <n v="3933565"/>
    <s v="Flat"/>
    <s v="For Sale"/>
    <n v="15500000"/>
    <s v="DHA Defence"/>
    <s v="Islamabad"/>
    <s v="Islamabad Capital"/>
    <n v="4"/>
    <n v="4"/>
    <s v="12 Marla"/>
    <x v="11"/>
    <x v="1"/>
    <d v="2019-06-04T00:00:00"/>
    <s v="Unknown"/>
  </r>
  <r>
    <n v="4015520"/>
    <s v="House"/>
    <s v="For Sale"/>
    <n v="46500000"/>
    <s v="G-13"/>
    <s v="Islamabad"/>
    <s v="Islamabad Capital"/>
    <n v="9"/>
    <n v="9"/>
    <s v="10.9 Marla"/>
    <x v="89"/>
    <x v="1"/>
    <d v="2019-04-05T00:00:00"/>
    <s v="Unknown"/>
  </r>
  <r>
    <n v="4165171"/>
    <s v="Flat"/>
    <s v="For Sale"/>
    <n v="3200000"/>
    <s v="F-17"/>
    <s v="Islamabad"/>
    <s v="Islamabad Capital"/>
    <n v="2"/>
    <n v="2"/>
    <s v="3.7 Marla"/>
    <x v="58"/>
    <x v="1"/>
    <d v="2019-07-04T00:00:00"/>
    <s v="Unknown"/>
  </r>
  <r>
    <n v="4227904"/>
    <s v="House"/>
    <s v="For Sale"/>
    <n v="14000000"/>
    <s v="F-17"/>
    <s v="Islamabad"/>
    <s v="Islamabad Capital"/>
    <n v="6"/>
    <n v="4"/>
    <s v="7 Marla"/>
    <x v="24"/>
    <x v="1"/>
    <d v="2019-06-27T00:00:00"/>
    <s v="Al Karam Property"/>
  </r>
  <r>
    <n v="4333092"/>
    <s v="Flat"/>
    <s v="For Sale"/>
    <n v="3965000"/>
    <s v="I-12"/>
    <s v="Islamabad"/>
    <s v="Islamabad Capital"/>
    <n v="2"/>
    <n v="2"/>
    <s v="4.2 Marla"/>
    <x v="51"/>
    <x v="1"/>
    <d v="2019-02-04T00:00:00"/>
    <s v="Unknown"/>
  </r>
  <r>
    <n v="4358106"/>
    <s v="House"/>
    <s v="For Sale"/>
    <n v="32500000"/>
    <s v="Korang Town"/>
    <s v="Islamabad"/>
    <s v="Islamabad Capital"/>
    <n v="9"/>
    <n v="7"/>
    <s v="12 Marla"/>
    <x v="11"/>
    <x v="1"/>
    <d v="2019-06-19T00:00:00"/>
    <s v="National Property Advisor"/>
  </r>
  <r>
    <n v="4390797"/>
    <s v="Flat"/>
    <s v="For Sale"/>
    <n v="7800000"/>
    <s v="F-10"/>
    <s v="Islamabad"/>
    <s v="Islamabad Capital"/>
    <n v="2"/>
    <n v="2"/>
    <s v="5.8 Marla"/>
    <x v="64"/>
    <x v="1"/>
    <d v="2019-07-04T00:00:00"/>
    <s v="Unknown"/>
  </r>
  <r>
    <n v="4590970"/>
    <s v="House"/>
    <s v="For Sale"/>
    <n v="30000000"/>
    <s v="Bahria Town"/>
    <s v="Islamabad"/>
    <s v="Islamabad Capital"/>
    <n v="7"/>
    <n v="6"/>
    <s v="10 Marla"/>
    <x v="9"/>
    <x v="1"/>
    <d v="2019-06-12T00:00:00"/>
    <s v="Kings &amp; Queens"/>
  </r>
  <r>
    <n v="4671002"/>
    <s v="House"/>
    <s v="For Sale"/>
    <n v="100000000"/>
    <s v="F-10"/>
    <s v="Islamabad"/>
    <s v="Islamabad Capital"/>
    <n v="6"/>
    <n v="8"/>
    <s v="1.4 Kanal"/>
    <x v="31"/>
    <x v="0"/>
    <d v="2019-07-22T00:00:00"/>
    <s v="Accurate Property"/>
  </r>
  <r>
    <n v="4801631"/>
    <s v="House"/>
    <s v="For Sale"/>
    <n v="21000000"/>
    <s v="Bahria Town"/>
    <s v="Islamabad"/>
    <s v="Islamabad Capital"/>
    <n v="6"/>
    <n v="5"/>
    <s v="10 Marla"/>
    <x v="9"/>
    <x v="1"/>
    <d v="2019-02-04T00:00:00"/>
    <s v="Al-Ghous Real Estate Management &amp; Construction"/>
  </r>
  <r>
    <n v="4858041"/>
    <s v="Flat"/>
    <s v="For Sale"/>
    <n v="8000000"/>
    <s v="Bahria Town"/>
    <s v="Islamabad"/>
    <s v="Islamabad Capital"/>
    <n v="2"/>
    <n v="2"/>
    <s v="6.1 Marla"/>
    <x v="49"/>
    <x v="1"/>
    <d v="2019-06-26T00:00:00"/>
    <s v="Top Line Real Estate Consultants"/>
  </r>
  <r>
    <n v="4931494"/>
    <s v="Flat"/>
    <s v="For Sale"/>
    <n v="5000000"/>
    <s v="E-11"/>
    <s v="Islamabad"/>
    <s v="Islamabad Capital"/>
    <n v="2"/>
    <n v="2"/>
    <s v="4 Marla"/>
    <x v="20"/>
    <x v="1"/>
    <d v="2019-06-27T00:00:00"/>
    <s v="Ettemad Enterprises"/>
  </r>
  <r>
    <n v="4931495"/>
    <s v="Flat"/>
    <s v="For Sale"/>
    <n v="3600000"/>
    <s v="E-11"/>
    <s v="Islamabad"/>
    <s v="Islamabad Capital"/>
    <n v="1"/>
    <n v="1"/>
    <s v="3.1 Marla"/>
    <x v="85"/>
    <x v="1"/>
    <d v="2019-06-27T00:00:00"/>
    <s v="Ettemad Enterprises"/>
  </r>
  <r>
    <n v="4931496"/>
    <s v="Flat"/>
    <s v="For Sale"/>
    <n v="4800000"/>
    <s v="E-11"/>
    <s v="Islamabad"/>
    <s v="Islamabad Capital"/>
    <n v="2"/>
    <n v="2"/>
    <s v="4 Marla"/>
    <x v="20"/>
    <x v="1"/>
    <d v="2019-07-03T00:00:00"/>
    <s v="Ettemad Enterprises"/>
  </r>
  <r>
    <n v="4931497"/>
    <s v="House"/>
    <s v="For Sale"/>
    <n v="14000000"/>
    <s v="G-13"/>
    <s v="Islamabad"/>
    <s v="Islamabad Capital"/>
    <n v="5"/>
    <n v="5"/>
    <s v="4 Marla"/>
    <x v="20"/>
    <x v="1"/>
    <d v="2019-05-05T00:00:00"/>
    <s v="Ettemad Enterprises"/>
  </r>
  <r>
    <n v="4962614"/>
    <s v="House"/>
    <s v="For Sale"/>
    <n v="14500000"/>
    <s v="Ghauri Town"/>
    <s v="Islamabad"/>
    <s v="Islamabad Capital"/>
    <n v="5"/>
    <n v="4"/>
    <s v="7 Marla"/>
    <x v="24"/>
    <x v="1"/>
    <d v="2019-01-04T00:00:00"/>
    <s v="Unknown"/>
  </r>
  <r>
    <n v="4965937"/>
    <s v="House"/>
    <s v="For Sale"/>
    <n v="19000000"/>
    <s v="G-11"/>
    <s v="Islamabad"/>
    <s v="Islamabad Capital"/>
    <n v="5"/>
    <n v="5"/>
    <s v="5.6 Marla"/>
    <x v="74"/>
    <x v="1"/>
    <d v="2019-06-29T00:00:00"/>
    <s v="Awais Builders and Property Advisor"/>
  </r>
  <r>
    <n v="4985797"/>
    <s v="House"/>
    <s v="For Sale"/>
    <n v="850000000"/>
    <s v="F-6"/>
    <s v="Islamabad"/>
    <s v="Islamabad Capital"/>
    <n v="10"/>
    <n v="9"/>
    <s v="4.8 Kanal"/>
    <x v="43"/>
    <x v="0"/>
    <d v="2019-06-30T00:00:00"/>
    <s v="A To Z Group"/>
  </r>
  <r>
    <n v="5001565"/>
    <s v="Flat"/>
    <s v="For Sale"/>
    <n v="5000000"/>
    <s v="E-11"/>
    <s v="Islamabad"/>
    <s v="Islamabad Capital"/>
    <n v="0"/>
    <n v="0"/>
    <s v="3.8 Marla"/>
    <x v="90"/>
    <x v="1"/>
    <d v="2019-06-27T00:00:00"/>
    <s v="Ettemad Enterprises"/>
  </r>
  <r>
    <n v="5075456"/>
    <s v="House"/>
    <s v="For Sale"/>
    <n v="6500000"/>
    <s v="DHA Defence"/>
    <s v="Islamabad"/>
    <s v="Islamabad Capital"/>
    <n v="3"/>
    <n v="3"/>
    <s v="8 Marla"/>
    <x v="4"/>
    <x v="1"/>
    <d v="2019-07-01T00:00:00"/>
    <s v="TM Associates"/>
  </r>
  <r>
    <n v="5075469"/>
    <s v="House"/>
    <s v="For Sale"/>
    <n v="18500000"/>
    <s v="DHA Defence"/>
    <s v="Islamabad"/>
    <s v="Islamabad Capital"/>
    <n v="4"/>
    <n v="3"/>
    <s v="10 Marla"/>
    <x v="9"/>
    <x v="1"/>
    <d v="2019-07-01T00:00:00"/>
    <s v="TM Associates"/>
  </r>
  <r>
    <n v="5092270"/>
    <s v="House"/>
    <s v="For Sale"/>
    <n v="4200000"/>
    <s v="DHA Defence"/>
    <s v="Islamabad"/>
    <s v="Islamabad Capital"/>
    <n v="0"/>
    <n v="2"/>
    <s v="5 Marla"/>
    <x v="8"/>
    <x v="1"/>
    <d v="2019-02-04T00:00:00"/>
    <s v="Business Links"/>
  </r>
  <r>
    <n v="5157443"/>
    <s v="House"/>
    <s v="For Sale"/>
    <n v="15500000"/>
    <s v="PWD Housing Scheme"/>
    <s v="Islamabad"/>
    <s v="Islamabad Capital"/>
    <n v="5"/>
    <n v="5"/>
    <s v="10 Marla"/>
    <x v="9"/>
    <x v="1"/>
    <d v="2018-08-08T00:00:00"/>
    <s v="Unknown"/>
  </r>
  <r>
    <n v="5164651"/>
    <s v="Flat"/>
    <s v="For Sale"/>
    <n v="7000000"/>
    <s v="G-11"/>
    <s v="Islamabad"/>
    <s v="Islamabad Capital"/>
    <n v="1"/>
    <n v="2"/>
    <s v="4 Marla"/>
    <x v="20"/>
    <x v="1"/>
    <d v="2019-07-17T00:00:00"/>
    <s v="Unknown"/>
  </r>
  <r>
    <n v="5184682"/>
    <s v="House"/>
    <s v="For Sale"/>
    <n v="105000000"/>
    <s v="F-11"/>
    <s v="Islamabad"/>
    <s v="Islamabad Capital"/>
    <n v="10"/>
    <n v="7"/>
    <s v="1 Kanal"/>
    <x v="1"/>
    <x v="0"/>
    <d v="2019-05-05T00:00:00"/>
    <s v="Farhan Enterprises"/>
  </r>
  <r>
    <n v="5231804"/>
    <s v="Penthouse"/>
    <s v="For Sale"/>
    <n v="130000000"/>
    <s v="F-10"/>
    <s v="Islamabad"/>
    <s v="Islamabad Capital"/>
    <n v="6"/>
    <n v="3"/>
    <s v="1.7 Kanal"/>
    <x v="28"/>
    <x v="0"/>
    <d v="2019-05-05T00:00:00"/>
    <s v="Almo Estate"/>
  </r>
  <r>
    <n v="5359816"/>
    <s v="Flat"/>
    <s v="For Sale"/>
    <n v="27900000"/>
    <s v="Jinnah Avenue"/>
    <s v="Islamabad"/>
    <s v="Islamabad Capital"/>
    <n v="2"/>
    <n v="2"/>
    <s v="6.9 Marla"/>
    <x v="91"/>
    <x v="1"/>
    <d v="2019-06-27T00:00:00"/>
    <s v="Crown Associate"/>
  </r>
  <r>
    <n v="5360448"/>
    <s v="Flat"/>
    <s v="For Sale"/>
    <n v="18400000"/>
    <s v="Jinnah Avenue"/>
    <s v="Islamabad"/>
    <s v="Islamabad Capital"/>
    <n v="1"/>
    <n v="1"/>
    <s v="4.3 Marla"/>
    <x v="33"/>
    <x v="1"/>
    <d v="2019-06-27T00:00:00"/>
    <s v="Crown Associate"/>
  </r>
  <r>
    <n v="5365660"/>
    <s v="Flat"/>
    <s v="For Sale"/>
    <n v="27100000"/>
    <s v="Jinnah Avenue"/>
    <s v="Islamabad"/>
    <s v="Islamabad Capital"/>
    <n v="2"/>
    <n v="2"/>
    <s v="6.6 Marla"/>
    <x v="92"/>
    <x v="1"/>
    <d v="2019-06-27T00:00:00"/>
    <s v="Crown Associate"/>
  </r>
  <r>
    <n v="5505069"/>
    <s v="House"/>
    <s v="For Sale"/>
    <n v="31000000"/>
    <s v="G-13"/>
    <s v="Islamabad"/>
    <s v="Islamabad Capital"/>
    <n v="10"/>
    <n v="8"/>
    <s v="10 Marla"/>
    <x v="9"/>
    <x v="1"/>
    <d v="2019-02-04T00:00:00"/>
    <s v="Unknown"/>
  </r>
  <r>
    <n v="5663594"/>
    <s v="Flat"/>
    <s v="For Sale"/>
    <n v="9900000"/>
    <s v="E-11"/>
    <s v="Islamabad"/>
    <s v="Islamabad Capital"/>
    <n v="3"/>
    <n v="3"/>
    <s v="7.6 Marla"/>
    <x v="44"/>
    <x v="1"/>
    <d v="2019-06-27T00:00:00"/>
    <s v="Ettemad Enterprises"/>
  </r>
  <r>
    <n v="5794603"/>
    <s v="House"/>
    <s v="For Sale"/>
    <n v="10500000"/>
    <s v="Kuri Road"/>
    <s v="Islamabad"/>
    <s v="Islamabad Capital"/>
    <n v="4"/>
    <n v="3"/>
    <s v="8 Marla"/>
    <x v="4"/>
    <x v="1"/>
    <d v="2019-03-06T00:00:00"/>
    <s v="Nexus Estate Services"/>
  </r>
  <r>
    <n v="5835207"/>
    <s v="House"/>
    <s v="For Sale"/>
    <n v="14500000"/>
    <s v="G-11"/>
    <s v="Islamabad"/>
    <s v="Islamabad Capital"/>
    <n v="3"/>
    <n v="4"/>
    <s v="4.4 Marla"/>
    <x v="26"/>
    <x v="1"/>
    <d v="2019-06-19T00:00:00"/>
    <s v="Awais Builders and Property Advisor"/>
  </r>
  <r>
    <n v="5930859"/>
    <s v="House"/>
    <s v="For Sale"/>
    <n v="83000000"/>
    <s v="F-11"/>
    <s v="Islamabad"/>
    <s v="Islamabad Capital"/>
    <n v="6"/>
    <n v="6"/>
    <s v="1 Kanal"/>
    <x v="1"/>
    <x v="0"/>
    <d v="2019-04-05T00:00:00"/>
    <s v="Farhan Enterprises"/>
  </r>
  <r>
    <n v="5958535"/>
    <s v="Flat"/>
    <s v="For Sale"/>
    <n v="4800000"/>
    <s v="Bahria Town"/>
    <s v="Islamabad"/>
    <s v="Islamabad Capital"/>
    <n v="1"/>
    <n v="1"/>
    <s v="2.9 Marla"/>
    <x v="63"/>
    <x v="1"/>
    <d v="2019-06-19T00:00:00"/>
    <s v="Indus Estate And Builders"/>
  </r>
  <r>
    <n v="5974338"/>
    <s v="House"/>
    <s v="For Sale"/>
    <n v="13000000"/>
    <s v="Pakistan Town"/>
    <s v="Islamabad"/>
    <s v="Islamabad Capital"/>
    <n v="4"/>
    <n v="4"/>
    <s v="12 Marla"/>
    <x v="11"/>
    <x v="1"/>
    <d v="2019-05-05T00:00:00"/>
    <s v="Unknown"/>
  </r>
  <r>
    <n v="6020857"/>
    <s v="Flat"/>
    <s v="For Sale"/>
    <n v="12500000"/>
    <s v="Gulberg"/>
    <s v="Islamabad"/>
    <s v="Islamabad Capital"/>
    <n v="2"/>
    <n v="2"/>
    <s v="6.9 Marla"/>
    <x v="91"/>
    <x v="1"/>
    <d v="2019-03-06T00:00:00"/>
    <s v="Pakistan Property Today"/>
  </r>
  <r>
    <n v="6094886"/>
    <s v="House"/>
    <s v="For Sale"/>
    <n v="57000000"/>
    <s v="G-10"/>
    <s v="Islamabad"/>
    <s v="Islamabad Capital"/>
    <n v="7"/>
    <n v="9"/>
    <s v="16 Marla"/>
    <x v="35"/>
    <x v="1"/>
    <d v="2019-07-18T00:00:00"/>
    <s v="Unknown"/>
  </r>
  <r>
    <n v="6119016"/>
    <s v="House"/>
    <s v="For Sale"/>
    <n v="54500000"/>
    <s v="F-11"/>
    <s v="Islamabad"/>
    <s v="Islamabad Capital"/>
    <n v="6"/>
    <n v="6"/>
    <s v="1 Kanal"/>
    <x v="1"/>
    <x v="0"/>
    <d v="2019-07-22T00:00:00"/>
    <s v="Accurate Property"/>
  </r>
  <r>
    <n v="6132587"/>
    <s v="Flat"/>
    <s v="For Sale"/>
    <n v="48000000"/>
    <s v="Diplomatic Enclave"/>
    <s v="Islamabad"/>
    <s v="Islamabad Capital"/>
    <n v="2"/>
    <n v="3"/>
    <s v="11.1 Marla"/>
    <x v="93"/>
    <x v="1"/>
    <d v="2019-02-04T00:00:00"/>
    <s v="Al Sahar Estate"/>
  </r>
  <r>
    <n v="6155378"/>
    <s v="House"/>
    <s v="For Sale"/>
    <n v="9000000"/>
    <s v="Chatha Bakhtawar"/>
    <s v="Islamabad"/>
    <s v="Islamabad Capital"/>
    <n v="4"/>
    <n v="4"/>
    <s v="5 Marla"/>
    <x v="8"/>
    <x v="1"/>
    <d v="2019-05-05T00:00:00"/>
    <s v="Unknown"/>
  </r>
  <r>
    <n v="6211219"/>
    <s v="House"/>
    <s v="For Sale"/>
    <n v="65000000"/>
    <s v="G-11"/>
    <s v="Islamabad"/>
    <s v="Islamabad Capital"/>
    <n v="6"/>
    <n v="6"/>
    <s v="1 Kanal"/>
    <x v="1"/>
    <x v="0"/>
    <d v="2019-06-29T00:00:00"/>
    <s v="Awais Builders and Property Advisor"/>
  </r>
  <r>
    <n v="6265851"/>
    <s v="Flat"/>
    <s v="For Sale"/>
    <n v="5656000"/>
    <s v="Bahria Town"/>
    <s v="Islamabad"/>
    <s v="Islamabad Capital"/>
    <n v="2"/>
    <n v="2"/>
    <s v="3.6 Marla"/>
    <x v="65"/>
    <x v="1"/>
    <d v="2019-07-15T00:00:00"/>
    <s v="Easy Property"/>
  </r>
  <r>
    <n v="6271232"/>
    <s v="Flat"/>
    <s v="For Sale"/>
    <n v="5800000"/>
    <s v="E-11"/>
    <s v="Islamabad"/>
    <s v="Islamabad Capital"/>
    <n v="2"/>
    <n v="2"/>
    <s v="4.1 Marla"/>
    <x v="94"/>
    <x v="1"/>
    <d v="2019-04-05T00:00:00"/>
    <s v="Unknown"/>
  </r>
  <r>
    <n v="6282072"/>
    <s v="House"/>
    <s v="For Sale"/>
    <n v="90000000"/>
    <s v="E-11"/>
    <s v="Islamabad"/>
    <s v="Islamabad Capital"/>
    <n v="9"/>
    <n v="9"/>
    <s v="1 Kanal"/>
    <x v="1"/>
    <x v="0"/>
    <d v="2019-07-03T00:00:00"/>
    <s v="Farhan Real Estate"/>
  </r>
  <r>
    <n v="6282095"/>
    <s v="House"/>
    <s v="For Sale"/>
    <n v="80000000"/>
    <s v="F-10"/>
    <s v="Islamabad"/>
    <s v="Islamabad Capital"/>
    <n v="6"/>
    <n v="6"/>
    <s v="1 Kanal"/>
    <x v="1"/>
    <x v="0"/>
    <d v="2019-07-03T00:00:00"/>
    <s v="Farhan Real Estate"/>
  </r>
  <r>
    <n v="6282155"/>
    <s v="House"/>
    <s v="For Sale"/>
    <n v="85000000"/>
    <s v="F-10"/>
    <s v="Islamabad"/>
    <s v="Islamabad Capital"/>
    <n v="6"/>
    <n v="6"/>
    <s v="1 Kanal"/>
    <x v="1"/>
    <x v="0"/>
    <d v="2019-07-03T00:00:00"/>
    <s v="Farhan Real Estate"/>
  </r>
  <r>
    <n v="6282236"/>
    <s v="House"/>
    <s v="For Sale"/>
    <n v="85000000"/>
    <s v="F-11"/>
    <s v="Islamabad"/>
    <s v="Islamabad Capital"/>
    <n v="6"/>
    <n v="6"/>
    <s v="1 Kanal"/>
    <x v="1"/>
    <x v="0"/>
    <d v="2019-07-03T00:00:00"/>
    <s v="Farhan Real Estate"/>
  </r>
  <r>
    <n v="6282364"/>
    <s v="Flat"/>
    <s v="For Sale"/>
    <n v="42000000"/>
    <s v="F-11"/>
    <s v="Islamabad"/>
    <s v="Islamabad Capital"/>
    <n v="4"/>
    <n v="4"/>
    <s v="16.4 Marla"/>
    <x v="95"/>
    <x v="1"/>
    <d v="2019-06-13T00:00:00"/>
    <s v="Farhan Real Estate"/>
  </r>
  <r>
    <n v="6284439"/>
    <s v="House"/>
    <s v="For Sale"/>
    <n v="105000000"/>
    <s v="F-7"/>
    <s v="Islamabad"/>
    <s v="Islamabad Capital"/>
    <n v="5"/>
    <n v="4"/>
    <s v="1.3 Kanal"/>
    <x v="32"/>
    <x v="0"/>
    <d v="2019-07-01T00:00:00"/>
    <s v="CAPITAL REALTY"/>
  </r>
  <r>
    <n v="6288736"/>
    <s v="Farm House"/>
    <s v="For Sale"/>
    <n v="54000000"/>
    <s v="Shah Allah Ditta"/>
    <s v="Islamabad"/>
    <s v="Islamabad Capital"/>
    <n v="2"/>
    <n v="2"/>
    <s v="6 Kanal"/>
    <x v="0"/>
    <x v="0"/>
    <d v="2019-05-04T00:00:00"/>
    <s v="Hasne Estate"/>
  </r>
  <r>
    <n v="6356275"/>
    <s v="House"/>
    <s v="For Sale"/>
    <n v="8500000"/>
    <s v="Bani Gala"/>
    <s v="Islamabad"/>
    <s v="Islamabad Capital"/>
    <n v="5"/>
    <n v="5"/>
    <s v="5 Marla"/>
    <x v="8"/>
    <x v="1"/>
    <d v="2019-06-13T00:00:00"/>
    <s v="Mid Citi Enterprises"/>
  </r>
  <r>
    <n v="6468068"/>
    <s v="Flat"/>
    <s v="For Sale"/>
    <n v="33000000"/>
    <s v="Diplomatic Enclave"/>
    <s v="Islamabad"/>
    <s v="Islamabad Capital"/>
    <n v="3"/>
    <n v="2"/>
    <s v="8 Marla"/>
    <x v="4"/>
    <x v="1"/>
    <d v="2019-03-06T00:00:00"/>
    <s v="Al Sahar Estate"/>
  </r>
  <r>
    <n v="6472689"/>
    <s v="Flat"/>
    <s v="For Sale"/>
    <n v="15000000"/>
    <s v="DHA Defence"/>
    <s v="Islamabad"/>
    <s v="Islamabad Capital"/>
    <n v="8"/>
    <n v="4"/>
    <s v="12 Marla"/>
    <x v="11"/>
    <x v="1"/>
    <d v="2019-06-13T00:00:00"/>
    <s v="Unknown"/>
  </r>
  <r>
    <n v="6502989"/>
    <s v="House"/>
    <s v="For Sale"/>
    <n v="13000000"/>
    <s v="G-13"/>
    <s v="Islamabad"/>
    <s v="Islamabad Capital"/>
    <n v="4"/>
    <n v="3"/>
    <s v="5 Marla"/>
    <x v="8"/>
    <x v="1"/>
    <d v="2019-07-17T00:00:00"/>
    <s v="Unknown"/>
  </r>
  <r>
    <n v="6587551"/>
    <s v="House"/>
    <s v="For Sale"/>
    <n v="160000000"/>
    <s v="F-8"/>
    <s v="Islamabad"/>
    <s v="Islamabad Capital"/>
    <n v="10"/>
    <n v="9"/>
    <s v="1.2 Kanal"/>
    <x v="7"/>
    <x v="0"/>
    <d v="2019-07-20T00:00:00"/>
    <s v="Zorje Pvt Ltd"/>
  </r>
  <r>
    <n v="6594235"/>
    <s v="Flat"/>
    <s v="For Sale"/>
    <n v="15500000"/>
    <s v="DHA Defence"/>
    <s v="Islamabad"/>
    <s v="Islamabad Capital"/>
    <n v="4"/>
    <n v="3"/>
    <s v="10 Marla"/>
    <x v="9"/>
    <x v="1"/>
    <d v="2019-06-04T00:00:00"/>
    <s v="Unknown"/>
  </r>
  <r>
    <n v="6598944"/>
    <s v="House"/>
    <s v="For Sale"/>
    <n v="32000000"/>
    <s v="B-17"/>
    <s v="Islamabad"/>
    <s v="Islamabad Capital"/>
    <n v="10"/>
    <n v="8"/>
    <s v="1 Kanal"/>
    <x v="1"/>
    <x v="0"/>
    <d v="2018-09-07T00:00:00"/>
    <s v="Unknown"/>
  </r>
  <r>
    <n v="6599094"/>
    <s v="House"/>
    <s v="For Sale"/>
    <n v="50000000"/>
    <s v="F-8"/>
    <s v="Islamabad"/>
    <s v="Islamabad Capital"/>
    <n v="5"/>
    <n v="4"/>
    <s v="9.3 Marla"/>
    <x v="96"/>
    <x v="1"/>
    <d v="2019-07-01T00:00:00"/>
    <s v="Kharian Estate"/>
  </r>
  <r>
    <n v="6601202"/>
    <s v="Flat"/>
    <s v="For Sale"/>
    <n v="15000000"/>
    <s v="DHA Defence"/>
    <s v="Islamabad"/>
    <s v="Islamabad Capital"/>
    <n v="4"/>
    <n v="3"/>
    <s v="10 Marla"/>
    <x v="9"/>
    <x v="1"/>
    <d v="2019-06-04T00:00:00"/>
    <s v="Unknown"/>
  </r>
  <r>
    <n v="6632551"/>
    <s v="House"/>
    <s v="For Sale"/>
    <n v="21000000"/>
    <s v="Bahria Town"/>
    <s v="Islamabad"/>
    <s v="Islamabad Capital"/>
    <n v="6"/>
    <n v="5"/>
    <s v="10 Marla"/>
    <x v="9"/>
    <x v="1"/>
    <d v="2019-06-20T00:00:00"/>
    <s v="Aim Real Estate"/>
  </r>
  <r>
    <n v="6633630"/>
    <s v="House"/>
    <s v="For Sale"/>
    <n v="80000000"/>
    <s v="F-8"/>
    <s v="Islamabad"/>
    <s v="Islamabad Capital"/>
    <n v="5"/>
    <n v="5"/>
    <s v="1 Kanal"/>
    <x v="1"/>
    <x v="0"/>
    <d v="2019-07-01T00:00:00"/>
    <s v="Kharian Estate"/>
  </r>
  <r>
    <n v="6636158"/>
    <s v="Flat"/>
    <s v="For Sale"/>
    <n v="10500000"/>
    <s v="G-11"/>
    <s v="Islamabad"/>
    <s v="Islamabad Capital"/>
    <n v="3"/>
    <n v="3"/>
    <s v="4.9 Marla"/>
    <x v="70"/>
    <x v="1"/>
    <d v="2019-06-04T00:00:00"/>
    <s v="Zain Real Estate"/>
  </r>
  <r>
    <n v="6636850"/>
    <s v="Flat"/>
    <s v="For Sale"/>
    <n v="12500000"/>
    <s v="G-7"/>
    <s v="Islamabad"/>
    <s v="Islamabad Capital"/>
    <n v="2"/>
    <n v="3"/>
    <s v="5.8 Marla"/>
    <x v="64"/>
    <x v="1"/>
    <d v="2019-07-17T00:00:00"/>
    <s v="Unknown"/>
  </r>
  <r>
    <n v="6664232"/>
    <s v="House"/>
    <s v="For Sale"/>
    <n v="36500000"/>
    <s v="Bahria Town"/>
    <s v="Islamabad"/>
    <s v="Islamabad Capital"/>
    <n v="7"/>
    <n v="6"/>
    <s v="1 Kanal"/>
    <x v="1"/>
    <x v="0"/>
    <d v="2019-03-06T00:00:00"/>
    <s v="Al-Ghous Real Estate Management &amp; Construction"/>
  </r>
  <r>
    <n v="6772376"/>
    <s v="House"/>
    <s v="For Sale"/>
    <n v="26000000"/>
    <s v="DHA Defence"/>
    <s v="Islamabad"/>
    <s v="Islamabad Capital"/>
    <n v="0"/>
    <n v="4"/>
    <s v="10 Marla"/>
    <x v="9"/>
    <x v="1"/>
    <d v="2019-06-12T00:00:00"/>
    <s v="Al-Wasay Associates"/>
  </r>
  <r>
    <n v="6806027"/>
    <s v="House"/>
    <s v="For Sale"/>
    <n v="23500000"/>
    <s v="Bahria Town"/>
    <s v="Islamabad"/>
    <s v="Islamabad Capital"/>
    <n v="6"/>
    <n v="5"/>
    <s v="10 Marla"/>
    <x v="9"/>
    <x v="1"/>
    <d v="2019-04-05T00:00:00"/>
    <s v="Al-Ghous Real Estate Management &amp; Construction"/>
  </r>
  <r>
    <n v="6806059"/>
    <s v="House"/>
    <s v="For Sale"/>
    <n v="43000000"/>
    <s v="Bahria Town"/>
    <s v="Islamabad"/>
    <s v="Islamabad Capital"/>
    <n v="8"/>
    <n v="6"/>
    <s v="1 Kanal"/>
    <x v="1"/>
    <x v="0"/>
    <d v="2019-05-05T00:00:00"/>
    <s v="Al-Ghous Real Estate Management &amp; Construction"/>
  </r>
  <r>
    <n v="6806137"/>
    <s v="House"/>
    <s v="For Sale"/>
    <n v="23000000"/>
    <s v="Bahria Town"/>
    <s v="Islamabad"/>
    <s v="Islamabad Capital"/>
    <n v="6"/>
    <n v="5"/>
    <s v="10 Marla"/>
    <x v="9"/>
    <x v="1"/>
    <d v="2019-05-05T00:00:00"/>
    <s v="Al-Ghous Real Estate Management &amp; Construction"/>
  </r>
  <r>
    <n v="6806297"/>
    <s v="Flat"/>
    <s v="For Sale"/>
    <n v="15500000"/>
    <s v="DHA Defence"/>
    <s v="Islamabad"/>
    <s v="Islamabad Capital"/>
    <n v="4"/>
    <n v="3"/>
    <s v="10 Marla"/>
    <x v="9"/>
    <x v="1"/>
    <d v="2019-07-19T00:00:00"/>
    <s v="Zaka Real Estate"/>
  </r>
  <r>
    <n v="6808423"/>
    <s v="House"/>
    <s v="For Sale"/>
    <n v="27500000"/>
    <s v="G-11"/>
    <s v="Islamabad"/>
    <s v="Islamabad Capital"/>
    <n v="5"/>
    <n v="5"/>
    <s v="8 Marla"/>
    <x v="4"/>
    <x v="1"/>
    <d v="2019-06-29T00:00:00"/>
    <s v="Awais Builders and Property Advisor"/>
  </r>
  <r>
    <n v="6861022"/>
    <s v="Flat"/>
    <s v="For Sale"/>
    <n v="35000000"/>
    <s v="F-10"/>
    <s v="Islamabad"/>
    <s v="Islamabad Capital"/>
    <n v="3"/>
    <n v="3"/>
    <s v="10 Marla"/>
    <x v="9"/>
    <x v="1"/>
    <d v="2019-05-05T00:00:00"/>
    <s v="786 Real Estate"/>
  </r>
  <r>
    <n v="6861024"/>
    <s v="House"/>
    <s v="For Sale"/>
    <n v="95000000"/>
    <s v="F-11"/>
    <s v="Islamabad"/>
    <s v="Islamabad Capital"/>
    <n v="9"/>
    <n v="9"/>
    <s v="1 Kanal"/>
    <x v="1"/>
    <x v="0"/>
    <d v="2019-05-05T00:00:00"/>
    <s v="786 Real Estate"/>
  </r>
  <r>
    <n v="6891342"/>
    <s v="Flat"/>
    <s v="For Sale"/>
    <n v="46000000"/>
    <s v="Diplomatic Enclave"/>
    <s v="Islamabad"/>
    <s v="Islamabad Capital"/>
    <n v="2"/>
    <n v="2"/>
    <s v="8.9 Marla"/>
    <x v="36"/>
    <x v="1"/>
    <d v="2019-05-05T00:00:00"/>
    <s v="Al Sahar Estate"/>
  </r>
  <r>
    <n v="6973467"/>
    <s v="House"/>
    <s v="For Sale"/>
    <n v="72500000"/>
    <s v="Bahria Town"/>
    <s v="Islamabad"/>
    <s v="Islamabad Capital"/>
    <n v="7"/>
    <n v="6"/>
    <s v="2 Kanal"/>
    <x v="15"/>
    <x v="0"/>
    <d v="2019-06-27T00:00:00"/>
    <s v="Aim Real Estate"/>
  </r>
  <r>
    <n v="6974465"/>
    <s v="Flat"/>
    <s v="For Sale"/>
    <n v="4500000"/>
    <s v="E-11"/>
    <s v="Islamabad"/>
    <s v="Islamabad Capital"/>
    <n v="2"/>
    <n v="2"/>
    <s v="4.7 Marla"/>
    <x v="17"/>
    <x v="1"/>
    <d v="2019-07-17T00:00:00"/>
    <s v="Unknown"/>
  </r>
  <r>
    <n v="7002797"/>
    <s v="House"/>
    <s v="For Sale"/>
    <n v="320000000"/>
    <s v="F-8"/>
    <s v="Islamabad"/>
    <s v="Islamabad Capital"/>
    <n v="10"/>
    <n v="10"/>
    <s v="3.6 Kanal"/>
    <x v="65"/>
    <x v="0"/>
    <d v="2019-06-30T00:00:00"/>
    <s v="A To Z Group"/>
  </r>
  <r>
    <n v="7009953"/>
    <s v="Flat"/>
    <s v="For Sale"/>
    <n v="55000000"/>
    <s v="F-8"/>
    <s v="Islamabad"/>
    <s v="Islamabad Capital"/>
    <n v="0"/>
    <n v="3"/>
    <s v="11.7 Marla"/>
    <x v="73"/>
    <x v="1"/>
    <d v="2019-06-13T00:00:00"/>
    <s v="Shapers Builders &amp; Real Estate"/>
  </r>
  <r>
    <n v="1422699"/>
    <s v="House"/>
    <s v="For Sale"/>
    <n v="8500000"/>
    <s v="Muslim Town"/>
    <s v="Faisalabad"/>
    <s v="Punjab"/>
    <n v="5"/>
    <n v="4"/>
    <s v="5 Marla"/>
    <x v="8"/>
    <x v="1"/>
    <d v="2019-07-17T00:00:00"/>
    <s v="Unknown"/>
  </r>
  <r>
    <n v="2502517"/>
    <s v="House"/>
    <s v="For Sale"/>
    <n v="25000000"/>
    <s v="Millat Town"/>
    <s v="Faisalabad"/>
    <s v="Punjab"/>
    <n v="6"/>
    <n v="5"/>
    <s v="1.2 Kanal"/>
    <x v="7"/>
    <x v="0"/>
    <d v="2019-07-03T00:00:00"/>
    <s v="Unknown"/>
  </r>
  <r>
    <n v="2799588"/>
    <s v="House"/>
    <s v="For Sale"/>
    <n v="6000000"/>
    <s v="Raza Abad"/>
    <s v="Faisalabad"/>
    <s v="Punjab"/>
    <n v="2"/>
    <n v="4"/>
    <s v="2.5 Marla"/>
    <x v="14"/>
    <x v="1"/>
    <d v="2019-06-19T00:00:00"/>
    <s v="Unknown"/>
  </r>
  <r>
    <n v="3130278"/>
    <s v="House"/>
    <s v="For Sale"/>
    <n v="60000000"/>
    <s v="Satiana Road"/>
    <s v="Faisalabad"/>
    <s v="Punjab"/>
    <n v="6"/>
    <n v="6"/>
    <s v="1.6 Kanal"/>
    <x v="5"/>
    <x v="0"/>
    <d v="2019-02-17T00:00:00"/>
    <s v="Ibraheem Associates"/>
  </r>
  <r>
    <n v="3962195"/>
    <s v="House"/>
    <s v="For Sale"/>
    <n v="8500000"/>
    <s v="Abdullahpur"/>
    <s v="Faisalabad"/>
    <s v="Punjab"/>
    <n v="3"/>
    <n v="4"/>
    <s v="5 Marla"/>
    <x v="8"/>
    <x v="1"/>
    <d v="2019-03-19T00:00:00"/>
    <s v="Unknown"/>
  </r>
  <r>
    <n v="5000283"/>
    <s v="House"/>
    <s v="For Sale"/>
    <n v="8900000"/>
    <s v="Muslim Town"/>
    <s v="Faisalabad"/>
    <s v="Punjab"/>
    <n v="5"/>
    <n v="4"/>
    <s v="5 Marla"/>
    <x v="8"/>
    <x v="1"/>
    <d v="2018-11-19T00:00:00"/>
    <s v="Unknown"/>
  </r>
  <r>
    <n v="6101823"/>
    <s v="House"/>
    <s v="For Sale"/>
    <n v="12500000"/>
    <s v="Wapda City"/>
    <s v="Faisalabad"/>
    <s v="Punjab"/>
    <n v="5"/>
    <n v="4"/>
    <s v="10 Marla"/>
    <x v="9"/>
    <x v="1"/>
    <d v="2019-07-03T00:00:00"/>
    <s v="Unknown"/>
  </r>
  <r>
    <n v="6265584"/>
    <s v="House"/>
    <s v="For Sale"/>
    <n v="4500000"/>
    <s v="Abdullahpur"/>
    <s v="Faisalabad"/>
    <s v="Punjab"/>
    <n v="3"/>
    <n v="3"/>
    <s v="3 Marla"/>
    <x v="12"/>
    <x v="1"/>
    <d v="2019-04-18T00:00:00"/>
    <s v="Unknown"/>
  </r>
  <r>
    <n v="425947"/>
    <s v="House"/>
    <s v="For Sale"/>
    <n v="13500000"/>
    <s v="Humak"/>
    <s v="Rawalpindi"/>
    <s v="Punjab"/>
    <n v="4"/>
    <n v="5"/>
    <s v="7 Marla"/>
    <x v="24"/>
    <x v="1"/>
    <d v="2019-04-05T00:00:00"/>
    <s v="Unknown"/>
  </r>
  <r>
    <n v="487921"/>
    <s v="House"/>
    <s v="For Sale"/>
    <n v="31500000"/>
    <s v="Westridge"/>
    <s v="Rawalpindi"/>
    <s v="Punjab"/>
    <n v="10"/>
    <n v="12"/>
    <s v="1.2 Kanal"/>
    <x v="7"/>
    <x v="0"/>
    <d v="2019-07-04T00:00:00"/>
    <s v="Unknown"/>
  </r>
  <r>
    <n v="488267"/>
    <s v="House"/>
    <s v="For Sale"/>
    <n v="23000000"/>
    <s v="Bahria Town Rawalpindi"/>
    <s v="Rawalpindi"/>
    <s v="Punjab"/>
    <n v="6"/>
    <n v="6"/>
    <s v="10 Marla"/>
    <x v="9"/>
    <x v="1"/>
    <d v="2019-07-17T00:00:00"/>
    <s v="Unknown"/>
  </r>
  <r>
    <n v="798929"/>
    <s v="House"/>
    <s v="For Sale"/>
    <n v="9990000"/>
    <s v="Gulshan Abad"/>
    <s v="Rawalpindi"/>
    <s v="Punjab"/>
    <n v="2"/>
    <n v="3"/>
    <s v="10 Marla"/>
    <x v="9"/>
    <x v="1"/>
    <d v="2019-05-05T00:00:00"/>
    <s v="Unknown"/>
  </r>
  <r>
    <n v="843206"/>
    <s v="House"/>
    <s v="For Sale"/>
    <n v="22500000"/>
    <s v="Media Town"/>
    <s v="Rawalpindi"/>
    <s v="Punjab"/>
    <n v="5"/>
    <n v="5"/>
    <s v="12 Marla"/>
    <x v="11"/>
    <x v="1"/>
    <d v="2018-10-19T00:00:00"/>
    <s v="Easy Property"/>
  </r>
  <r>
    <n v="934724"/>
    <s v="House"/>
    <s v="For Sale"/>
    <n v="40000000"/>
    <s v="Bahria Town Rawalpindi"/>
    <s v="Rawalpindi"/>
    <s v="Punjab"/>
    <n v="8"/>
    <n v="6"/>
    <s v="1 Kanal"/>
    <x v="1"/>
    <x v="0"/>
    <d v="2019-07-04T00:00:00"/>
    <s v="Unknown"/>
  </r>
  <r>
    <n v="940203"/>
    <s v="House"/>
    <s v="For Sale"/>
    <n v="9000000"/>
    <s v="Bahria Town Rawalpindi"/>
    <s v="Rawalpindi"/>
    <s v="Punjab"/>
    <n v="4"/>
    <n v="3"/>
    <s v="5 Marla"/>
    <x v="8"/>
    <x v="1"/>
    <d v="2019-07-04T00:00:00"/>
    <s v="Unknown"/>
  </r>
  <r>
    <n v="998953"/>
    <s v="House"/>
    <s v="For Sale"/>
    <n v="12800000"/>
    <s v="Chaklala Scheme"/>
    <s v="Rawalpindi"/>
    <s v="Punjab"/>
    <n v="0"/>
    <n v="0"/>
    <s v="7 Marla"/>
    <x v="24"/>
    <x v="1"/>
    <d v="2018-11-06T00:00:00"/>
    <s v="Unknown"/>
  </r>
  <r>
    <n v="1232114"/>
    <s v="House"/>
    <s v="For Sale"/>
    <n v="37000000"/>
    <s v="Bahria Town Rawalpindi"/>
    <s v="Rawalpindi"/>
    <s v="Punjab"/>
    <n v="8"/>
    <n v="6"/>
    <s v="1 Kanal"/>
    <x v="1"/>
    <x v="0"/>
    <d v="2019-07-05T00:00:00"/>
    <s v="Al-Ghous Real Estate Management &amp; Construction"/>
  </r>
  <r>
    <n v="1253008"/>
    <s v="House"/>
    <s v="For Sale"/>
    <n v="23000000"/>
    <s v="Bahria Town Rawalpindi"/>
    <s v="Rawalpindi"/>
    <s v="Punjab"/>
    <n v="6"/>
    <n v="5"/>
    <s v="12 Marla"/>
    <x v="11"/>
    <x v="1"/>
    <d v="2019-07-05T00:00:00"/>
    <s v="Al-Ghous Real Estate Management &amp; Construction"/>
  </r>
  <r>
    <n v="1273436"/>
    <s v="House"/>
    <s v="For Sale"/>
    <n v="39500000"/>
    <s v="Bahria Town Rawalpindi"/>
    <s v="Rawalpindi"/>
    <s v="Punjab"/>
    <n v="7"/>
    <n v="6"/>
    <s v="1 Kanal"/>
    <x v="1"/>
    <x v="0"/>
    <d v="2019-07-05T00:00:00"/>
    <s v="Al-Ghous Real Estate Management &amp; Construction"/>
  </r>
  <r>
    <n v="1298962"/>
    <s v="House"/>
    <s v="For Sale"/>
    <n v="21000000"/>
    <s v="Bahria Town Rawalpindi"/>
    <s v="Rawalpindi"/>
    <s v="Punjab"/>
    <n v="7"/>
    <n v="5"/>
    <s v="10 Marla"/>
    <x v="9"/>
    <x v="1"/>
    <d v="2019-07-05T00:00:00"/>
    <s v="Al-Ghous Real Estate Management &amp; Construction"/>
  </r>
  <r>
    <n v="1352929"/>
    <s v="House"/>
    <s v="For Sale"/>
    <n v="11900000"/>
    <s v="Bahria Town Rawalpindi"/>
    <s v="Rawalpindi"/>
    <s v="Punjab"/>
    <n v="3"/>
    <n v="3"/>
    <s v="8 Marla"/>
    <x v="4"/>
    <x v="1"/>
    <d v="2019-07-23T00:00:00"/>
    <s v="Easy Property"/>
  </r>
  <r>
    <n v="1402324"/>
    <s v="House"/>
    <s v="For Sale"/>
    <n v="22000000"/>
    <s v="Police Foundation Housing Scheme"/>
    <s v="Rawalpindi"/>
    <s v="Punjab"/>
    <n v="5"/>
    <n v="5"/>
    <s v="1 Kanal"/>
    <x v="1"/>
    <x v="0"/>
    <d v="2019-07-23T00:00:00"/>
    <s v="Easy Property"/>
  </r>
  <r>
    <n v="1402494"/>
    <s v="House"/>
    <s v="For Sale"/>
    <n v="37500000"/>
    <s v="Bahria Town Rawalpindi"/>
    <s v="Rawalpindi"/>
    <s v="Punjab"/>
    <n v="5"/>
    <n v="5"/>
    <s v="1 Kanal"/>
    <x v="1"/>
    <x v="0"/>
    <d v="2019-07-23T00:00:00"/>
    <s v="Easy Property"/>
  </r>
  <r>
    <n v="1402499"/>
    <s v="House"/>
    <s v="For Sale"/>
    <n v="37000000"/>
    <s v="Bahria Town Rawalpindi"/>
    <s v="Rawalpindi"/>
    <s v="Punjab"/>
    <n v="5"/>
    <n v="5"/>
    <s v="1 Kanal"/>
    <x v="1"/>
    <x v="0"/>
    <d v="2018-10-19T00:00:00"/>
    <s v="Easy Property"/>
  </r>
  <r>
    <n v="1415183"/>
    <s v="House"/>
    <s v="For Sale"/>
    <n v="37000000"/>
    <s v="Bahria Town Rawalpindi"/>
    <s v="Rawalpindi"/>
    <s v="Punjab"/>
    <n v="7"/>
    <n v="6"/>
    <s v="1 Kanal"/>
    <x v="1"/>
    <x v="0"/>
    <d v="2019-07-05T00:00:00"/>
    <s v="Al-Ghous Real Estate Management &amp; Construction"/>
  </r>
  <r>
    <n v="1423085"/>
    <s v="House"/>
    <s v="For Sale"/>
    <n v="37500000"/>
    <s v="Bahria Town Rawalpindi"/>
    <s v="Rawalpindi"/>
    <s v="Punjab"/>
    <n v="7"/>
    <n v="5"/>
    <s v="1 Kanal"/>
    <x v="1"/>
    <x v="0"/>
    <d v="2019-07-05T00:00:00"/>
    <s v="Al-Ghous Real Estate Management &amp; Construction"/>
  </r>
  <r>
    <n v="1594906"/>
    <s v="Flat"/>
    <s v="For Sale"/>
    <n v="4800000"/>
    <s v="Bahria Town Rawalpindi"/>
    <s v="Rawalpindi"/>
    <s v="Punjab"/>
    <n v="1"/>
    <n v="1"/>
    <s v="3.8 Marla"/>
    <x v="90"/>
    <x v="1"/>
    <d v="2019-06-20T00:00:00"/>
    <s v="Mughal Estate &amp; Builders"/>
  </r>
  <r>
    <n v="1645309"/>
    <s v="House"/>
    <s v="For Sale"/>
    <n v="180000000"/>
    <s v="Bahria Town Rawalpindi"/>
    <s v="Rawalpindi"/>
    <s v="Punjab"/>
    <n v="6"/>
    <n v="6"/>
    <s v="4 Kanal"/>
    <x v="20"/>
    <x v="0"/>
    <d v="2019-07-23T00:00:00"/>
    <s v="Easy Property"/>
  </r>
  <r>
    <n v="2061740"/>
    <s v="House"/>
    <s v="For Sale"/>
    <n v="31500000"/>
    <s v="Bahria Town Rawalpindi"/>
    <s v="Rawalpindi"/>
    <s v="Punjab"/>
    <n v="5"/>
    <n v="5"/>
    <s v="1 Kanal"/>
    <x v="1"/>
    <x v="0"/>
    <d v="2019-07-23T00:00:00"/>
    <s v="Easy Property"/>
  </r>
  <r>
    <n v="2207925"/>
    <s v="House"/>
    <s v="For Sale"/>
    <n v="19900000"/>
    <s v="Bahria Town Rawalpindi"/>
    <s v="Rawalpindi"/>
    <s v="Punjab"/>
    <n v="5"/>
    <n v="5"/>
    <s v="10 Marla"/>
    <x v="9"/>
    <x v="1"/>
    <d v="2019-07-23T00:00:00"/>
    <s v="Easy Property"/>
  </r>
  <r>
    <n v="2207926"/>
    <s v="House"/>
    <s v="For Sale"/>
    <n v="21000000"/>
    <s v="Bahria Town Rawalpindi"/>
    <s v="Rawalpindi"/>
    <s v="Punjab"/>
    <n v="3"/>
    <n v="3"/>
    <s v="10 Marla"/>
    <x v="9"/>
    <x v="1"/>
    <d v="2019-07-23T00:00:00"/>
    <s v="Easy Property"/>
  </r>
  <r>
    <n v="2207927"/>
    <s v="Flat"/>
    <s v="For Sale"/>
    <n v="8500000"/>
    <s v="Bahria Town Rawalpindi"/>
    <s v="Rawalpindi"/>
    <s v="Punjab"/>
    <n v="1"/>
    <n v="1"/>
    <s v="3.6 Marla"/>
    <x v="65"/>
    <x v="1"/>
    <d v="2019-07-23T00:00:00"/>
    <s v="Easy Property"/>
  </r>
  <r>
    <n v="2207932"/>
    <s v="House"/>
    <s v="For Sale"/>
    <n v="35000000"/>
    <s v="Bahria Town Rawalpindi"/>
    <s v="Rawalpindi"/>
    <s v="Punjab"/>
    <n v="5"/>
    <n v="5"/>
    <s v="1 Kanal"/>
    <x v="1"/>
    <x v="0"/>
    <d v="2019-01-18T00:00:00"/>
    <s v="Easy Property"/>
  </r>
  <r>
    <n v="2253425"/>
    <s v="Penthouse"/>
    <s v="For Sale"/>
    <n v="25000000"/>
    <s v="Bahria Town Rawalpindi"/>
    <s v="Rawalpindi"/>
    <s v="Punjab"/>
    <n v="4"/>
    <n v="4"/>
    <s v="10 Marla"/>
    <x v="9"/>
    <x v="1"/>
    <d v="2019-07-16T00:00:00"/>
    <s v="Easy Property"/>
  </r>
  <r>
    <n v="2253437"/>
    <s v="Flat"/>
    <s v="For Sale"/>
    <n v="7500000"/>
    <s v="Bahria Town Rawalpindi"/>
    <s v="Rawalpindi"/>
    <s v="Punjab"/>
    <n v="2"/>
    <n v="2"/>
    <s v="5.5 Marla"/>
    <x v="22"/>
    <x v="1"/>
    <d v="2019-07-16T00:00:00"/>
    <s v="Easy Property"/>
  </r>
  <r>
    <n v="2350458"/>
    <s v="House"/>
    <s v="For Sale"/>
    <n v="12800000"/>
    <s v="Bahria Town Rawalpindi"/>
    <s v="Rawalpindi"/>
    <s v="Punjab"/>
    <n v="4"/>
    <n v="4"/>
    <s v="7 Marla"/>
    <x v="24"/>
    <x v="1"/>
    <d v="2019-07-15T00:00:00"/>
    <s v="Easy Property"/>
  </r>
  <r>
    <n v="2561049"/>
    <s v="House"/>
    <s v="For Sale"/>
    <n v="5000000"/>
    <s v="Chakri Road"/>
    <s v="Rawalpindi"/>
    <s v="Punjab"/>
    <n v="5"/>
    <n v="6"/>
    <s v="5 Marla"/>
    <x v="8"/>
    <x v="1"/>
    <d v="2019-07-05T00:00:00"/>
    <s v="Unknown"/>
  </r>
  <r>
    <n v="2720301"/>
    <s v="House"/>
    <s v="For Sale"/>
    <n v="22000000"/>
    <s v="Bahria Town Rawalpindi"/>
    <s v="Rawalpindi"/>
    <s v="Punjab"/>
    <n v="6"/>
    <n v="5"/>
    <s v="10 Marla"/>
    <x v="9"/>
    <x v="1"/>
    <d v="2019-07-05T00:00:00"/>
    <s v="Al-Ghous Real Estate Management &amp; Construction"/>
  </r>
  <r>
    <n v="2720314"/>
    <s v="House"/>
    <s v="For Sale"/>
    <n v="38000000"/>
    <s v="Bahria Town Rawalpindi"/>
    <s v="Rawalpindi"/>
    <s v="Punjab"/>
    <n v="7"/>
    <n v="6"/>
    <s v="1 Kanal"/>
    <x v="1"/>
    <x v="0"/>
    <d v="2019-07-05T00:00:00"/>
    <s v="Al-Ghous Real Estate Management &amp; Construction"/>
  </r>
  <r>
    <n v="2800276"/>
    <s v="House"/>
    <s v="For Sale"/>
    <n v="18000000"/>
    <s v="Askari 14"/>
    <s v="Rawalpindi"/>
    <s v="Punjab"/>
    <n v="4"/>
    <n v="4"/>
    <s v="10 Marla"/>
    <x v="9"/>
    <x v="1"/>
    <d v="2019-03-06T00:00:00"/>
    <s v="Unknown"/>
  </r>
  <r>
    <n v="2800278"/>
    <s v="House"/>
    <s v="For Sale"/>
    <n v="25000000"/>
    <s v="Askari 13"/>
    <s v="Rawalpindi"/>
    <s v="Punjab"/>
    <n v="5"/>
    <n v="4"/>
    <s v="10 Marla"/>
    <x v="9"/>
    <x v="1"/>
    <d v="2019-06-27T00:00:00"/>
    <s v="Unknown"/>
  </r>
  <r>
    <n v="2800283"/>
    <s v="House"/>
    <s v="For Sale"/>
    <n v="30000000"/>
    <s v="Askari 12"/>
    <s v="Rawalpindi"/>
    <s v="Punjab"/>
    <n v="6"/>
    <n v="4"/>
    <s v="10 Marla"/>
    <x v="9"/>
    <x v="1"/>
    <d v="2019-06-04T00:00:00"/>
    <s v="Unknown"/>
  </r>
  <r>
    <n v="2800285"/>
    <s v="House"/>
    <s v="For Sale"/>
    <n v="23000000"/>
    <s v="Askari 13"/>
    <s v="Rawalpindi"/>
    <s v="Punjab"/>
    <n v="5"/>
    <n v="4"/>
    <s v="10 Marla"/>
    <x v="9"/>
    <x v="1"/>
    <d v="2019-06-27T00:00:00"/>
    <s v="Unknown"/>
  </r>
  <r>
    <n v="2956901"/>
    <s v="House"/>
    <s v="For Sale"/>
    <n v="30000000"/>
    <s v="Judicial Colony"/>
    <s v="Rawalpindi"/>
    <s v="Punjab"/>
    <n v="8"/>
    <n v="10"/>
    <s v="1 Kanal"/>
    <x v="1"/>
    <x v="0"/>
    <d v="2019-06-13T00:00:00"/>
    <s v="Musa Enterprises"/>
  </r>
  <r>
    <n v="3004205"/>
    <s v="House"/>
    <s v="For Sale"/>
    <n v="32000000"/>
    <s v="Askari 14"/>
    <s v="Rawalpindi"/>
    <s v="Punjab"/>
    <n v="5"/>
    <n v="5"/>
    <s v="1.1 Kanal"/>
    <x v="16"/>
    <x v="0"/>
    <d v="2019-07-01T00:00:00"/>
    <s v="Unknown"/>
  </r>
  <r>
    <n v="3075436"/>
    <s v="House"/>
    <s v="For Sale"/>
    <n v="40000000"/>
    <s v="Bahria Town Rawalpindi"/>
    <s v="Rawalpindi"/>
    <s v="Punjab"/>
    <n v="8"/>
    <n v="7"/>
    <s v="1.5 Kanal"/>
    <x v="30"/>
    <x v="0"/>
    <d v="2019-06-20T00:00:00"/>
    <s v="Mughal Estate &amp; Builders"/>
  </r>
  <r>
    <n v="3293438"/>
    <s v="House"/>
    <s v="For Sale"/>
    <n v="25000000"/>
    <s v="Askari 13"/>
    <s v="Rawalpindi"/>
    <s v="Punjab"/>
    <n v="6"/>
    <n v="5"/>
    <s v="10 Marla"/>
    <x v="9"/>
    <x v="1"/>
    <d v="2019-06-27T00:00:00"/>
    <s v="Unknown"/>
  </r>
  <r>
    <n v="3304713"/>
    <s v="House"/>
    <s v="For Sale"/>
    <n v="6000000"/>
    <s v="Bahria Town Rawalpindi"/>
    <s v="Rawalpindi"/>
    <s v="Punjab"/>
    <n v="2"/>
    <n v="2"/>
    <s v="5 Marla"/>
    <x v="8"/>
    <x v="1"/>
    <d v="2019-07-16T00:00:00"/>
    <s v="Easy Property"/>
  </r>
  <r>
    <n v="3362150"/>
    <s v="House"/>
    <s v="For Sale"/>
    <n v="23800000"/>
    <s v="Askari 13"/>
    <s v="Rawalpindi"/>
    <s v="Punjab"/>
    <n v="0"/>
    <n v="4"/>
    <s v="10 Marla"/>
    <x v="9"/>
    <x v="1"/>
    <d v="2019-06-27T00:00:00"/>
    <s v="Unknown"/>
  </r>
  <r>
    <n v="3362151"/>
    <s v="House"/>
    <s v="For Sale"/>
    <n v="28000000"/>
    <s v="Askari 10"/>
    <s v="Rawalpindi"/>
    <s v="Punjab"/>
    <n v="5"/>
    <n v="5"/>
    <s v="10 Marla"/>
    <x v="9"/>
    <x v="1"/>
    <d v="2019-06-04T00:00:00"/>
    <s v="Unknown"/>
  </r>
  <r>
    <n v="3395976"/>
    <s v="House"/>
    <s v="For Sale"/>
    <n v="5300000"/>
    <s v="Gulshan-e-Iqbal"/>
    <s v="Rawalpindi"/>
    <s v="Punjab"/>
    <n v="3"/>
    <n v="2"/>
    <s v="5 Marla"/>
    <x v="8"/>
    <x v="1"/>
    <d v="2019-05-05T00:00:00"/>
    <s v="Unknown"/>
  </r>
  <r>
    <n v="3504704"/>
    <s v="House"/>
    <s v="For Sale"/>
    <n v="19900000"/>
    <s v="Shalley Valley"/>
    <s v="Rawalpindi"/>
    <s v="Punjab"/>
    <n v="6"/>
    <n v="6"/>
    <s v="10 Marla"/>
    <x v="9"/>
    <x v="1"/>
    <d v="2019-02-04T00:00:00"/>
    <s v="Unknown"/>
  </r>
  <r>
    <n v="3534293"/>
    <s v="House"/>
    <s v="For Sale"/>
    <n v="15000000"/>
    <s v="Askari 13"/>
    <s v="Rawalpindi"/>
    <s v="Punjab"/>
    <n v="4"/>
    <n v="3"/>
    <s v="5 Marla"/>
    <x v="8"/>
    <x v="1"/>
    <d v="2019-06-27T00:00:00"/>
    <s v="Unknown"/>
  </r>
  <r>
    <n v="3541894"/>
    <s v="House"/>
    <s v="For Sale"/>
    <n v="18000000"/>
    <s v="Askari 14"/>
    <s v="Rawalpindi"/>
    <s v="Punjab"/>
    <n v="5"/>
    <n v="4"/>
    <s v="10 Marla"/>
    <x v="9"/>
    <x v="1"/>
    <d v="2019-06-13T00:00:00"/>
    <s v="Unknown"/>
  </r>
  <r>
    <n v="3542097"/>
    <s v="House"/>
    <s v="For Sale"/>
    <n v="24500000"/>
    <s v="Askari 13"/>
    <s v="Rawalpindi"/>
    <s v="Punjab"/>
    <n v="5"/>
    <n v="4"/>
    <s v="10 Marla"/>
    <x v="9"/>
    <x v="1"/>
    <d v="2019-06-27T00:00:00"/>
    <s v="Unknown"/>
  </r>
  <r>
    <n v="3560427"/>
    <s v="House"/>
    <s v="For Sale"/>
    <n v="27000000"/>
    <s v="Askari 13"/>
    <s v="Rawalpindi"/>
    <s v="Punjab"/>
    <n v="4"/>
    <n v="4"/>
    <s v="10 Marla"/>
    <x v="9"/>
    <x v="1"/>
    <d v="2019-06-27T00:00:00"/>
    <s v="Unknown"/>
  </r>
  <r>
    <n v="3560428"/>
    <s v="House"/>
    <s v="For Sale"/>
    <n v="18000000"/>
    <s v="Askari 13"/>
    <s v="Rawalpindi"/>
    <s v="Punjab"/>
    <n v="3"/>
    <n v="3"/>
    <s v="5 Marla"/>
    <x v="8"/>
    <x v="1"/>
    <d v="2019-06-27T00:00:00"/>
    <s v="Unknown"/>
  </r>
  <r>
    <n v="3631228"/>
    <s v="Flat"/>
    <s v="For Sale"/>
    <n v="10500000"/>
    <s v="Askari 7"/>
    <s v="Rawalpindi"/>
    <s v="Punjab"/>
    <n v="4"/>
    <n v="3"/>
    <s v="10 Marla"/>
    <x v="9"/>
    <x v="1"/>
    <d v="2019-06-28T00:00:00"/>
    <s v="Zaka Real Estate"/>
  </r>
  <r>
    <n v="3631229"/>
    <s v="Flat"/>
    <s v="For Sale"/>
    <n v="13800000"/>
    <s v="Askari 7"/>
    <s v="Rawalpindi"/>
    <s v="Punjab"/>
    <n v="0"/>
    <n v="3"/>
    <s v="10 Marla"/>
    <x v="9"/>
    <x v="1"/>
    <d v="2019-07-21T00:00:00"/>
    <s v="Zaka Real Estate"/>
  </r>
  <r>
    <n v="3631230"/>
    <s v="Flat"/>
    <s v="For Sale"/>
    <n v="18000000"/>
    <s v="Askari 7"/>
    <s v="Rawalpindi"/>
    <s v="Punjab"/>
    <n v="0"/>
    <n v="3"/>
    <s v="10 Marla"/>
    <x v="9"/>
    <x v="1"/>
    <d v="2019-05-24T00:00:00"/>
    <s v="Zaka Real Estate"/>
  </r>
  <r>
    <n v="3631231"/>
    <s v="Flat"/>
    <s v="For Sale"/>
    <n v="12800000"/>
    <s v="Askari 14"/>
    <s v="Rawalpindi"/>
    <s v="Punjab"/>
    <n v="4"/>
    <n v="3"/>
    <s v="10 Marla"/>
    <x v="9"/>
    <x v="1"/>
    <d v="2019-02-23T00:00:00"/>
    <s v="Zaka Real Estate"/>
  </r>
  <r>
    <n v="3631232"/>
    <s v="House"/>
    <s v="For Sale"/>
    <n v="26000000"/>
    <s v="Askari 13"/>
    <s v="Rawalpindi"/>
    <s v="Punjab"/>
    <n v="4"/>
    <n v="4"/>
    <s v="10 Marla"/>
    <x v="9"/>
    <x v="1"/>
    <d v="2019-07-21T00:00:00"/>
    <s v="Zaka Real Estate"/>
  </r>
  <r>
    <n v="3631234"/>
    <s v="House"/>
    <s v="For Sale"/>
    <n v="43000000"/>
    <s v="Askari 13"/>
    <s v="Rawalpindi"/>
    <s v="Punjab"/>
    <n v="6"/>
    <n v="5"/>
    <s v="1 Kanal"/>
    <x v="1"/>
    <x v="0"/>
    <d v="2019-07-21T00:00:00"/>
    <s v="Zaka Real Estate"/>
  </r>
  <r>
    <n v="3631235"/>
    <s v="House"/>
    <s v="For Sale"/>
    <n v="18500000"/>
    <s v="Askari 14"/>
    <s v="Rawalpindi"/>
    <s v="Punjab"/>
    <n v="0"/>
    <n v="3"/>
    <s v="10 Marla"/>
    <x v="9"/>
    <x v="1"/>
    <d v="2019-02-23T00:00:00"/>
    <s v="Zaka Real Estate"/>
  </r>
  <r>
    <n v="3631236"/>
    <s v="House"/>
    <s v="For Sale"/>
    <n v="22500000"/>
    <s v="Askari 14"/>
    <s v="Rawalpindi"/>
    <s v="Punjab"/>
    <n v="0"/>
    <n v="5"/>
    <s v="10 Marla"/>
    <x v="9"/>
    <x v="1"/>
    <d v="2019-07-21T00:00:00"/>
    <s v="Zaka Real Estate"/>
  </r>
  <r>
    <n v="3631237"/>
    <s v="House"/>
    <s v="For Sale"/>
    <n v="21000000"/>
    <s v="Askari 14"/>
    <s v="Rawalpindi"/>
    <s v="Punjab"/>
    <n v="0"/>
    <n v="4"/>
    <s v="10 Marla"/>
    <x v="9"/>
    <x v="1"/>
    <d v="2019-07-21T00:00:00"/>
    <s v="Zaka Real Estate"/>
  </r>
  <r>
    <n v="3648990"/>
    <s v="House"/>
    <s v="For Sale"/>
    <n v="25000000"/>
    <s v="Askari 10"/>
    <s v="Rawalpindi"/>
    <s v="Punjab"/>
    <n v="4"/>
    <n v="5"/>
    <s v="10 Marla"/>
    <x v="9"/>
    <x v="1"/>
    <d v="2019-06-04T00:00:00"/>
    <s v="Unknown"/>
  </r>
  <r>
    <n v="3870756"/>
    <s v="House"/>
    <s v="For Sale"/>
    <n v="26500000"/>
    <s v="Askari 13"/>
    <s v="Rawalpindi"/>
    <s v="Punjab"/>
    <n v="0"/>
    <n v="4"/>
    <s v="10 Marla"/>
    <x v="9"/>
    <x v="1"/>
    <d v="2019-07-21T00:00:00"/>
    <s v="Zaka Real Estate"/>
  </r>
  <r>
    <n v="3870757"/>
    <s v="House"/>
    <s v="For Sale"/>
    <n v="28500000"/>
    <s v="Askari 13"/>
    <s v="Rawalpindi"/>
    <s v="Punjab"/>
    <n v="5"/>
    <n v="4"/>
    <s v="10 Marla"/>
    <x v="9"/>
    <x v="1"/>
    <d v="2019-07-21T00:00:00"/>
    <s v="Zaka Real Estate"/>
  </r>
  <r>
    <n v="3870758"/>
    <s v="House"/>
    <s v="For Sale"/>
    <n v="26000000"/>
    <s v="Askari 13"/>
    <s v="Rawalpindi"/>
    <s v="Punjab"/>
    <n v="6"/>
    <n v="4"/>
    <s v="10 Marla"/>
    <x v="9"/>
    <x v="1"/>
    <d v="2019-07-21T00:00:00"/>
    <s v="Zaka Real Estate"/>
  </r>
  <r>
    <n v="3870759"/>
    <s v="House"/>
    <s v="For Sale"/>
    <n v="26000000"/>
    <s v="Askari 13"/>
    <s v="Rawalpindi"/>
    <s v="Punjab"/>
    <n v="0"/>
    <n v="5"/>
    <s v="10 Marla"/>
    <x v="9"/>
    <x v="1"/>
    <d v="2019-07-21T00:00:00"/>
    <s v="Zaka Real Estate"/>
  </r>
  <r>
    <n v="3871206"/>
    <s v="House"/>
    <s v="For Sale"/>
    <n v="44500000"/>
    <s v="Askari 7"/>
    <s v="Rawalpindi"/>
    <s v="Punjab"/>
    <n v="4"/>
    <n v="4"/>
    <s v="1 Kanal"/>
    <x v="1"/>
    <x v="0"/>
    <d v="2019-07-21T00:00:00"/>
    <s v="Zaka Real Estate"/>
  </r>
  <r>
    <n v="3944968"/>
    <s v="House"/>
    <s v="For Sale"/>
    <n v="45000000"/>
    <s v="Dhok Kashmirian"/>
    <s v="Rawalpindi"/>
    <s v="Punjab"/>
    <n v="6"/>
    <n v="6"/>
    <s v="11.7 Marla"/>
    <x v="73"/>
    <x v="1"/>
    <d v="2019-07-05T00:00:00"/>
    <s v="Unknown"/>
  </r>
  <r>
    <n v="4017728"/>
    <s v="Flat"/>
    <s v="For Sale"/>
    <n v="16000000"/>
    <s v="Askari 7"/>
    <s v="Rawalpindi"/>
    <s v="Punjab"/>
    <n v="0"/>
    <n v="3"/>
    <s v="10 Marla"/>
    <x v="9"/>
    <x v="1"/>
    <d v="2019-06-04T00:00:00"/>
    <s v="Unknown"/>
  </r>
  <r>
    <n v="4017925"/>
    <s v="Flat"/>
    <s v="For Sale"/>
    <n v="11500000"/>
    <s v="Askari 4"/>
    <s v="Rawalpindi"/>
    <s v="Punjab"/>
    <n v="4"/>
    <n v="3"/>
    <s v="10 Marla"/>
    <x v="9"/>
    <x v="1"/>
    <d v="2019-06-04T00:00:00"/>
    <s v="Unknown"/>
  </r>
  <r>
    <n v="4017933"/>
    <s v="Flat"/>
    <s v="For Sale"/>
    <n v="11500000"/>
    <s v="Askari 1"/>
    <s v="Rawalpindi"/>
    <s v="Punjab"/>
    <n v="0"/>
    <n v="3"/>
    <s v="10 Marla"/>
    <x v="9"/>
    <x v="1"/>
    <d v="2019-06-04T00:00:00"/>
    <s v="Unknown"/>
  </r>
  <r>
    <n v="4018101"/>
    <s v="Flat"/>
    <s v="For Sale"/>
    <n v="9800000"/>
    <s v="Askari 3"/>
    <s v="Rawalpindi"/>
    <s v="Punjab"/>
    <n v="4"/>
    <n v="3"/>
    <s v="10 Marla"/>
    <x v="9"/>
    <x v="1"/>
    <d v="2019-06-04T00:00:00"/>
    <s v="Unknown"/>
  </r>
  <r>
    <n v="4018105"/>
    <s v="Flat"/>
    <s v="For Sale"/>
    <n v="9800000"/>
    <s v="Askari 2"/>
    <s v="Rawalpindi"/>
    <s v="Punjab"/>
    <n v="4"/>
    <n v="3"/>
    <s v="10 Marla"/>
    <x v="9"/>
    <x v="1"/>
    <d v="2019-06-04T00:00:00"/>
    <s v="Unknown"/>
  </r>
  <r>
    <n v="4047643"/>
    <s v="Flat"/>
    <s v="For Sale"/>
    <n v="3000000"/>
    <s v="Bahria Town Rawalpindi"/>
    <s v="Rawalpindi"/>
    <s v="Punjab"/>
    <n v="1"/>
    <n v="1"/>
    <s v="1.5 Marla"/>
    <x v="30"/>
    <x v="1"/>
    <d v="2019-07-16T00:00:00"/>
    <s v="Easy Property"/>
  </r>
  <r>
    <n v="4125085"/>
    <s v="House"/>
    <s v="For Sale"/>
    <n v="21000000"/>
    <s v="Bahria Town Rawalpindi"/>
    <s v="Rawalpindi"/>
    <s v="Punjab"/>
    <n v="6"/>
    <n v="5"/>
    <s v="10 Marla"/>
    <x v="9"/>
    <x v="1"/>
    <d v="2019-07-03T00:00:00"/>
    <s v="Aim Real Estate"/>
  </r>
  <r>
    <n v="4153362"/>
    <s v="House"/>
    <s v="For Sale"/>
    <n v="35000000"/>
    <s v="Gulraiz Housing Scheme"/>
    <s v="Rawalpindi"/>
    <s v="Punjab"/>
    <n v="10"/>
    <n v="10"/>
    <s v="1 Kanal"/>
    <x v="1"/>
    <x v="0"/>
    <d v="2019-04-05T00:00:00"/>
    <s v="Aim Real Estate"/>
  </r>
  <r>
    <n v="4398714"/>
    <s v="House"/>
    <s v="For Sale"/>
    <n v="22500000"/>
    <s v="Askari 7"/>
    <s v="Rawalpindi"/>
    <s v="Punjab"/>
    <n v="4"/>
    <n v="3"/>
    <s v="10 Marla"/>
    <x v="9"/>
    <x v="1"/>
    <d v="2019-06-13T00:00:00"/>
    <s v="Unknown"/>
  </r>
  <r>
    <n v="4676653"/>
    <s v="House"/>
    <s v="For Sale"/>
    <n v="25000000"/>
    <s v="Westridge"/>
    <s v="Rawalpindi"/>
    <s v="Punjab"/>
    <n v="4"/>
    <n v="3"/>
    <s v="11 Marla"/>
    <x v="3"/>
    <x v="1"/>
    <d v="2019-06-13T00:00:00"/>
    <s v="Unknown"/>
  </r>
  <r>
    <n v="4708049"/>
    <s v="House"/>
    <s v="For Sale"/>
    <n v="22500000"/>
    <s v="Bahria Town Rawalpindi"/>
    <s v="Rawalpindi"/>
    <s v="Punjab"/>
    <n v="6"/>
    <n v="5"/>
    <s v="10 Marla"/>
    <x v="9"/>
    <x v="1"/>
    <d v="2019-07-03T00:00:00"/>
    <s v="Al-Ghous Real Estate Management &amp; Construction"/>
  </r>
  <r>
    <n v="4709390"/>
    <s v="House"/>
    <s v="For Sale"/>
    <n v="40000000"/>
    <s v="Bahria Town Rawalpindi"/>
    <s v="Rawalpindi"/>
    <s v="Punjab"/>
    <n v="7"/>
    <n v="6"/>
    <s v="1 Kanal"/>
    <x v="1"/>
    <x v="0"/>
    <d v="2018-08-08T00:00:00"/>
    <s v="Al-Ghous Real Estate Management &amp; Construction"/>
  </r>
  <r>
    <n v="4711877"/>
    <s v="House"/>
    <s v="For Sale"/>
    <n v="38000000"/>
    <s v="Bahria Town Rawalpindi"/>
    <s v="Rawalpindi"/>
    <s v="Punjab"/>
    <n v="6"/>
    <n v="5"/>
    <s v="1 Kanal"/>
    <x v="1"/>
    <x v="0"/>
    <d v="2019-07-03T00:00:00"/>
    <s v="Al-Ghous Real Estate Management &amp; Construction"/>
  </r>
  <r>
    <n v="4721544"/>
    <s v="Flat"/>
    <s v="For Sale"/>
    <n v="10000000"/>
    <s v="Askari 1"/>
    <s v="Rawalpindi"/>
    <s v="Punjab"/>
    <n v="3"/>
    <n v="3"/>
    <s v="10.7 Marla"/>
    <x v="76"/>
    <x v="1"/>
    <d v="2018-11-06T00:00:00"/>
    <s v="Farhan Enterprises"/>
  </r>
  <r>
    <n v="4784013"/>
    <s v="House"/>
    <s v="For Sale"/>
    <n v="22500000"/>
    <s v="Bahria Town Rawalpindi"/>
    <s v="Rawalpindi"/>
    <s v="Punjab"/>
    <n v="6"/>
    <n v="5"/>
    <s v="10 Marla"/>
    <x v="9"/>
    <x v="1"/>
    <d v="2019-07-03T00:00:00"/>
    <s v="Al-Ghous Real Estate Management &amp; Construction"/>
  </r>
  <r>
    <n v="4784194"/>
    <s v="House"/>
    <s v="For Sale"/>
    <n v="40000000"/>
    <s v="Bahria Town Rawalpindi"/>
    <s v="Rawalpindi"/>
    <s v="Punjab"/>
    <n v="7"/>
    <n v="6"/>
    <s v="1 Kanal"/>
    <x v="1"/>
    <x v="0"/>
    <d v="2018-12-06T00:00:00"/>
    <s v="Al-Ghous Real Estate Management &amp; Construction"/>
  </r>
  <r>
    <n v="4880028"/>
    <s v="House"/>
    <s v="For Sale"/>
    <n v="42000000"/>
    <s v="Bahria Town Rawalpindi"/>
    <s v="Rawalpindi"/>
    <s v="Punjab"/>
    <n v="7"/>
    <n v="6"/>
    <s v="1 Kanal"/>
    <x v="1"/>
    <x v="0"/>
    <d v="2018-08-08T00:00:00"/>
    <s v="Al-Ghous Real Estate Management &amp; Construction"/>
  </r>
  <r>
    <n v="4975101"/>
    <s v="House"/>
    <s v="For Sale"/>
    <n v="40000000"/>
    <s v="Lalazar"/>
    <s v="Rawalpindi"/>
    <s v="Punjab"/>
    <n v="8"/>
    <n v="8"/>
    <s v="2 Kanal"/>
    <x v="15"/>
    <x v="0"/>
    <d v="2019-02-04T00:00:00"/>
    <s v="Unknown"/>
  </r>
  <r>
    <n v="5232518"/>
    <s v="House"/>
    <s v="For Sale"/>
    <n v="17500000"/>
    <s v="Askari 11"/>
    <s v="Rawalpindi"/>
    <s v="Punjab"/>
    <n v="6"/>
    <n v="4"/>
    <s v="10 Marla"/>
    <x v="9"/>
    <x v="1"/>
    <d v="2019-04-05T00:00:00"/>
    <s v="Business Links"/>
  </r>
  <r>
    <n v="5341097"/>
    <s v="House"/>
    <s v="For Sale"/>
    <n v="23500000"/>
    <s v="Bahria Town Rawalpindi"/>
    <s v="Rawalpindi"/>
    <s v="Punjab"/>
    <n v="6"/>
    <n v="5"/>
    <s v="11 Marla"/>
    <x v="3"/>
    <x v="1"/>
    <d v="2018-09-07T00:00:00"/>
    <s v="Al-Ghous Real Estate Management &amp; Construction"/>
  </r>
  <r>
    <n v="5365656"/>
    <s v="Flat"/>
    <s v="For Sale"/>
    <n v="11500000"/>
    <s v="Askari 14"/>
    <s v="Rawalpindi"/>
    <s v="Punjab"/>
    <n v="4"/>
    <n v="3"/>
    <s v="10 Marla"/>
    <x v="9"/>
    <x v="1"/>
    <d v="2019-07-01T00:00:00"/>
    <s v="Unknown"/>
  </r>
  <r>
    <n v="5395928"/>
    <s v="House"/>
    <s v="For Sale"/>
    <n v="13000000"/>
    <s v="Adiala Road"/>
    <s v="Rawalpindi"/>
    <s v="Punjab"/>
    <n v="4"/>
    <n v="4"/>
    <s v="1 Kanal"/>
    <x v="1"/>
    <x v="0"/>
    <d v="2019-02-04T00:00:00"/>
    <s v="Unknown"/>
  </r>
  <r>
    <n v="5464825"/>
    <s v="House"/>
    <s v="For Sale"/>
    <n v="10500000"/>
    <s v="Bahria Town Rawalpindi"/>
    <s v="Rawalpindi"/>
    <s v="Punjab"/>
    <n v="3"/>
    <n v="3"/>
    <s v="8 Marla"/>
    <x v="4"/>
    <x v="1"/>
    <d v="2019-07-01T00:00:00"/>
    <s v="TM Associates"/>
  </r>
  <r>
    <n v="5773641"/>
    <s v="House"/>
    <s v="For Sale"/>
    <n v="38000000"/>
    <s v="Bahria Town Rawalpindi"/>
    <s v="Rawalpindi"/>
    <s v="Punjab"/>
    <n v="6"/>
    <n v="5"/>
    <s v="1 Kanal"/>
    <x v="1"/>
    <x v="0"/>
    <d v="2019-07-03T00:00:00"/>
    <s v="Al-Ghous Real Estate Management &amp; Construction"/>
  </r>
  <r>
    <n v="5949733"/>
    <s v="House"/>
    <s v="For Sale"/>
    <n v="32500000"/>
    <s v="Bahria Town Rawalpindi"/>
    <s v="Rawalpindi"/>
    <s v="Punjab"/>
    <n v="8"/>
    <n v="6"/>
    <s v="1 Kanal"/>
    <x v="1"/>
    <x v="0"/>
    <d v="2019-01-17T00:00:00"/>
    <s v="Asia Builders &amp; Real Estate"/>
  </r>
  <r>
    <n v="5949755"/>
    <s v="House"/>
    <s v="For Sale"/>
    <n v="40000000"/>
    <s v="Bahria Town Rawalpindi"/>
    <s v="Rawalpindi"/>
    <s v="Punjab"/>
    <n v="8"/>
    <n v="7"/>
    <s v="1 Kanal"/>
    <x v="1"/>
    <x v="0"/>
    <d v="2019-01-17T00:00:00"/>
    <s v="Asia Builders &amp; Real Estate"/>
  </r>
  <r>
    <n v="5973097"/>
    <s v="House"/>
    <s v="For Sale"/>
    <n v="26500000"/>
    <s v="Satellite Town"/>
    <s v="Rawalpindi"/>
    <s v="Punjab"/>
    <n v="7"/>
    <n v="7"/>
    <s v="7 Marla"/>
    <x v="24"/>
    <x v="1"/>
    <d v="2019-07-01T00:00:00"/>
    <s v="TM Associates"/>
  </r>
  <r>
    <n v="6024787"/>
    <s v="House"/>
    <s v="For Sale"/>
    <n v="40000000"/>
    <s v="Bahria Town Rawalpindi"/>
    <s v="Rawalpindi"/>
    <s v="Punjab"/>
    <n v="8"/>
    <n v="6"/>
    <s v="1 Kanal"/>
    <x v="1"/>
    <x v="0"/>
    <d v="2019-05-05T00:00:00"/>
    <s v="Al-Ghous Real Estate Management &amp; Construction"/>
  </r>
  <r>
    <n v="6062641"/>
    <s v="House"/>
    <s v="For Sale"/>
    <n v="43000000"/>
    <s v="Bahria Town Rawalpindi"/>
    <s v="Rawalpindi"/>
    <s v="Punjab"/>
    <n v="8"/>
    <n v="6"/>
    <s v="1 Kanal"/>
    <x v="1"/>
    <x v="0"/>
    <d v="2019-02-04T00:00:00"/>
    <s v="Al-Ghous Real Estate Management &amp; Construction"/>
  </r>
  <r>
    <n v="6071935"/>
    <s v="House"/>
    <s v="For Sale"/>
    <n v="41000000"/>
    <s v="Bahria Town Rawalpindi"/>
    <s v="Rawalpindi"/>
    <s v="Punjab"/>
    <n v="8"/>
    <n v="7"/>
    <s v="1 Kanal"/>
    <x v="1"/>
    <x v="0"/>
    <d v="2019-07-05T00:00:00"/>
    <s v="FB Builders &amp; Real Estate Consultants"/>
  </r>
  <r>
    <n v="6073461"/>
    <s v="Flat"/>
    <s v="For Sale"/>
    <n v="14500000"/>
    <s v="Askari 14"/>
    <s v="Rawalpindi"/>
    <s v="Punjab"/>
    <n v="4"/>
    <n v="3"/>
    <s v="10 Marla"/>
    <x v="9"/>
    <x v="1"/>
    <d v="2019-04-24T00:00:00"/>
    <s v="Zaka Real Estate"/>
  </r>
  <r>
    <n v="6073476"/>
    <s v="Flat"/>
    <s v="For Sale"/>
    <n v="11000000"/>
    <s v="Askari 14"/>
    <s v="Rawalpindi"/>
    <s v="Punjab"/>
    <n v="4"/>
    <n v="3"/>
    <s v="10 Marla"/>
    <x v="9"/>
    <x v="1"/>
    <d v="2019-07-02T00:00:00"/>
    <s v="Zaka Real Estate"/>
  </r>
  <r>
    <n v="6073481"/>
    <s v="House"/>
    <s v="For Sale"/>
    <n v="20000000"/>
    <s v="Askari 14"/>
    <s v="Rawalpindi"/>
    <s v="Punjab"/>
    <n v="6"/>
    <n v="5"/>
    <s v="10 Marla"/>
    <x v="9"/>
    <x v="1"/>
    <d v="2019-04-24T00:00:00"/>
    <s v="Zaka Real Estate"/>
  </r>
  <r>
    <n v="6073496"/>
    <s v="House"/>
    <s v="For Sale"/>
    <n v="25500000"/>
    <s v="Askari 13"/>
    <s v="Rawalpindi"/>
    <s v="Punjab"/>
    <n v="6"/>
    <n v="5"/>
    <s v="10 Marla"/>
    <x v="9"/>
    <x v="1"/>
    <d v="2019-05-24T00:00:00"/>
    <s v="Zaka Real Estate"/>
  </r>
  <r>
    <n v="6073499"/>
    <s v="House"/>
    <s v="For Sale"/>
    <n v="31400000"/>
    <s v="Askari 14"/>
    <s v="Rawalpindi"/>
    <s v="Punjab"/>
    <n v="5"/>
    <n v="4"/>
    <s v="16 Marla"/>
    <x v="35"/>
    <x v="1"/>
    <d v="2019-05-24T00:00:00"/>
    <s v="Zaka Real Estate"/>
  </r>
  <r>
    <n v="6091051"/>
    <s v="House"/>
    <s v="For Sale"/>
    <n v="51500000"/>
    <s v="Bahria Town Rawalpindi"/>
    <s v="Rawalpindi"/>
    <s v="Punjab"/>
    <n v="8"/>
    <n v="6"/>
    <s v="1 Kanal"/>
    <x v="1"/>
    <x v="0"/>
    <d v="2019-06-30T00:00:00"/>
    <s v="Al-Ghous Real Estate Management &amp; Construction"/>
  </r>
  <r>
    <n v="6091449"/>
    <s v="House"/>
    <s v="For Sale"/>
    <n v="47000000"/>
    <s v="Bahria Town Rawalpindi"/>
    <s v="Rawalpindi"/>
    <s v="Punjab"/>
    <n v="7"/>
    <n v="5"/>
    <s v="1 Kanal"/>
    <x v="1"/>
    <x v="0"/>
    <d v="2019-07-03T00:00:00"/>
    <s v="Al-Ghous Real Estate Management &amp; Construction"/>
  </r>
  <r>
    <n v="6092244"/>
    <s v="House"/>
    <s v="For Sale"/>
    <n v="42500000"/>
    <s v="Bahria Town Rawalpindi"/>
    <s v="Rawalpindi"/>
    <s v="Punjab"/>
    <n v="8"/>
    <n v="7"/>
    <s v="1 Kanal"/>
    <x v="1"/>
    <x v="0"/>
    <d v="2019-06-13T00:00:00"/>
    <s v="Paras Estates"/>
  </r>
  <r>
    <n v="6094363"/>
    <s v="House"/>
    <s v="For Sale"/>
    <n v="13000000"/>
    <s v="Al-Noor Colony"/>
    <s v="Rawalpindi"/>
    <s v="Punjab"/>
    <n v="5"/>
    <n v="5"/>
    <s v="7 Marla"/>
    <x v="24"/>
    <x v="1"/>
    <d v="2019-06-13T00:00:00"/>
    <s v="Unknown"/>
  </r>
  <r>
    <n v="6284063"/>
    <s v="House"/>
    <s v="For Sale"/>
    <n v="40000000"/>
    <s v="Bahria Town Rawalpindi"/>
    <s v="Rawalpindi"/>
    <s v="Punjab"/>
    <n v="7"/>
    <n v="6"/>
    <s v="1 Kanal"/>
    <x v="1"/>
    <x v="0"/>
    <d v="2019-07-03T00:00:00"/>
    <s v="Al-Ghous Real Estate Management &amp; Construction"/>
  </r>
  <r>
    <n v="6295342"/>
    <s v="Flat"/>
    <s v="For Sale"/>
    <n v="1500000"/>
    <s v="Bahria Town Rawalpindi"/>
    <s v="Rawalpindi"/>
    <s v="Punjab"/>
    <n v="1"/>
    <n v="1"/>
    <s v="1.3 Marla"/>
    <x v="32"/>
    <x v="1"/>
    <d v="2019-06-04T00:00:00"/>
    <s v="Ziara Estate &amp; Builders"/>
  </r>
  <r>
    <n v="6321847"/>
    <s v="Farm House"/>
    <s v="For Sale"/>
    <n v="7500000"/>
    <s v="GT Road"/>
    <s v="Rawalpindi"/>
    <s v="Punjab"/>
    <n v="0"/>
    <n v="1"/>
    <s v="2.3 Kanal"/>
    <x v="97"/>
    <x v="0"/>
    <d v="2019-07-05T00:00:00"/>
    <s v="Unknown"/>
  </r>
  <r>
    <n v="6322052"/>
    <s v="House"/>
    <s v="For Sale"/>
    <n v="28500000"/>
    <s v="Askari 7"/>
    <s v="Rawalpindi"/>
    <s v="Punjab"/>
    <n v="4"/>
    <n v="3"/>
    <s v="10 Marla"/>
    <x v="9"/>
    <x v="1"/>
    <d v="2019-07-19T00:00:00"/>
    <s v="Zaka Real Estate"/>
  </r>
  <r>
    <n v="6322068"/>
    <s v="House"/>
    <s v="For Sale"/>
    <n v="17500000"/>
    <s v="Askari 14"/>
    <s v="Rawalpindi"/>
    <s v="Punjab"/>
    <n v="4"/>
    <n v="3"/>
    <s v="10 Marla"/>
    <x v="9"/>
    <x v="1"/>
    <d v="2019-07-02T00:00:00"/>
    <s v="Zaka Real Estate"/>
  </r>
  <r>
    <n v="6322128"/>
    <s v="House"/>
    <s v="For Sale"/>
    <n v="35000000"/>
    <s v="Askari 14"/>
    <s v="Rawalpindi"/>
    <s v="Punjab"/>
    <n v="5"/>
    <n v="4"/>
    <s v="16 Marla"/>
    <x v="35"/>
    <x v="1"/>
    <d v="2019-05-24T00:00:00"/>
    <s v="Zaka Real Estate"/>
  </r>
  <r>
    <n v="6322389"/>
    <s v="House"/>
    <s v="For Sale"/>
    <n v="12000000"/>
    <s v="Bahria Town Rawalpindi"/>
    <s v="Rawalpindi"/>
    <s v="Punjab"/>
    <n v="5"/>
    <n v="4"/>
    <s v="7 Marla"/>
    <x v="24"/>
    <x v="1"/>
    <d v="2019-01-17T00:00:00"/>
    <s v="Asia Builders &amp; Real Estate"/>
  </r>
  <r>
    <n v="6346262"/>
    <s v="House"/>
    <s v="For Sale"/>
    <n v="23500000"/>
    <s v="Bahria Town Rawalpindi"/>
    <s v="Rawalpindi"/>
    <s v="Punjab"/>
    <n v="6"/>
    <n v="5"/>
    <s v="10 Marla"/>
    <x v="9"/>
    <x v="1"/>
    <d v="2019-05-05T00:00:00"/>
    <s v="Al-Ghous Real Estate Management &amp; Construction"/>
  </r>
  <r>
    <n v="6346351"/>
    <s v="House"/>
    <s v="For Sale"/>
    <n v="27500000"/>
    <s v="Bahria Town Rawalpindi"/>
    <s v="Rawalpindi"/>
    <s v="Punjab"/>
    <n v="6"/>
    <n v="5"/>
    <s v="10 Marla"/>
    <x v="9"/>
    <x v="1"/>
    <d v="2019-07-03T00:00:00"/>
    <s v="Al-Ghous Real Estate Management &amp; Construction"/>
  </r>
  <r>
    <n v="6364276"/>
    <s v="House"/>
    <s v="For Sale"/>
    <n v="35000000"/>
    <s v="Satellite Town"/>
    <s v="Rawalpindi"/>
    <s v="Punjab"/>
    <n v="6"/>
    <n v="6"/>
    <s v="6 Marla"/>
    <x v="0"/>
    <x v="1"/>
    <d v="2019-07-18T00:00:00"/>
    <s v="Unknown"/>
  </r>
  <r>
    <n v="6366312"/>
    <s v="House"/>
    <s v="For Sale"/>
    <n v="11000000"/>
    <s v="Bahria Town Rawalpindi"/>
    <s v="Rawalpindi"/>
    <s v="Punjab"/>
    <n v="3"/>
    <n v="3"/>
    <s v="8 Marla"/>
    <x v="4"/>
    <x v="1"/>
    <d v="2019-03-06T00:00:00"/>
    <s v="Ziara Estate &amp; Builders"/>
  </r>
  <r>
    <n v="6422227"/>
    <s v="House"/>
    <s v="For Sale"/>
    <n v="22000000"/>
    <s v="Bahria Town Rawalpindi"/>
    <s v="Rawalpindi"/>
    <s v="Punjab"/>
    <n v="5"/>
    <n v="4"/>
    <s v="10 Marla"/>
    <x v="9"/>
    <x v="1"/>
    <d v="2019-06-27T00:00:00"/>
    <s v="Al-Ghous Real Estate Management &amp; Construction"/>
  </r>
  <r>
    <n v="6458933"/>
    <s v="House"/>
    <s v="For Sale"/>
    <n v="23000000"/>
    <s v="Bahria Town Rawalpindi"/>
    <s v="Rawalpindi"/>
    <s v="Punjab"/>
    <n v="5"/>
    <n v="5"/>
    <s v="10 Marla"/>
    <x v="9"/>
    <x v="1"/>
    <d v="2019-05-05T00:00:00"/>
    <s v="Unknown"/>
  </r>
  <r>
    <n v="6499790"/>
    <s v="House"/>
    <s v="For Sale"/>
    <n v="59000000"/>
    <s v="Bahria Town Rawalpindi"/>
    <s v="Rawalpindi"/>
    <s v="Punjab"/>
    <n v="10"/>
    <n v="11"/>
    <s v="1 Kanal"/>
    <x v="1"/>
    <x v="0"/>
    <d v="2019-01-17T00:00:00"/>
    <s v="Asia Builders &amp; Real Estate"/>
  </r>
  <r>
    <n v="6605300"/>
    <s v="House"/>
    <s v="For Sale"/>
    <n v="25000000"/>
    <s v="Affandi Colony"/>
    <s v="Rawalpindi"/>
    <s v="Punjab"/>
    <n v="7"/>
    <n v="6"/>
    <s v="13 Marla"/>
    <x v="29"/>
    <x v="1"/>
    <d v="2019-03-06T00:00:00"/>
    <s v="Combines Estate"/>
  </r>
  <r>
    <n v="6662194"/>
    <s v="House"/>
    <s v="For Sale"/>
    <n v="38500000"/>
    <s v="Bahria Town Rawalpindi"/>
    <s v="Rawalpindi"/>
    <s v="Punjab"/>
    <n v="5"/>
    <n v="5"/>
    <s v="1 Kanal"/>
    <x v="1"/>
    <x v="0"/>
    <d v="2019-07-16T00:00:00"/>
    <s v="Easy Property"/>
  </r>
  <r>
    <n v="6664295"/>
    <s v="House"/>
    <s v="For Sale"/>
    <n v="21000000"/>
    <s v="Bahria Town Rawalpindi"/>
    <s v="Rawalpindi"/>
    <s v="Punjab"/>
    <n v="6"/>
    <n v="5"/>
    <s v="10 Marla"/>
    <x v="9"/>
    <x v="1"/>
    <d v="2019-07-03T00:00:00"/>
    <s v="Al-Ghous Real Estate Management &amp; Construction"/>
  </r>
  <r>
    <n v="6664391"/>
    <s v="House"/>
    <s v="For Sale"/>
    <n v="23500000"/>
    <s v="Bahria Town Rawalpindi"/>
    <s v="Rawalpindi"/>
    <s v="Punjab"/>
    <n v="5"/>
    <n v="4"/>
    <s v="10 Marla"/>
    <x v="9"/>
    <x v="1"/>
    <d v="2018-08-08T00:00:00"/>
    <s v="Al-Ghous Real Estate Management &amp; Construction"/>
  </r>
  <r>
    <n v="6697321"/>
    <s v="House"/>
    <s v="For Sale"/>
    <n v="7400000"/>
    <s v="Sadiqabad"/>
    <s v="Rawalpindi"/>
    <s v="Punjab"/>
    <n v="2"/>
    <n v="4"/>
    <s v="5 Marla"/>
    <x v="8"/>
    <x v="1"/>
    <d v="2019-07-05T00:00:00"/>
    <s v="Unknown"/>
  </r>
  <r>
    <n v="6746333"/>
    <s v="Flat"/>
    <s v="For Sale"/>
    <n v="10000000"/>
    <s v="Askari 14"/>
    <s v="Rawalpindi"/>
    <s v="Punjab"/>
    <n v="4"/>
    <n v="3"/>
    <s v="10 Marla"/>
    <x v="9"/>
    <x v="1"/>
    <d v="2019-02-23T00:00:00"/>
    <s v="Zaka Real Estate"/>
  </r>
  <r>
    <n v="6806105"/>
    <s v="House"/>
    <s v="For Sale"/>
    <n v="40000000"/>
    <s v="Bahria Town Rawalpindi"/>
    <s v="Rawalpindi"/>
    <s v="Punjab"/>
    <n v="7"/>
    <n v="6"/>
    <s v="1 Kanal"/>
    <x v="1"/>
    <x v="0"/>
    <d v="2019-04-06T00:00:00"/>
    <s v="Al-Ghous Real Estate Management &amp; Construction"/>
  </r>
  <r>
    <n v="6806157"/>
    <s v="House"/>
    <s v="For Sale"/>
    <n v="21000000"/>
    <s v="Bahria Town Rawalpindi"/>
    <s v="Rawalpindi"/>
    <s v="Punjab"/>
    <n v="6"/>
    <n v="5"/>
    <s v="10 Marla"/>
    <x v="9"/>
    <x v="1"/>
    <d v="2019-02-04T00:00:00"/>
    <s v="Al-Ghous Real Estate Management &amp; Construction"/>
  </r>
  <r>
    <n v="6843596"/>
    <s v="House"/>
    <s v="For Sale"/>
    <n v="23500000"/>
    <s v="Bahria Town Rawalpindi"/>
    <s v="Rawalpindi"/>
    <s v="Punjab"/>
    <n v="6"/>
    <n v="5"/>
    <s v="10 Marla"/>
    <x v="9"/>
    <x v="1"/>
    <d v="2019-03-06T00:00:00"/>
    <s v="Al-Ghous Real Estate Management &amp; Construction"/>
  </r>
  <r>
    <n v="6843706"/>
    <s v="House"/>
    <s v="For Sale"/>
    <n v="23500000"/>
    <s v="Bahria Town Rawalpindi"/>
    <s v="Rawalpindi"/>
    <s v="Punjab"/>
    <n v="6"/>
    <n v="5"/>
    <s v="10 Marla"/>
    <x v="9"/>
    <x v="1"/>
    <d v="2018-12-06T00:00:00"/>
    <s v="Al-Ghous Real Estate Management &amp; Construction"/>
  </r>
  <r>
    <n v="6844107"/>
    <s v="Flat"/>
    <s v="For Sale"/>
    <n v="3500000"/>
    <s v="Adiala Road"/>
    <s v="Rawalpindi"/>
    <s v="Punjab"/>
    <n v="0"/>
    <n v="2"/>
    <s v="2 Marla"/>
    <x v="15"/>
    <x v="1"/>
    <d v="2019-01-24T00:00:00"/>
    <s v="Property Ideas"/>
  </r>
  <r>
    <n v="6856110"/>
    <s v="Flat"/>
    <s v="For Sale"/>
    <n v="4000000"/>
    <s v="Bahria Town Rawalpindi"/>
    <s v="Rawalpindi"/>
    <s v="Punjab"/>
    <n v="1"/>
    <n v="1"/>
    <s v="2 Marla"/>
    <x v="15"/>
    <x v="1"/>
    <d v="2019-06-20T00:00:00"/>
    <s v="Khyber Construction &amp; Property Zone"/>
  </r>
  <r>
    <n v="6956601"/>
    <s v="House"/>
    <s v="For Sale"/>
    <n v="21000000"/>
    <s v="Askari 14"/>
    <s v="Rawalpindi"/>
    <s v="Punjab"/>
    <n v="6"/>
    <n v="5"/>
    <s v="10 Marla"/>
    <x v="9"/>
    <x v="1"/>
    <d v="2019-05-05T00:00:00"/>
    <s v="Al Hamdan Real Estate"/>
  </r>
  <r>
    <n v="6964171"/>
    <s v="House"/>
    <s v="For Sale"/>
    <n v="5000000"/>
    <s v="Misryal Road"/>
    <s v="Rawalpindi"/>
    <s v="Punjab"/>
    <n v="3"/>
    <n v="2"/>
    <s v="5 Marla"/>
    <x v="8"/>
    <x v="1"/>
    <d v="2019-06-27T00:00:00"/>
    <s v="Raabta Property Center And Builders"/>
  </r>
  <r>
    <n v="6977907"/>
    <s v="House"/>
    <s v="For Sale"/>
    <n v="15000000"/>
    <s v="Bahria Town Rawalpindi"/>
    <s v="Rawalpindi"/>
    <s v="Punjab"/>
    <n v="5"/>
    <n v="4"/>
    <s v="8 Marla"/>
    <x v="4"/>
    <x v="1"/>
    <d v="2019-07-05T00:00:00"/>
    <s v="Unknown"/>
  </r>
  <r>
    <n v="6984508"/>
    <s v="House"/>
    <s v="For Sale"/>
    <n v="21000000"/>
    <s v="Bahria Town Rawalpindi"/>
    <s v="Rawalpindi"/>
    <s v="Punjab"/>
    <n v="6"/>
    <n v="5"/>
    <s v="10 Marla"/>
    <x v="9"/>
    <x v="1"/>
    <d v="2019-07-03T00:00:00"/>
    <s v="Al-Ghous Real Estate Management &amp; Construction"/>
  </r>
  <r>
    <n v="7007075"/>
    <s v="Flat"/>
    <s v="For Sale"/>
    <n v="5500000"/>
    <s v="Bahria Town Rawalpindi"/>
    <s v="Rawalpindi"/>
    <s v="Punjab"/>
    <n v="2"/>
    <n v="2"/>
    <s v="4 Marla"/>
    <x v="20"/>
    <x v="1"/>
    <d v="2019-06-13T00:00:00"/>
    <s v="Desire Associates"/>
  </r>
  <r>
    <n v="410997"/>
    <s v="House"/>
    <s v="For Rent"/>
    <n v="100000"/>
    <s v="DHA Defence"/>
    <s v="Lahore"/>
    <s v="Punjab"/>
    <n v="5"/>
    <n v="5"/>
    <s v="1 Kanal"/>
    <x v="1"/>
    <x v="0"/>
    <d v="2019-07-24T00:00:00"/>
    <s v="Unknown"/>
  </r>
  <r>
    <n v="411001"/>
    <s v="House"/>
    <s v="For Rent"/>
    <n v="95000"/>
    <s v="DHA Defence"/>
    <s v="Lahore"/>
    <s v="Punjab"/>
    <n v="5"/>
    <n v="5"/>
    <s v="1 Kanal"/>
    <x v="1"/>
    <x v="0"/>
    <d v="2019-07-24T00:00:00"/>
    <s v="Unknown"/>
  </r>
  <r>
    <n v="411006"/>
    <s v="House"/>
    <s v="For Rent"/>
    <n v="90000"/>
    <s v="DHA Defence"/>
    <s v="Lahore"/>
    <s v="Punjab"/>
    <n v="5"/>
    <n v="5"/>
    <s v="1 Kanal"/>
    <x v="1"/>
    <x v="0"/>
    <d v="2019-07-24T00:00:00"/>
    <s v="Unknown"/>
  </r>
  <r>
    <n v="411012"/>
    <s v="House"/>
    <s v="For Rent"/>
    <n v="175000"/>
    <s v="DHA Defence"/>
    <s v="Lahore"/>
    <s v="Punjab"/>
    <n v="6"/>
    <n v="6"/>
    <s v="2 Kanal"/>
    <x v="15"/>
    <x v="0"/>
    <d v="2019-07-24T00:00:00"/>
    <s v="Unknown"/>
  </r>
  <r>
    <n v="411180"/>
    <s v="House"/>
    <s v="For Rent"/>
    <n v="95000"/>
    <s v="DHA Defence"/>
    <s v="Lahore"/>
    <s v="Punjab"/>
    <n v="5"/>
    <n v="5"/>
    <s v="1 Kanal"/>
    <x v="1"/>
    <x v="0"/>
    <d v="2019-07-24T00:00:00"/>
    <s v="Unknown"/>
  </r>
  <r>
    <n v="630455"/>
    <s v="House"/>
    <s v="For Rent"/>
    <n v="370000"/>
    <s v="Upper Mall"/>
    <s v="Lahore"/>
    <s v="Punjab"/>
    <n v="4"/>
    <n v="3"/>
    <s v="2 Kanal"/>
    <x v="15"/>
    <x v="0"/>
    <d v="2019-07-03T00:00:00"/>
    <s v="Hamza Real Estate"/>
  </r>
  <r>
    <n v="631993"/>
    <s v="House"/>
    <s v="For Rent"/>
    <n v="325000"/>
    <s v="Gulberg"/>
    <s v="Lahore"/>
    <s v="Punjab"/>
    <n v="7"/>
    <n v="5"/>
    <s v="2 Kanal"/>
    <x v="15"/>
    <x v="0"/>
    <d v="2019-07-10T00:00:00"/>
    <s v="Hamza Real Estate"/>
  </r>
  <r>
    <n v="687580"/>
    <s v="House"/>
    <s v="For Rent"/>
    <n v="1500000"/>
    <s v="Gulberg"/>
    <s v="Lahore"/>
    <s v="Punjab"/>
    <n v="0"/>
    <n v="0"/>
    <s v="4.5 Kanal"/>
    <x v="84"/>
    <x v="0"/>
    <d v="2019-07-10T00:00:00"/>
    <s v="Hamza Real Estate"/>
  </r>
  <r>
    <n v="690796"/>
    <s v="House"/>
    <s v="For Rent"/>
    <n v="35000"/>
    <s v="Bahria Town"/>
    <s v="Lahore"/>
    <s v="Punjab"/>
    <n v="0"/>
    <n v="0"/>
    <s v="5 Marla"/>
    <x v="8"/>
    <x v="1"/>
    <d v="2019-07-24T00:00:00"/>
    <s v="AL - Haider Real Estate &amp; Builders"/>
  </r>
  <r>
    <n v="690806"/>
    <s v="House"/>
    <s v="For Rent"/>
    <n v="60000"/>
    <s v="Bahria Town"/>
    <s v="Lahore"/>
    <s v="Punjab"/>
    <n v="0"/>
    <n v="0"/>
    <s v="10 Marla"/>
    <x v="9"/>
    <x v="1"/>
    <d v="2019-07-24T00:00:00"/>
    <s v="AL - Haider Real Estate &amp; Builders"/>
  </r>
  <r>
    <n v="690826"/>
    <s v="Upper Portion"/>
    <s v="For Rent"/>
    <n v="30000"/>
    <s v="Bahria Town"/>
    <s v="Lahore"/>
    <s v="Punjab"/>
    <n v="0"/>
    <n v="0"/>
    <s v="10 Marla"/>
    <x v="9"/>
    <x v="1"/>
    <d v="2019-07-24T00:00:00"/>
    <s v="AL - Haider Real Estate &amp; Builders"/>
  </r>
  <r>
    <n v="1462527"/>
    <s v="House"/>
    <s v="For Rent"/>
    <n v="325000"/>
    <s v="Gulberg"/>
    <s v="Lahore"/>
    <s v="Punjab"/>
    <n v="6"/>
    <n v="5"/>
    <s v="1.7 Kanal"/>
    <x v="28"/>
    <x v="0"/>
    <d v="2019-07-22T00:00:00"/>
    <s v="Hamza Real Estate"/>
  </r>
  <r>
    <n v="1828252"/>
    <s v="House"/>
    <s v="For Rent"/>
    <n v="100000"/>
    <s v="Cavalry Ground"/>
    <s v="Lahore"/>
    <s v="Punjab"/>
    <n v="5"/>
    <n v="5"/>
    <s v="12 Marla"/>
    <x v="11"/>
    <x v="1"/>
    <d v="2019-04-25T00:00:00"/>
    <s v="Rana Estate"/>
  </r>
  <r>
    <n v="2459721"/>
    <s v="House"/>
    <s v="For Rent"/>
    <n v="375000"/>
    <s v="Gulberg"/>
    <s v="Lahore"/>
    <s v="Punjab"/>
    <n v="7"/>
    <n v="5"/>
    <s v="2 Kanal"/>
    <x v="15"/>
    <x v="0"/>
    <d v="2019-07-18T00:00:00"/>
    <s v="Hamza Real Estate"/>
  </r>
  <r>
    <n v="2673708"/>
    <s v="Room"/>
    <s v="For Rent"/>
    <n v="8500"/>
    <s v="Doctors Housing Society"/>
    <s v="Lahore"/>
    <s v="Punjab"/>
    <n v="1"/>
    <n v="1"/>
    <s v="3 Marla"/>
    <x v="12"/>
    <x v="1"/>
    <d v="2019-06-24T00:00:00"/>
    <s v="Unknown"/>
  </r>
  <r>
    <n v="2697710"/>
    <s v="House"/>
    <s v="For Rent"/>
    <n v="425000"/>
    <s v="Gulberg"/>
    <s v="Lahore"/>
    <s v="Punjab"/>
    <n v="9"/>
    <n v="7"/>
    <s v="3.2 Kanal"/>
    <x v="37"/>
    <x v="0"/>
    <d v="2019-07-18T00:00:00"/>
    <s v="Hamza Real Estate"/>
  </r>
  <r>
    <n v="2698438"/>
    <s v="House"/>
    <s v="For Rent"/>
    <n v="185000"/>
    <s v="Gulberg"/>
    <s v="Lahore"/>
    <s v="Punjab"/>
    <n v="6"/>
    <n v="5"/>
    <s v="1 Kanal"/>
    <x v="1"/>
    <x v="0"/>
    <d v="2019-07-10T00:00:00"/>
    <s v="Hamza Real Estate"/>
  </r>
  <r>
    <n v="2877049"/>
    <s v="House"/>
    <s v="For Rent"/>
    <n v="450000"/>
    <s v="Gulberg"/>
    <s v="Lahore"/>
    <s v="Punjab"/>
    <n v="7"/>
    <n v="6"/>
    <s v="1.3 Kanal"/>
    <x v="32"/>
    <x v="0"/>
    <d v="2019-07-10T00:00:00"/>
    <s v="Hamza Real Estate"/>
  </r>
  <r>
    <n v="2885290"/>
    <s v="Flat"/>
    <s v="For Rent"/>
    <n v="28000"/>
    <s v="DHA Defence"/>
    <s v="Lahore"/>
    <s v="Punjab"/>
    <n v="2"/>
    <n v="2"/>
    <s v="4.6 Marla"/>
    <x v="98"/>
    <x v="1"/>
    <d v="2019-02-24T00:00:00"/>
    <s v="Sadiq Sons Builders (Pvt) Ltd"/>
  </r>
  <r>
    <n v="3400108"/>
    <s v="House"/>
    <s v="For Rent"/>
    <n v="58000"/>
    <s v="Askari"/>
    <s v="Lahore"/>
    <s v="Punjab"/>
    <n v="5"/>
    <n v="4"/>
    <s v="10 Marla"/>
    <x v="9"/>
    <x v="1"/>
    <d v="2019-06-24T00:00:00"/>
    <s v="Forces Properties"/>
  </r>
  <r>
    <n v="3400113"/>
    <s v="House"/>
    <s v="For Rent"/>
    <n v="65000"/>
    <s v="Askari"/>
    <s v="Lahore"/>
    <s v="Punjab"/>
    <n v="6"/>
    <n v="5"/>
    <s v="10 Marla"/>
    <x v="9"/>
    <x v="1"/>
    <d v="2019-06-24T00:00:00"/>
    <s v="Forces Properties"/>
  </r>
  <r>
    <n v="3400115"/>
    <s v="House"/>
    <s v="For Rent"/>
    <n v="70000"/>
    <s v="Askari"/>
    <s v="Lahore"/>
    <s v="Punjab"/>
    <n v="5"/>
    <n v="4"/>
    <s v="12 Marla"/>
    <x v="11"/>
    <x v="1"/>
    <d v="2019-06-24T00:00:00"/>
    <s v="Forces Properties"/>
  </r>
  <r>
    <n v="3434084"/>
    <s v="House"/>
    <s v="For Rent"/>
    <n v="58000"/>
    <s v="Askari"/>
    <s v="Lahore"/>
    <s v="Punjab"/>
    <n v="5"/>
    <n v="4"/>
    <s v="10 Marla"/>
    <x v="9"/>
    <x v="1"/>
    <d v="2019-06-24T00:00:00"/>
    <s v="Forces Properties"/>
  </r>
  <r>
    <n v="3434097"/>
    <s v="House"/>
    <s v="For Rent"/>
    <n v="63000"/>
    <s v="Askari"/>
    <s v="Lahore"/>
    <s v="Punjab"/>
    <n v="6"/>
    <n v="5"/>
    <s v="10 Marla"/>
    <x v="9"/>
    <x v="1"/>
    <d v="2019-06-24T00:00:00"/>
    <s v="Forces Properties"/>
  </r>
  <r>
    <n v="3434110"/>
    <s v="House"/>
    <s v="For Rent"/>
    <n v="100000"/>
    <s v="Askari"/>
    <s v="Lahore"/>
    <s v="Punjab"/>
    <n v="6"/>
    <n v="5"/>
    <s v="1 Kanal"/>
    <x v="1"/>
    <x v="0"/>
    <d v="2019-06-24T00:00:00"/>
    <s v="Forces Properties"/>
  </r>
  <r>
    <n v="3434122"/>
    <s v="House"/>
    <s v="For Rent"/>
    <n v="53000"/>
    <s v="Askari"/>
    <s v="Lahore"/>
    <s v="Punjab"/>
    <n v="4"/>
    <n v="3"/>
    <s v="10 Marla"/>
    <x v="9"/>
    <x v="1"/>
    <d v="2019-06-24T00:00:00"/>
    <s v="Forces Properties"/>
  </r>
  <r>
    <n v="3443499"/>
    <s v="Upper Portion"/>
    <s v="For Rent"/>
    <n v="27000"/>
    <s v="Habibullah Road"/>
    <s v="Lahore"/>
    <s v="Punjab"/>
    <n v="3"/>
    <n v="3"/>
    <s v="10 Marla"/>
    <x v="9"/>
    <x v="1"/>
    <d v="2019-02-24T00:00:00"/>
    <s v="Unknown"/>
  </r>
  <r>
    <n v="3462366"/>
    <s v="House"/>
    <s v="For Rent"/>
    <n v="100000"/>
    <s v="Askari"/>
    <s v="Lahore"/>
    <s v="Punjab"/>
    <n v="6"/>
    <n v="5"/>
    <s v="1 Kanal"/>
    <x v="1"/>
    <x v="0"/>
    <d v="2019-06-24T00:00:00"/>
    <s v="Forces Properties"/>
  </r>
  <r>
    <n v="3462368"/>
    <s v="House"/>
    <s v="For Rent"/>
    <n v="58000"/>
    <s v="Askari"/>
    <s v="Lahore"/>
    <s v="Punjab"/>
    <n v="5"/>
    <n v="4"/>
    <s v="10 Marla"/>
    <x v="9"/>
    <x v="1"/>
    <d v="2019-06-24T00:00:00"/>
    <s v="Forces Properties"/>
  </r>
  <r>
    <n v="3469883"/>
    <s v="House"/>
    <s v="For Rent"/>
    <n v="65000"/>
    <s v="Askari"/>
    <s v="Lahore"/>
    <s v="Punjab"/>
    <n v="5"/>
    <n v="4"/>
    <s v="10 Marla"/>
    <x v="9"/>
    <x v="1"/>
    <d v="2019-06-24T00:00:00"/>
    <s v="Forces Properties"/>
  </r>
  <r>
    <n v="3469896"/>
    <s v="House"/>
    <s v="For Rent"/>
    <n v="52000"/>
    <s v="Askari"/>
    <s v="Lahore"/>
    <s v="Punjab"/>
    <n v="4"/>
    <n v="3"/>
    <s v="10 Marla"/>
    <x v="9"/>
    <x v="1"/>
    <d v="2019-06-24T00:00:00"/>
    <s v="Forces Properties"/>
  </r>
  <r>
    <n v="3469921"/>
    <s v="House"/>
    <s v="For Rent"/>
    <n v="70000"/>
    <s v="Askari"/>
    <s v="Lahore"/>
    <s v="Punjab"/>
    <n v="5"/>
    <n v="4"/>
    <s v="12 Marla"/>
    <x v="11"/>
    <x v="1"/>
    <d v="2019-06-24T00:00:00"/>
    <s v="Forces Properties"/>
  </r>
  <r>
    <n v="3469925"/>
    <s v="House"/>
    <s v="For Rent"/>
    <n v="58000"/>
    <s v="Askari"/>
    <s v="Lahore"/>
    <s v="Punjab"/>
    <n v="5"/>
    <n v="4"/>
    <s v="10 Marla"/>
    <x v="9"/>
    <x v="1"/>
    <d v="2019-06-24T00:00:00"/>
    <s v="Forces Properties"/>
  </r>
  <r>
    <n v="3498307"/>
    <s v="House"/>
    <s v="For Rent"/>
    <n v="24000"/>
    <s v="Eden"/>
    <s v="Lahore"/>
    <s v="Punjab"/>
    <n v="2"/>
    <n v="3"/>
    <s v="4 Marla"/>
    <x v="20"/>
    <x v="1"/>
    <d v="2019-05-25T00:00:00"/>
    <s v="Unknown"/>
  </r>
  <r>
    <n v="3510528"/>
    <s v="House"/>
    <s v="For Rent"/>
    <n v="35000"/>
    <s v="Paragon City"/>
    <s v="Lahore"/>
    <s v="Punjab"/>
    <n v="0"/>
    <n v="3"/>
    <s v="5 Marla"/>
    <x v="8"/>
    <x v="1"/>
    <d v="2019-07-18T00:00:00"/>
    <s v="Valo Marketing"/>
  </r>
  <r>
    <n v="3537208"/>
    <s v="House"/>
    <s v="For Rent"/>
    <n v="60000"/>
    <s v="Paragon City"/>
    <s v="Lahore"/>
    <s v="Punjab"/>
    <n v="4"/>
    <n v="4"/>
    <s v="10 Marla"/>
    <x v="9"/>
    <x v="1"/>
    <d v="2019-07-18T00:00:00"/>
    <s v="Valo Marketing"/>
  </r>
  <r>
    <n v="3583701"/>
    <s v="House"/>
    <s v="For Rent"/>
    <n v="58000"/>
    <s v="Askari"/>
    <s v="Lahore"/>
    <s v="Punjab"/>
    <n v="5"/>
    <n v="4"/>
    <s v="10 Marla"/>
    <x v="9"/>
    <x v="1"/>
    <d v="2019-06-24T00:00:00"/>
    <s v="Forces Properties"/>
  </r>
  <r>
    <n v="3583712"/>
    <s v="House"/>
    <s v="For Rent"/>
    <n v="58000"/>
    <s v="Askari"/>
    <s v="Lahore"/>
    <s v="Punjab"/>
    <n v="4"/>
    <n v="4"/>
    <s v="10 Marla"/>
    <x v="9"/>
    <x v="1"/>
    <d v="2019-06-24T00:00:00"/>
    <s v="Forces Properties"/>
  </r>
  <r>
    <n v="3659737"/>
    <s v="Flat"/>
    <s v="For Rent"/>
    <n v="19500"/>
    <s v="Punjab Coop Housing Society"/>
    <s v="Lahore"/>
    <s v="Punjab"/>
    <n v="2"/>
    <n v="2"/>
    <s v="4 Marla"/>
    <x v="20"/>
    <x v="1"/>
    <d v="2019-07-03T00:00:00"/>
    <s v="Madina Real Estate"/>
  </r>
  <r>
    <n v="3766606"/>
    <s v="House"/>
    <s v="For Rent"/>
    <n v="58000"/>
    <s v="Askari"/>
    <s v="Lahore"/>
    <s v="Punjab"/>
    <n v="5"/>
    <n v="4"/>
    <s v="10 Marla"/>
    <x v="9"/>
    <x v="1"/>
    <d v="2019-06-24T00:00:00"/>
    <s v="Forces Properties"/>
  </r>
  <r>
    <n v="4054866"/>
    <s v="House"/>
    <s v="For Rent"/>
    <n v="60000"/>
    <s v="Askari"/>
    <s v="Lahore"/>
    <s v="Punjab"/>
    <n v="5"/>
    <n v="4"/>
    <s v="10 Marla"/>
    <x v="9"/>
    <x v="1"/>
    <d v="2019-06-24T00:00:00"/>
    <s v="Forces Properties"/>
  </r>
  <r>
    <n v="4054888"/>
    <s v="House"/>
    <s v="For Rent"/>
    <n v="68000"/>
    <s v="Askari"/>
    <s v="Lahore"/>
    <s v="Punjab"/>
    <n v="5"/>
    <n v="4"/>
    <s v="10 Marla"/>
    <x v="9"/>
    <x v="1"/>
    <d v="2019-06-24T00:00:00"/>
    <s v="Forces Properties"/>
  </r>
  <r>
    <n v="4054907"/>
    <s v="House"/>
    <s v="For Rent"/>
    <n v="60000"/>
    <s v="Askari"/>
    <s v="Lahore"/>
    <s v="Punjab"/>
    <n v="5"/>
    <n v="4"/>
    <s v="10 Marla"/>
    <x v="9"/>
    <x v="1"/>
    <d v="2019-06-24T00:00:00"/>
    <s v="Forces Properties"/>
  </r>
  <r>
    <n v="4054916"/>
    <s v="House"/>
    <s v="For Rent"/>
    <n v="70000"/>
    <s v="Askari"/>
    <s v="Lahore"/>
    <s v="Punjab"/>
    <n v="4"/>
    <n v="3"/>
    <s v="12 Marla"/>
    <x v="11"/>
    <x v="1"/>
    <d v="2019-06-24T00:00:00"/>
    <s v="Forces Properties"/>
  </r>
  <r>
    <n v="4088244"/>
    <s v="House"/>
    <s v="For Rent"/>
    <n v="250000"/>
    <s v="Gulberg"/>
    <s v="Lahore"/>
    <s v="Punjab"/>
    <n v="9"/>
    <n v="5"/>
    <s v="1 Kanal"/>
    <x v="1"/>
    <x v="0"/>
    <d v="2019-07-18T00:00:00"/>
    <s v="Haroon Real Estate"/>
  </r>
  <r>
    <n v="4092510"/>
    <s v="Upper Portion"/>
    <s v="For Rent"/>
    <n v="50000"/>
    <s v="Agrics Town"/>
    <s v="Lahore"/>
    <s v="Punjab"/>
    <n v="3"/>
    <n v="3"/>
    <s v="18 Marla"/>
    <x v="10"/>
    <x v="1"/>
    <d v="2018-11-26T00:00:00"/>
    <s v="Unknown"/>
  </r>
  <r>
    <n v="4092897"/>
    <s v="House"/>
    <s v="For Rent"/>
    <n v="70000"/>
    <s v="Askari"/>
    <s v="Lahore"/>
    <s v="Punjab"/>
    <n v="5"/>
    <n v="4"/>
    <s v="1 Kanal"/>
    <x v="1"/>
    <x v="0"/>
    <d v="2019-06-24T00:00:00"/>
    <s v="Forces Properties"/>
  </r>
  <r>
    <n v="4327234"/>
    <s v="House"/>
    <s v="For Rent"/>
    <n v="45000"/>
    <s v="Bahria Town"/>
    <s v="Lahore"/>
    <s v="Punjab"/>
    <n v="4"/>
    <n v="3"/>
    <s v="5 Marla"/>
    <x v="8"/>
    <x v="1"/>
    <d v="2019-04-25T00:00:00"/>
    <s v="Unknown"/>
  </r>
  <r>
    <n v="4375615"/>
    <s v="House"/>
    <s v="For Rent"/>
    <n v="75000"/>
    <s v="Askari"/>
    <s v="Lahore"/>
    <s v="Punjab"/>
    <n v="5"/>
    <n v="4"/>
    <s v="17 Marla"/>
    <x v="19"/>
    <x v="1"/>
    <d v="2019-06-24T00:00:00"/>
    <s v="Forces Properties"/>
  </r>
  <r>
    <n v="4375621"/>
    <s v="House"/>
    <s v="For Rent"/>
    <n v="70000"/>
    <s v="Askari"/>
    <s v="Lahore"/>
    <s v="Punjab"/>
    <n v="5"/>
    <n v="4"/>
    <s v="12 Marla"/>
    <x v="11"/>
    <x v="1"/>
    <d v="2019-06-24T00:00:00"/>
    <s v="Forces Properties"/>
  </r>
  <r>
    <n v="4375628"/>
    <s v="House"/>
    <s v="For Rent"/>
    <n v="85000"/>
    <s v="Askari"/>
    <s v="Lahore"/>
    <s v="Punjab"/>
    <n v="5"/>
    <n v="4"/>
    <s v="17 Marla"/>
    <x v="19"/>
    <x v="1"/>
    <d v="2019-06-24T00:00:00"/>
    <s v="Forces Properties"/>
  </r>
  <r>
    <n v="4650492"/>
    <s v="Room"/>
    <s v="For Rent"/>
    <n v="5500"/>
    <s v="Green Town"/>
    <s v="Lahore"/>
    <s v="Punjab"/>
    <n v="1"/>
    <n v="1"/>
    <s v="5 Marla"/>
    <x v="8"/>
    <x v="1"/>
    <d v="2019-07-10T00:00:00"/>
    <s v="Unknown"/>
  </r>
  <r>
    <n v="4744016"/>
    <s v="House"/>
    <s v="For Rent"/>
    <n v="70000"/>
    <s v="Askari"/>
    <s v="Lahore"/>
    <s v="Punjab"/>
    <n v="5"/>
    <n v="4"/>
    <s v="17 Marla"/>
    <x v="19"/>
    <x v="1"/>
    <d v="2019-06-24T00:00:00"/>
    <s v="Forces Properties"/>
  </r>
  <r>
    <n v="4744051"/>
    <s v="House"/>
    <s v="For Rent"/>
    <n v="60000"/>
    <s v="Askari"/>
    <s v="Lahore"/>
    <s v="Punjab"/>
    <n v="5"/>
    <n v="4"/>
    <s v="10 Marla"/>
    <x v="9"/>
    <x v="1"/>
    <d v="2019-06-24T00:00:00"/>
    <s v="Forces Properties"/>
  </r>
  <r>
    <n v="4832505"/>
    <s v="Room"/>
    <s v="For Rent"/>
    <n v="7500"/>
    <s v="Raiwind Road"/>
    <s v="Lahore"/>
    <s v="Punjab"/>
    <n v="1"/>
    <n v="1"/>
    <s v="1 Marla"/>
    <x v="1"/>
    <x v="1"/>
    <d v="2019-07-10T00:00:00"/>
    <s v="Ali Estate Advisors"/>
  </r>
  <r>
    <n v="5180384"/>
    <s v="House"/>
    <s v="For Rent"/>
    <n v="750000"/>
    <s v="Gulberg"/>
    <s v="Lahore"/>
    <s v="Punjab"/>
    <n v="7"/>
    <n v="11"/>
    <s v="3 Kanal"/>
    <x v="12"/>
    <x v="0"/>
    <d v="2019-04-25T00:00:00"/>
    <s v="Haroon Real Estate"/>
  </r>
  <r>
    <n v="5295184"/>
    <s v="House"/>
    <s v="For Rent"/>
    <n v="55000"/>
    <s v="Bahria Town"/>
    <s v="Lahore"/>
    <s v="Punjab"/>
    <n v="6"/>
    <n v="4"/>
    <s v="8 Marla"/>
    <x v="4"/>
    <x v="1"/>
    <d v="2019-07-21T00:00:00"/>
    <s v="Unknown"/>
  </r>
  <r>
    <n v="5366682"/>
    <s v="House"/>
    <s v="For Rent"/>
    <n v="130000"/>
    <s v="DHA Defence"/>
    <s v="Lahore"/>
    <s v="Punjab"/>
    <n v="7"/>
    <n v="5"/>
    <s v="1 Kanal"/>
    <x v="1"/>
    <x v="0"/>
    <d v="2019-04-25T00:00:00"/>
    <s v="Defence Estate Consultants"/>
  </r>
  <r>
    <n v="5367460"/>
    <s v="Flat"/>
    <s v="For Rent"/>
    <n v="19500"/>
    <s v="Punjab Coop Housing Society"/>
    <s v="Lahore"/>
    <s v="Punjab"/>
    <n v="2"/>
    <n v="2"/>
    <s v="4 Marla"/>
    <x v="20"/>
    <x v="1"/>
    <d v="2019-07-03T00:00:00"/>
    <s v="Madina Real Estate"/>
  </r>
  <r>
    <n v="5456154"/>
    <s v="House"/>
    <s v="For Rent"/>
    <n v="40000"/>
    <s v="Bahria Town"/>
    <s v="Lahore"/>
    <s v="Punjab"/>
    <n v="4"/>
    <n v="3"/>
    <s v="5 Marla"/>
    <x v="8"/>
    <x v="1"/>
    <d v="2019-04-25T00:00:00"/>
    <s v="The Property Edge"/>
  </r>
  <r>
    <n v="5510128"/>
    <s v="Flat"/>
    <s v="For Rent"/>
    <n v="17000"/>
    <s v="Punjab Coop Housing Society"/>
    <s v="Lahore"/>
    <s v="Punjab"/>
    <n v="2"/>
    <n v="2"/>
    <s v="2.7 Marla"/>
    <x v="99"/>
    <x v="1"/>
    <d v="2019-07-03T00:00:00"/>
    <s v="Madina Real Estate"/>
  </r>
  <r>
    <n v="5573444"/>
    <s v="Flat"/>
    <s v="For Rent"/>
    <n v="22000"/>
    <s v="Punjab Coop Housing Society"/>
    <s v="Lahore"/>
    <s v="Punjab"/>
    <n v="3"/>
    <n v="2"/>
    <s v="4 Marla"/>
    <x v="20"/>
    <x v="1"/>
    <d v="2019-07-03T00:00:00"/>
    <s v="Madina Real Estate"/>
  </r>
  <r>
    <n v="5573487"/>
    <s v="Flat"/>
    <s v="For Rent"/>
    <n v="18000"/>
    <s v="Punjab Coop Housing Society"/>
    <s v="Lahore"/>
    <s v="Punjab"/>
    <n v="0"/>
    <n v="2"/>
    <s v="4 Marla"/>
    <x v="20"/>
    <x v="1"/>
    <d v="2019-07-03T00:00:00"/>
    <s v="Madina Real Estate"/>
  </r>
  <r>
    <n v="5797321"/>
    <s v="Lower Portion"/>
    <s v="For Rent"/>
    <n v="30000"/>
    <s v="Karim Park"/>
    <s v="Lahore"/>
    <s v="Punjab"/>
    <n v="2"/>
    <n v="4"/>
    <s v="1 Kanal"/>
    <x v="1"/>
    <x v="0"/>
    <d v="2019-06-24T00:00:00"/>
    <s v="Unknown"/>
  </r>
  <r>
    <n v="5884665"/>
    <s v="House"/>
    <s v="For Rent"/>
    <n v="1200000"/>
    <s v="Shadman 2"/>
    <s v="Lahore"/>
    <s v="Punjab"/>
    <n v="0"/>
    <n v="0"/>
    <s v="3 Kanal"/>
    <x v="12"/>
    <x v="0"/>
    <d v="2019-01-25T00:00:00"/>
    <s v="Punjaab Estates"/>
  </r>
  <r>
    <n v="5918615"/>
    <s v="House"/>
    <s v="For Rent"/>
    <n v="400000"/>
    <s v="Gulberg"/>
    <s v="Lahore"/>
    <s v="Punjab"/>
    <n v="7"/>
    <n v="5"/>
    <s v="1.7 Kanal"/>
    <x v="28"/>
    <x v="0"/>
    <d v="2018-11-26T00:00:00"/>
    <s v="Haroon Real Estate"/>
  </r>
  <r>
    <n v="5960369"/>
    <s v="House"/>
    <s v="For Rent"/>
    <n v="60000"/>
    <s v="DHA Defence"/>
    <s v="Lahore"/>
    <s v="Punjab"/>
    <n v="5"/>
    <n v="4"/>
    <s v="10 Marla"/>
    <x v="9"/>
    <x v="1"/>
    <d v="2019-07-19T00:00:00"/>
    <s v="Vital Estate"/>
  </r>
  <r>
    <n v="6136388"/>
    <s v="Room"/>
    <s v="For Rent"/>
    <n v="5500"/>
    <s v="Green Town"/>
    <s v="Lahore"/>
    <s v="Punjab"/>
    <n v="0"/>
    <n v="1"/>
    <s v="5 Marla"/>
    <x v="8"/>
    <x v="1"/>
    <d v="2019-07-10T00:00:00"/>
    <s v="Unknown"/>
  </r>
  <r>
    <n v="6176930"/>
    <s v="Upper Portion"/>
    <s v="For Rent"/>
    <n v="28000"/>
    <s v="NFC 1"/>
    <s v="Lahore"/>
    <s v="Punjab"/>
    <n v="1"/>
    <n v="1"/>
    <s v="1 Kanal"/>
    <x v="1"/>
    <x v="0"/>
    <d v="2019-03-26T00:00:00"/>
    <s v="Unknown"/>
  </r>
  <r>
    <n v="6256324"/>
    <s v="House"/>
    <s v="For Rent"/>
    <n v="400000"/>
    <s v="Gulberg"/>
    <s v="Lahore"/>
    <s v="Punjab"/>
    <n v="7"/>
    <n v="6"/>
    <s v="2 Kanal"/>
    <x v="15"/>
    <x v="0"/>
    <d v="2018-12-26T00:00:00"/>
    <s v="Haroon Real Estate"/>
  </r>
  <r>
    <n v="6276463"/>
    <s v="House"/>
    <s v="For Rent"/>
    <n v="100000"/>
    <s v="Samanabad"/>
    <s v="Lahore"/>
    <s v="Punjab"/>
    <n v="6"/>
    <n v="5"/>
    <s v="11 Marla"/>
    <x v="3"/>
    <x v="1"/>
    <d v="2019-04-25T00:00:00"/>
    <s v="Unknown"/>
  </r>
  <r>
    <n v="6333011"/>
    <s v="House"/>
    <s v="For Rent"/>
    <n v="725000"/>
    <s v="Gulberg"/>
    <s v="Lahore"/>
    <s v="Punjab"/>
    <n v="9"/>
    <n v="7"/>
    <s v="1.8 Kanal"/>
    <x v="78"/>
    <x v="0"/>
    <d v="2019-07-22T00:00:00"/>
    <s v="Hamza Real Estate"/>
  </r>
  <r>
    <n v="6426678"/>
    <s v="House"/>
    <s v="For Rent"/>
    <n v="48000"/>
    <s v="DHA Defence"/>
    <s v="Lahore"/>
    <s v="Punjab"/>
    <n v="4"/>
    <n v="3"/>
    <s v="5 Marla"/>
    <x v="8"/>
    <x v="1"/>
    <d v="2019-07-10T00:00:00"/>
    <s v="Defence Estate Consultants"/>
  </r>
  <r>
    <n v="6430476"/>
    <s v="House"/>
    <s v="For Rent"/>
    <n v="50000"/>
    <s v="DHA Defence"/>
    <s v="Lahore"/>
    <s v="Punjab"/>
    <n v="5"/>
    <n v="3"/>
    <s v="5 Marla"/>
    <x v="8"/>
    <x v="1"/>
    <d v="2019-07-10T00:00:00"/>
    <s v="Defence Estate Consultants"/>
  </r>
  <r>
    <n v="6456738"/>
    <s v="House"/>
    <s v="For Rent"/>
    <n v="65000"/>
    <s v="Allama Iqbal Town"/>
    <s v="Lahore"/>
    <s v="Punjab"/>
    <n v="3"/>
    <n v="5"/>
    <s v="3 Marla"/>
    <x v="12"/>
    <x v="1"/>
    <d v="2019-02-24T00:00:00"/>
    <s v="Unknown"/>
  </r>
  <r>
    <n v="6473982"/>
    <s v="House"/>
    <s v="For Rent"/>
    <n v="850000"/>
    <s v="Garden Town"/>
    <s v="Lahore"/>
    <s v="Punjab"/>
    <n v="0"/>
    <n v="0"/>
    <s v="4 Kanal"/>
    <x v="20"/>
    <x v="0"/>
    <d v="2019-03-26T00:00:00"/>
    <s v="Punjaab Estates"/>
  </r>
  <r>
    <n v="6474895"/>
    <s v="House"/>
    <s v="For Rent"/>
    <n v="1550000"/>
    <s v="Gulberg"/>
    <s v="Lahore"/>
    <s v="Punjab"/>
    <n v="0"/>
    <n v="0"/>
    <s v="4 Kanal"/>
    <x v="20"/>
    <x v="0"/>
    <d v="2019-06-24T00:00:00"/>
    <s v="Punjaab Estates"/>
  </r>
  <r>
    <n v="6486332"/>
    <s v="House"/>
    <s v="For Rent"/>
    <n v="115000"/>
    <s v="Gulberg"/>
    <s v="Lahore"/>
    <s v="Punjab"/>
    <n v="6"/>
    <n v="5"/>
    <s v="1 Kanal"/>
    <x v="1"/>
    <x v="0"/>
    <d v="2019-07-10T00:00:00"/>
    <s v="MATZ Services"/>
  </r>
  <r>
    <n v="6539225"/>
    <s v="House"/>
    <s v="For Rent"/>
    <n v="125000"/>
    <s v="Gulberg"/>
    <s v="Lahore"/>
    <s v="Punjab"/>
    <n v="5"/>
    <n v="5"/>
    <s v="1 Kanal"/>
    <x v="1"/>
    <x v="0"/>
    <d v="2019-07-17T00:00:00"/>
    <s v="Samar Associates"/>
  </r>
  <r>
    <n v="6540568"/>
    <s v="Upper Portion"/>
    <s v="For Rent"/>
    <n v="40000"/>
    <s v="Gulberg"/>
    <s v="Lahore"/>
    <s v="Punjab"/>
    <n v="2"/>
    <n v="2"/>
    <s v="14 Marla"/>
    <x v="21"/>
    <x v="1"/>
    <d v="2019-07-10T00:00:00"/>
    <s v="MATZ Services"/>
  </r>
  <r>
    <n v="6605502"/>
    <s v="House"/>
    <s v="For Rent"/>
    <n v="65000"/>
    <s v="Bahria Town"/>
    <s v="Lahore"/>
    <s v="Punjab"/>
    <n v="7"/>
    <n v="5"/>
    <s v="10 Marla"/>
    <x v="9"/>
    <x v="1"/>
    <d v="2019-04-25T00:00:00"/>
    <s v="The Property Edge"/>
  </r>
  <r>
    <n v="6636193"/>
    <s v="House"/>
    <s v="For Rent"/>
    <n v="40000"/>
    <s v="Bahria Town"/>
    <s v="Lahore"/>
    <s v="Punjab"/>
    <n v="4"/>
    <n v="3"/>
    <s v="5 Marla"/>
    <x v="8"/>
    <x v="1"/>
    <d v="2019-06-26T00:00:00"/>
    <s v="The Property Edge"/>
  </r>
  <r>
    <n v="6693694"/>
    <s v="House"/>
    <s v="For Rent"/>
    <n v="65000"/>
    <s v="DHA Defence"/>
    <s v="Lahore"/>
    <s v="Punjab"/>
    <n v="5"/>
    <n v="3"/>
    <s v="8 Marla"/>
    <x v="4"/>
    <x v="1"/>
    <d v="2019-07-10T00:00:00"/>
    <s v="Defence Estate Consultants"/>
  </r>
  <r>
    <n v="6711187"/>
    <s v="House"/>
    <s v="For Rent"/>
    <n v="35000"/>
    <s v="Cantt"/>
    <s v="Lahore"/>
    <s v="Punjab"/>
    <n v="5"/>
    <n v="3"/>
    <s v="4 Marla"/>
    <x v="20"/>
    <x v="1"/>
    <d v="2019-05-25T00:00:00"/>
    <s v="Matchless Estate &amp; Builders"/>
  </r>
  <r>
    <n v="6717820"/>
    <s v="House"/>
    <s v="For Rent"/>
    <n v="90000"/>
    <s v="Askari"/>
    <s v="Lahore"/>
    <s v="Punjab"/>
    <n v="4"/>
    <n v="4"/>
    <s v="1 Kanal"/>
    <x v="1"/>
    <x v="0"/>
    <d v="2019-07-10T00:00:00"/>
    <s v="MATZ Services"/>
  </r>
  <r>
    <n v="6777933"/>
    <s v="Flat"/>
    <s v="For Rent"/>
    <n v="17000"/>
    <s v="Bahria Town"/>
    <s v="Lahore"/>
    <s v="Punjab"/>
    <n v="1"/>
    <n v="1"/>
    <s v="2.2 Marla"/>
    <x v="34"/>
    <x v="1"/>
    <d v="2019-06-24T00:00:00"/>
    <s v="The Property Edge"/>
  </r>
  <r>
    <n v="6814958"/>
    <s v="House"/>
    <s v="For Rent"/>
    <n v="130000"/>
    <s v="West Wood Housing Society"/>
    <s v="Lahore"/>
    <s v="Punjab"/>
    <n v="0"/>
    <n v="0"/>
    <s v="1 Kanal"/>
    <x v="1"/>
    <x v="0"/>
    <d v="2019-06-24T00:00:00"/>
    <s v="Baypoint Property Consultants"/>
  </r>
  <r>
    <n v="6864251"/>
    <s v="House"/>
    <s v="For Rent"/>
    <n v="350000"/>
    <s v="Cantt"/>
    <s v="Lahore"/>
    <s v="Punjab"/>
    <n v="6"/>
    <n v="5"/>
    <s v="3 Kanal"/>
    <x v="12"/>
    <x v="0"/>
    <d v="2019-07-19T00:00:00"/>
    <s v="Haroon Real Estate"/>
  </r>
  <r>
    <n v="6877860"/>
    <s v="House"/>
    <s v="For Rent"/>
    <n v="50000"/>
    <s v="DHA Defence"/>
    <s v="Lahore"/>
    <s v="Punjab"/>
    <n v="5"/>
    <n v="3"/>
    <s v="5 Marla"/>
    <x v="8"/>
    <x v="1"/>
    <d v="2019-06-24T00:00:00"/>
    <s v="Defence Estate Consultants"/>
  </r>
  <r>
    <n v="6993197"/>
    <s v="Flat"/>
    <s v="For Rent"/>
    <n v="18000"/>
    <s v="College Road"/>
    <s v="Lahore"/>
    <s v="Punjab"/>
    <n v="2"/>
    <n v="2"/>
    <s v="4 Marla"/>
    <x v="20"/>
    <x v="1"/>
    <d v="2019-06-26T00:00:00"/>
    <s v="T Y C O O N   R E A L T O R S"/>
  </r>
  <r>
    <n v="6993246"/>
    <s v="Flat"/>
    <s v="For Rent"/>
    <n v="25000"/>
    <s v="College Road"/>
    <s v="Lahore"/>
    <s v="Punjab"/>
    <n v="2"/>
    <n v="3"/>
    <s v="5 Marla"/>
    <x v="8"/>
    <x v="1"/>
    <d v="2019-06-26T00:00:00"/>
    <s v="T Y C O O N   R E A L T O R S"/>
  </r>
  <r>
    <n v="7013366"/>
    <s v="House"/>
    <s v="For Rent"/>
    <n v="150000"/>
    <s v="DHA Defence"/>
    <s v="Lahore"/>
    <s v="Punjab"/>
    <n v="5"/>
    <n v="5"/>
    <s v="1 Kanal"/>
    <x v="1"/>
    <x v="0"/>
    <d v="2019-04-25T00:00:00"/>
    <s v="Sadiq Sons Builders (Pvt) Ltd"/>
  </r>
  <r>
    <n v="523420"/>
    <s v="House"/>
    <s v="For Rent"/>
    <n v="200000"/>
    <s v="DHA Defence"/>
    <s v="Karachi"/>
    <s v="Sindh"/>
    <n v="0"/>
    <n v="6"/>
    <s v="1.2 Kanal"/>
    <x v="7"/>
    <x v="0"/>
    <d v="2019-07-18T00:00:00"/>
    <s v="Entrepreneur Real Estate"/>
  </r>
  <r>
    <n v="530579"/>
    <s v="House"/>
    <s v="For Rent"/>
    <n v="230000"/>
    <s v="DHA Defence"/>
    <s v="Karachi"/>
    <s v="Sindh"/>
    <n v="0"/>
    <n v="6"/>
    <s v="2 Kanal"/>
    <x v="15"/>
    <x v="0"/>
    <d v="2019-07-18T00:00:00"/>
    <s v="Entrepreneur Real Estate"/>
  </r>
  <r>
    <n v="557299"/>
    <s v="House"/>
    <s v="For Rent"/>
    <n v="120000"/>
    <s v="Cantt"/>
    <s v="Karachi"/>
    <s v="Sindh"/>
    <n v="4"/>
    <n v="4"/>
    <s v="14 Marla"/>
    <x v="21"/>
    <x v="1"/>
    <d v="2018-08-22T00:00:00"/>
    <s v="Unknown"/>
  </r>
  <r>
    <n v="1711014"/>
    <s v="House"/>
    <s v="For Rent"/>
    <n v="19000"/>
    <s v="Federal B Area"/>
    <s v="Karachi"/>
    <s v="Sindh"/>
    <n v="2"/>
    <n v="3"/>
    <s v="4.8 Marla"/>
    <x v="43"/>
    <x v="1"/>
    <d v="2019-06-18T00:00:00"/>
    <s v="Unknown"/>
  </r>
  <r>
    <n v="3001749"/>
    <s v="House"/>
    <s v="For Rent"/>
    <n v="43000"/>
    <s v="North Karachi"/>
    <s v="Karachi"/>
    <s v="Sindh"/>
    <n v="3"/>
    <n v="6"/>
    <s v="11.5 Marla"/>
    <x v="100"/>
    <x v="1"/>
    <d v="2019-02-18T00:00:00"/>
    <s v="Unknown"/>
  </r>
  <r>
    <n v="3012382"/>
    <s v="House"/>
    <s v="For Rent"/>
    <n v="85000"/>
    <s v="Malir"/>
    <s v="Karachi"/>
    <s v="Sindh"/>
    <n v="0"/>
    <n v="4"/>
    <s v="14 Marla"/>
    <x v="21"/>
    <x v="1"/>
    <d v="2019-04-19T00:00:00"/>
    <s v="Vigilant Property Solutions"/>
  </r>
  <r>
    <n v="3012383"/>
    <s v="House"/>
    <s v="For Rent"/>
    <n v="110000"/>
    <s v="Malir"/>
    <s v="Karachi"/>
    <s v="Sindh"/>
    <n v="0"/>
    <n v="5"/>
    <s v="1 Kanal"/>
    <x v="1"/>
    <x v="0"/>
    <d v="2019-04-19T00:00:00"/>
    <s v="Vigilant Property Solutions"/>
  </r>
  <r>
    <n v="3083340"/>
    <s v="House"/>
    <s v="For Rent"/>
    <n v="130000"/>
    <s v="Malir"/>
    <s v="Karachi"/>
    <s v="Sindh"/>
    <n v="5"/>
    <n v="5"/>
    <s v="1 Kanal"/>
    <x v="1"/>
    <x v="0"/>
    <d v="2019-04-19T00:00:00"/>
    <s v="Vigilant Property Solutions"/>
  </r>
  <r>
    <n v="3285166"/>
    <s v="Room"/>
    <s v="For Rent"/>
    <n v="8000"/>
    <s v="Gulshan-e-Iqbal Town"/>
    <s v="Karachi"/>
    <s v="Sindh"/>
    <n v="1"/>
    <n v="1"/>
    <s v="9.6 Marla"/>
    <x v="38"/>
    <x v="1"/>
    <d v="2019-07-18T00:00:00"/>
    <s v="Unknown"/>
  </r>
  <r>
    <n v="3289477"/>
    <s v="Room"/>
    <s v="For Rent"/>
    <n v="8000"/>
    <s v="Gulshan-e-Iqbal Town"/>
    <s v="Karachi"/>
    <s v="Sindh"/>
    <n v="0"/>
    <n v="0"/>
    <s v="1.1 Marla"/>
    <x v="16"/>
    <x v="1"/>
    <d v="2019-07-18T00:00:00"/>
    <s v="Unknown"/>
  </r>
  <r>
    <n v="3307273"/>
    <s v="House"/>
    <s v="For Rent"/>
    <n v="105000"/>
    <s v="Malir"/>
    <s v="Karachi"/>
    <s v="Sindh"/>
    <n v="5"/>
    <n v="5"/>
    <s v="1 Kanal"/>
    <x v="1"/>
    <x v="0"/>
    <d v="2019-06-20T00:00:00"/>
    <s v="Vigilant Property Solutions"/>
  </r>
  <r>
    <n v="3331342"/>
    <s v="Flat"/>
    <s v="For Rent"/>
    <n v="65000"/>
    <s v="DHA Defence"/>
    <s v="Karachi"/>
    <s v="Sindh"/>
    <n v="3"/>
    <n v="3"/>
    <s v="7.8 Marla"/>
    <x v="83"/>
    <x v="1"/>
    <d v="2019-07-15T00:00:00"/>
    <s v="Shah Zain Associates"/>
  </r>
  <r>
    <n v="3516080"/>
    <s v="Lower Portion"/>
    <s v="For Rent"/>
    <n v="150000"/>
    <s v="Gulshan-e-Iqbal Town"/>
    <s v="Karachi"/>
    <s v="Sindh"/>
    <n v="3"/>
    <n v="3"/>
    <s v="16 Marla"/>
    <x v="35"/>
    <x v="1"/>
    <d v="2019-07-18T00:00:00"/>
    <s v="Guide Line Real Estate"/>
  </r>
  <r>
    <n v="4381593"/>
    <s v="Upper Portion"/>
    <s v="For Rent"/>
    <n v="150000"/>
    <s v="DHA Defence"/>
    <s v="Karachi"/>
    <s v="Sindh"/>
    <n v="5"/>
    <n v="4"/>
    <s v="2 Kanal"/>
    <x v="15"/>
    <x v="0"/>
    <d v="2019-07-18T00:00:00"/>
    <s v="Al Ghazi Property"/>
  </r>
  <r>
    <n v="4389467"/>
    <s v="House"/>
    <s v="For Rent"/>
    <n v="250000"/>
    <s v="DHA Defence"/>
    <s v="Karachi"/>
    <s v="Sindh"/>
    <n v="7"/>
    <n v="6"/>
    <s v="1 Kanal"/>
    <x v="1"/>
    <x v="0"/>
    <d v="2019-07-18T00:00:00"/>
    <s v="Al Ghazi Property"/>
  </r>
  <r>
    <n v="4480514"/>
    <s v="Lower Portion"/>
    <s v="For Rent"/>
    <n v="70000"/>
    <s v="Malir"/>
    <s v="Karachi"/>
    <s v="Sindh"/>
    <n v="3"/>
    <n v="3"/>
    <s v="1 Kanal"/>
    <x v="1"/>
    <x v="0"/>
    <d v="2019-06-20T00:00:00"/>
    <s v="Vigilant Property Solutions"/>
  </r>
  <r>
    <n v="4970767"/>
    <s v="Flat"/>
    <s v="For Rent"/>
    <n v="65000"/>
    <s v="Cantt"/>
    <s v="Karachi"/>
    <s v="Sindh"/>
    <n v="3"/>
    <n v="3"/>
    <s v="11.4 Marla"/>
    <x v="41"/>
    <x v="1"/>
    <d v="2019-04-19T00:00:00"/>
    <s v="Pak Lafame Estate Realtor"/>
  </r>
  <r>
    <n v="4976675"/>
    <s v="House"/>
    <s v="For Rent"/>
    <n v="110000"/>
    <s v="Cantt"/>
    <s v="Karachi"/>
    <s v="Sindh"/>
    <n v="6"/>
    <n v="5"/>
    <s v="1 Kanal"/>
    <x v="1"/>
    <x v="0"/>
    <d v="2019-04-18T00:00:00"/>
    <s v="Pak Lafame Estate Realtor"/>
  </r>
  <r>
    <n v="5004198"/>
    <s v="Upper Portion"/>
    <s v="For Rent"/>
    <n v="75000"/>
    <s v="Cantt"/>
    <s v="Karachi"/>
    <s v="Sindh"/>
    <n v="5"/>
    <n v="3"/>
    <s v="1.1 Kanal"/>
    <x v="16"/>
    <x v="0"/>
    <d v="2019-04-18T00:00:00"/>
    <s v="Pak Lafame Estate Realtor"/>
  </r>
  <r>
    <n v="5015841"/>
    <s v="Flat"/>
    <s v="For Rent"/>
    <n v="135000"/>
    <s v="Bath Island"/>
    <s v="Karachi"/>
    <s v="Sindh"/>
    <n v="5"/>
    <n v="3"/>
    <s v="10.3 Marla"/>
    <x v="57"/>
    <x v="1"/>
    <d v="2019-07-04T00:00:00"/>
    <s v="A S Properties"/>
  </r>
  <r>
    <n v="5018062"/>
    <s v="Upper Portion"/>
    <s v="For Rent"/>
    <n v="75000"/>
    <s v="Cantt"/>
    <s v="Karachi"/>
    <s v="Sindh"/>
    <n v="3"/>
    <n v="3"/>
    <s v="1.1 Kanal"/>
    <x v="16"/>
    <x v="0"/>
    <d v="2019-02-18T00:00:00"/>
    <s v="Pak Lafame Estate Realtor"/>
  </r>
  <r>
    <n v="5141856"/>
    <s v="Flat"/>
    <s v="For Rent"/>
    <n v="55000"/>
    <s v="Cantt"/>
    <s v="Karachi"/>
    <s v="Sindh"/>
    <n v="3"/>
    <n v="3"/>
    <s v="12.2 Marla"/>
    <x v="56"/>
    <x v="1"/>
    <d v="2019-06-20T00:00:00"/>
    <s v="Pak Lafame Estate Realtor"/>
  </r>
  <r>
    <n v="5148730"/>
    <s v="Lower Portion"/>
    <s v="For Rent"/>
    <n v="68000"/>
    <s v="Malir"/>
    <s v="Karachi"/>
    <s v="Sindh"/>
    <n v="3"/>
    <n v="3"/>
    <s v="1 Kanal"/>
    <x v="1"/>
    <x v="0"/>
    <d v="2019-06-20T00:00:00"/>
    <s v="Vigilant Property Solutions"/>
  </r>
  <r>
    <n v="5209949"/>
    <s v="House"/>
    <s v="For Rent"/>
    <n v="110000"/>
    <s v="Cantt"/>
    <s v="Karachi"/>
    <s v="Sindh"/>
    <n v="5"/>
    <n v="5"/>
    <s v="1 Kanal"/>
    <x v="1"/>
    <x v="0"/>
    <d v="2019-06-20T00:00:00"/>
    <s v="Pak Lafame Estate Realtor"/>
  </r>
  <r>
    <n v="5273147"/>
    <s v="Upper Portion"/>
    <s v="For Rent"/>
    <n v="55000"/>
    <s v="Federal B Area"/>
    <s v="Karachi"/>
    <s v="Sindh"/>
    <n v="0"/>
    <n v="5"/>
    <s v="13.6 Marla"/>
    <x v="101"/>
    <x v="1"/>
    <d v="2018-09-21T00:00:00"/>
    <s v="Unknown"/>
  </r>
  <r>
    <n v="5368039"/>
    <s v="Flat"/>
    <s v="For Rent"/>
    <n v="25000"/>
    <s v="North Nazimabad"/>
    <s v="Karachi"/>
    <s v="Sindh"/>
    <n v="2"/>
    <n v="2"/>
    <s v="4.9 Marla"/>
    <x v="70"/>
    <x v="1"/>
    <d v="2019-06-27T00:00:00"/>
    <s v="Unknown"/>
  </r>
  <r>
    <n v="5391293"/>
    <s v="Flat"/>
    <s v="For Rent"/>
    <n v="18000"/>
    <s v="Gulistan-e-Jauhar"/>
    <s v="Karachi"/>
    <s v="Sindh"/>
    <n v="0"/>
    <n v="2"/>
    <s v="0.9 Marla"/>
    <x v="102"/>
    <x v="1"/>
    <d v="2019-07-18T00:00:00"/>
    <s v="Unknown"/>
  </r>
  <r>
    <n v="5484129"/>
    <s v="Flat"/>
    <s v="For Rent"/>
    <n v="85000"/>
    <s v="Clifton"/>
    <s v="Karachi"/>
    <s v="Sindh"/>
    <n v="4"/>
    <n v="3"/>
    <s v="8.2 Marla"/>
    <x v="23"/>
    <x v="1"/>
    <d v="2019-06-26T00:00:00"/>
    <s v="Town Estate &amp; Marketing"/>
  </r>
  <r>
    <n v="5505085"/>
    <s v="House"/>
    <s v="For Rent"/>
    <n v="23000"/>
    <s v="Malir"/>
    <s v="Karachi"/>
    <s v="Sindh"/>
    <n v="3"/>
    <n v="2"/>
    <s v="5.6 Marla"/>
    <x v="74"/>
    <x v="1"/>
    <d v="2019-04-19T00:00:00"/>
    <s v="Unknown"/>
  </r>
  <r>
    <n v="5805911"/>
    <s v="House"/>
    <s v="For Rent"/>
    <n v="185000"/>
    <s v="DHA Defence"/>
    <s v="Karachi"/>
    <s v="Sindh"/>
    <n v="6"/>
    <n v="4"/>
    <s v="1 Kanal"/>
    <x v="1"/>
    <x v="0"/>
    <d v="2019-05-18T00:00:00"/>
    <s v="Land Masters Realty Investments"/>
  </r>
  <r>
    <n v="5975093"/>
    <s v="Flat"/>
    <s v="For Rent"/>
    <n v="9500"/>
    <s v="Federal B Area"/>
    <s v="Karachi"/>
    <s v="Sindh"/>
    <n v="2"/>
    <n v="2"/>
    <s v="3 Marla"/>
    <x v="12"/>
    <x v="1"/>
    <d v="2019-06-27T00:00:00"/>
    <s v="Unknown"/>
  </r>
  <r>
    <n v="6018018"/>
    <s v="Room"/>
    <s v="For Rent"/>
    <n v="50000"/>
    <s v="DHA Defence"/>
    <s v="Karachi"/>
    <s v="Sindh"/>
    <n v="3"/>
    <n v="3"/>
    <s v="20 Marla"/>
    <x v="103"/>
    <x v="1"/>
    <d v="2019-07-18T00:00:00"/>
    <s v="Unknown"/>
  </r>
  <r>
    <n v="6106323"/>
    <s v="Upper Portion"/>
    <s v="For Rent"/>
    <n v="45000"/>
    <s v="Malir"/>
    <s v="Karachi"/>
    <s v="Sindh"/>
    <n v="2"/>
    <n v="2"/>
    <s v="1 Kanal"/>
    <x v="1"/>
    <x v="0"/>
    <d v="2019-06-20T00:00:00"/>
    <s v="Vigilant Property Solutions"/>
  </r>
  <r>
    <n v="6128134"/>
    <s v="Flat"/>
    <s v="For Rent"/>
    <n v="325000"/>
    <s v="Clifton"/>
    <s v="Karachi"/>
    <s v="Sindh"/>
    <n v="4"/>
    <n v="3"/>
    <s v="14.7 Marla"/>
    <x v="104"/>
    <x v="1"/>
    <d v="2019-07-03T00:00:00"/>
    <s v="Khatwani Estate"/>
  </r>
  <r>
    <n v="6155664"/>
    <s v="House"/>
    <s v="For Rent"/>
    <n v="190000"/>
    <s v="Falcon Complex Faisal"/>
    <s v="Karachi"/>
    <s v="Sindh"/>
    <n v="5"/>
    <n v="5"/>
    <s v="1 Kanal"/>
    <x v="1"/>
    <x v="0"/>
    <d v="2019-05-19T00:00:00"/>
    <s v="Unknown"/>
  </r>
  <r>
    <n v="6214648"/>
    <s v="House"/>
    <s v="For Rent"/>
    <n v="200000"/>
    <s v="Jamshed Town"/>
    <s v="Karachi"/>
    <s v="Sindh"/>
    <n v="5"/>
    <n v="4"/>
    <s v="10 Marla"/>
    <x v="9"/>
    <x v="1"/>
    <d v="2019-05-19T00:00:00"/>
    <s v="PMS Property Management Services"/>
  </r>
  <r>
    <n v="6286199"/>
    <s v="Lower Portion"/>
    <s v="For Rent"/>
    <n v="80000"/>
    <s v="Navy Housing Scheme Karsaz"/>
    <s v="Karachi"/>
    <s v="Sindh"/>
    <n v="0"/>
    <n v="0"/>
    <s v="14 Marla"/>
    <x v="21"/>
    <x v="1"/>
    <d v="2019-07-03T00:00:00"/>
    <s v="BEC Consultants"/>
  </r>
  <r>
    <n v="6310105"/>
    <s v="House"/>
    <s v="For Rent"/>
    <n v="140000"/>
    <s v="Navy Housing Scheme Karsaz"/>
    <s v="Karachi"/>
    <s v="Sindh"/>
    <n v="0"/>
    <n v="0"/>
    <s v="14 Marla"/>
    <x v="21"/>
    <x v="1"/>
    <d v="2019-07-03T00:00:00"/>
    <s v="BEC Consultants"/>
  </r>
  <r>
    <n v="6472343"/>
    <s v="House"/>
    <s v="For Rent"/>
    <n v="300000"/>
    <s v="DHA Defence"/>
    <s v="Karachi"/>
    <s v="Sindh"/>
    <n v="4"/>
    <n v="4"/>
    <s v="1 Kanal"/>
    <x v="1"/>
    <x v="0"/>
    <d v="2019-07-14T00:00:00"/>
    <s v="The Property Company"/>
  </r>
  <r>
    <n v="6524207"/>
    <s v="House"/>
    <s v="For Rent"/>
    <n v="80000"/>
    <s v="DHA Defence"/>
    <s v="Karachi"/>
    <s v="Sindh"/>
    <n v="3"/>
    <n v="3"/>
    <s v="4 Marla"/>
    <x v="20"/>
    <x v="1"/>
    <d v="2019-07-18T00:00:00"/>
    <s v="Unknown"/>
  </r>
  <r>
    <n v="6524222"/>
    <s v="Upper Portion"/>
    <s v="For Rent"/>
    <n v="190000"/>
    <s v="DHA Defence"/>
    <s v="Karachi"/>
    <s v="Sindh"/>
    <n v="4"/>
    <n v="4"/>
    <s v="2 Kanal"/>
    <x v="15"/>
    <x v="0"/>
    <d v="2019-02-18T00:00:00"/>
    <s v="Madni Enterprise"/>
  </r>
  <r>
    <n v="6526342"/>
    <s v="Lower Portion"/>
    <s v="For Rent"/>
    <n v="70000"/>
    <s v="Gulshan-e-Iqbal Town"/>
    <s v="Karachi"/>
    <s v="Sindh"/>
    <n v="3"/>
    <n v="4"/>
    <s v="8.9 Marla"/>
    <x v="36"/>
    <x v="1"/>
    <d v="2019-07-18T00:00:00"/>
    <s v="Unknown"/>
  </r>
  <r>
    <n v="6747080"/>
    <s v="Lower Portion"/>
    <s v="For Rent"/>
    <n v="100000"/>
    <s v="DHA Defence"/>
    <s v="Karachi"/>
    <s v="Sindh"/>
    <n v="0"/>
    <n v="3"/>
    <s v="1 Kanal"/>
    <x v="1"/>
    <x v="0"/>
    <d v="2019-06-18T00:00:00"/>
    <s v="Unknown"/>
  </r>
  <r>
    <n v="6808392"/>
    <s v="Upper Portion"/>
    <s v="For Rent"/>
    <n v="54000"/>
    <s v="Federal B Area"/>
    <s v="Karachi"/>
    <s v="Sindh"/>
    <n v="3"/>
    <n v="3"/>
    <s v="1.2 Kanal"/>
    <x v="7"/>
    <x v="0"/>
    <d v="2019-07-04T00:00:00"/>
    <s v="Aaraish Estate Agency"/>
  </r>
  <r>
    <n v="6830200"/>
    <s v="House"/>
    <s v="For Rent"/>
    <n v="140000"/>
    <s v="Navy Housing Scheme Karsaz"/>
    <s v="Karachi"/>
    <s v="Sindh"/>
    <n v="6"/>
    <n v="5"/>
    <s v="14 Marla"/>
    <x v="21"/>
    <x v="1"/>
    <d v="2019-07-03T00:00:00"/>
    <s v="BEC Consultants"/>
  </r>
  <r>
    <n v="6885234"/>
    <s v="Flat"/>
    <s v="For Rent"/>
    <n v="25000"/>
    <s v="Tariq Road"/>
    <s v="Karachi"/>
    <s v="Sindh"/>
    <n v="0"/>
    <n v="3"/>
    <s v="4 Marla"/>
    <x v="20"/>
    <x v="1"/>
    <d v="2019-04-19T00:00:00"/>
    <s v="Unknown"/>
  </r>
  <r>
    <n v="6920206"/>
    <s v="House"/>
    <s v="For Rent"/>
    <n v="140000"/>
    <s v="Navy Housing Scheme Karsaz"/>
    <s v="Karachi"/>
    <s v="Sindh"/>
    <n v="6"/>
    <n v="5"/>
    <s v="14 Marla"/>
    <x v="21"/>
    <x v="1"/>
    <d v="2019-06-26T00:00:00"/>
    <s v="BEC Consultants"/>
  </r>
  <r>
    <n v="6975141"/>
    <s v="House"/>
    <s v="For Rent"/>
    <n v="135000"/>
    <s v="Navy Housing Scheme Karsaz"/>
    <s v="Karachi"/>
    <s v="Sindh"/>
    <n v="6"/>
    <n v="5"/>
    <s v="14 Marla"/>
    <x v="21"/>
    <x v="1"/>
    <d v="2019-06-26T00:00:00"/>
    <s v="BEC Consultants"/>
  </r>
  <r>
    <n v="6978632"/>
    <s v="Flat"/>
    <s v="For Rent"/>
    <n v="175000"/>
    <s v="DHA Defence"/>
    <s v="Karachi"/>
    <s v="Sindh"/>
    <n v="3"/>
    <n v="3"/>
    <s v="14.2 Marla"/>
    <x v="105"/>
    <x v="1"/>
    <d v="2019-04-18T00:00:00"/>
    <s v="Property Hub"/>
  </r>
  <r>
    <n v="858689"/>
    <s v="House"/>
    <s v="For Rent"/>
    <n v="110000"/>
    <s v="DHA Defence"/>
    <s v="Islamabad"/>
    <s v="Islamabad Capital"/>
    <n v="5"/>
    <n v="5"/>
    <s v="1 Kanal"/>
    <x v="1"/>
    <x v="0"/>
    <d v="2018-10-20T00:00:00"/>
    <s v="Easy Property"/>
  </r>
  <r>
    <n v="877435"/>
    <s v="House"/>
    <s v="For Rent"/>
    <n v="600000"/>
    <s v="F-7"/>
    <s v="Islamabad"/>
    <s v="Islamabad Capital"/>
    <n v="6"/>
    <n v="6"/>
    <s v="2 Kanal"/>
    <x v="15"/>
    <x v="0"/>
    <d v="2018-10-20T00:00:00"/>
    <s v="Nexus Estate Services"/>
  </r>
  <r>
    <n v="981663"/>
    <s v="Lower Portion"/>
    <s v="For Rent"/>
    <n v="33000"/>
    <s v="G-15"/>
    <s v="Islamabad"/>
    <s v="Islamabad Capital"/>
    <n v="2"/>
    <n v="2"/>
    <s v="8 Marla"/>
    <x v="4"/>
    <x v="1"/>
    <d v="2018-10-20T00:00:00"/>
    <s v="Unknown"/>
  </r>
  <r>
    <n v="1838236"/>
    <s v="House"/>
    <s v="For Rent"/>
    <n v="45000"/>
    <s v="Pakistan Town"/>
    <s v="Islamabad"/>
    <s v="Islamabad Capital"/>
    <n v="5"/>
    <n v="3"/>
    <s v="1.2 Kanal"/>
    <x v="7"/>
    <x v="0"/>
    <d v="2019-07-11T00:00:00"/>
    <s v="Unknown"/>
  </r>
  <r>
    <n v="1871937"/>
    <s v="Upper Portion"/>
    <s v="For Rent"/>
    <n v="12000"/>
    <s v="Bhara kahu"/>
    <s v="Islamabad"/>
    <s v="Islamabad Capital"/>
    <n v="2"/>
    <n v="2"/>
    <s v="5 Marla"/>
    <x v="8"/>
    <x v="1"/>
    <d v="2019-02-04T00:00:00"/>
    <s v="Unknown"/>
  </r>
  <r>
    <n v="1923026"/>
    <s v="House"/>
    <s v="For Rent"/>
    <n v="175000"/>
    <s v="F-7"/>
    <s v="Islamabad"/>
    <s v="Islamabad Capital"/>
    <n v="4"/>
    <n v="4"/>
    <s v="13.3 Marla"/>
    <x v="106"/>
    <x v="1"/>
    <d v="2019-06-04T00:00:00"/>
    <s v="Unknown"/>
  </r>
  <r>
    <n v="2040534"/>
    <s v="Lower Portion"/>
    <s v="For Rent"/>
    <n v="17000"/>
    <s v="Islamabad Expressway"/>
    <s v="Islamabad"/>
    <s v="Islamabad Capital"/>
    <n v="2"/>
    <n v="2"/>
    <s v="5 Marla"/>
    <x v="8"/>
    <x v="1"/>
    <d v="2019-02-04T00:00:00"/>
    <s v="Unknown"/>
  </r>
  <r>
    <n v="2922894"/>
    <s v="House"/>
    <s v="For Rent"/>
    <n v="1022000"/>
    <s v="F-6"/>
    <s v="Islamabad"/>
    <s v="Islamabad Capital"/>
    <n v="8"/>
    <n v="8"/>
    <s v="2 Kanal"/>
    <x v="15"/>
    <x v="0"/>
    <d v="2019-07-04T00:00:00"/>
    <s v="Unknown"/>
  </r>
  <r>
    <n v="3191268"/>
    <s v="House"/>
    <s v="For Rent"/>
    <n v="900000"/>
    <s v="F-6"/>
    <s v="Islamabad"/>
    <s v="Islamabad Capital"/>
    <n v="8"/>
    <n v="7"/>
    <s v="2.4 Kanal"/>
    <x v="107"/>
    <x v="0"/>
    <d v="2019-06-20T00:00:00"/>
    <s v="Zorje Pvt Ltd"/>
  </r>
  <r>
    <n v="3347676"/>
    <s v="Lower Portion"/>
    <s v="For Rent"/>
    <n v="200000"/>
    <s v="F-6"/>
    <s v="Islamabad"/>
    <s v="Islamabad Capital"/>
    <n v="3"/>
    <n v="3"/>
    <s v="16 Marla"/>
    <x v="35"/>
    <x v="1"/>
    <d v="2019-04-05T00:00:00"/>
    <s v="Property Syendicate"/>
  </r>
  <r>
    <n v="3349054"/>
    <s v="House"/>
    <s v="For Rent"/>
    <n v="265000"/>
    <s v="E-11"/>
    <s v="Islamabad"/>
    <s v="Islamabad Capital"/>
    <n v="7"/>
    <n v="7"/>
    <s v="2 Kanal"/>
    <x v="15"/>
    <x v="0"/>
    <d v="2019-05-05T00:00:00"/>
    <s v="Unknown"/>
  </r>
  <r>
    <n v="3577153"/>
    <s v="Lower Portion"/>
    <s v="For Rent"/>
    <n v="60000"/>
    <s v="G-8"/>
    <s v="Islamabad"/>
    <s v="Islamabad Capital"/>
    <n v="2"/>
    <n v="2"/>
    <s v="9.3 Marla"/>
    <x v="96"/>
    <x v="1"/>
    <d v="2019-05-05T00:00:00"/>
    <s v="Unknown"/>
  </r>
  <r>
    <n v="3978506"/>
    <s v="House"/>
    <s v="For Rent"/>
    <n v="180000"/>
    <s v="F-10"/>
    <s v="Islamabad"/>
    <s v="Islamabad Capital"/>
    <n v="6"/>
    <n v="6"/>
    <s v="1.3 Kanal"/>
    <x v="32"/>
    <x v="0"/>
    <d v="2019-03-06T00:00:00"/>
    <s v="Unknown"/>
  </r>
  <r>
    <n v="3978578"/>
    <s v="Upper Portion"/>
    <s v="For Rent"/>
    <n v="70000"/>
    <s v="F-10"/>
    <s v="Islamabad"/>
    <s v="Islamabad Capital"/>
    <n v="3"/>
    <n v="3"/>
    <s v="1 Kanal"/>
    <x v="1"/>
    <x v="0"/>
    <d v="2019-03-06T00:00:00"/>
    <s v="Unknown"/>
  </r>
  <r>
    <n v="3978659"/>
    <s v="Lower Portion"/>
    <s v="For Rent"/>
    <n v="85000"/>
    <s v="F-10"/>
    <s v="Islamabad"/>
    <s v="Islamabad Capital"/>
    <n v="0"/>
    <n v="3"/>
    <s v="1 Kanal"/>
    <x v="1"/>
    <x v="0"/>
    <d v="2019-03-06T00:00:00"/>
    <s v="Unknown"/>
  </r>
  <r>
    <n v="3978702"/>
    <s v="House"/>
    <s v="For Rent"/>
    <n v="140000"/>
    <s v="F-10"/>
    <s v="Islamabad"/>
    <s v="Islamabad Capital"/>
    <n v="6"/>
    <n v="5"/>
    <s v="1 Kanal"/>
    <x v="1"/>
    <x v="0"/>
    <d v="2019-03-06T00:00:00"/>
    <s v="Unknown"/>
  </r>
  <r>
    <n v="3978710"/>
    <s v="Upper Portion"/>
    <s v="For Rent"/>
    <n v="75000"/>
    <s v="F-10"/>
    <s v="Islamabad"/>
    <s v="Islamabad Capital"/>
    <n v="3"/>
    <n v="3"/>
    <s v="1 Kanal"/>
    <x v="1"/>
    <x v="0"/>
    <d v="2019-03-06T00:00:00"/>
    <s v="Unknown"/>
  </r>
  <r>
    <n v="4265420"/>
    <s v="House"/>
    <s v="For Rent"/>
    <n v="250000"/>
    <s v="F-11"/>
    <s v="Islamabad"/>
    <s v="Islamabad Capital"/>
    <n v="8"/>
    <n v="8"/>
    <s v="1 Kanal"/>
    <x v="1"/>
    <x v="0"/>
    <d v="2019-07-11T00:00:00"/>
    <s v="Farhan Real Estate"/>
  </r>
  <r>
    <n v="4270961"/>
    <s v="House"/>
    <s v="For Rent"/>
    <n v="220000"/>
    <s v="F-10"/>
    <s v="Islamabad"/>
    <s v="Islamabad Capital"/>
    <n v="6"/>
    <n v="6"/>
    <s v="1 Kanal"/>
    <x v="1"/>
    <x v="0"/>
    <d v="2019-07-11T00:00:00"/>
    <s v="Farhan Real Estate"/>
  </r>
  <r>
    <n v="4273721"/>
    <s v="Upper Portion"/>
    <s v="For Rent"/>
    <n v="40000"/>
    <s v="Bahria Town"/>
    <s v="Islamabad"/>
    <s v="Islamabad Capital"/>
    <n v="3"/>
    <n v="3"/>
    <s v="10 Marla"/>
    <x v="9"/>
    <x v="1"/>
    <d v="2019-07-02T00:00:00"/>
    <s v="MB Estate &amp; Builders"/>
  </r>
  <r>
    <n v="4295448"/>
    <s v="Upper Portion"/>
    <s v="For Rent"/>
    <n v="80000"/>
    <s v="F-10"/>
    <s v="Islamabad"/>
    <s v="Islamabad Capital"/>
    <n v="3"/>
    <n v="3"/>
    <s v="1 Kanal"/>
    <x v="1"/>
    <x v="0"/>
    <d v="2019-07-11T00:00:00"/>
    <s v="Farhan Real Estate"/>
  </r>
  <r>
    <n v="4317742"/>
    <s v="House"/>
    <s v="For Rent"/>
    <n v="300000"/>
    <s v="F-11"/>
    <s v="Islamabad"/>
    <s v="Islamabad Capital"/>
    <n v="9"/>
    <n v="9"/>
    <s v="1 Kanal"/>
    <x v="1"/>
    <x v="0"/>
    <d v="2019-07-11T00:00:00"/>
    <s v="Farhan Real Estate"/>
  </r>
  <r>
    <n v="4317790"/>
    <s v="House"/>
    <s v="For Rent"/>
    <n v="160000"/>
    <s v="F-10"/>
    <s v="Islamabad"/>
    <s v="Islamabad Capital"/>
    <n v="7"/>
    <n v="7"/>
    <s v="1 Kanal"/>
    <x v="1"/>
    <x v="0"/>
    <d v="2019-07-11T00:00:00"/>
    <s v="Farhan Real Estate"/>
  </r>
  <r>
    <n v="4317806"/>
    <s v="House"/>
    <s v="For Rent"/>
    <n v="240000"/>
    <s v="F-10"/>
    <s v="Islamabad"/>
    <s v="Islamabad Capital"/>
    <n v="5"/>
    <n v="5"/>
    <s v="1 Kanal"/>
    <x v="1"/>
    <x v="0"/>
    <d v="2019-07-11T00:00:00"/>
    <s v="Farhan Real Estate"/>
  </r>
  <r>
    <n v="4317826"/>
    <s v="House"/>
    <s v="For Rent"/>
    <n v="280000"/>
    <s v="F-10"/>
    <s v="Islamabad"/>
    <s v="Islamabad Capital"/>
    <n v="6"/>
    <n v="6"/>
    <s v="1 Kanal"/>
    <x v="1"/>
    <x v="0"/>
    <d v="2019-07-11T00:00:00"/>
    <s v="Farhan Real Estate"/>
  </r>
  <r>
    <n v="4317897"/>
    <s v="House"/>
    <s v="For Rent"/>
    <n v="220000"/>
    <s v="F-10"/>
    <s v="Islamabad"/>
    <s v="Islamabad Capital"/>
    <n v="8"/>
    <n v="8"/>
    <s v="1 Kanal"/>
    <x v="1"/>
    <x v="0"/>
    <d v="2019-07-11T00:00:00"/>
    <s v="Farhan Real Estate"/>
  </r>
  <r>
    <n v="4336284"/>
    <s v="House"/>
    <s v="For Rent"/>
    <n v="190000"/>
    <s v="F-10"/>
    <s v="Islamabad"/>
    <s v="Islamabad Capital"/>
    <n v="6"/>
    <n v="6"/>
    <s v="1 Kanal"/>
    <x v="1"/>
    <x v="0"/>
    <d v="2019-07-11T00:00:00"/>
    <s v="Farhan Real Estate"/>
  </r>
  <r>
    <n v="4336352"/>
    <s v="Upper Portion"/>
    <s v="For Rent"/>
    <n v="130000"/>
    <s v="F-11"/>
    <s v="Islamabad"/>
    <s v="Islamabad Capital"/>
    <n v="4"/>
    <n v="4"/>
    <s v="1.3 Kanal"/>
    <x v="32"/>
    <x v="0"/>
    <d v="2019-07-11T00:00:00"/>
    <s v="Farhan Real Estate"/>
  </r>
  <r>
    <n v="4336361"/>
    <s v="Upper Portion"/>
    <s v="For Rent"/>
    <n v="75000"/>
    <s v="F-11"/>
    <s v="Islamabad"/>
    <s v="Islamabad Capital"/>
    <n v="3"/>
    <n v="3"/>
    <s v="1 Kanal"/>
    <x v="1"/>
    <x v="0"/>
    <d v="2019-07-11T00:00:00"/>
    <s v="Farhan Real Estate"/>
  </r>
  <r>
    <n v="4336388"/>
    <s v="House"/>
    <s v="For Rent"/>
    <n v="350000"/>
    <s v="F-11"/>
    <s v="Islamabad"/>
    <s v="Islamabad Capital"/>
    <n v="6"/>
    <n v="6"/>
    <s v="2 Kanal"/>
    <x v="15"/>
    <x v="0"/>
    <d v="2019-07-11T00:00:00"/>
    <s v="Farhan Real Estate"/>
  </r>
  <r>
    <n v="4336407"/>
    <s v="House"/>
    <s v="For Rent"/>
    <n v="160000"/>
    <s v="F-11"/>
    <s v="Islamabad"/>
    <s v="Islamabad Capital"/>
    <n v="5"/>
    <n v="5"/>
    <s v="1 Kanal"/>
    <x v="1"/>
    <x v="0"/>
    <d v="2019-07-11T00:00:00"/>
    <s v="Farhan Real Estate"/>
  </r>
  <r>
    <n v="4336415"/>
    <s v="Lower Portion"/>
    <s v="For Rent"/>
    <n v="110000"/>
    <s v="F-11"/>
    <s v="Islamabad"/>
    <s v="Islamabad Capital"/>
    <n v="3"/>
    <n v="3"/>
    <s v="1.3 Kanal"/>
    <x v="32"/>
    <x v="0"/>
    <d v="2019-07-11T00:00:00"/>
    <s v="Farhan Real Estate"/>
  </r>
  <r>
    <n v="4336423"/>
    <s v="House"/>
    <s v="For Rent"/>
    <n v="190000"/>
    <s v="F-11"/>
    <s v="Islamabad"/>
    <s v="Islamabad Capital"/>
    <n v="5"/>
    <n v="5"/>
    <s v="1 Kanal"/>
    <x v="1"/>
    <x v="0"/>
    <d v="2019-07-11T00:00:00"/>
    <s v="Farhan Real Estate"/>
  </r>
  <r>
    <n v="4336482"/>
    <s v="House"/>
    <s v="For Rent"/>
    <n v="180000"/>
    <s v="F-11"/>
    <s v="Islamabad"/>
    <s v="Islamabad Capital"/>
    <n v="6"/>
    <n v="6"/>
    <s v="1 Kanal"/>
    <x v="1"/>
    <x v="0"/>
    <d v="2019-07-11T00:00:00"/>
    <s v="Farhan Real Estate"/>
  </r>
  <r>
    <n v="4336493"/>
    <s v="House"/>
    <s v="For Rent"/>
    <n v="170000"/>
    <s v="F-11"/>
    <s v="Islamabad"/>
    <s v="Islamabad Capital"/>
    <n v="7"/>
    <n v="7"/>
    <s v="1 Kanal"/>
    <x v="1"/>
    <x v="0"/>
    <d v="2019-07-11T00:00:00"/>
    <s v="Farhan Real Estate"/>
  </r>
  <r>
    <n v="4366201"/>
    <s v="Lower Portion"/>
    <s v="For Rent"/>
    <n v="100000"/>
    <s v="F-11"/>
    <s v="Islamabad"/>
    <s v="Islamabad Capital"/>
    <n v="3"/>
    <n v="3"/>
    <s v="1.3 Kanal"/>
    <x v="32"/>
    <x v="0"/>
    <d v="2019-07-11T00:00:00"/>
    <s v="Farhan Real Estate"/>
  </r>
  <r>
    <n v="4366275"/>
    <s v="House"/>
    <s v="For Rent"/>
    <n v="350000"/>
    <s v="F-11"/>
    <s v="Islamabad"/>
    <s v="Islamabad Capital"/>
    <n v="8"/>
    <n v="8"/>
    <s v="2 Kanal"/>
    <x v="15"/>
    <x v="0"/>
    <d v="2019-07-11T00:00:00"/>
    <s v="Farhan Real Estate"/>
  </r>
  <r>
    <n v="4372371"/>
    <s v="Upper Portion"/>
    <s v="For Rent"/>
    <n v="130000"/>
    <s v="F-8"/>
    <s v="Islamabad"/>
    <s v="Islamabad Capital"/>
    <n v="2"/>
    <n v="2"/>
    <s v="1 Kanal"/>
    <x v="1"/>
    <x v="0"/>
    <d v="2019-05-05T00:00:00"/>
    <s v="Property Connect"/>
  </r>
  <r>
    <n v="4387768"/>
    <s v="House"/>
    <s v="For Rent"/>
    <n v="250000"/>
    <s v="F-10"/>
    <s v="Islamabad"/>
    <s v="Islamabad Capital"/>
    <n v="7"/>
    <n v="7"/>
    <s v="1 Kanal"/>
    <x v="1"/>
    <x v="0"/>
    <d v="2019-07-11T00:00:00"/>
    <s v="Farhan Real Estate"/>
  </r>
  <r>
    <n v="4606306"/>
    <s v="Flat"/>
    <s v="For Rent"/>
    <n v="17000"/>
    <s v="DHA Defence"/>
    <s v="Islamabad"/>
    <s v="Islamabad Capital"/>
    <n v="1"/>
    <n v="2"/>
    <s v="4 Marla"/>
    <x v="20"/>
    <x v="1"/>
    <d v="2019-05-05T00:00:00"/>
    <s v="H. A Estate &amp; Builders"/>
  </r>
  <r>
    <n v="4638791"/>
    <s v="House"/>
    <s v="For Rent"/>
    <n v="110000"/>
    <s v="F-11"/>
    <s v="Islamabad"/>
    <s v="Islamabad Capital"/>
    <n v="4"/>
    <n v="4"/>
    <s v="9.3 Marla"/>
    <x v="96"/>
    <x v="1"/>
    <d v="2019-07-11T00:00:00"/>
    <s v="Farhan Real Estate"/>
  </r>
  <r>
    <n v="4638846"/>
    <s v="Upper Portion"/>
    <s v="For Rent"/>
    <n v="80000"/>
    <s v="F-11"/>
    <s v="Islamabad"/>
    <s v="Islamabad Capital"/>
    <n v="3"/>
    <n v="3"/>
    <s v="1.3 Kanal"/>
    <x v="32"/>
    <x v="0"/>
    <d v="2019-07-11T00:00:00"/>
    <s v="Farhan Real Estate"/>
  </r>
  <r>
    <n v="4662336"/>
    <s v="House"/>
    <s v="For Rent"/>
    <n v="110000"/>
    <s v="E-11"/>
    <s v="Islamabad"/>
    <s v="Islamabad Capital"/>
    <n v="6"/>
    <n v="6"/>
    <s v="10.1 Marla"/>
    <x v="25"/>
    <x v="1"/>
    <d v="2019-07-11T00:00:00"/>
    <s v="Farhan Real Estate"/>
  </r>
  <r>
    <n v="4880528"/>
    <s v="House"/>
    <s v="For Rent"/>
    <n v="170000"/>
    <s v="F-10"/>
    <s v="Islamabad"/>
    <s v="Islamabad Capital"/>
    <n v="4"/>
    <n v="4"/>
    <s v="1 Kanal"/>
    <x v="1"/>
    <x v="0"/>
    <d v="2019-07-23T00:00:00"/>
    <s v="Accurate Property"/>
  </r>
  <r>
    <n v="4896334"/>
    <s v="Upper Portion"/>
    <s v="For Rent"/>
    <n v="75000"/>
    <s v="F-11"/>
    <s v="Islamabad"/>
    <s v="Islamabad Capital"/>
    <n v="3"/>
    <n v="3"/>
    <s v="1 Kanal"/>
    <x v="1"/>
    <x v="0"/>
    <d v="2019-07-11T00:00:00"/>
    <s v="Farhan Real Estate"/>
  </r>
  <r>
    <n v="4929389"/>
    <s v="Upper Portion"/>
    <s v="For Rent"/>
    <n v="45000"/>
    <s v="DHA Defence"/>
    <s v="Islamabad"/>
    <s v="Islamabad Capital"/>
    <n v="3"/>
    <n v="3"/>
    <s v="1 Kanal"/>
    <x v="1"/>
    <x v="0"/>
    <d v="2019-02-04T00:00:00"/>
    <s v="H. A Estate &amp; Builders"/>
  </r>
  <r>
    <n v="5194902"/>
    <s v="Lower Portion"/>
    <s v="For Rent"/>
    <n v="60000"/>
    <s v="DHA Defence"/>
    <s v="Islamabad"/>
    <s v="Islamabad Capital"/>
    <n v="4"/>
    <n v="3"/>
    <s v="1 Kanal"/>
    <x v="1"/>
    <x v="0"/>
    <d v="2019-06-04T00:00:00"/>
    <s v="H. A Estate &amp; Builders"/>
  </r>
  <r>
    <n v="5206268"/>
    <s v="House"/>
    <s v="For Rent"/>
    <n v="110000"/>
    <s v="DHA Defence"/>
    <s v="Islamabad"/>
    <s v="Islamabad Capital"/>
    <n v="6"/>
    <n v="6"/>
    <s v="1 Kanal"/>
    <x v="1"/>
    <x v="0"/>
    <d v="2019-05-05T00:00:00"/>
    <s v="H. A Estate &amp; Builders"/>
  </r>
  <r>
    <n v="5382674"/>
    <s v="House"/>
    <s v="For Rent"/>
    <n v="650000"/>
    <s v="F-7"/>
    <s v="Islamabad"/>
    <s v="Islamabad Capital"/>
    <n v="4"/>
    <n v="4"/>
    <s v="1.2 Kanal"/>
    <x v="7"/>
    <x v="0"/>
    <d v="2019-06-20T00:00:00"/>
    <s v="Zorje Pvt Ltd"/>
  </r>
  <r>
    <n v="5437906"/>
    <s v="House"/>
    <s v="For Rent"/>
    <n v="120000"/>
    <s v="DHA Defence"/>
    <s v="Islamabad"/>
    <s v="Islamabad Capital"/>
    <n v="5"/>
    <n v="3"/>
    <s v="12 Marla"/>
    <x v="11"/>
    <x v="1"/>
    <d v="2018-12-06T00:00:00"/>
    <s v="Unknown"/>
  </r>
  <r>
    <n v="5442936"/>
    <s v="Flat"/>
    <s v="For Rent"/>
    <n v="20500"/>
    <s v="I-11"/>
    <s v="Islamabad"/>
    <s v="Islamabad Capital"/>
    <n v="2"/>
    <n v="2"/>
    <s v="4.4 Marla"/>
    <x v="26"/>
    <x v="1"/>
    <d v="2019-01-05T00:00:00"/>
    <s v="Unknown"/>
  </r>
  <r>
    <n v="5519354"/>
    <s v="Flat"/>
    <s v="For Rent"/>
    <n v="17000"/>
    <s v="DHA Defence"/>
    <s v="Islamabad"/>
    <s v="Islamabad Capital"/>
    <n v="2"/>
    <n v="2"/>
    <s v="3.6 Marla"/>
    <x v="65"/>
    <x v="1"/>
    <d v="2019-01-05T00:00:00"/>
    <s v="H. A Estate &amp; Builders"/>
  </r>
  <r>
    <n v="5571808"/>
    <s v="House"/>
    <s v="For Rent"/>
    <n v="55000"/>
    <s v="National Police Foundation O-9"/>
    <s v="Islamabad"/>
    <s v="Islamabad Capital"/>
    <n v="6"/>
    <n v="5"/>
    <s v="10 Marla"/>
    <x v="9"/>
    <x v="1"/>
    <d v="2018-08-08T00:00:00"/>
    <s v="Unknown"/>
  </r>
  <r>
    <n v="5753242"/>
    <s v="House"/>
    <s v="For Rent"/>
    <n v="60000"/>
    <s v="DHA Defence"/>
    <s v="Islamabad"/>
    <s v="Islamabad Capital"/>
    <n v="0"/>
    <n v="0"/>
    <s v="11 Marla"/>
    <x v="3"/>
    <x v="1"/>
    <d v="2019-07-01T00:00:00"/>
    <s v="Sareer Estate and Builders"/>
  </r>
  <r>
    <n v="5760133"/>
    <s v="Upper Portion"/>
    <s v="For Rent"/>
    <n v="62000"/>
    <s v="Korang Road"/>
    <s v="Islamabad"/>
    <s v="Islamabad Capital"/>
    <n v="5"/>
    <n v="5"/>
    <s v="14 Marla"/>
    <x v="21"/>
    <x v="1"/>
    <d v="2019-07-01T00:00:00"/>
    <s v="Unknown"/>
  </r>
  <r>
    <n v="5760212"/>
    <s v="House"/>
    <s v="For Rent"/>
    <n v="20000"/>
    <s v="Bani Gala"/>
    <s v="Islamabad"/>
    <s v="Islamabad Capital"/>
    <n v="1"/>
    <n v="1"/>
    <s v="14 Marla"/>
    <x v="21"/>
    <x v="1"/>
    <d v="2019-07-01T00:00:00"/>
    <s v="Unknown"/>
  </r>
  <r>
    <n v="5776968"/>
    <s v="Upper Portion"/>
    <s v="For Rent"/>
    <n v="65000"/>
    <s v="F-11"/>
    <s v="Islamabad"/>
    <s v="Islamabad Capital"/>
    <n v="3"/>
    <n v="3"/>
    <s v="1.3 Kanal"/>
    <x v="32"/>
    <x v="0"/>
    <d v="2019-05-05T00:00:00"/>
    <s v="Estate Eyes"/>
  </r>
  <r>
    <n v="5878767"/>
    <s v="Flat"/>
    <s v="For Rent"/>
    <n v="75000"/>
    <s v="I-8"/>
    <s v="Islamabad"/>
    <s v="Islamabad Capital"/>
    <n v="2"/>
    <n v="0"/>
    <s v="5.1 Marla"/>
    <x v="60"/>
    <x v="1"/>
    <d v="2018-10-20T00:00:00"/>
    <s v="Unknown"/>
  </r>
  <r>
    <n v="5967797"/>
    <s v="Upper Portion"/>
    <s v="For Rent"/>
    <n v="75000"/>
    <s v="F-11"/>
    <s v="Islamabad"/>
    <s v="Islamabad Capital"/>
    <n v="3"/>
    <n v="3"/>
    <s v="1 Kanal"/>
    <x v="1"/>
    <x v="0"/>
    <d v="2019-05-05T00:00:00"/>
    <s v="Farhan Enterprises"/>
  </r>
  <r>
    <n v="6130387"/>
    <s v="Flat"/>
    <s v="For Rent"/>
    <n v="60000"/>
    <s v="F-11"/>
    <s v="Islamabad"/>
    <s v="Islamabad Capital"/>
    <n v="0"/>
    <n v="2"/>
    <s v="6.2 Marla"/>
    <x v="68"/>
    <x v="1"/>
    <d v="2019-06-13T00:00:00"/>
    <s v="Savoy Estate"/>
  </r>
  <r>
    <n v="6142531"/>
    <s v="House"/>
    <s v="For Rent"/>
    <n v="180000"/>
    <s v="F-10"/>
    <s v="Islamabad"/>
    <s v="Islamabad Capital"/>
    <n v="6"/>
    <n v="5"/>
    <s v="1.3 Kanal"/>
    <x v="32"/>
    <x v="0"/>
    <d v="2019-05-05T00:00:00"/>
    <s v="Estate Eyes"/>
  </r>
  <r>
    <n v="6285987"/>
    <s v="House"/>
    <s v="For Rent"/>
    <n v="200000"/>
    <s v="F-10"/>
    <s v="Islamabad"/>
    <s v="Islamabad Capital"/>
    <n v="5"/>
    <n v="5"/>
    <s v="1 Kanal"/>
    <x v="1"/>
    <x v="0"/>
    <d v="2019-07-03T00:00:00"/>
    <s v="Farhan Real Estate"/>
  </r>
  <r>
    <n v="6285993"/>
    <s v="House"/>
    <s v="For Rent"/>
    <n v="200000"/>
    <s v="F-10"/>
    <s v="Islamabad"/>
    <s v="Islamabad Capital"/>
    <n v="5"/>
    <n v="5"/>
    <s v="2 Kanal"/>
    <x v="15"/>
    <x v="0"/>
    <d v="2019-07-03T00:00:00"/>
    <s v="Farhan Real Estate"/>
  </r>
  <r>
    <n v="6286011"/>
    <s v="House"/>
    <s v="For Rent"/>
    <n v="190000"/>
    <s v="F-10"/>
    <s v="Islamabad"/>
    <s v="Islamabad Capital"/>
    <n v="6"/>
    <n v="6"/>
    <s v="1 Kanal"/>
    <x v="1"/>
    <x v="0"/>
    <d v="2019-07-11T00:00:00"/>
    <s v="Farhan Real Estate"/>
  </r>
  <r>
    <n v="6286021"/>
    <s v="House"/>
    <s v="For Rent"/>
    <n v="300000"/>
    <s v="F-10"/>
    <s v="Islamabad"/>
    <s v="Islamabad Capital"/>
    <n v="9"/>
    <n v="9"/>
    <s v="1 Kanal"/>
    <x v="1"/>
    <x v="0"/>
    <d v="2019-07-11T00:00:00"/>
    <s v="Farhan Real Estate"/>
  </r>
  <r>
    <n v="6286033"/>
    <s v="Upper Portion"/>
    <s v="For Rent"/>
    <n v="120000"/>
    <s v="F-11"/>
    <s v="Islamabad"/>
    <s v="Islamabad Capital"/>
    <n v="4"/>
    <n v="4"/>
    <s v="2 Kanal"/>
    <x v="15"/>
    <x v="0"/>
    <d v="2019-07-03T00:00:00"/>
    <s v="Farhan Real Estate"/>
  </r>
  <r>
    <n v="6288959"/>
    <s v="Flat"/>
    <s v="For Rent"/>
    <n v="43000"/>
    <s v="DHA Defence"/>
    <s v="Islamabad"/>
    <s v="Islamabad Capital"/>
    <n v="3"/>
    <n v="3"/>
    <s v="11.6 Marla"/>
    <x v="108"/>
    <x v="1"/>
    <d v="2019-02-04T00:00:00"/>
    <s v="H. A Estate &amp; Builders"/>
  </r>
  <r>
    <n v="6335676"/>
    <s v="Upper Portion"/>
    <s v="For Rent"/>
    <n v="90000"/>
    <s v="F-11"/>
    <s v="Islamabad"/>
    <s v="Islamabad Capital"/>
    <n v="4"/>
    <n v="4"/>
    <s v="1.3 Kanal"/>
    <x v="32"/>
    <x v="0"/>
    <d v="2019-06-27T00:00:00"/>
    <s v="Farhan Enterprises"/>
  </r>
  <r>
    <n v="6347070"/>
    <s v="Lower Portion"/>
    <s v="For Rent"/>
    <n v="110000"/>
    <s v="F-11"/>
    <s v="Islamabad"/>
    <s v="Islamabad Capital"/>
    <n v="3"/>
    <n v="3"/>
    <s v="1.2 Kanal"/>
    <x v="7"/>
    <x v="0"/>
    <d v="2019-07-03T00:00:00"/>
    <s v="Farhan Real Estate"/>
  </r>
  <r>
    <n v="6397876"/>
    <s v="Flat"/>
    <s v="For Rent"/>
    <n v="25000"/>
    <s v="E-11"/>
    <s v="Islamabad"/>
    <s v="Islamabad Capital"/>
    <n v="1"/>
    <n v="1"/>
    <s v="2.2 Marla"/>
    <x v="34"/>
    <x v="1"/>
    <d v="2019-06-04T00:00:00"/>
    <s v="Margalla Gateway"/>
  </r>
  <r>
    <n v="6397877"/>
    <s v="Flat"/>
    <s v="For Rent"/>
    <n v="35000"/>
    <s v="E-11"/>
    <s v="Islamabad"/>
    <s v="Islamabad Capital"/>
    <n v="1"/>
    <n v="1"/>
    <s v="2.2 Marla"/>
    <x v="34"/>
    <x v="1"/>
    <d v="2019-06-04T00:00:00"/>
    <s v="Margalla Gateway"/>
  </r>
  <r>
    <n v="6397878"/>
    <s v="Flat"/>
    <s v="For Rent"/>
    <n v="35000"/>
    <s v="E-11"/>
    <s v="Islamabad"/>
    <s v="Islamabad Capital"/>
    <n v="2"/>
    <n v="2"/>
    <s v="5.3 Marla"/>
    <x v="80"/>
    <x v="1"/>
    <d v="2019-06-04T00:00:00"/>
    <s v="Margalla Gateway"/>
  </r>
  <r>
    <n v="6429771"/>
    <s v="Lower Portion"/>
    <s v="For Rent"/>
    <n v="110000"/>
    <s v="F-11"/>
    <s v="Islamabad"/>
    <s v="Islamabad Capital"/>
    <n v="3"/>
    <n v="3"/>
    <s v="1 Kanal"/>
    <x v="1"/>
    <x v="0"/>
    <d v="2019-06-30T00:00:00"/>
    <s v="Farhan Enterprises"/>
  </r>
  <r>
    <n v="6472791"/>
    <s v="Flat"/>
    <s v="For Rent"/>
    <n v="40000"/>
    <s v="DHA Defence"/>
    <s v="Islamabad"/>
    <s v="Islamabad Capital"/>
    <n v="4"/>
    <n v="3"/>
    <s v="10 Marla"/>
    <x v="9"/>
    <x v="1"/>
    <d v="2019-05-18T00:00:00"/>
    <s v="Unknown"/>
  </r>
  <r>
    <n v="6641667"/>
    <s v="House"/>
    <s v="For Rent"/>
    <n v="300000"/>
    <s v="E-11"/>
    <s v="Islamabad"/>
    <s v="Islamabad Capital"/>
    <n v="9"/>
    <n v="9"/>
    <s v="1 Kanal"/>
    <x v="1"/>
    <x v="0"/>
    <d v="2019-06-16T00:00:00"/>
    <s v="Property Connect"/>
  </r>
  <r>
    <n v="6653703"/>
    <s v="Flat"/>
    <s v="For Rent"/>
    <n v="40000"/>
    <s v="E-11"/>
    <s v="Islamabad"/>
    <s v="Islamabad Capital"/>
    <n v="3"/>
    <n v="3"/>
    <s v="4.4 Marla"/>
    <x v="26"/>
    <x v="1"/>
    <d v="2019-06-16T00:00:00"/>
    <s v="Margalla Gateway"/>
  </r>
  <r>
    <n v="6889735"/>
    <s v="House"/>
    <s v="For Rent"/>
    <n v="400000"/>
    <s v="F-6"/>
    <s v="Islamabad"/>
    <s v="Islamabad Capital"/>
    <n v="6"/>
    <n v="5"/>
    <s v="3.8 Kanal"/>
    <x v="90"/>
    <x v="0"/>
    <d v="2019-06-04T00:00:00"/>
    <s v="Zorje Pvt Ltd"/>
  </r>
  <r>
    <n v="6915339"/>
    <s v="Upper Portion"/>
    <s v="For Rent"/>
    <n v="85000"/>
    <s v="F-10"/>
    <s v="Islamabad"/>
    <s v="Islamabad Capital"/>
    <n v="3"/>
    <n v="3"/>
    <s v="1 Kanal"/>
    <x v="1"/>
    <x v="0"/>
    <d v="2019-06-27T00:00:00"/>
    <s v="Farhan Enterprises"/>
  </r>
  <r>
    <n v="3472517"/>
    <s v="House"/>
    <s v="For Rent"/>
    <n v="250000"/>
    <s v="Chen One Road"/>
    <s v="Faisalabad"/>
    <s v="Punjab"/>
    <n v="3"/>
    <n v="10"/>
    <s v="2 Kanal"/>
    <x v="15"/>
    <x v="0"/>
    <d v="2019-03-19T00:00:00"/>
    <s v="Unknown"/>
  </r>
  <r>
    <n v="5821629"/>
    <s v="Lower Portion"/>
    <s v="For Rent"/>
    <n v="25000"/>
    <s v="Muslim Town"/>
    <s v="Faisalabad"/>
    <s v="Punjab"/>
    <n v="3"/>
    <n v="2"/>
    <s v="8 Marla"/>
    <x v="4"/>
    <x v="1"/>
    <d v="2019-06-26T00:00:00"/>
    <s v="Unknown"/>
  </r>
  <r>
    <n v="128983"/>
    <s v="House"/>
    <s v="For Rent"/>
    <n v="200000"/>
    <s v="Adiala Road"/>
    <s v="Rawalpindi"/>
    <s v="Punjab"/>
    <n v="8"/>
    <n v="8"/>
    <s v="2.5 Kanal"/>
    <x v="14"/>
    <x v="0"/>
    <d v="2019-01-18T00:00:00"/>
    <s v="Unknown"/>
  </r>
  <r>
    <n v="823201"/>
    <s v="House"/>
    <s v="For Rent"/>
    <n v="125000"/>
    <s v="Chaklala Scheme"/>
    <s v="Rawalpindi"/>
    <s v="Punjab"/>
    <n v="5"/>
    <n v="5"/>
    <s v="1 Kanal"/>
    <x v="1"/>
    <x v="0"/>
    <d v="2018-10-20T00:00:00"/>
    <s v="Easy Property"/>
  </r>
  <r>
    <n v="919906"/>
    <s v="Upper Portion"/>
    <s v="For Rent"/>
    <n v="33000"/>
    <s v="Bahria Town Rawalpindi"/>
    <s v="Rawalpindi"/>
    <s v="Punjab"/>
    <n v="3"/>
    <n v="3"/>
    <s v="10 Marla"/>
    <x v="9"/>
    <x v="1"/>
    <d v="2019-06-21T00:00:00"/>
    <s v="Al-Ghous Real Estate Management &amp; Construction"/>
  </r>
  <r>
    <n v="1078747"/>
    <s v="House"/>
    <s v="For Rent"/>
    <n v="110000"/>
    <s v="Bahria Town Rawalpindi"/>
    <s v="Rawalpindi"/>
    <s v="Punjab"/>
    <n v="7"/>
    <n v="6"/>
    <s v="1 Kanal"/>
    <x v="1"/>
    <x v="0"/>
    <d v="2019-07-03T00:00:00"/>
    <s v="Al-Ghous Real Estate Management &amp; Construction"/>
  </r>
  <r>
    <n v="1078877"/>
    <s v="House"/>
    <s v="For Rent"/>
    <n v="60000"/>
    <s v="Bahria Town Rawalpindi"/>
    <s v="Rawalpindi"/>
    <s v="Punjab"/>
    <n v="6"/>
    <n v="5"/>
    <s v="10 Marla"/>
    <x v="9"/>
    <x v="1"/>
    <d v="2019-07-03T00:00:00"/>
    <s v="Al-Ghous Real Estate Management &amp; Construction"/>
  </r>
  <r>
    <n v="1199301"/>
    <s v="Upper Portion"/>
    <s v="For Rent"/>
    <n v="50000"/>
    <s v="Bahria Town Rawalpindi"/>
    <s v="Rawalpindi"/>
    <s v="Punjab"/>
    <n v="3"/>
    <n v="3"/>
    <s v="1 Kanal"/>
    <x v="1"/>
    <x v="0"/>
    <d v="2018-10-20T00:00:00"/>
    <s v="Easy Property"/>
  </r>
  <r>
    <n v="1236447"/>
    <s v="House"/>
    <s v="For Rent"/>
    <n v="70000"/>
    <s v="Bahria Town Rawalpindi"/>
    <s v="Rawalpindi"/>
    <s v="Punjab"/>
    <n v="5"/>
    <n v="5"/>
    <s v="10 Marla"/>
    <x v="9"/>
    <x v="1"/>
    <d v="2019-07-10T00:00:00"/>
    <s v="Easy Property"/>
  </r>
  <r>
    <n v="1304761"/>
    <s v="Flat"/>
    <s v="For Rent"/>
    <n v="22000"/>
    <s v="Bahria Town Rawalpindi"/>
    <s v="Rawalpindi"/>
    <s v="Punjab"/>
    <n v="2"/>
    <n v="2"/>
    <s v="2.4 Marla"/>
    <x v="107"/>
    <x v="1"/>
    <d v="2018-10-20T00:00:00"/>
    <s v="Easy Property"/>
  </r>
  <r>
    <n v="1399753"/>
    <s v="Flat"/>
    <s v="For Rent"/>
    <n v="49000"/>
    <s v="Bahria Town Rawalpindi"/>
    <s v="Rawalpindi"/>
    <s v="Punjab"/>
    <n v="1"/>
    <n v="1"/>
    <s v="2 Marla"/>
    <x v="15"/>
    <x v="1"/>
    <d v="2019-07-23T00:00:00"/>
    <s v="Easy Property"/>
  </r>
  <r>
    <n v="1731945"/>
    <s v="House"/>
    <s v="For Rent"/>
    <n v="71000"/>
    <s v="Bahria Town Rawalpindi"/>
    <s v="Rawalpindi"/>
    <s v="Punjab"/>
    <n v="9"/>
    <n v="9"/>
    <s v="10 Marla"/>
    <x v="9"/>
    <x v="1"/>
    <d v="2019-05-06T00:00:00"/>
    <s v="Unknown"/>
  </r>
  <r>
    <n v="2033851"/>
    <s v="Flat"/>
    <s v="For Rent"/>
    <n v="35000"/>
    <s v="Chandni Chowk"/>
    <s v="Rawalpindi"/>
    <s v="Punjab"/>
    <n v="2"/>
    <n v="2"/>
    <s v="4 Marla"/>
    <x v="20"/>
    <x v="1"/>
    <d v="2019-02-17T00:00:00"/>
    <s v="Unknown"/>
  </r>
  <r>
    <n v="2407301"/>
    <s v="Upper Portion"/>
    <s v="For Rent"/>
    <n v="48000"/>
    <s v="Bahria Town Rawalpindi"/>
    <s v="Rawalpindi"/>
    <s v="Punjab"/>
    <n v="4"/>
    <n v="3"/>
    <s v="1 Kanal"/>
    <x v="1"/>
    <x v="0"/>
    <d v="2019-06-21T00:00:00"/>
    <s v="Al-Ghous Real Estate Management &amp; Construction"/>
  </r>
  <r>
    <n v="2838946"/>
    <s v="Flat"/>
    <s v="For Rent"/>
    <n v="48000"/>
    <s v="Askari 7"/>
    <s v="Rawalpindi"/>
    <s v="Punjab"/>
    <n v="4"/>
    <n v="3"/>
    <s v="10 Marla"/>
    <x v="9"/>
    <x v="1"/>
    <d v="2019-07-21T00:00:00"/>
    <s v="Zaka Real Estate"/>
  </r>
  <r>
    <n v="2838948"/>
    <s v="Flat"/>
    <s v="For Rent"/>
    <n v="45000"/>
    <s v="Askari 7"/>
    <s v="Rawalpindi"/>
    <s v="Punjab"/>
    <n v="4"/>
    <n v="3"/>
    <s v="10 Marla"/>
    <x v="9"/>
    <x v="1"/>
    <d v="2019-07-21T00:00:00"/>
    <s v="Zaka Real Estate"/>
  </r>
  <r>
    <n v="2861614"/>
    <s v="Upper Portion"/>
    <s v="For Rent"/>
    <n v="50000"/>
    <s v="Chaklala Scheme"/>
    <s v="Rawalpindi"/>
    <s v="Punjab"/>
    <n v="3"/>
    <n v="3"/>
    <s v="1 Kanal"/>
    <x v="1"/>
    <x v="0"/>
    <d v="2019-05-06T00:00:00"/>
    <s v="Unknown"/>
  </r>
  <r>
    <n v="3195454"/>
    <s v="Flat"/>
    <s v="For Rent"/>
    <n v="30000"/>
    <s v="Askari 15"/>
    <s v="Rawalpindi"/>
    <s v="Punjab"/>
    <n v="3"/>
    <n v="3"/>
    <s v="4.4 Marla"/>
    <x v="26"/>
    <x v="1"/>
    <d v="2019-07-08T00:00:00"/>
    <s v="Unknown"/>
  </r>
  <r>
    <n v="3204109"/>
    <s v="Flat"/>
    <s v="For Rent"/>
    <n v="25000"/>
    <s v="Bahria Town Rawalpindi"/>
    <s v="Rawalpindi"/>
    <s v="Punjab"/>
    <n v="1"/>
    <n v="1"/>
    <s v="2.2 Marla"/>
    <x v="34"/>
    <x v="1"/>
    <d v="2019-05-06T00:00:00"/>
    <s v="Unknown"/>
  </r>
  <r>
    <n v="3298698"/>
    <s v="House"/>
    <s v="For Rent"/>
    <n v="50000"/>
    <s v="Askari 14"/>
    <s v="Rawalpindi"/>
    <s v="Punjab"/>
    <n v="6"/>
    <n v="5"/>
    <s v="10 Marla"/>
    <x v="9"/>
    <x v="1"/>
    <d v="2018-10-20T00:00:00"/>
    <s v="Unknown"/>
  </r>
  <r>
    <n v="3362683"/>
    <s v="House"/>
    <s v="For Rent"/>
    <n v="48000"/>
    <s v="Askari 14"/>
    <s v="Rawalpindi"/>
    <s v="Punjab"/>
    <n v="4"/>
    <n v="3"/>
    <s v="10 Marla"/>
    <x v="9"/>
    <x v="1"/>
    <d v="2019-07-03T00:00:00"/>
    <s v="Unknown"/>
  </r>
  <r>
    <n v="3489605"/>
    <s v="Flat"/>
    <s v="For Rent"/>
    <n v="33000"/>
    <s v="Askari 14"/>
    <s v="Rawalpindi"/>
    <s v="Punjab"/>
    <n v="4"/>
    <n v="3"/>
    <s v="10 Marla"/>
    <x v="9"/>
    <x v="1"/>
    <d v="2019-07-08T00:00:00"/>
    <s v="Unknown"/>
  </r>
  <r>
    <n v="3530822"/>
    <s v="House"/>
    <s v="For Rent"/>
    <n v="47000"/>
    <s v="Askari 14"/>
    <s v="Rawalpindi"/>
    <s v="Punjab"/>
    <n v="4"/>
    <n v="3"/>
    <s v="10 Marla"/>
    <x v="9"/>
    <x v="1"/>
    <d v="2019-06-28T00:00:00"/>
    <s v="Unknown"/>
  </r>
  <r>
    <n v="3542098"/>
    <s v="House"/>
    <s v="For Rent"/>
    <n v="55000"/>
    <s v="Askari 13"/>
    <s v="Rawalpindi"/>
    <s v="Punjab"/>
    <n v="4"/>
    <n v="3"/>
    <s v="5 Marla"/>
    <x v="8"/>
    <x v="1"/>
    <d v="2019-07-10T00:00:00"/>
    <s v="Unknown"/>
  </r>
  <r>
    <n v="3542099"/>
    <s v="House"/>
    <s v="For Rent"/>
    <n v="60000"/>
    <s v="Askari 13"/>
    <s v="Rawalpindi"/>
    <s v="Punjab"/>
    <n v="0"/>
    <n v="5"/>
    <s v="5 Marla"/>
    <x v="8"/>
    <x v="1"/>
    <d v="2019-07-10T00:00:00"/>
    <s v="Unknown"/>
  </r>
  <r>
    <n v="3563685"/>
    <s v="House"/>
    <s v="For Rent"/>
    <n v="55000"/>
    <s v="Askari 13"/>
    <s v="Rawalpindi"/>
    <s v="Punjab"/>
    <n v="4"/>
    <n v="3"/>
    <s v="5 Marla"/>
    <x v="8"/>
    <x v="1"/>
    <d v="2019-07-15T00:00:00"/>
    <s v="Unknown"/>
  </r>
  <r>
    <n v="3622600"/>
    <s v="Flat"/>
    <s v="For Rent"/>
    <n v="35000"/>
    <s v="Askari 7"/>
    <s v="Rawalpindi"/>
    <s v="Punjab"/>
    <n v="4"/>
    <n v="3"/>
    <s v="10 Marla"/>
    <x v="9"/>
    <x v="1"/>
    <d v="2019-06-28T00:00:00"/>
    <s v="Zaka Real Estate"/>
  </r>
  <r>
    <n v="3631009"/>
    <s v="House"/>
    <s v="For Rent"/>
    <n v="58000"/>
    <s v="Askari 14"/>
    <s v="Rawalpindi"/>
    <s v="Punjab"/>
    <n v="6"/>
    <n v="5"/>
    <s v="10 Marla"/>
    <x v="9"/>
    <x v="1"/>
    <d v="2019-07-03T00:00:00"/>
    <s v="Zaka Real Estate"/>
  </r>
  <r>
    <n v="3631010"/>
    <s v="House"/>
    <s v="For Rent"/>
    <n v="55000"/>
    <s v="Askari 14"/>
    <s v="Rawalpindi"/>
    <s v="Punjab"/>
    <n v="5"/>
    <n v="4"/>
    <s v="10 Marla"/>
    <x v="9"/>
    <x v="1"/>
    <d v="2019-07-03T00:00:00"/>
    <s v="Zaka Real Estate"/>
  </r>
  <r>
    <n v="3631011"/>
    <s v="Upper Portion"/>
    <s v="For Rent"/>
    <n v="28000"/>
    <s v="Askari 14"/>
    <s v="Rawalpindi"/>
    <s v="Punjab"/>
    <n v="3"/>
    <n v="3"/>
    <s v="10 Marla"/>
    <x v="9"/>
    <x v="1"/>
    <d v="2019-07-19T00:00:00"/>
    <s v="Zaka Real Estate"/>
  </r>
  <r>
    <n v="3631014"/>
    <s v="House"/>
    <s v="For Rent"/>
    <n v="65000"/>
    <s v="Askari 13"/>
    <s v="Rawalpindi"/>
    <s v="Punjab"/>
    <n v="0"/>
    <n v="4"/>
    <s v="10 Marla"/>
    <x v="9"/>
    <x v="1"/>
    <d v="2019-06-28T00:00:00"/>
    <s v="Zaka Real Estate"/>
  </r>
  <r>
    <n v="3631017"/>
    <s v="Flat"/>
    <s v="For Rent"/>
    <n v="33000"/>
    <s v="Askari 7"/>
    <s v="Rawalpindi"/>
    <s v="Punjab"/>
    <n v="0"/>
    <n v="3"/>
    <s v="10 Marla"/>
    <x v="9"/>
    <x v="1"/>
    <d v="2019-07-21T00:00:00"/>
    <s v="Zaka Real Estate"/>
  </r>
  <r>
    <n v="3631018"/>
    <s v="Flat"/>
    <s v="For Rent"/>
    <n v="48000"/>
    <s v="Askari 7"/>
    <s v="Rawalpindi"/>
    <s v="Punjab"/>
    <n v="4"/>
    <n v="3"/>
    <s v="10 Marla"/>
    <x v="9"/>
    <x v="1"/>
    <d v="2019-07-21T00:00:00"/>
    <s v="Zaka Real Estate"/>
  </r>
  <r>
    <n v="3685638"/>
    <s v="Lower Portion"/>
    <s v="For Rent"/>
    <n v="48000"/>
    <s v="Askari 7"/>
    <s v="Rawalpindi"/>
    <s v="Punjab"/>
    <n v="3"/>
    <n v="3"/>
    <s v="10 Marla"/>
    <x v="9"/>
    <x v="1"/>
    <d v="2019-05-06T00:00:00"/>
    <s v="Unknown"/>
  </r>
  <r>
    <n v="3699808"/>
    <s v="Lower Portion"/>
    <s v="For Rent"/>
    <n v="29500"/>
    <s v="Bahria Town Rawalpindi"/>
    <s v="Rawalpindi"/>
    <s v="Punjab"/>
    <n v="4"/>
    <n v="3"/>
    <s v="10 Marla"/>
    <x v="9"/>
    <x v="1"/>
    <d v="2019-07-08T00:00:00"/>
    <s v="Unknown"/>
  </r>
  <r>
    <n v="3831973"/>
    <s v="House"/>
    <s v="For Rent"/>
    <n v="60000"/>
    <s v="Askari 13"/>
    <s v="Rawalpindi"/>
    <s v="Punjab"/>
    <n v="4"/>
    <n v="3"/>
    <s v="10 Marla"/>
    <x v="9"/>
    <x v="1"/>
    <d v="2019-07-10T00:00:00"/>
    <s v="Unknown"/>
  </r>
  <r>
    <n v="3832121"/>
    <s v="House"/>
    <s v="For Rent"/>
    <n v="70000"/>
    <s v="Askari 10"/>
    <s v="Rawalpindi"/>
    <s v="Punjab"/>
    <n v="4"/>
    <n v="5"/>
    <s v="10.7 Marla"/>
    <x v="76"/>
    <x v="1"/>
    <d v="2019-05-06T00:00:00"/>
    <s v="Unknown"/>
  </r>
  <r>
    <n v="3832181"/>
    <s v="House"/>
    <s v="For Rent"/>
    <n v="65000"/>
    <s v="Askari 13"/>
    <s v="Rawalpindi"/>
    <s v="Punjab"/>
    <n v="5"/>
    <n v="5"/>
    <s v="10 Marla"/>
    <x v="9"/>
    <x v="1"/>
    <d v="2019-06-29T00:00:00"/>
    <s v="Unknown"/>
  </r>
  <r>
    <n v="3845941"/>
    <s v="Flat"/>
    <s v="For Rent"/>
    <n v="36000"/>
    <s v="Askari 14"/>
    <s v="Rawalpindi"/>
    <s v="Punjab"/>
    <n v="3"/>
    <n v="3"/>
    <s v="10 Marla"/>
    <x v="9"/>
    <x v="1"/>
    <d v="2019-07-19T00:00:00"/>
    <s v="Zaka Real Estate"/>
  </r>
  <r>
    <n v="3845951"/>
    <s v="Flat"/>
    <s v="For Rent"/>
    <n v="45000"/>
    <s v="Askari 14"/>
    <s v="Rawalpindi"/>
    <s v="Punjab"/>
    <n v="4"/>
    <n v="3"/>
    <s v="10 Marla"/>
    <x v="9"/>
    <x v="1"/>
    <d v="2019-07-19T00:00:00"/>
    <s v="Zaka Real Estate"/>
  </r>
  <r>
    <n v="3871295"/>
    <s v="House"/>
    <s v="For Rent"/>
    <n v="62000"/>
    <s v="Askari 13"/>
    <s v="Rawalpindi"/>
    <s v="Punjab"/>
    <n v="0"/>
    <n v="4"/>
    <s v="12 Marla"/>
    <x v="11"/>
    <x v="1"/>
    <d v="2019-04-24T00:00:00"/>
    <s v="Zaka Real Estate"/>
  </r>
  <r>
    <n v="3871298"/>
    <s v="House"/>
    <s v="For Rent"/>
    <n v="70000"/>
    <s v="Askari 13"/>
    <s v="Rawalpindi"/>
    <s v="Punjab"/>
    <n v="5"/>
    <n v="4"/>
    <s v="10 Marla"/>
    <x v="9"/>
    <x v="1"/>
    <d v="2019-07-21T00:00:00"/>
    <s v="Zaka Real Estate"/>
  </r>
  <r>
    <n v="3871301"/>
    <s v="House"/>
    <s v="For Rent"/>
    <n v="60000"/>
    <s v="Askari 7"/>
    <s v="Rawalpindi"/>
    <s v="Punjab"/>
    <n v="0"/>
    <n v="5"/>
    <s v="12 Marla"/>
    <x v="11"/>
    <x v="1"/>
    <d v="2019-03-25T00:00:00"/>
    <s v="Zaka Real Estate"/>
  </r>
  <r>
    <n v="3999712"/>
    <s v="Flat"/>
    <s v="For Rent"/>
    <n v="45000"/>
    <s v="Askari 7"/>
    <s v="Rawalpindi"/>
    <s v="Punjab"/>
    <n v="3"/>
    <n v="3"/>
    <s v="10 Marla"/>
    <x v="9"/>
    <x v="1"/>
    <d v="2019-05-24T00:00:00"/>
    <s v="Zaka Real Estate"/>
  </r>
  <r>
    <n v="4018252"/>
    <s v="Flat"/>
    <s v="For Rent"/>
    <n v="35000"/>
    <s v="Askari 2"/>
    <s v="Rawalpindi"/>
    <s v="Punjab"/>
    <n v="0"/>
    <n v="3"/>
    <s v="10 Marla"/>
    <x v="9"/>
    <x v="1"/>
    <d v="2019-05-06T00:00:00"/>
    <s v="Unknown"/>
  </r>
  <r>
    <n v="4018257"/>
    <s v="Flat"/>
    <s v="For Rent"/>
    <n v="45000"/>
    <s v="Askari 3"/>
    <s v="Rawalpindi"/>
    <s v="Punjab"/>
    <n v="4"/>
    <n v="3"/>
    <s v="10 Marla"/>
    <x v="9"/>
    <x v="1"/>
    <d v="2019-05-06T00:00:00"/>
    <s v="Unknown"/>
  </r>
  <r>
    <n v="4018358"/>
    <s v="Flat"/>
    <s v="For Rent"/>
    <n v="35000"/>
    <s v="Askari 7"/>
    <s v="Rawalpindi"/>
    <s v="Punjab"/>
    <n v="4"/>
    <n v="3"/>
    <s v="10 Marla"/>
    <x v="9"/>
    <x v="1"/>
    <d v="2019-05-06T00:00:00"/>
    <s v="Unknown"/>
  </r>
  <r>
    <n v="4202426"/>
    <s v="House"/>
    <s v="For Rent"/>
    <n v="47000"/>
    <s v="Askari 14"/>
    <s v="Rawalpindi"/>
    <s v="Punjab"/>
    <n v="4"/>
    <n v="3"/>
    <s v="10 Marla"/>
    <x v="9"/>
    <x v="1"/>
    <d v="2019-07-04T00:00:00"/>
    <s v="Zaka Real Estate"/>
  </r>
  <r>
    <n v="4202427"/>
    <s v="House"/>
    <s v="For Rent"/>
    <n v="52000"/>
    <s v="Askari 13"/>
    <s v="Rawalpindi"/>
    <s v="Punjab"/>
    <n v="4"/>
    <n v="4"/>
    <s v="7 Marla"/>
    <x v="24"/>
    <x v="1"/>
    <d v="2019-07-21T00:00:00"/>
    <s v="Zaka Real Estate"/>
  </r>
  <r>
    <n v="4202428"/>
    <s v="House"/>
    <s v="For Rent"/>
    <n v="55000"/>
    <s v="Askari 7"/>
    <s v="Rawalpindi"/>
    <s v="Punjab"/>
    <n v="4"/>
    <n v="3"/>
    <s v="10 Marla"/>
    <x v="9"/>
    <x v="1"/>
    <d v="2019-06-28T00:00:00"/>
    <s v="Zaka Real Estate"/>
  </r>
  <r>
    <n v="4202429"/>
    <s v="Flat"/>
    <s v="For Rent"/>
    <n v="35000"/>
    <s v="Askari 14"/>
    <s v="Rawalpindi"/>
    <s v="Punjab"/>
    <n v="0"/>
    <n v="3"/>
    <s v="10 Marla"/>
    <x v="9"/>
    <x v="1"/>
    <d v="2019-07-03T00:00:00"/>
    <s v="Zaka Real Estate"/>
  </r>
  <r>
    <n v="4284804"/>
    <s v="House"/>
    <s v="For Rent"/>
    <n v="48000"/>
    <s v="Askari 14"/>
    <s v="Rawalpindi"/>
    <s v="Punjab"/>
    <n v="4"/>
    <n v="3"/>
    <s v="10 Marla"/>
    <x v="9"/>
    <x v="1"/>
    <d v="2019-07-21T00:00:00"/>
    <s v="Zaka Real Estate"/>
  </r>
  <r>
    <n v="4284805"/>
    <s v="House"/>
    <s v="For Rent"/>
    <n v="57000"/>
    <s v="Askari 14"/>
    <s v="Rawalpindi"/>
    <s v="Punjab"/>
    <n v="6"/>
    <n v="5"/>
    <s v="10 Marla"/>
    <x v="9"/>
    <x v="1"/>
    <d v="2019-07-21T00:00:00"/>
    <s v="Zaka Real Estate"/>
  </r>
  <r>
    <n v="4387878"/>
    <s v="Flat"/>
    <s v="For Rent"/>
    <n v="32000"/>
    <s v="Askari 1"/>
    <s v="Rawalpindi"/>
    <s v="Punjab"/>
    <n v="7"/>
    <n v="3"/>
    <s v="10 Marla"/>
    <x v="9"/>
    <x v="1"/>
    <d v="2019-05-06T00:00:00"/>
    <s v="Unknown"/>
  </r>
  <r>
    <n v="4543921"/>
    <s v="Upper Portion"/>
    <s v="For Rent"/>
    <n v="12000"/>
    <s v="Airport Housing Society"/>
    <s v="Rawalpindi"/>
    <s v="Punjab"/>
    <n v="2"/>
    <n v="2"/>
    <s v="6 Marla"/>
    <x v="0"/>
    <x v="1"/>
    <d v="2019-01-09T00:00:00"/>
    <s v="Unknown"/>
  </r>
  <r>
    <n v="4586042"/>
    <s v="House"/>
    <s v="For Rent"/>
    <n v="85000"/>
    <s v="Askari 12"/>
    <s v="Rawalpindi"/>
    <s v="Punjab"/>
    <n v="5"/>
    <n v="5"/>
    <s v="1 Kanal"/>
    <x v="1"/>
    <x v="0"/>
    <d v="2019-07-08T00:00:00"/>
    <s v="Unknown"/>
  </r>
  <r>
    <n v="4939545"/>
    <s v="Upper Portion"/>
    <s v="For Rent"/>
    <n v="75000"/>
    <s v="Fazaia Colony"/>
    <s v="Rawalpindi"/>
    <s v="Punjab"/>
    <n v="3"/>
    <n v="3"/>
    <s v="1.2 Kanal"/>
    <x v="7"/>
    <x v="0"/>
    <d v="2019-07-08T00:00:00"/>
    <s v="Unknown"/>
  </r>
  <r>
    <n v="5033637"/>
    <s v="Upper Portion"/>
    <s v="For Rent"/>
    <n v="33000"/>
    <s v="Bahria Town Rawalpindi"/>
    <s v="Rawalpindi"/>
    <s v="Punjab"/>
    <n v="3"/>
    <n v="3"/>
    <s v="10 Marla"/>
    <x v="9"/>
    <x v="1"/>
    <d v="2019-06-21T00:00:00"/>
    <s v="Globe Real Estate"/>
  </r>
  <r>
    <n v="5493254"/>
    <s v="House"/>
    <s v="For Rent"/>
    <n v="200000"/>
    <s v="New Lalazar"/>
    <s v="Rawalpindi"/>
    <s v="Punjab"/>
    <n v="8"/>
    <n v="8"/>
    <s v="2.5 Kanal"/>
    <x v="14"/>
    <x v="0"/>
    <d v="2019-01-18T00:00:00"/>
    <s v="Unknown"/>
  </r>
  <r>
    <n v="5503427"/>
    <s v="House"/>
    <s v="For Rent"/>
    <n v="200000"/>
    <s v="New Lalazar"/>
    <s v="Rawalpindi"/>
    <s v="Punjab"/>
    <n v="8"/>
    <n v="8"/>
    <s v="2 Kanal"/>
    <x v="15"/>
    <x v="0"/>
    <d v="2019-02-17T00:00:00"/>
    <s v="Unknown"/>
  </r>
  <r>
    <n v="5688787"/>
    <s v="House"/>
    <s v="For Rent"/>
    <n v="115000"/>
    <s v="Bahria Town Rawalpindi"/>
    <s v="Rawalpindi"/>
    <s v="Punjab"/>
    <n v="5"/>
    <n v="5"/>
    <s v="1 Kanal"/>
    <x v="1"/>
    <x v="0"/>
    <d v="2019-07-08T00:00:00"/>
    <s v="Mughal Estate &amp; Builders"/>
  </r>
  <r>
    <n v="6226270"/>
    <s v="House"/>
    <s v="For Rent"/>
    <n v="60000"/>
    <s v="Bahria Town Rawalpindi"/>
    <s v="Rawalpindi"/>
    <s v="Punjab"/>
    <n v="5"/>
    <n v="4"/>
    <s v="11 Marla"/>
    <x v="3"/>
    <x v="1"/>
    <d v="2019-03-19T00:00:00"/>
    <s v="Unknown"/>
  </r>
  <r>
    <n v="6246238"/>
    <s v="Flat"/>
    <s v="For Rent"/>
    <n v="35000"/>
    <s v="Askari 7"/>
    <s v="Rawalpindi"/>
    <s v="Punjab"/>
    <n v="4"/>
    <n v="3"/>
    <s v="10 Marla"/>
    <x v="9"/>
    <x v="1"/>
    <d v="2019-07-19T00:00:00"/>
    <s v="Zaka Real Estate"/>
  </r>
  <r>
    <n v="6246241"/>
    <s v="Flat"/>
    <s v="For Rent"/>
    <n v="50000"/>
    <s v="Askari 7"/>
    <s v="Rawalpindi"/>
    <s v="Punjab"/>
    <n v="4"/>
    <n v="3"/>
    <s v="10 Marla"/>
    <x v="9"/>
    <x v="1"/>
    <d v="2019-07-19T00:00:00"/>
    <s v="Zaka Real Estate"/>
  </r>
  <r>
    <n v="6319714"/>
    <s v="Flat"/>
    <s v="For Rent"/>
    <n v="9000"/>
    <s v="Bahria Town Rawalpindi"/>
    <s v="Rawalpindi"/>
    <s v="Punjab"/>
    <n v="1"/>
    <n v="1"/>
    <s v="1 Marla"/>
    <x v="1"/>
    <x v="1"/>
    <d v="2019-07-08T00:00:00"/>
    <s v="Unknown"/>
  </r>
  <r>
    <n v="6322048"/>
    <s v="House"/>
    <s v="For Rent"/>
    <n v="58000"/>
    <s v="Askari 14"/>
    <s v="Rawalpindi"/>
    <s v="Punjab"/>
    <n v="6"/>
    <n v="5"/>
    <s v="10 Marla"/>
    <x v="9"/>
    <x v="1"/>
    <d v="2019-07-19T00:00:00"/>
    <s v="Zaka Real Estate"/>
  </r>
  <r>
    <n v="6322066"/>
    <s v="House"/>
    <s v="For Rent"/>
    <n v="55000"/>
    <s v="Askari 14"/>
    <s v="Rawalpindi"/>
    <s v="Punjab"/>
    <n v="5"/>
    <n v="4"/>
    <s v="10 Marla"/>
    <x v="9"/>
    <x v="1"/>
    <d v="2019-07-19T00:00:00"/>
    <s v="Zaka Real Estate"/>
  </r>
  <r>
    <n v="6322071"/>
    <s v="House"/>
    <s v="For Rent"/>
    <n v="50000"/>
    <s v="Askari 14"/>
    <s v="Rawalpindi"/>
    <s v="Punjab"/>
    <n v="4"/>
    <n v="3"/>
    <s v="10 Marla"/>
    <x v="9"/>
    <x v="1"/>
    <d v="2019-07-19T00:00:00"/>
    <s v="Zaka Real Estate"/>
  </r>
  <r>
    <n v="6322095"/>
    <s v="House"/>
    <s v="For Rent"/>
    <n v="57000"/>
    <s v="Askari 14"/>
    <s v="Rawalpindi"/>
    <s v="Punjab"/>
    <n v="6"/>
    <n v="5"/>
    <s v="10 Marla"/>
    <x v="9"/>
    <x v="1"/>
    <d v="2019-07-19T00:00:00"/>
    <s v="Zaka Real Estate"/>
  </r>
  <r>
    <n v="6322102"/>
    <s v="House"/>
    <s v="For Rent"/>
    <n v="58000"/>
    <s v="Askari 10"/>
    <s v="Rawalpindi"/>
    <s v="Punjab"/>
    <n v="4"/>
    <n v="3"/>
    <s v="10 Marla"/>
    <x v="9"/>
    <x v="1"/>
    <d v="2019-07-16T00:00:00"/>
    <s v="Zaka Real Estate"/>
  </r>
  <r>
    <n v="6322105"/>
    <s v="House"/>
    <s v="For Rent"/>
    <n v="52000"/>
    <s v="Askari 14"/>
    <s v="Rawalpindi"/>
    <s v="Punjab"/>
    <n v="5"/>
    <n v="4"/>
    <s v="10 Marla"/>
    <x v="9"/>
    <x v="1"/>
    <d v="2019-07-21T00:00:00"/>
    <s v="Zaka Real Estate"/>
  </r>
  <r>
    <n v="6322109"/>
    <s v="House"/>
    <s v="For Rent"/>
    <n v="56000"/>
    <s v="Askari 14"/>
    <s v="Rawalpindi"/>
    <s v="Punjab"/>
    <n v="5"/>
    <n v="4"/>
    <s v="12 Marla"/>
    <x v="11"/>
    <x v="1"/>
    <d v="2019-07-19T00:00:00"/>
    <s v="Zaka Real Estate"/>
  </r>
  <r>
    <n v="6322113"/>
    <s v="House"/>
    <s v="For Rent"/>
    <n v="55000"/>
    <s v="Askari 14"/>
    <s v="Rawalpindi"/>
    <s v="Punjab"/>
    <n v="5"/>
    <n v="4"/>
    <s v="10 Marla"/>
    <x v="9"/>
    <x v="1"/>
    <d v="2019-07-19T00:00:00"/>
    <s v="Zaka Real Estate"/>
  </r>
  <r>
    <n v="6322117"/>
    <s v="House"/>
    <s v="For Rent"/>
    <n v="70000"/>
    <s v="Askari 14"/>
    <s v="Rawalpindi"/>
    <s v="Punjab"/>
    <n v="6"/>
    <n v="5"/>
    <s v="1 Kanal"/>
    <x v="1"/>
    <x v="0"/>
    <d v="2019-07-19T00:00:00"/>
    <s v="Zaka Real Estate"/>
  </r>
  <r>
    <n v="6322119"/>
    <s v="House"/>
    <s v="For Rent"/>
    <n v="48000"/>
    <s v="Askari 14"/>
    <s v="Rawalpindi"/>
    <s v="Punjab"/>
    <n v="4"/>
    <n v="3"/>
    <s v="10 Marla"/>
    <x v="9"/>
    <x v="1"/>
    <d v="2019-07-21T00:00:00"/>
    <s v="Zaka Real Estate"/>
  </r>
  <r>
    <n v="6322125"/>
    <s v="House"/>
    <s v="For Rent"/>
    <n v="50000"/>
    <s v="Askari 14"/>
    <s v="Rawalpindi"/>
    <s v="Punjab"/>
    <n v="3"/>
    <n v="3"/>
    <s v="10 Marla"/>
    <x v="9"/>
    <x v="1"/>
    <d v="2019-07-19T00:00:00"/>
    <s v="Zaka Real Estate"/>
  </r>
  <r>
    <n v="6322136"/>
    <s v="House"/>
    <s v="For Rent"/>
    <n v="65000"/>
    <s v="Askari 13"/>
    <s v="Rawalpindi"/>
    <s v="Punjab"/>
    <n v="6"/>
    <n v="5"/>
    <s v="10 Marla"/>
    <x v="9"/>
    <x v="1"/>
    <d v="2019-06-28T00:00:00"/>
    <s v="Zaka Real Estate"/>
  </r>
  <r>
    <n v="6409111"/>
    <s v="Lower Portion"/>
    <s v="For Rent"/>
    <n v="16000"/>
    <s v="Airport Housing Society"/>
    <s v="Rawalpindi"/>
    <s v="Punjab"/>
    <n v="3"/>
    <n v="2"/>
    <s v="6 Marla"/>
    <x v="0"/>
    <x v="1"/>
    <d v="2019-07-08T00:00:00"/>
    <s v="Unknown"/>
  </r>
  <r>
    <n v="6459143"/>
    <s v="House"/>
    <s v="For Rent"/>
    <n v="48000"/>
    <s v="Askari 14"/>
    <s v="Rawalpindi"/>
    <s v="Punjab"/>
    <n v="3"/>
    <n v="4"/>
    <s v="10 Marla"/>
    <x v="9"/>
    <x v="1"/>
    <d v="2019-06-28T00:00:00"/>
    <s v="Zaka Real Estate"/>
  </r>
  <r>
    <n v="6470440"/>
    <s v="Flat"/>
    <s v="For Rent"/>
    <n v="65000"/>
    <s v="Bahria Town Rawalpindi"/>
    <s v="Rawalpindi"/>
    <s v="Punjab"/>
    <n v="2"/>
    <n v="2"/>
    <s v="7.1 Marla"/>
    <x v="82"/>
    <x v="1"/>
    <d v="2019-06-14T00:00:00"/>
    <s v="Al-Ghous Real Estate Management &amp; Construction"/>
  </r>
  <r>
    <n v="6472261"/>
    <s v="House"/>
    <s v="For Rent"/>
    <n v="65000"/>
    <s v="Saddar"/>
    <s v="Rawalpindi"/>
    <s v="Punjab"/>
    <n v="4"/>
    <n v="4"/>
    <s v="7 Marla"/>
    <x v="24"/>
    <x v="1"/>
    <d v="2019-07-05T00:00:00"/>
    <s v="Unknown"/>
  </r>
  <r>
    <n v="6473030"/>
    <s v="Flat"/>
    <s v="For Rent"/>
    <n v="45000"/>
    <s v="Askari 4"/>
    <s v="Rawalpindi"/>
    <s v="Punjab"/>
    <n v="4"/>
    <n v="3"/>
    <s v="10 Marla"/>
    <x v="9"/>
    <x v="1"/>
    <d v="2019-06-17T00:00:00"/>
    <s v="Zaka Real Estate"/>
  </r>
  <r>
    <n v="6553988"/>
    <s v="Flat"/>
    <s v="For Rent"/>
    <n v="50000"/>
    <s v="Bahria Town Rawalpindi"/>
    <s v="Rawalpindi"/>
    <s v="Punjab"/>
    <n v="2"/>
    <n v="2"/>
    <s v="4.9 Marla"/>
    <x v="70"/>
    <x v="1"/>
    <d v="2019-06-07T00:00:00"/>
    <s v="Khawaja Corporation"/>
  </r>
  <r>
    <n v="6554117"/>
    <s v="Flat"/>
    <s v="For Rent"/>
    <n v="35000"/>
    <s v="Askari 14"/>
    <s v="Rawalpindi"/>
    <s v="Punjab"/>
    <n v="4"/>
    <n v="3"/>
    <s v="10 Marla"/>
    <x v="9"/>
    <x v="1"/>
    <d v="2019-07-04T00:00:00"/>
    <s v="Unknown"/>
  </r>
  <r>
    <n v="6806519"/>
    <s v="House"/>
    <s v="For Rent"/>
    <n v="25000"/>
    <s v="Adiala Road"/>
    <s v="Rawalpindi"/>
    <s v="Punjab"/>
    <n v="4"/>
    <n v="4"/>
    <s v="5 Marla"/>
    <x v="8"/>
    <x v="1"/>
    <d v="2019-05-18T00:00:00"/>
    <s v="Unknown"/>
  </r>
  <r>
    <n v="6940255"/>
    <s v="Upper Portion"/>
    <s v="For Rent"/>
    <n v="100000"/>
    <s v="Bahria Town Rawalpindi"/>
    <s v="Rawalpindi"/>
    <s v="Punjab"/>
    <n v="4"/>
    <n v="3"/>
    <s v="1 Kanal"/>
    <x v="1"/>
    <x v="0"/>
    <d v="2019-06-07T00:00:00"/>
    <s v="Khawaja Corporation"/>
  </r>
  <r>
    <n v="7014549"/>
    <s v="House"/>
    <s v="For Sale"/>
    <n v="41000000"/>
    <s v="DHA Defence"/>
    <s v="Lahore"/>
    <s v="Punjab"/>
    <n v="6"/>
    <n v="5"/>
    <s v="1 Kanal"/>
    <x v="1"/>
    <x v="0"/>
    <d v="2019-02-03T00:00:00"/>
    <s v="Harum Real Estate &amp; Builders"/>
  </r>
  <r>
    <n v="7024899"/>
    <s v="House"/>
    <s v="For Sale"/>
    <n v="26000000"/>
    <s v="Askari"/>
    <s v="Lahore"/>
    <s v="Punjab"/>
    <n v="4"/>
    <n v="4"/>
    <s v="12 Marla"/>
    <x v="11"/>
    <x v="1"/>
    <d v="2019-06-02T00:00:00"/>
    <s v="MATZ Services"/>
  </r>
  <r>
    <n v="7026866"/>
    <s v="House"/>
    <s v="For Sale"/>
    <n v="52500000"/>
    <s v="DHA Defence"/>
    <s v="Lahore"/>
    <s v="Punjab"/>
    <n v="6"/>
    <n v="5"/>
    <s v="1 Kanal"/>
    <x v="1"/>
    <x v="0"/>
    <d v="2019-05-04T00:00:00"/>
    <s v="Harum Real Estate &amp; Builders"/>
  </r>
  <r>
    <n v="7028591"/>
    <s v="House"/>
    <s v="For Sale"/>
    <n v="26500000"/>
    <s v="Punjab Govt Employees Society"/>
    <s v="Lahore"/>
    <s v="Punjab"/>
    <n v="7"/>
    <n v="6"/>
    <s v="1 Kanal"/>
    <x v="1"/>
    <x v="0"/>
    <d v="2019-07-03T00:00:00"/>
    <s v="Unknown"/>
  </r>
  <r>
    <n v="7029068"/>
    <s v="House"/>
    <s v="For Sale"/>
    <n v="46000000"/>
    <s v="Garden Town"/>
    <s v="Lahore"/>
    <s v="Punjab"/>
    <n v="5"/>
    <n v="5"/>
    <s v="1 Kanal"/>
    <x v="1"/>
    <x v="0"/>
    <d v="2019-02-03T00:00:00"/>
    <s v="Raja Real Estate"/>
  </r>
  <r>
    <n v="7045632"/>
    <s v="Flat"/>
    <s v="For Sale"/>
    <n v="14500000"/>
    <s v="Askari"/>
    <s v="Lahore"/>
    <s v="Punjab"/>
    <n v="5"/>
    <n v="4"/>
    <s v="11 Marla"/>
    <x v="3"/>
    <x v="1"/>
    <d v="2019-07-01T00:00:00"/>
    <s v="Paramount Property Solutions"/>
  </r>
  <r>
    <n v="7045681"/>
    <s v="Flat"/>
    <s v="For Sale"/>
    <n v="19700000"/>
    <s v="Askari"/>
    <s v="Lahore"/>
    <s v="Punjab"/>
    <n v="4"/>
    <n v="3"/>
    <s v="10 Marla"/>
    <x v="9"/>
    <x v="1"/>
    <d v="2019-07-01T00:00:00"/>
    <s v="Paramount Property Solutions"/>
  </r>
  <r>
    <n v="7046766"/>
    <s v="House"/>
    <s v="For Sale"/>
    <n v="12500000"/>
    <s v="Garrison Homes"/>
    <s v="Lahore"/>
    <s v="Punjab"/>
    <n v="0"/>
    <n v="5"/>
    <s v="8 Marla"/>
    <x v="4"/>
    <x v="1"/>
    <d v="2019-07-02T00:00:00"/>
    <s v="Sky Land Estate"/>
  </r>
  <r>
    <n v="7047073"/>
    <s v="House"/>
    <s v="For Sale"/>
    <n v="49000000"/>
    <s v="DHA Defence"/>
    <s v="Lahore"/>
    <s v="Punjab"/>
    <n v="6"/>
    <n v="5"/>
    <s v="1 Kanal"/>
    <x v="1"/>
    <x v="0"/>
    <d v="2019-02-03T00:00:00"/>
    <s v="Harum Real Estate &amp; Builders"/>
  </r>
  <r>
    <n v="7053653"/>
    <s v="Flat"/>
    <s v="For Sale"/>
    <n v="3600000"/>
    <s v="Khayaban-e-Amin"/>
    <s v="Lahore"/>
    <s v="Punjab"/>
    <n v="2"/>
    <n v="2"/>
    <s v="5 Marla"/>
    <x v="8"/>
    <x v="1"/>
    <d v="2019-04-04T00:00:00"/>
    <s v="Unknown"/>
  </r>
  <r>
    <n v="7061437"/>
    <s v="Flat"/>
    <s v="For Sale"/>
    <n v="38000000"/>
    <s v="DHA Defence"/>
    <s v="Lahore"/>
    <s v="Punjab"/>
    <n v="3"/>
    <n v="3"/>
    <s v="9.8 Marla"/>
    <x v="39"/>
    <x v="1"/>
    <d v="2018-10-06T00:00:00"/>
    <s v="Unknown"/>
  </r>
  <r>
    <n v="7071362"/>
    <s v="House"/>
    <s v="For Sale"/>
    <n v="29500000"/>
    <s v="DHA Defence"/>
    <s v="Lahore"/>
    <s v="Punjab"/>
    <n v="5"/>
    <n v="4"/>
    <s v="10 Marla"/>
    <x v="9"/>
    <x v="1"/>
    <d v="2019-06-18T00:00:00"/>
    <s v="Harum Real Estate &amp; Builders"/>
  </r>
  <r>
    <n v="7072979"/>
    <s v="House"/>
    <s v="For Sale"/>
    <n v="27000000"/>
    <s v="DHA Defence"/>
    <s v="Lahore"/>
    <s v="Punjab"/>
    <n v="4"/>
    <n v="3"/>
    <s v="10 Marla"/>
    <x v="9"/>
    <x v="1"/>
    <d v="2019-06-25T00:00:00"/>
    <s v="Harum Real Estate &amp; Builders"/>
  </r>
  <r>
    <n v="7077981"/>
    <s v="House"/>
    <s v="For Sale"/>
    <n v="5300000"/>
    <s v="Eden"/>
    <s v="Lahore"/>
    <s v="Punjab"/>
    <n v="2"/>
    <n v="2"/>
    <s v="3 Marla"/>
    <x v="12"/>
    <x v="1"/>
    <d v="2019-06-02T00:00:00"/>
    <s v="Unknown"/>
  </r>
  <r>
    <n v="7080710"/>
    <s v="House"/>
    <s v="For Sale"/>
    <n v="26500000"/>
    <s v="Cantt"/>
    <s v="Lahore"/>
    <s v="Punjab"/>
    <n v="0"/>
    <n v="3"/>
    <s v="1 Kanal"/>
    <x v="1"/>
    <x v="0"/>
    <d v="2019-05-03T00:00:00"/>
    <s v="Matchless Estate &amp; Builders"/>
  </r>
  <r>
    <n v="7096732"/>
    <s v="House"/>
    <s v="For Sale"/>
    <n v="42500000"/>
    <s v="DHA Defence"/>
    <s v="Lahore"/>
    <s v="Punjab"/>
    <n v="6"/>
    <n v="5"/>
    <s v="1 Kanal"/>
    <x v="1"/>
    <x v="0"/>
    <d v="2019-06-29T00:00:00"/>
    <s v="Harum Real Estate &amp; Builders"/>
  </r>
  <r>
    <n v="7130669"/>
    <s v="House"/>
    <s v="For Sale"/>
    <n v="23500000"/>
    <s v="DHA Defence"/>
    <s v="Lahore"/>
    <s v="Punjab"/>
    <n v="6"/>
    <n v="4"/>
    <s v="10 Marla"/>
    <x v="9"/>
    <x v="1"/>
    <d v="2019-06-18T00:00:00"/>
    <s v="Harum Real Estate &amp; Builders"/>
  </r>
  <r>
    <n v="7134214"/>
    <s v="House"/>
    <s v="For Sale"/>
    <n v="45000000"/>
    <s v="DHA Defence"/>
    <s v="Lahore"/>
    <s v="Punjab"/>
    <n v="6"/>
    <n v="5"/>
    <s v="1 Kanal"/>
    <x v="1"/>
    <x v="0"/>
    <d v="2019-02-03T00:00:00"/>
    <s v="Harum Real Estate &amp; Builders"/>
  </r>
  <r>
    <n v="7154249"/>
    <s v="House"/>
    <s v="For Sale"/>
    <n v="27500000"/>
    <s v="DHA Defence"/>
    <s v="Lahore"/>
    <s v="Punjab"/>
    <n v="5"/>
    <n v="4"/>
    <s v="10 Marla"/>
    <x v="9"/>
    <x v="1"/>
    <d v="2019-05-04T00:00:00"/>
    <s v="Harum Real Estate &amp; Builders"/>
  </r>
  <r>
    <n v="7173449"/>
    <s v="House"/>
    <s v="For Sale"/>
    <n v="11500000"/>
    <s v="Bahria Town"/>
    <s v="Lahore"/>
    <s v="Punjab"/>
    <n v="4"/>
    <n v="3"/>
    <s v="5 Marla"/>
    <x v="8"/>
    <x v="1"/>
    <d v="2019-03-05T00:00:00"/>
    <s v="The Property Lounge"/>
  </r>
  <r>
    <n v="7174941"/>
    <s v="House"/>
    <s v="For Sale"/>
    <n v="7200000"/>
    <s v="Shahdara"/>
    <s v="Lahore"/>
    <s v="Punjab"/>
    <n v="3"/>
    <n v="4"/>
    <s v="7 Marla"/>
    <x v="24"/>
    <x v="1"/>
    <d v="2019-07-01T00:00:00"/>
    <s v="Unknown"/>
  </r>
  <r>
    <n v="7178686"/>
    <s v="House"/>
    <s v="For Sale"/>
    <n v="60000000"/>
    <s v="DHA Defence"/>
    <s v="Lahore"/>
    <s v="Punjab"/>
    <n v="6"/>
    <n v="5"/>
    <s v="1 Kanal"/>
    <x v="1"/>
    <x v="0"/>
    <d v="2019-02-03T00:00:00"/>
    <s v="Harum Real Estate &amp; Builders"/>
  </r>
  <r>
    <n v="7181987"/>
    <s v="House"/>
    <s v="For Sale"/>
    <n v="39500000"/>
    <s v="DHA Defence"/>
    <s v="Lahore"/>
    <s v="Punjab"/>
    <n v="6"/>
    <n v="5"/>
    <s v="1 Kanal"/>
    <x v="1"/>
    <x v="0"/>
    <d v="2019-02-03T00:00:00"/>
    <s v="Harum Real Estate &amp; Builders"/>
  </r>
  <r>
    <n v="7184116"/>
    <s v="House"/>
    <s v="For Sale"/>
    <n v="45000000"/>
    <s v="DHA Defence"/>
    <s v="Lahore"/>
    <s v="Punjab"/>
    <n v="6"/>
    <n v="5"/>
    <s v="1 Kanal"/>
    <x v="1"/>
    <x v="0"/>
    <d v="2019-06-02T00:00:00"/>
    <s v="Harum Real Estate &amp; Builders"/>
  </r>
  <r>
    <n v="7187544"/>
    <s v="House"/>
    <s v="For Sale"/>
    <n v="45000000"/>
    <s v="DHA Defence"/>
    <s v="Lahore"/>
    <s v="Punjab"/>
    <n v="6"/>
    <n v="5"/>
    <s v="1 Kanal"/>
    <x v="1"/>
    <x v="0"/>
    <d v="2019-06-03T00:00:00"/>
    <s v="Harum Real Estate &amp; Builders"/>
  </r>
  <r>
    <n v="7187802"/>
    <s v="House"/>
    <s v="For Sale"/>
    <n v="45000000"/>
    <s v="DHA Defence"/>
    <s v="Lahore"/>
    <s v="Punjab"/>
    <n v="6"/>
    <n v="5"/>
    <s v="1 Kanal"/>
    <x v="1"/>
    <x v="0"/>
    <d v="2019-05-04T00:00:00"/>
    <s v="Harum Real Estate &amp; Builders"/>
  </r>
  <r>
    <n v="7189990"/>
    <s v="House"/>
    <s v="For Sale"/>
    <n v="14500000"/>
    <s v="Iqbal Park"/>
    <s v="Lahore"/>
    <s v="Punjab"/>
    <n v="4"/>
    <n v="4"/>
    <s v="6 Marla"/>
    <x v="0"/>
    <x v="1"/>
    <d v="2019-07-03T00:00:00"/>
    <s v="Unknown"/>
  </r>
  <r>
    <n v="7202496"/>
    <s v="House"/>
    <s v="For Sale"/>
    <n v="22500000"/>
    <s v="Bahria Town"/>
    <s v="Lahore"/>
    <s v="Punjab"/>
    <n v="7"/>
    <n v="5"/>
    <s v="12 Marla"/>
    <x v="11"/>
    <x v="1"/>
    <d v="2019-03-05T00:00:00"/>
    <s v="The Property Lounge"/>
  </r>
  <r>
    <n v="7205561"/>
    <s v="House"/>
    <s v="For Sale"/>
    <n v="27500000"/>
    <s v="DHA Defence"/>
    <s v="Lahore"/>
    <s v="Punjab"/>
    <n v="5"/>
    <n v="4"/>
    <s v="10 Marla"/>
    <x v="9"/>
    <x v="1"/>
    <d v="2019-03-04T00:00:00"/>
    <s v="Harum Real Estate &amp; Builders"/>
  </r>
  <r>
    <n v="7214819"/>
    <s v="House"/>
    <s v="For Sale"/>
    <n v="108500000"/>
    <s v="DHA Defence"/>
    <s v="Lahore"/>
    <s v="Punjab"/>
    <n v="7"/>
    <n v="7"/>
    <s v="2 Kanal"/>
    <x v="15"/>
    <x v="0"/>
    <d v="2019-06-02T00:00:00"/>
    <s v="Unknown"/>
  </r>
  <r>
    <n v="7219543"/>
    <s v="House"/>
    <s v="For Sale"/>
    <n v="32500000"/>
    <s v="DHA Defence"/>
    <s v="Lahore"/>
    <s v="Punjab"/>
    <n v="6"/>
    <n v="5"/>
    <s v="1 Kanal"/>
    <x v="1"/>
    <x v="0"/>
    <d v="2019-01-04T00:00:00"/>
    <s v="Harum Real Estate &amp; Builders"/>
  </r>
  <r>
    <n v="7236695"/>
    <s v="House"/>
    <s v="For Sale"/>
    <n v="47500000"/>
    <s v="DHA Defence"/>
    <s v="Lahore"/>
    <s v="Punjab"/>
    <n v="6"/>
    <n v="5"/>
    <s v="1 Kanal"/>
    <x v="1"/>
    <x v="0"/>
    <d v="2019-02-03T00:00:00"/>
    <s v="Harum Real Estate &amp; Builders"/>
  </r>
  <r>
    <n v="7249654"/>
    <s v="House"/>
    <s v="For Sale"/>
    <n v="45000000"/>
    <s v="DHA Defence"/>
    <s v="Lahore"/>
    <s v="Punjab"/>
    <n v="6"/>
    <n v="5"/>
    <s v="1 Kanal"/>
    <x v="1"/>
    <x v="0"/>
    <d v="2019-05-03T00:00:00"/>
    <s v="Harum Real Estate &amp; Builders"/>
  </r>
  <r>
    <n v="7249907"/>
    <s v="House"/>
    <s v="For Sale"/>
    <n v="45000000"/>
    <s v="DHA Defence"/>
    <s v="Lahore"/>
    <s v="Punjab"/>
    <n v="6"/>
    <n v="5"/>
    <s v="1 Kanal"/>
    <x v="1"/>
    <x v="0"/>
    <d v="2019-02-03T00:00:00"/>
    <s v="Harum Real Estate &amp; Builders"/>
  </r>
  <r>
    <n v="7251931"/>
    <s v="House"/>
    <s v="For Sale"/>
    <n v="43200000"/>
    <s v="DHA Defence"/>
    <s v="Lahore"/>
    <s v="Punjab"/>
    <n v="6"/>
    <n v="5"/>
    <s v="1 Kanal"/>
    <x v="1"/>
    <x v="0"/>
    <d v="2019-06-25T00:00:00"/>
    <s v="Harum Real Estate &amp; Builders"/>
  </r>
  <r>
    <n v="7252284"/>
    <s v="House"/>
    <s v="For Sale"/>
    <n v="53000000"/>
    <s v="DHA Defence"/>
    <s v="Lahore"/>
    <s v="Punjab"/>
    <n v="6"/>
    <n v="5"/>
    <s v="1 Kanal"/>
    <x v="1"/>
    <x v="0"/>
    <d v="2019-01-04T00:00:00"/>
    <s v="Harum Real Estate &amp; Builders"/>
  </r>
  <r>
    <n v="7267884"/>
    <s v="House"/>
    <s v="For Sale"/>
    <n v="27500000"/>
    <s v="DHA Defence"/>
    <s v="Lahore"/>
    <s v="Punjab"/>
    <n v="5"/>
    <n v="4"/>
    <s v="10 Marla"/>
    <x v="9"/>
    <x v="1"/>
    <d v="2019-06-02T00:00:00"/>
    <s v="Harum Real Estate &amp; Builders"/>
  </r>
  <r>
    <n v="7268751"/>
    <s v="House"/>
    <s v="For Sale"/>
    <n v="20500000"/>
    <s v="State Life Housing Society"/>
    <s v="Lahore"/>
    <s v="Punjab"/>
    <n v="5"/>
    <n v="4"/>
    <s v="10 Marla"/>
    <x v="9"/>
    <x v="1"/>
    <d v="2019-06-30T00:00:00"/>
    <s v="Harum Real Estate &amp; Builders"/>
  </r>
  <r>
    <n v="7272647"/>
    <s v="House"/>
    <s v="For Sale"/>
    <n v="47500000"/>
    <s v="DHA Defence"/>
    <s v="Lahore"/>
    <s v="Punjab"/>
    <n v="6"/>
    <n v="5"/>
    <s v="1 Kanal"/>
    <x v="1"/>
    <x v="0"/>
    <d v="2019-03-05T00:00:00"/>
    <s v="Harum Real Estate &amp; Builders"/>
  </r>
  <r>
    <n v="7273248"/>
    <s v="House"/>
    <s v="For Sale"/>
    <n v="31000000"/>
    <s v="Askari"/>
    <s v="Lahore"/>
    <s v="Punjab"/>
    <n v="0"/>
    <n v="5"/>
    <s v="12 Marla"/>
    <x v="11"/>
    <x v="1"/>
    <d v="2019-06-18T00:00:00"/>
    <s v="Forces Properties"/>
  </r>
  <r>
    <n v="7273255"/>
    <s v="House"/>
    <s v="For Sale"/>
    <n v="31500000"/>
    <s v="DHA Defence"/>
    <s v="Lahore"/>
    <s v="Punjab"/>
    <n v="6"/>
    <n v="5"/>
    <s v="1 Kanal"/>
    <x v="1"/>
    <x v="0"/>
    <d v="2019-04-03T00:00:00"/>
    <s v="Harum Real Estate &amp; Builders"/>
  </r>
  <r>
    <n v="7274873"/>
    <s v="House"/>
    <s v="For Sale"/>
    <n v="39000000"/>
    <s v="DHA Defence"/>
    <s v="Lahore"/>
    <s v="Punjab"/>
    <n v="5"/>
    <n v="4"/>
    <s v="10 Marla"/>
    <x v="9"/>
    <x v="1"/>
    <d v="2019-06-02T00:00:00"/>
    <s v="Harum Real Estate &amp; Builders"/>
  </r>
  <r>
    <n v="7299328"/>
    <s v="House"/>
    <s v="For Sale"/>
    <n v="25000000"/>
    <s v="DHA Defence"/>
    <s v="Lahore"/>
    <s v="Punjab"/>
    <n v="4"/>
    <n v="4"/>
    <s v="10 Marla"/>
    <x v="9"/>
    <x v="1"/>
    <d v="2019-06-30T00:00:00"/>
    <s v="Arham Ali Property Consultants"/>
  </r>
  <r>
    <n v="7316027"/>
    <s v="House"/>
    <s v="For Sale"/>
    <n v="29000000"/>
    <s v="DHA Defence"/>
    <s v="Lahore"/>
    <s v="Punjab"/>
    <n v="5"/>
    <n v="4"/>
    <s v="10 Marla"/>
    <x v="9"/>
    <x v="1"/>
    <d v="2019-04-03T00:00:00"/>
    <s v="Harum Real Estate &amp; Builders"/>
  </r>
  <r>
    <n v="7318267"/>
    <s v="House"/>
    <s v="For Sale"/>
    <n v="19500000"/>
    <s v="Cantt"/>
    <s v="Lahore"/>
    <s v="Punjab"/>
    <n v="5"/>
    <n v="4"/>
    <s v="10 Marla"/>
    <x v="9"/>
    <x v="1"/>
    <d v="2019-05-03T00:00:00"/>
    <s v="Matchless Estate &amp; Builders"/>
  </r>
  <r>
    <n v="7324234"/>
    <s v="House"/>
    <s v="For Sale"/>
    <n v="43500000"/>
    <s v="DHA Defence"/>
    <s v="Lahore"/>
    <s v="Punjab"/>
    <n v="6"/>
    <n v="5"/>
    <s v="1 Kanal"/>
    <x v="1"/>
    <x v="0"/>
    <d v="2019-06-02T00:00:00"/>
    <s v="Harum Real Estate &amp; Builders"/>
  </r>
  <r>
    <n v="7325705"/>
    <s v="House"/>
    <s v="For Sale"/>
    <n v="32000000"/>
    <s v="DHA Defence"/>
    <s v="Lahore"/>
    <s v="Punjab"/>
    <n v="5"/>
    <n v="4"/>
    <s v="10 Marla"/>
    <x v="9"/>
    <x v="1"/>
    <d v="2019-06-02T00:00:00"/>
    <s v="Harum Real Estate &amp; Builders"/>
  </r>
  <r>
    <n v="7358139"/>
    <s v="House"/>
    <s v="For Sale"/>
    <n v="17500000"/>
    <s v="Bahria Town"/>
    <s v="Lahore"/>
    <s v="Punjab"/>
    <n v="7"/>
    <n v="5"/>
    <s v="10 Marla"/>
    <x v="9"/>
    <x v="1"/>
    <d v="2019-04-03T00:00:00"/>
    <s v="The Property Lounge"/>
  </r>
  <r>
    <n v="7367996"/>
    <s v="House"/>
    <s v="For Sale"/>
    <n v="41700000"/>
    <s v="DHA Defence"/>
    <s v="Lahore"/>
    <s v="Punjab"/>
    <n v="6"/>
    <n v="5"/>
    <s v="1 Kanal"/>
    <x v="1"/>
    <x v="0"/>
    <d v="2019-06-03T00:00:00"/>
    <s v="Harum Real Estate &amp; Builders"/>
  </r>
  <r>
    <n v="7418732"/>
    <s v="House"/>
    <s v="For Sale"/>
    <n v="18000000"/>
    <s v="Sabzazar Scheme"/>
    <s v="Lahore"/>
    <s v="Punjab"/>
    <n v="4"/>
    <n v="4"/>
    <s v="10 Marla"/>
    <x v="9"/>
    <x v="1"/>
    <d v="2019-07-03T00:00:00"/>
    <s v="Unknown"/>
  </r>
  <r>
    <n v="7425931"/>
    <s v="House"/>
    <s v="For Sale"/>
    <n v="5500000"/>
    <s v="Model Colony"/>
    <s v="Lahore"/>
    <s v="Punjab"/>
    <n v="2"/>
    <n v="2"/>
    <s v="5 Marla"/>
    <x v="8"/>
    <x v="1"/>
    <d v="2019-05-03T00:00:00"/>
    <s v="Unknown"/>
  </r>
  <r>
    <n v="7437134"/>
    <s v="House"/>
    <s v="For Sale"/>
    <n v="80000000"/>
    <s v="Model Town"/>
    <s v="Lahore"/>
    <s v="Punjab"/>
    <n v="0"/>
    <n v="0"/>
    <s v="2 Kanal"/>
    <x v="15"/>
    <x v="0"/>
    <d v="2019-07-18T00:00:00"/>
    <s v="Unknown"/>
  </r>
  <r>
    <n v="7456101"/>
    <s v="House"/>
    <s v="For Sale"/>
    <n v="24000000"/>
    <s v="Askari"/>
    <s v="Lahore"/>
    <s v="Punjab"/>
    <n v="3"/>
    <n v="3"/>
    <s v="10 Marla"/>
    <x v="9"/>
    <x v="1"/>
    <d v="2019-06-18T00:00:00"/>
    <s v="Property Adviser &amp; Builders"/>
  </r>
  <r>
    <n v="7466624"/>
    <s v="House"/>
    <s v="For Sale"/>
    <n v="8200000"/>
    <s v="Iqbal Park"/>
    <s v="Lahore"/>
    <s v="Punjab"/>
    <n v="3"/>
    <n v="3"/>
    <s v="3 Marla"/>
    <x v="12"/>
    <x v="1"/>
    <d v="2019-07-03T00:00:00"/>
    <s v="Nationwide Estate &amp; Builders"/>
  </r>
  <r>
    <n v="7480412"/>
    <s v="House"/>
    <s v="For Sale"/>
    <n v="110000000"/>
    <s v="Garden Town"/>
    <s v="Lahore"/>
    <s v="Punjab"/>
    <n v="0"/>
    <n v="0"/>
    <s v="2.2 Kanal"/>
    <x v="34"/>
    <x v="0"/>
    <d v="2019-07-03T00:00:00"/>
    <s v="Property Concern Real Estate Consultants"/>
  </r>
  <r>
    <n v="7486831"/>
    <s v="House"/>
    <s v="For Sale"/>
    <n v="19000000"/>
    <s v="Mustafa Town"/>
    <s v="Lahore"/>
    <s v="Punjab"/>
    <n v="4"/>
    <n v="5"/>
    <s v="10 Marla"/>
    <x v="9"/>
    <x v="1"/>
    <d v="2019-07-03T00:00:00"/>
    <s v="Unknown"/>
  </r>
  <r>
    <n v="7487644"/>
    <s v="House"/>
    <s v="For Sale"/>
    <n v="57500000"/>
    <s v="Gulberg"/>
    <s v="Lahore"/>
    <s v="Punjab"/>
    <n v="5"/>
    <n v="5"/>
    <s v="1 Kanal"/>
    <x v="1"/>
    <x v="0"/>
    <d v="2019-06-18T00:00:00"/>
    <s v="Samar Associates"/>
  </r>
  <r>
    <n v="7498600"/>
    <s v="House"/>
    <s v="For Sale"/>
    <n v="9000000"/>
    <s v="Walton Road"/>
    <s v="Lahore"/>
    <s v="Punjab"/>
    <n v="4"/>
    <n v="4"/>
    <s v="5 Marla"/>
    <x v="8"/>
    <x v="1"/>
    <d v="2019-07-03T00:00:00"/>
    <s v="Unknown"/>
  </r>
  <r>
    <n v="7499239"/>
    <s v="House"/>
    <s v="For Sale"/>
    <n v="23500000"/>
    <s v="DHA Defence"/>
    <s v="Lahore"/>
    <s v="Punjab"/>
    <n v="5"/>
    <n v="4"/>
    <s v="10 Marla"/>
    <x v="9"/>
    <x v="1"/>
    <d v="2019-03-04T00:00:00"/>
    <s v="Harum Real Estate &amp; Builders"/>
  </r>
  <r>
    <n v="7507867"/>
    <s v="House"/>
    <s v="For Sale"/>
    <n v="15000000"/>
    <s v="Samanabad"/>
    <s v="Lahore"/>
    <s v="Punjab"/>
    <n v="6"/>
    <n v="5"/>
    <s v="6 Marla"/>
    <x v="0"/>
    <x v="1"/>
    <d v="2019-07-03T00:00:00"/>
    <s v="Unknown"/>
  </r>
  <r>
    <n v="7516301"/>
    <s v="House"/>
    <s v="For Sale"/>
    <n v="47500000"/>
    <s v="Paragon City"/>
    <s v="Lahore"/>
    <s v="Punjab"/>
    <n v="8"/>
    <n v="7"/>
    <s v="1 Kanal"/>
    <x v="1"/>
    <x v="0"/>
    <d v="2019-05-04T00:00:00"/>
    <s v="Paragon Club Real Estate"/>
  </r>
  <r>
    <n v="7542221"/>
    <s v="House"/>
    <s v="For Sale"/>
    <n v="35000000"/>
    <s v="Eden"/>
    <s v="Lahore"/>
    <s v="Punjab"/>
    <n v="6"/>
    <n v="5"/>
    <s v="1 Kanal"/>
    <x v="1"/>
    <x v="0"/>
    <d v="2019-05-03T00:00:00"/>
    <s v="Matchless Estate &amp; Builders"/>
  </r>
  <r>
    <n v="7567796"/>
    <s v="House"/>
    <s v="For Sale"/>
    <n v="32000000"/>
    <s v="DHA Defence"/>
    <s v="Lahore"/>
    <s v="Punjab"/>
    <n v="5"/>
    <n v="4"/>
    <s v="10 Marla"/>
    <x v="9"/>
    <x v="1"/>
    <d v="2019-06-28T00:00:00"/>
    <s v="Harum Real Estate &amp; Builders"/>
  </r>
  <r>
    <n v="7579918"/>
    <s v="House"/>
    <s v="For Sale"/>
    <n v="53500000"/>
    <s v="Gulberg"/>
    <s v="Lahore"/>
    <s v="Punjab"/>
    <n v="6"/>
    <n v="5"/>
    <s v="1 Kanal"/>
    <x v="1"/>
    <x v="0"/>
    <d v="2019-06-29T00:00:00"/>
    <s v="Omer Associates"/>
  </r>
  <r>
    <n v="7595035"/>
    <s v="House"/>
    <s v="For Sale"/>
    <n v="20000000"/>
    <s v="New Super Town"/>
    <s v="Lahore"/>
    <s v="Punjab"/>
    <n v="3"/>
    <n v="3"/>
    <s v="10 Marla"/>
    <x v="9"/>
    <x v="1"/>
    <d v="2019-07-03T00:00:00"/>
    <s v="Unknown"/>
  </r>
  <r>
    <n v="7596713"/>
    <s v="House"/>
    <s v="For Sale"/>
    <n v="37500000"/>
    <s v="West Wood Housing Society"/>
    <s v="Lahore"/>
    <s v="Punjab"/>
    <n v="6"/>
    <n v="6"/>
    <s v="1 Kanal"/>
    <x v="1"/>
    <x v="0"/>
    <d v="2019-07-17T00:00:00"/>
    <s v="Unknown"/>
  </r>
  <r>
    <n v="7600743"/>
    <s v="House"/>
    <s v="For Sale"/>
    <n v="41500000"/>
    <s v="DHA Defence"/>
    <s v="Lahore"/>
    <s v="Punjab"/>
    <n v="6"/>
    <n v="5"/>
    <s v="1 Kanal"/>
    <x v="1"/>
    <x v="0"/>
    <d v="2019-06-30T00:00:00"/>
    <s v="Harum Real Estate &amp; Builders"/>
  </r>
  <r>
    <n v="7601078"/>
    <s v="House"/>
    <s v="For Sale"/>
    <n v="45000000"/>
    <s v="DHA Defence"/>
    <s v="Lahore"/>
    <s v="Punjab"/>
    <n v="6"/>
    <n v="5"/>
    <s v="1 Kanal"/>
    <x v="1"/>
    <x v="0"/>
    <d v="2019-05-04T00:00:00"/>
    <s v="Harum Real Estate &amp; Builders"/>
  </r>
  <r>
    <n v="7601273"/>
    <s v="House"/>
    <s v="For Sale"/>
    <n v="35000000"/>
    <s v="DHA Defence"/>
    <s v="Lahore"/>
    <s v="Punjab"/>
    <n v="6"/>
    <n v="5"/>
    <s v="1 Kanal"/>
    <x v="1"/>
    <x v="0"/>
    <d v="2019-05-04T00:00:00"/>
    <s v="Harum Real Estate &amp; Builders"/>
  </r>
  <r>
    <n v="7601985"/>
    <s v="House"/>
    <s v="For Sale"/>
    <n v="37500000"/>
    <s v="DHA Defence"/>
    <s v="Lahore"/>
    <s v="Punjab"/>
    <n v="6"/>
    <n v="5"/>
    <s v="1 Kanal"/>
    <x v="1"/>
    <x v="0"/>
    <d v="2019-05-03T00:00:00"/>
    <s v="Harum Real Estate &amp; Builders"/>
  </r>
  <r>
    <n v="7602367"/>
    <s v="House"/>
    <s v="For Sale"/>
    <n v="110000000"/>
    <s v="DHA Defence"/>
    <s v="Lahore"/>
    <s v="Punjab"/>
    <n v="7"/>
    <n v="6"/>
    <s v="2 Kanal"/>
    <x v="15"/>
    <x v="0"/>
    <d v="2019-06-25T00:00:00"/>
    <s v="Harum Real Estate &amp; Builders"/>
  </r>
  <r>
    <n v="7602838"/>
    <s v="House"/>
    <s v="For Sale"/>
    <n v="42500000"/>
    <s v="DHA Defence"/>
    <s v="Lahore"/>
    <s v="Punjab"/>
    <n v="6"/>
    <n v="5"/>
    <s v="1 Kanal"/>
    <x v="1"/>
    <x v="0"/>
    <d v="2019-01-04T00:00:00"/>
    <s v="Harum Real Estate &amp; Builders"/>
  </r>
  <r>
    <n v="7603197"/>
    <s v="House"/>
    <s v="For Sale"/>
    <n v="47000000"/>
    <s v="DHA Defence"/>
    <s v="Lahore"/>
    <s v="Punjab"/>
    <n v="6"/>
    <n v="5"/>
    <s v="1 Kanal"/>
    <x v="1"/>
    <x v="0"/>
    <d v="2019-06-03T00:00:00"/>
    <s v="Harum Real Estate &amp; Builders"/>
  </r>
  <r>
    <n v="7603349"/>
    <s v="House"/>
    <s v="For Sale"/>
    <n v="22200000"/>
    <s v="Askari"/>
    <s v="Lahore"/>
    <s v="Punjab"/>
    <n v="3"/>
    <n v="3"/>
    <s v="10 Marla"/>
    <x v="9"/>
    <x v="1"/>
    <d v="2019-03-05T00:00:00"/>
    <s v="Property Adviser &amp; Builders"/>
  </r>
  <r>
    <n v="7604436"/>
    <s v="House"/>
    <s v="For Sale"/>
    <n v="45000000"/>
    <s v="DHA Defence"/>
    <s v="Lahore"/>
    <s v="Punjab"/>
    <n v="6"/>
    <n v="5"/>
    <s v="1 Kanal"/>
    <x v="1"/>
    <x v="0"/>
    <d v="2019-02-03T00:00:00"/>
    <s v="Harum Real Estate &amp; Builders"/>
  </r>
  <r>
    <n v="7618552"/>
    <s v="House"/>
    <s v="For Sale"/>
    <n v="30000000"/>
    <s v="DHA Defence"/>
    <s v="Lahore"/>
    <s v="Punjab"/>
    <n v="6"/>
    <n v="5"/>
    <s v="10 Marla"/>
    <x v="9"/>
    <x v="1"/>
    <d v="2019-06-26T00:00:00"/>
    <s v="Harum Real Estate &amp; Builders"/>
  </r>
  <r>
    <n v="7619056"/>
    <s v="House"/>
    <s v="For Sale"/>
    <n v="21000000"/>
    <s v="DHA Defence"/>
    <s v="Lahore"/>
    <s v="Punjab"/>
    <n v="5"/>
    <n v="4"/>
    <s v="10 Marla"/>
    <x v="9"/>
    <x v="1"/>
    <d v="2019-06-03T00:00:00"/>
    <s v="Harum Real Estate &amp; Builders"/>
  </r>
  <r>
    <n v="7620721"/>
    <s v="House"/>
    <s v="For Sale"/>
    <n v="10500000"/>
    <s v="Paragon City"/>
    <s v="Lahore"/>
    <s v="Punjab"/>
    <n v="3"/>
    <n v="3"/>
    <s v="5 Marla"/>
    <x v="8"/>
    <x v="1"/>
    <d v="2019-02-03T00:00:00"/>
    <s v="Sadiq Sons Builders (Pvt) Ltd"/>
  </r>
  <r>
    <n v="7625869"/>
    <s v="House"/>
    <s v="For Sale"/>
    <n v="50000000"/>
    <s v="PCSIR Housing Scheme"/>
    <s v="Lahore"/>
    <s v="Punjab"/>
    <n v="7"/>
    <n v="5"/>
    <s v="18 Marla"/>
    <x v="10"/>
    <x v="1"/>
    <d v="2019-06-25T00:00:00"/>
    <s v="Shafqat Real Estate &amp; Builders"/>
  </r>
  <r>
    <n v="7636120"/>
    <s v="House"/>
    <s v="For Sale"/>
    <n v="33000000"/>
    <s v="State Life Housing Society"/>
    <s v="Lahore"/>
    <s v="Punjab"/>
    <n v="6"/>
    <n v="5"/>
    <s v="1 Kanal"/>
    <x v="1"/>
    <x v="0"/>
    <d v="2019-06-30T00:00:00"/>
    <s v="Harum Real Estate &amp; Builders"/>
  </r>
  <r>
    <n v="7668047"/>
    <s v="House"/>
    <s v="For Sale"/>
    <n v="67800000"/>
    <s v="DHA Defence"/>
    <s v="Lahore"/>
    <s v="Punjab"/>
    <n v="7"/>
    <n v="6"/>
    <s v="1 Kanal"/>
    <x v="1"/>
    <x v="0"/>
    <d v="2019-06-25T00:00:00"/>
    <s v="Harum Real Estate &amp; Builders"/>
  </r>
  <r>
    <n v="7674657"/>
    <s v="House"/>
    <s v="For Sale"/>
    <n v="47500000"/>
    <s v="DHA Defence"/>
    <s v="Lahore"/>
    <s v="Punjab"/>
    <n v="0"/>
    <n v="5"/>
    <s v="1 Kanal"/>
    <x v="1"/>
    <x v="0"/>
    <d v="2019-05-03T00:00:00"/>
    <s v="Al Meezan Properties"/>
  </r>
  <r>
    <n v="7677394"/>
    <s v="House"/>
    <s v="For Sale"/>
    <n v="60000000"/>
    <s v="DHA Defence"/>
    <s v="Lahore"/>
    <s v="Punjab"/>
    <n v="6"/>
    <n v="5"/>
    <s v="1 Kanal"/>
    <x v="1"/>
    <x v="0"/>
    <d v="2019-05-03T00:00:00"/>
    <s v="Matchless Estate &amp; Builders"/>
  </r>
  <r>
    <n v="7678093"/>
    <s v="Flat"/>
    <s v="For Sale"/>
    <n v="13500000"/>
    <s v="Askari"/>
    <s v="Lahore"/>
    <s v="Punjab"/>
    <n v="3"/>
    <n v="3"/>
    <s v="11.4 Marla"/>
    <x v="41"/>
    <x v="1"/>
    <d v="2019-06-04T00:00:00"/>
    <s v="Asif Associates"/>
  </r>
  <r>
    <n v="7678094"/>
    <s v="Flat"/>
    <s v="For Sale"/>
    <n v="13700000"/>
    <s v="Askari"/>
    <s v="Lahore"/>
    <s v="Punjab"/>
    <n v="3"/>
    <n v="3"/>
    <s v="11.4 Marla"/>
    <x v="41"/>
    <x v="1"/>
    <d v="2019-05-03T00:00:00"/>
    <s v="Asif Associates"/>
  </r>
  <r>
    <n v="7691971"/>
    <s v="Flat"/>
    <s v="For Sale"/>
    <n v="5000000"/>
    <s v="Bahria Town"/>
    <s v="Lahore"/>
    <s v="Punjab"/>
    <n v="1"/>
    <n v="1"/>
    <s v="2.2 Marla"/>
    <x v="34"/>
    <x v="1"/>
    <d v="2019-04-04T00:00:00"/>
    <s v="The Property Edge"/>
  </r>
  <r>
    <n v="7696914"/>
    <s v="House"/>
    <s v="For Sale"/>
    <n v="14500000"/>
    <s v="Valencia Housing Society"/>
    <s v="Lahore"/>
    <s v="Punjab"/>
    <n v="2"/>
    <n v="3"/>
    <s v="10 Marla"/>
    <x v="9"/>
    <x v="1"/>
    <d v="2019-07-03T00:00:00"/>
    <s v="Unknown"/>
  </r>
  <r>
    <n v="7697031"/>
    <s v="House"/>
    <s v="For Sale"/>
    <n v="9000000"/>
    <s v="Palm Villas"/>
    <s v="Lahore"/>
    <s v="Punjab"/>
    <n v="4"/>
    <n v="3"/>
    <s v="5 Marla"/>
    <x v="8"/>
    <x v="1"/>
    <d v="2019-07-03T00:00:00"/>
    <s v="Unknown"/>
  </r>
  <r>
    <n v="7697245"/>
    <s v="House"/>
    <s v="For Sale"/>
    <n v="9500000"/>
    <s v="Islampura"/>
    <s v="Lahore"/>
    <s v="Punjab"/>
    <n v="4"/>
    <n v="4"/>
    <s v="3.5 Marla"/>
    <x v="109"/>
    <x v="1"/>
    <d v="2019-07-03T00:00:00"/>
    <s v="Unknown"/>
  </r>
  <r>
    <n v="7703643"/>
    <s v="House"/>
    <s v="For Sale"/>
    <n v="37000000"/>
    <s v="Bahria Town"/>
    <s v="Lahore"/>
    <s v="Punjab"/>
    <n v="5"/>
    <n v="4"/>
    <s v="1.2 Kanal"/>
    <x v="7"/>
    <x v="0"/>
    <d v="2019-07-03T00:00:00"/>
    <s v="Unknown"/>
  </r>
  <r>
    <n v="7704921"/>
    <s v="House"/>
    <s v="For Sale"/>
    <n v="125000000"/>
    <s v="Eden"/>
    <s v="Lahore"/>
    <s v="Punjab"/>
    <n v="9"/>
    <n v="9"/>
    <s v="2 Kanal"/>
    <x v="15"/>
    <x v="0"/>
    <d v="2019-07-03T00:00:00"/>
    <s v="Unknown"/>
  </r>
  <r>
    <n v="7706510"/>
    <s v="House"/>
    <s v="For Sale"/>
    <n v="8500000"/>
    <s v="Mansoorah"/>
    <s v="Lahore"/>
    <s v="Punjab"/>
    <n v="4"/>
    <n v="4"/>
    <s v="5 Marla"/>
    <x v="8"/>
    <x v="1"/>
    <d v="2019-07-03T00:00:00"/>
    <s v="Unknown"/>
  </r>
  <r>
    <n v="7707115"/>
    <s v="House"/>
    <s v="For Sale"/>
    <n v="18000000"/>
    <s v="Punjab Govt Employees Society"/>
    <s v="Lahore"/>
    <s v="Punjab"/>
    <n v="7"/>
    <n v="6"/>
    <s v="11 Marla"/>
    <x v="3"/>
    <x v="1"/>
    <d v="2019-07-03T00:00:00"/>
    <s v="Unknown"/>
  </r>
  <r>
    <n v="7707772"/>
    <s v="House"/>
    <s v="For Sale"/>
    <n v="37000000"/>
    <s v="Bahria Town"/>
    <s v="Lahore"/>
    <s v="Punjab"/>
    <n v="4"/>
    <n v="5"/>
    <s v="1 Kanal"/>
    <x v="1"/>
    <x v="0"/>
    <d v="2019-07-03T00:00:00"/>
    <s v="Unknown"/>
  </r>
  <r>
    <n v="7712002"/>
    <s v="House"/>
    <s v="For Sale"/>
    <n v="9000000"/>
    <s v="Marghzar Officers Colony"/>
    <s v="Lahore"/>
    <s v="Punjab"/>
    <n v="3"/>
    <n v="3"/>
    <s v="5 Marla"/>
    <x v="8"/>
    <x v="1"/>
    <d v="2019-07-03T00:00:00"/>
    <s v="Unknown"/>
  </r>
  <r>
    <n v="7712183"/>
    <s v="House"/>
    <s v="For Sale"/>
    <n v="22500000"/>
    <s v="Wapda Town"/>
    <s v="Lahore"/>
    <s v="Punjab"/>
    <n v="6"/>
    <n v="5"/>
    <s v="10 Marla"/>
    <x v="9"/>
    <x v="1"/>
    <d v="2019-07-03T00:00:00"/>
    <s v="Unknown"/>
  </r>
  <r>
    <n v="7712647"/>
    <s v="House"/>
    <s v="For Sale"/>
    <n v="137500000"/>
    <s v="Johar Town"/>
    <s v="Lahore"/>
    <s v="Punjab"/>
    <n v="5"/>
    <n v="5"/>
    <s v="1 Kanal"/>
    <x v="1"/>
    <x v="0"/>
    <d v="2019-07-03T00:00:00"/>
    <s v="Unknown"/>
  </r>
  <r>
    <n v="7715036"/>
    <s v="House"/>
    <s v="For Sale"/>
    <n v="6500000"/>
    <s v="Mughalpura"/>
    <s v="Lahore"/>
    <s v="Punjab"/>
    <n v="3"/>
    <n v="5"/>
    <s v="4 Marla"/>
    <x v="20"/>
    <x v="1"/>
    <d v="2019-07-03T00:00:00"/>
    <s v="Unknown"/>
  </r>
  <r>
    <n v="7721611"/>
    <s v="House"/>
    <s v="For Sale"/>
    <n v="9000000"/>
    <s v="Sabzazar Scheme"/>
    <s v="Lahore"/>
    <s v="Punjab"/>
    <n v="0"/>
    <n v="0"/>
    <s v="3.7 Marla"/>
    <x v="58"/>
    <x v="1"/>
    <d v="2019-07-03T00:00:00"/>
    <s v="Unknown"/>
  </r>
  <r>
    <n v="7724878"/>
    <s v="House"/>
    <s v="For Sale"/>
    <n v="30000000"/>
    <s v="DHA Defence"/>
    <s v="Lahore"/>
    <s v="Punjab"/>
    <n v="6"/>
    <n v="5"/>
    <s v="10 Marla"/>
    <x v="9"/>
    <x v="1"/>
    <d v="2019-06-18T00:00:00"/>
    <s v="Harum Real Estate &amp; Builders"/>
  </r>
  <r>
    <n v="7726783"/>
    <s v="House"/>
    <s v="For Sale"/>
    <n v="3800000"/>
    <s v="Saggian"/>
    <s v="Lahore"/>
    <s v="Punjab"/>
    <n v="1"/>
    <n v="2"/>
    <s v="5 Marla"/>
    <x v="8"/>
    <x v="1"/>
    <d v="2019-07-03T00:00:00"/>
    <s v="Unknown"/>
  </r>
  <r>
    <n v="7729420"/>
    <s v="House"/>
    <s v="For Sale"/>
    <n v="21500000"/>
    <s v="Mustafa Town"/>
    <s v="Lahore"/>
    <s v="Punjab"/>
    <n v="3"/>
    <n v="3"/>
    <s v="10 Marla"/>
    <x v="9"/>
    <x v="1"/>
    <d v="2019-07-03T00:00:00"/>
    <s v="Unknown"/>
  </r>
  <r>
    <n v="7730487"/>
    <s v="House"/>
    <s v="For Sale"/>
    <n v="16200000"/>
    <s v="Wapda Town"/>
    <s v="Lahore"/>
    <s v="Punjab"/>
    <n v="3"/>
    <n v="2"/>
    <s v="10 Marla"/>
    <x v="9"/>
    <x v="1"/>
    <d v="2019-07-02T00:00:00"/>
    <s v="Unknown"/>
  </r>
  <r>
    <n v="7730829"/>
    <s v="House"/>
    <s v="For Sale"/>
    <n v="6700000"/>
    <s v="Rasool Park"/>
    <s v="Lahore"/>
    <s v="Punjab"/>
    <n v="0"/>
    <n v="0"/>
    <s v="3 Marla"/>
    <x v="12"/>
    <x v="1"/>
    <d v="2019-07-03T00:00:00"/>
    <s v="Unknown"/>
  </r>
  <r>
    <n v="7738317"/>
    <s v="House"/>
    <s v="For Sale"/>
    <n v="14500000"/>
    <s v="Model Colony"/>
    <s v="Lahore"/>
    <s v="Punjab"/>
    <n v="4"/>
    <n v="5"/>
    <s v="6 Marla"/>
    <x v="0"/>
    <x v="1"/>
    <d v="2019-07-03T00:00:00"/>
    <s v="Unknown"/>
  </r>
  <r>
    <n v="7740024"/>
    <s v="House"/>
    <s v="For Sale"/>
    <n v="17500000"/>
    <s v="Allama Iqbal Town"/>
    <s v="Lahore"/>
    <s v="Punjab"/>
    <n v="5"/>
    <n v="5"/>
    <s v="6.5 Marla"/>
    <x v="13"/>
    <x v="1"/>
    <d v="2019-07-03T00:00:00"/>
    <s v="Unknown"/>
  </r>
  <r>
    <n v="7747477"/>
    <s v="House"/>
    <s v="For Sale"/>
    <n v="3900000"/>
    <s v="Shoukat Town"/>
    <s v="Lahore"/>
    <s v="Punjab"/>
    <n v="2"/>
    <n v="3"/>
    <s v="2 Marla"/>
    <x v="15"/>
    <x v="1"/>
    <d v="2019-07-03T00:00:00"/>
    <s v="Unknown"/>
  </r>
  <r>
    <n v="7748019"/>
    <s v="Flat"/>
    <s v="For Sale"/>
    <n v="14500000"/>
    <s v="DHA Defence"/>
    <s v="Lahore"/>
    <s v="Punjab"/>
    <n v="0"/>
    <n v="3"/>
    <s v="9 Marla"/>
    <x v="2"/>
    <x v="1"/>
    <d v="2019-07-03T00:00:00"/>
    <s v="Unknown"/>
  </r>
  <r>
    <n v="7748255"/>
    <s v="House"/>
    <s v="For Sale"/>
    <n v="8800000"/>
    <s v="Al Hamra Town"/>
    <s v="Lahore"/>
    <s v="Punjab"/>
    <n v="4"/>
    <n v="2"/>
    <s v="5 Marla"/>
    <x v="8"/>
    <x v="1"/>
    <d v="2019-06-04T00:00:00"/>
    <s v="M A Associates"/>
  </r>
  <r>
    <n v="7748770"/>
    <s v="House"/>
    <s v="For Sale"/>
    <n v="37500000"/>
    <s v="Bedian Road"/>
    <s v="Lahore"/>
    <s v="Punjab"/>
    <n v="8"/>
    <n v="6"/>
    <s v="1 Kanal"/>
    <x v="1"/>
    <x v="0"/>
    <d v="2019-07-03T00:00:00"/>
    <s v="Unknown"/>
  </r>
  <r>
    <n v="7748833"/>
    <s v="House"/>
    <s v="For Sale"/>
    <n v="39000000"/>
    <s v="Askari"/>
    <s v="Lahore"/>
    <s v="Punjab"/>
    <n v="7"/>
    <n v="6"/>
    <s v="1 Kanal"/>
    <x v="1"/>
    <x v="0"/>
    <d v="2019-06-18T00:00:00"/>
    <s v="Forces Properties"/>
  </r>
  <r>
    <n v="7748882"/>
    <s v="House"/>
    <s v="For Sale"/>
    <n v="26000000"/>
    <s v="Askari"/>
    <s v="Lahore"/>
    <s v="Punjab"/>
    <n v="4"/>
    <n v="4"/>
    <s v="12 Marla"/>
    <x v="11"/>
    <x v="1"/>
    <d v="2019-06-18T00:00:00"/>
    <s v="Forces Properties"/>
  </r>
  <r>
    <n v="7749121"/>
    <s v="House"/>
    <s v="For Sale"/>
    <n v="12500000"/>
    <s v="Pak Arab Housing Society"/>
    <s v="Lahore"/>
    <s v="Punjab"/>
    <n v="4"/>
    <n v="4"/>
    <s v="5 Marla"/>
    <x v="8"/>
    <x v="1"/>
    <d v="2019-07-03T00:00:00"/>
    <s v="Unknown"/>
  </r>
  <r>
    <n v="7751743"/>
    <s v="House"/>
    <s v="For Sale"/>
    <n v="21500000"/>
    <s v="DHA Defence"/>
    <s v="Lahore"/>
    <s v="Punjab"/>
    <n v="5"/>
    <n v="4"/>
    <s v="7 Marla"/>
    <x v="24"/>
    <x v="1"/>
    <d v="2019-03-05T00:00:00"/>
    <s v="Harum Real Estate &amp; Builders"/>
  </r>
  <r>
    <n v="7759019"/>
    <s v="House"/>
    <s v="For Sale"/>
    <n v="32500000"/>
    <s v="DHA Defence"/>
    <s v="Lahore"/>
    <s v="Punjab"/>
    <n v="5"/>
    <n v="5"/>
    <s v="1 Kanal"/>
    <x v="1"/>
    <x v="0"/>
    <d v="2019-06-03T00:00:00"/>
    <s v="Zameen Estate (R)"/>
  </r>
  <r>
    <n v="7759021"/>
    <s v="House"/>
    <s v="For Sale"/>
    <n v="12500000"/>
    <s v="Faisal Town"/>
    <s v="Lahore"/>
    <s v="Punjab"/>
    <n v="4"/>
    <n v="4"/>
    <s v="7 Marla"/>
    <x v="24"/>
    <x v="1"/>
    <d v="2019-07-02T00:00:00"/>
    <s v="Unknown"/>
  </r>
  <r>
    <n v="7762551"/>
    <s v="House"/>
    <s v="For Sale"/>
    <n v="35500000"/>
    <s v="Askari"/>
    <s v="Lahore"/>
    <s v="Punjab"/>
    <n v="5"/>
    <n v="4"/>
    <s v="17 Marla"/>
    <x v="19"/>
    <x v="1"/>
    <d v="2019-06-04T00:00:00"/>
    <s v="Kamran Estate"/>
  </r>
  <r>
    <n v="7762696"/>
    <s v="House"/>
    <s v="For Sale"/>
    <n v="12500000"/>
    <s v="Badami Bagh"/>
    <s v="Lahore"/>
    <s v="Punjab"/>
    <n v="3"/>
    <n v="4"/>
    <s v="7 Marla"/>
    <x v="24"/>
    <x v="1"/>
    <d v="2019-07-03T00:00:00"/>
    <s v="Unknown"/>
  </r>
  <r>
    <n v="7762954"/>
    <s v="House"/>
    <s v="For Sale"/>
    <n v="33500000"/>
    <s v="Izmir Town"/>
    <s v="Lahore"/>
    <s v="Punjab"/>
    <n v="0"/>
    <n v="5"/>
    <s v="1 Kanal"/>
    <x v="1"/>
    <x v="0"/>
    <d v="2019-07-03T00:00:00"/>
    <s v="Unknown"/>
  </r>
  <r>
    <n v="7765873"/>
    <s v="Flat"/>
    <s v="For Sale"/>
    <n v="28300000"/>
    <s v="DHA Defence"/>
    <s v="Lahore"/>
    <s v="Punjab"/>
    <n v="0"/>
    <n v="3"/>
    <s v="7.1 Marla"/>
    <x v="82"/>
    <x v="1"/>
    <d v="2019-07-03T00:00:00"/>
    <s v="Unknown"/>
  </r>
  <r>
    <n v="7766241"/>
    <s v="House"/>
    <s v="For Sale"/>
    <n v="9000000"/>
    <s v="Gulistan Colony"/>
    <s v="Lahore"/>
    <s v="Punjab"/>
    <n v="5"/>
    <n v="6"/>
    <s v="6 Marla"/>
    <x v="0"/>
    <x v="1"/>
    <d v="2019-07-03T00:00:00"/>
    <s v="Unknown"/>
  </r>
  <r>
    <n v="7766261"/>
    <s v="House"/>
    <s v="For Sale"/>
    <n v="19500000"/>
    <s v="Bahria Town"/>
    <s v="Lahore"/>
    <s v="Punjab"/>
    <n v="7"/>
    <n v="5"/>
    <s v="10 Marla"/>
    <x v="9"/>
    <x v="1"/>
    <d v="2019-07-03T00:00:00"/>
    <s v="Unknown"/>
  </r>
  <r>
    <n v="7766270"/>
    <s v="House"/>
    <s v="For Sale"/>
    <n v="19000000"/>
    <s v="Allama Iqbal Town"/>
    <s v="Lahore"/>
    <s v="Punjab"/>
    <n v="7"/>
    <n v="5"/>
    <s v="10 Marla"/>
    <x v="9"/>
    <x v="1"/>
    <d v="2019-07-03T00:00:00"/>
    <s v="Unknown"/>
  </r>
  <r>
    <n v="7766329"/>
    <s v="House"/>
    <s v="For Sale"/>
    <n v="9000000"/>
    <s v="Gulistan Colony"/>
    <s v="Lahore"/>
    <s v="Punjab"/>
    <n v="5"/>
    <n v="6"/>
    <s v="6 Marla"/>
    <x v="0"/>
    <x v="1"/>
    <d v="2019-07-03T00:00:00"/>
    <s v="Unknown"/>
  </r>
  <r>
    <n v="7770385"/>
    <s v="House"/>
    <s v="For Sale"/>
    <n v="23000000"/>
    <s v="DHA Defence"/>
    <s v="Lahore"/>
    <s v="Punjab"/>
    <n v="5"/>
    <n v="4"/>
    <s v="10 Marla"/>
    <x v="9"/>
    <x v="1"/>
    <d v="2019-07-03T00:00:00"/>
    <s v="Harum Real Estate &amp; Builders"/>
  </r>
  <r>
    <n v="7770745"/>
    <s v="House"/>
    <s v="For Sale"/>
    <n v="29000000"/>
    <s v="DHA Defence"/>
    <s v="Lahore"/>
    <s v="Punjab"/>
    <n v="5"/>
    <n v="4"/>
    <s v="10 Marla"/>
    <x v="9"/>
    <x v="1"/>
    <d v="2019-06-19T00:00:00"/>
    <s v="Harum Real Estate &amp; Builders"/>
  </r>
  <r>
    <n v="7777477"/>
    <s v="House"/>
    <s v="For Sale"/>
    <n v="4950000"/>
    <s v="Lahore Motorway City"/>
    <s v="Lahore"/>
    <s v="Punjab"/>
    <n v="3"/>
    <n v="3"/>
    <s v="5 Marla"/>
    <x v="8"/>
    <x v="1"/>
    <d v="2019-07-03T00:00:00"/>
    <s v="Unknown"/>
  </r>
  <r>
    <n v="7780583"/>
    <s v="House"/>
    <s v="For Sale"/>
    <n v="16000000"/>
    <s v="OPF Housing Scheme"/>
    <s v="Lahore"/>
    <s v="Punjab"/>
    <n v="7"/>
    <n v="6"/>
    <s v="9 Marla"/>
    <x v="2"/>
    <x v="1"/>
    <d v="2019-07-03T00:00:00"/>
    <s v="Unknown"/>
  </r>
  <r>
    <n v="7780897"/>
    <s v="House"/>
    <s v="For Sale"/>
    <n v="8500000"/>
    <s v="Dharampura"/>
    <s v="Lahore"/>
    <s v="Punjab"/>
    <n v="0"/>
    <n v="0"/>
    <s v="3 Marla"/>
    <x v="12"/>
    <x v="1"/>
    <d v="2019-07-03T00:00:00"/>
    <s v="Unknown"/>
  </r>
  <r>
    <n v="7785414"/>
    <s v="House"/>
    <s v="For Sale"/>
    <n v="41000000"/>
    <s v="DHA Defence"/>
    <s v="Lahore"/>
    <s v="Punjab"/>
    <n v="5"/>
    <n v="5"/>
    <s v="1 Kanal"/>
    <x v="1"/>
    <x v="0"/>
    <d v="2019-05-03T00:00:00"/>
    <s v="Harum Real Estate &amp; Builders"/>
  </r>
  <r>
    <n v="7788572"/>
    <s v="House"/>
    <s v="For Sale"/>
    <n v="45000000"/>
    <s v="Cavalry Ground"/>
    <s v="Lahore"/>
    <s v="Punjab"/>
    <n v="4"/>
    <n v="4"/>
    <s v="15.2 Marla"/>
    <x v="110"/>
    <x v="1"/>
    <d v="2019-07-03T00:00:00"/>
    <s v="Unknown"/>
  </r>
  <r>
    <n v="7792002"/>
    <s v="House"/>
    <s v="For Sale"/>
    <n v="35000000"/>
    <s v="Garden Town"/>
    <s v="Lahore"/>
    <s v="Punjab"/>
    <n v="4"/>
    <n v="5"/>
    <s v="15 Marla"/>
    <x v="27"/>
    <x v="1"/>
    <d v="2019-07-03T00:00:00"/>
    <s v="Unknown"/>
  </r>
  <r>
    <n v="7792034"/>
    <s v="House"/>
    <s v="For Sale"/>
    <n v="9000000"/>
    <s v="Ferozepur Road"/>
    <s v="Lahore"/>
    <s v="Punjab"/>
    <n v="5"/>
    <n v="6"/>
    <s v="6 Marla"/>
    <x v="0"/>
    <x v="1"/>
    <d v="2019-07-03T00:00:00"/>
    <s v="Unknown"/>
  </r>
  <r>
    <n v="7792575"/>
    <s v="House"/>
    <s v="For Sale"/>
    <n v="11500000"/>
    <s v="Pak Arab Housing Society"/>
    <s v="Lahore"/>
    <s v="Punjab"/>
    <n v="2"/>
    <n v="4"/>
    <s v="5 Marla"/>
    <x v="8"/>
    <x v="1"/>
    <d v="2019-07-03T00:00:00"/>
    <s v="Unknown"/>
  </r>
  <r>
    <n v="7795226"/>
    <s v="House"/>
    <s v="For Sale"/>
    <n v="13500000"/>
    <s v="Cantt"/>
    <s v="Lahore"/>
    <s v="Punjab"/>
    <n v="4"/>
    <n v="3"/>
    <s v="5 Marla"/>
    <x v="8"/>
    <x v="1"/>
    <d v="2019-07-03T00:00:00"/>
    <s v="Unknown"/>
  </r>
  <r>
    <n v="7795281"/>
    <s v="House"/>
    <s v="For Sale"/>
    <n v="12000000"/>
    <s v="Township"/>
    <s v="Lahore"/>
    <s v="Punjab"/>
    <n v="3"/>
    <n v="5"/>
    <s v="5 Marla"/>
    <x v="8"/>
    <x v="1"/>
    <d v="2019-07-03T00:00:00"/>
    <s v="Unknown"/>
  </r>
  <r>
    <n v="7795691"/>
    <s v="House"/>
    <s v="For Sale"/>
    <n v="6500000"/>
    <s v="Babu Sabu"/>
    <s v="Lahore"/>
    <s v="Punjab"/>
    <n v="4"/>
    <n v="5"/>
    <s v="5 Marla"/>
    <x v="8"/>
    <x v="1"/>
    <d v="2019-07-03T00:00:00"/>
    <s v="Unknown"/>
  </r>
  <r>
    <n v="7796005"/>
    <s v="House"/>
    <s v="For Sale"/>
    <n v="55000000"/>
    <s v="EME Society"/>
    <s v="Lahore"/>
    <s v="Punjab"/>
    <n v="6"/>
    <n v="5"/>
    <s v="1.6 Kanal"/>
    <x v="5"/>
    <x v="0"/>
    <d v="2019-07-03T00:00:00"/>
    <s v="Unknown"/>
  </r>
  <r>
    <n v="7796159"/>
    <s v="House"/>
    <s v="For Sale"/>
    <n v="4500000"/>
    <s v="Al Kareem Garden"/>
    <s v="Lahore"/>
    <s v="Punjab"/>
    <n v="4"/>
    <n v="2"/>
    <s v="3 Marla"/>
    <x v="12"/>
    <x v="1"/>
    <d v="2019-07-03T00:00:00"/>
    <s v="Unknown"/>
  </r>
  <r>
    <n v="7796214"/>
    <s v="House"/>
    <s v="For Sale"/>
    <n v="9200000"/>
    <s v="Eden"/>
    <s v="Lahore"/>
    <s v="Punjab"/>
    <n v="4"/>
    <n v="4"/>
    <s v="5 Marla"/>
    <x v="8"/>
    <x v="1"/>
    <d v="2019-07-03T00:00:00"/>
    <s v="Unknown"/>
  </r>
  <r>
    <n v="7796218"/>
    <s v="House"/>
    <s v="For Sale"/>
    <n v="18000000"/>
    <s v="Bahria Town"/>
    <s v="Lahore"/>
    <s v="Punjab"/>
    <n v="6"/>
    <n v="5"/>
    <s v="10 Marla"/>
    <x v="9"/>
    <x v="1"/>
    <d v="2019-07-03T00:00:00"/>
    <s v="Unknown"/>
  </r>
  <r>
    <n v="7796880"/>
    <s v="House"/>
    <s v="For Sale"/>
    <n v="20000000"/>
    <s v="Township"/>
    <s v="Lahore"/>
    <s v="Punjab"/>
    <n v="5"/>
    <n v="5"/>
    <s v="10 Marla"/>
    <x v="9"/>
    <x v="1"/>
    <d v="2019-07-03T00:00:00"/>
    <s v="Unknown"/>
  </r>
  <r>
    <n v="7797195"/>
    <s v="House"/>
    <s v="For Sale"/>
    <n v="8000000"/>
    <s v="Military Accounts Housing Society"/>
    <s v="Lahore"/>
    <s v="Punjab"/>
    <n v="4"/>
    <n v="3"/>
    <s v="4 Marla"/>
    <x v="20"/>
    <x v="1"/>
    <d v="2019-07-03T00:00:00"/>
    <s v="Unknown"/>
  </r>
  <r>
    <n v="7797432"/>
    <s v="House"/>
    <s v="For Sale"/>
    <n v="16500000"/>
    <s v="Nawab Town"/>
    <s v="Lahore"/>
    <s v="Punjab"/>
    <n v="4"/>
    <n v="5"/>
    <s v="10 Marla"/>
    <x v="9"/>
    <x v="1"/>
    <d v="2019-07-03T00:00:00"/>
    <s v="Unknown"/>
  </r>
  <r>
    <n v="7797470"/>
    <s v="House"/>
    <s v="For Sale"/>
    <n v="7000000"/>
    <s v="Misri Shah"/>
    <s v="Lahore"/>
    <s v="Punjab"/>
    <n v="0"/>
    <n v="0"/>
    <s v="4 Marla"/>
    <x v="20"/>
    <x v="1"/>
    <d v="2019-07-03T00:00:00"/>
    <s v="Unknown"/>
  </r>
  <r>
    <n v="7803022"/>
    <s v="House"/>
    <s v="For Sale"/>
    <n v="9000000"/>
    <s v="Cantt"/>
    <s v="Lahore"/>
    <s v="Punjab"/>
    <n v="5"/>
    <n v="6"/>
    <s v="6 Marla"/>
    <x v="0"/>
    <x v="1"/>
    <d v="2019-07-03T00:00:00"/>
    <s v="Unknown"/>
  </r>
  <r>
    <n v="7803986"/>
    <s v="House"/>
    <s v="For Sale"/>
    <n v="12500000"/>
    <s v="Johar Town"/>
    <s v="Lahore"/>
    <s v="Punjab"/>
    <n v="6"/>
    <n v="5"/>
    <s v="5 Marla"/>
    <x v="8"/>
    <x v="1"/>
    <d v="2019-07-03T00:00:00"/>
    <s v="Unknown"/>
  </r>
  <r>
    <n v="7804074"/>
    <s v="House"/>
    <s v="For Sale"/>
    <n v="6900000"/>
    <s v="Punjab Small Industries Colony"/>
    <s v="Lahore"/>
    <s v="Punjab"/>
    <n v="4"/>
    <n v="3"/>
    <s v="3.5 Marla"/>
    <x v="109"/>
    <x v="1"/>
    <d v="2019-07-03T00:00:00"/>
    <s v="Unknown"/>
  </r>
  <r>
    <n v="7806770"/>
    <s v="House"/>
    <s v="For Sale"/>
    <n v="3500000"/>
    <s v="Shalimar Link Road"/>
    <s v="Lahore"/>
    <s v="Punjab"/>
    <n v="2"/>
    <n v="3"/>
    <s v="2 Marla"/>
    <x v="15"/>
    <x v="1"/>
    <d v="2019-07-03T00:00:00"/>
    <s v="Unknown"/>
  </r>
  <r>
    <n v="7810903"/>
    <s v="Flat"/>
    <s v="For Sale"/>
    <n v="2000000"/>
    <s v="Airline Housing Society"/>
    <s v="Lahore"/>
    <s v="Punjab"/>
    <n v="1"/>
    <n v="1"/>
    <s v="2.4 Marla"/>
    <x v="107"/>
    <x v="1"/>
    <d v="2019-07-03T00:00:00"/>
    <s v="Unknown"/>
  </r>
  <r>
    <n v="7811567"/>
    <s v="House"/>
    <s v="For Sale"/>
    <n v="11000000"/>
    <s v="Eden"/>
    <s v="Lahore"/>
    <s v="Punjab"/>
    <n v="0"/>
    <n v="0"/>
    <s v="5 Marla"/>
    <x v="8"/>
    <x v="1"/>
    <d v="2019-07-03T00:00:00"/>
    <s v="Unknown"/>
  </r>
  <r>
    <n v="7821802"/>
    <s v="House"/>
    <s v="For Sale"/>
    <n v="4700000"/>
    <s v="Airport Road"/>
    <s v="Lahore"/>
    <s v="Punjab"/>
    <n v="2"/>
    <n v="4"/>
    <s v="2.5 Marla"/>
    <x v="14"/>
    <x v="1"/>
    <d v="2019-07-03T00:00:00"/>
    <s v="Unknown"/>
  </r>
  <r>
    <n v="7826175"/>
    <s v="House"/>
    <s v="For Sale"/>
    <n v="21000000"/>
    <s v="Bahria Town"/>
    <s v="Lahore"/>
    <s v="Punjab"/>
    <n v="6"/>
    <n v="5"/>
    <s v="10 Marla"/>
    <x v="9"/>
    <x v="1"/>
    <d v="2019-05-04T00:00:00"/>
    <s v="Gwadar Real"/>
  </r>
  <r>
    <n v="7828474"/>
    <s v="House"/>
    <s v="For Sale"/>
    <n v="12000000"/>
    <s v="Ichhra"/>
    <s v="Lahore"/>
    <s v="Punjab"/>
    <n v="5"/>
    <n v="7"/>
    <s v="7 Marla"/>
    <x v="24"/>
    <x v="1"/>
    <d v="2019-07-03T00:00:00"/>
    <s v="Unknown"/>
  </r>
  <r>
    <n v="7828635"/>
    <s v="Flat"/>
    <s v="For Sale"/>
    <n v="11700000"/>
    <s v="Askari"/>
    <s v="Lahore"/>
    <s v="Punjab"/>
    <n v="3"/>
    <n v="3"/>
    <s v="10 Marla"/>
    <x v="9"/>
    <x v="1"/>
    <d v="2019-07-03T00:00:00"/>
    <s v="Unknown"/>
  </r>
  <r>
    <n v="7829792"/>
    <s v="House"/>
    <s v="For Sale"/>
    <n v="6000000"/>
    <s v="Kamahan Road"/>
    <s v="Lahore"/>
    <s v="Punjab"/>
    <n v="4"/>
    <n v="6"/>
    <s v="5 Marla"/>
    <x v="8"/>
    <x v="1"/>
    <d v="2019-07-03T00:00:00"/>
    <s v="Unknown"/>
  </r>
  <r>
    <n v="7839841"/>
    <s v="House"/>
    <s v="For Sale"/>
    <n v="20500000"/>
    <s v="DHA Defence"/>
    <s v="Lahore"/>
    <s v="Punjab"/>
    <n v="4"/>
    <n v="3"/>
    <s v="10 Marla"/>
    <x v="9"/>
    <x v="1"/>
    <d v="2019-07-03T00:00:00"/>
    <s v="Unknown"/>
  </r>
  <r>
    <n v="7844039"/>
    <s v="House"/>
    <s v="For Sale"/>
    <n v="12000000"/>
    <s v="Paragon City"/>
    <s v="Lahore"/>
    <s v="Punjab"/>
    <n v="4"/>
    <n v="3"/>
    <s v="5 Marla"/>
    <x v="8"/>
    <x v="1"/>
    <d v="2019-07-03T00:00:00"/>
    <s v="Unknown"/>
  </r>
  <r>
    <n v="7846899"/>
    <s v="House"/>
    <s v="For Sale"/>
    <n v="37000000"/>
    <s v="Bahria Town"/>
    <s v="Lahore"/>
    <s v="Punjab"/>
    <n v="5"/>
    <n v="4"/>
    <s v="1.2 Kanal"/>
    <x v="7"/>
    <x v="0"/>
    <d v="2019-07-03T00:00:00"/>
    <s v="Unknown"/>
  </r>
  <r>
    <n v="7847470"/>
    <s v="House"/>
    <s v="For Sale"/>
    <n v="4600000"/>
    <s v="Mehmood Booti"/>
    <s v="Lahore"/>
    <s v="Punjab"/>
    <n v="2"/>
    <n v="4"/>
    <s v="5 Marla"/>
    <x v="8"/>
    <x v="1"/>
    <d v="2019-07-03T00:00:00"/>
    <s v="Unknown"/>
  </r>
  <r>
    <n v="7847975"/>
    <s v="House"/>
    <s v="For Sale"/>
    <n v="120000000"/>
    <s v="Gulberg"/>
    <s v="Lahore"/>
    <s v="Punjab"/>
    <n v="5"/>
    <n v="5"/>
    <s v="2 Kanal"/>
    <x v="15"/>
    <x v="0"/>
    <d v="2019-04-03T00:00:00"/>
    <s v="Ahsan Estate"/>
  </r>
  <r>
    <n v="7848012"/>
    <s v="House"/>
    <s v="For Sale"/>
    <n v="350000000"/>
    <s v="Gulberg"/>
    <s v="Lahore"/>
    <s v="Punjab"/>
    <n v="5"/>
    <n v="6"/>
    <s v="6 Kanal"/>
    <x v="0"/>
    <x v="0"/>
    <d v="2019-04-03T00:00:00"/>
    <s v="Ahsan Estate"/>
  </r>
  <r>
    <n v="7848148"/>
    <s v="House"/>
    <s v="For Sale"/>
    <n v="32500000"/>
    <s v="Gulberg"/>
    <s v="Lahore"/>
    <s v="Punjab"/>
    <n v="4"/>
    <n v="4"/>
    <s v="14 Marla"/>
    <x v="21"/>
    <x v="1"/>
    <d v="2019-04-03T00:00:00"/>
    <s v="Ahsan Estate"/>
  </r>
  <r>
    <n v="7848237"/>
    <s v="House"/>
    <s v="For Sale"/>
    <n v="330000000"/>
    <s v="Gulberg"/>
    <s v="Lahore"/>
    <s v="Punjab"/>
    <n v="7"/>
    <n v="5"/>
    <s v="6 Kanal"/>
    <x v="0"/>
    <x v="0"/>
    <d v="2019-04-03T00:00:00"/>
    <s v="Ahsan Estate"/>
  </r>
  <r>
    <n v="7848310"/>
    <s v="House"/>
    <s v="For Sale"/>
    <n v="50000000"/>
    <s v="Gulberg"/>
    <s v="Lahore"/>
    <s v="Punjab"/>
    <n v="4"/>
    <n v="4"/>
    <s v="1 Kanal"/>
    <x v="1"/>
    <x v="0"/>
    <d v="2019-04-03T00:00:00"/>
    <s v="Ahsan Estate"/>
  </r>
  <r>
    <n v="7848350"/>
    <s v="House"/>
    <s v="For Sale"/>
    <n v="90000000"/>
    <s v="Gulberg"/>
    <s v="Lahore"/>
    <s v="Punjab"/>
    <n v="5"/>
    <n v="5"/>
    <s v="1.2 Kanal"/>
    <x v="7"/>
    <x v="0"/>
    <d v="2019-04-03T00:00:00"/>
    <s v="Ahsan Estate"/>
  </r>
  <r>
    <n v="7856146"/>
    <s v="House"/>
    <s v="For Sale"/>
    <n v="30000000"/>
    <s v="Township"/>
    <s v="Lahore"/>
    <s v="Punjab"/>
    <n v="10"/>
    <n v="10"/>
    <s v="1 Kanal"/>
    <x v="1"/>
    <x v="0"/>
    <d v="2019-07-02T00:00:00"/>
    <s v="Unknown"/>
  </r>
  <r>
    <n v="7862626"/>
    <s v="House"/>
    <s v="For Sale"/>
    <n v="9000000"/>
    <s v="Kot Lakhpat"/>
    <s v="Lahore"/>
    <s v="Punjab"/>
    <n v="3"/>
    <n v="5"/>
    <s v="4 Marla"/>
    <x v="20"/>
    <x v="1"/>
    <d v="2019-07-03T00:00:00"/>
    <s v="Unknown"/>
  </r>
  <r>
    <n v="7865695"/>
    <s v="House"/>
    <s v="For Sale"/>
    <n v="13500000"/>
    <s v="Pakki Thatti"/>
    <s v="Lahore"/>
    <s v="Punjab"/>
    <n v="2"/>
    <n v="5"/>
    <s v="8 Marla"/>
    <x v="4"/>
    <x v="1"/>
    <d v="2019-07-03T00:00:00"/>
    <s v="Unknown"/>
  </r>
  <r>
    <n v="7866293"/>
    <s v="House"/>
    <s v="For Sale"/>
    <n v="32500000"/>
    <s v="Mughalpura"/>
    <s v="Lahore"/>
    <s v="Punjab"/>
    <n v="8"/>
    <n v="8"/>
    <s v="17 Marla"/>
    <x v="19"/>
    <x v="1"/>
    <d v="2019-07-03T00:00:00"/>
    <s v="Unknown"/>
  </r>
  <r>
    <n v="7866860"/>
    <s v="House"/>
    <s v="For Sale"/>
    <n v="70000000"/>
    <s v="Township"/>
    <s v="Lahore"/>
    <s v="Punjab"/>
    <n v="4"/>
    <n v="6"/>
    <s v="2 Kanal"/>
    <x v="15"/>
    <x v="0"/>
    <d v="2019-07-03T00:00:00"/>
    <s v="Unknown"/>
  </r>
  <r>
    <n v="7869379"/>
    <s v="House"/>
    <s v="For Sale"/>
    <n v="2300000"/>
    <s v="Chungi Amar Sadhu"/>
    <s v="Lahore"/>
    <s v="Punjab"/>
    <n v="2"/>
    <n v="2"/>
    <s v="1.5 Marla"/>
    <x v="30"/>
    <x v="1"/>
    <d v="2019-07-03T00:00:00"/>
    <s v="Unknown"/>
  </r>
  <r>
    <n v="7869725"/>
    <s v="House"/>
    <s v="For Sale"/>
    <n v="8000000"/>
    <s v="Canal View"/>
    <s v="Lahore"/>
    <s v="Punjab"/>
    <n v="3"/>
    <n v="4"/>
    <s v="6 Marla"/>
    <x v="0"/>
    <x v="1"/>
    <d v="2019-07-03T00:00:00"/>
    <s v="Unknown"/>
  </r>
  <r>
    <n v="7873306"/>
    <s v="House"/>
    <s v="For Sale"/>
    <n v="7300000"/>
    <s v="Sabzazar Scheme"/>
    <s v="Lahore"/>
    <s v="Punjab"/>
    <n v="0"/>
    <n v="0"/>
    <s v="3.5 Marla"/>
    <x v="109"/>
    <x v="1"/>
    <d v="2019-07-03T00:00:00"/>
    <s v="Unknown"/>
  </r>
  <r>
    <n v="7875871"/>
    <s v="House"/>
    <s v="For Sale"/>
    <n v="19800000"/>
    <s v="Bahria Town"/>
    <s v="Lahore"/>
    <s v="Punjab"/>
    <n v="7"/>
    <n v="5"/>
    <s v="10 Marla"/>
    <x v="9"/>
    <x v="1"/>
    <d v="2019-07-03T00:00:00"/>
    <s v="Unknown"/>
  </r>
  <r>
    <n v="7881221"/>
    <s v="House"/>
    <s v="For Sale"/>
    <n v="12500000"/>
    <s v="Al-Hafiz Town"/>
    <s v="Lahore"/>
    <s v="Punjab"/>
    <n v="6"/>
    <n v="5"/>
    <s v="5 Marla"/>
    <x v="8"/>
    <x v="1"/>
    <d v="2019-07-03T00:00:00"/>
    <s v="Unknown"/>
  </r>
  <r>
    <n v="7881677"/>
    <s v="House"/>
    <s v="For Sale"/>
    <n v="37000000"/>
    <s v="Cantt"/>
    <s v="Lahore"/>
    <s v="Punjab"/>
    <n v="4"/>
    <n v="3"/>
    <s v="14 Marla"/>
    <x v="21"/>
    <x v="1"/>
    <d v="2019-05-03T00:00:00"/>
    <s v="Matchless Estate &amp; Builders"/>
  </r>
  <r>
    <n v="7887042"/>
    <s v="House"/>
    <s v="For Sale"/>
    <n v="6000000"/>
    <s v="Pir Naseer"/>
    <s v="Lahore"/>
    <s v="Punjab"/>
    <n v="0"/>
    <n v="0"/>
    <s v="5 Marla"/>
    <x v="8"/>
    <x v="1"/>
    <d v="2019-07-03T00:00:00"/>
    <s v="Unknown"/>
  </r>
  <r>
    <n v="7892328"/>
    <s v="House"/>
    <s v="For Sale"/>
    <n v="9800000"/>
    <s v="Sabzazar Scheme"/>
    <s v="Lahore"/>
    <s v="Punjab"/>
    <n v="3"/>
    <n v="5"/>
    <s v="5 Marla"/>
    <x v="8"/>
    <x v="1"/>
    <d v="2019-07-03T00:00:00"/>
    <s v="Unknown"/>
  </r>
  <r>
    <n v="7892505"/>
    <s v="House"/>
    <s v="For Sale"/>
    <n v="6000000"/>
    <s v="IBL Housing Scheme"/>
    <s v="Lahore"/>
    <s v="Punjab"/>
    <n v="0"/>
    <n v="0"/>
    <s v="5 Marla"/>
    <x v="8"/>
    <x v="1"/>
    <d v="2019-07-03T00:00:00"/>
    <s v="Unknown"/>
  </r>
  <r>
    <n v="7892617"/>
    <s v="House"/>
    <s v="For Sale"/>
    <n v="36500000"/>
    <s v="DHA Defence"/>
    <s v="Lahore"/>
    <s v="Punjab"/>
    <n v="5"/>
    <n v="5"/>
    <s v="1 Kanal"/>
    <x v="1"/>
    <x v="0"/>
    <d v="2019-07-03T00:00:00"/>
    <s v="Unknown"/>
  </r>
  <r>
    <n v="7894519"/>
    <s v="House"/>
    <s v="For Sale"/>
    <n v="8900000"/>
    <s v="Cantt"/>
    <s v="Lahore"/>
    <s v="Punjab"/>
    <n v="2"/>
    <n v="2"/>
    <s v="5.2 Marla"/>
    <x v="48"/>
    <x v="1"/>
    <d v="2019-07-03T00:00:00"/>
    <s v="Unknown"/>
  </r>
  <r>
    <n v="7894682"/>
    <s v="House"/>
    <s v="For Sale"/>
    <n v="10500000"/>
    <s v="Gulshan-e-Lahore"/>
    <s v="Lahore"/>
    <s v="Punjab"/>
    <n v="4"/>
    <n v="3"/>
    <s v="5 Marla"/>
    <x v="8"/>
    <x v="1"/>
    <d v="2019-07-03T00:00:00"/>
    <s v="Unknown"/>
  </r>
  <r>
    <n v="7894865"/>
    <s v="Lower Portion"/>
    <s v="For Sale"/>
    <n v="5000000"/>
    <s v="Johar Town"/>
    <s v="Lahore"/>
    <s v="Punjab"/>
    <n v="0"/>
    <n v="1"/>
    <s v="5 Marla"/>
    <x v="8"/>
    <x v="1"/>
    <d v="2019-07-03T00:00:00"/>
    <s v="Unknown"/>
  </r>
  <r>
    <n v="7895629"/>
    <s v="House"/>
    <s v="For Sale"/>
    <n v="15000000"/>
    <s v="Johar Town"/>
    <s v="Lahore"/>
    <s v="Punjab"/>
    <n v="5"/>
    <n v="5"/>
    <s v="5 Marla"/>
    <x v="8"/>
    <x v="1"/>
    <d v="2019-07-03T00:00:00"/>
    <s v="Unknown"/>
  </r>
  <r>
    <n v="7896427"/>
    <s v="House"/>
    <s v="For Sale"/>
    <n v="8700000"/>
    <s v="Qadri Colony"/>
    <s v="Lahore"/>
    <s v="Punjab"/>
    <n v="3"/>
    <n v="5"/>
    <s v="5 Marla"/>
    <x v="8"/>
    <x v="1"/>
    <d v="2019-07-03T00:00:00"/>
    <s v="Unknown"/>
  </r>
  <r>
    <n v="7897141"/>
    <s v="House"/>
    <s v="For Sale"/>
    <n v="9500000"/>
    <s v="Township"/>
    <s v="Lahore"/>
    <s v="Punjab"/>
    <n v="3"/>
    <n v="3"/>
    <s v="4.5 Marla"/>
    <x v="84"/>
    <x v="1"/>
    <d v="2019-07-03T00:00:00"/>
    <s v="Unknown"/>
  </r>
  <r>
    <n v="7897262"/>
    <s v="House"/>
    <s v="For Sale"/>
    <n v="8500000"/>
    <s v="Audit &amp; Accounts Housing Society"/>
    <s v="Lahore"/>
    <s v="Punjab"/>
    <n v="0"/>
    <n v="0"/>
    <s v="8 Marla"/>
    <x v="4"/>
    <x v="1"/>
    <d v="2019-07-03T00:00:00"/>
    <s v="Unknown"/>
  </r>
  <r>
    <n v="7897535"/>
    <s v="House"/>
    <s v="For Sale"/>
    <n v="65000000"/>
    <s v="Samanabad"/>
    <s v="Lahore"/>
    <s v="Punjab"/>
    <n v="0"/>
    <n v="0"/>
    <s v="2 Kanal"/>
    <x v="15"/>
    <x v="0"/>
    <d v="2019-07-03T00:00:00"/>
    <s v="Unknown"/>
  </r>
  <r>
    <n v="7897537"/>
    <s v="House"/>
    <s v="For Sale"/>
    <n v="9500000"/>
    <s v="Township"/>
    <s v="Lahore"/>
    <s v="Punjab"/>
    <n v="3"/>
    <n v="3"/>
    <s v="4.5 Marla"/>
    <x v="84"/>
    <x v="1"/>
    <d v="2019-07-03T00:00:00"/>
    <s v="Unknown"/>
  </r>
  <r>
    <n v="7898250"/>
    <s v="House"/>
    <s v="For Sale"/>
    <n v="24500000"/>
    <s v="Tariq Gardens"/>
    <s v="Lahore"/>
    <s v="Punjab"/>
    <n v="5"/>
    <n v="5"/>
    <s v="10 Marla"/>
    <x v="9"/>
    <x v="1"/>
    <d v="2019-07-03T00:00:00"/>
    <s v="Unknown"/>
  </r>
  <r>
    <n v="7899675"/>
    <s v="House"/>
    <s v="For Sale"/>
    <n v="6000000"/>
    <s v="Hameedpura"/>
    <s v="Lahore"/>
    <s v="Punjab"/>
    <n v="3"/>
    <n v="3"/>
    <s v="4 Marla"/>
    <x v="20"/>
    <x v="1"/>
    <d v="2019-07-03T00:00:00"/>
    <s v="Unknown"/>
  </r>
  <r>
    <n v="7911848"/>
    <s v="House"/>
    <s v="For Sale"/>
    <n v="18000000"/>
    <s v="Johar Town"/>
    <s v="Lahore"/>
    <s v="Punjab"/>
    <n v="4"/>
    <n v="4"/>
    <s v="7.5 Marla"/>
    <x v="6"/>
    <x v="1"/>
    <d v="2019-07-03T00:00:00"/>
    <s v="Unknown"/>
  </r>
  <r>
    <n v="7912151"/>
    <s v="House"/>
    <s v="For Sale"/>
    <n v="9000000"/>
    <s v="Empress Road"/>
    <s v="Lahore"/>
    <s v="Punjab"/>
    <n v="3"/>
    <n v="2"/>
    <s v="6 Marla"/>
    <x v="0"/>
    <x v="1"/>
    <d v="2019-07-03T00:00:00"/>
    <s v="Unknown"/>
  </r>
  <r>
    <n v="7913176"/>
    <s v="House"/>
    <s v="For Sale"/>
    <n v="9500000"/>
    <s v="Johar Town"/>
    <s v="Lahore"/>
    <s v="Punjab"/>
    <n v="3"/>
    <n v="3"/>
    <s v="4 Marla"/>
    <x v="20"/>
    <x v="1"/>
    <d v="2019-07-03T00:00:00"/>
    <s v="Unknown"/>
  </r>
  <r>
    <n v="7921956"/>
    <s v="House"/>
    <s v="For Sale"/>
    <n v="12500000"/>
    <s v="Khayaban-e-Jinnah Road"/>
    <s v="Lahore"/>
    <s v="Punjab"/>
    <n v="3"/>
    <n v="2"/>
    <s v="10 Marla"/>
    <x v="9"/>
    <x v="1"/>
    <d v="2019-07-03T00:00:00"/>
    <s v="Unknown"/>
  </r>
  <r>
    <n v="7922057"/>
    <s v="House"/>
    <s v="For Sale"/>
    <n v="9900000"/>
    <s v="Al Faisal Town"/>
    <s v="Lahore"/>
    <s v="Punjab"/>
    <n v="5"/>
    <n v="5"/>
    <s v="6 Marla"/>
    <x v="0"/>
    <x v="1"/>
    <d v="2019-07-03T00:00:00"/>
    <s v="Unknown"/>
  </r>
  <r>
    <n v="7922147"/>
    <s v="House"/>
    <s v="For Sale"/>
    <n v="3200000"/>
    <s v="Ahmad Housing Society"/>
    <s v="Lahore"/>
    <s v="Punjab"/>
    <n v="3"/>
    <n v="6"/>
    <s v="3 Marla"/>
    <x v="12"/>
    <x v="1"/>
    <d v="2019-07-03T00:00:00"/>
    <s v="Unknown"/>
  </r>
  <r>
    <n v="7930608"/>
    <s v="House"/>
    <s v="For Sale"/>
    <n v="7200000"/>
    <s v="Jallo Park Road"/>
    <s v="Lahore"/>
    <s v="Punjab"/>
    <n v="6"/>
    <n v="6"/>
    <s v="7 Marla"/>
    <x v="24"/>
    <x v="1"/>
    <d v="2019-07-03T00:00:00"/>
    <s v="Unknown"/>
  </r>
  <r>
    <n v="7930685"/>
    <s v="House"/>
    <s v="For Sale"/>
    <n v="37500000"/>
    <s v="DHA Defence"/>
    <s v="Lahore"/>
    <s v="Punjab"/>
    <n v="7"/>
    <n v="6"/>
    <s v="1 Kanal"/>
    <x v="1"/>
    <x v="0"/>
    <d v="2019-07-03T00:00:00"/>
    <s v="Unknown"/>
  </r>
  <r>
    <n v="7930779"/>
    <s v="House"/>
    <s v="For Sale"/>
    <n v="4000000"/>
    <s v="Green Cap Housing Society"/>
    <s v="Lahore"/>
    <s v="Punjab"/>
    <n v="3"/>
    <n v="3"/>
    <s v="4 Marla"/>
    <x v="20"/>
    <x v="1"/>
    <d v="2019-07-03T00:00:00"/>
    <s v="Unknown"/>
  </r>
  <r>
    <n v="7930918"/>
    <s v="House"/>
    <s v="For Sale"/>
    <n v="5000000"/>
    <s v="Bismillah Housing Scheme"/>
    <s v="Lahore"/>
    <s v="Punjab"/>
    <n v="2"/>
    <n v="2"/>
    <s v="3 Marla"/>
    <x v="12"/>
    <x v="1"/>
    <d v="2019-07-03T00:00:00"/>
    <s v="Unknown"/>
  </r>
  <r>
    <n v="7931376"/>
    <s v="House"/>
    <s v="For Sale"/>
    <n v="12000000"/>
    <s v="Fateh Garh"/>
    <s v="Lahore"/>
    <s v="Punjab"/>
    <n v="4"/>
    <n v="4"/>
    <s v="5.2 Marla"/>
    <x v="48"/>
    <x v="1"/>
    <d v="2019-07-03T00:00:00"/>
    <s v="Unknown"/>
  </r>
  <r>
    <n v="7931760"/>
    <s v="House"/>
    <s v="For Sale"/>
    <n v="12500000"/>
    <s v="Mustafa Town"/>
    <s v="Lahore"/>
    <s v="Punjab"/>
    <n v="5"/>
    <n v="3"/>
    <s v="5 Marla"/>
    <x v="8"/>
    <x v="1"/>
    <d v="2019-07-03T00:00:00"/>
    <s v="Unknown"/>
  </r>
  <r>
    <n v="7938481"/>
    <s v="House"/>
    <s v="For Sale"/>
    <n v="22000000"/>
    <s v="DHA Defence"/>
    <s v="Lahore"/>
    <s v="Punjab"/>
    <n v="5"/>
    <n v="4"/>
    <s v="10 Marla"/>
    <x v="9"/>
    <x v="1"/>
    <d v="2019-07-03T00:00:00"/>
    <s v="Unknown"/>
  </r>
  <r>
    <n v="7939462"/>
    <s v="House"/>
    <s v="For Sale"/>
    <n v="16000000"/>
    <s v="Cantt"/>
    <s v="Lahore"/>
    <s v="Punjab"/>
    <n v="0"/>
    <n v="0"/>
    <s v="14 Marla"/>
    <x v="21"/>
    <x v="1"/>
    <d v="2019-07-03T00:00:00"/>
    <s v="Unknown"/>
  </r>
  <r>
    <n v="7944736"/>
    <s v="House"/>
    <s v="For Sale"/>
    <n v="160000000"/>
    <s v="Model Town"/>
    <s v="Lahore"/>
    <s v="Punjab"/>
    <n v="3"/>
    <n v="4"/>
    <s v="3 Kanal"/>
    <x v="12"/>
    <x v="0"/>
    <d v="2019-07-03T00:00:00"/>
    <s v="Unknown"/>
  </r>
  <r>
    <n v="7945024"/>
    <s v="House"/>
    <s v="For Sale"/>
    <n v="13000000"/>
    <s v="Raiwind Road"/>
    <s v="Lahore"/>
    <s v="Punjab"/>
    <n v="0"/>
    <n v="4"/>
    <s v="7 Marla"/>
    <x v="24"/>
    <x v="1"/>
    <d v="2019-07-03T00:00:00"/>
    <s v="Unknown"/>
  </r>
  <r>
    <n v="7948236"/>
    <s v="House"/>
    <s v="For Sale"/>
    <n v="350000000"/>
    <s v="Gulberg"/>
    <s v="Lahore"/>
    <s v="Punjab"/>
    <n v="8"/>
    <n v="7"/>
    <s v="6 Kanal"/>
    <x v="0"/>
    <x v="0"/>
    <d v="2019-06-18T00:00:00"/>
    <s v="Ahsan Estate"/>
  </r>
  <r>
    <n v="7948280"/>
    <s v="House"/>
    <s v="For Sale"/>
    <n v="21500000"/>
    <s v="PCSIR Housing Scheme"/>
    <s v="Lahore"/>
    <s v="Punjab"/>
    <n v="4"/>
    <n v="5"/>
    <s v="10 Marla"/>
    <x v="9"/>
    <x v="1"/>
    <d v="2019-07-03T00:00:00"/>
    <s v="Unknown"/>
  </r>
  <r>
    <n v="7948765"/>
    <s v="House"/>
    <s v="For Sale"/>
    <n v="13800000"/>
    <s v="Military Accounts Housing Society"/>
    <s v="Lahore"/>
    <s v="Punjab"/>
    <n v="6"/>
    <n v="5"/>
    <s v="8 Marla"/>
    <x v="4"/>
    <x v="1"/>
    <d v="2019-07-03T00:00:00"/>
    <s v="Unknown"/>
  </r>
  <r>
    <n v="7950370"/>
    <s v="House"/>
    <s v="For Sale"/>
    <n v="5000000"/>
    <s v="Walton Road"/>
    <s v="Lahore"/>
    <s v="Punjab"/>
    <n v="2"/>
    <n v="2"/>
    <s v="2.5 Marla"/>
    <x v="14"/>
    <x v="1"/>
    <d v="2019-07-03T00:00:00"/>
    <s v="Unknown"/>
  </r>
  <r>
    <n v="7950489"/>
    <s v="House"/>
    <s v="For Sale"/>
    <n v="7500000"/>
    <s v="GT Road"/>
    <s v="Lahore"/>
    <s v="Punjab"/>
    <n v="5"/>
    <n v="4"/>
    <s v="3.5 Marla"/>
    <x v="109"/>
    <x v="1"/>
    <d v="2019-07-03T00:00:00"/>
    <s v="Unknown"/>
  </r>
  <r>
    <n v="7952405"/>
    <s v="House"/>
    <s v="For Sale"/>
    <n v="18000000"/>
    <s v="Harbanspura Road"/>
    <s v="Lahore"/>
    <s v="Punjab"/>
    <n v="8"/>
    <n v="5"/>
    <s v="7.5 Marla"/>
    <x v="6"/>
    <x v="1"/>
    <d v="2019-07-03T00:00:00"/>
    <s v="Unknown"/>
  </r>
  <r>
    <n v="7952811"/>
    <s v="House"/>
    <s v="For Sale"/>
    <n v="23500000"/>
    <s v="DHA Defence"/>
    <s v="Lahore"/>
    <s v="Punjab"/>
    <n v="0"/>
    <n v="0"/>
    <s v="7 Marla"/>
    <x v="24"/>
    <x v="1"/>
    <d v="2019-07-03T00:00:00"/>
    <s v="Unknown"/>
  </r>
  <r>
    <n v="7956233"/>
    <s v="House"/>
    <s v="For Sale"/>
    <n v="50000000"/>
    <s v="DHA Defence"/>
    <s v="Lahore"/>
    <s v="Punjab"/>
    <n v="6"/>
    <n v="6"/>
    <s v="1 Kanal"/>
    <x v="1"/>
    <x v="0"/>
    <d v="2019-07-03T00:00:00"/>
    <s v="Unknown"/>
  </r>
  <r>
    <n v="7964591"/>
    <s v="House"/>
    <s v="For Sale"/>
    <n v="8000000"/>
    <s v="Audit &amp; Accounts Housing Society"/>
    <s v="Lahore"/>
    <s v="Punjab"/>
    <n v="0"/>
    <n v="0"/>
    <s v="8 Marla"/>
    <x v="4"/>
    <x v="1"/>
    <d v="2019-07-03T00:00:00"/>
    <s v="Unknown"/>
  </r>
  <r>
    <n v="7974267"/>
    <s v="House"/>
    <s v="For Sale"/>
    <n v="10000000"/>
    <s v="Jubilee Town"/>
    <s v="Lahore"/>
    <s v="Punjab"/>
    <n v="5"/>
    <n v="4"/>
    <s v="5 Marla"/>
    <x v="8"/>
    <x v="1"/>
    <d v="2019-07-03T00:00:00"/>
    <s v="Unknown"/>
  </r>
  <r>
    <n v="7974502"/>
    <s v="House"/>
    <s v="For Sale"/>
    <n v="9150000"/>
    <s v="Park View Villas"/>
    <s v="Lahore"/>
    <s v="Punjab"/>
    <n v="3"/>
    <n v="4"/>
    <s v="5 Marla"/>
    <x v="8"/>
    <x v="1"/>
    <d v="2019-07-03T00:00:00"/>
    <s v="Unknown"/>
  </r>
  <r>
    <n v="7975475"/>
    <s v="House"/>
    <s v="For Sale"/>
    <n v="7500000"/>
    <s v="T &amp; T Aabpara Housing Society"/>
    <s v="Lahore"/>
    <s v="Punjab"/>
    <n v="3"/>
    <n v="3"/>
    <s v="4 Marla"/>
    <x v="20"/>
    <x v="1"/>
    <d v="2019-07-03T00:00:00"/>
    <s v="Unknown"/>
  </r>
  <r>
    <n v="7978282"/>
    <s v="House"/>
    <s v="For Sale"/>
    <n v="60000000"/>
    <s v="Township"/>
    <s v="Lahore"/>
    <s v="Punjab"/>
    <n v="6"/>
    <n v="6"/>
    <s v="2 Kanal"/>
    <x v="15"/>
    <x v="0"/>
    <d v="2019-07-03T00:00:00"/>
    <s v="Unknown"/>
  </r>
  <r>
    <n v="7985660"/>
    <s v="Flat"/>
    <s v="For Sale"/>
    <n v="2500000"/>
    <s v="Eden"/>
    <s v="Lahore"/>
    <s v="Punjab"/>
    <n v="2"/>
    <n v="2"/>
    <s v="3 Marla"/>
    <x v="12"/>
    <x v="1"/>
    <d v="2018-08-07T00:00:00"/>
    <s v="Unknown"/>
  </r>
  <r>
    <n v="7987111"/>
    <s v="House"/>
    <s v="For Sale"/>
    <n v="12000000"/>
    <s v="Cantt"/>
    <s v="Lahore"/>
    <s v="Punjab"/>
    <n v="5"/>
    <n v="4"/>
    <s v="4 Marla"/>
    <x v="20"/>
    <x v="1"/>
    <d v="2019-07-03T00:00:00"/>
    <s v="Unknown"/>
  </r>
  <r>
    <n v="7988966"/>
    <s v="House"/>
    <s v="For Sale"/>
    <n v="52500000"/>
    <s v="DHA Defence"/>
    <s v="Lahore"/>
    <s v="Punjab"/>
    <n v="6"/>
    <n v="5"/>
    <s v="1 Kanal"/>
    <x v="1"/>
    <x v="0"/>
    <d v="2019-06-03T00:00:00"/>
    <s v="Harum Real Estate &amp; Builders"/>
  </r>
  <r>
    <n v="7990614"/>
    <s v="House"/>
    <s v="For Sale"/>
    <n v="10000000"/>
    <s v="Sant Nagar"/>
    <s v="Lahore"/>
    <s v="Punjab"/>
    <n v="4"/>
    <n v="3"/>
    <s v="4 Marla"/>
    <x v="20"/>
    <x v="1"/>
    <d v="2019-07-03T00:00:00"/>
    <s v="Unknown"/>
  </r>
  <r>
    <n v="7991027"/>
    <s v="House"/>
    <s v="For Sale"/>
    <n v="4700000"/>
    <s v="Ferozepur Road"/>
    <s v="Lahore"/>
    <s v="Punjab"/>
    <n v="3"/>
    <n v="2"/>
    <s v="3 Marla"/>
    <x v="12"/>
    <x v="1"/>
    <d v="2019-07-03T00:00:00"/>
    <s v="Unknown"/>
  </r>
  <r>
    <n v="7991478"/>
    <s v="House"/>
    <s v="For Sale"/>
    <n v="5200000"/>
    <s v="Al Rehman Garden"/>
    <s v="Lahore"/>
    <s v="Punjab"/>
    <n v="5"/>
    <n v="3"/>
    <s v="3 Marla"/>
    <x v="12"/>
    <x v="1"/>
    <d v="2019-07-03T00:00:00"/>
    <s v="Unknown"/>
  </r>
  <r>
    <n v="7994273"/>
    <s v="House"/>
    <s v="For Sale"/>
    <n v="19500000"/>
    <s v="Township"/>
    <s v="Lahore"/>
    <s v="Punjab"/>
    <n v="4"/>
    <n v="5"/>
    <s v="10 Marla"/>
    <x v="9"/>
    <x v="1"/>
    <d v="2019-07-03T00:00:00"/>
    <s v="Unknown"/>
  </r>
  <r>
    <n v="7994591"/>
    <s v="House"/>
    <s v="For Sale"/>
    <n v="21800000"/>
    <s v="Askari"/>
    <s v="Lahore"/>
    <s v="Punjab"/>
    <n v="5"/>
    <n v="4"/>
    <s v="10 Marla"/>
    <x v="9"/>
    <x v="1"/>
    <d v="2019-07-03T00:00:00"/>
    <s v="Unknown"/>
  </r>
  <r>
    <n v="7994786"/>
    <s v="House"/>
    <s v="For Sale"/>
    <n v="15000000"/>
    <s v="Samanabad"/>
    <s v="Lahore"/>
    <s v="Punjab"/>
    <n v="4"/>
    <n v="5"/>
    <s v="10 Marla"/>
    <x v="9"/>
    <x v="1"/>
    <d v="2019-07-03T00:00:00"/>
    <s v="Unknown"/>
  </r>
  <r>
    <n v="7996319"/>
    <s v="House"/>
    <s v="For Sale"/>
    <n v="5500000"/>
    <s v="Harbanspura"/>
    <s v="Lahore"/>
    <s v="Punjab"/>
    <n v="1"/>
    <n v="2"/>
    <s v="3 Marla"/>
    <x v="12"/>
    <x v="1"/>
    <d v="2019-07-03T00:00:00"/>
    <s v="Unknown"/>
  </r>
  <r>
    <n v="7996507"/>
    <s v="House"/>
    <s v="For Sale"/>
    <n v="7500000"/>
    <s v="Johar Town"/>
    <s v="Lahore"/>
    <s v="Punjab"/>
    <n v="3"/>
    <n v="3"/>
    <s v="12 Marla"/>
    <x v="11"/>
    <x v="1"/>
    <d v="2019-07-03T00:00:00"/>
    <s v="Unknown"/>
  </r>
  <r>
    <n v="7997230"/>
    <s v="House"/>
    <s v="For Sale"/>
    <n v="11500000"/>
    <s v="Bahria Town"/>
    <s v="Lahore"/>
    <s v="Punjab"/>
    <n v="3"/>
    <n v="3"/>
    <s v="5 Marla"/>
    <x v="8"/>
    <x v="1"/>
    <d v="2019-07-03T00:00:00"/>
    <s v="Unknown"/>
  </r>
  <r>
    <n v="8012323"/>
    <s v="House"/>
    <s v="For Sale"/>
    <n v="25500000"/>
    <s v="Bahria Town"/>
    <s v="Lahore"/>
    <s v="Punjab"/>
    <n v="7"/>
    <n v="6"/>
    <s v="10 Marla"/>
    <x v="9"/>
    <x v="1"/>
    <d v="2019-07-03T00:00:00"/>
    <s v="Unknown"/>
  </r>
  <r>
    <n v="8013426"/>
    <s v="House"/>
    <s v="For Sale"/>
    <n v="8500000"/>
    <s v="Township"/>
    <s v="Lahore"/>
    <s v="Punjab"/>
    <n v="4"/>
    <n v="5"/>
    <s v="5 Marla"/>
    <x v="8"/>
    <x v="1"/>
    <d v="2019-07-03T00:00:00"/>
    <s v="Unknown"/>
  </r>
  <r>
    <n v="8013651"/>
    <s v="House"/>
    <s v="For Sale"/>
    <n v="30000000"/>
    <s v="Allama Iqbal Town"/>
    <s v="Lahore"/>
    <s v="Punjab"/>
    <n v="6"/>
    <n v="5"/>
    <s v="10 Marla"/>
    <x v="9"/>
    <x v="1"/>
    <d v="2019-07-03T00:00:00"/>
    <s v="Unknown"/>
  </r>
  <r>
    <n v="8020430"/>
    <s v="House"/>
    <s v="For Sale"/>
    <n v="18000000"/>
    <s v="Lalazar"/>
    <s v="Lahore"/>
    <s v="Punjab"/>
    <n v="5"/>
    <n v="4"/>
    <s v="9 Marla"/>
    <x v="2"/>
    <x v="1"/>
    <d v="2019-07-03T00:00:00"/>
    <s v="Unknown"/>
  </r>
  <r>
    <n v="8023705"/>
    <s v="House"/>
    <s v="For Sale"/>
    <n v="6500000"/>
    <s v="Qazi Town"/>
    <s v="Lahore"/>
    <s v="Punjab"/>
    <n v="0"/>
    <n v="0"/>
    <s v="3 Marla"/>
    <x v="12"/>
    <x v="1"/>
    <d v="2019-07-03T00:00:00"/>
    <s v="Unknown"/>
  </r>
  <r>
    <n v="8029290"/>
    <s v="House"/>
    <s v="For Sale"/>
    <n v="12000000"/>
    <s v="Cantt"/>
    <s v="Lahore"/>
    <s v="Punjab"/>
    <n v="4"/>
    <n v="3"/>
    <s v="5 Marla"/>
    <x v="8"/>
    <x v="1"/>
    <d v="2019-07-03T00:00:00"/>
    <s v="Unknown"/>
  </r>
  <r>
    <n v="8030121"/>
    <s v="House"/>
    <s v="For Sale"/>
    <n v="12500000"/>
    <s v="Johar Town"/>
    <s v="Lahore"/>
    <s v="Punjab"/>
    <n v="3"/>
    <n v="3"/>
    <s v="5 Marla"/>
    <x v="8"/>
    <x v="1"/>
    <d v="2019-07-03T00:00:00"/>
    <s v="Unknown"/>
  </r>
  <r>
    <n v="8030314"/>
    <s v="Flat"/>
    <s v="For Sale"/>
    <n v="5000000"/>
    <s v="Bahria Town"/>
    <s v="Lahore"/>
    <s v="Punjab"/>
    <n v="1"/>
    <n v="1"/>
    <s v="2.8 Marla"/>
    <x v="77"/>
    <x v="1"/>
    <d v="2019-04-04T00:00:00"/>
    <s v="The Property Edge"/>
  </r>
  <r>
    <n v="8036247"/>
    <s v="House"/>
    <s v="For Sale"/>
    <n v="16500000"/>
    <s v="Eden"/>
    <s v="Lahore"/>
    <s v="Punjab"/>
    <n v="4"/>
    <n v="4"/>
    <s v="10 Marla"/>
    <x v="9"/>
    <x v="1"/>
    <d v="2019-06-26T00:00:00"/>
    <s v="Chaudhary Estate &amp; Traders"/>
  </r>
  <r>
    <n v="8039282"/>
    <s v="House"/>
    <s v="For Sale"/>
    <n v="6000000"/>
    <s v="Ashraf Garden"/>
    <s v="Lahore"/>
    <s v="Punjab"/>
    <n v="3"/>
    <n v="2"/>
    <s v="4 Marla"/>
    <x v="20"/>
    <x v="1"/>
    <d v="2019-07-03T00:00:00"/>
    <s v="Unknown"/>
  </r>
  <r>
    <n v="8041805"/>
    <s v="House"/>
    <s v="For Sale"/>
    <n v="8500000"/>
    <s v="Johar Town"/>
    <s v="Lahore"/>
    <s v="Punjab"/>
    <n v="3"/>
    <n v="3"/>
    <s v="3 Marla"/>
    <x v="12"/>
    <x v="1"/>
    <d v="2019-07-03T00:00:00"/>
    <s v="Unknown"/>
  </r>
  <r>
    <n v="8044001"/>
    <s v="House"/>
    <s v="For Sale"/>
    <n v="10500000"/>
    <s v="Eden"/>
    <s v="Lahore"/>
    <s v="Punjab"/>
    <n v="0"/>
    <n v="4"/>
    <s v="10 Marla"/>
    <x v="9"/>
    <x v="1"/>
    <d v="2019-06-25T00:00:00"/>
    <s v="Chaudhary Estate &amp; Traders"/>
  </r>
  <r>
    <n v="8048060"/>
    <s v="House"/>
    <s v="For Sale"/>
    <n v="25000000"/>
    <s v="Samanabad"/>
    <s v="Lahore"/>
    <s v="Punjab"/>
    <n v="3"/>
    <n v="3"/>
    <s v="12 Marla"/>
    <x v="11"/>
    <x v="1"/>
    <d v="2019-07-03T00:00:00"/>
    <s v="Unknown"/>
  </r>
  <r>
    <n v="8055087"/>
    <s v="House"/>
    <s v="For Sale"/>
    <n v="30000000"/>
    <s v="DHA Defence"/>
    <s v="Lahore"/>
    <s v="Punjab"/>
    <n v="5"/>
    <n v="4"/>
    <s v="10 Marla"/>
    <x v="9"/>
    <x v="1"/>
    <d v="2019-06-19T00:00:00"/>
    <s v="Harum Real Estate &amp; Builders"/>
  </r>
  <r>
    <n v="8059103"/>
    <s v="House"/>
    <s v="For Sale"/>
    <n v="59500000"/>
    <s v="Cantt"/>
    <s v="Lahore"/>
    <s v="Punjab"/>
    <n v="0"/>
    <n v="8"/>
    <s v="1.1 Kanal"/>
    <x v="16"/>
    <x v="0"/>
    <d v="2019-07-03T00:00:00"/>
    <s v="Unknown"/>
  </r>
  <r>
    <n v="8059145"/>
    <s v="House"/>
    <s v="For Sale"/>
    <n v="8200000"/>
    <s v="Military Accounts Housing Society"/>
    <s v="Lahore"/>
    <s v="Punjab"/>
    <n v="4"/>
    <n v="4"/>
    <s v="4 Marla"/>
    <x v="20"/>
    <x v="1"/>
    <d v="2019-07-03T00:00:00"/>
    <s v="Unknown"/>
  </r>
  <r>
    <n v="8059795"/>
    <s v="House"/>
    <s v="For Sale"/>
    <n v="28500000"/>
    <s v="DHA Defence"/>
    <s v="Lahore"/>
    <s v="Punjab"/>
    <n v="6"/>
    <n v="4"/>
    <s v="10 Marla"/>
    <x v="9"/>
    <x v="1"/>
    <d v="2019-06-26T00:00:00"/>
    <s v="Harum Real Estate &amp; Builders"/>
  </r>
  <r>
    <n v="8060679"/>
    <s v="House"/>
    <s v="For Sale"/>
    <n v="9500000"/>
    <s v="Park View Villas"/>
    <s v="Lahore"/>
    <s v="Punjab"/>
    <n v="4"/>
    <n v="4"/>
    <s v="10 Marla"/>
    <x v="9"/>
    <x v="1"/>
    <d v="2019-07-03T00:00:00"/>
    <s v="Unknown"/>
  </r>
  <r>
    <n v="8060985"/>
    <s v="House"/>
    <s v="For Sale"/>
    <n v="22000000"/>
    <s v="Bahria Town"/>
    <s v="Lahore"/>
    <s v="Punjab"/>
    <n v="6"/>
    <n v="5"/>
    <s v="10 Marla"/>
    <x v="9"/>
    <x v="1"/>
    <d v="2019-07-03T00:00:00"/>
    <s v="Unknown"/>
  </r>
  <r>
    <n v="8065405"/>
    <s v="House"/>
    <s v="For Sale"/>
    <n v="11000000"/>
    <s v="Walton Road"/>
    <s v="Lahore"/>
    <s v="Punjab"/>
    <n v="0"/>
    <n v="0"/>
    <s v="7 Marla"/>
    <x v="24"/>
    <x v="1"/>
    <d v="2019-07-03T00:00:00"/>
    <s v="Unknown"/>
  </r>
  <r>
    <n v="8066071"/>
    <s v="House"/>
    <s v="For Sale"/>
    <n v="6000000"/>
    <s v="Al-Kabir Town"/>
    <s v="Lahore"/>
    <s v="Punjab"/>
    <n v="4"/>
    <n v="3"/>
    <s v="3 Marla"/>
    <x v="12"/>
    <x v="1"/>
    <d v="2019-04-03T00:00:00"/>
    <s v="The Property Edge"/>
  </r>
  <r>
    <n v="8066586"/>
    <s v="House"/>
    <s v="For Sale"/>
    <n v="4000000"/>
    <s v="Bismillah Housing Scheme"/>
    <s v="Lahore"/>
    <s v="Punjab"/>
    <n v="4"/>
    <n v="3"/>
    <s v="5 Marla"/>
    <x v="8"/>
    <x v="1"/>
    <d v="2019-07-03T00:00:00"/>
    <s v="Unknown"/>
  </r>
  <r>
    <n v="8066671"/>
    <s v="House"/>
    <s v="For Sale"/>
    <n v="4300000"/>
    <s v="Nishat Colony"/>
    <s v="Lahore"/>
    <s v="Punjab"/>
    <n v="2"/>
    <n v="4"/>
    <s v="4 Marla"/>
    <x v="20"/>
    <x v="1"/>
    <d v="2019-07-03T00:00:00"/>
    <s v="Unknown"/>
  </r>
  <r>
    <n v="8067446"/>
    <s v="House"/>
    <s v="For Sale"/>
    <n v="55000000"/>
    <s v="Model Town"/>
    <s v="Lahore"/>
    <s v="Punjab"/>
    <n v="0"/>
    <n v="0"/>
    <s v="1 Kanal"/>
    <x v="1"/>
    <x v="0"/>
    <d v="2019-07-03T00:00:00"/>
    <s v="Unknown"/>
  </r>
  <r>
    <n v="8067522"/>
    <s v="Flat"/>
    <s v="For Sale"/>
    <n v="6000000"/>
    <s v="Main Canal Bank Road"/>
    <s v="Lahore"/>
    <s v="Punjab"/>
    <n v="0"/>
    <n v="2"/>
    <s v="4.1 Marla"/>
    <x v="94"/>
    <x v="1"/>
    <d v="2019-07-03T00:00:00"/>
    <s v="Unknown"/>
  </r>
  <r>
    <n v="8068416"/>
    <s v="House"/>
    <s v="For Sale"/>
    <n v="9500000"/>
    <s v="College Road"/>
    <s v="Lahore"/>
    <s v="Punjab"/>
    <n v="4"/>
    <n v="4"/>
    <s v="4 Marla"/>
    <x v="20"/>
    <x v="1"/>
    <d v="2019-07-03T00:00:00"/>
    <s v="Unknown"/>
  </r>
  <r>
    <n v="8068445"/>
    <s v="House"/>
    <s v="For Sale"/>
    <n v="32500000"/>
    <s v="Canal View"/>
    <s v="Lahore"/>
    <s v="Punjab"/>
    <n v="10"/>
    <n v="7"/>
    <s v="1 Kanal"/>
    <x v="1"/>
    <x v="0"/>
    <d v="2019-07-03T00:00:00"/>
    <s v="Unknown"/>
  </r>
  <r>
    <n v="8075585"/>
    <s v="House"/>
    <s v="For Sale"/>
    <n v="4700000"/>
    <s v="Aashiana Road"/>
    <s v="Lahore"/>
    <s v="Punjab"/>
    <n v="3"/>
    <n v="3"/>
    <s v="3 Marla"/>
    <x v="12"/>
    <x v="1"/>
    <d v="2019-07-03T00:00:00"/>
    <s v="Unknown"/>
  </r>
  <r>
    <n v="8075615"/>
    <s v="House"/>
    <s v="For Sale"/>
    <n v="39000000"/>
    <s v="Gulberg"/>
    <s v="Lahore"/>
    <s v="Punjab"/>
    <n v="5"/>
    <n v="4"/>
    <s v="14 Marla"/>
    <x v="21"/>
    <x v="1"/>
    <d v="2019-07-03T00:00:00"/>
    <s v="Unknown"/>
  </r>
  <r>
    <n v="8075743"/>
    <s v="House"/>
    <s v="For Sale"/>
    <n v="55000000"/>
    <s v="EME Society"/>
    <s v="Lahore"/>
    <s v="Punjab"/>
    <n v="6"/>
    <n v="6"/>
    <s v="1.6 Kanal"/>
    <x v="5"/>
    <x v="0"/>
    <d v="2019-07-03T00:00:00"/>
    <s v="Unknown"/>
  </r>
  <r>
    <n v="8078059"/>
    <s v="House"/>
    <s v="For Sale"/>
    <n v="14000000"/>
    <s v="Ali View Park"/>
    <s v="Lahore"/>
    <s v="Punjab"/>
    <n v="4"/>
    <n v="4"/>
    <s v="8 Marla"/>
    <x v="4"/>
    <x v="1"/>
    <d v="2019-07-03T00:00:00"/>
    <s v="Unknown"/>
  </r>
  <r>
    <n v="8081100"/>
    <s v="House"/>
    <s v="For Sale"/>
    <n v="26500000"/>
    <s v="Divine Gardens"/>
    <s v="Lahore"/>
    <s v="Punjab"/>
    <n v="6"/>
    <n v="5"/>
    <s v="12 Marla"/>
    <x v="11"/>
    <x v="1"/>
    <d v="2019-06-26T00:00:00"/>
    <s v="Ask Properties"/>
  </r>
  <r>
    <n v="8081133"/>
    <s v="House"/>
    <s v="For Sale"/>
    <n v="10000000"/>
    <s v="Divine Gardens"/>
    <s v="Lahore"/>
    <s v="Punjab"/>
    <n v="4"/>
    <n v="3"/>
    <s v="5 Marla"/>
    <x v="8"/>
    <x v="1"/>
    <d v="2019-06-02T00:00:00"/>
    <s v="Ask Properties"/>
  </r>
  <r>
    <n v="8082403"/>
    <s v="House"/>
    <s v="For Sale"/>
    <n v="15000000"/>
    <s v="Rail Town (Canal City)"/>
    <s v="Lahore"/>
    <s v="Punjab"/>
    <n v="7"/>
    <n v="5"/>
    <s v="7.3 Marla"/>
    <x v="72"/>
    <x v="1"/>
    <d v="2019-07-03T00:00:00"/>
    <s v="Unknown"/>
  </r>
  <r>
    <n v="8089129"/>
    <s v="House"/>
    <s v="For Sale"/>
    <n v="15000000"/>
    <s v="Bahria Nasheman"/>
    <s v="Lahore"/>
    <s v="Punjab"/>
    <n v="4"/>
    <n v="6"/>
    <s v="8 Marla"/>
    <x v="4"/>
    <x v="1"/>
    <d v="2019-07-03T00:00:00"/>
    <s v="Unknown"/>
  </r>
  <r>
    <n v="8090804"/>
    <s v="House"/>
    <s v="For Sale"/>
    <n v="20500000"/>
    <s v="Bahria Town"/>
    <s v="Lahore"/>
    <s v="Punjab"/>
    <n v="7"/>
    <n v="5"/>
    <s v="10 Marla"/>
    <x v="9"/>
    <x v="1"/>
    <d v="2019-07-03T00:00:00"/>
    <s v="Unknown"/>
  </r>
  <r>
    <n v="8091062"/>
    <s v="House"/>
    <s v="For Sale"/>
    <n v="8000000"/>
    <s v="Punjab Small Industries Colony"/>
    <s v="Lahore"/>
    <s v="Punjab"/>
    <n v="4"/>
    <n v="4"/>
    <s v="5 Marla"/>
    <x v="8"/>
    <x v="1"/>
    <d v="2019-07-03T00:00:00"/>
    <s v="Unknown"/>
  </r>
  <r>
    <n v="8091337"/>
    <s v="House"/>
    <s v="For Sale"/>
    <n v="3500000"/>
    <s v="Ghaziabad"/>
    <s v="Lahore"/>
    <s v="Punjab"/>
    <n v="2"/>
    <n v="3"/>
    <s v="2.5 Marla"/>
    <x v="14"/>
    <x v="1"/>
    <d v="2019-07-03T00:00:00"/>
    <s v="Unknown"/>
  </r>
  <r>
    <n v="8091668"/>
    <s v="House"/>
    <s v="For Sale"/>
    <n v="27000000"/>
    <s v="Shadbagh"/>
    <s v="Lahore"/>
    <s v="Punjab"/>
    <n v="6"/>
    <n v="7"/>
    <s v="10.8 Marla"/>
    <x v="111"/>
    <x v="1"/>
    <d v="2019-07-03T00:00:00"/>
    <s v="Unknown"/>
  </r>
  <r>
    <n v="8092090"/>
    <s v="House"/>
    <s v="For Sale"/>
    <n v="18000000"/>
    <s v="Sabzazar Scheme"/>
    <s v="Lahore"/>
    <s v="Punjab"/>
    <n v="3"/>
    <n v="3"/>
    <s v="10 Marla"/>
    <x v="9"/>
    <x v="1"/>
    <d v="2019-07-03T00:00:00"/>
    <s v="Unknown"/>
  </r>
  <r>
    <n v="8092591"/>
    <s v="House"/>
    <s v="For Sale"/>
    <n v="3400000"/>
    <s v="Kahna"/>
    <s v="Lahore"/>
    <s v="Punjab"/>
    <n v="2"/>
    <n v="2"/>
    <s v="2.7 Marla"/>
    <x v="99"/>
    <x v="1"/>
    <d v="2019-07-03T00:00:00"/>
    <s v="Unknown"/>
  </r>
  <r>
    <n v="8096512"/>
    <s v="House"/>
    <s v="For Sale"/>
    <n v="19000000"/>
    <s v="Walton Road"/>
    <s v="Lahore"/>
    <s v="Punjab"/>
    <n v="3"/>
    <n v="3"/>
    <s v="10 Marla"/>
    <x v="9"/>
    <x v="1"/>
    <d v="2019-07-03T00:00:00"/>
    <s v="Unknown"/>
  </r>
  <r>
    <n v="8096513"/>
    <s v="House"/>
    <s v="For Sale"/>
    <n v="8500000"/>
    <s v="Bahria Nasheman"/>
    <s v="Lahore"/>
    <s v="Punjab"/>
    <n v="4"/>
    <n v="3"/>
    <s v="5 Marla"/>
    <x v="8"/>
    <x v="1"/>
    <d v="2019-07-03T00:00:00"/>
    <s v="Unknown"/>
  </r>
  <r>
    <n v="8097725"/>
    <s v="Flat"/>
    <s v="For Sale"/>
    <n v="2500000"/>
    <s v="Gulshan Park"/>
    <s v="Lahore"/>
    <s v="Punjab"/>
    <n v="0"/>
    <n v="0"/>
    <s v="2.5 Marla"/>
    <x v="14"/>
    <x v="1"/>
    <d v="2019-07-03T00:00:00"/>
    <s v="Unknown"/>
  </r>
  <r>
    <n v="8103936"/>
    <s v="House"/>
    <s v="For Sale"/>
    <n v="72500000"/>
    <s v="Paragon City"/>
    <s v="Lahore"/>
    <s v="Punjab"/>
    <n v="7"/>
    <n v="7"/>
    <s v="2 Kanal"/>
    <x v="15"/>
    <x v="0"/>
    <d v="2019-07-03T00:00:00"/>
    <s v="Unknown"/>
  </r>
  <r>
    <n v="8107098"/>
    <s v="House"/>
    <s v="For Sale"/>
    <n v="15000000"/>
    <s v="Doctors Housing Society"/>
    <s v="Lahore"/>
    <s v="Punjab"/>
    <n v="4"/>
    <n v="3"/>
    <s v="10 Marla"/>
    <x v="9"/>
    <x v="1"/>
    <d v="2019-07-03T00:00:00"/>
    <s v="Unknown"/>
  </r>
  <r>
    <n v="8108337"/>
    <s v="House"/>
    <s v="For Sale"/>
    <n v="3800000"/>
    <s v="Shahdara"/>
    <s v="Lahore"/>
    <s v="Punjab"/>
    <n v="3"/>
    <n v="3"/>
    <s v="3 Marla"/>
    <x v="12"/>
    <x v="1"/>
    <d v="2019-07-03T00:00:00"/>
    <s v="Unknown"/>
  </r>
  <r>
    <n v="8109038"/>
    <s v="House"/>
    <s v="For Sale"/>
    <n v="2200000"/>
    <s v="Nishat Colony"/>
    <s v="Lahore"/>
    <s v="Punjab"/>
    <n v="1"/>
    <n v="2"/>
    <s v="2 Marla"/>
    <x v="15"/>
    <x v="1"/>
    <d v="2019-07-03T00:00:00"/>
    <s v="Unknown"/>
  </r>
  <r>
    <n v="8109682"/>
    <s v="House"/>
    <s v="For Sale"/>
    <n v="65000000"/>
    <s v="Canal View"/>
    <s v="Lahore"/>
    <s v="Punjab"/>
    <n v="5"/>
    <n v="4"/>
    <s v="2 Kanal"/>
    <x v="15"/>
    <x v="0"/>
    <d v="2019-07-03T00:00:00"/>
    <s v="Unknown"/>
  </r>
  <r>
    <n v="8109873"/>
    <s v="House"/>
    <s v="For Sale"/>
    <n v="9000000"/>
    <s v="Township"/>
    <s v="Lahore"/>
    <s v="Punjab"/>
    <n v="5"/>
    <n v="4"/>
    <s v="3 Marla"/>
    <x v="12"/>
    <x v="1"/>
    <d v="2019-07-03T00:00:00"/>
    <s v="Unknown"/>
  </r>
  <r>
    <n v="8118289"/>
    <s v="House"/>
    <s v="For Sale"/>
    <n v="14000000"/>
    <s v="Military Accounts Housing Society"/>
    <s v="Lahore"/>
    <s v="Punjab"/>
    <n v="0"/>
    <n v="0"/>
    <s v="8 Marla"/>
    <x v="4"/>
    <x v="1"/>
    <d v="2019-07-03T00:00:00"/>
    <s v="Unknown"/>
  </r>
  <r>
    <n v="8121131"/>
    <s v="Flat"/>
    <s v="For Sale"/>
    <n v="7913000"/>
    <s v="Gulberg"/>
    <s v="Lahore"/>
    <s v="Punjab"/>
    <n v="1"/>
    <n v="1"/>
    <s v="1.7 Marla"/>
    <x v="28"/>
    <x v="1"/>
    <d v="2019-07-03T00:00:00"/>
    <s v="Unknown"/>
  </r>
  <r>
    <n v="8126100"/>
    <s v="House"/>
    <s v="For Sale"/>
    <n v="44000000"/>
    <s v="Gulberg"/>
    <s v="Lahore"/>
    <s v="Punjab"/>
    <n v="5"/>
    <n v="5"/>
    <s v="1 Kanal"/>
    <x v="1"/>
    <x v="0"/>
    <d v="2019-07-03T00:00:00"/>
    <s v="Unknown"/>
  </r>
  <r>
    <n v="8127142"/>
    <s v="House"/>
    <s v="For Sale"/>
    <n v="3200000"/>
    <s v="Aashiana Road"/>
    <s v="Lahore"/>
    <s v="Punjab"/>
    <n v="2"/>
    <n v="2"/>
    <s v="4 Marla"/>
    <x v="20"/>
    <x v="1"/>
    <d v="2019-07-03T00:00:00"/>
    <s v="Unknown"/>
  </r>
  <r>
    <n v="8128025"/>
    <s v="House"/>
    <s v="For Sale"/>
    <n v="2400000"/>
    <s v="Shahdara"/>
    <s v="Lahore"/>
    <s v="Punjab"/>
    <n v="2"/>
    <n v="3"/>
    <s v="3.5 Marla"/>
    <x v="109"/>
    <x v="1"/>
    <d v="2019-07-03T00:00:00"/>
    <s v="Unknown"/>
  </r>
  <r>
    <n v="8129732"/>
    <s v="House"/>
    <s v="For Sale"/>
    <n v="5000000"/>
    <s v="Taj Bagh Scheme"/>
    <s v="Lahore"/>
    <s v="Punjab"/>
    <n v="0"/>
    <n v="0"/>
    <s v="4 Marla"/>
    <x v="20"/>
    <x v="1"/>
    <d v="2019-05-03T00:00:00"/>
    <s v="Unknown"/>
  </r>
  <r>
    <n v="8132431"/>
    <s v="House"/>
    <s v="For Sale"/>
    <n v="6600000"/>
    <s v="Vital Homes Housing Scheme"/>
    <s v="Lahore"/>
    <s v="Punjab"/>
    <n v="3"/>
    <n v="3"/>
    <s v="3 Marla"/>
    <x v="12"/>
    <x v="1"/>
    <d v="2019-07-03T00:00:00"/>
    <s v="Unknown"/>
  </r>
  <r>
    <n v="8135693"/>
    <s v="Flat"/>
    <s v="For Sale"/>
    <n v="2700000"/>
    <s v="Ferozepur Road"/>
    <s v="Lahore"/>
    <s v="Punjab"/>
    <n v="0"/>
    <n v="2"/>
    <s v="4 Marla"/>
    <x v="20"/>
    <x v="1"/>
    <d v="2019-07-03T00:00:00"/>
    <s v="Unknown"/>
  </r>
  <r>
    <n v="8137201"/>
    <s v="House"/>
    <s v="For Sale"/>
    <n v="9500000"/>
    <s v="Bilal Gunj"/>
    <s v="Lahore"/>
    <s v="Punjab"/>
    <n v="3"/>
    <n v="4"/>
    <s v="3 Marla"/>
    <x v="12"/>
    <x v="1"/>
    <d v="2019-07-03T00:00:00"/>
    <s v="Unknown"/>
  </r>
  <r>
    <n v="8137803"/>
    <s v="House"/>
    <s v="For Sale"/>
    <n v="10000000"/>
    <s v="Taj Bagh Scheme"/>
    <s v="Lahore"/>
    <s v="Punjab"/>
    <n v="0"/>
    <n v="0"/>
    <s v="4 Marla"/>
    <x v="20"/>
    <x v="1"/>
    <d v="2019-07-02T00:00:00"/>
    <s v="Unknown"/>
  </r>
  <r>
    <n v="8144625"/>
    <s v="House"/>
    <s v="For Sale"/>
    <n v="42500000"/>
    <s v="Bahria Town"/>
    <s v="Lahore"/>
    <s v="Punjab"/>
    <n v="0"/>
    <n v="5"/>
    <s v="1 Kanal"/>
    <x v="1"/>
    <x v="0"/>
    <d v="2019-07-03T00:00:00"/>
    <s v="Unknown"/>
  </r>
  <r>
    <n v="8146101"/>
    <s v="House"/>
    <s v="For Sale"/>
    <n v="6200000"/>
    <s v="Sabzazar Scheme"/>
    <s v="Lahore"/>
    <s v="Punjab"/>
    <n v="2"/>
    <n v="4"/>
    <s v="3 Marla"/>
    <x v="12"/>
    <x v="1"/>
    <d v="2019-07-03T00:00:00"/>
    <s v="Unknown"/>
  </r>
  <r>
    <n v="8150716"/>
    <s v="House"/>
    <s v="For Sale"/>
    <n v="11000000"/>
    <s v="Paragon City"/>
    <s v="Lahore"/>
    <s v="Punjab"/>
    <n v="4"/>
    <n v="3"/>
    <s v="5 Marla"/>
    <x v="8"/>
    <x v="1"/>
    <d v="2019-07-03T00:00:00"/>
    <s v="Unknown"/>
  </r>
  <r>
    <n v="7022130"/>
    <s v="Flat"/>
    <s v="For Sale"/>
    <n v="12900000"/>
    <s v="DHA Defence"/>
    <s v="Karachi"/>
    <s v="Sindh"/>
    <n v="3"/>
    <n v="3"/>
    <s v="6.4 Marla"/>
    <x v="112"/>
    <x v="1"/>
    <d v="2019-06-20T00:00:00"/>
    <s v="Pioneer Associates"/>
  </r>
  <r>
    <n v="7023496"/>
    <s v="Flat"/>
    <s v="For Sale"/>
    <n v="6200000"/>
    <s v="Gulistan-e-Jauhar"/>
    <s v="Karachi"/>
    <s v="Sindh"/>
    <n v="3"/>
    <n v="3"/>
    <s v="6 Marla"/>
    <x v="0"/>
    <x v="1"/>
    <d v="2018-10-20T00:00:00"/>
    <s v="Unknown"/>
  </r>
  <r>
    <n v="7026694"/>
    <s v="House"/>
    <s v="For Sale"/>
    <n v="24000000"/>
    <s v="Federal B Area"/>
    <s v="Karachi"/>
    <s v="Sindh"/>
    <n v="0"/>
    <n v="0"/>
    <s v="4.8 Marla"/>
    <x v="43"/>
    <x v="1"/>
    <d v="2019-07-18T00:00:00"/>
    <s v="Unknown"/>
  </r>
  <r>
    <n v="7039868"/>
    <s v="House"/>
    <s v="For Sale"/>
    <n v="6642000"/>
    <s v="Fazaia Housing Scheme"/>
    <s v="Karachi"/>
    <s v="Sindh"/>
    <n v="3"/>
    <n v="3"/>
    <s v="5 Marla"/>
    <x v="8"/>
    <x v="1"/>
    <d v="2019-05-06T00:00:00"/>
    <s v="AARCO Fazaia Authorized Dealer"/>
  </r>
  <r>
    <n v="7046764"/>
    <s v="House"/>
    <s v="For Sale"/>
    <n v="130000000"/>
    <s v="DHA Defence"/>
    <s v="Karachi"/>
    <s v="Sindh"/>
    <n v="6"/>
    <n v="6"/>
    <s v="1 Kanal"/>
    <x v="1"/>
    <x v="0"/>
    <d v="2019-03-19T00:00:00"/>
    <s v="Platinum Investments"/>
  </r>
  <r>
    <n v="7075847"/>
    <s v="House"/>
    <s v="For Sale"/>
    <n v="85000000"/>
    <s v="DHA Defence"/>
    <s v="Karachi"/>
    <s v="Sindh"/>
    <n v="5"/>
    <n v="5"/>
    <s v="1 Kanal"/>
    <x v="1"/>
    <x v="0"/>
    <d v="2019-03-19T00:00:00"/>
    <s v="Platinum Investments"/>
  </r>
  <r>
    <n v="7076743"/>
    <s v="House"/>
    <s v="For Sale"/>
    <n v="12500000"/>
    <s v="Fazaia Housing Scheme"/>
    <s v="Karachi"/>
    <s v="Sindh"/>
    <n v="5"/>
    <n v="4"/>
    <s v="11 Marla"/>
    <x v="3"/>
    <x v="1"/>
    <d v="2019-05-06T00:00:00"/>
    <s v="AARCO Fazaia Authorized Dealer"/>
  </r>
  <r>
    <n v="7080700"/>
    <s v="Flat"/>
    <s v="For Sale"/>
    <n v="17500000"/>
    <s v="North Nazimabad"/>
    <s v="Karachi"/>
    <s v="Sindh"/>
    <n v="3"/>
    <n v="3"/>
    <s v="7.6 Marla"/>
    <x v="44"/>
    <x v="1"/>
    <d v="2019-06-27T00:00:00"/>
    <s v="Property Channel Real Estate"/>
  </r>
  <r>
    <n v="7087527"/>
    <s v="House"/>
    <s v="For Sale"/>
    <n v="120000000"/>
    <s v="DHA Defence"/>
    <s v="Karachi"/>
    <s v="Sindh"/>
    <n v="6"/>
    <n v="6"/>
    <s v="2 Kanal"/>
    <x v="15"/>
    <x v="0"/>
    <d v="2019-03-19T00:00:00"/>
    <s v="Platinum Investments"/>
  </r>
  <r>
    <n v="7087820"/>
    <s v="House"/>
    <s v="For Sale"/>
    <n v="150000000"/>
    <s v="DHA Defence"/>
    <s v="Karachi"/>
    <s v="Sindh"/>
    <n v="6"/>
    <n v="6"/>
    <s v="2 Kanal"/>
    <x v="15"/>
    <x v="0"/>
    <d v="2019-01-17T00:00:00"/>
    <s v="Platinum Investments"/>
  </r>
  <r>
    <n v="7091273"/>
    <s v="Flat"/>
    <s v="For Sale"/>
    <n v="4666000"/>
    <s v="Fazaia Housing Scheme"/>
    <s v="Karachi"/>
    <s v="Sindh"/>
    <n v="2"/>
    <n v="2"/>
    <s v="5.8 Marla"/>
    <x v="64"/>
    <x v="1"/>
    <d v="2019-05-06T00:00:00"/>
    <s v="AARCO Fazaia Authorized Dealer"/>
  </r>
  <r>
    <n v="7091319"/>
    <s v="Flat"/>
    <s v="For Sale"/>
    <n v="7960000"/>
    <s v="Fazaia Housing Scheme"/>
    <s v="Karachi"/>
    <s v="Sindh"/>
    <n v="4"/>
    <n v="3"/>
    <s v="9.8 Marla"/>
    <x v="39"/>
    <x v="1"/>
    <d v="2019-05-06T00:00:00"/>
    <s v="AARCO Fazaia Authorized Dealer"/>
  </r>
  <r>
    <n v="7091398"/>
    <s v="Flat"/>
    <s v="For Sale"/>
    <n v="10100000"/>
    <s v="Fazaia Housing Scheme"/>
    <s v="Karachi"/>
    <s v="Sindh"/>
    <n v="5"/>
    <n v="4"/>
    <s v="12.5 Marla"/>
    <x v="79"/>
    <x v="1"/>
    <d v="2019-05-06T00:00:00"/>
    <s v="AARCO Fazaia Authorized Dealer"/>
  </r>
  <r>
    <n v="7091499"/>
    <s v="Flat"/>
    <s v="For Sale"/>
    <n v="3763000"/>
    <s v="Fazaia Housing Scheme"/>
    <s v="Karachi"/>
    <s v="Sindh"/>
    <n v="2"/>
    <n v="2"/>
    <s v="5.2 Marla"/>
    <x v="48"/>
    <x v="1"/>
    <d v="2019-05-06T00:00:00"/>
    <s v="AARCO Fazaia Authorized Dealer"/>
  </r>
  <r>
    <n v="7091570"/>
    <s v="Flat"/>
    <s v="For Sale"/>
    <n v="4090000"/>
    <s v="Fazaia Housing Scheme"/>
    <s v="Karachi"/>
    <s v="Sindh"/>
    <n v="2"/>
    <n v="2"/>
    <s v="5.7 Marla"/>
    <x v="113"/>
    <x v="1"/>
    <d v="2019-05-06T00:00:00"/>
    <s v="AARCO Fazaia Authorized Dealer"/>
  </r>
  <r>
    <n v="7091607"/>
    <s v="Flat"/>
    <s v="For Sale"/>
    <n v="4797000"/>
    <s v="Fazaia Housing Scheme"/>
    <s v="Karachi"/>
    <s v="Sindh"/>
    <n v="4"/>
    <n v="3"/>
    <s v="6.7 Marla"/>
    <x v="53"/>
    <x v="1"/>
    <d v="2019-05-06T00:00:00"/>
    <s v="AARCO Fazaia Authorized Dealer"/>
  </r>
  <r>
    <n v="7091653"/>
    <s v="Flat"/>
    <s v="For Sale"/>
    <n v="5136000"/>
    <s v="Fazaia Housing Scheme"/>
    <s v="Karachi"/>
    <s v="Sindh"/>
    <n v="4"/>
    <n v="3"/>
    <s v="7.1 Marla"/>
    <x v="82"/>
    <x v="1"/>
    <d v="2019-05-06T00:00:00"/>
    <s v="AARCO Fazaia Authorized Dealer"/>
  </r>
  <r>
    <n v="7091720"/>
    <s v="Flat"/>
    <s v="For Sale"/>
    <n v="10100000"/>
    <s v="Fazaia Housing Scheme"/>
    <s v="Karachi"/>
    <s v="Sindh"/>
    <n v="5"/>
    <n v="4"/>
    <s v="12.5 Marla"/>
    <x v="79"/>
    <x v="1"/>
    <d v="2019-05-06T00:00:00"/>
    <s v="AARCO Fazaia Authorized Dealer"/>
  </r>
  <r>
    <n v="7102266"/>
    <s v="Flat"/>
    <s v="For Sale"/>
    <n v="4666000"/>
    <s v="Fazaia Housing Scheme"/>
    <s v="Karachi"/>
    <s v="Sindh"/>
    <n v="2"/>
    <n v="2"/>
    <s v="5.8 Marla"/>
    <x v="64"/>
    <x v="1"/>
    <d v="2019-05-06T00:00:00"/>
    <s v="AARCO Fazaia Authorized Dealer"/>
  </r>
  <r>
    <n v="7102318"/>
    <s v="Flat"/>
    <s v="For Sale"/>
    <n v="7960000"/>
    <s v="Fazaia Housing Scheme"/>
    <s v="Karachi"/>
    <s v="Sindh"/>
    <n v="4"/>
    <n v="3"/>
    <s v="9.8 Marla"/>
    <x v="39"/>
    <x v="1"/>
    <d v="2019-05-06T00:00:00"/>
    <s v="AARCO Fazaia Authorized Dealer"/>
  </r>
  <r>
    <n v="7102443"/>
    <s v="Flat"/>
    <s v="For Sale"/>
    <n v="10100000"/>
    <s v="Fazaia Housing Scheme"/>
    <s v="Karachi"/>
    <s v="Sindh"/>
    <n v="5"/>
    <n v="4"/>
    <s v="12.5 Marla"/>
    <x v="79"/>
    <x v="1"/>
    <d v="2019-05-06T00:00:00"/>
    <s v="AARCO Fazaia Authorized Dealer"/>
  </r>
  <r>
    <n v="7108869"/>
    <s v="Flat"/>
    <s v="For Sale"/>
    <n v="3763000"/>
    <s v="Fazaia Housing Scheme"/>
    <s v="Karachi"/>
    <s v="Sindh"/>
    <n v="2"/>
    <n v="2"/>
    <s v="5.2 Marla"/>
    <x v="48"/>
    <x v="1"/>
    <d v="2019-05-06T00:00:00"/>
    <s v="AARCO Fazaia Authorized Dealer"/>
  </r>
  <r>
    <n v="7108876"/>
    <s v="Flat"/>
    <s v="For Sale"/>
    <n v="4090000"/>
    <s v="Fazaia Housing Scheme"/>
    <s v="Karachi"/>
    <s v="Sindh"/>
    <n v="2"/>
    <n v="2"/>
    <s v="5.7 Marla"/>
    <x v="113"/>
    <x v="1"/>
    <d v="2019-05-06T00:00:00"/>
    <s v="AARCO Fazaia Authorized Dealer"/>
  </r>
  <r>
    <n v="7108887"/>
    <s v="Flat"/>
    <s v="For Sale"/>
    <n v="4797000"/>
    <s v="Fazaia Housing Scheme"/>
    <s v="Karachi"/>
    <s v="Sindh"/>
    <n v="4"/>
    <n v="3"/>
    <s v="6.7 Marla"/>
    <x v="53"/>
    <x v="1"/>
    <d v="2019-05-06T00:00:00"/>
    <s v="AARCO Fazaia Authorized Dealer"/>
  </r>
  <r>
    <n v="7108898"/>
    <s v="Flat"/>
    <s v="For Sale"/>
    <n v="5136000"/>
    <s v="Northern Bypass"/>
    <s v="Karachi"/>
    <s v="Sindh"/>
    <n v="4"/>
    <n v="3"/>
    <s v="7.1 Marla"/>
    <x v="82"/>
    <x v="1"/>
    <d v="2019-05-06T00:00:00"/>
    <s v="AARCO Fazaia Authorized Dealer"/>
  </r>
  <r>
    <n v="7109236"/>
    <s v="House"/>
    <s v="For Sale"/>
    <n v="115000000"/>
    <s v="DHA Defence"/>
    <s v="Karachi"/>
    <s v="Sindh"/>
    <n v="7"/>
    <n v="6"/>
    <s v="1 Kanal"/>
    <x v="1"/>
    <x v="0"/>
    <d v="2019-06-14T00:00:00"/>
    <s v="Khawaja Enterprise"/>
  </r>
  <r>
    <n v="7117183"/>
    <s v="House"/>
    <s v="For Sale"/>
    <n v="7500000"/>
    <s v="Bahria Town Karachi"/>
    <s v="Karachi"/>
    <s v="Sindh"/>
    <n v="3"/>
    <n v="3"/>
    <s v="5 Marla"/>
    <x v="8"/>
    <x v="1"/>
    <d v="2019-06-27T00:00:00"/>
    <s v="UPN (Universal Property Network)"/>
  </r>
  <r>
    <n v="7118019"/>
    <s v="Flat"/>
    <s v="For Sale"/>
    <n v="4800000"/>
    <s v="Bahria Town Karachi"/>
    <s v="Karachi"/>
    <s v="Sindh"/>
    <n v="2"/>
    <n v="2"/>
    <s v="4.2 Marla"/>
    <x v="51"/>
    <x v="1"/>
    <d v="2019-06-27T00:00:00"/>
    <s v="UPN (Universal Property Network)"/>
  </r>
  <r>
    <n v="7121123"/>
    <s v="Flat"/>
    <s v="For Sale"/>
    <n v="2200000"/>
    <s v="Malir"/>
    <s v="Karachi"/>
    <s v="Sindh"/>
    <n v="1"/>
    <n v="1"/>
    <s v="1.8 Marla"/>
    <x v="78"/>
    <x v="1"/>
    <d v="2019-07-18T00:00:00"/>
    <s v="Unknown"/>
  </r>
  <r>
    <n v="7123756"/>
    <s v="House"/>
    <s v="For Sale"/>
    <n v="135000000"/>
    <s v="DHA Defence"/>
    <s v="Karachi"/>
    <s v="Sindh"/>
    <n v="6"/>
    <n v="5"/>
    <s v="1 Kanal"/>
    <x v="1"/>
    <x v="0"/>
    <d v="2019-06-14T00:00:00"/>
    <s v="Khawaja Enterprise"/>
  </r>
  <r>
    <n v="7167594"/>
    <s v="House"/>
    <s v="For Sale"/>
    <n v="140000000"/>
    <s v="DHA Defence"/>
    <s v="Karachi"/>
    <s v="Sindh"/>
    <n v="0"/>
    <n v="0"/>
    <s v="2.7 Kanal"/>
    <x v="99"/>
    <x v="0"/>
    <d v="2019-06-14T00:00:00"/>
    <s v="Khawaja Enterprise"/>
  </r>
  <r>
    <n v="7167595"/>
    <s v="House"/>
    <s v="For Sale"/>
    <n v="135000000"/>
    <s v="DHA Defence"/>
    <s v="Karachi"/>
    <s v="Sindh"/>
    <n v="0"/>
    <n v="0"/>
    <s v="1.3 Kanal"/>
    <x v="32"/>
    <x v="0"/>
    <d v="2019-06-14T00:00:00"/>
    <s v="Khawaja Enterprise"/>
  </r>
  <r>
    <n v="7167598"/>
    <s v="House"/>
    <s v="For Sale"/>
    <n v="65000000"/>
    <s v="DHA Defence"/>
    <s v="Karachi"/>
    <s v="Sindh"/>
    <n v="0"/>
    <n v="0"/>
    <s v="12 Marla"/>
    <x v="11"/>
    <x v="1"/>
    <d v="2019-06-14T00:00:00"/>
    <s v="Khawaja Enterprise"/>
  </r>
  <r>
    <n v="7167599"/>
    <s v="House"/>
    <s v="For Sale"/>
    <n v="240000000"/>
    <s v="DHA Defence"/>
    <s v="Karachi"/>
    <s v="Sindh"/>
    <n v="0"/>
    <n v="0"/>
    <s v="2 Kanal"/>
    <x v="15"/>
    <x v="0"/>
    <d v="2019-06-14T00:00:00"/>
    <s v="Khawaja Enterprise"/>
  </r>
  <r>
    <n v="7167601"/>
    <s v="House"/>
    <s v="For Sale"/>
    <n v="155000000"/>
    <s v="DHA Defence"/>
    <s v="Karachi"/>
    <s v="Sindh"/>
    <n v="0"/>
    <n v="0"/>
    <s v="1.2 Kanal"/>
    <x v="7"/>
    <x v="0"/>
    <d v="2019-06-14T00:00:00"/>
    <s v="Khawaja Enterprise"/>
  </r>
  <r>
    <n v="7167602"/>
    <s v="House"/>
    <s v="For Sale"/>
    <n v="140000000"/>
    <s v="DHA Defence"/>
    <s v="Karachi"/>
    <s v="Sindh"/>
    <n v="0"/>
    <n v="0"/>
    <s v="1 Kanal"/>
    <x v="1"/>
    <x v="0"/>
    <d v="2019-06-14T00:00:00"/>
    <s v="Khawaja Enterprise"/>
  </r>
  <r>
    <n v="7167748"/>
    <s v="House"/>
    <s v="For Sale"/>
    <n v="110000000"/>
    <s v="DHA Defence"/>
    <s v="Karachi"/>
    <s v="Sindh"/>
    <n v="0"/>
    <n v="0"/>
    <s v="1 Kanal"/>
    <x v="1"/>
    <x v="0"/>
    <d v="2019-06-14T00:00:00"/>
    <s v="Khawaja Enterprise"/>
  </r>
  <r>
    <n v="7167749"/>
    <s v="House"/>
    <s v="For Sale"/>
    <n v="105000000"/>
    <s v="DHA Defence"/>
    <s v="Karachi"/>
    <s v="Sindh"/>
    <n v="0"/>
    <n v="0"/>
    <s v="1 Kanal"/>
    <x v="1"/>
    <x v="0"/>
    <d v="2019-06-14T00:00:00"/>
    <s v="Khawaja Enterprise"/>
  </r>
  <r>
    <n v="7200280"/>
    <s v="House"/>
    <s v="For Sale"/>
    <n v="17500000"/>
    <s v="Bahria Town Karachi"/>
    <s v="Karachi"/>
    <s v="Sindh"/>
    <n v="4"/>
    <n v="4"/>
    <s v="14 Marla"/>
    <x v="21"/>
    <x v="1"/>
    <d v="2019-06-28T00:00:00"/>
    <s v="Memon Real Estate"/>
  </r>
  <r>
    <n v="7202445"/>
    <s v="House"/>
    <s v="For Sale"/>
    <n v="77500000"/>
    <s v="DHA Defence"/>
    <s v="Karachi"/>
    <s v="Sindh"/>
    <n v="5"/>
    <n v="5"/>
    <s v="1 Kanal"/>
    <x v="1"/>
    <x v="0"/>
    <d v="2019-03-19T00:00:00"/>
    <s v="Platinum Investments"/>
  </r>
  <r>
    <n v="7202516"/>
    <s v="House"/>
    <s v="For Sale"/>
    <n v="125000000"/>
    <s v="DHA Defence"/>
    <s v="Karachi"/>
    <s v="Sindh"/>
    <n v="5"/>
    <n v="5"/>
    <s v="1 Kanal"/>
    <x v="1"/>
    <x v="0"/>
    <d v="2019-03-19T00:00:00"/>
    <s v="Platinum Investments"/>
  </r>
  <r>
    <n v="7202558"/>
    <s v="House"/>
    <s v="For Sale"/>
    <n v="170000000"/>
    <s v="DHA Defence"/>
    <s v="Karachi"/>
    <s v="Sindh"/>
    <n v="7"/>
    <n v="6"/>
    <s v="2 Kanal"/>
    <x v="15"/>
    <x v="0"/>
    <d v="2019-03-19T00:00:00"/>
    <s v="Platinum Investments"/>
  </r>
  <r>
    <n v="7218543"/>
    <s v="House"/>
    <s v="For Sale"/>
    <n v="135000000"/>
    <s v="DHA Defence"/>
    <s v="Karachi"/>
    <s v="Sindh"/>
    <n v="7"/>
    <n v="6"/>
    <s v="1 Kanal"/>
    <x v="1"/>
    <x v="0"/>
    <d v="2019-03-18T00:00:00"/>
    <s v="Platinum Investments"/>
  </r>
  <r>
    <n v="7225071"/>
    <s v="Flat"/>
    <s v="For Sale"/>
    <n v="14500000"/>
    <s v="Gulistan-e-Jauhar"/>
    <s v="Karachi"/>
    <s v="Sindh"/>
    <n v="6"/>
    <n v="4"/>
    <s v="12 Marla"/>
    <x v="11"/>
    <x v="1"/>
    <d v="2019-06-16T00:00:00"/>
    <s v="Shaikh Enterprises"/>
  </r>
  <r>
    <n v="7231018"/>
    <s v="Flat"/>
    <s v="For Sale"/>
    <n v="40000000"/>
    <s v="Cantt"/>
    <s v="Karachi"/>
    <s v="Sindh"/>
    <n v="3"/>
    <n v="3"/>
    <s v="9.8 Marla"/>
    <x v="39"/>
    <x v="1"/>
    <d v="2019-07-18T00:00:00"/>
    <s v="Unknown"/>
  </r>
  <r>
    <n v="7235279"/>
    <s v="House"/>
    <s v="For Sale"/>
    <n v="102500000"/>
    <s v="DHA Defence"/>
    <s v="Karachi"/>
    <s v="Sindh"/>
    <n v="6"/>
    <n v="6"/>
    <s v="1 Kanal"/>
    <x v="1"/>
    <x v="0"/>
    <d v="2019-05-06T00:00:00"/>
    <s v="Property Prime Time"/>
  </r>
  <r>
    <n v="7240926"/>
    <s v="House"/>
    <s v="For Sale"/>
    <n v="6642000"/>
    <s v="Northern Bypass"/>
    <s v="Karachi"/>
    <s v="Sindh"/>
    <n v="3"/>
    <n v="3"/>
    <s v="5 Marla"/>
    <x v="8"/>
    <x v="1"/>
    <d v="2019-05-06T00:00:00"/>
    <s v="AARCO Fazaia Authorized Dealer"/>
  </r>
  <r>
    <n v="7241448"/>
    <s v="House"/>
    <s v="For Sale"/>
    <n v="9205000"/>
    <s v="Northern Bypass"/>
    <s v="Karachi"/>
    <s v="Sindh"/>
    <n v="4"/>
    <n v="3"/>
    <s v="11 Marla"/>
    <x v="3"/>
    <x v="1"/>
    <d v="2019-05-06T00:00:00"/>
    <s v="AARCO Fazaia Authorized Dealer"/>
  </r>
  <r>
    <n v="7241495"/>
    <s v="House"/>
    <s v="For Sale"/>
    <n v="12500000"/>
    <s v="Northern Bypass"/>
    <s v="Karachi"/>
    <s v="Sindh"/>
    <n v="5"/>
    <n v="4"/>
    <s v="11 Marla"/>
    <x v="3"/>
    <x v="1"/>
    <d v="2019-05-06T00:00:00"/>
    <s v="AARCO Fazaia Authorized Dealer"/>
  </r>
  <r>
    <n v="7242276"/>
    <s v="House"/>
    <s v="For Sale"/>
    <n v="16500000"/>
    <s v="Gulistan-e-Jauhar"/>
    <s v="Karachi"/>
    <s v="Sindh"/>
    <n v="6"/>
    <n v="6"/>
    <s v="6.7 Marla"/>
    <x v="53"/>
    <x v="1"/>
    <d v="2019-07-18T00:00:00"/>
    <s v="Unknown"/>
  </r>
  <r>
    <n v="7259326"/>
    <s v="Flat"/>
    <s v="For Sale"/>
    <n v="6600000"/>
    <s v="Nazimabad"/>
    <s v="Karachi"/>
    <s v="Sindh"/>
    <n v="2"/>
    <n v="2"/>
    <s v="4.7 Marla"/>
    <x v="17"/>
    <x v="1"/>
    <d v="2019-07-18T00:00:00"/>
    <s v="Unknown"/>
  </r>
  <r>
    <n v="7276277"/>
    <s v="House"/>
    <s v="For Sale"/>
    <n v="150000000"/>
    <s v="Zamzama"/>
    <s v="Karachi"/>
    <s v="Sindh"/>
    <n v="6"/>
    <n v="5"/>
    <s v="14 Marla"/>
    <x v="21"/>
    <x v="1"/>
    <d v="2019-06-07T00:00:00"/>
    <s v="BEC Consultants"/>
  </r>
  <r>
    <n v="7281641"/>
    <s v="House"/>
    <s v="For Sale"/>
    <n v="3500000"/>
    <s v="Northern Bypass"/>
    <s v="Karachi"/>
    <s v="Sindh"/>
    <n v="3"/>
    <n v="3"/>
    <s v="5 Marla"/>
    <x v="8"/>
    <x v="1"/>
    <d v="2019-02-17T00:00:00"/>
    <s v="Unknown"/>
  </r>
  <r>
    <n v="7294756"/>
    <s v="House"/>
    <s v="For Sale"/>
    <n v="14000000"/>
    <s v="Federal B Area"/>
    <s v="Karachi"/>
    <s v="Sindh"/>
    <n v="3"/>
    <n v="6"/>
    <s v="4.8 Marla"/>
    <x v="43"/>
    <x v="1"/>
    <d v="2019-07-10T00:00:00"/>
    <s v="Unknown"/>
  </r>
  <r>
    <n v="7325856"/>
    <s v="House"/>
    <s v="For Sale"/>
    <n v="11500000"/>
    <s v="Bahria Town Karachi"/>
    <s v="Karachi"/>
    <s v="Sindh"/>
    <n v="3"/>
    <n v="3"/>
    <s v="8 Marla"/>
    <x v="4"/>
    <x v="1"/>
    <d v="2019-06-28T00:00:00"/>
    <s v="Memon Real Estate"/>
  </r>
  <r>
    <n v="7395853"/>
    <s v="Flat"/>
    <s v="For Sale"/>
    <n v="17000000"/>
    <s v="Jamshed Town"/>
    <s v="Karachi"/>
    <s v="Sindh"/>
    <n v="3"/>
    <n v="3"/>
    <s v="7.1 Marla"/>
    <x v="82"/>
    <x v="1"/>
    <d v="2019-06-30T00:00:00"/>
    <s v="Karsaz Estate"/>
  </r>
  <r>
    <n v="7415422"/>
    <s v="Flat"/>
    <s v="For Sale"/>
    <n v="7500000"/>
    <s v="Gulshan-e-Iqbal Town"/>
    <s v="Karachi"/>
    <s v="Sindh"/>
    <n v="3"/>
    <n v="3"/>
    <s v="5 Marla"/>
    <x v="8"/>
    <x v="1"/>
    <d v="2019-06-07T00:00:00"/>
    <s v="Unknown"/>
  </r>
  <r>
    <n v="7458762"/>
    <s v="Flat"/>
    <s v="For Sale"/>
    <n v="4500000"/>
    <s v="Gulistan-e-Jauhar"/>
    <s v="Karachi"/>
    <s v="Sindh"/>
    <n v="2"/>
    <n v="2"/>
    <s v="3.8 Marla"/>
    <x v="90"/>
    <x v="1"/>
    <d v="2018-10-20T00:00:00"/>
    <s v="Unknown"/>
  </r>
  <r>
    <n v="7458764"/>
    <s v="Flat"/>
    <s v="For Sale"/>
    <n v="2500000"/>
    <s v="Gulistan-e-Jauhar"/>
    <s v="Karachi"/>
    <s v="Sindh"/>
    <n v="1"/>
    <n v="1"/>
    <s v="2 Marla"/>
    <x v="15"/>
    <x v="1"/>
    <d v="2019-07-18T00:00:00"/>
    <s v="Unknown"/>
  </r>
  <r>
    <n v="7464719"/>
    <s v="Penthouse"/>
    <s v="For Sale"/>
    <n v="10500000"/>
    <s v="Gulshan-e-Iqbal Town"/>
    <s v="Karachi"/>
    <s v="Sindh"/>
    <n v="2"/>
    <n v="3"/>
    <s v="7.8 Marla"/>
    <x v="83"/>
    <x v="1"/>
    <d v="2019-01-18T00:00:00"/>
    <s v="Unknown"/>
  </r>
  <r>
    <n v="7472080"/>
    <s v="Flat"/>
    <s v="For Sale"/>
    <n v="4666000"/>
    <s v="Fazaia Housing Scheme"/>
    <s v="Karachi"/>
    <s v="Sindh"/>
    <n v="2"/>
    <n v="2"/>
    <s v="5.8 Marla"/>
    <x v="64"/>
    <x v="1"/>
    <d v="2019-05-06T00:00:00"/>
    <s v="AARCO Fazaia Authorized Dealer"/>
  </r>
  <r>
    <n v="7472568"/>
    <s v="Flat"/>
    <s v="For Sale"/>
    <n v="7960000"/>
    <s v="Fazaia Housing Scheme"/>
    <s v="Karachi"/>
    <s v="Sindh"/>
    <n v="4"/>
    <n v="3"/>
    <s v="9.8 Marla"/>
    <x v="39"/>
    <x v="1"/>
    <d v="2019-05-06T00:00:00"/>
    <s v="AARCO Fazaia Authorized Dealer"/>
  </r>
  <r>
    <n v="7472876"/>
    <s v="Flat"/>
    <s v="For Sale"/>
    <n v="10100000"/>
    <s v="Fazaia Housing Scheme"/>
    <s v="Karachi"/>
    <s v="Sindh"/>
    <n v="5"/>
    <n v="4"/>
    <s v="12.5 Marla"/>
    <x v="79"/>
    <x v="1"/>
    <d v="2019-05-06T00:00:00"/>
    <s v="AARCO Fazaia Authorized Dealer"/>
  </r>
  <r>
    <n v="7473851"/>
    <s v="Flat"/>
    <s v="For Sale"/>
    <n v="3763000"/>
    <s v="Fazaia Housing Scheme"/>
    <s v="Karachi"/>
    <s v="Sindh"/>
    <n v="2"/>
    <n v="2"/>
    <s v="5.2 Marla"/>
    <x v="48"/>
    <x v="1"/>
    <d v="2019-05-06T00:00:00"/>
    <s v="AARCO Fazaia Authorized Dealer"/>
  </r>
  <r>
    <n v="7474055"/>
    <s v="Flat"/>
    <s v="For Sale"/>
    <n v="4090000"/>
    <s v="Fazaia Housing Scheme"/>
    <s v="Karachi"/>
    <s v="Sindh"/>
    <n v="2"/>
    <n v="2"/>
    <s v="5.7 Marla"/>
    <x v="113"/>
    <x v="1"/>
    <d v="2019-05-06T00:00:00"/>
    <s v="AARCO Fazaia Authorized Dealer"/>
  </r>
  <r>
    <n v="7475272"/>
    <s v="Flat"/>
    <s v="For Sale"/>
    <n v="4797000"/>
    <s v="Fazaia Housing Scheme"/>
    <s v="Karachi"/>
    <s v="Sindh"/>
    <n v="4"/>
    <n v="3"/>
    <s v="6.7 Marla"/>
    <x v="53"/>
    <x v="1"/>
    <d v="2019-05-06T00:00:00"/>
    <s v="AARCO Fazaia Authorized Dealer"/>
  </r>
  <r>
    <n v="7475286"/>
    <s v="Flat"/>
    <s v="For Sale"/>
    <n v="5136000"/>
    <s v="Fazaia Housing Scheme"/>
    <s v="Karachi"/>
    <s v="Sindh"/>
    <n v="4"/>
    <n v="3"/>
    <s v="7.1 Marla"/>
    <x v="82"/>
    <x v="1"/>
    <d v="2019-05-06T00:00:00"/>
    <s v="AARCO Fazaia Authorized Dealer"/>
  </r>
  <r>
    <n v="7475440"/>
    <s v="House"/>
    <s v="For Sale"/>
    <n v="77500000"/>
    <s v="Jamshed Town"/>
    <s v="Karachi"/>
    <s v="Sindh"/>
    <n v="8"/>
    <n v="7"/>
    <s v="1.2 Kanal"/>
    <x v="7"/>
    <x v="0"/>
    <d v="2019-06-30T00:00:00"/>
    <s v="Karsaz Estate"/>
  </r>
  <r>
    <n v="7495527"/>
    <s v="Lower Portion"/>
    <s v="For Sale"/>
    <n v="5900000"/>
    <s v="Federal B Area"/>
    <s v="Karachi"/>
    <s v="Sindh"/>
    <n v="3"/>
    <n v="3"/>
    <s v="4.8 Marla"/>
    <x v="43"/>
    <x v="1"/>
    <d v="2019-07-18T00:00:00"/>
    <s v="Unknown"/>
  </r>
  <r>
    <n v="7503204"/>
    <s v="House"/>
    <s v="For Sale"/>
    <n v="4500000"/>
    <s v="North Nazimabad"/>
    <s v="Karachi"/>
    <s v="Sindh"/>
    <n v="0"/>
    <n v="0"/>
    <s v="4.4 Marla"/>
    <x v="26"/>
    <x v="1"/>
    <d v="2019-07-18T00:00:00"/>
    <s v="Unknown"/>
  </r>
  <r>
    <n v="7514602"/>
    <s v="House"/>
    <s v="For Sale"/>
    <n v="27500000"/>
    <s v="Bahria Town Karachi"/>
    <s v="Karachi"/>
    <s v="Sindh"/>
    <n v="5"/>
    <n v="5"/>
    <s v="10.9 Marla"/>
    <x v="89"/>
    <x v="1"/>
    <d v="2019-05-09T00:00:00"/>
    <s v="Professionals Real Estate Consultants &amp; Builder"/>
  </r>
  <r>
    <n v="7516155"/>
    <s v="Flat"/>
    <s v="For Sale"/>
    <n v="12000000"/>
    <s v="Gulistan-e-Jauhar"/>
    <s v="Karachi"/>
    <s v="Sindh"/>
    <n v="3"/>
    <n v="3"/>
    <s v="10.2 Marla"/>
    <x v="40"/>
    <x v="1"/>
    <d v="2019-06-16T00:00:00"/>
    <s v="Shaikh Enterprises"/>
  </r>
  <r>
    <n v="7534046"/>
    <s v="House"/>
    <s v="For Sale"/>
    <n v="92500000"/>
    <s v="DHA Defence"/>
    <s v="Karachi"/>
    <s v="Sindh"/>
    <n v="5"/>
    <n v="4"/>
    <s v="1.1 Kanal"/>
    <x v="16"/>
    <x v="0"/>
    <d v="2019-06-20T00:00:00"/>
    <s v="Dreamland Associates &amp; Dreams Builder"/>
  </r>
  <r>
    <n v="7537805"/>
    <s v="House"/>
    <s v="For Sale"/>
    <n v="13700000"/>
    <s v="Bahria Town Karachi"/>
    <s v="Karachi"/>
    <s v="Sindh"/>
    <n v="3"/>
    <n v="3"/>
    <s v="6.1 Marla"/>
    <x v="49"/>
    <x v="1"/>
    <d v="2019-06-27T00:00:00"/>
    <s v="UPN (Universal Property Network)"/>
  </r>
  <r>
    <n v="7539563"/>
    <s v="Flat"/>
    <s v="For Sale"/>
    <n v="32000000"/>
    <s v="Cantt"/>
    <s v="Karachi"/>
    <s v="Sindh"/>
    <n v="3"/>
    <n v="3"/>
    <s v="11.4 Marla"/>
    <x v="41"/>
    <x v="1"/>
    <d v="2019-02-17T00:00:00"/>
    <s v="Pak Lafame Estate Realtor"/>
  </r>
  <r>
    <n v="7541139"/>
    <s v="Flat"/>
    <s v="For Sale"/>
    <n v="5100000"/>
    <s v="Bahria Town Karachi"/>
    <s v="Karachi"/>
    <s v="Sindh"/>
    <n v="2"/>
    <n v="2"/>
    <s v="4.2 Marla"/>
    <x v="51"/>
    <x v="1"/>
    <d v="2019-06-27T00:00:00"/>
    <s v="UPN (Universal Property Network)"/>
  </r>
  <r>
    <n v="7543912"/>
    <s v="Flat"/>
    <s v="For Sale"/>
    <n v="25500000"/>
    <s v="Jamshed Town"/>
    <s v="Karachi"/>
    <s v="Sindh"/>
    <n v="4"/>
    <n v="3"/>
    <s v="6.7 Marla"/>
    <x v="53"/>
    <x v="1"/>
    <d v="2019-06-30T00:00:00"/>
    <s v="Karsaz Estate"/>
  </r>
  <r>
    <n v="7544863"/>
    <s v="Flat"/>
    <s v="For Sale"/>
    <n v="5200000"/>
    <s v="Gulistan-e-Jauhar"/>
    <s v="Karachi"/>
    <s v="Sindh"/>
    <n v="2"/>
    <n v="2"/>
    <s v="4.2 Marla"/>
    <x v="51"/>
    <x v="1"/>
    <d v="2019-07-18T00:00:00"/>
    <s v="Unknown"/>
  </r>
  <r>
    <n v="7546997"/>
    <s v="House"/>
    <s v="For Sale"/>
    <n v="8500000"/>
    <s v="Gulshan-e-Usman Housing Society"/>
    <s v="Karachi"/>
    <s v="Sindh"/>
    <n v="3"/>
    <n v="3"/>
    <s v="5 Marla"/>
    <x v="8"/>
    <x v="1"/>
    <d v="2019-07-18T00:00:00"/>
    <s v="Unknown"/>
  </r>
  <r>
    <n v="7556046"/>
    <s v="Flat"/>
    <s v="For Sale"/>
    <n v="10500000"/>
    <s v="Liaquatabad"/>
    <s v="Karachi"/>
    <s v="Sindh"/>
    <n v="10"/>
    <n v="11"/>
    <s v="3.6 Marla"/>
    <x v="65"/>
    <x v="1"/>
    <d v="2019-07-18T00:00:00"/>
    <s v="Unknown"/>
  </r>
  <r>
    <n v="7578376"/>
    <s v="Flat"/>
    <s v="For Sale"/>
    <n v="17500000"/>
    <s v="Gulshan-e-Iqbal Town"/>
    <s v="Karachi"/>
    <s v="Sindh"/>
    <n v="3"/>
    <n v="3"/>
    <s v="8 Marla"/>
    <x v="4"/>
    <x v="1"/>
    <d v="2019-07-04T00:00:00"/>
    <s v="Unknown"/>
  </r>
  <r>
    <n v="7579671"/>
    <s v="Flat"/>
    <s v="For Sale"/>
    <n v="20000000"/>
    <s v="Jamshed Town"/>
    <s v="Karachi"/>
    <s v="Sindh"/>
    <n v="3"/>
    <n v="5"/>
    <s v="9.3 Marla"/>
    <x v="96"/>
    <x v="1"/>
    <d v="2019-07-18T00:00:00"/>
    <s v="Unknown"/>
  </r>
  <r>
    <n v="7580802"/>
    <s v="Flat"/>
    <s v="For Sale"/>
    <n v="7000000"/>
    <s v="Garden West"/>
    <s v="Karachi"/>
    <s v="Sindh"/>
    <n v="4"/>
    <n v="3"/>
    <s v="6 Marla"/>
    <x v="0"/>
    <x v="1"/>
    <d v="2019-07-18T00:00:00"/>
    <s v="Unknown"/>
  </r>
  <r>
    <n v="7590162"/>
    <s v="Upper Portion"/>
    <s v="For Sale"/>
    <n v="1800000"/>
    <s v="Liaquatabad"/>
    <s v="Karachi"/>
    <s v="Sindh"/>
    <n v="1"/>
    <n v="1"/>
    <s v="1.8 Marla"/>
    <x v="78"/>
    <x v="1"/>
    <d v="2019-06-14T00:00:00"/>
    <s v="Karachi Estate"/>
  </r>
  <r>
    <n v="7595808"/>
    <s v="House"/>
    <s v="For Sale"/>
    <n v="13000000"/>
    <s v="Gulshan-e-Iqbal Town"/>
    <s v="Karachi"/>
    <s v="Sindh"/>
    <n v="4"/>
    <n v="4"/>
    <s v="4.8 Marla"/>
    <x v="43"/>
    <x v="1"/>
    <d v="2019-05-06T00:00:00"/>
    <s v="Unknown"/>
  </r>
  <r>
    <n v="7596966"/>
    <s v="House"/>
    <s v="For Sale"/>
    <n v="98000000"/>
    <s v="Navy Housing Scheme Karsaz"/>
    <s v="Karachi"/>
    <s v="Sindh"/>
    <n v="6"/>
    <n v="5"/>
    <s v="14 Marla"/>
    <x v="21"/>
    <x v="1"/>
    <d v="2019-06-21T00:00:00"/>
    <s v="Karsaz Associates"/>
  </r>
  <r>
    <n v="7612821"/>
    <s v="Flat"/>
    <s v="For Sale"/>
    <n v="6500000"/>
    <s v="Gulistan-e-Jauhar"/>
    <s v="Karachi"/>
    <s v="Sindh"/>
    <n v="3"/>
    <n v="3"/>
    <s v="6 Marla"/>
    <x v="0"/>
    <x v="1"/>
    <d v="2019-07-18T00:00:00"/>
    <s v="Unknown"/>
  </r>
  <r>
    <n v="7612833"/>
    <s v="Flat"/>
    <s v="For Sale"/>
    <n v="82500000"/>
    <s v="DHA Defence"/>
    <s v="Karachi"/>
    <s v="Sindh"/>
    <n v="4"/>
    <n v="4"/>
    <s v="14.2 Marla"/>
    <x v="105"/>
    <x v="1"/>
    <d v="2019-06-05T00:00:00"/>
    <s v="Property Hub"/>
  </r>
  <r>
    <n v="7646885"/>
    <s v="Flat"/>
    <s v="For Sale"/>
    <n v="20500000"/>
    <s v="Clifton"/>
    <s v="Karachi"/>
    <s v="Sindh"/>
    <n v="2"/>
    <n v="2"/>
    <s v="5.9 Marla"/>
    <x v="114"/>
    <x v="1"/>
    <d v="2019-06-30T00:00:00"/>
    <s v="Khatwani Estate"/>
  </r>
  <r>
    <n v="7646891"/>
    <s v="Flat"/>
    <s v="For Sale"/>
    <n v="27000000"/>
    <s v="Clifton"/>
    <s v="Karachi"/>
    <s v="Sindh"/>
    <n v="3"/>
    <n v="3"/>
    <s v="8.7 Marla"/>
    <x v="115"/>
    <x v="1"/>
    <d v="2019-06-30T00:00:00"/>
    <s v="Khatwani Estate"/>
  </r>
  <r>
    <n v="7647090"/>
    <s v="Flat"/>
    <s v="For Sale"/>
    <n v="27000000"/>
    <s v="DHA Defence"/>
    <s v="Karachi"/>
    <s v="Sindh"/>
    <n v="1"/>
    <n v="1"/>
    <s v="5.8 Marla"/>
    <x v="64"/>
    <x v="1"/>
    <d v="2019-06-30T00:00:00"/>
    <s v="Khatwani Estate"/>
  </r>
  <r>
    <n v="7647091"/>
    <s v="Flat"/>
    <s v="For Sale"/>
    <n v="27000000"/>
    <s v="DHA Defence"/>
    <s v="Karachi"/>
    <s v="Sindh"/>
    <n v="1"/>
    <n v="1"/>
    <s v="5.8 Marla"/>
    <x v="64"/>
    <x v="1"/>
    <d v="2019-06-30T00:00:00"/>
    <s v="Khatwani Estate"/>
  </r>
  <r>
    <n v="7647094"/>
    <s v="Flat"/>
    <s v="For Sale"/>
    <n v="27000000"/>
    <s v="DHA Defence"/>
    <s v="Karachi"/>
    <s v="Sindh"/>
    <n v="1"/>
    <n v="1"/>
    <s v="5.8 Marla"/>
    <x v="64"/>
    <x v="1"/>
    <d v="2019-06-30T00:00:00"/>
    <s v="Khatwani Estate"/>
  </r>
  <r>
    <n v="7647097"/>
    <s v="Flat"/>
    <s v="For Sale"/>
    <n v="37000000"/>
    <s v="DHA Defence"/>
    <s v="Karachi"/>
    <s v="Sindh"/>
    <n v="3"/>
    <n v="2"/>
    <s v="9.1 Marla"/>
    <x v="50"/>
    <x v="1"/>
    <d v="2019-06-30T00:00:00"/>
    <s v="Khatwani Estate"/>
  </r>
  <r>
    <n v="7647098"/>
    <s v="Flat"/>
    <s v="For Sale"/>
    <n v="37000000"/>
    <s v="DHA Defence"/>
    <s v="Karachi"/>
    <s v="Sindh"/>
    <n v="3"/>
    <n v="2"/>
    <s v="9.1 Marla"/>
    <x v="50"/>
    <x v="1"/>
    <d v="2019-06-30T00:00:00"/>
    <s v="Khatwani Estate"/>
  </r>
  <r>
    <n v="7647099"/>
    <s v="Flat"/>
    <s v="For Sale"/>
    <n v="37000000"/>
    <s v="DHA Defence"/>
    <s v="Karachi"/>
    <s v="Sindh"/>
    <n v="3"/>
    <n v="2"/>
    <s v="9.1 Marla"/>
    <x v="50"/>
    <x v="1"/>
    <d v="2019-06-30T00:00:00"/>
    <s v="Khatwani Estate"/>
  </r>
  <r>
    <n v="7647100"/>
    <s v="Flat"/>
    <s v="For Sale"/>
    <n v="47000000"/>
    <s v="DHA Defence"/>
    <s v="Karachi"/>
    <s v="Sindh"/>
    <n v="4"/>
    <n v="3"/>
    <s v="10.9 Marla"/>
    <x v="89"/>
    <x v="1"/>
    <d v="2019-06-30T00:00:00"/>
    <s v="Khatwani Estate"/>
  </r>
  <r>
    <n v="7647102"/>
    <s v="Flat"/>
    <s v="For Sale"/>
    <n v="47000000"/>
    <s v="DHA Defence"/>
    <s v="Karachi"/>
    <s v="Sindh"/>
    <n v="4"/>
    <n v="3"/>
    <s v="10.9 Marla"/>
    <x v="89"/>
    <x v="1"/>
    <d v="2019-06-30T00:00:00"/>
    <s v="Khatwani Estate"/>
  </r>
  <r>
    <n v="7647103"/>
    <s v="Flat"/>
    <s v="For Sale"/>
    <n v="47000000"/>
    <s v="DHA Defence"/>
    <s v="Karachi"/>
    <s v="Sindh"/>
    <n v="4"/>
    <n v="3"/>
    <s v="10.9 Marla"/>
    <x v="89"/>
    <x v="1"/>
    <d v="2019-06-30T00:00:00"/>
    <s v="Khatwani Estate"/>
  </r>
  <r>
    <n v="7647104"/>
    <s v="Flat"/>
    <s v="For Sale"/>
    <n v="47000000"/>
    <s v="DHA Defence"/>
    <s v="Karachi"/>
    <s v="Sindh"/>
    <n v="4"/>
    <n v="3"/>
    <s v="10.9 Marla"/>
    <x v="89"/>
    <x v="1"/>
    <d v="2019-06-30T00:00:00"/>
    <s v="Khatwani Estate"/>
  </r>
  <r>
    <n v="7647105"/>
    <s v="Flat"/>
    <s v="For Sale"/>
    <n v="50000000"/>
    <s v="DHA Defence"/>
    <s v="Karachi"/>
    <s v="Sindh"/>
    <n v="5"/>
    <n v="4"/>
    <s v="11.8 Marla"/>
    <x v="67"/>
    <x v="1"/>
    <d v="2019-06-30T00:00:00"/>
    <s v="Khatwani Estate"/>
  </r>
  <r>
    <n v="7647107"/>
    <s v="Flat"/>
    <s v="For Sale"/>
    <n v="50000000"/>
    <s v="DHA Defence"/>
    <s v="Karachi"/>
    <s v="Sindh"/>
    <n v="5"/>
    <n v="4"/>
    <s v="11.8 Marla"/>
    <x v="67"/>
    <x v="1"/>
    <d v="2019-06-30T00:00:00"/>
    <s v="Khatwani Estate"/>
  </r>
  <r>
    <n v="7647108"/>
    <s v="Flat"/>
    <s v="For Sale"/>
    <n v="50000000"/>
    <s v="DHA Defence"/>
    <s v="Karachi"/>
    <s v="Sindh"/>
    <n v="5"/>
    <n v="4"/>
    <s v="11.8 Marla"/>
    <x v="67"/>
    <x v="1"/>
    <d v="2019-06-30T00:00:00"/>
    <s v="Khatwani Estate"/>
  </r>
  <r>
    <n v="7647109"/>
    <s v="Flat"/>
    <s v="For Sale"/>
    <n v="50000000"/>
    <s v="DHA Defence"/>
    <s v="Karachi"/>
    <s v="Sindh"/>
    <n v="5"/>
    <n v="4"/>
    <s v="11.8 Marla"/>
    <x v="67"/>
    <x v="1"/>
    <d v="2019-06-30T00:00:00"/>
    <s v="Khatwani Estate"/>
  </r>
  <r>
    <n v="7647113"/>
    <s v="Penthouse"/>
    <s v="For Sale"/>
    <n v="149300000"/>
    <s v="DHA Defence"/>
    <s v="Karachi"/>
    <s v="Sindh"/>
    <n v="6"/>
    <n v="5"/>
    <s v="1.4 Kanal"/>
    <x v="31"/>
    <x v="0"/>
    <d v="2019-06-30T00:00:00"/>
    <s v="Khatwani Estate"/>
  </r>
  <r>
    <n v="7647114"/>
    <s v="Penthouse"/>
    <s v="For Sale"/>
    <n v="149300000"/>
    <s v="DHA Defence"/>
    <s v="Karachi"/>
    <s v="Sindh"/>
    <n v="6"/>
    <n v="5"/>
    <s v="1.4 Kanal"/>
    <x v="31"/>
    <x v="0"/>
    <d v="2019-06-30T00:00:00"/>
    <s v="Khatwani Estate"/>
  </r>
  <r>
    <n v="7647455"/>
    <s v="Flat"/>
    <s v="For Sale"/>
    <n v="107700000"/>
    <s v="Clifton"/>
    <s v="Karachi"/>
    <s v="Sindh"/>
    <n v="5"/>
    <n v="4"/>
    <s v="19.1 Marla"/>
    <x v="116"/>
    <x v="1"/>
    <d v="2019-06-30T00:00:00"/>
    <s v="Khatwani Estate"/>
  </r>
  <r>
    <n v="7648556"/>
    <s v="Flat"/>
    <s v="For Sale"/>
    <n v="1800000"/>
    <s v="Gulberg Town"/>
    <s v="Karachi"/>
    <s v="Sindh"/>
    <n v="0"/>
    <n v="1"/>
    <s v="1.2 Marla"/>
    <x v="7"/>
    <x v="1"/>
    <d v="2019-07-04T00:00:00"/>
    <s v="Unknown"/>
  </r>
  <r>
    <n v="7654699"/>
    <s v="Flat"/>
    <s v="For Sale"/>
    <n v="10300000"/>
    <s v="DHA Defence"/>
    <s v="Karachi"/>
    <s v="Sindh"/>
    <n v="2"/>
    <n v="2"/>
    <s v="4.7 Marla"/>
    <x v="17"/>
    <x v="1"/>
    <d v="2019-06-30T00:00:00"/>
    <s v="Khatwani Estate"/>
  </r>
  <r>
    <n v="7654702"/>
    <s v="Flat"/>
    <s v="For Sale"/>
    <n v="14000000"/>
    <s v="DHA Defence"/>
    <s v="Karachi"/>
    <s v="Sindh"/>
    <n v="3"/>
    <n v="3"/>
    <s v="6.5 Marla"/>
    <x v="13"/>
    <x v="1"/>
    <d v="2019-06-30T00:00:00"/>
    <s v="Khatwani Estate"/>
  </r>
  <r>
    <n v="7654708"/>
    <s v="Flat"/>
    <s v="For Sale"/>
    <n v="10300000"/>
    <s v="DHA Defence"/>
    <s v="Karachi"/>
    <s v="Sindh"/>
    <n v="2"/>
    <n v="2"/>
    <s v="4.7 Marla"/>
    <x v="17"/>
    <x v="1"/>
    <d v="2019-06-30T00:00:00"/>
    <s v="Khatwani Estate"/>
  </r>
  <r>
    <n v="7654713"/>
    <s v="Flat"/>
    <s v="For Sale"/>
    <n v="14000000"/>
    <s v="DHA Defence"/>
    <s v="Karachi"/>
    <s v="Sindh"/>
    <n v="3"/>
    <n v="3"/>
    <s v="6.5 Marla"/>
    <x v="13"/>
    <x v="1"/>
    <d v="2019-06-30T00:00:00"/>
    <s v="Khatwani Estate"/>
  </r>
  <r>
    <n v="7654714"/>
    <s v="Flat"/>
    <s v="For Sale"/>
    <n v="14000000"/>
    <s v="DHA Defence"/>
    <s v="Karachi"/>
    <s v="Sindh"/>
    <n v="3"/>
    <n v="3"/>
    <s v="6.5 Marla"/>
    <x v="13"/>
    <x v="1"/>
    <d v="2019-06-30T00:00:00"/>
    <s v="Khatwani Estate"/>
  </r>
  <r>
    <n v="7660750"/>
    <s v="House"/>
    <s v="For Sale"/>
    <n v="150000000"/>
    <s v="DHA Defence"/>
    <s v="Karachi"/>
    <s v="Sindh"/>
    <n v="7"/>
    <n v="6"/>
    <s v="1 Kanal"/>
    <x v="1"/>
    <x v="0"/>
    <d v="2019-05-06T00:00:00"/>
    <s v="Property Prime Time"/>
  </r>
  <r>
    <n v="7662305"/>
    <s v="Flat"/>
    <s v="For Sale"/>
    <n v="4666000"/>
    <s v="Fazaia Housing Scheme"/>
    <s v="Karachi"/>
    <s v="Sindh"/>
    <n v="2"/>
    <n v="2"/>
    <s v="5.8 Marla"/>
    <x v="64"/>
    <x v="1"/>
    <d v="2019-05-06T00:00:00"/>
    <s v="AARCO Fazaia Authorized Dealer"/>
  </r>
  <r>
    <n v="7662870"/>
    <s v="Flat"/>
    <s v="For Sale"/>
    <n v="7960000"/>
    <s v="Fazaia Housing Scheme"/>
    <s v="Karachi"/>
    <s v="Sindh"/>
    <n v="4"/>
    <n v="3"/>
    <s v="9.8 Marla"/>
    <x v="39"/>
    <x v="1"/>
    <d v="2019-05-06T00:00:00"/>
    <s v="AARCO Fazaia Authorized Dealer"/>
  </r>
  <r>
    <n v="7677058"/>
    <s v="House"/>
    <s v="For Sale"/>
    <n v="6642000"/>
    <s v="Northern Bypass"/>
    <s v="Karachi"/>
    <s v="Sindh"/>
    <n v="3"/>
    <n v="3"/>
    <s v="5 Marla"/>
    <x v="8"/>
    <x v="1"/>
    <d v="2019-05-06T00:00:00"/>
    <s v="AARCO Fazaia Authorized Dealer"/>
  </r>
  <r>
    <n v="7679770"/>
    <s v="Upper Portion"/>
    <s v="For Sale"/>
    <n v="14500000"/>
    <s v="Gulistan-e-Jauhar"/>
    <s v="Karachi"/>
    <s v="Sindh"/>
    <n v="4"/>
    <n v="3"/>
    <s v="12 Marla"/>
    <x v="11"/>
    <x v="1"/>
    <d v="2019-06-21T00:00:00"/>
    <s v="Unknown"/>
  </r>
  <r>
    <n v="7681620"/>
    <s v="House"/>
    <s v="For Sale"/>
    <n v="12500000"/>
    <s v="Fazaia Housing Scheme"/>
    <s v="Karachi"/>
    <s v="Sindh"/>
    <n v="5"/>
    <n v="4"/>
    <s v="11 Marla"/>
    <x v="3"/>
    <x v="1"/>
    <d v="2019-05-06T00:00:00"/>
    <s v="AARCO Fazaia Authorized Dealer"/>
  </r>
  <r>
    <n v="7690421"/>
    <s v="House"/>
    <s v="For Sale"/>
    <n v="6642000"/>
    <s v="Fazaia Housing Scheme"/>
    <s v="Karachi"/>
    <s v="Sindh"/>
    <n v="3"/>
    <n v="3"/>
    <s v="5 Marla"/>
    <x v="8"/>
    <x v="1"/>
    <d v="2019-05-06T00:00:00"/>
    <s v="AARCO Fazaia Authorized Dealer"/>
  </r>
  <r>
    <n v="7690607"/>
    <s v="House"/>
    <s v="For Sale"/>
    <n v="9205000"/>
    <s v="Northern Bypass"/>
    <s v="Karachi"/>
    <s v="Sindh"/>
    <n v="4"/>
    <n v="3"/>
    <s v="11 Marla"/>
    <x v="3"/>
    <x v="1"/>
    <d v="2019-05-06T00:00:00"/>
    <s v="AARCO Fazaia Authorized Dealer"/>
  </r>
  <r>
    <n v="7690765"/>
    <s v="House"/>
    <s v="For Sale"/>
    <n v="12500000"/>
    <s v="Fazaia Housing Scheme"/>
    <s v="Karachi"/>
    <s v="Sindh"/>
    <n v="5"/>
    <n v="4"/>
    <s v="11 Marla"/>
    <x v="3"/>
    <x v="1"/>
    <d v="2019-05-06T00:00:00"/>
    <s v="AARCO Fazaia Authorized Dealer"/>
  </r>
  <r>
    <n v="7691092"/>
    <s v="Penthouse"/>
    <s v="For Sale"/>
    <n v="12300000"/>
    <s v="Northern Bypass"/>
    <s v="Karachi"/>
    <s v="Sindh"/>
    <n v="4"/>
    <n v="3"/>
    <s v="10.4 Marla"/>
    <x v="117"/>
    <x v="1"/>
    <d v="2019-05-06T00:00:00"/>
    <s v="AARCO Fazaia Authorized Dealer"/>
  </r>
  <r>
    <n v="7691490"/>
    <s v="Penthouse"/>
    <s v="For Sale"/>
    <n v="18700000"/>
    <s v="Northern Bypass"/>
    <s v="Karachi"/>
    <s v="Sindh"/>
    <n v="5"/>
    <n v="4"/>
    <s v="15.9 Marla"/>
    <x v="118"/>
    <x v="1"/>
    <d v="2019-05-06T00:00:00"/>
    <s v="AARCO Fazaia Authorized Dealer"/>
  </r>
  <r>
    <n v="7691529"/>
    <s v="Penthouse"/>
    <s v="For Sale"/>
    <n v="26500000"/>
    <s v="Northern Bypass"/>
    <s v="Karachi"/>
    <s v="Sindh"/>
    <n v="6"/>
    <n v="5"/>
    <s v="1.1 Kanal"/>
    <x v="16"/>
    <x v="0"/>
    <d v="2019-05-06T00:00:00"/>
    <s v="AARCO Fazaia Authorized Dealer"/>
  </r>
  <r>
    <n v="7691636"/>
    <s v="House"/>
    <s v="For Sale"/>
    <n v="7500000"/>
    <s v="Chapal Uptown"/>
    <s v="Karachi"/>
    <s v="Sindh"/>
    <n v="3"/>
    <n v="3"/>
    <s v="4.8 Marla"/>
    <x v="43"/>
    <x v="1"/>
    <d v="2019-03-10T00:00:00"/>
    <s v="Unknown"/>
  </r>
  <r>
    <n v="7691708"/>
    <s v="Flat"/>
    <s v="For Sale"/>
    <n v="6422000"/>
    <s v="Northern Bypass"/>
    <s v="Karachi"/>
    <s v="Sindh"/>
    <n v="3"/>
    <n v="2"/>
    <s v="6.3 Marla"/>
    <x v="119"/>
    <x v="1"/>
    <d v="2019-05-06T00:00:00"/>
    <s v="AARCO Fazaia Authorized Dealer"/>
  </r>
  <r>
    <n v="7691806"/>
    <s v="Flat"/>
    <s v="For Sale"/>
    <n v="9743000"/>
    <s v="Northern Bypass"/>
    <s v="Karachi"/>
    <s v="Sindh"/>
    <n v="4"/>
    <n v="3"/>
    <s v="9.6 Marla"/>
    <x v="38"/>
    <x v="1"/>
    <d v="2019-05-06T00:00:00"/>
    <s v="AARCO Fazaia Authorized Dealer"/>
  </r>
  <r>
    <n v="7696900"/>
    <s v="House"/>
    <s v="For Sale"/>
    <n v="12500000"/>
    <s v="Northern Bypass"/>
    <s v="Karachi"/>
    <s v="Sindh"/>
    <n v="5"/>
    <n v="4"/>
    <s v="11 Marla"/>
    <x v="3"/>
    <x v="1"/>
    <d v="2019-05-06T00:00:00"/>
    <s v="AARCO Fazaia Authorized Dealer"/>
  </r>
  <r>
    <n v="7710629"/>
    <s v="Flat"/>
    <s v="For Sale"/>
    <n v="66000000"/>
    <s v="DHA Defence"/>
    <s v="Karachi"/>
    <s v="Sindh"/>
    <n v="4"/>
    <n v="4"/>
    <s v="13.8 Marla"/>
    <x v="120"/>
    <x v="1"/>
    <d v="2019-06-20T00:00:00"/>
    <s v="Property Hub"/>
  </r>
  <r>
    <n v="7712018"/>
    <s v="Flat"/>
    <s v="For Sale"/>
    <n v="4800000"/>
    <s v="Gulshan-e-Iqbal Town"/>
    <s v="Karachi"/>
    <s v="Sindh"/>
    <n v="2"/>
    <n v="2"/>
    <s v="4.2 Marla"/>
    <x v="51"/>
    <x v="1"/>
    <d v="2019-07-18T00:00:00"/>
    <s v="Unknown"/>
  </r>
  <r>
    <n v="7722242"/>
    <s v="House"/>
    <s v="For Sale"/>
    <n v="14500000"/>
    <s v="Bahria Town Karachi"/>
    <s v="Karachi"/>
    <s v="Sindh"/>
    <n v="3"/>
    <n v="3"/>
    <s v="14 Marla"/>
    <x v="21"/>
    <x v="1"/>
    <d v="2019-07-18T00:00:00"/>
    <s v="Unknown"/>
  </r>
  <r>
    <n v="7729989"/>
    <s v="House"/>
    <s v="For Sale"/>
    <n v="95000000"/>
    <s v="Navy Housing Scheme Karsaz"/>
    <s v="Karachi"/>
    <s v="Sindh"/>
    <n v="0"/>
    <n v="0"/>
    <s v="14 Marla"/>
    <x v="21"/>
    <x v="1"/>
    <d v="2019-06-28T00:00:00"/>
    <s v="BEC Consultants"/>
  </r>
  <r>
    <n v="7730023"/>
    <s v="House"/>
    <s v="For Sale"/>
    <n v="172500000"/>
    <s v="Navy Housing Scheme Karsaz"/>
    <s v="Karachi"/>
    <s v="Sindh"/>
    <n v="8"/>
    <n v="6"/>
    <s v="1 Kanal"/>
    <x v="1"/>
    <x v="0"/>
    <d v="2019-06-07T00:00:00"/>
    <s v="BEC Consultants"/>
  </r>
  <r>
    <n v="7730778"/>
    <s v="Upper Portion"/>
    <s v="For Sale"/>
    <n v="9500000"/>
    <s v="Nazimabad"/>
    <s v="Karachi"/>
    <s v="Sindh"/>
    <n v="3"/>
    <n v="3"/>
    <s v="8.6 Marla"/>
    <x v="121"/>
    <x v="1"/>
    <d v="2019-07-18T00:00:00"/>
    <s v="Unknown"/>
  </r>
  <r>
    <n v="7731571"/>
    <s v="House"/>
    <s v="For Sale"/>
    <n v="10000000"/>
    <s v="Gadap Town"/>
    <s v="Karachi"/>
    <s v="Sindh"/>
    <n v="3"/>
    <n v="3"/>
    <s v="4.8 Marla"/>
    <x v="43"/>
    <x v="1"/>
    <d v="2019-03-19T00:00:00"/>
    <s v="Unknown"/>
  </r>
  <r>
    <n v="7741759"/>
    <s v="House"/>
    <s v="For Sale"/>
    <n v="185000000"/>
    <s v="DHA Defence"/>
    <s v="Karachi"/>
    <s v="Sindh"/>
    <n v="7"/>
    <n v="7"/>
    <s v="2 Kanal"/>
    <x v="15"/>
    <x v="0"/>
    <d v="2019-07-04T00:00:00"/>
    <s v="Unknown"/>
  </r>
  <r>
    <n v="7743459"/>
    <s v="Flat"/>
    <s v="For Sale"/>
    <n v="4666000"/>
    <s v="Fazaia Housing Scheme"/>
    <s v="Karachi"/>
    <s v="Sindh"/>
    <n v="3"/>
    <n v="2"/>
    <s v="5.8 Marla"/>
    <x v="64"/>
    <x v="1"/>
    <d v="2019-05-06T00:00:00"/>
    <s v="AARCO Fazaia Authorized Dealer"/>
  </r>
  <r>
    <n v="7743721"/>
    <s v="Flat"/>
    <s v="For Sale"/>
    <n v="10100000"/>
    <s v="Fazaia Housing Scheme"/>
    <s v="Karachi"/>
    <s v="Sindh"/>
    <n v="5"/>
    <n v="4"/>
    <s v="12.5 Marla"/>
    <x v="79"/>
    <x v="1"/>
    <d v="2019-05-06T00:00:00"/>
    <s v="AARCO Fazaia Authorized Dealer"/>
  </r>
  <r>
    <n v="7744578"/>
    <s v="Flat"/>
    <s v="For Sale"/>
    <n v="4090000"/>
    <s v="Fazaia Housing Scheme"/>
    <s v="Karachi"/>
    <s v="Sindh"/>
    <n v="2"/>
    <n v="2"/>
    <s v="5.7 Marla"/>
    <x v="113"/>
    <x v="1"/>
    <d v="2019-05-06T00:00:00"/>
    <s v="AARCO Fazaia Authorized Dealer"/>
  </r>
  <r>
    <n v="7744786"/>
    <s v="Flat"/>
    <s v="For Sale"/>
    <n v="4797000"/>
    <s v="Fazaia Housing Scheme"/>
    <s v="Karachi"/>
    <s v="Sindh"/>
    <n v="4"/>
    <n v="3"/>
    <s v="6.7 Marla"/>
    <x v="53"/>
    <x v="1"/>
    <d v="2019-05-06T00:00:00"/>
    <s v="AARCO Fazaia Authorized Dealer"/>
  </r>
  <r>
    <n v="7746131"/>
    <s v="Flat"/>
    <s v="For Sale"/>
    <n v="5136000"/>
    <s v="Northern Bypass"/>
    <s v="Karachi"/>
    <s v="Sindh"/>
    <n v="4"/>
    <n v="3"/>
    <s v="7.1 Marla"/>
    <x v="82"/>
    <x v="1"/>
    <d v="2019-06-05T00:00:00"/>
    <s v="AARCO Fazaia Authorized Dealer"/>
  </r>
  <r>
    <n v="7746565"/>
    <s v="House"/>
    <s v="For Sale"/>
    <n v="6642000"/>
    <s v="Northern Bypass"/>
    <s v="Karachi"/>
    <s v="Sindh"/>
    <n v="3"/>
    <n v="3"/>
    <s v="5 Marla"/>
    <x v="8"/>
    <x v="1"/>
    <d v="2019-05-06T00:00:00"/>
    <s v="AARCO Fazaia Authorized Dealer"/>
  </r>
  <r>
    <n v="7746609"/>
    <s v="House"/>
    <s v="For Sale"/>
    <n v="9205000"/>
    <s v="Northern Bypass"/>
    <s v="Karachi"/>
    <s v="Sindh"/>
    <n v="4"/>
    <n v="3"/>
    <s v="11 Marla"/>
    <x v="3"/>
    <x v="1"/>
    <d v="2019-05-06T00:00:00"/>
    <s v="AARCO Fazaia Authorized Dealer"/>
  </r>
  <r>
    <n v="7746703"/>
    <s v="House"/>
    <s v="For Sale"/>
    <n v="12500000"/>
    <s v="Fazaia Housing Scheme"/>
    <s v="Karachi"/>
    <s v="Sindh"/>
    <n v="5"/>
    <n v="4"/>
    <s v="11 Marla"/>
    <x v="3"/>
    <x v="1"/>
    <d v="2019-05-06T00:00:00"/>
    <s v="AARCO Fazaia Authorized Dealer"/>
  </r>
  <r>
    <n v="7747787"/>
    <s v="House"/>
    <s v="For Sale"/>
    <n v="145000000"/>
    <s v="DHA Defence"/>
    <s v="Karachi"/>
    <s v="Sindh"/>
    <n v="6"/>
    <n v="6"/>
    <s v="1.3 Kanal"/>
    <x v="32"/>
    <x v="0"/>
    <d v="2019-04-17T00:00:00"/>
    <s v="Five Star Properties Real Estate Consultant"/>
  </r>
  <r>
    <n v="7749032"/>
    <s v="House"/>
    <s v="For Sale"/>
    <n v="16500000"/>
    <s v="Gulistan-e-Jauhar"/>
    <s v="Karachi"/>
    <s v="Sindh"/>
    <n v="4"/>
    <n v="4"/>
    <s v="4.8 Marla"/>
    <x v="43"/>
    <x v="1"/>
    <d v="2019-06-27T00:00:00"/>
    <s v="Imran Real developer Marketing"/>
  </r>
  <r>
    <n v="7796122"/>
    <s v="House"/>
    <s v="For Sale"/>
    <n v="90000000"/>
    <s v="DHA Defence"/>
    <s v="Karachi"/>
    <s v="Sindh"/>
    <n v="6"/>
    <n v="5"/>
    <s v="1 Kanal"/>
    <x v="1"/>
    <x v="0"/>
    <d v="2019-06-05T00:00:00"/>
    <s v="Platinum Investments"/>
  </r>
  <r>
    <n v="7796692"/>
    <s v="Flat"/>
    <s v="For Sale"/>
    <n v="2120000"/>
    <s v="Gadap Town"/>
    <s v="Karachi"/>
    <s v="Sindh"/>
    <n v="1"/>
    <n v="2"/>
    <s v="8.1 Marla"/>
    <x v="75"/>
    <x v="1"/>
    <d v="2019-07-04T00:00:00"/>
    <s v="Unknown"/>
  </r>
  <r>
    <n v="7802506"/>
    <s v="House"/>
    <s v="For Sale"/>
    <n v="6642000"/>
    <s v="Northern Bypass"/>
    <s v="Karachi"/>
    <s v="Sindh"/>
    <n v="3"/>
    <n v="3"/>
    <s v="5 Marla"/>
    <x v="8"/>
    <x v="1"/>
    <d v="2019-05-06T00:00:00"/>
    <s v="AARCO Fazaia Authorized Dealer"/>
  </r>
  <r>
    <n v="7805574"/>
    <s v="House"/>
    <s v="For Sale"/>
    <n v="150000000"/>
    <s v="DHA Defence"/>
    <s v="Karachi"/>
    <s v="Sindh"/>
    <n v="3"/>
    <n v="2"/>
    <s v="1.6 Kanal"/>
    <x v="5"/>
    <x v="0"/>
    <d v="2019-07-04T00:00:00"/>
    <s v="Unknown"/>
  </r>
  <r>
    <n v="7817217"/>
    <s v="Lower Portion"/>
    <s v="For Sale"/>
    <n v="15000000"/>
    <s v="Baloch Colony"/>
    <s v="Karachi"/>
    <s v="Sindh"/>
    <n v="2"/>
    <n v="2"/>
    <s v="8 Marla"/>
    <x v="4"/>
    <x v="1"/>
    <d v="2019-07-04T00:00:00"/>
    <s v="Unknown"/>
  </r>
  <r>
    <n v="7835528"/>
    <s v="Flat"/>
    <s v="For Sale"/>
    <n v="8500000"/>
    <s v="Federal B Area"/>
    <s v="Karachi"/>
    <s v="Sindh"/>
    <n v="3"/>
    <n v="3"/>
    <s v="6 Marla"/>
    <x v="0"/>
    <x v="1"/>
    <d v="2019-07-18T00:00:00"/>
    <s v="Unknown"/>
  </r>
  <r>
    <n v="7868183"/>
    <s v="Flat"/>
    <s v="For Sale"/>
    <n v="12000000"/>
    <s v="DHA Defence"/>
    <s v="Karachi"/>
    <s v="Sindh"/>
    <n v="3"/>
    <n v="3"/>
    <s v="4.7 Marla"/>
    <x v="17"/>
    <x v="1"/>
    <d v="2019-05-06T00:00:00"/>
    <s v="Unknown"/>
  </r>
  <r>
    <n v="7880375"/>
    <s v="House"/>
    <s v="For Sale"/>
    <n v="70000000"/>
    <s v="Bath Island"/>
    <s v="Karachi"/>
    <s v="Sindh"/>
    <n v="4"/>
    <n v="4"/>
    <s v="10 Marla"/>
    <x v="9"/>
    <x v="1"/>
    <d v="2019-06-28T00:00:00"/>
    <s v="Town Estate &amp; Marketing"/>
  </r>
  <r>
    <n v="7885716"/>
    <s v="House"/>
    <s v="For Sale"/>
    <n v="78000000"/>
    <s v="Clifton"/>
    <s v="Karachi"/>
    <s v="Sindh"/>
    <n v="0"/>
    <n v="0"/>
    <s v="15.3 Marla"/>
    <x v="122"/>
    <x v="1"/>
    <d v="2019-07-04T00:00:00"/>
    <s v="Unknown"/>
  </r>
  <r>
    <n v="7890032"/>
    <s v="House"/>
    <s v="For Sale"/>
    <n v="10000000"/>
    <s v="Bahria Town Karachi"/>
    <s v="Karachi"/>
    <s v="Sindh"/>
    <n v="3"/>
    <n v="3"/>
    <s v="6 Marla"/>
    <x v="0"/>
    <x v="1"/>
    <d v="2019-07-18T00:00:00"/>
    <s v="Unknown"/>
  </r>
  <r>
    <n v="7892083"/>
    <s v="Flat"/>
    <s v="For Sale"/>
    <n v="7500000"/>
    <s v="DHA Defence"/>
    <s v="Karachi"/>
    <s v="Sindh"/>
    <n v="0"/>
    <n v="0"/>
    <s v="4.2 Marla"/>
    <x v="51"/>
    <x v="1"/>
    <d v="2019-07-18T00:00:00"/>
    <s v="Unknown"/>
  </r>
  <r>
    <n v="7892270"/>
    <s v="House"/>
    <s v="For Sale"/>
    <n v="12000000"/>
    <s v="Gadap Town"/>
    <s v="Karachi"/>
    <s v="Sindh"/>
    <n v="3"/>
    <n v="3"/>
    <s v="9.6 Marla"/>
    <x v="38"/>
    <x v="1"/>
    <d v="2019-07-18T00:00:00"/>
    <s v="Unknown"/>
  </r>
  <r>
    <n v="7892462"/>
    <s v="House"/>
    <s v="For Sale"/>
    <n v="9900000"/>
    <s v="North Nazimabad"/>
    <s v="Karachi"/>
    <s v="Sindh"/>
    <n v="0"/>
    <n v="0"/>
    <s v="3.6 Marla"/>
    <x v="65"/>
    <x v="1"/>
    <d v="2019-07-04T00:00:00"/>
    <s v="Unknown"/>
  </r>
  <r>
    <n v="7893692"/>
    <s v="House"/>
    <s v="For Sale"/>
    <n v="20000000"/>
    <s v="Scheme 33"/>
    <s v="Karachi"/>
    <s v="Sindh"/>
    <n v="3"/>
    <n v="3"/>
    <s v="8 Marla"/>
    <x v="4"/>
    <x v="1"/>
    <d v="2019-07-04T00:00:00"/>
    <s v="Unknown"/>
  </r>
  <r>
    <n v="7894322"/>
    <s v="House"/>
    <s v="For Sale"/>
    <n v="32500000"/>
    <s v="DHA Defence"/>
    <s v="Karachi"/>
    <s v="Sindh"/>
    <n v="5"/>
    <n v="4"/>
    <s v="4 Marla"/>
    <x v="20"/>
    <x v="1"/>
    <d v="2019-07-18T00:00:00"/>
    <s v="Unknown"/>
  </r>
  <r>
    <n v="7896583"/>
    <s v="Flat"/>
    <s v="For Sale"/>
    <n v="4000000"/>
    <s v="North Karachi"/>
    <s v="Karachi"/>
    <s v="Sindh"/>
    <n v="2"/>
    <n v="3"/>
    <s v="3.2 Marla"/>
    <x v="37"/>
    <x v="1"/>
    <d v="2019-07-18T00:00:00"/>
    <s v="Unknown"/>
  </r>
  <r>
    <n v="7897454"/>
    <s v="House"/>
    <s v="For Sale"/>
    <n v="45000000"/>
    <s v="Gulshan-e-Iqbal Town"/>
    <s v="Karachi"/>
    <s v="Sindh"/>
    <n v="7"/>
    <n v="7"/>
    <s v="8 Marla"/>
    <x v="4"/>
    <x v="1"/>
    <d v="2019-06-14T00:00:00"/>
    <s v="Unknown"/>
  </r>
  <r>
    <n v="7898018"/>
    <s v="House"/>
    <s v="For Sale"/>
    <n v="13500000"/>
    <s v="Manzoor Colony"/>
    <s v="Karachi"/>
    <s v="Sindh"/>
    <n v="6"/>
    <n v="6"/>
    <s v="4.8 Marla"/>
    <x v="43"/>
    <x v="1"/>
    <d v="2019-07-18T00:00:00"/>
    <s v="Unknown"/>
  </r>
  <r>
    <n v="7900933"/>
    <s v="Flat"/>
    <s v="For Sale"/>
    <n v="4000000"/>
    <s v="Aisha Manzil"/>
    <s v="Karachi"/>
    <s v="Sindh"/>
    <n v="0"/>
    <n v="0"/>
    <s v="2.6 Marla"/>
    <x v="123"/>
    <x v="1"/>
    <d v="2019-07-18T00:00:00"/>
    <s v="Unknown"/>
  </r>
  <r>
    <n v="7905719"/>
    <s v="House"/>
    <s v="For Sale"/>
    <n v="4000000"/>
    <s v="Gadap Town"/>
    <s v="Karachi"/>
    <s v="Sindh"/>
    <n v="3"/>
    <n v="3"/>
    <s v="3.4 Marla"/>
    <x v="62"/>
    <x v="1"/>
    <d v="2019-07-18T00:00:00"/>
    <s v="Unknown"/>
  </r>
  <r>
    <n v="7908264"/>
    <s v="House"/>
    <s v="For Sale"/>
    <n v="14000000"/>
    <s v="North Karachi"/>
    <s v="Karachi"/>
    <s v="Sindh"/>
    <n v="6"/>
    <n v="6"/>
    <s v="5 Marla"/>
    <x v="8"/>
    <x v="1"/>
    <d v="2019-07-18T00:00:00"/>
    <s v="Unknown"/>
  </r>
  <r>
    <n v="7912408"/>
    <s v="House"/>
    <s v="For Sale"/>
    <n v="9800000"/>
    <s v="Anda Mor Road"/>
    <s v="Karachi"/>
    <s v="Sindh"/>
    <n v="3"/>
    <n v="2"/>
    <s v="4.8 Marla"/>
    <x v="43"/>
    <x v="1"/>
    <d v="2019-07-18T00:00:00"/>
    <s v="Unknown"/>
  </r>
  <r>
    <n v="7912710"/>
    <s v="Lower Portion"/>
    <s v="For Sale"/>
    <n v="8500000"/>
    <s v="Cantt"/>
    <s v="Karachi"/>
    <s v="Sindh"/>
    <n v="2"/>
    <n v="3"/>
    <s v="4.8 Marla"/>
    <x v="43"/>
    <x v="1"/>
    <d v="2019-07-18T00:00:00"/>
    <s v="Unknown"/>
  </r>
  <r>
    <n v="7912745"/>
    <s v="House"/>
    <s v="For Sale"/>
    <n v="40000000"/>
    <s v="North Nazimabad"/>
    <s v="Karachi"/>
    <s v="Sindh"/>
    <n v="0"/>
    <n v="0"/>
    <s v="16 Marla"/>
    <x v="35"/>
    <x v="1"/>
    <d v="2019-07-18T00:00:00"/>
    <s v="Unknown"/>
  </r>
  <r>
    <n v="7913143"/>
    <s v="Upper Portion"/>
    <s v="For Sale"/>
    <n v="6000000"/>
    <s v="Gulshan-e-Iqbal Town"/>
    <s v="Karachi"/>
    <s v="Sindh"/>
    <n v="0"/>
    <n v="0"/>
    <s v="6.8 Marla"/>
    <x v="124"/>
    <x v="1"/>
    <d v="2019-07-18T00:00:00"/>
    <s v="Unknown"/>
  </r>
  <r>
    <n v="7913363"/>
    <s v="Penthouse"/>
    <s v="For Sale"/>
    <n v="11800000"/>
    <s v="Delhi Colony"/>
    <s v="Karachi"/>
    <s v="Sindh"/>
    <n v="3"/>
    <n v="3"/>
    <s v="8 Marla"/>
    <x v="4"/>
    <x v="1"/>
    <d v="2019-07-18T00:00:00"/>
    <s v="Jami Properties"/>
  </r>
  <r>
    <n v="7913399"/>
    <s v="House"/>
    <s v="For Sale"/>
    <n v="3500000"/>
    <s v="Gadap Town"/>
    <s v="Karachi"/>
    <s v="Sindh"/>
    <n v="3"/>
    <n v="3"/>
    <s v="4.8 Marla"/>
    <x v="43"/>
    <x v="1"/>
    <d v="2019-07-18T00:00:00"/>
    <s v="Unknown"/>
  </r>
  <r>
    <n v="7913469"/>
    <s v="House"/>
    <s v="For Sale"/>
    <n v="38500000"/>
    <s v="North Nazimabad"/>
    <s v="Karachi"/>
    <s v="Sindh"/>
    <n v="3"/>
    <n v="3"/>
    <s v="16 Marla"/>
    <x v="35"/>
    <x v="1"/>
    <d v="2019-07-18T00:00:00"/>
    <s v="Unknown"/>
  </r>
  <r>
    <n v="7916683"/>
    <s v="House"/>
    <s v="For Sale"/>
    <n v="35000000"/>
    <s v="North Nazimabad"/>
    <s v="Karachi"/>
    <s v="Sindh"/>
    <n v="0"/>
    <n v="0"/>
    <s v="8 Marla"/>
    <x v="4"/>
    <x v="1"/>
    <d v="2019-07-18T00:00:00"/>
    <s v="Unknown"/>
  </r>
  <r>
    <n v="7922664"/>
    <s v="House"/>
    <s v="For Sale"/>
    <n v="12000000"/>
    <s v="Airport"/>
    <s v="Karachi"/>
    <s v="Sindh"/>
    <n v="4"/>
    <n v="6"/>
    <s v="4.8 Marla"/>
    <x v="43"/>
    <x v="1"/>
    <d v="2019-07-18T00:00:00"/>
    <s v="Unknown"/>
  </r>
  <r>
    <n v="7927332"/>
    <s v="Flat"/>
    <s v="For Sale"/>
    <n v="6850000"/>
    <s v="Gadap Town"/>
    <s v="Karachi"/>
    <s v="Sindh"/>
    <n v="3"/>
    <n v="3"/>
    <s v="6.2 Marla"/>
    <x v="68"/>
    <x v="1"/>
    <d v="2019-07-18T00:00:00"/>
    <s v="Unknown"/>
  </r>
  <r>
    <n v="7927860"/>
    <s v="Flat"/>
    <s v="For Sale"/>
    <n v="9500000"/>
    <s v="Jamshed Road"/>
    <s v="Karachi"/>
    <s v="Sindh"/>
    <n v="0"/>
    <n v="0"/>
    <s v="5.6 Marla"/>
    <x v="74"/>
    <x v="1"/>
    <d v="2019-07-18T00:00:00"/>
    <s v="Unknown"/>
  </r>
  <r>
    <n v="7930014"/>
    <s v="Flat"/>
    <s v="For Sale"/>
    <n v="5200000"/>
    <s v="Gulshan-e-Iqbal Town"/>
    <s v="Karachi"/>
    <s v="Sindh"/>
    <n v="3"/>
    <n v="3"/>
    <s v="5.3 Marla"/>
    <x v="80"/>
    <x v="1"/>
    <d v="2019-07-18T00:00:00"/>
    <s v="Unknown"/>
  </r>
  <r>
    <n v="7930631"/>
    <s v="House"/>
    <s v="For Sale"/>
    <n v="6000000"/>
    <s v="Gadap Town"/>
    <s v="Karachi"/>
    <s v="Sindh"/>
    <n v="3"/>
    <n v="7"/>
    <s v="5.1 Marla"/>
    <x v="60"/>
    <x v="1"/>
    <d v="2019-07-18T00:00:00"/>
    <s v="Unknown"/>
  </r>
  <r>
    <n v="7936962"/>
    <s v="Flat"/>
    <s v="For Sale"/>
    <n v="9200000"/>
    <s v="Gulshan-e-Iqbal Town"/>
    <s v="Karachi"/>
    <s v="Sindh"/>
    <n v="0"/>
    <n v="3"/>
    <s v="7.1 Marla"/>
    <x v="82"/>
    <x v="1"/>
    <d v="2019-07-18T00:00:00"/>
    <s v="Unknown"/>
  </r>
  <r>
    <n v="7944435"/>
    <s v="Flat"/>
    <s v="For Sale"/>
    <n v="7500000"/>
    <s v="Gulshan-e-Iqbal Town"/>
    <s v="Karachi"/>
    <s v="Sindh"/>
    <n v="3"/>
    <n v="3"/>
    <s v="5.4 Marla"/>
    <x v="45"/>
    <x v="1"/>
    <d v="2019-07-18T00:00:00"/>
    <s v="Unknown"/>
  </r>
  <r>
    <n v="7946062"/>
    <s v="Flat"/>
    <s v="For Sale"/>
    <n v="6000000"/>
    <s v="North Nazimabad"/>
    <s v="Karachi"/>
    <s v="Sindh"/>
    <n v="2"/>
    <n v="2"/>
    <s v="4 Marla"/>
    <x v="20"/>
    <x v="1"/>
    <d v="2019-07-18T00:00:00"/>
    <s v="Unknown"/>
  </r>
  <r>
    <n v="7946840"/>
    <s v="House"/>
    <s v="For Sale"/>
    <n v="40000000"/>
    <s v="Gadap Town"/>
    <s v="Karachi"/>
    <s v="Sindh"/>
    <n v="0"/>
    <n v="0"/>
    <s v="1 Kanal"/>
    <x v="1"/>
    <x v="0"/>
    <d v="2019-07-18T00:00:00"/>
    <s v="Unknown"/>
  </r>
  <r>
    <n v="7957680"/>
    <s v="Flat"/>
    <s v="For Sale"/>
    <n v="4000000"/>
    <s v="Gizri"/>
    <s v="Karachi"/>
    <s v="Sindh"/>
    <n v="2"/>
    <n v="3"/>
    <s v="7.1 Marla"/>
    <x v="82"/>
    <x v="1"/>
    <d v="2019-07-04T00:00:00"/>
    <s v="Unknown"/>
  </r>
  <r>
    <n v="7959038"/>
    <s v="Flat"/>
    <s v="For Sale"/>
    <n v="10000000"/>
    <s v="Gulistan-e-Jauhar"/>
    <s v="Karachi"/>
    <s v="Sindh"/>
    <n v="3"/>
    <n v="3"/>
    <s v="6 Marla"/>
    <x v="0"/>
    <x v="1"/>
    <d v="2019-07-18T00:00:00"/>
    <s v="Unknown"/>
  </r>
  <r>
    <n v="7960273"/>
    <s v="Flat"/>
    <s v="For Sale"/>
    <n v="2100000"/>
    <s v="Gulshan-e-Iqbal Town"/>
    <s v="Karachi"/>
    <s v="Sindh"/>
    <n v="1"/>
    <n v="2"/>
    <s v="2 Marla"/>
    <x v="15"/>
    <x v="1"/>
    <d v="2019-07-18T00:00:00"/>
    <s v="Unknown"/>
  </r>
  <r>
    <n v="7960571"/>
    <s v="Flat"/>
    <s v="For Sale"/>
    <n v="3800000"/>
    <s v="Bahria Town Karachi"/>
    <s v="Karachi"/>
    <s v="Sindh"/>
    <n v="2"/>
    <n v="2"/>
    <s v="4.2 Marla"/>
    <x v="51"/>
    <x v="1"/>
    <d v="2019-07-18T00:00:00"/>
    <s v="Unknown"/>
  </r>
  <r>
    <n v="7964935"/>
    <s v="Flat"/>
    <s v="For Sale"/>
    <n v="6000000"/>
    <s v="North Nazimabad"/>
    <s v="Karachi"/>
    <s v="Sindh"/>
    <n v="0"/>
    <n v="3"/>
    <s v="5.8 Marla"/>
    <x v="64"/>
    <x v="1"/>
    <d v="2019-07-18T00:00:00"/>
    <s v="Unknown"/>
  </r>
  <r>
    <n v="7965464"/>
    <s v="Flat"/>
    <s v="For Sale"/>
    <n v="2700000"/>
    <s v="Anda Mor Road"/>
    <s v="Karachi"/>
    <s v="Sindh"/>
    <n v="2"/>
    <n v="2"/>
    <s v="3.6 Marla"/>
    <x v="65"/>
    <x v="1"/>
    <d v="2019-07-18T00:00:00"/>
    <s v="Unknown"/>
  </r>
  <r>
    <n v="7971698"/>
    <s v="Lower Portion"/>
    <s v="For Sale"/>
    <n v="2000000"/>
    <s v="Federal B Area"/>
    <s v="Karachi"/>
    <s v="Sindh"/>
    <n v="1"/>
    <n v="2"/>
    <s v="1.8 Marla"/>
    <x v="78"/>
    <x v="1"/>
    <d v="2019-07-18T00:00:00"/>
    <s v="Unknown"/>
  </r>
  <r>
    <n v="7991539"/>
    <s v="Flat"/>
    <s v="For Sale"/>
    <n v="30000000"/>
    <s v="Cantt"/>
    <s v="Karachi"/>
    <s v="Sindh"/>
    <n v="3"/>
    <n v="3"/>
    <s v="10 Marla"/>
    <x v="9"/>
    <x v="1"/>
    <d v="2019-07-18T00:00:00"/>
    <s v="Unknown"/>
  </r>
  <r>
    <n v="7995323"/>
    <s v="Upper Portion"/>
    <s v="For Sale"/>
    <n v="6500000"/>
    <s v="Federal B Area"/>
    <s v="Karachi"/>
    <s v="Sindh"/>
    <n v="0"/>
    <n v="0"/>
    <s v="6 Marla"/>
    <x v="0"/>
    <x v="1"/>
    <d v="2019-07-04T00:00:00"/>
    <s v="Unknown"/>
  </r>
  <r>
    <n v="7997101"/>
    <s v="Flat"/>
    <s v="For Sale"/>
    <n v="26000000"/>
    <s v="Clifton"/>
    <s v="Karachi"/>
    <s v="Sindh"/>
    <n v="3"/>
    <n v="3"/>
    <s v="8.2 Marla"/>
    <x v="23"/>
    <x v="1"/>
    <d v="2019-07-18T00:00:00"/>
    <s v="Unknown"/>
  </r>
  <r>
    <n v="8004006"/>
    <s v="House"/>
    <s v="For Sale"/>
    <n v="10000000"/>
    <s v="Liaquatabad"/>
    <s v="Karachi"/>
    <s v="Sindh"/>
    <n v="1"/>
    <n v="3"/>
    <s v="3.6 Marla"/>
    <x v="65"/>
    <x v="1"/>
    <d v="2019-07-18T00:00:00"/>
    <s v="Unknown"/>
  </r>
  <r>
    <n v="8009575"/>
    <s v="Flat"/>
    <s v="For Sale"/>
    <n v="8500000"/>
    <s v="Gizri"/>
    <s v="Karachi"/>
    <s v="Sindh"/>
    <n v="0"/>
    <n v="2"/>
    <s v="5.6 Marla"/>
    <x v="74"/>
    <x v="1"/>
    <d v="2019-07-18T00:00:00"/>
    <s v="Unknown"/>
  </r>
  <r>
    <n v="8011711"/>
    <s v="Flat"/>
    <s v="For Sale"/>
    <n v="7000000"/>
    <s v="Gulshan-e-Iqbal Town"/>
    <s v="Karachi"/>
    <s v="Sindh"/>
    <n v="3"/>
    <n v="3"/>
    <s v="5.3 Marla"/>
    <x v="80"/>
    <x v="1"/>
    <d v="2019-07-18T00:00:00"/>
    <s v="Unknown"/>
  </r>
  <r>
    <n v="8012427"/>
    <s v="Flat"/>
    <s v="For Sale"/>
    <n v="3763000"/>
    <s v="Fazaia Housing Scheme"/>
    <s v="Karachi"/>
    <s v="Sindh"/>
    <n v="2"/>
    <n v="2"/>
    <s v="5.2 Marla"/>
    <x v="48"/>
    <x v="1"/>
    <d v="2019-05-06T00:00:00"/>
    <s v="AARCO Fazaia Authorized Dealer"/>
  </r>
  <r>
    <n v="8012491"/>
    <s v="Flat"/>
    <s v="For Sale"/>
    <n v="2700000"/>
    <s v="Delhi Colony"/>
    <s v="Karachi"/>
    <s v="Sindh"/>
    <n v="2"/>
    <n v="3"/>
    <s v="3.2 Marla"/>
    <x v="37"/>
    <x v="1"/>
    <d v="2019-07-18T00:00:00"/>
    <s v="Unknown"/>
  </r>
  <r>
    <n v="8019623"/>
    <s v="Flat"/>
    <s v="For Sale"/>
    <n v="12500000"/>
    <s v="Jinnah Avenue"/>
    <s v="Karachi"/>
    <s v="Sindh"/>
    <n v="3"/>
    <n v="3"/>
    <s v="8.3 Marla"/>
    <x v="125"/>
    <x v="1"/>
    <d v="2019-07-18T00:00:00"/>
    <s v="Unknown"/>
  </r>
  <r>
    <n v="8021093"/>
    <s v="House"/>
    <s v="For Sale"/>
    <n v="140000000"/>
    <s v="DHA Defence"/>
    <s v="Karachi"/>
    <s v="Sindh"/>
    <n v="7"/>
    <n v="7"/>
    <s v="2 Kanal"/>
    <x v="15"/>
    <x v="0"/>
    <d v="2019-05-06T00:00:00"/>
    <s v="Anwer Estate"/>
  </r>
  <r>
    <n v="8021366"/>
    <s v="House"/>
    <s v="For Sale"/>
    <n v="23000000"/>
    <s v="Gulistan-e-Jauhar"/>
    <s v="Karachi"/>
    <s v="Sindh"/>
    <n v="3"/>
    <n v="3"/>
    <s v="8 Marla"/>
    <x v="4"/>
    <x v="1"/>
    <d v="2019-06-14T00:00:00"/>
    <s v="Property Experts"/>
  </r>
  <r>
    <n v="8022065"/>
    <s v="House"/>
    <s v="For Sale"/>
    <n v="87000000"/>
    <s v="DHA Defence"/>
    <s v="Karachi"/>
    <s v="Sindh"/>
    <n v="6"/>
    <n v="5"/>
    <s v="1 Kanal"/>
    <x v="1"/>
    <x v="0"/>
    <d v="2019-07-18T00:00:00"/>
    <s v="Unknown"/>
  </r>
  <r>
    <n v="8024868"/>
    <s v="Lower Portion"/>
    <s v="For Sale"/>
    <n v="4600000"/>
    <s v="Federal B Area"/>
    <s v="Karachi"/>
    <s v="Sindh"/>
    <n v="0"/>
    <n v="4"/>
    <s v="4.8 Marla"/>
    <x v="43"/>
    <x v="1"/>
    <d v="2019-07-18T00:00:00"/>
    <s v="Unknown"/>
  </r>
  <r>
    <n v="8024941"/>
    <s v="House"/>
    <s v="For Sale"/>
    <n v="60000000"/>
    <s v="Federal B Area"/>
    <s v="Karachi"/>
    <s v="Sindh"/>
    <n v="8"/>
    <n v="8"/>
    <s v="1 Kanal"/>
    <x v="1"/>
    <x v="0"/>
    <d v="2019-07-18T00:00:00"/>
    <s v="Unknown"/>
  </r>
  <r>
    <n v="8028610"/>
    <s v="Flat"/>
    <s v="For Sale"/>
    <n v="9300000"/>
    <s v="Gulistan-e-Jauhar"/>
    <s v="Karachi"/>
    <s v="Sindh"/>
    <n v="4"/>
    <n v="4"/>
    <s v="8.9 Marla"/>
    <x v="36"/>
    <x v="1"/>
    <d v="2019-07-18T00:00:00"/>
    <s v="Unknown"/>
  </r>
  <r>
    <n v="8028982"/>
    <s v="Flat"/>
    <s v="For Sale"/>
    <n v="6500000"/>
    <s v="Gulistan-e-Jauhar"/>
    <s v="Karachi"/>
    <s v="Sindh"/>
    <n v="3"/>
    <n v="3"/>
    <s v="6 Marla"/>
    <x v="0"/>
    <x v="1"/>
    <d v="2019-07-18T00:00:00"/>
    <s v="Unknown"/>
  </r>
  <r>
    <n v="8029823"/>
    <s v="Flat"/>
    <s v="For Sale"/>
    <n v="4800000"/>
    <s v="North Karachi"/>
    <s v="Karachi"/>
    <s v="Sindh"/>
    <n v="0"/>
    <n v="4"/>
    <s v="4 Marla"/>
    <x v="20"/>
    <x v="1"/>
    <d v="2019-07-18T00:00:00"/>
    <s v="Unknown"/>
  </r>
  <r>
    <n v="8030288"/>
    <s v="Flat"/>
    <s v="For Sale"/>
    <n v="6000000"/>
    <s v="Federal B Area"/>
    <s v="Karachi"/>
    <s v="Sindh"/>
    <n v="2"/>
    <n v="3"/>
    <s v="4.5 Marla"/>
    <x v="84"/>
    <x v="1"/>
    <d v="2019-07-18T00:00:00"/>
    <s v="Unknown"/>
  </r>
  <r>
    <n v="8030378"/>
    <s v="Flat"/>
    <s v="For Sale"/>
    <n v="2500000"/>
    <s v="Saddar Town"/>
    <s v="Karachi"/>
    <s v="Sindh"/>
    <n v="0"/>
    <n v="2"/>
    <s v="2.9 Marla"/>
    <x v="63"/>
    <x v="1"/>
    <d v="2019-07-18T00:00:00"/>
    <s v="Unknown"/>
  </r>
  <r>
    <n v="8030401"/>
    <s v="House"/>
    <s v="For Sale"/>
    <n v="8000000"/>
    <s v="Malir"/>
    <s v="Karachi"/>
    <s v="Sindh"/>
    <n v="0"/>
    <n v="8"/>
    <s v="3.2 Marla"/>
    <x v="37"/>
    <x v="1"/>
    <d v="2019-07-18T00:00:00"/>
    <s v="Unknown"/>
  </r>
  <r>
    <n v="8031836"/>
    <s v="Flat"/>
    <s v="For Sale"/>
    <n v="3520000"/>
    <s v="Gadap Town"/>
    <s v="Karachi"/>
    <s v="Sindh"/>
    <n v="2"/>
    <n v="2"/>
    <s v="3.6 Marla"/>
    <x v="65"/>
    <x v="1"/>
    <d v="2019-07-18T00:00:00"/>
    <s v="Unknown"/>
  </r>
  <r>
    <n v="8032363"/>
    <s v="Flat"/>
    <s v="For Sale"/>
    <n v="5200000"/>
    <s v="DHA Defence"/>
    <s v="Karachi"/>
    <s v="Sindh"/>
    <n v="0"/>
    <n v="0"/>
    <s v="2 Marla"/>
    <x v="15"/>
    <x v="1"/>
    <d v="2019-02-16T00:00:00"/>
    <s v="Sealand Corporation"/>
  </r>
  <r>
    <n v="8038612"/>
    <s v="House"/>
    <s v="For Sale"/>
    <n v="10000000"/>
    <s v="Federal B Area"/>
    <s v="Karachi"/>
    <s v="Sindh"/>
    <n v="3"/>
    <n v="6"/>
    <s v="4.8 Marla"/>
    <x v="43"/>
    <x v="1"/>
    <d v="2019-07-18T00:00:00"/>
    <s v="Unknown"/>
  </r>
  <r>
    <n v="8044335"/>
    <s v="Flat"/>
    <s v="For Sale"/>
    <n v="5000000"/>
    <s v="Gulshan-e-Iqbal Town"/>
    <s v="Karachi"/>
    <s v="Sindh"/>
    <n v="3"/>
    <n v="3"/>
    <s v="7.1 Marla"/>
    <x v="82"/>
    <x v="1"/>
    <d v="2019-07-18T00:00:00"/>
    <s v="Unknown"/>
  </r>
  <r>
    <n v="8048032"/>
    <s v="House"/>
    <s v="For Sale"/>
    <n v="21500000"/>
    <s v="Bahria Town Karachi"/>
    <s v="Karachi"/>
    <s v="Sindh"/>
    <n v="4"/>
    <n v="4"/>
    <s v="8 Marla"/>
    <x v="4"/>
    <x v="1"/>
    <d v="2019-07-18T00:00:00"/>
    <s v="Unknown"/>
  </r>
  <r>
    <n v="8048849"/>
    <s v="House"/>
    <s v="For Sale"/>
    <n v="7500000"/>
    <s v="Shah Faisal Town"/>
    <s v="Karachi"/>
    <s v="Sindh"/>
    <n v="3"/>
    <n v="3"/>
    <s v="6.4 Marla"/>
    <x v="112"/>
    <x v="1"/>
    <d v="2019-07-18T00:00:00"/>
    <s v="Unknown"/>
  </r>
  <r>
    <n v="8049639"/>
    <s v="House"/>
    <s v="For Sale"/>
    <n v="17000000"/>
    <s v="Scheme 33"/>
    <s v="Karachi"/>
    <s v="Sindh"/>
    <n v="0"/>
    <n v="0"/>
    <s v="9.6 Marla"/>
    <x v="38"/>
    <x v="1"/>
    <d v="2019-07-18T00:00:00"/>
    <s v="Unknown"/>
  </r>
  <r>
    <n v="8050031"/>
    <s v="Flat"/>
    <s v="For Sale"/>
    <n v="7900000"/>
    <s v="Gadap Town"/>
    <s v="Karachi"/>
    <s v="Sindh"/>
    <n v="3"/>
    <n v="3"/>
    <s v="7.9 Marla"/>
    <x v="126"/>
    <x v="1"/>
    <d v="2019-07-18T00:00:00"/>
    <s v="Unknown"/>
  </r>
  <r>
    <n v="8050679"/>
    <s v="House"/>
    <s v="For Sale"/>
    <n v="12000000"/>
    <s v="North Karachi"/>
    <s v="Karachi"/>
    <s v="Sindh"/>
    <n v="4"/>
    <n v="5"/>
    <s v="4.8 Marla"/>
    <x v="43"/>
    <x v="1"/>
    <d v="2019-07-18T00:00:00"/>
    <s v="Unknown"/>
  </r>
  <r>
    <n v="8053995"/>
    <s v="House"/>
    <s v="For Sale"/>
    <n v="20000000"/>
    <s v="Shah Faisal Town"/>
    <s v="Karachi"/>
    <s v="Sindh"/>
    <n v="3"/>
    <n v="5"/>
    <s v="3.2 Marla"/>
    <x v="37"/>
    <x v="1"/>
    <d v="2019-07-18T00:00:00"/>
    <s v="Unknown"/>
  </r>
  <r>
    <n v="8059210"/>
    <s v="Flat"/>
    <s v="For Sale"/>
    <n v="9000000"/>
    <s v="DHA Defence"/>
    <s v="Karachi"/>
    <s v="Sindh"/>
    <n v="2"/>
    <n v="2"/>
    <s v="4.7 Marla"/>
    <x v="17"/>
    <x v="1"/>
    <d v="2019-07-18T00:00:00"/>
    <s v="Unknown"/>
  </r>
  <r>
    <n v="8060482"/>
    <s v="Flat"/>
    <s v="For Sale"/>
    <n v="2660000"/>
    <s v="Bahria Town Karachi"/>
    <s v="Karachi"/>
    <s v="Sindh"/>
    <n v="0"/>
    <n v="2"/>
    <s v="4.2 Marla"/>
    <x v="51"/>
    <x v="1"/>
    <d v="2019-07-18T00:00:00"/>
    <s v="Unknown"/>
  </r>
  <r>
    <n v="8065960"/>
    <s v="House"/>
    <s v="For Sale"/>
    <n v="22000000"/>
    <s v="Gulshan-e-Iqbal Town"/>
    <s v="Karachi"/>
    <s v="Sindh"/>
    <n v="0"/>
    <n v="0"/>
    <s v="6.4 Marla"/>
    <x v="112"/>
    <x v="1"/>
    <d v="2019-07-18T00:00:00"/>
    <s v="Unknown"/>
  </r>
  <r>
    <n v="8067166"/>
    <s v="House"/>
    <s v="For Sale"/>
    <n v="7500000"/>
    <s v="North Karachi"/>
    <s v="Karachi"/>
    <s v="Sindh"/>
    <n v="5"/>
    <n v="5"/>
    <s v="3.2 Marla"/>
    <x v="37"/>
    <x v="1"/>
    <d v="2019-07-18T00:00:00"/>
    <s v="Unknown"/>
  </r>
  <r>
    <n v="8067464"/>
    <s v="House"/>
    <s v="For Sale"/>
    <n v="11500000"/>
    <s v="Scheme 33"/>
    <s v="Karachi"/>
    <s v="Sindh"/>
    <n v="7"/>
    <n v="4"/>
    <s v="4.8 Marla"/>
    <x v="43"/>
    <x v="1"/>
    <d v="2019-07-18T00:00:00"/>
    <s v="Unknown"/>
  </r>
  <r>
    <n v="8068071"/>
    <s v="Flat"/>
    <s v="For Sale"/>
    <n v="9500000"/>
    <s v="Jamshed Town"/>
    <s v="Karachi"/>
    <s v="Sindh"/>
    <n v="2"/>
    <n v="2"/>
    <s v="4.9 Marla"/>
    <x v="70"/>
    <x v="1"/>
    <d v="2019-07-18T00:00:00"/>
    <s v="Unknown"/>
  </r>
  <r>
    <n v="8068204"/>
    <s v="House"/>
    <s v="For Sale"/>
    <n v="6500000"/>
    <s v="North Karachi"/>
    <s v="Karachi"/>
    <s v="Sindh"/>
    <n v="5"/>
    <n v="8"/>
    <s v="3 Marla"/>
    <x v="12"/>
    <x v="1"/>
    <d v="2019-07-18T00:00:00"/>
    <s v="Unknown"/>
  </r>
  <r>
    <n v="8068372"/>
    <s v="Flat"/>
    <s v="For Sale"/>
    <n v="16000000"/>
    <s v="DHA Defence"/>
    <s v="Karachi"/>
    <s v="Sindh"/>
    <n v="2"/>
    <n v="2"/>
    <s v="4 Marla"/>
    <x v="20"/>
    <x v="1"/>
    <d v="2019-07-03T00:00:00"/>
    <s v="Chaudhary Associates"/>
  </r>
  <r>
    <n v="8068375"/>
    <s v="Flat"/>
    <s v="For Sale"/>
    <n v="6700000"/>
    <s v="Tariq Road"/>
    <s v="Karachi"/>
    <s v="Sindh"/>
    <n v="0"/>
    <n v="3"/>
    <s v="5.3 Marla"/>
    <x v="80"/>
    <x v="1"/>
    <d v="2019-07-18T00:00:00"/>
    <s v="Unknown"/>
  </r>
  <r>
    <n v="8072587"/>
    <s v="Flat"/>
    <s v="For Sale"/>
    <n v="9500000"/>
    <s v="Gulshan-e-Iqbal Town"/>
    <s v="Karachi"/>
    <s v="Sindh"/>
    <n v="3"/>
    <n v="3"/>
    <s v="5.3 Marla"/>
    <x v="80"/>
    <x v="1"/>
    <d v="2019-07-18T00:00:00"/>
    <s v="Unknown"/>
  </r>
  <r>
    <n v="8074255"/>
    <s v="Flat"/>
    <s v="For Sale"/>
    <n v="20000000"/>
    <s v="DHA Defence"/>
    <s v="Karachi"/>
    <s v="Sindh"/>
    <n v="3"/>
    <n v="3"/>
    <s v="6.4 Marla"/>
    <x v="112"/>
    <x v="1"/>
    <d v="2019-07-18T00:00:00"/>
    <s v="Unknown"/>
  </r>
  <r>
    <n v="8077404"/>
    <s v="House"/>
    <s v="For Sale"/>
    <n v="12000000"/>
    <s v="Gadap Town"/>
    <s v="Karachi"/>
    <s v="Sindh"/>
    <n v="3"/>
    <n v="2"/>
    <s v="4.8 Marla"/>
    <x v="43"/>
    <x v="1"/>
    <d v="2019-07-18T00:00:00"/>
    <s v="Unknown"/>
  </r>
  <r>
    <n v="8078444"/>
    <s v="House"/>
    <s v="For Sale"/>
    <n v="85000000"/>
    <s v="DHA Defence"/>
    <s v="Karachi"/>
    <s v="Sindh"/>
    <n v="0"/>
    <n v="6"/>
    <s v="1 Kanal"/>
    <x v="1"/>
    <x v="0"/>
    <d v="2018-08-20T00:00:00"/>
    <s v="AS Group Real Estate"/>
  </r>
  <r>
    <n v="8078445"/>
    <s v="House"/>
    <s v="For Sale"/>
    <n v="75000000"/>
    <s v="DHA Defence"/>
    <s v="Karachi"/>
    <s v="Sindh"/>
    <n v="0"/>
    <n v="6"/>
    <s v="1.2 Kanal"/>
    <x v="7"/>
    <x v="0"/>
    <d v="2018-08-20T00:00:00"/>
    <s v="AS Group Real Estate"/>
  </r>
  <r>
    <n v="8078447"/>
    <s v="Flat"/>
    <s v="For Sale"/>
    <n v="7000000"/>
    <s v="DHA Defence"/>
    <s v="Karachi"/>
    <s v="Sindh"/>
    <n v="0"/>
    <n v="3"/>
    <s v="5.1 Marla"/>
    <x v="60"/>
    <x v="1"/>
    <d v="2018-08-20T00:00:00"/>
    <s v="AS Group Real Estate"/>
  </r>
  <r>
    <n v="8078448"/>
    <s v="Flat"/>
    <s v="For Sale"/>
    <n v="15000000"/>
    <s v="DHA Defence"/>
    <s v="Karachi"/>
    <s v="Sindh"/>
    <n v="0"/>
    <n v="3"/>
    <s v="7.6 Marla"/>
    <x v="44"/>
    <x v="1"/>
    <d v="2018-08-20T00:00:00"/>
    <s v="AS Group Real Estate"/>
  </r>
  <r>
    <n v="8078449"/>
    <s v="Flat"/>
    <s v="For Sale"/>
    <n v="14000000"/>
    <s v="Clifton"/>
    <s v="Karachi"/>
    <s v="Sindh"/>
    <n v="0"/>
    <n v="3"/>
    <s v="7.6 Marla"/>
    <x v="44"/>
    <x v="1"/>
    <d v="2018-08-20T00:00:00"/>
    <s v="AS Group Real Estate"/>
  </r>
  <r>
    <n v="8081426"/>
    <s v="Flat"/>
    <s v="For Sale"/>
    <n v="21000000"/>
    <s v="Civil Lines"/>
    <s v="Karachi"/>
    <s v="Sindh"/>
    <n v="0"/>
    <n v="0"/>
    <s v="6.9 Marla"/>
    <x v="91"/>
    <x v="1"/>
    <d v="2019-07-18T00:00:00"/>
    <s v="Unknown"/>
  </r>
  <r>
    <n v="8082447"/>
    <s v="Flat"/>
    <s v="For Sale"/>
    <n v="4500000"/>
    <s v="Federal B Area"/>
    <s v="Karachi"/>
    <s v="Sindh"/>
    <n v="0"/>
    <n v="0"/>
    <s v="3.8 Marla"/>
    <x v="90"/>
    <x v="1"/>
    <d v="2019-07-18T00:00:00"/>
    <s v="Unknown"/>
  </r>
  <r>
    <n v="8082964"/>
    <s v="House"/>
    <s v="For Sale"/>
    <n v="27500000"/>
    <s v="Malir"/>
    <s v="Karachi"/>
    <s v="Sindh"/>
    <n v="7"/>
    <n v="7"/>
    <s v="9.6 Marla"/>
    <x v="38"/>
    <x v="1"/>
    <d v="2019-07-18T00:00:00"/>
    <s v="Unknown"/>
  </r>
  <r>
    <n v="8083037"/>
    <s v="Flat"/>
    <s v="For Sale"/>
    <n v="3300000"/>
    <s v="North Nazimabad"/>
    <s v="Karachi"/>
    <s v="Sindh"/>
    <n v="0"/>
    <n v="2"/>
    <s v="3 Marla"/>
    <x v="12"/>
    <x v="1"/>
    <d v="2019-07-18T00:00:00"/>
    <s v="Unknown"/>
  </r>
  <r>
    <n v="8090929"/>
    <s v="House"/>
    <s v="For Sale"/>
    <n v="130000000"/>
    <s v="DHA Defence"/>
    <s v="Karachi"/>
    <s v="Sindh"/>
    <n v="5"/>
    <n v="5"/>
    <s v="1 Kanal"/>
    <x v="1"/>
    <x v="0"/>
    <d v="2019-07-18T00:00:00"/>
    <s v="Unknown"/>
  </r>
  <r>
    <n v="8092993"/>
    <s v="Flat"/>
    <s v="For Sale"/>
    <n v="7900000"/>
    <s v="Gadap Town"/>
    <s v="Karachi"/>
    <s v="Sindh"/>
    <n v="3"/>
    <n v="3"/>
    <s v="7.9 Marla"/>
    <x v="126"/>
    <x v="1"/>
    <d v="2019-07-18T00:00:00"/>
    <s v="Unknown"/>
  </r>
  <r>
    <n v="8096470"/>
    <s v="House"/>
    <s v="For Sale"/>
    <n v="160000000"/>
    <s v="DHA Defence"/>
    <s v="Karachi"/>
    <s v="Sindh"/>
    <n v="7"/>
    <n v="5"/>
    <s v="2.2 Kanal"/>
    <x v="34"/>
    <x v="0"/>
    <d v="2019-07-18T00:00:00"/>
    <s v="Unknown"/>
  </r>
  <r>
    <n v="8096794"/>
    <s v="Flat"/>
    <s v="For Sale"/>
    <n v="16000000"/>
    <s v="DHA Defence"/>
    <s v="Karachi"/>
    <s v="Sindh"/>
    <n v="0"/>
    <n v="4"/>
    <s v="7.8 Marla"/>
    <x v="83"/>
    <x v="1"/>
    <d v="2019-07-18T00:00:00"/>
    <s v="Unknown"/>
  </r>
  <r>
    <n v="8097108"/>
    <s v="Upper Portion"/>
    <s v="For Sale"/>
    <n v="7700000"/>
    <s v="Nazimabad"/>
    <s v="Karachi"/>
    <s v="Sindh"/>
    <n v="3"/>
    <n v="3"/>
    <s v="5.3 Marla"/>
    <x v="80"/>
    <x v="1"/>
    <d v="2019-07-18T00:00:00"/>
    <s v="Unknown"/>
  </r>
  <r>
    <n v="8097618"/>
    <s v="Flat"/>
    <s v="For Sale"/>
    <n v="31000000"/>
    <s v="Scheme 33"/>
    <s v="Karachi"/>
    <s v="Sindh"/>
    <n v="5"/>
    <n v="5"/>
    <s v="11.1 Marla"/>
    <x v="93"/>
    <x v="1"/>
    <d v="2019-07-18T00:00:00"/>
    <s v="Ali Associates"/>
  </r>
  <r>
    <n v="8097887"/>
    <s v="House"/>
    <s v="For Sale"/>
    <n v="6000000"/>
    <s v="New Karachi"/>
    <s v="Karachi"/>
    <s v="Sindh"/>
    <n v="4"/>
    <n v="4"/>
    <s v="3.2 Marla"/>
    <x v="37"/>
    <x v="1"/>
    <d v="2019-07-18T00:00:00"/>
    <s v="Unknown"/>
  </r>
  <r>
    <n v="8098159"/>
    <s v="Flat"/>
    <s v="For Sale"/>
    <n v="3230000"/>
    <s v="PAF Housing Scheme"/>
    <s v="Karachi"/>
    <s v="Sindh"/>
    <n v="0"/>
    <n v="2"/>
    <s v="5.2 Marla"/>
    <x v="48"/>
    <x v="1"/>
    <d v="2019-07-18T00:00:00"/>
    <s v="Unknown"/>
  </r>
  <r>
    <n v="8102139"/>
    <s v="Flat"/>
    <s v="For Sale"/>
    <n v="4500000"/>
    <s v="Gulistan-e-Jauhar"/>
    <s v="Karachi"/>
    <s v="Sindh"/>
    <n v="2"/>
    <n v="2"/>
    <s v="3 Marla"/>
    <x v="12"/>
    <x v="1"/>
    <d v="2019-07-18T00:00:00"/>
    <s v="Unknown"/>
  </r>
  <r>
    <n v="8106199"/>
    <s v="Flat"/>
    <s v="For Sale"/>
    <n v="3230000"/>
    <s v="Fazaia Housing Scheme"/>
    <s v="Karachi"/>
    <s v="Sindh"/>
    <n v="2"/>
    <n v="2"/>
    <s v="5.2 Marla"/>
    <x v="48"/>
    <x v="1"/>
    <d v="2019-07-18T00:00:00"/>
    <s v="Unknown"/>
  </r>
  <r>
    <n v="8108029"/>
    <s v="House"/>
    <s v="For Sale"/>
    <n v="13000000"/>
    <s v="Gulistan-e-Jauhar"/>
    <s v="Karachi"/>
    <s v="Sindh"/>
    <n v="0"/>
    <n v="0"/>
    <s v="4.8 Marla"/>
    <x v="43"/>
    <x v="1"/>
    <d v="2019-07-18T00:00:00"/>
    <s v="Unknown"/>
  </r>
  <r>
    <n v="8108774"/>
    <s v="Flat"/>
    <s v="For Sale"/>
    <n v="5500000"/>
    <s v="North Karachi"/>
    <s v="Karachi"/>
    <s v="Sindh"/>
    <n v="0"/>
    <n v="2"/>
    <s v="4.4 Marla"/>
    <x v="26"/>
    <x v="1"/>
    <d v="2019-07-18T00:00:00"/>
    <s v="Unknown"/>
  </r>
  <r>
    <n v="8109504"/>
    <s v="Flat"/>
    <s v="For Sale"/>
    <n v="13000000"/>
    <s v="Jamshed Town"/>
    <s v="Karachi"/>
    <s v="Sindh"/>
    <n v="4"/>
    <n v="3"/>
    <s v="4.8 Marla"/>
    <x v="43"/>
    <x v="1"/>
    <d v="2019-07-18T00:00:00"/>
    <s v="Unknown"/>
  </r>
  <r>
    <n v="8121658"/>
    <s v="House"/>
    <s v="For Sale"/>
    <n v="110000000"/>
    <s v="North Nazimabad"/>
    <s v="Karachi"/>
    <s v="Sindh"/>
    <n v="8"/>
    <n v="8"/>
    <s v="1.5 Kanal"/>
    <x v="30"/>
    <x v="0"/>
    <d v="2019-03-18T00:00:00"/>
    <s v="Altamash Estate &amp; Construction"/>
  </r>
  <r>
    <n v="8141977"/>
    <s v="Upper Portion"/>
    <s v="For Sale"/>
    <n v="4500000"/>
    <s v="Gulistan-e-Jauhar"/>
    <s v="Karachi"/>
    <s v="Sindh"/>
    <n v="2"/>
    <n v="4"/>
    <s v="3 Marla"/>
    <x v="12"/>
    <x v="1"/>
    <d v="2019-06-20T00:00:00"/>
    <s v="Harmain Estate"/>
  </r>
  <r>
    <n v="8144273"/>
    <s v="Flat"/>
    <s v="For Sale"/>
    <n v="7200000"/>
    <s v="Saddar Town"/>
    <s v="Karachi"/>
    <s v="Sindh"/>
    <n v="0"/>
    <n v="2"/>
    <s v="4.2 Marla"/>
    <x v="51"/>
    <x v="1"/>
    <d v="2019-06-05T00:00:00"/>
    <s v="Unknown"/>
  </r>
  <r>
    <n v="7013873"/>
    <s v="House"/>
    <s v="For Sale"/>
    <n v="41000000"/>
    <s v="G-11"/>
    <s v="Islamabad"/>
    <s v="Islamabad Capital"/>
    <n v="6"/>
    <n v="6"/>
    <s v="14.2 Marla"/>
    <x v="105"/>
    <x v="1"/>
    <d v="2019-06-29T00:00:00"/>
    <s v="Awais Builders and Property Advisor"/>
  </r>
  <r>
    <n v="7029240"/>
    <s v="Flat"/>
    <s v="For Sale"/>
    <n v="43000000"/>
    <s v="Diplomatic Enclave"/>
    <s v="Islamabad"/>
    <s v="Islamabad Capital"/>
    <n v="2"/>
    <n v="2"/>
    <s v="6.7 Marla"/>
    <x v="53"/>
    <x v="1"/>
    <d v="2019-04-05T00:00:00"/>
    <s v="Unknown"/>
  </r>
  <r>
    <n v="7029493"/>
    <s v="Flat"/>
    <s v="For Sale"/>
    <n v="52500000"/>
    <s v="F-8"/>
    <s v="Islamabad"/>
    <s v="Islamabad Capital"/>
    <n v="0"/>
    <n v="3"/>
    <s v="11.7 Marla"/>
    <x v="73"/>
    <x v="1"/>
    <d v="2019-06-04T00:00:00"/>
    <s v="Shapers Builders &amp; Real Estate"/>
  </r>
  <r>
    <n v="7057132"/>
    <s v="House"/>
    <s v="For Sale"/>
    <n v="12000000"/>
    <s v="Bhara kahu"/>
    <s v="Islamabad"/>
    <s v="Islamabad Capital"/>
    <n v="4"/>
    <n v="4"/>
    <s v="8 Marla"/>
    <x v="4"/>
    <x v="1"/>
    <d v="2019-02-04T00:00:00"/>
    <s v="Unknown"/>
  </r>
  <r>
    <n v="7078169"/>
    <s v="Flat"/>
    <s v="For Sale"/>
    <n v="27500000"/>
    <s v="F-8"/>
    <s v="Islamabad"/>
    <s v="Islamabad Capital"/>
    <n v="0"/>
    <n v="1"/>
    <s v="5.1 Marla"/>
    <x v="60"/>
    <x v="1"/>
    <d v="2019-01-05T00:00:00"/>
    <s v="Shapers Builders &amp; Real Estate"/>
  </r>
  <r>
    <n v="7126395"/>
    <s v="House"/>
    <s v="For Sale"/>
    <n v="55000000"/>
    <s v="Emaar Canyon Views"/>
    <s v="Islamabad"/>
    <s v="Islamabad Capital"/>
    <n v="7"/>
    <n v="7"/>
    <s v="1.8 Kanal"/>
    <x v="78"/>
    <x v="0"/>
    <d v="2019-07-17T00:00:00"/>
    <s v="Unknown"/>
  </r>
  <r>
    <n v="7143881"/>
    <s v="House"/>
    <s v="For Sale"/>
    <n v="140000000"/>
    <s v="F-11"/>
    <s v="Islamabad"/>
    <s v="Islamabad Capital"/>
    <n v="6"/>
    <n v="9"/>
    <s v="2 Kanal"/>
    <x v="15"/>
    <x v="0"/>
    <d v="2019-05-05T00:00:00"/>
    <s v="786 Real Estate"/>
  </r>
  <r>
    <n v="7176330"/>
    <s v="House"/>
    <s v="For Sale"/>
    <n v="54500000"/>
    <s v="I-8"/>
    <s v="Islamabad"/>
    <s v="Islamabad Capital"/>
    <n v="0"/>
    <n v="4"/>
    <s v="12.4 Marla"/>
    <x v="127"/>
    <x v="1"/>
    <d v="2019-06-19T00:00:00"/>
    <s v="Al Barka Property"/>
  </r>
  <r>
    <n v="7207841"/>
    <s v="House"/>
    <s v="For Sale"/>
    <n v="4500000"/>
    <s v="Lehtarar Road"/>
    <s v="Islamabad"/>
    <s v="Islamabad Capital"/>
    <n v="3"/>
    <n v="2"/>
    <s v="5 Marla"/>
    <x v="8"/>
    <x v="1"/>
    <d v="2019-07-13T00:00:00"/>
    <s v="Unknown"/>
  </r>
  <r>
    <n v="7229455"/>
    <s v="House"/>
    <s v="For Sale"/>
    <n v="23500000"/>
    <s v="G-11"/>
    <s v="Islamabad"/>
    <s v="Islamabad Capital"/>
    <n v="4"/>
    <n v="4"/>
    <s v="8 Marla"/>
    <x v="4"/>
    <x v="1"/>
    <d v="2019-06-05T00:00:00"/>
    <s v="Awais Builders and Property Advisor"/>
  </r>
  <r>
    <n v="7268459"/>
    <s v="House"/>
    <s v="For Sale"/>
    <n v="37900000"/>
    <s v="G-9"/>
    <s v="Islamabad"/>
    <s v="Islamabad Capital"/>
    <n v="6"/>
    <n v="6"/>
    <s v="14.2 Marla"/>
    <x v="105"/>
    <x v="1"/>
    <d v="2019-07-04T00:00:00"/>
    <s v="A N Associates"/>
  </r>
  <r>
    <n v="7294473"/>
    <s v="Flat"/>
    <s v="For Sale"/>
    <n v="25000000"/>
    <s v="F-10"/>
    <s v="Islamabad"/>
    <s v="Islamabad Capital"/>
    <n v="1"/>
    <n v="2"/>
    <s v="4.4 Marla"/>
    <x v="26"/>
    <x v="1"/>
    <d v="2019-02-04T00:00:00"/>
    <s v="Unknown"/>
  </r>
  <r>
    <n v="7296371"/>
    <s v="House"/>
    <s v="For Sale"/>
    <n v="13000000"/>
    <s v="E-14"/>
    <s v="Islamabad"/>
    <s v="Islamabad Capital"/>
    <n v="5"/>
    <n v="6"/>
    <s v="10 Marla"/>
    <x v="9"/>
    <x v="1"/>
    <d v="2019-07-03T00:00:00"/>
    <s v="Nawaz Khan Enterprises"/>
  </r>
  <r>
    <n v="7311020"/>
    <s v="House"/>
    <s v="For Sale"/>
    <n v="165000000"/>
    <s v="F-8"/>
    <s v="Islamabad"/>
    <s v="Islamabad Capital"/>
    <n v="6"/>
    <n v="6"/>
    <s v="2 Kanal"/>
    <x v="15"/>
    <x v="0"/>
    <d v="2019-07-16T00:00:00"/>
    <s v="Easy Property"/>
  </r>
  <r>
    <n v="7327071"/>
    <s v="Flat"/>
    <s v="For Sale"/>
    <n v="16500000"/>
    <s v="F-8"/>
    <s v="Islamabad"/>
    <s v="Islamabad Capital"/>
    <n v="1"/>
    <n v="1"/>
    <s v="3 Marla"/>
    <x v="12"/>
    <x v="1"/>
    <d v="2019-04-05T00:00:00"/>
    <s v="Shapers Builders &amp; Real Estate"/>
  </r>
  <r>
    <n v="7351068"/>
    <s v="House"/>
    <s v="For Sale"/>
    <n v="85000000"/>
    <s v="F-10"/>
    <s v="Islamabad"/>
    <s v="Islamabad Capital"/>
    <n v="7"/>
    <n v="6"/>
    <s v="1.3 Kanal"/>
    <x v="32"/>
    <x v="0"/>
    <d v="2019-07-01T00:00:00"/>
    <s v="Kharian Estate"/>
  </r>
  <r>
    <n v="7367176"/>
    <s v="Flat"/>
    <s v="For Sale"/>
    <n v="29500000"/>
    <s v="F-8"/>
    <s v="Islamabad"/>
    <s v="Islamabad Capital"/>
    <n v="2"/>
    <n v="2"/>
    <s v="6.7 Marla"/>
    <x v="53"/>
    <x v="1"/>
    <d v="2019-06-12T00:00:00"/>
    <s v="K. K Enterprises"/>
  </r>
  <r>
    <n v="7396739"/>
    <s v="Flat"/>
    <s v="For Sale"/>
    <n v="7500000"/>
    <s v="Bani Gala"/>
    <s v="Islamabad"/>
    <s v="Islamabad Capital"/>
    <n v="3"/>
    <n v="2"/>
    <s v="7.1 Marla"/>
    <x v="82"/>
    <x v="1"/>
    <d v="2019-06-04T00:00:00"/>
    <s v="Fortune Realtors"/>
  </r>
  <r>
    <n v="7398013"/>
    <s v="Flat"/>
    <s v="For Sale"/>
    <n v="10000000"/>
    <s v="Diplomatic Enclave"/>
    <s v="Islamabad"/>
    <s v="Islamabad Capital"/>
    <n v="1"/>
    <n v="1"/>
    <s v="2 Marla"/>
    <x v="15"/>
    <x v="1"/>
    <d v="2019-05-05T00:00:00"/>
    <s v="Al Sahar Estate"/>
  </r>
  <r>
    <n v="7430314"/>
    <s v="Flat"/>
    <s v="For Sale"/>
    <n v="10000000"/>
    <s v="Diplomatic Enclave"/>
    <s v="Islamabad"/>
    <s v="Islamabad Capital"/>
    <n v="0"/>
    <n v="0"/>
    <s v="2.2 Marla"/>
    <x v="34"/>
    <x v="1"/>
    <d v="2019-05-05T00:00:00"/>
    <s v="Al Sahar Estate"/>
  </r>
  <r>
    <n v="7437922"/>
    <s v="Flat"/>
    <s v="For Sale"/>
    <n v="31100000"/>
    <s v="F-8"/>
    <s v="Islamabad"/>
    <s v="Islamabad Capital"/>
    <n v="0"/>
    <n v="1"/>
    <s v="5.1 Marla"/>
    <x v="60"/>
    <x v="1"/>
    <d v="2019-06-03T00:00:00"/>
    <s v="Shapers Builders &amp; Real Estate"/>
  </r>
  <r>
    <n v="7438679"/>
    <s v="House"/>
    <s v="For Sale"/>
    <n v="110000000"/>
    <s v="F-8"/>
    <s v="Islamabad"/>
    <s v="Islamabad Capital"/>
    <n v="9"/>
    <n v="0"/>
    <s v="1 Kanal"/>
    <x v="1"/>
    <x v="0"/>
    <d v="2019-07-17T00:00:00"/>
    <s v="Unknown"/>
  </r>
  <r>
    <n v="7533729"/>
    <s v="House"/>
    <s v="For Sale"/>
    <n v="9500000"/>
    <s v="Soan Garden"/>
    <s v="Islamabad"/>
    <s v="Islamabad Capital"/>
    <n v="3"/>
    <n v="3"/>
    <s v="10 Marla"/>
    <x v="9"/>
    <x v="1"/>
    <d v="2019-07-17T00:00:00"/>
    <s v="Unknown"/>
  </r>
  <r>
    <n v="7539518"/>
    <s v="Flat"/>
    <s v="For Sale"/>
    <n v="12500000"/>
    <s v="DHA Defence"/>
    <s v="Islamabad"/>
    <s v="Islamabad Capital"/>
    <n v="3"/>
    <n v="3"/>
    <s v="8.9 Marla"/>
    <x v="36"/>
    <x v="1"/>
    <d v="2019-07-04T00:00:00"/>
    <s v="Khosa Estate &amp; Builders"/>
  </r>
  <r>
    <n v="7545853"/>
    <s v="House"/>
    <s v="For Sale"/>
    <n v="48000000"/>
    <s v="Bani Gala"/>
    <s v="Islamabad"/>
    <s v="Islamabad Capital"/>
    <n v="8"/>
    <n v="8"/>
    <s v="1.5 Kanal"/>
    <x v="30"/>
    <x v="0"/>
    <d v="2019-05-04T00:00:00"/>
    <s v="Unknown"/>
  </r>
  <r>
    <n v="7589896"/>
    <s v="House"/>
    <s v="For Sale"/>
    <n v="74800000"/>
    <s v="E-11"/>
    <s v="Islamabad"/>
    <s v="Islamabad Capital"/>
    <n v="10"/>
    <n v="10"/>
    <s v="1 Kanal"/>
    <x v="1"/>
    <x v="0"/>
    <d v="2019-06-26T00:00:00"/>
    <s v="A. K Property &amp; Builders"/>
  </r>
  <r>
    <n v="7598000"/>
    <s v="House"/>
    <s v="For Sale"/>
    <n v="30000000"/>
    <s v="G-8"/>
    <s v="Islamabad"/>
    <s v="Islamabad Capital"/>
    <n v="0"/>
    <n v="5"/>
    <s v="9 Marla"/>
    <x v="2"/>
    <x v="1"/>
    <d v="2019-03-06T00:00:00"/>
    <s v="Hasnain Property"/>
  </r>
  <r>
    <n v="7664843"/>
    <s v="Flat"/>
    <s v="For Sale"/>
    <n v="8500000"/>
    <s v="G-11"/>
    <s v="Islamabad"/>
    <s v="Islamabad Capital"/>
    <n v="3"/>
    <n v="3"/>
    <s v="4.9 Marla"/>
    <x v="70"/>
    <x v="1"/>
    <d v="2019-06-19T00:00:00"/>
    <s v="Awais Builders and Property Advisor"/>
  </r>
  <r>
    <n v="7734407"/>
    <s v="Flat"/>
    <s v="For Sale"/>
    <n v="2997000"/>
    <s v="B-17"/>
    <s v="Islamabad"/>
    <s v="Islamabad Capital"/>
    <n v="2"/>
    <n v="2"/>
    <s v="3 Marla"/>
    <x v="12"/>
    <x v="1"/>
    <d v="2019-07-03T00:00:00"/>
    <s v="Unknown"/>
  </r>
  <r>
    <n v="7738462"/>
    <s v="House"/>
    <s v="For Sale"/>
    <n v="28000000"/>
    <s v="Bahria Town"/>
    <s v="Islamabad"/>
    <s v="Islamabad Capital"/>
    <n v="6"/>
    <n v="5"/>
    <s v="11 Marla"/>
    <x v="3"/>
    <x v="1"/>
    <d v="2019-06-03T00:00:00"/>
    <s v="KDF Enterprises"/>
  </r>
  <r>
    <n v="7739226"/>
    <s v="House"/>
    <s v="For Sale"/>
    <n v="8500000"/>
    <s v="I-14"/>
    <s v="Islamabad"/>
    <s v="Islamabad Capital"/>
    <n v="3"/>
    <n v="4"/>
    <s v="3 Marla"/>
    <x v="12"/>
    <x v="1"/>
    <d v="2019-03-06T00:00:00"/>
    <s v="Progressive Services"/>
  </r>
  <r>
    <n v="7792216"/>
    <s v="House"/>
    <s v="For Sale"/>
    <n v="22000000"/>
    <s v="DHA Defence"/>
    <s v="Islamabad"/>
    <s v="Islamabad Capital"/>
    <n v="4"/>
    <n v="6"/>
    <s v="10 Marla"/>
    <x v="9"/>
    <x v="1"/>
    <d v="2019-07-04T00:00:00"/>
    <s v="Unknown"/>
  </r>
  <r>
    <n v="7794771"/>
    <s v="Flat"/>
    <s v="For Sale"/>
    <n v="9500000"/>
    <s v="D-17"/>
    <s v="Islamabad"/>
    <s v="Islamabad Capital"/>
    <n v="3"/>
    <n v="3"/>
    <s v="7.1 Marla"/>
    <x v="82"/>
    <x v="1"/>
    <d v="2019-07-17T00:00:00"/>
    <s v="Unknown"/>
  </r>
  <r>
    <n v="7799232"/>
    <s v="House"/>
    <s v="For Sale"/>
    <n v="4200000"/>
    <s v="Tarlai"/>
    <s v="Islamabad"/>
    <s v="Islamabad Capital"/>
    <n v="3"/>
    <n v="5"/>
    <s v="4 Marla"/>
    <x v="20"/>
    <x v="1"/>
    <d v="2019-07-04T00:00:00"/>
    <s v="Unknown"/>
  </r>
  <r>
    <n v="7800295"/>
    <s v="House"/>
    <s v="For Sale"/>
    <n v="35000000"/>
    <s v="G-13"/>
    <s v="Islamabad"/>
    <s v="Islamabad Capital"/>
    <n v="6"/>
    <n v="6"/>
    <s v="10.9 Marla"/>
    <x v="89"/>
    <x v="1"/>
    <d v="2019-06-29T00:00:00"/>
    <s v="Awais Builders and Property Advisor"/>
  </r>
  <r>
    <n v="7802991"/>
    <s v="House"/>
    <s v="For Sale"/>
    <n v="14000000"/>
    <s v="PWD Housing Scheme"/>
    <s v="Islamabad"/>
    <s v="Islamabad Capital"/>
    <n v="4"/>
    <n v="4"/>
    <s v="6.7 Marla"/>
    <x v="53"/>
    <x v="1"/>
    <d v="2019-07-04T00:00:00"/>
    <s v="Unknown"/>
  </r>
  <r>
    <n v="7806045"/>
    <s v="House"/>
    <s v="For Sale"/>
    <n v="4300000"/>
    <s v="Simly Dam Road"/>
    <s v="Islamabad"/>
    <s v="Islamabad Capital"/>
    <n v="3"/>
    <n v="2"/>
    <s v="5 Marla"/>
    <x v="8"/>
    <x v="1"/>
    <d v="2019-07-04T00:00:00"/>
    <s v="Unknown"/>
  </r>
  <r>
    <n v="7813926"/>
    <s v="House"/>
    <s v="For Sale"/>
    <n v="36000000"/>
    <s v="DHA Defence"/>
    <s v="Islamabad"/>
    <s v="Islamabad Capital"/>
    <n v="7"/>
    <n v="7"/>
    <s v="16 Marla"/>
    <x v="35"/>
    <x v="1"/>
    <d v="2019-07-04T00:00:00"/>
    <s v="Unknown"/>
  </r>
  <r>
    <n v="7816510"/>
    <s v="House"/>
    <s v="For Sale"/>
    <n v="350000000"/>
    <s v="E-7"/>
    <s v="Islamabad"/>
    <s v="Islamabad Capital"/>
    <n v="8"/>
    <n v="8"/>
    <s v="1.9 Kanal"/>
    <x v="81"/>
    <x v="0"/>
    <d v="2019-04-05T00:00:00"/>
    <s v="Elite Homes"/>
  </r>
  <r>
    <n v="7817242"/>
    <s v="House"/>
    <s v="For Sale"/>
    <n v="150000000"/>
    <s v="F-7"/>
    <s v="Islamabad"/>
    <s v="Islamabad Capital"/>
    <n v="7"/>
    <n v="7"/>
    <s v="1.8 Kanal"/>
    <x v="78"/>
    <x v="0"/>
    <d v="2019-07-04T00:00:00"/>
    <s v="Unknown"/>
  </r>
  <r>
    <n v="7818859"/>
    <s v="House"/>
    <s v="For Sale"/>
    <n v="4700000"/>
    <s v="Ghauri Town"/>
    <s v="Islamabad"/>
    <s v="Islamabad Capital"/>
    <n v="0"/>
    <n v="0"/>
    <s v="4 Marla"/>
    <x v="20"/>
    <x v="1"/>
    <d v="2019-07-04T00:00:00"/>
    <s v="Unknown"/>
  </r>
  <r>
    <n v="7823374"/>
    <s v="House"/>
    <s v="For Sale"/>
    <n v="16500000"/>
    <s v="I-9"/>
    <s v="Islamabad"/>
    <s v="Islamabad Capital"/>
    <n v="4"/>
    <n v="5"/>
    <s v="6 Marla"/>
    <x v="0"/>
    <x v="1"/>
    <d v="2019-07-04T00:00:00"/>
    <s v="Unknown"/>
  </r>
  <r>
    <n v="7825444"/>
    <s v="House"/>
    <s v="For Sale"/>
    <n v="170000000"/>
    <s v="E-11"/>
    <s v="Islamabad"/>
    <s v="Islamabad Capital"/>
    <n v="0"/>
    <n v="0"/>
    <s v="2 Kanal"/>
    <x v="15"/>
    <x v="0"/>
    <d v="2019-05-05T00:00:00"/>
    <s v="786 Real Estate"/>
  </r>
  <r>
    <n v="7848859"/>
    <s v="House"/>
    <s v="For Sale"/>
    <n v="4500000"/>
    <s v="Burma Town"/>
    <s v="Islamabad"/>
    <s v="Islamabad Capital"/>
    <n v="3"/>
    <n v="2"/>
    <s v="4 Marla"/>
    <x v="20"/>
    <x v="1"/>
    <d v="2019-07-04T00:00:00"/>
    <s v="Unknown"/>
  </r>
  <r>
    <n v="7849021"/>
    <s v="Flat"/>
    <s v="For Sale"/>
    <n v="6500000"/>
    <s v="DHA Defence"/>
    <s v="Islamabad"/>
    <s v="Islamabad Capital"/>
    <n v="2"/>
    <n v="2"/>
    <s v="6.3 Marla"/>
    <x v="119"/>
    <x v="1"/>
    <d v="2019-05-05T00:00:00"/>
    <s v="Al Hamdan Real Estate"/>
  </r>
  <r>
    <n v="7850642"/>
    <s v="House"/>
    <s v="For Sale"/>
    <n v="40000000"/>
    <s v="Emaar Canyon Views"/>
    <s v="Islamabad"/>
    <s v="Islamabad Capital"/>
    <n v="6"/>
    <n v="5"/>
    <s v="1 Kanal"/>
    <x v="1"/>
    <x v="0"/>
    <d v="2019-07-04T00:00:00"/>
    <s v="Unknown"/>
  </r>
  <r>
    <n v="7854779"/>
    <s v="Farm House"/>
    <s v="For Sale"/>
    <n v="22500000"/>
    <s v="D-17"/>
    <s v="Islamabad"/>
    <s v="Islamabad Capital"/>
    <n v="0"/>
    <n v="0"/>
    <s v="3 Kanal"/>
    <x v="12"/>
    <x v="0"/>
    <d v="2019-07-04T00:00:00"/>
    <s v="Unknown"/>
  </r>
  <r>
    <n v="7866499"/>
    <s v="House"/>
    <s v="For Sale"/>
    <n v="40000000"/>
    <s v="PWD Housing Scheme"/>
    <s v="Islamabad"/>
    <s v="Islamabad Capital"/>
    <n v="6"/>
    <n v="6"/>
    <s v="1 Kanal"/>
    <x v="1"/>
    <x v="0"/>
    <d v="2019-07-04T00:00:00"/>
    <s v="Unknown"/>
  </r>
  <r>
    <n v="7867822"/>
    <s v="House"/>
    <s v="For Sale"/>
    <n v="4700000"/>
    <s v="Lehtarar Road"/>
    <s v="Islamabad"/>
    <s v="Islamabad Capital"/>
    <n v="5"/>
    <n v="5"/>
    <s v="5 Marla"/>
    <x v="8"/>
    <x v="1"/>
    <d v="2019-07-04T00:00:00"/>
    <s v="Unknown"/>
  </r>
  <r>
    <n v="7868704"/>
    <s v="House"/>
    <s v="For Sale"/>
    <n v="180000000"/>
    <s v="F-7"/>
    <s v="Islamabad"/>
    <s v="Islamabad Capital"/>
    <n v="8"/>
    <n v="7"/>
    <s v="1.3 Kanal"/>
    <x v="32"/>
    <x v="0"/>
    <d v="2019-07-04T00:00:00"/>
    <s v="Unknown"/>
  </r>
  <r>
    <n v="7875765"/>
    <s v="House"/>
    <s v="For Sale"/>
    <n v="14000000"/>
    <s v="F-17"/>
    <s v="Islamabad"/>
    <s v="Islamabad Capital"/>
    <n v="6"/>
    <n v="4"/>
    <s v="7 Marla"/>
    <x v="24"/>
    <x v="1"/>
    <d v="2019-07-04T00:00:00"/>
    <s v="Unknown"/>
  </r>
  <r>
    <n v="7875902"/>
    <s v="House"/>
    <s v="For Sale"/>
    <n v="42000000"/>
    <s v="G-13"/>
    <s v="Islamabad"/>
    <s v="Islamabad Capital"/>
    <n v="10"/>
    <n v="9"/>
    <s v="11 Marla"/>
    <x v="3"/>
    <x v="1"/>
    <d v="2019-07-04T00:00:00"/>
    <s v="Unknown"/>
  </r>
  <r>
    <n v="7880800"/>
    <s v="House"/>
    <s v="For Sale"/>
    <n v="22500000"/>
    <s v="Bani Gala"/>
    <s v="Islamabad"/>
    <s v="Islamabad Capital"/>
    <n v="4"/>
    <n v="3"/>
    <s v="19 Marla"/>
    <x v="128"/>
    <x v="1"/>
    <d v="2019-07-04T00:00:00"/>
    <s v="Unknown"/>
  </r>
  <r>
    <n v="7884146"/>
    <s v="House"/>
    <s v="For Sale"/>
    <n v="2300000"/>
    <s v="Burma Town"/>
    <s v="Islamabad"/>
    <s v="Islamabad Capital"/>
    <n v="3"/>
    <n v="4"/>
    <s v="3 Marla"/>
    <x v="12"/>
    <x v="1"/>
    <d v="2019-07-04T00:00:00"/>
    <s v="Unknown"/>
  </r>
  <r>
    <n v="7891200"/>
    <s v="Flat"/>
    <s v="For Sale"/>
    <n v="8800000"/>
    <s v="Bahria Town"/>
    <s v="Islamabad"/>
    <s v="Islamabad Capital"/>
    <n v="2"/>
    <n v="2"/>
    <s v="6.1 Marla"/>
    <x v="49"/>
    <x v="1"/>
    <d v="2019-07-04T00:00:00"/>
    <s v="Unknown"/>
  </r>
  <r>
    <n v="7892737"/>
    <s v="House"/>
    <s v="For Sale"/>
    <n v="30000000"/>
    <s v="National Police Foundation O-9"/>
    <s v="Islamabad"/>
    <s v="Islamabad Capital"/>
    <n v="7"/>
    <n v="4"/>
    <s v="1 Kanal"/>
    <x v="1"/>
    <x v="0"/>
    <d v="2019-07-04T00:00:00"/>
    <s v="Unknown"/>
  </r>
  <r>
    <n v="7892743"/>
    <s v="House"/>
    <s v="For Sale"/>
    <n v="67500000"/>
    <s v="Naval Anchorage"/>
    <s v="Islamabad"/>
    <s v="Islamabad Capital"/>
    <n v="8"/>
    <n v="7"/>
    <s v="2 Kanal"/>
    <x v="15"/>
    <x v="0"/>
    <d v="2019-07-04T00:00:00"/>
    <s v="Unknown"/>
  </r>
  <r>
    <n v="7894450"/>
    <s v="House"/>
    <s v="For Sale"/>
    <n v="4800000"/>
    <s v="Islamabad Highway"/>
    <s v="Islamabad"/>
    <s v="Islamabad Capital"/>
    <n v="2"/>
    <n v="2"/>
    <s v="4 Marla"/>
    <x v="20"/>
    <x v="1"/>
    <d v="2019-07-04T00:00:00"/>
    <s v="Unknown"/>
  </r>
  <r>
    <n v="7895090"/>
    <s v="House"/>
    <s v="For Sale"/>
    <n v="50000000"/>
    <s v="CBR Town"/>
    <s v="Islamabad"/>
    <s v="Islamabad Capital"/>
    <n v="3"/>
    <n v="4"/>
    <s v="14.2 Marla"/>
    <x v="105"/>
    <x v="1"/>
    <d v="2019-07-03T00:00:00"/>
    <s v="Unknown"/>
  </r>
  <r>
    <n v="7896916"/>
    <s v="House"/>
    <s v="For Sale"/>
    <n v="38000000"/>
    <s v="E-11"/>
    <s v="Islamabad"/>
    <s v="Islamabad Capital"/>
    <n v="7"/>
    <n v="7"/>
    <s v="10 Marla"/>
    <x v="9"/>
    <x v="1"/>
    <d v="2019-07-04T00:00:00"/>
    <s v="Unknown"/>
  </r>
  <r>
    <n v="7897928"/>
    <s v="Flat"/>
    <s v="For Sale"/>
    <n v="3500000"/>
    <s v="G-13"/>
    <s v="Islamabad"/>
    <s v="Islamabad Capital"/>
    <n v="0"/>
    <n v="2"/>
    <s v="5.9 Marla"/>
    <x v="114"/>
    <x v="1"/>
    <d v="2019-07-04T00:00:00"/>
    <s v="Unknown"/>
  </r>
  <r>
    <n v="7898324"/>
    <s v="Farm House"/>
    <s v="For Sale"/>
    <n v="50000000"/>
    <s v="Bhara kahu"/>
    <s v="Islamabad"/>
    <s v="Islamabad Capital"/>
    <n v="0"/>
    <n v="6"/>
    <s v="8 Kanal"/>
    <x v="4"/>
    <x v="0"/>
    <d v="2019-07-04T00:00:00"/>
    <s v="Unknown"/>
  </r>
  <r>
    <n v="7898933"/>
    <s v="House"/>
    <s v="For Sale"/>
    <n v="17000000"/>
    <s v="Bhara kahu"/>
    <s v="Islamabad"/>
    <s v="Islamabad Capital"/>
    <n v="0"/>
    <n v="0"/>
    <s v="11 Marla"/>
    <x v="3"/>
    <x v="1"/>
    <d v="2019-07-04T00:00:00"/>
    <s v="Unknown"/>
  </r>
  <r>
    <n v="7904212"/>
    <s v="House"/>
    <s v="For Sale"/>
    <n v="5200000"/>
    <s v="Ghauri Town"/>
    <s v="Islamabad"/>
    <s v="Islamabad Capital"/>
    <n v="4"/>
    <n v="3"/>
    <s v="3 Marla"/>
    <x v="12"/>
    <x v="1"/>
    <d v="2019-07-04T00:00:00"/>
    <s v="Unknown"/>
  </r>
  <r>
    <n v="7907594"/>
    <s v="House"/>
    <s v="For Sale"/>
    <n v="170000000"/>
    <s v="F-7"/>
    <s v="Islamabad"/>
    <s v="Islamabad Capital"/>
    <n v="4"/>
    <n v="4"/>
    <s v="2.2 Kanal"/>
    <x v="34"/>
    <x v="0"/>
    <d v="2019-07-04T00:00:00"/>
    <s v="Unknown"/>
  </r>
  <r>
    <n v="7910165"/>
    <s v="House"/>
    <s v="For Sale"/>
    <n v="12500000"/>
    <s v="Bani Gala"/>
    <s v="Islamabad"/>
    <s v="Islamabad Capital"/>
    <n v="4"/>
    <n v="4"/>
    <s v="10 Marla"/>
    <x v="9"/>
    <x v="1"/>
    <d v="2019-07-04T00:00:00"/>
    <s v="Unknown"/>
  </r>
  <r>
    <n v="7912022"/>
    <s v="House"/>
    <s v="For Sale"/>
    <n v="52000000"/>
    <s v="PWD Housing Scheme"/>
    <s v="Islamabad"/>
    <s v="Islamabad Capital"/>
    <n v="0"/>
    <n v="3"/>
    <s v="14 Marla"/>
    <x v="21"/>
    <x v="1"/>
    <d v="2019-07-04T00:00:00"/>
    <s v="Unknown"/>
  </r>
  <r>
    <n v="7912891"/>
    <s v="House"/>
    <s v="For Sale"/>
    <n v="46500000"/>
    <s v="DHA Defence"/>
    <s v="Islamabad"/>
    <s v="Islamabad Capital"/>
    <n v="6"/>
    <n v="5"/>
    <s v="1 Kanal"/>
    <x v="1"/>
    <x v="0"/>
    <d v="2019-07-04T00:00:00"/>
    <s v="Unknown"/>
  </r>
  <r>
    <n v="7913392"/>
    <s v="Flat"/>
    <s v="For Sale"/>
    <n v="10000000"/>
    <s v="The Springs"/>
    <s v="Islamabad"/>
    <s v="Islamabad Capital"/>
    <n v="2"/>
    <n v="2"/>
    <s v="5.8 Marla"/>
    <x v="64"/>
    <x v="1"/>
    <d v="2019-07-04T00:00:00"/>
    <s v="Unknown"/>
  </r>
  <r>
    <n v="7913609"/>
    <s v="House"/>
    <s v="For Sale"/>
    <n v="30000000"/>
    <s v="National Police Foundation"/>
    <s v="Islamabad"/>
    <s v="Islamabad Capital"/>
    <n v="0"/>
    <n v="0"/>
    <s v="1 Kanal"/>
    <x v="1"/>
    <x v="0"/>
    <d v="2019-07-04T00:00:00"/>
    <s v="Unknown"/>
  </r>
  <r>
    <n v="7920099"/>
    <s v="House"/>
    <s v="For Sale"/>
    <n v="21000000"/>
    <s v="G-10"/>
    <s v="Islamabad"/>
    <s v="Islamabad Capital"/>
    <n v="5"/>
    <n v="4"/>
    <s v="5 Marla"/>
    <x v="8"/>
    <x v="1"/>
    <d v="2019-07-04T00:00:00"/>
    <s v="Unknown"/>
  </r>
  <r>
    <n v="7921523"/>
    <s v="House"/>
    <s v="For Sale"/>
    <n v="13500000"/>
    <s v="Bahria Town"/>
    <s v="Islamabad"/>
    <s v="Islamabad Capital"/>
    <n v="4"/>
    <n v="3"/>
    <s v="5 Marla"/>
    <x v="8"/>
    <x v="1"/>
    <d v="2019-06-03T00:00:00"/>
    <s v="Indus Estate And Builders"/>
  </r>
  <r>
    <n v="7923287"/>
    <s v="Flat"/>
    <s v="For Sale"/>
    <n v="3300000"/>
    <s v="Soan Garden"/>
    <s v="Islamabad"/>
    <s v="Islamabad Capital"/>
    <n v="2"/>
    <n v="2"/>
    <s v="3.3 Marla"/>
    <x v="69"/>
    <x v="1"/>
    <d v="2019-07-04T00:00:00"/>
    <s v="Unknown"/>
  </r>
  <r>
    <n v="7924394"/>
    <s v="House"/>
    <s v="For Sale"/>
    <n v="170000000"/>
    <s v="F-7"/>
    <s v="Islamabad"/>
    <s v="Islamabad Capital"/>
    <n v="4"/>
    <n v="4"/>
    <s v="2.1 Kanal"/>
    <x v="88"/>
    <x v="0"/>
    <d v="2019-07-04T00:00:00"/>
    <s v="Unknown"/>
  </r>
  <r>
    <n v="7948016"/>
    <s v="House"/>
    <s v="For Sale"/>
    <n v="2700000"/>
    <s v="Jhang Syedan"/>
    <s v="Islamabad"/>
    <s v="Islamabad Capital"/>
    <n v="3"/>
    <n v="2"/>
    <s v="4 Marla"/>
    <x v="20"/>
    <x v="1"/>
    <d v="2019-07-04T00:00:00"/>
    <s v="Unknown"/>
  </r>
  <r>
    <n v="7948341"/>
    <s v="House"/>
    <s v="For Sale"/>
    <n v="63000000"/>
    <s v="F-11"/>
    <s v="Islamabad"/>
    <s v="Islamabad Capital"/>
    <n v="0"/>
    <n v="0"/>
    <s v="1 Kanal"/>
    <x v="1"/>
    <x v="0"/>
    <d v="2019-01-05T00:00:00"/>
    <s v="Shapers Builders &amp; Real Estate"/>
  </r>
  <r>
    <n v="7956340"/>
    <s v="House"/>
    <s v="For Sale"/>
    <n v="58000000"/>
    <s v="I-8"/>
    <s v="Islamabad"/>
    <s v="Islamabad Capital"/>
    <n v="6"/>
    <n v="6"/>
    <s v="1 Kanal"/>
    <x v="1"/>
    <x v="0"/>
    <d v="2019-07-04T00:00:00"/>
    <s v="Unknown"/>
  </r>
  <r>
    <n v="7961377"/>
    <s v="House"/>
    <s v="For Sale"/>
    <n v="12500000"/>
    <s v="Korang Town"/>
    <s v="Islamabad"/>
    <s v="Islamabad Capital"/>
    <n v="5"/>
    <n v="4"/>
    <s v="5 Marla"/>
    <x v="8"/>
    <x v="1"/>
    <d v="2019-07-04T00:00:00"/>
    <s v="Unknown"/>
  </r>
  <r>
    <n v="7961504"/>
    <s v="Flat"/>
    <s v="For Sale"/>
    <n v="11500000"/>
    <s v="DHA Defence"/>
    <s v="Islamabad"/>
    <s v="Islamabad Capital"/>
    <n v="4"/>
    <n v="3"/>
    <s v="13 Marla"/>
    <x v="29"/>
    <x v="1"/>
    <d v="2019-01-05T00:00:00"/>
    <s v="Al-Asar Properties"/>
  </r>
  <r>
    <n v="7963805"/>
    <s v="House"/>
    <s v="For Sale"/>
    <n v="17500000"/>
    <s v="G-15"/>
    <s v="Islamabad"/>
    <s v="Islamabad Capital"/>
    <n v="3"/>
    <n v="2"/>
    <s v="8 Marla"/>
    <x v="4"/>
    <x v="1"/>
    <d v="2019-07-04T00:00:00"/>
    <s v="Unknown"/>
  </r>
  <r>
    <n v="7964662"/>
    <s v="House"/>
    <s v="For Sale"/>
    <n v="16900000"/>
    <s v="G-10"/>
    <s v="Islamabad"/>
    <s v="Islamabad Capital"/>
    <n v="4"/>
    <n v="3"/>
    <s v="6 Marla"/>
    <x v="0"/>
    <x v="1"/>
    <d v="2019-07-04T00:00:00"/>
    <s v="Unknown"/>
  </r>
  <r>
    <n v="7980819"/>
    <s v="House"/>
    <s v="For Sale"/>
    <n v="22000000"/>
    <s v="DHA Defence"/>
    <s v="Islamabad"/>
    <s v="Islamabad Capital"/>
    <n v="5"/>
    <n v="6"/>
    <s v="10 Marla"/>
    <x v="9"/>
    <x v="1"/>
    <d v="2019-07-04T00:00:00"/>
    <s v="Unknown"/>
  </r>
  <r>
    <n v="7980871"/>
    <s v="House"/>
    <s v="For Sale"/>
    <n v="21900000"/>
    <s v="DHA Defence"/>
    <s v="Islamabad"/>
    <s v="Islamabad Capital"/>
    <n v="5"/>
    <n v="6"/>
    <s v="10 Marla"/>
    <x v="9"/>
    <x v="1"/>
    <d v="2019-07-04T00:00:00"/>
    <s v="Unknown"/>
  </r>
  <r>
    <n v="7980908"/>
    <s v="House"/>
    <s v="For Sale"/>
    <n v="22000000"/>
    <s v="DHA Defence"/>
    <s v="Islamabad"/>
    <s v="Islamabad Capital"/>
    <n v="5"/>
    <n v="5"/>
    <s v="10 Marla"/>
    <x v="9"/>
    <x v="1"/>
    <d v="2019-07-04T00:00:00"/>
    <s v="Unknown"/>
  </r>
  <r>
    <n v="7981169"/>
    <s v="Flat"/>
    <s v="For Sale"/>
    <n v="7800000"/>
    <s v="Gulberg"/>
    <s v="Islamabad"/>
    <s v="Islamabad Capital"/>
    <n v="2"/>
    <n v="3"/>
    <s v="4.9 Marla"/>
    <x v="70"/>
    <x v="1"/>
    <d v="2019-07-04T00:00:00"/>
    <s v="Unknown"/>
  </r>
  <r>
    <n v="7985365"/>
    <s v="Flat"/>
    <s v="For Sale"/>
    <n v="3900000"/>
    <s v="G-13"/>
    <s v="Islamabad"/>
    <s v="Islamabad Capital"/>
    <n v="2"/>
    <n v="1"/>
    <s v="4.2 Marla"/>
    <x v="51"/>
    <x v="1"/>
    <d v="2019-07-04T00:00:00"/>
    <s v="Unknown"/>
  </r>
  <r>
    <n v="7990643"/>
    <s v="House"/>
    <s v="For Sale"/>
    <n v="3000000"/>
    <s v="Bhara kahu"/>
    <s v="Islamabad"/>
    <s v="Islamabad Capital"/>
    <n v="2"/>
    <n v="2"/>
    <s v="4 Marla"/>
    <x v="20"/>
    <x v="1"/>
    <d v="2019-07-04T00:00:00"/>
    <s v="Unknown"/>
  </r>
  <r>
    <n v="7991379"/>
    <s v="House"/>
    <s v="For Sale"/>
    <n v="5200000"/>
    <s v="Ghauri Town"/>
    <s v="Islamabad"/>
    <s v="Islamabad Capital"/>
    <n v="3"/>
    <n v="2"/>
    <s v="4 Marla"/>
    <x v="20"/>
    <x v="1"/>
    <d v="2019-07-04T00:00:00"/>
    <s v="Unknown"/>
  </r>
  <r>
    <n v="7991414"/>
    <s v="House"/>
    <s v="For Sale"/>
    <n v="14000000"/>
    <s v="D-17"/>
    <s v="Islamabad"/>
    <s v="Islamabad Capital"/>
    <n v="5"/>
    <n v="5"/>
    <s v="7 Marla"/>
    <x v="24"/>
    <x v="1"/>
    <d v="2019-07-04T00:00:00"/>
    <s v="Unknown"/>
  </r>
  <r>
    <n v="7994489"/>
    <s v="House"/>
    <s v="For Sale"/>
    <n v="3500000"/>
    <s v="Ghauri Town"/>
    <s v="Islamabad"/>
    <s v="Islamabad Capital"/>
    <n v="2"/>
    <n v="3"/>
    <s v="5 Marla"/>
    <x v="8"/>
    <x v="1"/>
    <d v="2019-07-04T00:00:00"/>
    <s v="Unknown"/>
  </r>
  <r>
    <n v="8004933"/>
    <s v="House"/>
    <s v="For Sale"/>
    <n v="26000000"/>
    <s v="Simly Dam Road"/>
    <s v="Islamabad"/>
    <s v="Islamabad Capital"/>
    <n v="0"/>
    <n v="6"/>
    <s v="1.2 Kanal"/>
    <x v="7"/>
    <x v="0"/>
    <d v="2019-07-04T00:00:00"/>
    <s v="Unknown"/>
  </r>
  <r>
    <n v="8005459"/>
    <s v="House"/>
    <s v="For Sale"/>
    <n v="50000000"/>
    <s v="G-13"/>
    <s v="Islamabad"/>
    <s v="Islamabad Capital"/>
    <n v="8"/>
    <n v="0"/>
    <s v="1 Kanal"/>
    <x v="1"/>
    <x v="0"/>
    <d v="2019-07-04T00:00:00"/>
    <s v="Unknown"/>
  </r>
  <r>
    <n v="8012102"/>
    <s v="House"/>
    <s v="For Sale"/>
    <n v="2600000"/>
    <s v="Arsalan Town"/>
    <s v="Islamabad"/>
    <s v="Islamabad Capital"/>
    <n v="1"/>
    <n v="2"/>
    <s v="4 Marla"/>
    <x v="20"/>
    <x v="1"/>
    <d v="2019-07-04T00:00:00"/>
    <s v="Unknown"/>
  </r>
  <r>
    <n v="8030382"/>
    <s v="House"/>
    <s v="For Sale"/>
    <n v="9700000"/>
    <s v="Kashmir Highway"/>
    <s v="Islamabad"/>
    <s v="Islamabad Capital"/>
    <n v="6"/>
    <n v="4"/>
    <s v="5.5 Marla"/>
    <x v="22"/>
    <x v="1"/>
    <d v="2019-07-04T00:00:00"/>
    <s v="Unknown"/>
  </r>
  <r>
    <n v="8040120"/>
    <s v="Flat"/>
    <s v="For Sale"/>
    <n v="1800000"/>
    <s v="Islamabad Highway"/>
    <s v="Islamabad"/>
    <s v="Islamabad Capital"/>
    <n v="1"/>
    <n v="1"/>
    <s v="1.6 Marla"/>
    <x v="5"/>
    <x v="1"/>
    <d v="2019-07-04T00:00:00"/>
    <s v="Unknown"/>
  </r>
  <r>
    <n v="8066527"/>
    <s v="Flat"/>
    <s v="For Sale"/>
    <n v="17500000"/>
    <s v="F-8"/>
    <s v="Islamabad"/>
    <s v="Islamabad Capital"/>
    <n v="0"/>
    <n v="0"/>
    <s v="8 Marla"/>
    <x v="4"/>
    <x v="1"/>
    <d v="2019-07-04T00:00:00"/>
    <s v="Unknown"/>
  </r>
  <r>
    <n v="8073781"/>
    <s v="House"/>
    <s v="For Sale"/>
    <n v="14500000"/>
    <s v="I-10"/>
    <s v="Islamabad"/>
    <s v="Islamabad Capital"/>
    <n v="2"/>
    <n v="4"/>
    <s v="5 Marla"/>
    <x v="8"/>
    <x v="1"/>
    <d v="2019-07-04T00:00:00"/>
    <s v="Unknown"/>
  </r>
  <r>
    <n v="8081949"/>
    <s v="House"/>
    <s v="For Sale"/>
    <n v="13000000"/>
    <s v="B-17"/>
    <s v="Islamabad"/>
    <s v="Islamabad Capital"/>
    <n v="6"/>
    <n v="6"/>
    <s v="7.3 Marla"/>
    <x v="72"/>
    <x v="1"/>
    <d v="2019-07-04T00:00:00"/>
    <s v="Unknown"/>
  </r>
  <r>
    <n v="8082530"/>
    <s v="House"/>
    <s v="For Sale"/>
    <n v="7500000"/>
    <s v="Soan Garden"/>
    <s v="Islamabad"/>
    <s v="Islamabad Capital"/>
    <n v="4"/>
    <n v="3"/>
    <s v="8 Marla"/>
    <x v="4"/>
    <x v="1"/>
    <d v="2019-07-17T00:00:00"/>
    <s v="Unknown"/>
  </r>
  <r>
    <n v="8083141"/>
    <s v="House"/>
    <s v="For Sale"/>
    <n v="90000000"/>
    <s v="PWD Road"/>
    <s v="Islamabad"/>
    <s v="Islamabad Capital"/>
    <n v="0"/>
    <n v="0"/>
    <s v="1 Kanal"/>
    <x v="1"/>
    <x v="0"/>
    <d v="2019-07-04T00:00:00"/>
    <s v="Unknown"/>
  </r>
  <r>
    <n v="8085581"/>
    <s v="House"/>
    <s v="For Sale"/>
    <n v="170000000"/>
    <s v="F-7"/>
    <s v="Islamabad"/>
    <s v="Islamabad Capital"/>
    <n v="6"/>
    <n v="6"/>
    <s v="2.1 Kanal"/>
    <x v="88"/>
    <x v="0"/>
    <d v="2019-07-04T00:00:00"/>
    <s v="Unknown"/>
  </r>
  <r>
    <n v="8088871"/>
    <s v="Flat"/>
    <s v="For Sale"/>
    <n v="5000000"/>
    <s v="Pir Sohawa"/>
    <s v="Islamabad"/>
    <s v="Islamabad Capital"/>
    <n v="1"/>
    <n v="1"/>
    <s v="2.6 Marla"/>
    <x v="123"/>
    <x v="1"/>
    <d v="2019-04-05T00:00:00"/>
    <s v="Dream Land"/>
  </r>
  <r>
    <n v="8089314"/>
    <s v="House"/>
    <s v="For Sale"/>
    <n v="14200000"/>
    <s v="Pir Sohawa"/>
    <s v="Islamabad"/>
    <s v="Islamabad Capital"/>
    <n v="2"/>
    <n v="2"/>
    <s v="7 Marla"/>
    <x v="24"/>
    <x v="1"/>
    <d v="2019-04-05T00:00:00"/>
    <s v="Dream Land"/>
  </r>
  <r>
    <n v="8091026"/>
    <s v="House"/>
    <s v="For Sale"/>
    <n v="13500000"/>
    <s v="Ghauri Town"/>
    <s v="Islamabad"/>
    <s v="Islamabad Capital"/>
    <n v="5"/>
    <n v="3"/>
    <s v="11 Marla"/>
    <x v="3"/>
    <x v="1"/>
    <d v="2019-07-04T00:00:00"/>
    <s v="Unknown"/>
  </r>
  <r>
    <n v="8105737"/>
    <s v="House"/>
    <s v="For Sale"/>
    <n v="61000000"/>
    <s v="F-10"/>
    <s v="Islamabad"/>
    <s v="Islamabad Capital"/>
    <n v="5"/>
    <n v="5"/>
    <s v="1 Kanal"/>
    <x v="1"/>
    <x v="0"/>
    <d v="2019-07-22T00:00:00"/>
    <s v="Accurate Property"/>
  </r>
  <r>
    <n v="8106092"/>
    <s v="House"/>
    <s v="For Sale"/>
    <n v="19700000"/>
    <s v="Pir Sohawa"/>
    <s v="Islamabad"/>
    <s v="Islamabad Capital"/>
    <n v="2"/>
    <n v="2"/>
    <s v="9.7 Marla"/>
    <x v="18"/>
    <x v="1"/>
    <d v="2019-04-05T00:00:00"/>
    <s v="Dream Land"/>
  </r>
  <r>
    <n v="8106203"/>
    <s v="House"/>
    <s v="For Sale"/>
    <n v="25600000"/>
    <s v="Pir Sohawa"/>
    <s v="Islamabad"/>
    <s v="Islamabad Capital"/>
    <n v="3"/>
    <n v="3"/>
    <s v="15.9 Marla"/>
    <x v="118"/>
    <x v="1"/>
    <d v="2019-04-05T00:00:00"/>
    <s v="Dream Land"/>
  </r>
  <r>
    <n v="8118258"/>
    <s v="House"/>
    <s v="For Sale"/>
    <n v="4300000"/>
    <s v="DHA Defence"/>
    <s v="Islamabad"/>
    <s v="Islamabad Capital"/>
    <n v="2"/>
    <n v="2"/>
    <s v="5 Marla"/>
    <x v="8"/>
    <x v="1"/>
    <d v="2019-07-04T00:00:00"/>
    <s v="Unknown"/>
  </r>
  <r>
    <n v="8126070"/>
    <s v="House"/>
    <s v="For Sale"/>
    <n v="8500000"/>
    <s v="Bani Gala"/>
    <s v="Islamabad"/>
    <s v="Islamabad Capital"/>
    <n v="6"/>
    <n v="4"/>
    <s v="7 Marla"/>
    <x v="24"/>
    <x v="1"/>
    <d v="2019-07-04T00:00:00"/>
    <s v="Unknown"/>
  </r>
  <r>
    <n v="8127367"/>
    <s v="House"/>
    <s v="For Sale"/>
    <n v="11500000"/>
    <s v="B-17"/>
    <s v="Islamabad"/>
    <s v="Islamabad Capital"/>
    <n v="6"/>
    <n v="4"/>
    <s v="8 Marla"/>
    <x v="4"/>
    <x v="1"/>
    <d v="2019-07-04T00:00:00"/>
    <s v="Unknown"/>
  </r>
  <r>
    <n v="8130479"/>
    <s v="House"/>
    <s v="For Sale"/>
    <n v="350000000"/>
    <s v="F-8"/>
    <s v="Islamabad"/>
    <s v="Islamabad Capital"/>
    <n v="9"/>
    <n v="8"/>
    <s v="5 Kanal"/>
    <x v="8"/>
    <x v="0"/>
    <d v="2019-07-04T00:00:00"/>
    <s v="Unknown"/>
  </r>
  <r>
    <n v="8132300"/>
    <s v="Flat"/>
    <s v="For Sale"/>
    <n v="9500000"/>
    <s v="DHA Defence"/>
    <s v="Islamabad"/>
    <s v="Islamabad Capital"/>
    <n v="0"/>
    <n v="3"/>
    <s v="9.1 Marla"/>
    <x v="50"/>
    <x v="1"/>
    <d v="2019-07-04T00:00:00"/>
    <s v="Unknown"/>
  </r>
  <r>
    <n v="8135998"/>
    <s v="House"/>
    <s v="For Sale"/>
    <n v="350000000"/>
    <s v="F-6"/>
    <s v="Islamabad"/>
    <s v="Islamabad Capital"/>
    <n v="10"/>
    <n v="11"/>
    <s v="4.3 Kanal"/>
    <x v="33"/>
    <x v="0"/>
    <d v="2019-07-04T00:00:00"/>
    <s v="Unknown"/>
  </r>
  <r>
    <n v="8144980"/>
    <s v="Flat"/>
    <s v="For Sale"/>
    <n v="12900000"/>
    <s v="F-10"/>
    <s v="Islamabad"/>
    <s v="Islamabad Capital"/>
    <n v="0"/>
    <n v="3"/>
    <s v="8.9 Marla"/>
    <x v="36"/>
    <x v="1"/>
    <d v="2019-07-04T00:00:00"/>
    <s v="Unknown"/>
  </r>
  <r>
    <n v="8145104"/>
    <s v="Flat"/>
    <s v="For Sale"/>
    <n v="10500000"/>
    <s v="G-11"/>
    <s v="Islamabad"/>
    <s v="Islamabad Capital"/>
    <n v="0"/>
    <n v="2"/>
    <s v="4 Marla"/>
    <x v="20"/>
    <x v="1"/>
    <d v="2019-07-04T00:00:00"/>
    <s v="Unknown"/>
  </r>
  <r>
    <n v="8153905"/>
    <s v="House"/>
    <s v="For Sale"/>
    <n v="21000000"/>
    <s v="Bahria Town"/>
    <s v="Islamabad"/>
    <s v="Islamabad Capital"/>
    <n v="6"/>
    <n v="5"/>
    <s v="10 Marla"/>
    <x v="9"/>
    <x v="1"/>
    <d v="2019-03-06T00:00:00"/>
    <s v="Al-Ghous Real Estate Management &amp; Construction"/>
  </r>
  <r>
    <n v="8154008"/>
    <s v="House"/>
    <s v="For Sale"/>
    <n v="23000000"/>
    <s v="Bahria Town"/>
    <s v="Islamabad"/>
    <s v="Islamabad Capital"/>
    <n v="6"/>
    <n v="5"/>
    <s v="10 Marla"/>
    <x v="9"/>
    <x v="1"/>
    <d v="2019-06-03T00:00:00"/>
    <s v="Al-Ghous Real Estate Management &amp; Construction"/>
  </r>
  <r>
    <n v="8154188"/>
    <s v="House"/>
    <s v="For Sale"/>
    <n v="40000000"/>
    <s v="Bahria Town"/>
    <s v="Islamabad"/>
    <s v="Islamabad Capital"/>
    <n v="7"/>
    <n v="6"/>
    <s v="1 Kanal"/>
    <x v="1"/>
    <x v="0"/>
    <d v="2019-06-04T00:00:00"/>
    <s v="Al-Ghous Real Estate Management &amp; Construction"/>
  </r>
  <r>
    <n v="7083372"/>
    <s v="House"/>
    <s v="For Sale"/>
    <n v="8000000"/>
    <s v="Paradise Valley"/>
    <s v="Faisalabad"/>
    <s v="Punjab"/>
    <n v="3"/>
    <n v="6"/>
    <s v="5 Marla"/>
    <x v="8"/>
    <x v="1"/>
    <d v="2019-07-17T00:00:00"/>
    <s v="Unknown"/>
  </r>
  <r>
    <n v="7286237"/>
    <s v="House"/>
    <s v="For Sale"/>
    <n v="13000000"/>
    <s v="Ghulam Mohammad Abad"/>
    <s v="Faisalabad"/>
    <s v="Punjab"/>
    <n v="3"/>
    <n v="4"/>
    <s v="7 Marla"/>
    <x v="24"/>
    <x v="1"/>
    <d v="2019-04-18T00:00:00"/>
    <s v="Unknown"/>
  </r>
  <r>
    <n v="7691506"/>
    <s v="House"/>
    <s v="For Sale"/>
    <n v="5000000"/>
    <s v="Usman Town"/>
    <s v="Faisalabad"/>
    <s v="Punjab"/>
    <n v="2"/>
    <n v="3"/>
    <s v="3 Marla"/>
    <x v="12"/>
    <x v="1"/>
    <d v="2019-07-17T00:00:00"/>
    <s v="Unknown"/>
  </r>
  <r>
    <n v="7747960"/>
    <s v="House"/>
    <s v="For Sale"/>
    <n v="14500000"/>
    <s v="Satiana Road"/>
    <s v="Faisalabad"/>
    <s v="Punjab"/>
    <n v="6"/>
    <n v="4"/>
    <s v="10 Marla"/>
    <x v="9"/>
    <x v="1"/>
    <d v="2019-07-17T00:00:00"/>
    <s v="Unknown"/>
  </r>
  <r>
    <n v="7766906"/>
    <s v="House"/>
    <s v="For Sale"/>
    <n v="6500000"/>
    <s v="Zulfiqar Colony"/>
    <s v="Faisalabad"/>
    <s v="Punjab"/>
    <n v="2"/>
    <n v="3"/>
    <s v="5 Marla"/>
    <x v="8"/>
    <x v="1"/>
    <d v="2019-07-17T00:00:00"/>
    <s v="Unknown"/>
  </r>
  <r>
    <n v="7897471"/>
    <s v="House"/>
    <s v="For Sale"/>
    <n v="45000000"/>
    <s v="Madina Town"/>
    <s v="Faisalabad"/>
    <s v="Punjab"/>
    <n v="6"/>
    <n v="5"/>
    <s v="1 Kanal"/>
    <x v="1"/>
    <x v="0"/>
    <d v="2019-07-17T00:00:00"/>
    <s v="Unknown"/>
  </r>
  <r>
    <n v="7898445"/>
    <s v="House"/>
    <s v="For Sale"/>
    <n v="5000000"/>
    <s v="Gulshan-e-Rafique"/>
    <s v="Faisalabad"/>
    <s v="Punjab"/>
    <n v="5"/>
    <n v="5"/>
    <s v="3 Marla"/>
    <x v="12"/>
    <x v="1"/>
    <d v="2019-07-17T00:00:00"/>
    <s v="Unknown"/>
  </r>
  <r>
    <n v="7946885"/>
    <s v="House"/>
    <s v="For Sale"/>
    <n v="6800000"/>
    <s v="Rachna Town"/>
    <s v="Faisalabad"/>
    <s v="Punjab"/>
    <n v="3"/>
    <n v="2"/>
    <s v="5 Marla"/>
    <x v="8"/>
    <x v="1"/>
    <d v="2019-07-17T00:00:00"/>
    <s v="Unknown"/>
  </r>
  <r>
    <n v="7948780"/>
    <s v="House"/>
    <s v="For Sale"/>
    <n v="10500000"/>
    <s v="Eden Valley"/>
    <s v="Faisalabad"/>
    <s v="Punjab"/>
    <n v="4"/>
    <n v="3"/>
    <s v="5 Marla"/>
    <x v="8"/>
    <x v="1"/>
    <d v="2019-07-17T00:00:00"/>
    <s v="Unknown"/>
  </r>
  <r>
    <n v="7964686"/>
    <s v="House"/>
    <s v="For Sale"/>
    <n v="8000000"/>
    <s v="Ghalib City"/>
    <s v="Faisalabad"/>
    <s v="Punjab"/>
    <n v="4"/>
    <n v="4"/>
    <s v="5 Marla"/>
    <x v="8"/>
    <x v="1"/>
    <d v="2019-07-17T00:00:00"/>
    <s v="Unknown"/>
  </r>
  <r>
    <n v="7968118"/>
    <s v="House"/>
    <s v="For Sale"/>
    <n v="6500000"/>
    <s v="Sargodha Road"/>
    <s v="Faisalabad"/>
    <s v="Punjab"/>
    <n v="4"/>
    <n v="4"/>
    <s v="3.5 Marla"/>
    <x v="109"/>
    <x v="1"/>
    <d v="2019-07-17T00:00:00"/>
    <s v="Unknown"/>
  </r>
  <r>
    <n v="7991140"/>
    <s v="House"/>
    <s v="For Sale"/>
    <n v="7200000"/>
    <s v="Samundari Road"/>
    <s v="Faisalabad"/>
    <s v="Punjab"/>
    <n v="6"/>
    <n v="3"/>
    <s v="5 Marla"/>
    <x v="8"/>
    <x v="1"/>
    <d v="2019-07-17T00:00:00"/>
    <s v="Unknown"/>
  </r>
  <r>
    <n v="7997416"/>
    <s v="House"/>
    <s v="For Sale"/>
    <n v="14000000"/>
    <s v="Satiana Road"/>
    <s v="Faisalabad"/>
    <s v="Punjab"/>
    <n v="5"/>
    <n v="4"/>
    <s v="10 Marla"/>
    <x v="9"/>
    <x v="1"/>
    <d v="2019-07-17T00:00:00"/>
    <s v="Unknown"/>
  </r>
  <r>
    <n v="8014895"/>
    <s v="House"/>
    <s v="For Sale"/>
    <n v="4000000"/>
    <s v="Jaranwala"/>
    <s v="Faisalabad"/>
    <s v="Punjab"/>
    <n v="2"/>
    <n v="3"/>
    <s v="5 Marla"/>
    <x v="8"/>
    <x v="1"/>
    <d v="2019-07-17T00:00:00"/>
    <s v="Unknown"/>
  </r>
  <r>
    <n v="8031033"/>
    <s v="House"/>
    <s v="For Sale"/>
    <n v="8500000"/>
    <s v="Peoples Colony No 2"/>
    <s v="Faisalabad"/>
    <s v="Punjab"/>
    <n v="3"/>
    <n v="3"/>
    <s v="5 Marla"/>
    <x v="8"/>
    <x v="1"/>
    <d v="2019-07-17T00:00:00"/>
    <s v="Unknown"/>
  </r>
  <r>
    <n v="8064061"/>
    <s v="House"/>
    <s v="For Sale"/>
    <n v="20000000"/>
    <s v="Wapda City"/>
    <s v="Faisalabad"/>
    <s v="Punjab"/>
    <n v="8"/>
    <n v="6"/>
    <s v="10 Marla"/>
    <x v="9"/>
    <x v="1"/>
    <d v="2019-07-17T00:00:00"/>
    <s v="Unknown"/>
  </r>
  <r>
    <n v="8089814"/>
    <s v="House"/>
    <s v="For Sale"/>
    <n v="3500000"/>
    <s v="Satiana Road"/>
    <s v="Faisalabad"/>
    <s v="Punjab"/>
    <n v="3"/>
    <n v="2"/>
    <s v="4 Marla"/>
    <x v="20"/>
    <x v="1"/>
    <d v="2019-07-17T00:00:00"/>
    <s v="Unknown"/>
  </r>
  <r>
    <n v="8092066"/>
    <s v="House"/>
    <s v="For Sale"/>
    <n v="7000000"/>
    <s v="Hilal Road"/>
    <s v="Faisalabad"/>
    <s v="Punjab"/>
    <n v="3"/>
    <n v="2"/>
    <s v="5 Marla"/>
    <x v="8"/>
    <x v="1"/>
    <d v="2019-07-17T00:00:00"/>
    <s v="Unknown"/>
  </r>
  <r>
    <n v="8093774"/>
    <s v="House"/>
    <s v="For Sale"/>
    <n v="9000000"/>
    <s v="Yousaf Town"/>
    <s v="Faisalabad"/>
    <s v="Punjab"/>
    <n v="7"/>
    <n v="4"/>
    <s v="5 Marla"/>
    <x v="8"/>
    <x v="1"/>
    <d v="2019-07-17T00:00:00"/>
    <s v="Unknown"/>
  </r>
  <r>
    <n v="8097706"/>
    <s v="House"/>
    <s v="For Sale"/>
    <n v="7000000"/>
    <s v="Usman Town"/>
    <s v="Faisalabad"/>
    <s v="Punjab"/>
    <n v="2"/>
    <n v="4"/>
    <s v="3 Marla"/>
    <x v="12"/>
    <x v="1"/>
    <d v="2019-07-17T00:00:00"/>
    <s v="Unknown"/>
  </r>
  <r>
    <n v="8102180"/>
    <s v="House"/>
    <s v="For Sale"/>
    <n v="5000000"/>
    <s v="Jail Road"/>
    <s v="Faisalabad"/>
    <s v="Punjab"/>
    <n v="1"/>
    <n v="3"/>
    <s v="4 Marla"/>
    <x v="20"/>
    <x v="1"/>
    <d v="2019-07-17T00:00:00"/>
    <s v="Unknown"/>
  </r>
  <r>
    <n v="8107181"/>
    <s v="House"/>
    <s v="For Sale"/>
    <n v="9000000"/>
    <s v="Gulbahar Colony"/>
    <s v="Faisalabad"/>
    <s v="Punjab"/>
    <n v="3"/>
    <n v="3"/>
    <s v="5.3 Marla"/>
    <x v="80"/>
    <x v="1"/>
    <d v="2019-07-17T00:00:00"/>
    <s v="Unknown"/>
  </r>
  <r>
    <n v="8112835"/>
    <s v="House"/>
    <s v="For Sale"/>
    <n v="25000000"/>
    <s v="Lasani Town"/>
    <s v="Faisalabad"/>
    <s v="Punjab"/>
    <n v="5"/>
    <n v="4"/>
    <s v="10 Marla"/>
    <x v="9"/>
    <x v="1"/>
    <d v="2019-07-17T00:00:00"/>
    <s v="Unknown"/>
  </r>
  <r>
    <n v="8125208"/>
    <s v="House"/>
    <s v="For Sale"/>
    <n v="4650000"/>
    <s v="Shahzad Colony"/>
    <s v="Faisalabad"/>
    <s v="Punjab"/>
    <n v="5"/>
    <n v="5"/>
    <s v="3 Marla"/>
    <x v="12"/>
    <x v="1"/>
    <d v="2019-07-17T00:00:00"/>
    <s v="Unknown"/>
  </r>
  <r>
    <n v="8137800"/>
    <s v="House"/>
    <s v="For Sale"/>
    <n v="13000000"/>
    <s v="Narwala Road"/>
    <s v="Faisalabad"/>
    <s v="Punjab"/>
    <n v="3"/>
    <n v="5"/>
    <s v="6 Marla"/>
    <x v="0"/>
    <x v="1"/>
    <d v="2019-07-17T00:00:00"/>
    <s v="Unknown"/>
  </r>
  <r>
    <n v="7142757"/>
    <s v="Flat"/>
    <s v="For Sale"/>
    <n v="3500000"/>
    <s v="Bahria Town Rawalpindi"/>
    <s v="Rawalpindi"/>
    <s v="Punjab"/>
    <n v="1"/>
    <n v="1"/>
    <s v="3.2 Marla"/>
    <x v="37"/>
    <x v="1"/>
    <d v="2019-06-20T00:00:00"/>
    <s v="Mughal Estate &amp; Builders"/>
  </r>
  <r>
    <n v="7261540"/>
    <s v="House"/>
    <s v="For Sale"/>
    <n v="52500000"/>
    <s v="Chaklala Scheme"/>
    <s v="Rawalpindi"/>
    <s v="Punjab"/>
    <n v="6"/>
    <n v="6"/>
    <s v="1 Kanal"/>
    <x v="1"/>
    <x v="0"/>
    <d v="2019-07-10T00:00:00"/>
    <s v="Royal Property Services"/>
  </r>
  <r>
    <n v="7293895"/>
    <s v="Flat"/>
    <s v="For Sale"/>
    <n v="2200000"/>
    <s v="Liaquat Bagh"/>
    <s v="Rawalpindi"/>
    <s v="Punjab"/>
    <n v="1"/>
    <n v="2"/>
    <s v="2 Marla"/>
    <x v="15"/>
    <x v="1"/>
    <d v="2019-06-04T00:00:00"/>
    <s v="Unknown"/>
  </r>
  <r>
    <n v="7368603"/>
    <s v="House"/>
    <s v="For Sale"/>
    <n v="43000000"/>
    <s v="Bahria Town Rawalpindi"/>
    <s v="Rawalpindi"/>
    <s v="Punjab"/>
    <n v="6"/>
    <n v="5"/>
    <s v="1 Kanal"/>
    <x v="1"/>
    <x v="0"/>
    <d v="2019-04-05T00:00:00"/>
    <s v="Al-Ghous Real Estate Management &amp; Construction"/>
  </r>
  <r>
    <n v="7403855"/>
    <s v="House"/>
    <s v="For Sale"/>
    <n v="25000000"/>
    <s v="Askari 11"/>
    <s v="Rawalpindi"/>
    <s v="Punjab"/>
    <n v="5"/>
    <n v="6"/>
    <s v="10 Marla"/>
    <x v="9"/>
    <x v="1"/>
    <d v="2019-07-05T00:00:00"/>
    <s v="Unknown"/>
  </r>
  <r>
    <n v="7426138"/>
    <s v="House"/>
    <s v="For Sale"/>
    <n v="9500000"/>
    <s v="Khayaban-e-Sir Syed"/>
    <s v="Rawalpindi"/>
    <s v="Punjab"/>
    <n v="3"/>
    <n v="5"/>
    <s v="3 Marla"/>
    <x v="12"/>
    <x v="1"/>
    <d v="2019-07-05T00:00:00"/>
    <s v="Unknown"/>
  </r>
  <r>
    <n v="7461945"/>
    <s v="House"/>
    <s v="For Sale"/>
    <n v="14000000"/>
    <s v="Bahria Town Rawalpindi"/>
    <s v="Rawalpindi"/>
    <s v="Punjab"/>
    <n v="6"/>
    <n v="5"/>
    <s v="7 Marla"/>
    <x v="24"/>
    <x v="1"/>
    <d v="2019-07-03T00:00:00"/>
    <s v="Ziara Estate &amp; Builders"/>
  </r>
  <r>
    <n v="7514041"/>
    <s v="House"/>
    <s v="For Sale"/>
    <n v="35000000"/>
    <s v="Askari 14"/>
    <s v="Rawalpindi"/>
    <s v="Punjab"/>
    <n v="5"/>
    <n v="4"/>
    <s v="16 Marla"/>
    <x v="35"/>
    <x v="1"/>
    <d v="2019-05-05T00:00:00"/>
    <s v="Al Hamdan Real Estate"/>
  </r>
  <r>
    <n v="7620020"/>
    <s v="House"/>
    <s v="For Sale"/>
    <n v="15500000"/>
    <s v="Bahria Town Rawalpindi"/>
    <s v="Rawalpindi"/>
    <s v="Punjab"/>
    <n v="6"/>
    <n v="5"/>
    <s v="10 Marla"/>
    <x v="9"/>
    <x v="1"/>
    <d v="2019-07-01T00:00:00"/>
    <s v="Aim Real Estate"/>
  </r>
  <r>
    <n v="7630200"/>
    <s v="House"/>
    <s v="For Sale"/>
    <n v="16000000"/>
    <s v="Bahria Town Rawalpindi"/>
    <s v="Rawalpindi"/>
    <s v="Punjab"/>
    <n v="8"/>
    <n v="6"/>
    <s v="10 Marla"/>
    <x v="9"/>
    <x v="1"/>
    <d v="2019-06-20T00:00:00"/>
    <s v="Asia Builders &amp; Real Estate"/>
  </r>
  <r>
    <n v="7647795"/>
    <s v="House"/>
    <s v="For Sale"/>
    <n v="55000000"/>
    <s v="Bahria Town Rawalpindi"/>
    <s v="Rawalpindi"/>
    <s v="Punjab"/>
    <n v="9"/>
    <n v="9"/>
    <s v="1 Kanal"/>
    <x v="1"/>
    <x v="0"/>
    <d v="2019-05-05T00:00:00"/>
    <s v="Paradise Enterprises"/>
  </r>
  <r>
    <n v="7648232"/>
    <s v="House"/>
    <s v="For Sale"/>
    <n v="37500000"/>
    <s v="Bahria Town Rawalpindi"/>
    <s v="Rawalpindi"/>
    <s v="Punjab"/>
    <n v="6"/>
    <n v="6"/>
    <s v="1 Kanal"/>
    <x v="1"/>
    <x v="0"/>
    <d v="2019-07-03T00:00:00"/>
    <s v="Paradise Enterprises"/>
  </r>
  <r>
    <n v="7710897"/>
    <s v="Flat"/>
    <s v="For Sale"/>
    <n v="7500000"/>
    <s v="Bahria Town Rawalpindi"/>
    <s v="Rawalpindi"/>
    <s v="Punjab"/>
    <n v="3"/>
    <n v="3"/>
    <s v="4.7 Marla"/>
    <x v="17"/>
    <x v="1"/>
    <d v="2019-06-13T00:00:00"/>
    <s v="Desire Associates"/>
  </r>
  <r>
    <n v="7710922"/>
    <s v="Flat"/>
    <s v="For Sale"/>
    <n v="6000000"/>
    <s v="Bahria Town Rawalpindi"/>
    <s v="Rawalpindi"/>
    <s v="Punjab"/>
    <n v="2"/>
    <n v="2"/>
    <s v="4 Marla"/>
    <x v="20"/>
    <x v="1"/>
    <d v="2019-06-13T00:00:00"/>
    <s v="Desire Associates"/>
  </r>
  <r>
    <n v="7710954"/>
    <s v="Flat"/>
    <s v="For Sale"/>
    <n v="3800000"/>
    <s v="Bahria Town Rawalpindi"/>
    <s v="Rawalpindi"/>
    <s v="Punjab"/>
    <n v="1"/>
    <n v="1"/>
    <s v="2.9 Marla"/>
    <x v="63"/>
    <x v="1"/>
    <d v="2019-06-13T00:00:00"/>
    <s v="Desire Associates"/>
  </r>
  <r>
    <n v="7710993"/>
    <s v="Flat"/>
    <s v="For Sale"/>
    <n v="2700000"/>
    <s v="Bahria Town Rawalpindi"/>
    <s v="Rawalpindi"/>
    <s v="Punjab"/>
    <n v="1"/>
    <n v="1"/>
    <s v="1.8 Marla"/>
    <x v="78"/>
    <x v="1"/>
    <d v="2019-06-13T00:00:00"/>
    <s v="Desire Associates"/>
  </r>
  <r>
    <n v="7716229"/>
    <s v="House"/>
    <s v="For Sale"/>
    <n v="12500000"/>
    <s v="Bahria Town Rawalpindi"/>
    <s v="Rawalpindi"/>
    <s v="Punjab"/>
    <n v="5"/>
    <n v="5"/>
    <s v="7 Marla"/>
    <x v="24"/>
    <x v="1"/>
    <d v="2019-06-29T00:00:00"/>
    <s v="Unknown"/>
  </r>
  <r>
    <n v="7720060"/>
    <s v="House"/>
    <s v="For Sale"/>
    <n v="35000000"/>
    <s v="Westridge"/>
    <s v="Rawalpindi"/>
    <s v="Punjab"/>
    <n v="6"/>
    <n v="6"/>
    <s v="11 Marla"/>
    <x v="3"/>
    <x v="1"/>
    <d v="2019-07-05T00:00:00"/>
    <s v="Unknown"/>
  </r>
  <r>
    <n v="7721160"/>
    <s v="House"/>
    <s v="For Sale"/>
    <n v="6200000"/>
    <s v="Gulbahar Scheme"/>
    <s v="Rawalpindi"/>
    <s v="Punjab"/>
    <n v="8"/>
    <n v="6"/>
    <s v="5 Marla"/>
    <x v="8"/>
    <x v="1"/>
    <d v="2019-07-05T00:00:00"/>
    <s v="Unknown"/>
  </r>
  <r>
    <n v="7743430"/>
    <s v="House"/>
    <s v="For Sale"/>
    <n v="18000000"/>
    <s v="Bahria Town Rawalpindi"/>
    <s v="Rawalpindi"/>
    <s v="Punjab"/>
    <n v="6"/>
    <n v="5"/>
    <s v="10 Marla"/>
    <x v="9"/>
    <x v="1"/>
    <d v="2019-07-05T00:00:00"/>
    <s v="Unknown"/>
  </r>
  <r>
    <n v="7746228"/>
    <s v="House"/>
    <s v="For Sale"/>
    <n v="9000000"/>
    <s v="Gulistan Colony"/>
    <s v="Rawalpindi"/>
    <s v="Punjab"/>
    <n v="5"/>
    <n v="6"/>
    <s v="7.6 Marla"/>
    <x v="44"/>
    <x v="1"/>
    <d v="2019-07-05T00:00:00"/>
    <s v="Unknown"/>
  </r>
  <r>
    <n v="7748617"/>
    <s v="House"/>
    <s v="For Sale"/>
    <n v="5800000"/>
    <s v="Adiala Road"/>
    <s v="Rawalpindi"/>
    <s v="Punjab"/>
    <n v="4"/>
    <n v="4"/>
    <s v="5 Marla"/>
    <x v="8"/>
    <x v="1"/>
    <d v="2019-07-05T00:00:00"/>
    <s v="Unknown"/>
  </r>
  <r>
    <n v="7753011"/>
    <s v="House"/>
    <s v="For Sale"/>
    <n v="9700000"/>
    <s v="Airport Housing Society"/>
    <s v="Rawalpindi"/>
    <s v="Punjab"/>
    <n v="7"/>
    <n v="5"/>
    <s v="6.7 Marla"/>
    <x v="53"/>
    <x v="1"/>
    <d v="2019-06-04T00:00:00"/>
    <s v="Unknown"/>
  </r>
  <r>
    <n v="7763486"/>
    <s v="House"/>
    <s v="For Sale"/>
    <n v="17500000"/>
    <s v="Askari 14"/>
    <s v="Rawalpindi"/>
    <s v="Punjab"/>
    <n v="3"/>
    <n v="3"/>
    <s v="10 Marla"/>
    <x v="9"/>
    <x v="1"/>
    <d v="2019-05-05T00:00:00"/>
    <s v="Al Hamdan Real Estate"/>
  </r>
  <r>
    <n v="7766785"/>
    <s v="House"/>
    <s v="For Sale"/>
    <n v="45000000"/>
    <s v="Westridge"/>
    <s v="Rawalpindi"/>
    <s v="Punjab"/>
    <n v="7"/>
    <n v="7"/>
    <s v="1.1 Kanal"/>
    <x v="16"/>
    <x v="0"/>
    <d v="2019-07-05T00:00:00"/>
    <s v="Unknown"/>
  </r>
  <r>
    <n v="7769899"/>
    <s v="House"/>
    <s v="For Sale"/>
    <n v="22500000"/>
    <s v="Bahria Town Rawalpindi"/>
    <s v="Rawalpindi"/>
    <s v="Punjab"/>
    <n v="6"/>
    <n v="5"/>
    <s v="10 Marla"/>
    <x v="9"/>
    <x v="1"/>
    <d v="2019-07-04T00:00:00"/>
    <s v="Unknown"/>
  </r>
  <r>
    <n v="7794824"/>
    <s v="House"/>
    <s v="For Sale"/>
    <n v="42500000"/>
    <s v="Satellite Town"/>
    <s v="Rawalpindi"/>
    <s v="Punjab"/>
    <n v="5"/>
    <n v="5"/>
    <s v="6 Marla"/>
    <x v="0"/>
    <x v="1"/>
    <d v="2019-07-04T00:00:00"/>
    <s v="Unknown"/>
  </r>
  <r>
    <n v="7795131"/>
    <s v="House"/>
    <s v="For Sale"/>
    <n v="11000000"/>
    <s v="Gulraiz Housing Scheme"/>
    <s v="Rawalpindi"/>
    <s v="Punjab"/>
    <n v="4"/>
    <n v="4"/>
    <s v="6.5 Marla"/>
    <x v="13"/>
    <x v="1"/>
    <d v="2019-07-04T00:00:00"/>
    <s v="Unknown"/>
  </r>
  <r>
    <n v="7796004"/>
    <s v="House"/>
    <s v="For Sale"/>
    <n v="32500000"/>
    <s v="Satellite Town"/>
    <s v="Rawalpindi"/>
    <s v="Punjab"/>
    <n v="2"/>
    <n v="4"/>
    <s v="11.5 Marla"/>
    <x v="100"/>
    <x v="1"/>
    <d v="2019-07-04T00:00:00"/>
    <s v="Unknown"/>
  </r>
  <r>
    <n v="7797445"/>
    <s v="House"/>
    <s v="For Sale"/>
    <n v="34800000"/>
    <s v="Bahria Town Rawalpindi"/>
    <s v="Rawalpindi"/>
    <s v="Punjab"/>
    <n v="6"/>
    <n v="9"/>
    <s v="1 Kanal"/>
    <x v="1"/>
    <x v="0"/>
    <d v="2018-08-08T00:00:00"/>
    <s v="Unknown"/>
  </r>
  <r>
    <n v="7810111"/>
    <s v="Flat"/>
    <s v="For Sale"/>
    <n v="2600000"/>
    <s v="Bahria Town Rawalpindi"/>
    <s v="Rawalpindi"/>
    <s v="Punjab"/>
    <n v="2"/>
    <n v="2"/>
    <s v="3 Marla"/>
    <x v="12"/>
    <x v="1"/>
    <d v="2019-07-04T00:00:00"/>
    <s v="Unknown"/>
  </r>
  <r>
    <n v="7814334"/>
    <s v="House"/>
    <s v="For Sale"/>
    <n v="14800000"/>
    <s v="Peshawar Road"/>
    <s v="Rawalpindi"/>
    <s v="Punjab"/>
    <n v="8"/>
    <n v="8"/>
    <s v="12 Marla"/>
    <x v="11"/>
    <x v="1"/>
    <d v="2019-07-04T00:00:00"/>
    <s v="Unknown"/>
  </r>
  <r>
    <n v="7823060"/>
    <s v="House"/>
    <s v="For Sale"/>
    <n v="22500000"/>
    <s v="Bahria Town Rawalpindi"/>
    <s v="Rawalpindi"/>
    <s v="Punjab"/>
    <n v="4"/>
    <n v="4"/>
    <s v="16 Marla"/>
    <x v="35"/>
    <x v="1"/>
    <d v="2019-07-04T00:00:00"/>
    <s v="Unknown"/>
  </r>
  <r>
    <n v="7829547"/>
    <s v="House"/>
    <s v="For Sale"/>
    <n v="7500000"/>
    <s v="Afshan Colony"/>
    <s v="Rawalpindi"/>
    <s v="Punjab"/>
    <n v="4"/>
    <n v="5"/>
    <s v="5 Marla"/>
    <x v="8"/>
    <x v="1"/>
    <d v="2019-07-04T00:00:00"/>
    <s v="Unknown"/>
  </r>
  <r>
    <n v="7854154"/>
    <s v="House"/>
    <s v="For Sale"/>
    <n v="8500000"/>
    <s v="Ghous-e-Azam Road"/>
    <s v="Rawalpindi"/>
    <s v="Punjab"/>
    <n v="4"/>
    <n v="4"/>
    <s v="7 Marla"/>
    <x v="24"/>
    <x v="1"/>
    <d v="2019-07-04T00:00:00"/>
    <s v="Unknown"/>
  </r>
  <r>
    <n v="7855062"/>
    <s v="House"/>
    <s v="For Sale"/>
    <n v="8500000"/>
    <s v="Chakri Road"/>
    <s v="Rawalpindi"/>
    <s v="Punjab"/>
    <n v="6"/>
    <n v="4"/>
    <s v="7 Marla"/>
    <x v="24"/>
    <x v="1"/>
    <d v="2019-07-04T00:00:00"/>
    <s v="Unknown"/>
  </r>
  <r>
    <n v="7866230"/>
    <s v="House"/>
    <s v="For Sale"/>
    <n v="5500000"/>
    <s v="Adiala Road"/>
    <s v="Rawalpindi"/>
    <s v="Punjab"/>
    <n v="0"/>
    <n v="0"/>
    <s v="5 Marla"/>
    <x v="8"/>
    <x v="1"/>
    <d v="2019-07-04T00:00:00"/>
    <s v="Unknown"/>
  </r>
  <r>
    <n v="7867180"/>
    <s v="House"/>
    <s v="For Sale"/>
    <n v="8500000"/>
    <s v="Peshawar Road"/>
    <s v="Rawalpindi"/>
    <s v="Punjab"/>
    <n v="6"/>
    <n v="6"/>
    <s v="6 Marla"/>
    <x v="0"/>
    <x v="1"/>
    <d v="2019-07-04T00:00:00"/>
    <s v="Unknown"/>
  </r>
  <r>
    <n v="7873623"/>
    <s v="House"/>
    <s v="For Sale"/>
    <n v="1700000"/>
    <s v="Girja Road"/>
    <s v="Rawalpindi"/>
    <s v="Punjab"/>
    <n v="1"/>
    <n v="2"/>
    <s v="2.5 Marla"/>
    <x v="14"/>
    <x v="1"/>
    <d v="2019-07-04T00:00:00"/>
    <s v="Unknown"/>
  </r>
  <r>
    <n v="7875819"/>
    <s v="House"/>
    <s v="For Sale"/>
    <n v="5500000"/>
    <s v="Airport Housing Society"/>
    <s v="Rawalpindi"/>
    <s v="Punjab"/>
    <n v="0"/>
    <n v="0"/>
    <s v="5 Marla"/>
    <x v="8"/>
    <x v="1"/>
    <d v="2019-07-04T00:00:00"/>
    <s v="Unknown"/>
  </r>
  <r>
    <n v="7880890"/>
    <s v="House"/>
    <s v="For Sale"/>
    <n v="3000000"/>
    <s v="Girja Road"/>
    <s v="Rawalpindi"/>
    <s v="Punjab"/>
    <n v="2"/>
    <n v="8"/>
    <s v="5 Marla"/>
    <x v="8"/>
    <x v="1"/>
    <d v="2019-07-04T00:00:00"/>
    <s v="Unknown"/>
  </r>
  <r>
    <n v="7881816"/>
    <s v="House"/>
    <s v="For Sale"/>
    <n v="10500000"/>
    <s v="Bahria Town Rawalpindi"/>
    <s v="Rawalpindi"/>
    <s v="Punjab"/>
    <n v="4"/>
    <n v="4"/>
    <s v="7 Marla"/>
    <x v="24"/>
    <x v="1"/>
    <d v="2019-07-04T00:00:00"/>
    <s v="Unknown"/>
  </r>
  <r>
    <n v="7883463"/>
    <s v="House"/>
    <s v="For Sale"/>
    <n v="8600000"/>
    <s v="Airport Housing Society"/>
    <s v="Rawalpindi"/>
    <s v="Punjab"/>
    <n v="5"/>
    <n v="4"/>
    <s v="5 Marla"/>
    <x v="8"/>
    <x v="1"/>
    <d v="2019-07-04T00:00:00"/>
    <s v="Unknown"/>
  </r>
  <r>
    <n v="7889464"/>
    <s v="House"/>
    <s v="For Sale"/>
    <n v="13500000"/>
    <s v="Gulraiz Housing Scheme"/>
    <s v="Rawalpindi"/>
    <s v="Punjab"/>
    <n v="5"/>
    <n v="4"/>
    <s v="11 Marla"/>
    <x v="3"/>
    <x v="1"/>
    <d v="2019-07-04T00:00:00"/>
    <s v="Unknown"/>
  </r>
  <r>
    <n v="7889899"/>
    <s v="House"/>
    <s v="For Sale"/>
    <n v="14000000"/>
    <s v="Gulraiz Housing Scheme"/>
    <s v="Rawalpindi"/>
    <s v="Punjab"/>
    <n v="5"/>
    <n v="4"/>
    <s v="11 Marla"/>
    <x v="3"/>
    <x v="1"/>
    <d v="2019-07-04T00:00:00"/>
    <s v="Unknown"/>
  </r>
  <r>
    <n v="7892557"/>
    <s v="House"/>
    <s v="For Sale"/>
    <n v="12500000"/>
    <s v="Gulraiz Housing Scheme"/>
    <s v="Rawalpindi"/>
    <s v="Punjab"/>
    <n v="5"/>
    <n v="4"/>
    <s v="10 Marla"/>
    <x v="9"/>
    <x v="1"/>
    <d v="2019-07-04T00:00:00"/>
    <s v="Unknown"/>
  </r>
  <r>
    <n v="7897773"/>
    <s v="House"/>
    <s v="For Sale"/>
    <n v="42500000"/>
    <s v="Satellite Town"/>
    <s v="Rawalpindi"/>
    <s v="Punjab"/>
    <n v="5"/>
    <n v="5"/>
    <s v="11 Marla"/>
    <x v="3"/>
    <x v="1"/>
    <d v="2019-07-04T00:00:00"/>
    <s v="Unknown"/>
  </r>
  <r>
    <n v="7898013"/>
    <s v="House"/>
    <s v="For Sale"/>
    <n v="6500000"/>
    <s v="Dhoke Banaras Road"/>
    <s v="Rawalpindi"/>
    <s v="Punjab"/>
    <n v="3"/>
    <n v="2"/>
    <s v="6 Marla"/>
    <x v="0"/>
    <x v="1"/>
    <d v="2019-07-04T00:00:00"/>
    <s v="Unknown"/>
  </r>
  <r>
    <n v="7905194"/>
    <s v="House"/>
    <s v="For Sale"/>
    <n v="12600000"/>
    <s v="Bahria Town Rawalpindi"/>
    <s v="Rawalpindi"/>
    <s v="Punjab"/>
    <n v="5"/>
    <n v="6"/>
    <s v="7 Marla"/>
    <x v="24"/>
    <x v="1"/>
    <d v="2019-07-04T00:00:00"/>
    <s v="Unknown"/>
  </r>
  <r>
    <n v="7913281"/>
    <s v="House"/>
    <s v="For Sale"/>
    <n v="10500000"/>
    <s v="Misryal Road"/>
    <s v="Rawalpindi"/>
    <s v="Punjab"/>
    <n v="0"/>
    <n v="0"/>
    <s v="7 Marla"/>
    <x v="24"/>
    <x v="1"/>
    <d v="2019-07-04T00:00:00"/>
    <s v="Unknown"/>
  </r>
  <r>
    <n v="7919235"/>
    <s v="House"/>
    <s v="For Sale"/>
    <n v="33000000"/>
    <s v="Chaklala Scheme"/>
    <s v="Rawalpindi"/>
    <s v="Punjab"/>
    <n v="6"/>
    <n v="6"/>
    <s v="1 Kanal"/>
    <x v="1"/>
    <x v="0"/>
    <d v="2019-07-04T00:00:00"/>
    <s v="Unknown"/>
  </r>
  <r>
    <n v="7920633"/>
    <s v="House"/>
    <s v="For Sale"/>
    <n v="12500000"/>
    <s v="PWD Colony"/>
    <s v="Rawalpindi"/>
    <s v="Punjab"/>
    <n v="2"/>
    <n v="2"/>
    <s v="10 Marla"/>
    <x v="9"/>
    <x v="1"/>
    <d v="2019-07-04T00:00:00"/>
    <s v="Unknown"/>
  </r>
  <r>
    <n v="7925746"/>
    <s v="House"/>
    <s v="For Sale"/>
    <n v="12000000"/>
    <s v="Gulraiz Housing Scheme"/>
    <s v="Rawalpindi"/>
    <s v="Punjab"/>
    <n v="5"/>
    <n v="4"/>
    <s v="10 Marla"/>
    <x v="9"/>
    <x v="1"/>
    <d v="2019-07-04T00:00:00"/>
    <s v="Unknown"/>
  </r>
  <r>
    <n v="7930534"/>
    <s v="House"/>
    <s v="For Sale"/>
    <n v="27500000"/>
    <s v="Chaklala Scheme"/>
    <s v="Rawalpindi"/>
    <s v="Punjab"/>
    <n v="7"/>
    <n v="6"/>
    <s v="13 Marla"/>
    <x v="29"/>
    <x v="1"/>
    <d v="2019-07-04T00:00:00"/>
    <s v="Unknown"/>
  </r>
  <r>
    <n v="7931393"/>
    <s v="House"/>
    <s v="For Sale"/>
    <n v="8500000"/>
    <s v="Gulzar-e-Quaid Housing Society"/>
    <s v="Rawalpindi"/>
    <s v="Punjab"/>
    <n v="3"/>
    <n v="0"/>
    <s v="6 Marla"/>
    <x v="0"/>
    <x v="1"/>
    <d v="2019-07-04T00:00:00"/>
    <s v="Unknown"/>
  </r>
  <r>
    <n v="7956934"/>
    <s v="House"/>
    <s v="For Sale"/>
    <n v="9000000"/>
    <s v="Gulshan Abad"/>
    <s v="Rawalpindi"/>
    <s v="Punjab"/>
    <n v="0"/>
    <n v="0"/>
    <s v="10 Marla"/>
    <x v="9"/>
    <x v="1"/>
    <d v="2019-07-04T00:00:00"/>
    <s v="Unknown"/>
  </r>
  <r>
    <n v="7960499"/>
    <s v="House"/>
    <s v="For Sale"/>
    <n v="44000000"/>
    <s v="Bahria Town Rawalpindi"/>
    <s v="Rawalpindi"/>
    <s v="Punjab"/>
    <n v="0"/>
    <n v="6"/>
    <s v="1 Kanal"/>
    <x v="1"/>
    <x v="0"/>
    <d v="2019-03-06T00:00:00"/>
    <s v="SahulatKar Properties"/>
  </r>
  <r>
    <n v="7964948"/>
    <s v="House"/>
    <s v="For Sale"/>
    <n v="13000000"/>
    <s v="Bahria Town Rawalpindi"/>
    <s v="Rawalpindi"/>
    <s v="Punjab"/>
    <n v="5"/>
    <n v="5"/>
    <s v="7 Marla"/>
    <x v="24"/>
    <x v="1"/>
    <d v="2019-07-04T00:00:00"/>
    <s v="Unknown"/>
  </r>
  <r>
    <n v="7965658"/>
    <s v="Flat"/>
    <s v="For Sale"/>
    <n v="6000000"/>
    <s v="GT Road"/>
    <s v="Rawalpindi"/>
    <s v="Punjab"/>
    <n v="0"/>
    <n v="2"/>
    <s v="4.7 Marla"/>
    <x v="17"/>
    <x v="1"/>
    <d v="2019-07-04T00:00:00"/>
    <s v="Unknown"/>
  </r>
  <r>
    <n v="7966588"/>
    <s v="House"/>
    <s v="For Sale"/>
    <n v="11000000"/>
    <s v="Tulsa Road"/>
    <s v="Rawalpindi"/>
    <s v="Punjab"/>
    <n v="8"/>
    <n v="8"/>
    <s v="10 Marla"/>
    <x v="9"/>
    <x v="1"/>
    <d v="2019-07-04T00:00:00"/>
    <s v="Unknown"/>
  </r>
  <r>
    <n v="7975426"/>
    <s v="House"/>
    <s v="For Sale"/>
    <n v="12000000"/>
    <s v="Bahria Town Rawalpindi"/>
    <s v="Rawalpindi"/>
    <s v="Punjab"/>
    <n v="4"/>
    <n v="4"/>
    <s v="7 Marla"/>
    <x v="24"/>
    <x v="1"/>
    <d v="2019-07-04T00:00:00"/>
    <s v="Unknown"/>
  </r>
  <r>
    <n v="7980759"/>
    <s v="House"/>
    <s v="For Sale"/>
    <n v="11000000"/>
    <s v="Dhoke Banaras Road"/>
    <s v="Rawalpindi"/>
    <s v="Punjab"/>
    <n v="5"/>
    <n v="4"/>
    <s v="10 Marla"/>
    <x v="9"/>
    <x v="1"/>
    <d v="2019-07-04T00:00:00"/>
    <s v="Unknown"/>
  </r>
  <r>
    <n v="7995142"/>
    <s v="House"/>
    <s v="For Sale"/>
    <n v="14500000"/>
    <s v="Bahria Town Rawalpindi"/>
    <s v="Rawalpindi"/>
    <s v="Punjab"/>
    <n v="4"/>
    <n v="5"/>
    <s v="7 Marla"/>
    <x v="24"/>
    <x v="1"/>
    <d v="2019-07-04T00:00:00"/>
    <s v="Unknown"/>
  </r>
  <r>
    <n v="7996576"/>
    <s v="House"/>
    <s v="For Sale"/>
    <n v="3800000"/>
    <s v="Adiala Road"/>
    <s v="Rawalpindi"/>
    <s v="Punjab"/>
    <n v="2"/>
    <n v="2"/>
    <s v="5 Marla"/>
    <x v="8"/>
    <x v="1"/>
    <d v="2019-07-04T00:00:00"/>
    <s v="Unknown"/>
  </r>
  <r>
    <n v="8001501"/>
    <s v="House"/>
    <s v="For Sale"/>
    <n v="40000000"/>
    <s v="Bahria Town Rawalpindi"/>
    <s v="Rawalpindi"/>
    <s v="Punjab"/>
    <n v="5"/>
    <n v="5"/>
    <s v="1 Kanal"/>
    <x v="1"/>
    <x v="0"/>
    <d v="2019-07-03T00:00:00"/>
    <s v="Abdullah Estate &amp; Builders"/>
  </r>
  <r>
    <n v="8002449"/>
    <s v="House"/>
    <s v="For Sale"/>
    <n v="6000000"/>
    <s v="Adiala Road"/>
    <s v="Rawalpindi"/>
    <s v="Punjab"/>
    <n v="3"/>
    <n v="3"/>
    <s v="5 Marla"/>
    <x v="8"/>
    <x v="1"/>
    <d v="2019-04-05T00:00:00"/>
    <s v="Dream Land"/>
  </r>
  <r>
    <n v="8012204"/>
    <s v="House"/>
    <s v="For Sale"/>
    <n v="43000000"/>
    <s v="Bahria Town Rawalpindi"/>
    <s v="Rawalpindi"/>
    <s v="Punjab"/>
    <n v="6"/>
    <n v="5"/>
    <s v="1 Kanal"/>
    <x v="1"/>
    <x v="0"/>
    <d v="2018-09-07T00:00:00"/>
    <s v="Al-Ghous Real Estate Management &amp; Construction"/>
  </r>
  <r>
    <n v="8019169"/>
    <s v="Farm House"/>
    <s v="For Sale"/>
    <n v="11000000"/>
    <s v="Adiala Road"/>
    <s v="Rawalpindi"/>
    <s v="Punjab"/>
    <n v="0"/>
    <n v="1"/>
    <s v="5 Kanal"/>
    <x v="8"/>
    <x v="0"/>
    <d v="2019-04-05T00:00:00"/>
    <s v="International Estate &amp; Builders"/>
  </r>
  <r>
    <n v="8029120"/>
    <s v="House"/>
    <s v="For Sale"/>
    <n v="13500000"/>
    <s v="New Lalazar"/>
    <s v="Rawalpindi"/>
    <s v="Punjab"/>
    <n v="6"/>
    <n v="6"/>
    <s v="12 Marla"/>
    <x v="11"/>
    <x v="1"/>
    <d v="2019-07-04T00:00:00"/>
    <s v="Unknown"/>
  </r>
  <r>
    <n v="8029512"/>
    <s v="House"/>
    <s v="For Sale"/>
    <n v="43500000"/>
    <s v="Bahria Town Rawalpindi"/>
    <s v="Rawalpindi"/>
    <s v="Punjab"/>
    <n v="6"/>
    <n v="5"/>
    <s v="1 Kanal"/>
    <x v="1"/>
    <x v="0"/>
    <d v="2019-06-04T00:00:00"/>
    <s v="Al-Ghous Real Estate Management &amp; Construction"/>
  </r>
  <r>
    <n v="8029686"/>
    <s v="House"/>
    <s v="For Sale"/>
    <n v="42500000"/>
    <s v="Bahria Town Rawalpindi"/>
    <s v="Rawalpindi"/>
    <s v="Punjab"/>
    <n v="7"/>
    <n v="6"/>
    <s v="1 Kanal"/>
    <x v="1"/>
    <x v="0"/>
    <d v="2019-03-06T00:00:00"/>
    <s v="Al-Ghous Real Estate Management &amp; Construction"/>
  </r>
  <r>
    <n v="8041177"/>
    <s v="House"/>
    <s v="For Sale"/>
    <n v="3800000"/>
    <s v="Airport Housing Society"/>
    <s v="Rawalpindi"/>
    <s v="Punjab"/>
    <n v="3"/>
    <n v="2"/>
    <s v="5 Marla"/>
    <x v="8"/>
    <x v="1"/>
    <d v="2019-07-04T00:00:00"/>
    <s v="Unknown"/>
  </r>
  <r>
    <n v="8066498"/>
    <s v="House"/>
    <s v="For Sale"/>
    <n v="8500000"/>
    <s v="Gulraiz Housing Scheme"/>
    <s v="Rawalpindi"/>
    <s v="Punjab"/>
    <n v="5"/>
    <n v="6"/>
    <s v="5 Marla"/>
    <x v="8"/>
    <x v="1"/>
    <d v="2019-07-04T00:00:00"/>
    <s v="Unknown"/>
  </r>
  <r>
    <n v="8068095"/>
    <s v="House"/>
    <s v="For Sale"/>
    <n v="17000000"/>
    <s v="Bahria Town Rawalpindi"/>
    <s v="Rawalpindi"/>
    <s v="Punjab"/>
    <n v="7"/>
    <n v="7"/>
    <s v="8 Marla"/>
    <x v="4"/>
    <x v="1"/>
    <d v="2019-07-04T00:00:00"/>
    <s v="Unknown"/>
  </r>
  <r>
    <n v="8068140"/>
    <s v="House"/>
    <s v="For Sale"/>
    <n v="7000000"/>
    <s v="Rail View Housing Society"/>
    <s v="Rawalpindi"/>
    <s v="Punjab"/>
    <n v="0"/>
    <n v="0"/>
    <s v="4 Marla"/>
    <x v="20"/>
    <x v="1"/>
    <d v="2019-07-04T00:00:00"/>
    <s v="Unknown"/>
  </r>
  <r>
    <n v="8070601"/>
    <s v="House"/>
    <s v="For Sale"/>
    <n v="50000000"/>
    <s v="Bahria Town Rawalpindi"/>
    <s v="Rawalpindi"/>
    <s v="Punjab"/>
    <n v="9"/>
    <n v="6"/>
    <s v="1.2 Kanal"/>
    <x v="7"/>
    <x v="0"/>
    <d v="2019-07-04T00:00:00"/>
    <s v="Unknown"/>
  </r>
  <r>
    <n v="8075965"/>
    <s v="House"/>
    <s v="For Sale"/>
    <n v="11000000"/>
    <s v="Lalazar"/>
    <s v="Rawalpindi"/>
    <s v="Punjab"/>
    <n v="7"/>
    <n v="4"/>
    <s v="7 Marla"/>
    <x v="24"/>
    <x v="1"/>
    <d v="2019-07-04T00:00:00"/>
    <s v="Unknown"/>
  </r>
  <r>
    <n v="8078703"/>
    <s v="House"/>
    <s v="For Sale"/>
    <n v="8000000"/>
    <s v="Ali Town"/>
    <s v="Rawalpindi"/>
    <s v="Punjab"/>
    <n v="3"/>
    <n v="3"/>
    <s v="7.9 Marla"/>
    <x v="126"/>
    <x v="1"/>
    <d v="2019-07-04T00:00:00"/>
    <s v="Unknown"/>
  </r>
  <r>
    <n v="8080261"/>
    <s v="House"/>
    <s v="For Sale"/>
    <n v="14000000"/>
    <s v="New Lalazar"/>
    <s v="Rawalpindi"/>
    <s v="Punjab"/>
    <n v="6"/>
    <n v="6"/>
    <s v="12 Marla"/>
    <x v="11"/>
    <x v="1"/>
    <d v="2019-07-04T00:00:00"/>
    <s v="Unknown"/>
  </r>
  <r>
    <n v="8089024"/>
    <s v="House"/>
    <s v="For Sale"/>
    <n v="15000000"/>
    <s v="Bahria Town Rawalpindi"/>
    <s v="Rawalpindi"/>
    <s v="Punjab"/>
    <n v="0"/>
    <n v="0"/>
    <s v="8 Marla"/>
    <x v="4"/>
    <x v="1"/>
    <d v="2019-07-04T00:00:00"/>
    <s v="Unknown"/>
  </r>
  <r>
    <n v="8089501"/>
    <s v="House"/>
    <s v="For Sale"/>
    <n v="16500000"/>
    <s v="Bahria Town Rawalpindi"/>
    <s v="Rawalpindi"/>
    <s v="Punjab"/>
    <n v="5"/>
    <n v="5"/>
    <s v="10 Marla"/>
    <x v="9"/>
    <x v="1"/>
    <d v="2019-07-04T00:00:00"/>
    <s v="Unknown"/>
  </r>
  <r>
    <n v="8094767"/>
    <s v="House"/>
    <s v="For Sale"/>
    <n v="200000000"/>
    <s v="Range Road"/>
    <s v="Rawalpindi"/>
    <s v="Punjab"/>
    <n v="0"/>
    <n v="0"/>
    <s v="14 Marla"/>
    <x v="21"/>
    <x v="1"/>
    <d v="2019-07-04T00:00:00"/>
    <s v="Unknown"/>
  </r>
  <r>
    <n v="8096868"/>
    <s v="House"/>
    <s v="For Sale"/>
    <n v="19000000"/>
    <s v="Peshawar Road"/>
    <s v="Rawalpindi"/>
    <s v="Punjab"/>
    <n v="0"/>
    <n v="0"/>
    <s v="10 Marla"/>
    <x v="9"/>
    <x v="1"/>
    <d v="2019-07-04T00:00:00"/>
    <s v="Unknown"/>
  </r>
  <r>
    <n v="8097099"/>
    <s v="Flat"/>
    <s v="For Sale"/>
    <n v="15500000"/>
    <s v="Askari 3"/>
    <s v="Rawalpindi"/>
    <s v="Punjab"/>
    <n v="3"/>
    <n v="3"/>
    <s v="11.6 Marla"/>
    <x v="108"/>
    <x v="1"/>
    <d v="2019-07-04T00:00:00"/>
    <s v="Unknown"/>
  </r>
  <r>
    <n v="8100030"/>
    <s v="House"/>
    <s v="For Sale"/>
    <n v="20000000"/>
    <s v="Saddar"/>
    <s v="Rawalpindi"/>
    <s v="Punjab"/>
    <n v="2"/>
    <n v="5"/>
    <s v="5 Marla"/>
    <x v="8"/>
    <x v="1"/>
    <d v="2019-07-04T00:00:00"/>
    <s v="Unknown"/>
  </r>
  <r>
    <n v="8101020"/>
    <s v="House"/>
    <s v="For Sale"/>
    <n v="12500000"/>
    <s v="Bahria Town Rawalpindi"/>
    <s v="Rawalpindi"/>
    <s v="Punjab"/>
    <n v="4"/>
    <n v="3"/>
    <s v="5 Marla"/>
    <x v="8"/>
    <x v="1"/>
    <d v="2019-07-04T00:00:00"/>
    <s v="Unknown"/>
  </r>
  <r>
    <n v="8120906"/>
    <s v="House"/>
    <s v="For Sale"/>
    <n v="6500000"/>
    <s v="Tulsa Road"/>
    <s v="Rawalpindi"/>
    <s v="Punjab"/>
    <n v="4"/>
    <n v="4"/>
    <s v="3 Marla"/>
    <x v="12"/>
    <x v="1"/>
    <d v="2019-07-04T00:00:00"/>
    <s v="Unknown"/>
  </r>
  <r>
    <n v="8129003"/>
    <s v="House"/>
    <s v="For Sale"/>
    <n v="45000000"/>
    <s v="Bahria Town Rawalpindi"/>
    <s v="Rawalpindi"/>
    <s v="Punjab"/>
    <n v="7"/>
    <n v="6"/>
    <s v="1 Kanal"/>
    <x v="1"/>
    <x v="0"/>
    <d v="2019-02-04T00:00:00"/>
    <s v="SahulatKar Properties"/>
  </r>
  <r>
    <n v="7013412"/>
    <s v="House"/>
    <s v="For Rent"/>
    <n v="55000"/>
    <s v="DHA Defence"/>
    <s v="Lahore"/>
    <s v="Punjab"/>
    <n v="4"/>
    <n v="4"/>
    <s v="10 Marla"/>
    <x v="9"/>
    <x v="1"/>
    <d v="2019-02-24T00:00:00"/>
    <s v="Sadiq Sons Builders (Pvt) Ltd"/>
  </r>
  <r>
    <n v="7013448"/>
    <s v="House"/>
    <s v="For Rent"/>
    <n v="60000"/>
    <s v="DHA Defence"/>
    <s v="Lahore"/>
    <s v="Punjab"/>
    <n v="4"/>
    <n v="4"/>
    <s v="10 Marla"/>
    <x v="9"/>
    <x v="1"/>
    <d v="2019-04-25T00:00:00"/>
    <s v="Sadiq Sons Builders (Pvt) Ltd"/>
  </r>
  <r>
    <n v="7185100"/>
    <s v="Flat"/>
    <s v="For Rent"/>
    <n v="46000"/>
    <s v="Askari"/>
    <s v="Lahore"/>
    <s v="Punjab"/>
    <n v="3"/>
    <n v="3"/>
    <s v="11.4 Marla"/>
    <x v="41"/>
    <x v="1"/>
    <d v="2019-07-03T00:00:00"/>
    <s v="Asif Associates"/>
  </r>
  <r>
    <n v="7185101"/>
    <s v="Flat"/>
    <s v="For Rent"/>
    <n v="20000"/>
    <s v="Askari"/>
    <s v="Lahore"/>
    <s v="Punjab"/>
    <n v="2"/>
    <n v="2"/>
    <s v="5 Marla"/>
    <x v="8"/>
    <x v="1"/>
    <d v="2019-07-03T00:00:00"/>
    <s v="Asif Associates"/>
  </r>
  <r>
    <n v="7248361"/>
    <s v="Flat"/>
    <s v="For Rent"/>
    <n v="30000"/>
    <s v="Bahria Town"/>
    <s v="Lahore"/>
    <s v="Punjab"/>
    <n v="0"/>
    <n v="1"/>
    <s v="2 Marla"/>
    <x v="15"/>
    <x v="1"/>
    <d v="2019-07-18T00:00:00"/>
    <s v="Miland Builders"/>
  </r>
  <r>
    <n v="7248363"/>
    <s v="Flat"/>
    <s v="For Rent"/>
    <n v="30000"/>
    <s v="Bahria Town"/>
    <s v="Lahore"/>
    <s v="Punjab"/>
    <n v="0"/>
    <n v="1"/>
    <s v="2 Marla"/>
    <x v="15"/>
    <x v="1"/>
    <d v="2019-07-18T00:00:00"/>
    <s v="Miland Builders"/>
  </r>
  <r>
    <n v="7248366"/>
    <s v="Flat"/>
    <s v="For Rent"/>
    <n v="30000"/>
    <s v="Bahria Town"/>
    <s v="Lahore"/>
    <s v="Punjab"/>
    <n v="0"/>
    <n v="1"/>
    <s v="2 Marla"/>
    <x v="15"/>
    <x v="1"/>
    <d v="2019-07-18T00:00:00"/>
    <s v="Miland Builders"/>
  </r>
  <r>
    <n v="7248372"/>
    <s v="Flat"/>
    <s v="For Rent"/>
    <n v="35000"/>
    <s v="Bahria Town"/>
    <s v="Lahore"/>
    <s v="Punjab"/>
    <n v="1"/>
    <n v="1"/>
    <s v="2 Marla"/>
    <x v="15"/>
    <x v="1"/>
    <d v="2019-07-18T00:00:00"/>
    <s v="Miland Builders"/>
  </r>
  <r>
    <n v="7248386"/>
    <s v="Flat"/>
    <s v="For Rent"/>
    <n v="35000"/>
    <s v="Bahria Town"/>
    <s v="Lahore"/>
    <s v="Punjab"/>
    <n v="0"/>
    <n v="1"/>
    <s v="2 Marla"/>
    <x v="15"/>
    <x v="1"/>
    <d v="2019-07-18T00:00:00"/>
    <s v="Miland Builders"/>
  </r>
  <r>
    <n v="7248396"/>
    <s v="Flat"/>
    <s v="For Rent"/>
    <n v="35000"/>
    <s v="Bahria Town"/>
    <s v="Lahore"/>
    <s v="Punjab"/>
    <n v="1"/>
    <n v="1"/>
    <s v="2 Marla"/>
    <x v="15"/>
    <x v="1"/>
    <d v="2019-07-18T00:00:00"/>
    <s v="Miland Builders"/>
  </r>
  <r>
    <n v="7328705"/>
    <s v="House"/>
    <s v="For Rent"/>
    <n v="60000"/>
    <s v="Askari"/>
    <s v="Lahore"/>
    <s v="Punjab"/>
    <n v="3"/>
    <n v="3"/>
    <s v="10 Marla"/>
    <x v="9"/>
    <x v="1"/>
    <d v="2019-02-24T00:00:00"/>
    <s v="Property Adviser &amp; Builders"/>
  </r>
  <r>
    <n v="7361084"/>
    <s v="House"/>
    <s v="For Rent"/>
    <n v="21500"/>
    <s v="Bedian Road"/>
    <s v="Lahore"/>
    <s v="Punjab"/>
    <n v="0"/>
    <n v="3"/>
    <s v="3 Marla"/>
    <x v="12"/>
    <x v="1"/>
    <d v="2019-03-26T00:00:00"/>
    <s v="Al Haram Property Advisor"/>
  </r>
  <r>
    <n v="7382350"/>
    <s v="House"/>
    <s v="For Rent"/>
    <n v="45000"/>
    <s v="DHA Defence"/>
    <s v="Lahore"/>
    <s v="Punjab"/>
    <n v="5"/>
    <n v="3"/>
    <s v="5 Marla"/>
    <x v="8"/>
    <x v="1"/>
    <d v="2019-07-10T00:00:00"/>
    <s v="Defence Estate Consultants"/>
  </r>
  <r>
    <n v="7579117"/>
    <s v="House"/>
    <s v="For Rent"/>
    <n v="100000"/>
    <s v="Gulberg"/>
    <s v="Lahore"/>
    <s v="Punjab"/>
    <n v="5"/>
    <n v="4"/>
    <s v="14 Marla"/>
    <x v="21"/>
    <x v="1"/>
    <d v="2019-07-10T00:00:00"/>
    <s v="Omer Associates"/>
  </r>
  <r>
    <n v="7580427"/>
    <s v="House"/>
    <s v="For Rent"/>
    <n v="145000"/>
    <s v="Gulberg"/>
    <s v="Lahore"/>
    <s v="Punjab"/>
    <n v="6"/>
    <n v="5"/>
    <s v="1 Kanal"/>
    <x v="1"/>
    <x v="0"/>
    <d v="2019-07-10T00:00:00"/>
    <s v="Omer Associates"/>
  </r>
  <r>
    <n v="7587726"/>
    <s v="Lower Portion"/>
    <s v="For Rent"/>
    <n v="65000"/>
    <s v="DHA Defence"/>
    <s v="Lahore"/>
    <s v="Punjab"/>
    <n v="0"/>
    <n v="3"/>
    <s v="1 Kanal"/>
    <x v="1"/>
    <x v="0"/>
    <d v="2019-07-10T00:00:00"/>
    <s v="Defence Estate Consultants"/>
  </r>
  <r>
    <n v="7627648"/>
    <s v="Lower Portion"/>
    <s v="For Rent"/>
    <n v="70000"/>
    <s v="DHA Defence"/>
    <s v="Lahore"/>
    <s v="Punjab"/>
    <n v="5"/>
    <n v="3"/>
    <s v="1 Kanal"/>
    <x v="1"/>
    <x v="0"/>
    <d v="2019-07-10T00:00:00"/>
    <s v="Defence Estate Consultants"/>
  </r>
  <r>
    <n v="7632655"/>
    <s v="House"/>
    <s v="For Rent"/>
    <n v="300000"/>
    <s v="Cantt"/>
    <s v="Lahore"/>
    <s v="Punjab"/>
    <n v="7"/>
    <n v="6"/>
    <s v="2 Kanal"/>
    <x v="15"/>
    <x v="0"/>
    <d v="2019-06-24T00:00:00"/>
    <s v="Corporate Realtors"/>
  </r>
  <r>
    <n v="7677661"/>
    <s v="House"/>
    <s v="For Rent"/>
    <n v="235000"/>
    <s v="Cantt"/>
    <s v="Lahore"/>
    <s v="Punjab"/>
    <n v="5"/>
    <n v="5"/>
    <s v="2 Kanal"/>
    <x v="15"/>
    <x v="0"/>
    <d v="2019-04-25T00:00:00"/>
    <s v="Matchless Estate &amp; Builders"/>
  </r>
  <r>
    <n v="7677946"/>
    <s v="Flat"/>
    <s v="For Rent"/>
    <n v="18000"/>
    <s v="Askari"/>
    <s v="Lahore"/>
    <s v="Punjab"/>
    <n v="2"/>
    <n v="2"/>
    <s v="5 Marla"/>
    <x v="8"/>
    <x v="1"/>
    <d v="2019-07-10T00:00:00"/>
    <s v="Asif Associates"/>
  </r>
  <r>
    <n v="7677947"/>
    <s v="Flat"/>
    <s v="For Rent"/>
    <n v="45000"/>
    <s v="Askari"/>
    <s v="Lahore"/>
    <s v="Punjab"/>
    <n v="3"/>
    <n v="3"/>
    <s v="11.4 Marla"/>
    <x v="41"/>
    <x v="1"/>
    <d v="2019-07-10T00:00:00"/>
    <s v="Asif Associates"/>
  </r>
  <r>
    <n v="7677949"/>
    <s v="Flat"/>
    <s v="For Rent"/>
    <n v="18000"/>
    <s v="Askari"/>
    <s v="Lahore"/>
    <s v="Punjab"/>
    <n v="2"/>
    <n v="2"/>
    <s v="5 Marla"/>
    <x v="8"/>
    <x v="1"/>
    <d v="2019-04-25T00:00:00"/>
    <s v="Asif Associates"/>
  </r>
  <r>
    <n v="7677950"/>
    <s v="Flat"/>
    <s v="For Rent"/>
    <n v="22000"/>
    <s v="Askari"/>
    <s v="Lahore"/>
    <s v="Punjab"/>
    <n v="2"/>
    <n v="2"/>
    <s v="5 Marla"/>
    <x v="8"/>
    <x v="1"/>
    <d v="2019-03-26T00:00:00"/>
    <s v="Asif Associates"/>
  </r>
  <r>
    <n v="7677951"/>
    <s v="Flat"/>
    <s v="For Rent"/>
    <n v="23000"/>
    <s v="Askari"/>
    <s v="Lahore"/>
    <s v="Punjab"/>
    <n v="2"/>
    <n v="2"/>
    <s v="5 Marla"/>
    <x v="8"/>
    <x v="1"/>
    <d v="2019-05-25T00:00:00"/>
    <s v="Asif Associates"/>
  </r>
  <r>
    <n v="7702621"/>
    <s v="House"/>
    <s v="For Rent"/>
    <n v="220000"/>
    <s v="Cantt"/>
    <s v="Lahore"/>
    <s v="Punjab"/>
    <n v="4"/>
    <n v="4"/>
    <s v="1 Kanal"/>
    <x v="1"/>
    <x v="0"/>
    <d v="2019-06-24T00:00:00"/>
    <s v="Corporate Realtors"/>
  </r>
  <r>
    <n v="7731318"/>
    <s v="House"/>
    <s v="For Rent"/>
    <n v="110000"/>
    <s v="Gulberg"/>
    <s v="Lahore"/>
    <s v="Punjab"/>
    <n v="6"/>
    <n v="5"/>
    <s v="1 Kanal"/>
    <x v="1"/>
    <x v="0"/>
    <d v="2019-07-10T00:00:00"/>
    <s v="Omer Associates"/>
  </r>
  <r>
    <n v="7731535"/>
    <s v="House"/>
    <s v="For Rent"/>
    <n v="115000"/>
    <s v="Gulberg"/>
    <s v="Lahore"/>
    <s v="Punjab"/>
    <n v="6"/>
    <n v="5"/>
    <s v="1 Kanal"/>
    <x v="1"/>
    <x v="0"/>
    <d v="2019-07-21T00:00:00"/>
    <s v="MATZ Services"/>
  </r>
  <r>
    <n v="7741584"/>
    <s v="House"/>
    <s v="For Rent"/>
    <n v="80000"/>
    <s v="Gulberg"/>
    <s v="Lahore"/>
    <s v="Punjab"/>
    <n v="5"/>
    <n v="4"/>
    <s v="14 Marla"/>
    <x v="21"/>
    <x v="1"/>
    <d v="2019-07-10T00:00:00"/>
    <s v="Omer Associates"/>
  </r>
  <r>
    <n v="7848531"/>
    <s v="House"/>
    <s v="For Rent"/>
    <n v="1500000"/>
    <s v="Gulberg"/>
    <s v="Lahore"/>
    <s v="Punjab"/>
    <n v="10"/>
    <n v="0"/>
    <s v="4 Kanal"/>
    <x v="20"/>
    <x v="0"/>
    <d v="2019-04-25T00:00:00"/>
    <s v="Haroon Real Estate"/>
  </r>
  <r>
    <n v="7873794"/>
    <s v="Lower Portion"/>
    <s v="For Rent"/>
    <n v="26000"/>
    <s v="DHA Defence"/>
    <s v="Lahore"/>
    <s v="Punjab"/>
    <n v="2"/>
    <n v="2"/>
    <s v="6 Marla"/>
    <x v="0"/>
    <x v="1"/>
    <d v="2018-11-26T00:00:00"/>
    <s v="Unknown"/>
  </r>
  <r>
    <n v="7898615"/>
    <s v="House"/>
    <s v="For Rent"/>
    <n v="95000"/>
    <s v="Gulberg"/>
    <s v="Lahore"/>
    <s v="Punjab"/>
    <n v="5"/>
    <n v="4"/>
    <s v="14 Marla"/>
    <x v="21"/>
    <x v="1"/>
    <d v="2019-07-10T00:00:00"/>
    <s v="Omer Associates"/>
  </r>
  <r>
    <n v="7943300"/>
    <s v="Upper Portion"/>
    <s v="For Rent"/>
    <n v="45000"/>
    <s v="Cantt"/>
    <s v="Lahore"/>
    <s v="Punjab"/>
    <n v="3"/>
    <n v="2"/>
    <s v="2 Kanal"/>
    <x v="15"/>
    <x v="0"/>
    <d v="2019-06-24T00:00:00"/>
    <s v="Corporate Realtors"/>
  </r>
  <r>
    <n v="7943450"/>
    <s v="House"/>
    <s v="For Rent"/>
    <n v="280000"/>
    <s v="Cantt"/>
    <s v="Lahore"/>
    <s v="Punjab"/>
    <n v="7"/>
    <n v="6"/>
    <s v="2 Kanal"/>
    <x v="15"/>
    <x v="0"/>
    <d v="2019-06-24T00:00:00"/>
    <s v="Corporate Realtors"/>
  </r>
  <r>
    <n v="7943750"/>
    <s v="House"/>
    <s v="For Rent"/>
    <n v="175000"/>
    <s v="Cantt"/>
    <s v="Lahore"/>
    <s v="Punjab"/>
    <n v="5"/>
    <n v="4"/>
    <s v="1.6 Kanal"/>
    <x v="5"/>
    <x v="0"/>
    <d v="2019-06-24T00:00:00"/>
    <s v="Corporate Realtors"/>
  </r>
  <r>
    <n v="7944023"/>
    <s v="House"/>
    <s v="For Rent"/>
    <n v="225000"/>
    <s v="Cantt"/>
    <s v="Lahore"/>
    <s v="Punjab"/>
    <n v="5"/>
    <n v="4"/>
    <s v="1 Kanal"/>
    <x v="1"/>
    <x v="0"/>
    <d v="2019-06-24T00:00:00"/>
    <s v="Corporate Realtors"/>
  </r>
  <r>
    <n v="7962073"/>
    <s v="Upper Portion"/>
    <s v="For Rent"/>
    <n v="25000"/>
    <s v="Township"/>
    <s v="Lahore"/>
    <s v="Punjab"/>
    <n v="2"/>
    <n v="2"/>
    <s v="10 Marla"/>
    <x v="9"/>
    <x v="1"/>
    <d v="2019-03-26T00:00:00"/>
    <s v="Unknown"/>
  </r>
  <r>
    <n v="7962156"/>
    <s v="Lower Portion"/>
    <s v="For Rent"/>
    <n v="20000"/>
    <s v="Township"/>
    <s v="Lahore"/>
    <s v="Punjab"/>
    <n v="2"/>
    <n v="2"/>
    <s v="5 Marla"/>
    <x v="8"/>
    <x v="1"/>
    <d v="2019-03-26T00:00:00"/>
    <s v="Unknown"/>
  </r>
  <r>
    <n v="8055350"/>
    <s v="House"/>
    <s v="For Rent"/>
    <n v="350000"/>
    <s v="Cantt"/>
    <s v="Lahore"/>
    <s v="Punjab"/>
    <n v="6"/>
    <n v="6"/>
    <s v="2 Kanal"/>
    <x v="15"/>
    <x v="0"/>
    <d v="2019-06-24T00:00:00"/>
    <s v="Corporate Realtors"/>
  </r>
  <r>
    <n v="8081283"/>
    <s v="House"/>
    <s v="For Rent"/>
    <n v="35000"/>
    <s v="Divine Gardens"/>
    <s v="Lahore"/>
    <s v="Punjab"/>
    <n v="4"/>
    <n v="3"/>
    <s v="5 Marla"/>
    <x v="8"/>
    <x v="1"/>
    <d v="2019-07-03T00:00:00"/>
    <s v="Ask Properties"/>
  </r>
  <r>
    <n v="8119515"/>
    <s v="Upper Portion"/>
    <s v="For Rent"/>
    <n v="32000"/>
    <s v="Wapda Town"/>
    <s v="Lahore"/>
    <s v="Punjab"/>
    <n v="3"/>
    <n v="3"/>
    <s v="10 Marla"/>
    <x v="9"/>
    <x v="1"/>
    <d v="2019-06-26T00:00:00"/>
    <s v="Unknown"/>
  </r>
  <r>
    <n v="8129160"/>
    <s v="Upper Portion"/>
    <s v="For Rent"/>
    <n v="60000"/>
    <s v="Abdalians Cooperative Housing Society"/>
    <s v="Lahore"/>
    <s v="Punjab"/>
    <n v="4"/>
    <n v="3"/>
    <s v="1.2 Kanal"/>
    <x v="7"/>
    <x v="0"/>
    <d v="2019-06-26T00:00:00"/>
    <s v="Unknown"/>
  </r>
  <r>
    <n v="8145151"/>
    <s v="Upper Portion"/>
    <s v="For Rent"/>
    <n v="40000"/>
    <s v="Gulberg"/>
    <s v="Lahore"/>
    <s v="Punjab"/>
    <n v="2"/>
    <n v="2"/>
    <s v="14 Marla"/>
    <x v="21"/>
    <x v="1"/>
    <d v="2019-07-10T00:00:00"/>
    <s v="Omer Associates"/>
  </r>
  <r>
    <n v="8146938"/>
    <s v="Upper Portion"/>
    <s v="For Rent"/>
    <n v="45000"/>
    <s v="IEP Engineers Town"/>
    <s v="Lahore"/>
    <s v="Punjab"/>
    <n v="0"/>
    <n v="0"/>
    <s v="1 Kanal"/>
    <x v="1"/>
    <x v="0"/>
    <d v="2019-06-26T00:00:00"/>
    <s v="Unknown"/>
  </r>
  <r>
    <n v="8147024"/>
    <s v="Upper Portion"/>
    <s v="For Rent"/>
    <n v="40000"/>
    <s v="Wapda Town"/>
    <s v="Lahore"/>
    <s v="Punjab"/>
    <n v="0"/>
    <n v="0"/>
    <s v="1 Kanal"/>
    <x v="1"/>
    <x v="0"/>
    <d v="2019-06-26T00:00:00"/>
    <s v="Unknown"/>
  </r>
  <r>
    <n v="7090298"/>
    <s v="Lower Portion"/>
    <s v="For Rent"/>
    <n v="45000"/>
    <s v="North Nazimabad"/>
    <s v="Karachi"/>
    <s v="Sindh"/>
    <n v="3"/>
    <n v="3"/>
    <s v="8 Marla"/>
    <x v="4"/>
    <x v="1"/>
    <d v="2019-07-18T00:00:00"/>
    <s v="Unknown"/>
  </r>
  <r>
    <n v="7123670"/>
    <s v="Flat"/>
    <s v="For Rent"/>
    <n v="35000"/>
    <s v="Gulistan-e-Jauhar"/>
    <s v="Karachi"/>
    <s v="Sindh"/>
    <n v="3"/>
    <n v="3"/>
    <s v="7.6 Marla"/>
    <x v="44"/>
    <x v="1"/>
    <d v="2019-06-17T00:00:00"/>
    <s v="Shaikh Enterprises"/>
  </r>
  <r>
    <n v="7224463"/>
    <s v="Lower Portion"/>
    <s v="For Rent"/>
    <n v="19000"/>
    <s v="New Karachi"/>
    <s v="Karachi"/>
    <s v="Sindh"/>
    <n v="2"/>
    <n v="2"/>
    <s v="5.1 Marla"/>
    <x v="60"/>
    <x v="1"/>
    <d v="2019-07-18T00:00:00"/>
    <s v="Unknown"/>
  </r>
  <r>
    <n v="7365680"/>
    <s v="House"/>
    <s v="For Rent"/>
    <n v="200000"/>
    <s v="Gulshan-e-Iqbal Town"/>
    <s v="Karachi"/>
    <s v="Sindh"/>
    <n v="0"/>
    <n v="3"/>
    <s v="1.2 Kanal"/>
    <x v="7"/>
    <x v="0"/>
    <d v="2019-07-18T00:00:00"/>
    <s v="Estate By State"/>
  </r>
  <r>
    <n v="7403849"/>
    <s v="House"/>
    <s v="For Rent"/>
    <n v="240000"/>
    <s v="Zamzama"/>
    <s v="Karachi"/>
    <s v="Sindh"/>
    <n v="5"/>
    <n v="5"/>
    <s v="14 Marla"/>
    <x v="21"/>
    <x v="1"/>
    <d v="2019-05-18T00:00:00"/>
    <s v="BEC Consultants"/>
  </r>
  <r>
    <n v="7502957"/>
    <s v="Upper Portion"/>
    <s v="For Rent"/>
    <n v="150000"/>
    <s v="DHA Defence"/>
    <s v="Karachi"/>
    <s v="Sindh"/>
    <n v="3"/>
    <n v="3"/>
    <s v="1 Kanal"/>
    <x v="1"/>
    <x v="0"/>
    <d v="2019-07-18T00:00:00"/>
    <s v="Unknown"/>
  </r>
  <r>
    <n v="7503084"/>
    <s v="Upper Portion"/>
    <s v="For Rent"/>
    <n v="200000"/>
    <s v="DHA Defence"/>
    <s v="Karachi"/>
    <s v="Sindh"/>
    <n v="3"/>
    <n v="3"/>
    <s v="1 Kanal"/>
    <x v="1"/>
    <x v="0"/>
    <d v="2019-07-18T00:00:00"/>
    <s v="Unknown"/>
  </r>
  <r>
    <n v="7514353"/>
    <s v="Lower Portion"/>
    <s v="For Rent"/>
    <n v="40000"/>
    <s v="Gulshan-e-Iqbal Town"/>
    <s v="Karachi"/>
    <s v="Sindh"/>
    <n v="3"/>
    <n v="3"/>
    <s v="6.4 Marla"/>
    <x v="112"/>
    <x v="1"/>
    <d v="2019-07-18T00:00:00"/>
    <s v="Patel Builders"/>
  </r>
  <r>
    <n v="7692130"/>
    <s v="Upper Portion"/>
    <s v="For Rent"/>
    <n v="60000"/>
    <s v="Jamshed Town"/>
    <s v="Karachi"/>
    <s v="Sindh"/>
    <n v="0"/>
    <n v="3"/>
    <s v="8 Marla"/>
    <x v="4"/>
    <x v="1"/>
    <d v="2019-07-18T00:00:00"/>
    <s v="Unknown"/>
  </r>
  <r>
    <n v="7706089"/>
    <s v="Flat"/>
    <s v="For Rent"/>
    <n v="135000"/>
    <s v="Clifton"/>
    <s v="Karachi"/>
    <s v="Sindh"/>
    <n v="3"/>
    <n v="3"/>
    <s v="10.7 Marla"/>
    <x v="76"/>
    <x v="1"/>
    <d v="2019-07-18T00:00:00"/>
    <s v="Unknown"/>
  </r>
  <r>
    <n v="7790790"/>
    <s v="Flat"/>
    <s v="For Rent"/>
    <n v="45000"/>
    <s v="Cantt"/>
    <s v="Karachi"/>
    <s v="Sindh"/>
    <n v="0"/>
    <n v="3"/>
    <s v="11.6 Marla"/>
    <x v="108"/>
    <x v="1"/>
    <d v="2019-05-19T00:00:00"/>
    <s v="Home 5 Real Estate Consultants"/>
  </r>
  <r>
    <n v="7809067"/>
    <s v="House"/>
    <s v="For Rent"/>
    <n v="325000"/>
    <s v="DHA Defence"/>
    <s v="Karachi"/>
    <s v="Sindh"/>
    <n v="6"/>
    <n v="6"/>
    <s v="1.3 Kanal"/>
    <x v="32"/>
    <x v="0"/>
    <d v="2019-03-20T00:00:00"/>
    <s v="Madni Enterprise"/>
  </r>
  <r>
    <n v="7891414"/>
    <s v="Lower Portion"/>
    <s v="For Rent"/>
    <n v="90000"/>
    <s v="DHA Defence"/>
    <s v="Karachi"/>
    <s v="Sindh"/>
    <n v="0"/>
    <n v="2"/>
    <s v="1 Kanal"/>
    <x v="1"/>
    <x v="0"/>
    <d v="2019-07-18T00:00:00"/>
    <s v="Unknown"/>
  </r>
  <r>
    <n v="7893638"/>
    <s v="Upper Portion"/>
    <s v="For Rent"/>
    <n v="43000"/>
    <s v="Gulistan-e-Jauhar"/>
    <s v="Karachi"/>
    <s v="Sindh"/>
    <n v="3"/>
    <n v="3"/>
    <s v="12 Marla"/>
    <x v="11"/>
    <x v="1"/>
    <d v="2019-07-18T00:00:00"/>
    <s v="Unknown"/>
  </r>
  <r>
    <n v="7893662"/>
    <s v="Flat"/>
    <s v="For Rent"/>
    <n v="40000"/>
    <s v="Jamshed Town"/>
    <s v="Karachi"/>
    <s v="Sindh"/>
    <n v="3"/>
    <n v="3"/>
    <s v="6 Marla"/>
    <x v="0"/>
    <x v="1"/>
    <d v="2019-07-18T00:00:00"/>
    <s v="Unknown"/>
  </r>
  <r>
    <n v="7894669"/>
    <s v="Flat"/>
    <s v="For Rent"/>
    <n v="20000"/>
    <s v="North Nazimabad"/>
    <s v="Karachi"/>
    <s v="Sindh"/>
    <n v="0"/>
    <n v="2"/>
    <s v="4.2 Marla"/>
    <x v="51"/>
    <x v="1"/>
    <d v="2019-07-18T00:00:00"/>
    <s v="Unknown"/>
  </r>
  <r>
    <n v="7894798"/>
    <s v="Lower Portion"/>
    <s v="For Rent"/>
    <n v="18000"/>
    <s v="North Nazimabad"/>
    <s v="Karachi"/>
    <s v="Sindh"/>
    <n v="2"/>
    <n v="2"/>
    <s v="4 Marla"/>
    <x v="20"/>
    <x v="1"/>
    <d v="2019-07-18T00:00:00"/>
    <s v="Unknown"/>
  </r>
  <r>
    <n v="7902499"/>
    <s v="House"/>
    <s v="For Rent"/>
    <n v="250000"/>
    <s v="DHA Defence"/>
    <s v="Karachi"/>
    <s v="Sindh"/>
    <n v="5"/>
    <n v="4"/>
    <s v="1 Kanal"/>
    <x v="1"/>
    <x v="0"/>
    <d v="2019-07-18T00:00:00"/>
    <s v="Unknown"/>
  </r>
  <r>
    <n v="7902500"/>
    <s v="House"/>
    <s v="For Rent"/>
    <n v="250000"/>
    <s v="DHA Defence"/>
    <s v="Karachi"/>
    <s v="Sindh"/>
    <n v="5"/>
    <n v="4"/>
    <s v="1 Kanal"/>
    <x v="1"/>
    <x v="0"/>
    <d v="2019-07-18T00:00:00"/>
    <s v="Unknown"/>
  </r>
  <r>
    <n v="7902501"/>
    <s v="House"/>
    <s v="For Rent"/>
    <n v="250000"/>
    <s v="DHA Defence"/>
    <s v="Karachi"/>
    <s v="Sindh"/>
    <n v="5"/>
    <n v="4"/>
    <s v="1 Kanal"/>
    <x v="1"/>
    <x v="0"/>
    <d v="2019-07-18T00:00:00"/>
    <s v="Unknown"/>
  </r>
  <r>
    <n v="7912921"/>
    <s v="Lower Portion"/>
    <s v="For Rent"/>
    <n v="35000"/>
    <s v="Gulshan-e-Iqbal Town"/>
    <s v="Karachi"/>
    <s v="Sindh"/>
    <n v="0"/>
    <n v="0"/>
    <s v="9.6 Marla"/>
    <x v="38"/>
    <x v="1"/>
    <d v="2019-07-18T00:00:00"/>
    <s v="Unknown"/>
  </r>
  <r>
    <n v="7912958"/>
    <s v="Lower Portion"/>
    <s v="For Rent"/>
    <n v="40000"/>
    <s v="Gulshan-e-Iqbal Town"/>
    <s v="Karachi"/>
    <s v="Sindh"/>
    <n v="0"/>
    <n v="0"/>
    <s v="9.6 Marla"/>
    <x v="38"/>
    <x v="1"/>
    <d v="2019-07-18T00:00:00"/>
    <s v="Unknown"/>
  </r>
  <r>
    <n v="7912972"/>
    <s v="Lower Portion"/>
    <s v="For Rent"/>
    <n v="45000"/>
    <s v="Gulshan-e-Iqbal Town"/>
    <s v="Karachi"/>
    <s v="Sindh"/>
    <n v="0"/>
    <n v="0"/>
    <s v="9.6 Marla"/>
    <x v="38"/>
    <x v="1"/>
    <d v="2019-07-18T00:00:00"/>
    <s v="Unknown"/>
  </r>
  <r>
    <n v="7912988"/>
    <s v="Upper Portion"/>
    <s v="For Rent"/>
    <n v="45000"/>
    <s v="Gulshan-e-Iqbal Town"/>
    <s v="Karachi"/>
    <s v="Sindh"/>
    <n v="0"/>
    <n v="0"/>
    <s v="9.6 Marla"/>
    <x v="38"/>
    <x v="1"/>
    <d v="2019-07-18T00:00:00"/>
    <s v="Unknown"/>
  </r>
  <r>
    <n v="7913011"/>
    <s v="Lower Portion"/>
    <s v="For Rent"/>
    <n v="55000"/>
    <s v="Gulshan-e-Iqbal Town"/>
    <s v="Karachi"/>
    <s v="Sindh"/>
    <n v="0"/>
    <n v="0"/>
    <s v="9.6 Marla"/>
    <x v="38"/>
    <x v="1"/>
    <d v="2019-07-18T00:00:00"/>
    <s v="Unknown"/>
  </r>
  <r>
    <n v="7931313"/>
    <s v="Upper Portion"/>
    <s v="For Rent"/>
    <n v="55000"/>
    <s v="Gulistan-e-Jauhar"/>
    <s v="Karachi"/>
    <s v="Sindh"/>
    <n v="0"/>
    <n v="3"/>
    <s v="18 Marla"/>
    <x v="10"/>
    <x v="1"/>
    <d v="2019-07-18T00:00:00"/>
    <s v="Unknown"/>
  </r>
  <r>
    <n v="7932349"/>
    <s v="House"/>
    <s v="For Rent"/>
    <n v="12000"/>
    <s v="Gulistan-e-Jauhar"/>
    <s v="Karachi"/>
    <s v="Sindh"/>
    <n v="2"/>
    <n v="2"/>
    <s v="6 Marla"/>
    <x v="0"/>
    <x v="1"/>
    <d v="2019-07-18T00:00:00"/>
    <s v="Unknown"/>
  </r>
  <r>
    <n v="7964794"/>
    <s v="Lower Portion"/>
    <s v="For Rent"/>
    <n v="20000"/>
    <s v="Scheme 33"/>
    <s v="Karachi"/>
    <s v="Sindh"/>
    <n v="2"/>
    <n v="3"/>
    <s v="6.4 Marla"/>
    <x v="112"/>
    <x v="1"/>
    <d v="2019-07-18T00:00:00"/>
    <s v="Unknown"/>
  </r>
  <r>
    <n v="7964891"/>
    <s v="Upper Portion"/>
    <s v="For Rent"/>
    <n v="32000"/>
    <s v="Scheme 33"/>
    <s v="Karachi"/>
    <s v="Sindh"/>
    <n v="4"/>
    <n v="5"/>
    <s v="8 Marla"/>
    <x v="4"/>
    <x v="1"/>
    <d v="2019-07-18T00:00:00"/>
    <s v="Unknown"/>
  </r>
  <r>
    <n v="7964892"/>
    <s v="Upper Portion"/>
    <s v="For Rent"/>
    <n v="32000"/>
    <s v="Scheme 33"/>
    <s v="Karachi"/>
    <s v="Sindh"/>
    <n v="4"/>
    <n v="5"/>
    <s v="8 Marla"/>
    <x v="4"/>
    <x v="1"/>
    <d v="2019-07-18T00:00:00"/>
    <s v="Unknown"/>
  </r>
  <r>
    <n v="7981132"/>
    <s v="Lower Portion"/>
    <s v="For Rent"/>
    <n v="23000"/>
    <s v="North Karachi"/>
    <s v="Karachi"/>
    <s v="Sindh"/>
    <n v="3"/>
    <n v="2"/>
    <s v="5.2 Marla"/>
    <x v="48"/>
    <x v="1"/>
    <d v="2019-07-18T00:00:00"/>
    <s v="Unknown"/>
  </r>
  <r>
    <n v="7987882"/>
    <s v="House"/>
    <s v="For Rent"/>
    <n v="18000"/>
    <s v="University Road"/>
    <s v="Karachi"/>
    <s v="Sindh"/>
    <n v="2"/>
    <n v="2"/>
    <s v="4.8 Marla"/>
    <x v="43"/>
    <x v="1"/>
    <d v="2019-07-18T00:00:00"/>
    <s v="Unknown"/>
  </r>
  <r>
    <n v="7992620"/>
    <s v="House"/>
    <s v="For Rent"/>
    <n v="32000"/>
    <s v="Jamshed Town"/>
    <s v="Karachi"/>
    <s v="Sindh"/>
    <n v="2"/>
    <n v="2"/>
    <s v="4.4 Marla"/>
    <x v="26"/>
    <x v="1"/>
    <d v="2019-07-18T00:00:00"/>
    <s v="Unknown"/>
  </r>
  <r>
    <n v="7992649"/>
    <s v="Lower Portion"/>
    <s v="For Rent"/>
    <n v="60000"/>
    <s v="Khalid Bin Walid Road"/>
    <s v="Karachi"/>
    <s v="Sindh"/>
    <n v="0"/>
    <n v="0"/>
    <s v="6.7 Marla"/>
    <x v="53"/>
    <x v="1"/>
    <d v="2019-07-18T00:00:00"/>
    <s v="Unknown"/>
  </r>
  <r>
    <n v="7992745"/>
    <s v="House"/>
    <s v="For Rent"/>
    <n v="450000"/>
    <s v="Shahra-e-Faisal"/>
    <s v="Karachi"/>
    <s v="Sindh"/>
    <n v="10"/>
    <n v="10"/>
    <s v="1.2 Kanal"/>
    <x v="7"/>
    <x v="0"/>
    <d v="2019-07-18T00:00:00"/>
    <s v="Unknown"/>
  </r>
  <r>
    <n v="7994909"/>
    <s v="Lower Portion"/>
    <s v="For Rent"/>
    <n v="62000"/>
    <s v="North Nazimabad"/>
    <s v="Karachi"/>
    <s v="Sindh"/>
    <n v="0"/>
    <n v="3"/>
    <s v="16.8 Marla"/>
    <x v="129"/>
    <x v="1"/>
    <d v="2019-07-18T00:00:00"/>
    <s v="Unknown"/>
  </r>
  <r>
    <n v="7995329"/>
    <s v="Upper Portion"/>
    <s v="For Rent"/>
    <n v="23000"/>
    <s v="North Karachi"/>
    <s v="Karachi"/>
    <s v="Sindh"/>
    <n v="2"/>
    <n v="2"/>
    <s v="4.8 Marla"/>
    <x v="43"/>
    <x v="1"/>
    <d v="2019-07-18T00:00:00"/>
    <s v="Unknown"/>
  </r>
  <r>
    <n v="7995419"/>
    <s v="Upper Portion"/>
    <s v="For Rent"/>
    <n v="35000"/>
    <s v="Federal B Area"/>
    <s v="Karachi"/>
    <s v="Sindh"/>
    <n v="0"/>
    <n v="0"/>
    <s v="6 Marla"/>
    <x v="0"/>
    <x v="1"/>
    <d v="2019-07-18T00:00:00"/>
    <s v="Unknown"/>
  </r>
  <r>
    <n v="7996273"/>
    <s v="Lower Portion"/>
    <s v="For Rent"/>
    <n v="22000"/>
    <s v="Gulistan-e-Jauhar"/>
    <s v="Karachi"/>
    <s v="Sindh"/>
    <n v="0"/>
    <n v="0"/>
    <s v="4.8 Marla"/>
    <x v="43"/>
    <x v="1"/>
    <d v="2019-07-18T00:00:00"/>
    <s v="Unknown"/>
  </r>
  <r>
    <n v="7996316"/>
    <s v="House"/>
    <s v="For Rent"/>
    <n v="17000"/>
    <s v="Gulistan-e-Jauhar"/>
    <s v="Karachi"/>
    <s v="Sindh"/>
    <n v="2"/>
    <n v="1"/>
    <s v="4.8 Marla"/>
    <x v="43"/>
    <x v="1"/>
    <d v="2019-07-18T00:00:00"/>
    <s v="Unknown"/>
  </r>
  <r>
    <n v="7996367"/>
    <s v="House"/>
    <s v="For Rent"/>
    <n v="15000"/>
    <s v="Gulistan-e-Jauhar"/>
    <s v="Karachi"/>
    <s v="Sindh"/>
    <n v="1"/>
    <n v="2"/>
    <s v="3.2 Marla"/>
    <x v="37"/>
    <x v="1"/>
    <d v="2019-07-18T00:00:00"/>
    <s v="Unknown"/>
  </r>
  <r>
    <n v="8012464"/>
    <s v="Room"/>
    <s v="For Rent"/>
    <n v="23000"/>
    <s v="DHA Defence"/>
    <s v="Karachi"/>
    <s v="Sindh"/>
    <n v="1"/>
    <n v="1"/>
    <s v="7.1 Marla"/>
    <x v="82"/>
    <x v="1"/>
    <d v="2019-07-18T00:00:00"/>
    <s v="Unknown"/>
  </r>
  <r>
    <n v="8050144"/>
    <s v="Lower Portion"/>
    <s v="For Rent"/>
    <n v="19000"/>
    <s v="North Karachi"/>
    <s v="Karachi"/>
    <s v="Sindh"/>
    <n v="2"/>
    <n v="2"/>
    <s v="4.8 Marla"/>
    <x v="43"/>
    <x v="1"/>
    <d v="2019-07-18T00:00:00"/>
    <s v="Unknown"/>
  </r>
  <r>
    <n v="8051578"/>
    <s v="House"/>
    <s v="For Rent"/>
    <n v="180000"/>
    <s v="DHA Defence"/>
    <s v="Karachi"/>
    <s v="Sindh"/>
    <n v="6"/>
    <n v="6"/>
    <s v="1 Kanal"/>
    <x v="1"/>
    <x v="0"/>
    <d v="2019-07-18T00:00:00"/>
    <s v="Unknown"/>
  </r>
  <r>
    <n v="8060017"/>
    <s v="Flat"/>
    <s v="For Rent"/>
    <n v="18000"/>
    <s v="Gulshan-e-Iqbal Town"/>
    <s v="Karachi"/>
    <s v="Sindh"/>
    <n v="0"/>
    <n v="2"/>
    <s v="3.1 Marla"/>
    <x v="85"/>
    <x v="1"/>
    <d v="2019-07-18T00:00:00"/>
    <s v="Unknown"/>
  </r>
  <r>
    <n v="8075209"/>
    <s v="House"/>
    <s v="For Rent"/>
    <n v="20000"/>
    <s v="Scheme 33"/>
    <s v="Karachi"/>
    <s v="Sindh"/>
    <n v="3"/>
    <n v="3"/>
    <s v="4.8 Marla"/>
    <x v="43"/>
    <x v="1"/>
    <d v="2019-07-18T00:00:00"/>
    <s v="Unknown"/>
  </r>
  <r>
    <n v="8080373"/>
    <s v="House"/>
    <s v="For Rent"/>
    <n v="350000"/>
    <s v="Shahra-e-Faisal"/>
    <s v="Karachi"/>
    <s v="Sindh"/>
    <n v="6"/>
    <n v="6"/>
    <s v="2 Kanal"/>
    <x v="15"/>
    <x v="0"/>
    <d v="2019-07-18T00:00:00"/>
    <s v="Unknown"/>
  </r>
  <r>
    <n v="8080805"/>
    <s v="House"/>
    <s v="For Rent"/>
    <n v="400000"/>
    <s v="Jamshed Town"/>
    <s v="Karachi"/>
    <s v="Sindh"/>
    <n v="8"/>
    <n v="8"/>
    <s v="1.2 Kanal"/>
    <x v="7"/>
    <x v="0"/>
    <d v="2019-07-18T00:00:00"/>
    <s v="Unknown"/>
  </r>
  <r>
    <n v="8081669"/>
    <s v="House"/>
    <s v="For Rent"/>
    <n v="100000"/>
    <s v="Gulistan-e-Jauhar"/>
    <s v="Karachi"/>
    <s v="Sindh"/>
    <n v="6"/>
    <n v="10"/>
    <s v="6.4 Marla"/>
    <x v="112"/>
    <x v="1"/>
    <d v="2019-07-18T00:00:00"/>
    <s v="Unknown"/>
  </r>
  <r>
    <n v="8084878"/>
    <s v="Room"/>
    <s v="For Rent"/>
    <n v="10000"/>
    <s v="Korangi"/>
    <s v="Karachi"/>
    <s v="Sindh"/>
    <n v="0"/>
    <n v="0"/>
    <s v="4.8 Marla"/>
    <x v="43"/>
    <x v="1"/>
    <d v="2019-07-18T00:00:00"/>
    <s v="Unknown"/>
  </r>
  <r>
    <n v="8091005"/>
    <s v="House"/>
    <s v="For Rent"/>
    <n v="250000"/>
    <s v="Hill Park"/>
    <s v="Karachi"/>
    <s v="Sindh"/>
    <n v="5"/>
    <n v="4"/>
    <s v="1.3 Kanal"/>
    <x v="32"/>
    <x v="0"/>
    <d v="2019-07-18T00:00:00"/>
    <s v="Unknown"/>
  </r>
  <r>
    <n v="8091386"/>
    <s v="Lower Portion"/>
    <s v="For Rent"/>
    <n v="25000"/>
    <s v="North Karachi"/>
    <s v="Karachi"/>
    <s v="Sindh"/>
    <n v="3"/>
    <n v="2"/>
    <s v="9.6 Marla"/>
    <x v="38"/>
    <x v="1"/>
    <d v="2019-07-18T00:00:00"/>
    <s v="Unknown"/>
  </r>
  <r>
    <n v="8092154"/>
    <s v="House"/>
    <s v="For Rent"/>
    <n v="18000"/>
    <s v="Shah Faisal Town"/>
    <s v="Karachi"/>
    <s v="Sindh"/>
    <n v="3"/>
    <n v="3"/>
    <s v="4.8 Marla"/>
    <x v="43"/>
    <x v="1"/>
    <d v="2019-07-18T00:00:00"/>
    <s v="Unknown"/>
  </r>
  <r>
    <n v="8097567"/>
    <s v="Lower Portion"/>
    <s v="For Rent"/>
    <n v="50000"/>
    <s v="Federal B Area"/>
    <s v="Karachi"/>
    <s v="Sindh"/>
    <n v="0"/>
    <n v="3"/>
    <s v="10 Marla"/>
    <x v="9"/>
    <x v="1"/>
    <d v="2019-07-18T00:00:00"/>
    <s v="Unknown"/>
  </r>
  <r>
    <n v="8106134"/>
    <s v="Lower Portion"/>
    <s v="For Rent"/>
    <n v="35000"/>
    <s v="Malir"/>
    <s v="Karachi"/>
    <s v="Sindh"/>
    <n v="3"/>
    <n v="3"/>
    <s v="9.6 Marla"/>
    <x v="38"/>
    <x v="1"/>
    <d v="2019-07-18T00:00:00"/>
    <s v="Unknown"/>
  </r>
  <r>
    <n v="8106889"/>
    <s v="Upper Portion"/>
    <s v="For Rent"/>
    <n v="65000"/>
    <s v="Federal B Area"/>
    <s v="Karachi"/>
    <s v="Sindh"/>
    <n v="4"/>
    <n v="4"/>
    <s v="1.2 Kanal"/>
    <x v="7"/>
    <x v="0"/>
    <d v="2019-07-04T00:00:00"/>
    <s v="Aaraish Estate Agency"/>
  </r>
  <r>
    <n v="8107209"/>
    <s v="Lower Portion"/>
    <s v="For Rent"/>
    <n v="35000"/>
    <s v="Malir Link To Super Highway"/>
    <s v="Karachi"/>
    <s v="Sindh"/>
    <n v="3"/>
    <n v="3"/>
    <s v="9.6 Marla"/>
    <x v="38"/>
    <x v="1"/>
    <d v="2019-07-18T00:00:00"/>
    <s v="Unknown"/>
  </r>
  <r>
    <n v="8109755"/>
    <s v="Lower Portion"/>
    <s v="For Rent"/>
    <n v="88000"/>
    <s v="Gulshan-e-Iqbal Town"/>
    <s v="Karachi"/>
    <s v="Sindh"/>
    <n v="4"/>
    <n v="4"/>
    <s v="1.2 Kanal"/>
    <x v="7"/>
    <x v="0"/>
    <d v="2019-07-18T00:00:00"/>
    <s v="Unknown"/>
  </r>
  <r>
    <n v="8128150"/>
    <s v="Flat"/>
    <s v="For Rent"/>
    <n v="100000"/>
    <s v="Cantt"/>
    <s v="Karachi"/>
    <s v="Sindh"/>
    <n v="0"/>
    <n v="0"/>
    <s v="12.2 Marla"/>
    <x v="56"/>
    <x v="1"/>
    <d v="2019-07-18T00:00:00"/>
    <s v="Unknown"/>
  </r>
  <r>
    <n v="8146019"/>
    <s v="Flat"/>
    <s v="For Rent"/>
    <n v="100000"/>
    <s v="Cantt"/>
    <s v="Karachi"/>
    <s v="Sindh"/>
    <n v="0"/>
    <n v="3"/>
    <s v="12.2 Marla"/>
    <x v="56"/>
    <x v="1"/>
    <d v="2019-07-18T00:00:00"/>
    <s v="Unknown"/>
  </r>
  <r>
    <n v="8146734"/>
    <s v="Flat"/>
    <s v="For Rent"/>
    <n v="45000"/>
    <s v="Gulistan-e-Jauhar"/>
    <s v="Karachi"/>
    <s v="Sindh"/>
    <n v="5"/>
    <n v="4"/>
    <s v="11.2 Marla"/>
    <x v="54"/>
    <x v="1"/>
    <d v="2019-07-18T00:00:00"/>
    <s v="Unknown"/>
  </r>
  <r>
    <n v="7028238"/>
    <s v="Flat"/>
    <s v="For Rent"/>
    <n v="160000"/>
    <s v="F-8"/>
    <s v="Islamabad"/>
    <s v="Islamabad Capital"/>
    <n v="0"/>
    <n v="1"/>
    <s v="6.7 Marla"/>
    <x v="53"/>
    <x v="1"/>
    <d v="2019-04-05T00:00:00"/>
    <s v="Shapers Builders &amp; Real Estate"/>
  </r>
  <r>
    <n v="7028316"/>
    <s v="Flat"/>
    <s v="For Rent"/>
    <n v="350000"/>
    <s v="F-8"/>
    <s v="Islamabad"/>
    <s v="Islamabad Capital"/>
    <n v="0"/>
    <n v="3"/>
    <s v="11.7 Marla"/>
    <x v="73"/>
    <x v="1"/>
    <d v="2019-06-13T00:00:00"/>
    <s v="Shapers Builders &amp; Real Estate"/>
  </r>
  <r>
    <n v="7029450"/>
    <s v="Flat"/>
    <s v="For Rent"/>
    <n v="225000"/>
    <s v="F-8"/>
    <s v="Islamabad"/>
    <s v="Islamabad Capital"/>
    <n v="0"/>
    <n v="2"/>
    <s v="9 Marla"/>
    <x v="2"/>
    <x v="1"/>
    <d v="2019-06-13T00:00:00"/>
    <s v="Shapers Builders &amp; Real Estate"/>
  </r>
  <r>
    <n v="7078153"/>
    <s v="Flat"/>
    <s v="For Rent"/>
    <n v="150000"/>
    <s v="F-8"/>
    <s v="Islamabad"/>
    <s v="Islamabad Capital"/>
    <n v="0"/>
    <n v="1"/>
    <s v="5.1 Marla"/>
    <x v="60"/>
    <x v="1"/>
    <d v="2019-06-04T00:00:00"/>
    <s v="Shapers Builders &amp; Real Estate"/>
  </r>
  <r>
    <n v="7080833"/>
    <s v="Room"/>
    <s v="For Rent"/>
    <n v="15000"/>
    <s v="G-11"/>
    <s v="Islamabad"/>
    <s v="Islamabad Capital"/>
    <n v="1"/>
    <n v="1"/>
    <s v="1.6 Marla"/>
    <x v="5"/>
    <x v="1"/>
    <d v="2019-06-27T00:00:00"/>
    <s v="Unknown"/>
  </r>
  <r>
    <n v="7096197"/>
    <s v="Upper Portion"/>
    <s v="For Rent"/>
    <n v="85000"/>
    <s v="F-11"/>
    <s v="Islamabad"/>
    <s v="Islamabad Capital"/>
    <n v="3"/>
    <n v="3"/>
    <s v="1 Kanal"/>
    <x v="1"/>
    <x v="0"/>
    <d v="2019-06-27T00:00:00"/>
    <s v="Farhan Enterprises"/>
  </r>
  <r>
    <n v="7100593"/>
    <s v="Upper Portion"/>
    <s v="For Rent"/>
    <n v="70000"/>
    <s v="Bani Gala"/>
    <s v="Islamabad"/>
    <s v="Islamabad Capital"/>
    <n v="3"/>
    <n v="3"/>
    <s v="3 Kanal"/>
    <x v="12"/>
    <x v="0"/>
    <d v="2019-03-06T00:00:00"/>
    <s v="Mid Citi Enterprises"/>
  </r>
  <r>
    <n v="7101001"/>
    <s v="Flat"/>
    <s v="For Rent"/>
    <n v="65000"/>
    <s v="F-11"/>
    <s v="Islamabad"/>
    <s v="Islamabad Capital"/>
    <n v="2"/>
    <n v="2"/>
    <s v="12.4 Marla"/>
    <x v="127"/>
    <x v="1"/>
    <d v="2019-07-03T00:00:00"/>
    <s v="Farhan Real Estate"/>
  </r>
  <r>
    <n v="7117350"/>
    <s v="Flat"/>
    <s v="For Rent"/>
    <n v="250000"/>
    <s v="F-8"/>
    <s v="Islamabad"/>
    <s v="Islamabad Capital"/>
    <n v="0"/>
    <n v="3"/>
    <s v="11.7 Marla"/>
    <x v="73"/>
    <x v="1"/>
    <d v="2019-01-05T00:00:00"/>
    <s v="Shapers Builders &amp; Real Estate"/>
  </r>
  <r>
    <n v="7140109"/>
    <s v="Flat"/>
    <s v="For Rent"/>
    <n v="140000"/>
    <s v="F-8"/>
    <s v="Islamabad"/>
    <s v="Islamabad Capital"/>
    <n v="0"/>
    <n v="1"/>
    <s v="3.9 Marla"/>
    <x v="130"/>
    <x v="1"/>
    <d v="2019-06-27T00:00:00"/>
    <s v="Shapers Builders &amp; Real Estate"/>
  </r>
  <r>
    <n v="7140212"/>
    <s v="Flat"/>
    <s v="For Rent"/>
    <n v="140000"/>
    <s v="F-8"/>
    <s v="Islamabad"/>
    <s v="Islamabad Capital"/>
    <n v="0"/>
    <n v="1"/>
    <s v="5.1 Marla"/>
    <x v="60"/>
    <x v="1"/>
    <d v="2019-06-27T00:00:00"/>
    <s v="Shapers Builders &amp; Real Estate"/>
  </r>
  <r>
    <n v="7175059"/>
    <s v="Flat"/>
    <s v="For Rent"/>
    <n v="180000"/>
    <s v="F-8"/>
    <s v="Islamabad"/>
    <s v="Islamabad Capital"/>
    <n v="0"/>
    <n v="1"/>
    <s v="6.7 Marla"/>
    <x v="53"/>
    <x v="1"/>
    <d v="2019-06-27T00:00:00"/>
    <s v="Shapers Builders &amp; Real Estate"/>
  </r>
  <r>
    <n v="7203601"/>
    <s v="Flat"/>
    <s v="For Rent"/>
    <n v="65000"/>
    <s v="F-8"/>
    <s v="Islamabad"/>
    <s v="Islamabad Capital"/>
    <n v="0"/>
    <n v="2"/>
    <s v="2.9 Marla"/>
    <x v="63"/>
    <x v="1"/>
    <d v="2019-04-05T00:00:00"/>
    <s v="Unknown"/>
  </r>
  <r>
    <n v="7207271"/>
    <s v="House"/>
    <s v="For Rent"/>
    <n v="95000"/>
    <s v="Bahria Town"/>
    <s v="Islamabad"/>
    <s v="Islamabad Capital"/>
    <n v="7"/>
    <n v="6"/>
    <s v="10 Marla"/>
    <x v="9"/>
    <x v="1"/>
    <d v="2019-06-29T00:00:00"/>
    <s v="Bawany Real Estate &amp; Builders"/>
  </r>
  <r>
    <n v="7311245"/>
    <s v="House"/>
    <s v="For Rent"/>
    <n v="200000"/>
    <s v="F-11"/>
    <s v="Islamabad"/>
    <s v="Islamabad Capital"/>
    <n v="6"/>
    <n v="6"/>
    <s v="1.3 Kanal"/>
    <x v="32"/>
    <x v="0"/>
    <d v="2019-07-03T00:00:00"/>
    <s v="Farhan Real Estate"/>
  </r>
  <r>
    <n v="7311305"/>
    <s v="Upper Portion"/>
    <s v="For Rent"/>
    <n v="95000"/>
    <s v="F-10"/>
    <s v="Islamabad"/>
    <s v="Islamabad Capital"/>
    <n v="3"/>
    <n v="3"/>
    <s v="1.2 Kanal"/>
    <x v="7"/>
    <x v="0"/>
    <d v="2019-07-03T00:00:00"/>
    <s v="Farhan Real Estate"/>
  </r>
  <r>
    <n v="7327037"/>
    <s v="Flat"/>
    <s v="For Rent"/>
    <n v="250000"/>
    <s v="Karakoram Diplomatic Enclave"/>
    <s v="Islamabad"/>
    <s v="Islamabad Capital"/>
    <n v="2"/>
    <n v="2"/>
    <s v="11.8 Marla"/>
    <x v="67"/>
    <x v="1"/>
    <d v="2019-01-05T00:00:00"/>
    <s v="Shapers Builders &amp; Real Estate"/>
  </r>
  <r>
    <n v="7327046"/>
    <s v="Flat"/>
    <s v="For Rent"/>
    <n v="190000"/>
    <s v="Karakoram Diplomatic Enclave"/>
    <s v="Islamabad"/>
    <s v="Islamabad Capital"/>
    <n v="2"/>
    <n v="2"/>
    <s v="8.9 Marla"/>
    <x v="36"/>
    <x v="1"/>
    <d v="2019-01-05T00:00:00"/>
    <s v="Shapers Builders &amp; Real Estate"/>
  </r>
  <r>
    <n v="7327084"/>
    <s v="Flat"/>
    <s v="For Rent"/>
    <n v="140000"/>
    <s v="F-8"/>
    <s v="Islamabad"/>
    <s v="Islamabad Capital"/>
    <n v="0"/>
    <n v="1"/>
    <s v="5.1 Marla"/>
    <x v="60"/>
    <x v="1"/>
    <d v="2019-06-27T00:00:00"/>
    <s v="Shapers Builders &amp; Real Estate"/>
  </r>
  <r>
    <n v="7648027"/>
    <s v="Flat"/>
    <s v="For Rent"/>
    <n v="45000"/>
    <s v="E-11"/>
    <s v="Islamabad"/>
    <s v="Islamabad Capital"/>
    <n v="2"/>
    <n v="2"/>
    <s v="5.6 Marla"/>
    <x v="74"/>
    <x v="1"/>
    <d v="2019-06-20T00:00:00"/>
    <s v="Aamir Real Estate"/>
  </r>
  <r>
    <n v="7702134"/>
    <s v="Lower Portion"/>
    <s v="For Rent"/>
    <n v="65000"/>
    <s v="I-8"/>
    <s v="Islamabad"/>
    <s v="Islamabad Capital"/>
    <n v="4"/>
    <n v="3"/>
    <s v="12.4 Marla"/>
    <x v="127"/>
    <x v="1"/>
    <d v="2019-06-29T00:00:00"/>
    <s v="Property Manager"/>
  </r>
  <r>
    <n v="7705068"/>
    <s v="House"/>
    <s v="For Rent"/>
    <n v="180000"/>
    <s v="E-11"/>
    <s v="Islamabad"/>
    <s v="Islamabad Capital"/>
    <n v="6"/>
    <n v="6"/>
    <s v="1 Kanal"/>
    <x v="1"/>
    <x v="0"/>
    <d v="2019-07-03T00:00:00"/>
    <s v="Farhan Real Estate"/>
  </r>
  <r>
    <n v="7725599"/>
    <s v="House"/>
    <s v="For Rent"/>
    <n v="100000"/>
    <s v="DHA Defence"/>
    <s v="Islamabad"/>
    <s v="Islamabad Capital"/>
    <n v="5"/>
    <n v="5"/>
    <s v="1 Kanal"/>
    <x v="1"/>
    <x v="0"/>
    <d v="2018-12-06T00:00:00"/>
    <s v="Unknown"/>
  </r>
  <r>
    <n v="7725692"/>
    <s v="House"/>
    <s v="For Rent"/>
    <n v="120000"/>
    <s v="DHA Defence"/>
    <s v="Islamabad"/>
    <s v="Islamabad Capital"/>
    <n v="6"/>
    <n v="5"/>
    <s v="1 Kanal"/>
    <x v="1"/>
    <x v="0"/>
    <d v="2018-12-06T00:00:00"/>
    <s v="Unknown"/>
  </r>
  <r>
    <n v="7726064"/>
    <s v="House"/>
    <s v="For Rent"/>
    <n v="100000"/>
    <s v="DHA Defence"/>
    <s v="Islamabad"/>
    <s v="Islamabad Capital"/>
    <n v="6"/>
    <n v="5"/>
    <s v="1 Kanal"/>
    <x v="1"/>
    <x v="0"/>
    <d v="2018-12-06T00:00:00"/>
    <s v="Unknown"/>
  </r>
  <r>
    <n v="7760626"/>
    <s v="House"/>
    <s v="For Rent"/>
    <n v="230000"/>
    <s v="F-10"/>
    <s v="Islamabad"/>
    <s v="Islamabad Capital"/>
    <n v="8"/>
    <n v="7"/>
    <s v="1.3 Kanal"/>
    <x v="32"/>
    <x v="0"/>
    <d v="2019-07-03T00:00:00"/>
    <s v="Farhan Real Estate"/>
  </r>
  <r>
    <n v="7766777"/>
    <s v="House"/>
    <s v="For Rent"/>
    <n v="90000"/>
    <s v="Bahria Town"/>
    <s v="Islamabad"/>
    <s v="Islamabad Capital"/>
    <n v="6"/>
    <n v="5"/>
    <s v="12 Marla"/>
    <x v="11"/>
    <x v="1"/>
    <d v="2019-06-29T00:00:00"/>
    <s v="Bawany Real Estate &amp; Builders"/>
  </r>
  <r>
    <n v="7766796"/>
    <s v="House"/>
    <s v="For Rent"/>
    <n v="50000"/>
    <s v="Bahria Town"/>
    <s v="Islamabad"/>
    <s v="Islamabad Capital"/>
    <n v="6"/>
    <n v="3"/>
    <s v="5 Marla"/>
    <x v="8"/>
    <x v="1"/>
    <d v="2019-06-29T00:00:00"/>
    <s v="Bawany Real Estate &amp; Builders"/>
  </r>
  <r>
    <n v="7828890"/>
    <s v="Lower Portion"/>
    <s v="For Rent"/>
    <n v="45000"/>
    <s v="F-11"/>
    <s v="Islamabad"/>
    <s v="Islamabad Capital"/>
    <n v="2"/>
    <n v="2"/>
    <s v="9.3 Marla"/>
    <x v="96"/>
    <x v="1"/>
    <d v="2019-07-03T00:00:00"/>
    <s v="Farhan Real Estate"/>
  </r>
  <r>
    <n v="7839934"/>
    <s v="House"/>
    <s v="For Rent"/>
    <n v="180000"/>
    <s v="E-11"/>
    <s v="Islamabad"/>
    <s v="Islamabad Capital"/>
    <n v="0"/>
    <n v="0"/>
    <s v="1 Kanal"/>
    <x v="1"/>
    <x v="0"/>
    <d v="2019-07-03T00:00:00"/>
    <s v="Farhan Real Estate"/>
  </r>
  <r>
    <n v="7854616"/>
    <s v="Flat"/>
    <s v="For Rent"/>
    <n v="60000"/>
    <s v="F-11"/>
    <s v="Islamabad"/>
    <s v="Islamabad Capital"/>
    <n v="2"/>
    <n v="2"/>
    <s v="5.9 Marla"/>
    <x v="114"/>
    <x v="1"/>
    <d v="2018-09-07T00:00:00"/>
    <s v="Ash'hab Enterprises"/>
  </r>
  <r>
    <n v="7854619"/>
    <s v="Flat"/>
    <s v="For Rent"/>
    <n v="130000"/>
    <s v="F-10"/>
    <s v="Islamabad"/>
    <s v="Islamabad Capital"/>
    <n v="3"/>
    <n v="3"/>
    <s v="9.3 Marla"/>
    <x v="96"/>
    <x v="1"/>
    <d v="2018-09-07T00:00:00"/>
    <s v="Ash'hab Enterprises"/>
  </r>
  <r>
    <n v="7883280"/>
    <s v="Flat"/>
    <s v="For Rent"/>
    <n v="66000"/>
    <s v="E-11"/>
    <s v="Islamabad"/>
    <s v="Islamabad Capital"/>
    <n v="3"/>
    <n v="3"/>
    <s v="8 Marla"/>
    <x v="4"/>
    <x v="1"/>
    <d v="2018-09-07T00:00:00"/>
    <s v="Ash'hab Enterprises"/>
  </r>
  <r>
    <n v="7941189"/>
    <s v="Flat"/>
    <s v="For Rent"/>
    <n v="190000"/>
    <s v="F-11"/>
    <s v="Islamabad"/>
    <s v="Islamabad Capital"/>
    <n v="4"/>
    <n v="4"/>
    <s v="17.3 Marla"/>
    <x v="131"/>
    <x v="1"/>
    <d v="2019-07-04T00:00:00"/>
    <s v="Ash'hab Enterprises"/>
  </r>
  <r>
    <n v="8066579"/>
    <s v="Upper Portion"/>
    <s v="For Rent"/>
    <n v="30000"/>
    <s v="Ghauri Town"/>
    <s v="Islamabad"/>
    <s v="Islamabad Capital"/>
    <n v="3"/>
    <n v="3"/>
    <s v="10 Marla"/>
    <x v="9"/>
    <x v="1"/>
    <d v="2019-04-05T00:00:00"/>
    <s v="Meritorious Group"/>
  </r>
  <r>
    <n v="8067932"/>
    <s v="Upper Portion"/>
    <s v="For Rent"/>
    <n v="90000"/>
    <s v="F-11"/>
    <s v="Islamabad"/>
    <s v="Islamabad Capital"/>
    <n v="4"/>
    <n v="3"/>
    <s v="1.3 Kanal"/>
    <x v="32"/>
    <x v="0"/>
    <d v="2019-07-03T00:00:00"/>
    <s v="Farhan Real Estate"/>
  </r>
  <r>
    <n v="8068093"/>
    <s v="Lower Portion"/>
    <s v="For Rent"/>
    <n v="120000"/>
    <s v="F-10"/>
    <s v="Islamabad"/>
    <s v="Islamabad Capital"/>
    <n v="4"/>
    <n v="3"/>
    <s v="1.3 Kanal"/>
    <x v="32"/>
    <x v="0"/>
    <d v="2019-07-03T00:00:00"/>
    <s v="Farhan Real Estate"/>
  </r>
  <r>
    <n v="8091596"/>
    <s v="House"/>
    <s v="For Rent"/>
    <n v="450000"/>
    <s v="F-10"/>
    <s v="Islamabad"/>
    <s v="Islamabad Capital"/>
    <n v="7"/>
    <n v="7"/>
    <s v="2.1 Kanal"/>
    <x v="88"/>
    <x v="0"/>
    <d v="2019-07-03T00:00:00"/>
    <s v="Farhan Real Estate"/>
  </r>
  <r>
    <n v="8091604"/>
    <s v="Flat"/>
    <s v="For Rent"/>
    <n v="190000"/>
    <s v="Karakoram Diplomatic Enclave"/>
    <s v="Islamabad"/>
    <s v="Islamabad Capital"/>
    <n v="0"/>
    <n v="0"/>
    <s v="8.4 Marla"/>
    <x v="86"/>
    <x v="1"/>
    <d v="2019-06-13T00:00:00"/>
    <s v="K. K Enterprises"/>
  </r>
  <r>
    <n v="8091654"/>
    <s v="Flat"/>
    <s v="For Rent"/>
    <n v="190000"/>
    <s v="Karakoram Diplomatic Enclave"/>
    <s v="Islamabad"/>
    <s v="Islamabad Capital"/>
    <n v="3"/>
    <n v="2"/>
    <s v="8.4 Marla"/>
    <x v="86"/>
    <x v="1"/>
    <d v="2019-05-05T00:00:00"/>
    <s v="Shapers Builders &amp; Real Estate"/>
  </r>
  <r>
    <n v="8092149"/>
    <s v="Flat"/>
    <s v="For Rent"/>
    <n v="140000"/>
    <s v="F-8"/>
    <s v="Islamabad"/>
    <s v="Islamabad Capital"/>
    <n v="0"/>
    <n v="1"/>
    <s v="3.9 Marla"/>
    <x v="130"/>
    <x v="1"/>
    <d v="2019-06-27T00:00:00"/>
    <s v="Shapers Builders &amp; Real Estate"/>
  </r>
  <r>
    <n v="8092158"/>
    <s v="Flat"/>
    <s v="For Rent"/>
    <n v="220000"/>
    <s v="F-8"/>
    <s v="Islamabad"/>
    <s v="Islamabad Capital"/>
    <n v="0"/>
    <n v="2"/>
    <s v="9 Marla"/>
    <x v="2"/>
    <x v="1"/>
    <d v="2019-06-04T00:00:00"/>
    <s v="Shapers Builders &amp; Real Estate"/>
  </r>
  <r>
    <n v="8119105"/>
    <s v="Upper Portion"/>
    <s v="For Rent"/>
    <n v="120000"/>
    <s v="F-8"/>
    <s v="Islamabad"/>
    <s v="Islamabad Capital"/>
    <n v="3"/>
    <n v="3"/>
    <s v="1 Kanal"/>
    <x v="1"/>
    <x v="0"/>
    <d v="2019-07-03T00:00:00"/>
    <s v="Property Expert"/>
  </r>
  <r>
    <n v="8146872"/>
    <s v="Flat"/>
    <s v="For Rent"/>
    <n v="100000"/>
    <s v="Diplomatic Enclave"/>
    <s v="Islamabad"/>
    <s v="Islamabad Capital"/>
    <n v="0"/>
    <n v="2"/>
    <s v="6.2 Marla"/>
    <x v="68"/>
    <x v="1"/>
    <d v="2019-07-03T00:00:00"/>
    <s v="Property Expert"/>
  </r>
  <r>
    <n v="7311508"/>
    <s v="House"/>
    <s v="For Rent"/>
    <n v="100000"/>
    <s v="Muslim Town"/>
    <s v="Faisalabad"/>
    <s v="Punjab"/>
    <n v="5"/>
    <n v="5"/>
    <s v="1.9 Kanal"/>
    <x v="81"/>
    <x v="0"/>
    <d v="2019-07-17T00:00:00"/>
    <s v="Unknown"/>
  </r>
  <r>
    <n v="7989574"/>
    <s v="Upper Portion"/>
    <s v="For Rent"/>
    <n v="10000"/>
    <s v="Chibban"/>
    <s v="Faisalabad"/>
    <s v="Punjab"/>
    <n v="1"/>
    <n v="3"/>
    <s v="5 Marla"/>
    <x v="8"/>
    <x v="1"/>
    <d v="2019-07-17T00:00:00"/>
    <s v="Unknown"/>
  </r>
  <r>
    <n v="8039268"/>
    <s v="Upper Portion"/>
    <s v="For Rent"/>
    <n v="50000"/>
    <s v="Susan Road"/>
    <s v="Faisalabad"/>
    <s v="Punjab"/>
    <n v="3"/>
    <n v="3"/>
    <s v="1 Kanal"/>
    <x v="1"/>
    <x v="0"/>
    <d v="2019-07-17T00:00:00"/>
    <s v="Unknown"/>
  </r>
  <r>
    <n v="8045677"/>
    <s v="Lower Portion"/>
    <s v="For Rent"/>
    <n v="30000"/>
    <s v="Madina Town"/>
    <s v="Faisalabad"/>
    <s v="Punjab"/>
    <n v="3"/>
    <n v="2"/>
    <s v="12 Marla"/>
    <x v="11"/>
    <x v="1"/>
    <d v="2019-07-17T00:00:00"/>
    <s v="Unknown"/>
  </r>
  <r>
    <n v="8046142"/>
    <s v="Lower Portion"/>
    <s v="For Rent"/>
    <n v="35000"/>
    <s v="Madina Town"/>
    <s v="Faisalabad"/>
    <s v="Punjab"/>
    <n v="0"/>
    <n v="2"/>
    <s v="7.1 Marla"/>
    <x v="82"/>
    <x v="1"/>
    <d v="2019-07-17T00:00:00"/>
    <s v="Unknown"/>
  </r>
  <r>
    <n v="8089211"/>
    <s v="House"/>
    <s v="For Rent"/>
    <n v="12000"/>
    <s v="Shahzad Colony"/>
    <s v="Faisalabad"/>
    <s v="Punjab"/>
    <n v="2"/>
    <n v="3"/>
    <s v="3 Marla"/>
    <x v="12"/>
    <x v="1"/>
    <d v="2019-07-17T00:00:00"/>
    <s v="Unknown"/>
  </r>
  <r>
    <n v="8089265"/>
    <s v="House"/>
    <s v="For Rent"/>
    <n v="10000"/>
    <s v="Peoples Colony No 2"/>
    <s v="Faisalabad"/>
    <s v="Punjab"/>
    <n v="2"/>
    <n v="3"/>
    <s v="3 Marla"/>
    <x v="12"/>
    <x v="1"/>
    <d v="2019-07-17T00:00:00"/>
    <s v="Unknown"/>
  </r>
  <r>
    <n v="8089340"/>
    <s v="House"/>
    <s v="For Rent"/>
    <n v="13000"/>
    <s v="Peoples Colony No 2"/>
    <s v="Faisalabad"/>
    <s v="Punjab"/>
    <n v="2"/>
    <n v="3"/>
    <s v="3 Marla"/>
    <x v="12"/>
    <x v="1"/>
    <d v="2019-07-17T00:00:00"/>
    <s v="Unknown"/>
  </r>
  <r>
    <n v="8089734"/>
    <s v="Upper Portion"/>
    <s v="For Rent"/>
    <n v="15000"/>
    <s v="Peoples Colony No 2"/>
    <s v="Faisalabad"/>
    <s v="Punjab"/>
    <n v="3"/>
    <n v="2"/>
    <s v="7 Marla"/>
    <x v="24"/>
    <x v="1"/>
    <d v="2019-07-17T00:00:00"/>
    <s v="Unknown"/>
  </r>
  <r>
    <n v="7040338"/>
    <s v="Flat"/>
    <s v="For Rent"/>
    <n v="45000"/>
    <s v="Bahria Town Rawalpindi"/>
    <s v="Rawalpindi"/>
    <s v="Punjab"/>
    <n v="2"/>
    <n v="2"/>
    <s v="4.4 Marla"/>
    <x v="26"/>
    <x v="1"/>
    <d v="2019-06-07T00:00:00"/>
    <s v="Khawaja Corporation"/>
  </r>
  <r>
    <n v="7158248"/>
    <s v="Flat"/>
    <s v="For Rent"/>
    <n v="16000"/>
    <s v="Bahria Town Rawalpindi"/>
    <s v="Rawalpindi"/>
    <s v="Punjab"/>
    <n v="1"/>
    <n v="1"/>
    <s v="2 Marla"/>
    <x v="15"/>
    <x v="1"/>
    <d v="2019-06-07T00:00:00"/>
    <s v="Khawaja Corporation"/>
  </r>
  <r>
    <n v="7190560"/>
    <s v="Flat"/>
    <s v="For Rent"/>
    <n v="20000"/>
    <s v="Bahria Town Rawalpindi"/>
    <s v="Rawalpindi"/>
    <s v="Punjab"/>
    <n v="1"/>
    <n v="1"/>
    <s v="3.1 Marla"/>
    <x v="85"/>
    <x v="1"/>
    <d v="2019-06-21T00:00:00"/>
    <s v="Globe Real Estate"/>
  </r>
  <r>
    <n v="7203390"/>
    <s v="Flat"/>
    <s v="For Rent"/>
    <n v="17000"/>
    <s v="Bahria Town Rawalpindi"/>
    <s v="Rawalpindi"/>
    <s v="Punjab"/>
    <n v="1"/>
    <n v="2"/>
    <s v="3.5 Marla"/>
    <x v="109"/>
    <x v="1"/>
    <d v="2019-07-08T00:00:00"/>
    <s v="Madni Estate"/>
  </r>
  <r>
    <n v="7203420"/>
    <s v="House"/>
    <s v="For Rent"/>
    <n v="35000"/>
    <s v="Bahria Town Rawalpindi"/>
    <s v="Rawalpindi"/>
    <s v="Punjab"/>
    <n v="1"/>
    <n v="2"/>
    <s v="5 Marla"/>
    <x v="8"/>
    <x v="1"/>
    <d v="2019-07-08T00:00:00"/>
    <s v="Madni Estate"/>
  </r>
  <r>
    <n v="7236496"/>
    <s v="Flat"/>
    <s v="For Rent"/>
    <n v="60000"/>
    <s v="Bahria Town Rawalpindi"/>
    <s v="Rawalpindi"/>
    <s v="Punjab"/>
    <n v="2"/>
    <n v="2"/>
    <s v="6.7 Marla"/>
    <x v="53"/>
    <x v="1"/>
    <d v="2019-06-21T00:00:00"/>
    <s v="Globe Real Estate"/>
  </r>
  <r>
    <n v="7252510"/>
    <s v="Flat"/>
    <s v="For Rent"/>
    <n v="17000"/>
    <s v="Bahria Town Rawalpindi"/>
    <s v="Rawalpindi"/>
    <s v="Punjab"/>
    <n v="2"/>
    <n v="2"/>
    <s v="3.5 Marla"/>
    <x v="109"/>
    <x v="1"/>
    <d v="2019-07-08T00:00:00"/>
    <s v="Madni Estate"/>
  </r>
  <r>
    <n v="7252511"/>
    <s v="Upper Portion"/>
    <s v="For Rent"/>
    <n v="40000"/>
    <s v="Bahria Town Rawalpindi"/>
    <s v="Rawalpindi"/>
    <s v="Punjab"/>
    <n v="3"/>
    <n v="3"/>
    <s v="1 Kanal"/>
    <x v="1"/>
    <x v="0"/>
    <d v="2019-07-08T00:00:00"/>
    <s v="Madni Estate"/>
  </r>
  <r>
    <n v="7271134"/>
    <s v="House"/>
    <s v="For Rent"/>
    <n v="23000"/>
    <s v="Bahria Town Rawalpindi"/>
    <s v="Rawalpindi"/>
    <s v="Punjab"/>
    <n v="2"/>
    <n v="2"/>
    <s v="5 Marla"/>
    <x v="8"/>
    <x v="1"/>
    <d v="2019-07-08T00:00:00"/>
    <s v="Madni Estate"/>
  </r>
  <r>
    <n v="7282254"/>
    <s v="Lower Portion"/>
    <s v="For Rent"/>
    <n v="80000"/>
    <s v="Bahria Town Rawalpindi"/>
    <s v="Rawalpindi"/>
    <s v="Punjab"/>
    <n v="3"/>
    <n v="2"/>
    <s v="10 Marla"/>
    <x v="9"/>
    <x v="1"/>
    <d v="2019-05-06T00:00:00"/>
    <s v="Khawaja Corporation"/>
  </r>
  <r>
    <n v="7286981"/>
    <s v="House"/>
    <s v="For Rent"/>
    <n v="75000"/>
    <s v="Bahria Town Rawalpindi"/>
    <s v="Rawalpindi"/>
    <s v="Punjab"/>
    <n v="3"/>
    <n v="3"/>
    <s v="8 Marla"/>
    <x v="4"/>
    <x v="1"/>
    <d v="2019-07-08T00:00:00"/>
    <s v="Madni Estate"/>
  </r>
  <r>
    <n v="7304403"/>
    <s v="Lower Portion"/>
    <s v="For Rent"/>
    <n v="24000"/>
    <s v="Bahria Town Rawalpindi"/>
    <s v="Rawalpindi"/>
    <s v="Punjab"/>
    <n v="2"/>
    <n v="2"/>
    <s v="7 Marla"/>
    <x v="24"/>
    <x v="1"/>
    <d v="2018-10-20T00:00:00"/>
    <s v="Madni Estate"/>
  </r>
  <r>
    <n v="7316775"/>
    <s v="Upper Portion"/>
    <s v="For Rent"/>
    <n v="25000"/>
    <s v="Bahria Town Rawalpindi"/>
    <s v="Rawalpindi"/>
    <s v="Punjab"/>
    <n v="3"/>
    <n v="3"/>
    <s v="10 Marla"/>
    <x v="9"/>
    <x v="1"/>
    <d v="2019-07-08T00:00:00"/>
    <s v="Madni Estate"/>
  </r>
  <r>
    <n v="7316780"/>
    <s v="Upper Portion"/>
    <s v="For Rent"/>
    <n v="25000"/>
    <s v="Bahria Town Rawalpindi"/>
    <s v="Rawalpindi"/>
    <s v="Punjab"/>
    <n v="3"/>
    <n v="3"/>
    <s v="10 Marla"/>
    <x v="9"/>
    <x v="1"/>
    <d v="2019-07-08T00:00:00"/>
    <s v="Madni Estate"/>
  </r>
  <r>
    <n v="7316782"/>
    <s v="Upper Portion"/>
    <s v="For Rent"/>
    <n v="25000"/>
    <s v="Bahria Town Rawalpindi"/>
    <s v="Rawalpindi"/>
    <s v="Punjab"/>
    <n v="3"/>
    <n v="3"/>
    <s v="10 Marla"/>
    <x v="9"/>
    <x v="1"/>
    <d v="2019-07-08T00:00:00"/>
    <s v="Madni Estate"/>
  </r>
  <r>
    <n v="7331840"/>
    <s v="House"/>
    <s v="For Rent"/>
    <n v="75000"/>
    <s v="Bahria Town Rawalpindi"/>
    <s v="Rawalpindi"/>
    <s v="Punjab"/>
    <n v="3"/>
    <n v="3"/>
    <s v="8 Marla"/>
    <x v="4"/>
    <x v="1"/>
    <d v="2019-07-08T00:00:00"/>
    <s v="Madni Estate"/>
  </r>
  <r>
    <n v="7336017"/>
    <s v="House"/>
    <s v="For Rent"/>
    <n v="23000"/>
    <s v="Bahria Town Rawalpindi"/>
    <s v="Rawalpindi"/>
    <s v="Punjab"/>
    <n v="2"/>
    <n v="2"/>
    <s v="5 Marla"/>
    <x v="8"/>
    <x v="1"/>
    <d v="2019-07-08T00:00:00"/>
    <s v="Madni Estate"/>
  </r>
  <r>
    <n v="7337207"/>
    <s v="House"/>
    <s v="For Rent"/>
    <n v="30000"/>
    <s v="Bahria Town Rawalpindi"/>
    <s v="Rawalpindi"/>
    <s v="Punjab"/>
    <n v="3"/>
    <n v="3"/>
    <s v="5 Marla"/>
    <x v="8"/>
    <x v="1"/>
    <d v="2019-07-08T00:00:00"/>
    <s v="Madni Estate"/>
  </r>
  <r>
    <n v="7347233"/>
    <s v="House"/>
    <s v="For Rent"/>
    <n v="38000"/>
    <s v="Bahria Town Rawalpindi"/>
    <s v="Rawalpindi"/>
    <s v="Punjab"/>
    <n v="3"/>
    <n v="3"/>
    <s v="8 Marla"/>
    <x v="4"/>
    <x v="1"/>
    <d v="2019-07-08T00:00:00"/>
    <s v="Madni Estate"/>
  </r>
  <r>
    <n v="7347234"/>
    <s v="Lower Portion"/>
    <s v="For Rent"/>
    <n v="25000"/>
    <s v="Bahria Town Rawalpindi"/>
    <s v="Rawalpindi"/>
    <s v="Punjab"/>
    <n v="3"/>
    <n v="3"/>
    <s v="10 Marla"/>
    <x v="9"/>
    <x v="1"/>
    <d v="2019-07-08T00:00:00"/>
    <s v="Madni Estate"/>
  </r>
  <r>
    <n v="7347235"/>
    <s v="House"/>
    <s v="For Rent"/>
    <n v="40000"/>
    <s v="Bahria Town Rawalpindi"/>
    <s v="Rawalpindi"/>
    <s v="Punjab"/>
    <n v="2"/>
    <n v="2"/>
    <s v="5 Marla"/>
    <x v="8"/>
    <x v="1"/>
    <d v="2018-09-20T00:00:00"/>
    <s v="Madni Estate"/>
  </r>
  <r>
    <n v="7363077"/>
    <s v="Flat"/>
    <s v="For Rent"/>
    <n v="45000"/>
    <s v="Bahria Town Rawalpindi"/>
    <s v="Rawalpindi"/>
    <s v="Punjab"/>
    <n v="2"/>
    <n v="2"/>
    <s v="4.4 Marla"/>
    <x v="26"/>
    <x v="1"/>
    <d v="2019-07-13T00:00:00"/>
    <s v="Khawaja Corporation"/>
  </r>
  <r>
    <n v="7392689"/>
    <s v="House"/>
    <s v="For Rent"/>
    <n v="23000"/>
    <s v="Bahria Town Rawalpindi"/>
    <s v="Rawalpindi"/>
    <s v="Punjab"/>
    <n v="2"/>
    <n v="2"/>
    <s v="5 Marla"/>
    <x v="8"/>
    <x v="1"/>
    <d v="2019-07-08T00:00:00"/>
    <s v="Madni Estate"/>
  </r>
  <r>
    <n v="7395262"/>
    <s v="Flat"/>
    <s v="For Rent"/>
    <n v="18000"/>
    <s v="Bahria Town Rawalpindi"/>
    <s v="Rawalpindi"/>
    <s v="Punjab"/>
    <n v="1"/>
    <n v="1"/>
    <s v="2.9 Marla"/>
    <x v="63"/>
    <x v="1"/>
    <d v="2019-07-08T00:00:00"/>
    <s v="Madni Estate"/>
  </r>
  <r>
    <n v="7418387"/>
    <s v="House"/>
    <s v="For Rent"/>
    <n v="32000"/>
    <s v="Bahria Town Rawalpindi"/>
    <s v="Rawalpindi"/>
    <s v="Punjab"/>
    <n v="3"/>
    <n v="3"/>
    <s v="5 Marla"/>
    <x v="8"/>
    <x v="1"/>
    <d v="2018-08-21T00:00:00"/>
    <s v="Madni Estate"/>
  </r>
  <r>
    <n v="7418746"/>
    <s v="House"/>
    <s v="For Rent"/>
    <n v="37000"/>
    <s v="Bahria Town Rawalpindi"/>
    <s v="Rawalpindi"/>
    <s v="Punjab"/>
    <n v="3"/>
    <n v="3"/>
    <s v="8 Marla"/>
    <x v="4"/>
    <x v="1"/>
    <d v="2019-07-08T00:00:00"/>
    <s v="Madni Estate"/>
  </r>
  <r>
    <n v="7426397"/>
    <s v="Flat"/>
    <s v="For Rent"/>
    <n v="80000"/>
    <s v="Bahria Town Rawalpindi"/>
    <s v="Rawalpindi"/>
    <s v="Punjab"/>
    <n v="3"/>
    <n v="2"/>
    <s v="6.2 Marla"/>
    <x v="68"/>
    <x v="1"/>
    <d v="2019-06-07T00:00:00"/>
    <s v="Khawaja Corporation"/>
  </r>
  <r>
    <n v="7440461"/>
    <s v="Flat"/>
    <s v="For Rent"/>
    <n v="20000"/>
    <s v="Bahria Town Rawalpindi"/>
    <s v="Rawalpindi"/>
    <s v="Punjab"/>
    <n v="1"/>
    <n v="1"/>
    <s v="2.7 Marla"/>
    <x v="99"/>
    <x v="1"/>
    <d v="2019-06-21T00:00:00"/>
    <s v="Globe Real Estate"/>
  </r>
  <r>
    <n v="7455407"/>
    <s v="House"/>
    <s v="For Rent"/>
    <n v="23000"/>
    <s v="Bahria Town Rawalpindi"/>
    <s v="Rawalpindi"/>
    <s v="Punjab"/>
    <n v="2"/>
    <n v="2"/>
    <s v="5 Marla"/>
    <x v="8"/>
    <x v="1"/>
    <d v="2018-08-21T00:00:00"/>
    <s v="Madni Estate"/>
  </r>
  <r>
    <n v="7456156"/>
    <s v="House"/>
    <s v="For Rent"/>
    <n v="40000"/>
    <s v="Bahria Town Rawalpindi"/>
    <s v="Rawalpindi"/>
    <s v="Punjab"/>
    <n v="2"/>
    <n v="2"/>
    <s v="5 Marla"/>
    <x v="8"/>
    <x v="1"/>
    <d v="2018-09-20T00:00:00"/>
    <s v="Madni Estate"/>
  </r>
  <r>
    <n v="7456157"/>
    <s v="Lower Portion"/>
    <s v="For Rent"/>
    <n v="25000"/>
    <s v="Bahria Town Rawalpindi"/>
    <s v="Rawalpindi"/>
    <s v="Punjab"/>
    <n v="3"/>
    <n v="3"/>
    <s v="10 Marla"/>
    <x v="9"/>
    <x v="1"/>
    <d v="2018-09-20T00:00:00"/>
    <s v="Madni Estate"/>
  </r>
  <r>
    <n v="7456158"/>
    <s v="House"/>
    <s v="For Rent"/>
    <n v="35000"/>
    <s v="Bahria Town Rawalpindi"/>
    <s v="Rawalpindi"/>
    <s v="Punjab"/>
    <n v="3"/>
    <n v="3"/>
    <s v="8 Marla"/>
    <x v="4"/>
    <x v="1"/>
    <d v="2019-07-08T00:00:00"/>
    <s v="Madni Estate"/>
  </r>
  <r>
    <n v="7456159"/>
    <s v="House"/>
    <s v="For Rent"/>
    <n v="75000"/>
    <s v="Bahria Town Rawalpindi"/>
    <s v="Rawalpindi"/>
    <s v="Punjab"/>
    <n v="3"/>
    <n v="3"/>
    <s v="8 Marla"/>
    <x v="4"/>
    <x v="1"/>
    <d v="2019-07-08T00:00:00"/>
    <s v="Madni Estate"/>
  </r>
  <r>
    <n v="7456160"/>
    <s v="House"/>
    <s v="For Rent"/>
    <n v="30000"/>
    <s v="Bahria Town Rawalpindi"/>
    <s v="Rawalpindi"/>
    <s v="Punjab"/>
    <n v="3"/>
    <n v="3"/>
    <s v="5 Marla"/>
    <x v="8"/>
    <x v="1"/>
    <d v="2018-08-21T00:00:00"/>
    <s v="Madni Estate"/>
  </r>
  <r>
    <n v="7456161"/>
    <s v="House"/>
    <s v="For Rent"/>
    <n v="45000"/>
    <s v="Bahria Town Rawalpindi"/>
    <s v="Rawalpindi"/>
    <s v="Punjab"/>
    <n v="4"/>
    <n v="4"/>
    <s v="7 Marla"/>
    <x v="24"/>
    <x v="1"/>
    <d v="2018-10-20T00:00:00"/>
    <s v="Madni Estate"/>
  </r>
  <r>
    <n v="7462078"/>
    <s v="Flat"/>
    <s v="For Rent"/>
    <n v="40000"/>
    <s v="Bahria Town Rawalpindi"/>
    <s v="Rawalpindi"/>
    <s v="Punjab"/>
    <n v="2"/>
    <n v="2"/>
    <s v="4.9 Marla"/>
    <x v="70"/>
    <x v="1"/>
    <d v="2019-06-07T00:00:00"/>
    <s v="Khawaja Corporation"/>
  </r>
  <r>
    <n v="7467683"/>
    <s v="Upper Portion"/>
    <s v="For Rent"/>
    <n v="38000"/>
    <s v="Satellite Town"/>
    <s v="Rawalpindi"/>
    <s v="Punjab"/>
    <n v="3"/>
    <n v="3"/>
    <s v="7 Marla"/>
    <x v="24"/>
    <x v="1"/>
    <d v="2019-07-08T00:00:00"/>
    <s v="Modern Builders &amp; Real Estate"/>
  </r>
  <r>
    <n v="7490332"/>
    <s v="Flat"/>
    <s v="For Rent"/>
    <n v="30000"/>
    <s v="Bahria Town Rawalpindi"/>
    <s v="Rawalpindi"/>
    <s v="Punjab"/>
    <n v="1"/>
    <n v="1"/>
    <s v="3.1 Marla"/>
    <x v="85"/>
    <x v="1"/>
    <d v="2019-06-07T00:00:00"/>
    <s v="Khawaja Corporation"/>
  </r>
  <r>
    <n v="7551813"/>
    <s v="House"/>
    <s v="For Rent"/>
    <n v="30000"/>
    <s v="Bahria Town Rawalpindi"/>
    <s v="Rawalpindi"/>
    <s v="Punjab"/>
    <n v="3"/>
    <n v="3"/>
    <s v="5 Marla"/>
    <x v="8"/>
    <x v="1"/>
    <d v="2018-10-20T00:00:00"/>
    <s v="Madni Estate"/>
  </r>
  <r>
    <n v="7551814"/>
    <s v="House"/>
    <s v="For Rent"/>
    <n v="23000"/>
    <s v="Bahria Town Rawalpindi"/>
    <s v="Rawalpindi"/>
    <s v="Punjab"/>
    <n v="2"/>
    <n v="2"/>
    <s v="5 Marla"/>
    <x v="8"/>
    <x v="1"/>
    <d v="2018-10-20T00:00:00"/>
    <s v="Madni Estate"/>
  </r>
  <r>
    <n v="7551815"/>
    <s v="Lower Portion"/>
    <s v="For Rent"/>
    <n v="35000"/>
    <s v="Bahria Town Rawalpindi"/>
    <s v="Rawalpindi"/>
    <s v="Punjab"/>
    <n v="6"/>
    <n v="6"/>
    <s v="7 Marla"/>
    <x v="24"/>
    <x v="1"/>
    <d v="2019-07-08T00:00:00"/>
    <s v="Madni Estate"/>
  </r>
  <r>
    <n v="7551816"/>
    <s v="House"/>
    <s v="For Rent"/>
    <n v="38000"/>
    <s v="Bahria Town Rawalpindi"/>
    <s v="Rawalpindi"/>
    <s v="Punjab"/>
    <n v="3"/>
    <n v="3"/>
    <s v="8 Marla"/>
    <x v="4"/>
    <x v="1"/>
    <d v="2018-08-21T00:00:00"/>
    <s v="Madni Estate"/>
  </r>
  <r>
    <n v="7551817"/>
    <s v="House"/>
    <s v="For Rent"/>
    <n v="40000"/>
    <s v="Bahria Town Rawalpindi"/>
    <s v="Rawalpindi"/>
    <s v="Punjab"/>
    <n v="0"/>
    <n v="0"/>
    <s v="5 Marla"/>
    <x v="8"/>
    <x v="1"/>
    <d v="2019-07-08T00:00:00"/>
    <s v="Madni Estate"/>
  </r>
  <r>
    <n v="7607752"/>
    <s v="House"/>
    <s v="For Rent"/>
    <n v="23000"/>
    <s v="Bahria Town Rawalpindi"/>
    <s v="Rawalpindi"/>
    <s v="Punjab"/>
    <n v="2"/>
    <n v="2"/>
    <s v="5 Marla"/>
    <x v="8"/>
    <x v="1"/>
    <d v="2019-06-21T00:00:00"/>
    <s v="Madni Estate"/>
  </r>
  <r>
    <n v="7607753"/>
    <s v="House"/>
    <s v="For Rent"/>
    <n v="36000"/>
    <s v="Bahria Town Rawalpindi"/>
    <s v="Rawalpindi"/>
    <s v="Punjab"/>
    <n v="3"/>
    <n v="3"/>
    <s v="8 Marla"/>
    <x v="4"/>
    <x v="1"/>
    <d v="2018-10-20T00:00:00"/>
    <s v="Madni Estate"/>
  </r>
  <r>
    <n v="7607754"/>
    <s v="House"/>
    <s v="For Rent"/>
    <n v="45000"/>
    <s v="Bahria Town Rawalpindi"/>
    <s v="Rawalpindi"/>
    <s v="Punjab"/>
    <n v="4"/>
    <n v="4"/>
    <s v="7 Marla"/>
    <x v="24"/>
    <x v="1"/>
    <d v="2018-10-20T00:00:00"/>
    <s v="Madni Estate"/>
  </r>
  <r>
    <n v="7607911"/>
    <s v="Flat"/>
    <s v="For Rent"/>
    <n v="35000"/>
    <s v="Bahria Town Rawalpindi"/>
    <s v="Rawalpindi"/>
    <s v="Punjab"/>
    <n v="1"/>
    <n v="1"/>
    <s v="3.1 Marla"/>
    <x v="85"/>
    <x v="1"/>
    <d v="2019-07-13T00:00:00"/>
    <s v="Khawaja Corporation"/>
  </r>
  <r>
    <n v="7629613"/>
    <s v="Flat"/>
    <s v="For Rent"/>
    <n v="20000"/>
    <s v="Bahria Town Rawalpindi"/>
    <s v="Rawalpindi"/>
    <s v="Punjab"/>
    <n v="1"/>
    <n v="1"/>
    <s v="3.3 Marla"/>
    <x v="69"/>
    <x v="1"/>
    <d v="2019-07-13T00:00:00"/>
    <s v="Khawaja Corporation"/>
  </r>
  <r>
    <n v="7630065"/>
    <s v="Flat"/>
    <s v="For Rent"/>
    <n v="50000"/>
    <s v="Bahria Town Rawalpindi"/>
    <s v="Rawalpindi"/>
    <s v="Punjab"/>
    <n v="1"/>
    <n v="1"/>
    <s v="3.6 Marla"/>
    <x v="65"/>
    <x v="1"/>
    <d v="2019-07-13T00:00:00"/>
    <s v="Khawaja Corporation"/>
  </r>
  <r>
    <n v="7673750"/>
    <s v="House"/>
    <s v="For Rent"/>
    <n v="38000"/>
    <s v="Bahria Town Rawalpindi"/>
    <s v="Rawalpindi"/>
    <s v="Punjab"/>
    <n v="3"/>
    <n v="3"/>
    <s v="8 Marla"/>
    <x v="4"/>
    <x v="1"/>
    <d v="2019-06-21T00:00:00"/>
    <s v="Madni Estate"/>
  </r>
  <r>
    <n v="7692466"/>
    <s v="Flat"/>
    <s v="For Rent"/>
    <n v="45000"/>
    <s v="Bahria Town Rawalpindi"/>
    <s v="Rawalpindi"/>
    <s v="Punjab"/>
    <n v="1"/>
    <n v="1"/>
    <s v="2.9 Marla"/>
    <x v="63"/>
    <x v="1"/>
    <d v="2019-05-06T00:00:00"/>
    <s v="Khawaja Corporation"/>
  </r>
  <r>
    <n v="7782546"/>
    <s v="Upper Portion"/>
    <s v="For Rent"/>
    <n v="75000"/>
    <s v="Westridge"/>
    <s v="Rawalpindi"/>
    <s v="Punjab"/>
    <n v="4"/>
    <n v="4"/>
    <s v="1 Kanal"/>
    <x v="1"/>
    <x v="0"/>
    <d v="2019-07-08T00:00:00"/>
    <s v="Unknown"/>
  </r>
  <r>
    <n v="7782741"/>
    <s v="Lower Portion"/>
    <s v="For Rent"/>
    <n v="85000"/>
    <s v="Westridge"/>
    <s v="Rawalpindi"/>
    <s v="Punjab"/>
    <n v="3"/>
    <n v="3"/>
    <s v="1 Kanal"/>
    <x v="1"/>
    <x v="0"/>
    <d v="2019-07-08T00:00:00"/>
    <s v="Unknown"/>
  </r>
  <r>
    <n v="7797621"/>
    <s v="Upper Portion"/>
    <s v="For Rent"/>
    <n v="18000"/>
    <s v="Ayub Colony"/>
    <s v="Rawalpindi"/>
    <s v="Punjab"/>
    <n v="2"/>
    <n v="2"/>
    <s v="6 Marla"/>
    <x v="0"/>
    <x v="1"/>
    <d v="2019-07-08T00:00:00"/>
    <s v="Unknown"/>
  </r>
  <r>
    <n v="7804294"/>
    <s v="Upper Portion"/>
    <s v="For Rent"/>
    <n v="20000"/>
    <s v="Bahria Town Rawalpindi"/>
    <s v="Rawalpindi"/>
    <s v="Punjab"/>
    <n v="2"/>
    <n v="2"/>
    <s v="9 Marla"/>
    <x v="2"/>
    <x v="1"/>
    <d v="2019-07-08T00:00:00"/>
    <s v="Unknown"/>
  </r>
  <r>
    <n v="7809323"/>
    <s v="Upper Portion"/>
    <s v="For Rent"/>
    <n v="22000"/>
    <s v="Satellite Town"/>
    <s v="Rawalpindi"/>
    <s v="Punjab"/>
    <n v="0"/>
    <n v="3"/>
    <s v="7 Marla"/>
    <x v="24"/>
    <x v="1"/>
    <d v="2019-07-08T00:00:00"/>
    <s v="Unknown"/>
  </r>
  <r>
    <n v="7809354"/>
    <s v="Upper Portion"/>
    <s v="For Rent"/>
    <n v="24000"/>
    <s v="Satellite Town"/>
    <s v="Rawalpindi"/>
    <s v="Punjab"/>
    <n v="0"/>
    <n v="3"/>
    <s v="7 Marla"/>
    <x v="24"/>
    <x v="1"/>
    <d v="2019-07-08T00:00:00"/>
    <s v="Unknown"/>
  </r>
  <r>
    <n v="7809387"/>
    <s v="Upper Portion"/>
    <s v="For Rent"/>
    <n v="45000"/>
    <s v="Satellite Town"/>
    <s v="Rawalpindi"/>
    <s v="Punjab"/>
    <n v="0"/>
    <n v="3"/>
    <s v="7 Marla"/>
    <x v="24"/>
    <x v="1"/>
    <d v="2019-07-08T00:00:00"/>
    <s v="Unknown"/>
  </r>
  <r>
    <n v="7809445"/>
    <s v="Upper Portion"/>
    <s v="For Rent"/>
    <n v="43000"/>
    <s v="Satellite Town"/>
    <s v="Rawalpindi"/>
    <s v="Punjab"/>
    <n v="0"/>
    <n v="3"/>
    <s v="8 Marla"/>
    <x v="4"/>
    <x v="1"/>
    <d v="2019-07-08T00:00:00"/>
    <s v="Unknown"/>
  </r>
  <r>
    <n v="7809480"/>
    <s v="Lower Portion"/>
    <s v="For Rent"/>
    <n v="15000"/>
    <s v="Satellite Town"/>
    <s v="Rawalpindi"/>
    <s v="Punjab"/>
    <n v="0"/>
    <n v="1"/>
    <s v="3 Marla"/>
    <x v="12"/>
    <x v="1"/>
    <d v="2019-07-08T00:00:00"/>
    <s v="Unknown"/>
  </r>
  <r>
    <n v="7812198"/>
    <s v="House"/>
    <s v="For Rent"/>
    <n v="80000"/>
    <s v="Bahria Town Rawalpindi"/>
    <s v="Rawalpindi"/>
    <s v="Punjab"/>
    <n v="5"/>
    <n v="4"/>
    <s v="10 Marla"/>
    <x v="9"/>
    <x v="1"/>
    <d v="2019-07-08T00:00:00"/>
    <s v="Unknown"/>
  </r>
  <r>
    <n v="7829095"/>
    <s v="Flat"/>
    <s v="For Rent"/>
    <n v="40000"/>
    <s v="Bahria Town Rawalpindi"/>
    <s v="Rawalpindi"/>
    <s v="Punjab"/>
    <n v="1"/>
    <n v="1"/>
    <s v="3.8 Marla"/>
    <x v="90"/>
    <x v="1"/>
    <d v="2019-07-13T00:00:00"/>
    <s v="Khawaja Corporation"/>
  </r>
  <r>
    <n v="7829217"/>
    <s v="House"/>
    <s v="For Rent"/>
    <n v="70000"/>
    <s v="Bahria Town Rawalpindi"/>
    <s v="Rawalpindi"/>
    <s v="Punjab"/>
    <n v="6"/>
    <n v="6"/>
    <s v="10 Marla"/>
    <x v="9"/>
    <x v="1"/>
    <d v="2019-07-08T00:00:00"/>
    <s v="Unknown"/>
  </r>
  <r>
    <n v="7848922"/>
    <s v="Upper Portion"/>
    <s v="For Rent"/>
    <n v="52000"/>
    <s v="Satellite Town"/>
    <s v="Rawalpindi"/>
    <s v="Punjab"/>
    <n v="4"/>
    <n v="4"/>
    <s v="10 Marla"/>
    <x v="9"/>
    <x v="1"/>
    <d v="2019-07-08T00:00:00"/>
    <s v="Unknown"/>
  </r>
  <r>
    <n v="7849225"/>
    <s v="Upper Portion"/>
    <s v="For Rent"/>
    <n v="16000"/>
    <s v="Chaklala Scheme"/>
    <s v="Rawalpindi"/>
    <s v="Punjab"/>
    <n v="2"/>
    <n v="2"/>
    <s v="6 Marla"/>
    <x v="0"/>
    <x v="1"/>
    <d v="2019-07-08T00:00:00"/>
    <s v="Unknown"/>
  </r>
  <r>
    <n v="7866614"/>
    <s v="Lower Portion"/>
    <s v="For Rent"/>
    <n v="15000"/>
    <s v="High Court Road"/>
    <s v="Rawalpindi"/>
    <s v="Punjab"/>
    <n v="0"/>
    <n v="2"/>
    <s v="5 Marla"/>
    <x v="8"/>
    <x v="1"/>
    <d v="2019-07-08T00:00:00"/>
    <s v="Unknown"/>
  </r>
  <r>
    <n v="7893141"/>
    <s v="Upper Portion"/>
    <s v="For Rent"/>
    <n v="30000"/>
    <s v="Bahria Town Rawalpindi"/>
    <s v="Rawalpindi"/>
    <s v="Punjab"/>
    <n v="3"/>
    <n v="3"/>
    <s v="5 Marla"/>
    <x v="8"/>
    <x v="1"/>
    <d v="2019-07-08T00:00:00"/>
    <s v="Madni Estate"/>
  </r>
  <r>
    <n v="7896544"/>
    <s v="House"/>
    <s v="For Rent"/>
    <n v="30000"/>
    <s v="Peshawar Road"/>
    <s v="Rawalpindi"/>
    <s v="Punjab"/>
    <n v="3"/>
    <n v="4"/>
    <s v="5 Marla"/>
    <x v="8"/>
    <x v="1"/>
    <d v="2019-07-08T00:00:00"/>
    <s v="Unknown"/>
  </r>
  <r>
    <n v="7897200"/>
    <s v="Lower Portion"/>
    <s v="For Rent"/>
    <n v="16000"/>
    <s v="Afshan Colony"/>
    <s v="Rawalpindi"/>
    <s v="Punjab"/>
    <n v="0"/>
    <n v="2"/>
    <s v="5 Marla"/>
    <x v="8"/>
    <x v="1"/>
    <d v="2019-07-08T00:00:00"/>
    <s v="Unknown"/>
  </r>
  <r>
    <n v="7900404"/>
    <s v="Upper Portion"/>
    <s v="For Rent"/>
    <n v="16000"/>
    <s v="Ayub Colony"/>
    <s v="Rawalpindi"/>
    <s v="Punjab"/>
    <n v="2"/>
    <n v="2"/>
    <s v="6 Marla"/>
    <x v="0"/>
    <x v="1"/>
    <d v="2019-07-08T00:00:00"/>
    <s v="Unknown"/>
  </r>
  <r>
    <n v="7906406"/>
    <s v="House"/>
    <s v="For Rent"/>
    <n v="32000"/>
    <s v="Bahria Town Rawalpindi"/>
    <s v="Rawalpindi"/>
    <s v="Punjab"/>
    <n v="0"/>
    <n v="3"/>
    <s v="5 Marla"/>
    <x v="8"/>
    <x v="1"/>
    <d v="2019-07-08T00:00:00"/>
    <s v="Madni Estate"/>
  </r>
  <r>
    <n v="7931287"/>
    <s v="Flat"/>
    <s v="For Rent"/>
    <n v="23000"/>
    <s v="Rawat"/>
    <s v="Rawalpindi"/>
    <s v="Punjab"/>
    <n v="2"/>
    <n v="2"/>
    <s v="3.1 Marla"/>
    <x v="85"/>
    <x v="1"/>
    <d v="2019-07-08T00:00:00"/>
    <s v="Unknown"/>
  </r>
  <r>
    <n v="7953456"/>
    <s v="Upper Portion"/>
    <s v="For Rent"/>
    <n v="32000"/>
    <s v="Shams Abad"/>
    <s v="Rawalpindi"/>
    <s v="Punjab"/>
    <n v="3"/>
    <n v="3"/>
    <s v="10 Marla"/>
    <x v="9"/>
    <x v="1"/>
    <d v="2019-07-08T00:00:00"/>
    <s v="Unknown"/>
  </r>
  <r>
    <n v="7960925"/>
    <s v="Upper Portion"/>
    <s v="For Rent"/>
    <n v="70000"/>
    <s v="Bahria Town Rawalpindi"/>
    <s v="Rawalpindi"/>
    <s v="Punjab"/>
    <n v="0"/>
    <n v="3"/>
    <s v="1 Kanal"/>
    <x v="1"/>
    <x v="0"/>
    <d v="2019-07-10T00:00:00"/>
    <s v="SahulatKar Properties"/>
  </r>
  <r>
    <n v="7963836"/>
    <s v="Lower Portion"/>
    <s v="For Rent"/>
    <n v="35000"/>
    <s v="Bahria Town Rawalpindi"/>
    <s v="Rawalpindi"/>
    <s v="Punjab"/>
    <n v="3"/>
    <n v="2"/>
    <s v="10 Marla"/>
    <x v="9"/>
    <x v="1"/>
    <d v="2019-07-08T00:00:00"/>
    <s v="Unknown"/>
  </r>
  <r>
    <n v="7986993"/>
    <s v="House"/>
    <s v="For Rent"/>
    <n v="20000"/>
    <s v="Range Road"/>
    <s v="Rawalpindi"/>
    <s v="Punjab"/>
    <n v="3"/>
    <n v="3"/>
    <s v="5 Marla"/>
    <x v="8"/>
    <x v="1"/>
    <d v="2019-07-08T00:00:00"/>
    <s v="Unknown"/>
  </r>
  <r>
    <n v="7993545"/>
    <s v="Lower Portion"/>
    <s v="For Rent"/>
    <n v="12000"/>
    <s v="Ghauri Town"/>
    <s v="Rawalpindi"/>
    <s v="Punjab"/>
    <n v="2"/>
    <n v="3"/>
    <s v="5 Marla"/>
    <x v="8"/>
    <x v="1"/>
    <d v="2019-07-05T00:00:00"/>
    <s v="Unknown"/>
  </r>
  <r>
    <n v="7997627"/>
    <s v="House"/>
    <s v="For Rent"/>
    <n v="30000"/>
    <s v="Committee Chowk"/>
    <s v="Rawalpindi"/>
    <s v="Punjab"/>
    <n v="3"/>
    <n v="4"/>
    <s v="5 Marla"/>
    <x v="8"/>
    <x v="1"/>
    <d v="2019-07-08T00:00:00"/>
    <s v="Unknown"/>
  </r>
  <r>
    <n v="8013367"/>
    <s v="Lower Portion"/>
    <s v="For Rent"/>
    <n v="50000"/>
    <s v="Bahria Town Rawalpindi"/>
    <s v="Rawalpindi"/>
    <s v="Punjab"/>
    <n v="3"/>
    <n v="2"/>
    <s v="1 Kanal"/>
    <x v="1"/>
    <x v="0"/>
    <d v="2019-07-08T00:00:00"/>
    <s v="Unknown"/>
  </r>
  <r>
    <n v="8020472"/>
    <s v="Flat"/>
    <s v="For Rent"/>
    <n v="45000"/>
    <s v="Bahria Town Rawalpindi"/>
    <s v="Rawalpindi"/>
    <s v="Punjab"/>
    <n v="0"/>
    <n v="0"/>
    <s v="2.9 Marla"/>
    <x v="63"/>
    <x v="1"/>
    <d v="2019-07-08T00:00:00"/>
    <s v="Unknown"/>
  </r>
  <r>
    <n v="8038067"/>
    <s v="Lower Portion"/>
    <s v="For Rent"/>
    <n v="35000"/>
    <s v="Bahria Town Rawalpindi"/>
    <s v="Rawalpindi"/>
    <s v="Punjab"/>
    <n v="0"/>
    <n v="2"/>
    <s v="10 Marla"/>
    <x v="9"/>
    <x v="1"/>
    <d v="2019-07-08T00:00:00"/>
    <s v="Unknown"/>
  </r>
  <r>
    <n v="8051875"/>
    <s v="Lower Portion"/>
    <s v="For Rent"/>
    <n v="50000"/>
    <s v="Bahria Town Rawalpindi"/>
    <s v="Rawalpindi"/>
    <s v="Punjab"/>
    <n v="0"/>
    <n v="3"/>
    <s v="1 Kanal"/>
    <x v="1"/>
    <x v="0"/>
    <d v="2019-07-08T00:00:00"/>
    <s v="Unknown"/>
  </r>
  <r>
    <n v="8055356"/>
    <s v="House"/>
    <s v="For Rent"/>
    <n v="55000"/>
    <s v="Bahria Town Rawalpindi"/>
    <s v="Rawalpindi"/>
    <s v="Punjab"/>
    <n v="6"/>
    <n v="6"/>
    <s v="10 Marla"/>
    <x v="9"/>
    <x v="1"/>
    <d v="2019-07-08T00:00:00"/>
    <s v="Unknown"/>
  </r>
  <r>
    <n v="8082137"/>
    <s v="House"/>
    <s v="For Rent"/>
    <n v="54000"/>
    <s v="Askari 14"/>
    <s v="Rawalpindi"/>
    <s v="Punjab"/>
    <n v="6"/>
    <n v="5"/>
    <s v="10 Marla"/>
    <x v="9"/>
    <x v="1"/>
    <d v="2019-06-29T00:00:00"/>
    <s v="ACE Real Estate"/>
  </r>
  <r>
    <n v="8096690"/>
    <s v="House"/>
    <s v="For Rent"/>
    <n v="58000"/>
    <s v="Askari 14"/>
    <s v="Rawalpindi"/>
    <s v="Punjab"/>
    <n v="6"/>
    <n v="5"/>
    <s v="10 Marla"/>
    <x v="9"/>
    <x v="1"/>
    <d v="2019-07-02T00:00:00"/>
    <s v="ACE Real Estate"/>
  </r>
  <r>
    <n v="8101078"/>
    <s v="House"/>
    <s v="For Rent"/>
    <n v="58000"/>
    <s v="Askari 14"/>
    <s v="Rawalpindi"/>
    <s v="Punjab"/>
    <n v="5"/>
    <n v="5"/>
    <s v="10 Marla"/>
    <x v="9"/>
    <x v="1"/>
    <d v="2019-06-29T00:00:00"/>
    <s v="ACE Real Estate"/>
  </r>
  <r>
    <n v="8101426"/>
    <s v="House"/>
    <s v="For Rent"/>
    <n v="54000"/>
    <s v="Askari 14"/>
    <s v="Rawalpindi"/>
    <s v="Punjab"/>
    <n v="4"/>
    <n v="4"/>
    <s v="10 Marla"/>
    <x v="9"/>
    <x v="1"/>
    <d v="2019-06-29T00:00:00"/>
    <s v="ACE Real Estate"/>
  </r>
  <r>
    <n v="8102096"/>
    <s v="House"/>
    <s v="For Rent"/>
    <n v="65000"/>
    <s v="Askari 13"/>
    <s v="Rawalpindi"/>
    <s v="Punjab"/>
    <n v="4"/>
    <n v="4"/>
    <s v="10 Marla"/>
    <x v="9"/>
    <x v="1"/>
    <d v="2019-04-18T00:00:00"/>
    <s v="ACE Real Estate"/>
  </r>
  <r>
    <n v="8122637"/>
    <s v="House"/>
    <s v="For Rent"/>
    <n v="50000"/>
    <s v="Askari 14"/>
    <s v="Rawalpindi"/>
    <s v="Punjab"/>
    <n v="3"/>
    <n v="3"/>
    <s v="10 Marla"/>
    <x v="9"/>
    <x v="1"/>
    <d v="2019-06-29T00:00:00"/>
    <s v="ACE Real Estate"/>
  </r>
  <r>
    <n v="8127584"/>
    <s v="House"/>
    <s v="For Rent"/>
    <n v="30000"/>
    <s v="Peshawar Road"/>
    <s v="Rawalpindi"/>
    <s v="Punjab"/>
    <n v="3"/>
    <n v="4"/>
    <s v="5 Marla"/>
    <x v="8"/>
    <x v="1"/>
    <d v="2019-07-08T00:00:00"/>
    <s v="Unknown"/>
  </r>
  <r>
    <n v="8129079"/>
    <s v="House"/>
    <s v="For Rent"/>
    <n v="150000"/>
    <s v="Bahria Town Rawalpindi"/>
    <s v="Rawalpindi"/>
    <s v="Punjab"/>
    <n v="6"/>
    <n v="6"/>
    <s v="1 Kanal"/>
    <x v="1"/>
    <x v="0"/>
    <d v="2019-07-10T00:00:00"/>
    <s v="SahulatKar Properties"/>
  </r>
  <r>
    <n v="8129751"/>
    <s v="Upper Portion"/>
    <s v="For Rent"/>
    <n v="57000"/>
    <s v="Bahria Town Rawalpindi"/>
    <s v="Rawalpindi"/>
    <s v="Punjab"/>
    <n v="5"/>
    <n v="3"/>
    <s v="1 Kanal"/>
    <x v="1"/>
    <x v="0"/>
    <d v="2019-07-10T00:00:00"/>
    <s v="SahulatKar Properties"/>
  </r>
  <r>
    <n v="8130450"/>
    <s v="Upper Portion"/>
    <s v="For Rent"/>
    <n v="45000"/>
    <s v="Bahria Town Rawalpindi"/>
    <s v="Rawalpindi"/>
    <s v="Punjab"/>
    <n v="3"/>
    <n v="3"/>
    <s v="1 Kanal"/>
    <x v="1"/>
    <x v="0"/>
    <d v="2019-07-10T00:00:00"/>
    <s v="SahulatKar Properties"/>
  </r>
  <r>
    <n v="8130520"/>
    <s v="Lower Portion"/>
    <s v="For Rent"/>
    <n v="130000"/>
    <s v="Bahria Town Rawalpindi"/>
    <s v="Rawalpindi"/>
    <s v="Punjab"/>
    <n v="3"/>
    <n v="3"/>
    <s v="2 Kanal"/>
    <x v="15"/>
    <x v="0"/>
    <d v="2019-07-10T00:00:00"/>
    <s v="SahulatKar Properties"/>
  </r>
  <r>
    <n v="8165756"/>
    <s v="House"/>
    <s v="For Sale"/>
    <n v="7500000"/>
    <s v="Taj Bagh Scheme"/>
    <s v="Lahore"/>
    <s v="Punjab"/>
    <n v="4"/>
    <n v="3"/>
    <s v="3.5 Marla"/>
    <x v="109"/>
    <x v="1"/>
    <d v="2019-07-03T00:00:00"/>
    <s v="Unknown"/>
  </r>
  <r>
    <n v="8166559"/>
    <s v="House"/>
    <s v="For Sale"/>
    <n v="5000000"/>
    <s v="Gohawa"/>
    <s v="Lahore"/>
    <s v="Punjab"/>
    <n v="2"/>
    <n v="3"/>
    <s v="3 Marla"/>
    <x v="12"/>
    <x v="1"/>
    <d v="2019-07-03T00:00:00"/>
    <s v="Unknown"/>
  </r>
  <r>
    <n v="8166704"/>
    <s v="House"/>
    <s v="For Sale"/>
    <n v="7400000"/>
    <s v="Multan Road"/>
    <s v="Lahore"/>
    <s v="Punjab"/>
    <n v="4"/>
    <n v="3"/>
    <s v="4.2 Marla"/>
    <x v="51"/>
    <x v="1"/>
    <d v="2019-07-03T00:00:00"/>
    <s v="Unknown"/>
  </r>
  <r>
    <n v="8167217"/>
    <s v="House"/>
    <s v="For Sale"/>
    <n v="13500000"/>
    <s v="Rehmanpura (Ferozpur Road)"/>
    <s v="Lahore"/>
    <s v="Punjab"/>
    <n v="4"/>
    <n v="5"/>
    <s v="4 Marla"/>
    <x v="20"/>
    <x v="1"/>
    <d v="2019-07-03T00:00:00"/>
    <s v="Unknown"/>
  </r>
  <r>
    <n v="8170254"/>
    <s v="House"/>
    <s v="For Sale"/>
    <n v="5500000"/>
    <s v="Shadipura"/>
    <s v="Lahore"/>
    <s v="Punjab"/>
    <n v="1"/>
    <n v="1"/>
    <s v="5 Marla"/>
    <x v="8"/>
    <x v="1"/>
    <d v="2019-07-03T00:00:00"/>
    <s v="Unknown"/>
  </r>
  <r>
    <n v="8178189"/>
    <s v="House"/>
    <s v="For Sale"/>
    <n v="8500000"/>
    <s v="Swami Nagar"/>
    <s v="Lahore"/>
    <s v="Punjab"/>
    <n v="4"/>
    <n v="5"/>
    <s v="5 Marla"/>
    <x v="8"/>
    <x v="1"/>
    <d v="2019-07-03T00:00:00"/>
    <s v="Unknown"/>
  </r>
  <r>
    <n v="8181555"/>
    <s v="House"/>
    <s v="For Sale"/>
    <n v="11700000"/>
    <s v="Baghbanpura"/>
    <s v="Lahore"/>
    <s v="Punjab"/>
    <n v="3"/>
    <n v="5"/>
    <s v="4 Marla"/>
    <x v="20"/>
    <x v="1"/>
    <d v="2019-07-03T00:00:00"/>
    <s v="Unknown"/>
  </r>
  <r>
    <n v="8183775"/>
    <s v="House"/>
    <s v="For Sale"/>
    <n v="28500000"/>
    <s v="Valencia Housing Society"/>
    <s v="Lahore"/>
    <s v="Punjab"/>
    <n v="7"/>
    <n v="6"/>
    <s v="1 Kanal"/>
    <x v="1"/>
    <x v="0"/>
    <d v="2019-07-03T00:00:00"/>
    <s v="Unknown"/>
  </r>
  <r>
    <n v="8184267"/>
    <s v="House"/>
    <s v="For Sale"/>
    <n v="110000000"/>
    <s v="Cavalry Ground"/>
    <s v="Lahore"/>
    <s v="Punjab"/>
    <n v="0"/>
    <n v="0"/>
    <s v="3 Kanal"/>
    <x v="12"/>
    <x v="0"/>
    <d v="2019-07-03T00:00:00"/>
    <s v="Unknown"/>
  </r>
  <r>
    <n v="8184446"/>
    <s v="House"/>
    <s v="For Sale"/>
    <n v="31000000"/>
    <s v="Nasheman-e-Iqbal"/>
    <s v="Lahore"/>
    <s v="Punjab"/>
    <n v="6"/>
    <n v="5"/>
    <s v="1 Kanal"/>
    <x v="1"/>
    <x v="0"/>
    <d v="2019-06-25T00:00:00"/>
    <s v="Unknown"/>
  </r>
  <r>
    <n v="8184549"/>
    <s v="House"/>
    <s v="For Sale"/>
    <n v="18000000"/>
    <s v="Nasheman-e-Iqbal"/>
    <s v="Lahore"/>
    <s v="Punjab"/>
    <n v="6"/>
    <n v="5"/>
    <s v="10 Marla"/>
    <x v="9"/>
    <x v="1"/>
    <d v="2019-06-25T00:00:00"/>
    <s v="Unknown"/>
  </r>
  <r>
    <n v="8184626"/>
    <s v="House"/>
    <s v="For Sale"/>
    <n v="29000000"/>
    <s v="Nasheman-e-Iqbal"/>
    <s v="Lahore"/>
    <s v="Punjab"/>
    <n v="6"/>
    <n v="6"/>
    <s v="1 Kanal"/>
    <x v="1"/>
    <x v="0"/>
    <d v="2019-07-03T00:00:00"/>
    <s v="Unknown"/>
  </r>
  <r>
    <n v="8184964"/>
    <s v="House"/>
    <s v="For Sale"/>
    <n v="20000000"/>
    <s v="Bahria Town"/>
    <s v="Lahore"/>
    <s v="Punjab"/>
    <n v="5"/>
    <n v="5"/>
    <s v="10 Marla"/>
    <x v="9"/>
    <x v="1"/>
    <d v="2019-07-03T00:00:00"/>
    <s v="Unknown"/>
  </r>
  <r>
    <n v="8185072"/>
    <s v="House"/>
    <s v="For Sale"/>
    <n v="18000000"/>
    <s v="Faisal Town"/>
    <s v="Lahore"/>
    <s v="Punjab"/>
    <n v="4"/>
    <n v="4"/>
    <s v="10 Marla"/>
    <x v="9"/>
    <x v="1"/>
    <d v="2019-07-03T00:00:00"/>
    <s v="Unknown"/>
  </r>
  <r>
    <n v="8189589"/>
    <s v="House"/>
    <s v="For Sale"/>
    <n v="35000000"/>
    <s v="Lake City"/>
    <s v="Lahore"/>
    <s v="Punjab"/>
    <n v="6"/>
    <n v="6"/>
    <s v="1 Kanal"/>
    <x v="1"/>
    <x v="0"/>
    <d v="2019-07-03T00:00:00"/>
    <s v="Unknown"/>
  </r>
  <r>
    <n v="8189983"/>
    <s v="House"/>
    <s v="For Sale"/>
    <n v="11000000"/>
    <s v="AWT Army Welfare Trust"/>
    <s v="Lahore"/>
    <s v="Punjab"/>
    <n v="4"/>
    <n v="4"/>
    <s v="10 Marla"/>
    <x v="9"/>
    <x v="1"/>
    <d v="2019-07-03T00:00:00"/>
    <s v="Unknown"/>
  </r>
  <r>
    <n v="8194998"/>
    <s v="Flat"/>
    <s v="For Sale"/>
    <n v="27100000"/>
    <s v="Gulberg"/>
    <s v="Lahore"/>
    <s v="Punjab"/>
    <n v="2"/>
    <n v="3"/>
    <s v="7.8 Marla"/>
    <x v="83"/>
    <x v="1"/>
    <d v="2019-07-03T00:00:00"/>
    <s v="Unknown"/>
  </r>
  <r>
    <n v="8197707"/>
    <s v="House"/>
    <s v="For Sale"/>
    <n v="39500000"/>
    <s v="DHA Defence"/>
    <s v="Lahore"/>
    <s v="Punjab"/>
    <n v="6"/>
    <n v="5"/>
    <s v="1 Kanal"/>
    <x v="1"/>
    <x v="0"/>
    <d v="2019-06-02T00:00:00"/>
    <s v="Harum Real Estate &amp; Builders"/>
  </r>
  <r>
    <n v="8199700"/>
    <s v="House"/>
    <s v="For Sale"/>
    <n v="6400000"/>
    <s v="Clifton Colony"/>
    <s v="Lahore"/>
    <s v="Punjab"/>
    <n v="0"/>
    <n v="0"/>
    <s v="3.6 Marla"/>
    <x v="65"/>
    <x v="1"/>
    <d v="2019-07-03T00:00:00"/>
    <s v="Unknown"/>
  </r>
  <r>
    <n v="8201454"/>
    <s v="House"/>
    <s v="For Sale"/>
    <n v="45000000"/>
    <s v="DHA Defence"/>
    <s v="Lahore"/>
    <s v="Punjab"/>
    <n v="0"/>
    <n v="0"/>
    <s v="1 Kanal"/>
    <x v="1"/>
    <x v="0"/>
    <d v="2019-07-03T00:00:00"/>
    <s v="Unknown"/>
  </r>
  <r>
    <n v="8202061"/>
    <s v="House"/>
    <s v="For Sale"/>
    <n v="20500000"/>
    <s v="Askari"/>
    <s v="Lahore"/>
    <s v="Punjab"/>
    <n v="3"/>
    <n v="3"/>
    <s v="10 Marla"/>
    <x v="9"/>
    <x v="1"/>
    <d v="2019-06-02T00:00:00"/>
    <s v="Arazi Real Estate"/>
  </r>
  <r>
    <n v="8207167"/>
    <s v="House"/>
    <s v="For Sale"/>
    <n v="15000000"/>
    <s v="Shadbagh"/>
    <s v="Lahore"/>
    <s v="Punjab"/>
    <n v="4"/>
    <n v="3"/>
    <s v="5 Marla"/>
    <x v="8"/>
    <x v="1"/>
    <d v="2019-07-03T00:00:00"/>
    <s v="Unknown"/>
  </r>
  <r>
    <n v="8210462"/>
    <s v="House"/>
    <s v="For Sale"/>
    <n v="11000000"/>
    <s v="Eden Villas"/>
    <s v="Lahore"/>
    <s v="Punjab"/>
    <n v="4"/>
    <n v="3"/>
    <s v="5 Marla"/>
    <x v="8"/>
    <x v="1"/>
    <d v="2019-07-03T00:00:00"/>
    <s v="Unknown"/>
  </r>
  <r>
    <n v="8212395"/>
    <s v="House"/>
    <s v="For Sale"/>
    <n v="9000000"/>
    <s v="Model Town"/>
    <s v="Lahore"/>
    <s v="Punjab"/>
    <n v="3"/>
    <n v="4"/>
    <s v="5 Marla"/>
    <x v="8"/>
    <x v="1"/>
    <d v="2019-07-03T00:00:00"/>
    <s v="Unknown"/>
  </r>
  <r>
    <n v="8215758"/>
    <s v="House"/>
    <s v="For Sale"/>
    <n v="27500000"/>
    <s v="Bedian Road"/>
    <s v="Lahore"/>
    <s v="Punjab"/>
    <n v="0"/>
    <n v="4"/>
    <s v="1 Kanal"/>
    <x v="1"/>
    <x v="0"/>
    <d v="2019-07-03T00:00:00"/>
    <s v="Unknown"/>
  </r>
  <r>
    <n v="8217703"/>
    <s v="House"/>
    <s v="For Sale"/>
    <n v="42500000"/>
    <s v="Sui Gas Housing Society"/>
    <s v="Lahore"/>
    <s v="Punjab"/>
    <n v="6"/>
    <n v="5"/>
    <s v="1 Kanal"/>
    <x v="1"/>
    <x v="0"/>
    <d v="2019-07-03T00:00:00"/>
    <s v="Unknown"/>
  </r>
  <r>
    <n v="8219174"/>
    <s v="House"/>
    <s v="For Sale"/>
    <n v="9000000"/>
    <s v="Johar Town"/>
    <s v="Lahore"/>
    <s v="Punjab"/>
    <n v="3"/>
    <n v="3"/>
    <s v="5 Marla"/>
    <x v="8"/>
    <x v="1"/>
    <d v="2019-07-03T00:00:00"/>
    <s v="Unknown"/>
  </r>
  <r>
    <n v="8220521"/>
    <s v="House"/>
    <s v="For Sale"/>
    <n v="33500000"/>
    <s v="Askari"/>
    <s v="Lahore"/>
    <s v="Punjab"/>
    <n v="4"/>
    <n v="4"/>
    <s v="1 Kanal"/>
    <x v="1"/>
    <x v="0"/>
    <d v="2019-06-25T00:00:00"/>
    <s v="Arazi Real Estate"/>
  </r>
  <r>
    <n v="8220523"/>
    <s v="House"/>
    <s v="For Sale"/>
    <n v="32500000"/>
    <s v="Askari"/>
    <s v="Lahore"/>
    <s v="Punjab"/>
    <n v="4"/>
    <n v="4"/>
    <s v="1 Kanal"/>
    <x v="1"/>
    <x v="0"/>
    <d v="2019-06-25T00:00:00"/>
    <s v="Arazi Real Estate"/>
  </r>
  <r>
    <n v="8220555"/>
    <s v="Flat"/>
    <s v="For Sale"/>
    <n v="18000000"/>
    <s v="Askari"/>
    <s v="Lahore"/>
    <s v="Punjab"/>
    <n v="4"/>
    <n v="4"/>
    <s v="12 Marla"/>
    <x v="11"/>
    <x v="1"/>
    <d v="2019-06-02T00:00:00"/>
    <s v="Arazi Real Estate"/>
  </r>
  <r>
    <n v="8221003"/>
    <s v="House"/>
    <s v="For Sale"/>
    <n v="9800000"/>
    <s v="Canal Garden"/>
    <s v="Lahore"/>
    <s v="Punjab"/>
    <n v="5"/>
    <n v="3"/>
    <s v="5 Marla"/>
    <x v="8"/>
    <x v="1"/>
    <d v="2019-07-03T00:00:00"/>
    <s v="Unknown"/>
  </r>
  <r>
    <n v="8221584"/>
    <s v="House"/>
    <s v="For Sale"/>
    <n v="5550000"/>
    <s v="Gulshan-e-Ravi"/>
    <s v="Lahore"/>
    <s v="Punjab"/>
    <n v="2"/>
    <n v="2"/>
    <s v="3 Marla"/>
    <x v="12"/>
    <x v="1"/>
    <d v="2019-07-03T00:00:00"/>
    <s v="Unknown"/>
  </r>
  <r>
    <n v="8226358"/>
    <s v="House"/>
    <s v="For Sale"/>
    <n v="130000000"/>
    <s v="DHA Defence"/>
    <s v="Lahore"/>
    <s v="Punjab"/>
    <n v="6"/>
    <n v="5"/>
    <s v="2 Kanal"/>
    <x v="15"/>
    <x v="0"/>
    <d v="2019-07-03T00:00:00"/>
    <s v="Unknown"/>
  </r>
  <r>
    <n v="8228975"/>
    <s v="House"/>
    <s v="For Sale"/>
    <n v="13000000"/>
    <s v="Misri Shah"/>
    <s v="Lahore"/>
    <s v="Punjab"/>
    <n v="4"/>
    <n v="3"/>
    <s v="4 Marla"/>
    <x v="20"/>
    <x v="1"/>
    <d v="2019-07-03T00:00:00"/>
    <s v="Unknown"/>
  </r>
  <r>
    <n v="8231152"/>
    <s v="House"/>
    <s v="For Sale"/>
    <n v="100000000"/>
    <s v="Cavalry Ground"/>
    <s v="Lahore"/>
    <s v="Punjab"/>
    <n v="10"/>
    <n v="7"/>
    <s v="2 Kanal"/>
    <x v="15"/>
    <x v="0"/>
    <d v="2019-07-03T00:00:00"/>
    <s v="Unknown"/>
  </r>
  <r>
    <n v="8231274"/>
    <s v="House"/>
    <s v="For Sale"/>
    <n v="20000000"/>
    <s v="Shalimar Link Road"/>
    <s v="Lahore"/>
    <s v="Punjab"/>
    <n v="5"/>
    <n v="5"/>
    <s v="10 Marla"/>
    <x v="9"/>
    <x v="1"/>
    <d v="2019-07-03T00:00:00"/>
    <s v="Unknown"/>
  </r>
  <r>
    <n v="8237674"/>
    <s v="Flat"/>
    <s v="For Sale"/>
    <n v="12600000"/>
    <s v="Askari"/>
    <s v="Lahore"/>
    <s v="Punjab"/>
    <n v="4"/>
    <n v="3"/>
    <s v="10 Marla"/>
    <x v="9"/>
    <x v="1"/>
    <d v="2019-07-03T00:00:00"/>
    <s v="Unknown"/>
  </r>
  <r>
    <n v="8242092"/>
    <s v="House"/>
    <s v="For Sale"/>
    <n v="50000000"/>
    <s v="Gulberg"/>
    <s v="Lahore"/>
    <s v="Punjab"/>
    <n v="6"/>
    <n v="5"/>
    <s v="2 Kanal"/>
    <x v="15"/>
    <x v="0"/>
    <d v="2019-02-03T00:00:00"/>
    <s v="J&amp;Z Real Estate"/>
  </r>
  <r>
    <n v="8243735"/>
    <s v="House"/>
    <s v="For Sale"/>
    <n v="45500000"/>
    <s v="Gulberg"/>
    <s v="Lahore"/>
    <s v="Punjab"/>
    <n v="5"/>
    <n v="5"/>
    <s v="1 Kanal"/>
    <x v="1"/>
    <x v="0"/>
    <d v="2019-07-03T00:00:00"/>
    <s v="Unknown"/>
  </r>
  <r>
    <n v="8246502"/>
    <s v="House"/>
    <s v="For Sale"/>
    <n v="6100000"/>
    <s v="Thokar Niaz Baig"/>
    <s v="Lahore"/>
    <s v="Punjab"/>
    <n v="5"/>
    <n v="4"/>
    <s v="3 Marla"/>
    <x v="12"/>
    <x v="1"/>
    <d v="2019-07-03T00:00:00"/>
    <s v="Unknown"/>
  </r>
  <r>
    <n v="8248197"/>
    <s v="House"/>
    <s v="For Sale"/>
    <n v="70000000"/>
    <s v="DHA Defence"/>
    <s v="Lahore"/>
    <s v="Punjab"/>
    <n v="7"/>
    <n v="5"/>
    <s v="2 Kanal"/>
    <x v="15"/>
    <x v="0"/>
    <d v="2019-07-03T00:00:00"/>
    <s v="Unknown"/>
  </r>
  <r>
    <n v="8248640"/>
    <s v="House"/>
    <s v="For Sale"/>
    <n v="45000000"/>
    <s v="DHA Defence"/>
    <s v="Lahore"/>
    <s v="Punjab"/>
    <n v="6"/>
    <n v="5"/>
    <s v="1 Kanal"/>
    <x v="1"/>
    <x v="0"/>
    <d v="2019-07-03T00:00:00"/>
    <s v="Unknown"/>
  </r>
  <r>
    <n v="8250548"/>
    <s v="House"/>
    <s v="For Sale"/>
    <n v="25000000"/>
    <s v="Eden"/>
    <s v="Lahore"/>
    <s v="Punjab"/>
    <n v="4"/>
    <n v="4"/>
    <s v="10 Marla"/>
    <x v="9"/>
    <x v="1"/>
    <d v="2019-07-03T00:00:00"/>
    <s v="Unknown"/>
  </r>
  <r>
    <n v="8257069"/>
    <s v="House"/>
    <s v="For Sale"/>
    <n v="55000000"/>
    <s v="DHA Defence"/>
    <s v="Lahore"/>
    <s v="Punjab"/>
    <n v="0"/>
    <n v="0"/>
    <s v="1 Kanal"/>
    <x v="1"/>
    <x v="0"/>
    <d v="2019-07-03T00:00:00"/>
    <s v="Unknown"/>
  </r>
  <r>
    <n v="8262926"/>
    <s v="House"/>
    <s v="For Sale"/>
    <n v="6700000"/>
    <s v="Lahore Medical Housing Society"/>
    <s v="Lahore"/>
    <s v="Punjab"/>
    <n v="5"/>
    <n v="4"/>
    <s v="4 Marla"/>
    <x v="20"/>
    <x v="1"/>
    <d v="2019-07-03T00:00:00"/>
    <s v="Unknown"/>
  </r>
  <r>
    <n v="8267197"/>
    <s v="House"/>
    <s v="For Sale"/>
    <n v="125000000"/>
    <s v="Model Town"/>
    <s v="Lahore"/>
    <s v="Punjab"/>
    <n v="7"/>
    <n v="5"/>
    <s v="2 Kanal"/>
    <x v="15"/>
    <x v="0"/>
    <d v="2019-07-03T00:00:00"/>
    <s v="Unknown"/>
  </r>
  <r>
    <n v="8270004"/>
    <s v="House"/>
    <s v="For Sale"/>
    <n v="33500000"/>
    <s v="DHA Defence"/>
    <s v="Lahore"/>
    <s v="Punjab"/>
    <n v="5"/>
    <n v="4"/>
    <s v="10 Marla"/>
    <x v="9"/>
    <x v="1"/>
    <d v="2019-07-02T00:00:00"/>
    <s v="Harum Real Estate &amp; Builders"/>
  </r>
  <r>
    <n v="8270578"/>
    <s v="House"/>
    <s v="For Sale"/>
    <n v="10500000"/>
    <s v="Eden"/>
    <s v="Lahore"/>
    <s v="Punjab"/>
    <n v="3"/>
    <n v="3"/>
    <s v="7.5 Marla"/>
    <x v="6"/>
    <x v="1"/>
    <d v="2019-07-03T00:00:00"/>
    <s v="Unknown"/>
  </r>
  <r>
    <n v="8272004"/>
    <s v="House"/>
    <s v="For Sale"/>
    <n v="9000000"/>
    <s v="UBL Housing Society"/>
    <s v="Lahore"/>
    <s v="Punjab"/>
    <n v="6"/>
    <n v="5"/>
    <s v="5 Marla"/>
    <x v="8"/>
    <x v="1"/>
    <d v="2019-07-03T00:00:00"/>
    <s v="Unknown"/>
  </r>
  <r>
    <n v="8272184"/>
    <s v="House"/>
    <s v="For Sale"/>
    <n v="18000000"/>
    <s v="Bahria Town"/>
    <s v="Lahore"/>
    <s v="Punjab"/>
    <n v="5"/>
    <n v="5"/>
    <s v="10 Marla"/>
    <x v="9"/>
    <x v="1"/>
    <d v="2019-07-03T00:00:00"/>
    <s v="Unknown"/>
  </r>
  <r>
    <n v="8276074"/>
    <s v="House"/>
    <s v="For Sale"/>
    <n v="19000000"/>
    <s v="Salli Town"/>
    <s v="Lahore"/>
    <s v="Punjab"/>
    <n v="4"/>
    <n v="4"/>
    <s v="14 Marla"/>
    <x v="21"/>
    <x v="1"/>
    <d v="2019-07-03T00:00:00"/>
    <s v="Unknown"/>
  </r>
  <r>
    <n v="8276232"/>
    <s v="House"/>
    <s v="For Sale"/>
    <n v="22500000"/>
    <s v="PIA Main Boulevard"/>
    <s v="Lahore"/>
    <s v="Punjab"/>
    <n v="6"/>
    <n v="5"/>
    <s v="10 Marla"/>
    <x v="9"/>
    <x v="1"/>
    <d v="2019-07-03T00:00:00"/>
    <s v="Unknown"/>
  </r>
  <r>
    <n v="8276741"/>
    <s v="House"/>
    <s v="For Sale"/>
    <n v="55500000"/>
    <s v="Abdalians Cooperative Housing Society"/>
    <s v="Lahore"/>
    <s v="Punjab"/>
    <n v="9"/>
    <n v="7"/>
    <s v="1 Kanal"/>
    <x v="1"/>
    <x v="0"/>
    <d v="2019-07-03T00:00:00"/>
    <s v="Unknown"/>
  </r>
  <r>
    <n v="8277806"/>
    <s v="House"/>
    <s v="For Sale"/>
    <n v="2500000"/>
    <s v="Ashiana-e-Quaid Housing Scheme"/>
    <s v="Lahore"/>
    <s v="Punjab"/>
    <n v="2"/>
    <n v="2"/>
    <s v="2 Marla"/>
    <x v="15"/>
    <x v="1"/>
    <d v="2019-07-03T00:00:00"/>
    <s v="Unknown"/>
  </r>
  <r>
    <n v="8278179"/>
    <s v="House"/>
    <s v="For Sale"/>
    <n v="42500000"/>
    <s v="DHA Defence"/>
    <s v="Lahore"/>
    <s v="Punjab"/>
    <n v="6"/>
    <n v="5"/>
    <s v="1 Kanal"/>
    <x v="1"/>
    <x v="0"/>
    <d v="2019-04-03T00:00:00"/>
    <s v="Harum Real Estate &amp; Builders"/>
  </r>
  <r>
    <n v="8279829"/>
    <s v="House"/>
    <s v="For Sale"/>
    <n v="26000000"/>
    <s v="Gulberg"/>
    <s v="Lahore"/>
    <s v="Punjab"/>
    <n v="2"/>
    <n v="2"/>
    <s v="10 Marla"/>
    <x v="9"/>
    <x v="1"/>
    <d v="2019-07-03T00:00:00"/>
    <s v="Unknown"/>
  </r>
  <r>
    <n v="8279928"/>
    <s v="House"/>
    <s v="For Sale"/>
    <n v="31000000"/>
    <s v="DHA Defence"/>
    <s v="Lahore"/>
    <s v="Punjab"/>
    <n v="6"/>
    <n v="5"/>
    <s v="10 Marla"/>
    <x v="9"/>
    <x v="1"/>
    <d v="2019-06-30T00:00:00"/>
    <s v="Harum Real Estate &amp; Builders"/>
  </r>
  <r>
    <n v="8282803"/>
    <s v="House"/>
    <s v="For Sale"/>
    <n v="9800000"/>
    <s v="Wapda Town"/>
    <s v="Lahore"/>
    <s v="Punjab"/>
    <n v="5"/>
    <n v="5"/>
    <s v="5 Marla"/>
    <x v="8"/>
    <x v="1"/>
    <d v="2019-07-03T00:00:00"/>
    <s v="Unknown"/>
  </r>
  <r>
    <n v="8283517"/>
    <s v="House"/>
    <s v="For Sale"/>
    <n v="32700000"/>
    <s v="Askari"/>
    <s v="Lahore"/>
    <s v="Punjab"/>
    <n v="4"/>
    <n v="4"/>
    <s v="1 Kanal"/>
    <x v="1"/>
    <x v="0"/>
    <d v="2019-05-03T00:00:00"/>
    <s v="Arazi Real Estate"/>
  </r>
  <r>
    <n v="8283527"/>
    <s v="House"/>
    <s v="For Sale"/>
    <n v="4500000"/>
    <s v="Township"/>
    <s v="Lahore"/>
    <s v="Punjab"/>
    <n v="2"/>
    <n v="1"/>
    <s v="3 Marla"/>
    <x v="12"/>
    <x v="1"/>
    <d v="2019-07-03T00:00:00"/>
    <s v="Unknown"/>
  </r>
  <r>
    <n v="8285559"/>
    <s v="House"/>
    <s v="For Sale"/>
    <n v="33500000"/>
    <s v="Askari"/>
    <s v="Lahore"/>
    <s v="Punjab"/>
    <n v="4"/>
    <n v="4"/>
    <s v="1 Kanal"/>
    <x v="1"/>
    <x v="0"/>
    <d v="2019-05-03T00:00:00"/>
    <s v="Arazi Real Estate"/>
  </r>
  <r>
    <n v="8286175"/>
    <s v="House"/>
    <s v="For Sale"/>
    <n v="11000000"/>
    <s v="Johar Town"/>
    <s v="Lahore"/>
    <s v="Punjab"/>
    <n v="4"/>
    <n v="4"/>
    <s v="5 Marla"/>
    <x v="8"/>
    <x v="1"/>
    <d v="2019-07-03T00:00:00"/>
    <s v="Unknown"/>
  </r>
  <r>
    <n v="8287125"/>
    <s v="House"/>
    <s v="For Sale"/>
    <n v="32500000"/>
    <s v="DHA Defence"/>
    <s v="Lahore"/>
    <s v="Punjab"/>
    <n v="6"/>
    <n v="4"/>
    <s v="10 Marla"/>
    <x v="9"/>
    <x v="1"/>
    <d v="2019-07-03T00:00:00"/>
    <s v="Unknown"/>
  </r>
  <r>
    <n v="8287806"/>
    <s v="House"/>
    <s v="For Sale"/>
    <n v="5500000"/>
    <s v="Nishtar Colony"/>
    <s v="Lahore"/>
    <s v="Punjab"/>
    <n v="3"/>
    <n v="5"/>
    <s v="3 Marla"/>
    <x v="12"/>
    <x v="1"/>
    <d v="2019-07-03T00:00:00"/>
    <s v="Unknown"/>
  </r>
  <r>
    <n v="8287849"/>
    <s v="House"/>
    <s v="For Sale"/>
    <n v="17500000"/>
    <s v="Samanabad"/>
    <s v="Lahore"/>
    <s v="Punjab"/>
    <n v="6"/>
    <n v="5"/>
    <s v="11 Marla"/>
    <x v="3"/>
    <x v="1"/>
    <d v="2019-07-03T00:00:00"/>
    <s v="Unknown"/>
  </r>
  <r>
    <n v="8288589"/>
    <s v="House"/>
    <s v="For Sale"/>
    <n v="42500000"/>
    <s v="Askari"/>
    <s v="Lahore"/>
    <s v="Punjab"/>
    <n v="5"/>
    <n v="5"/>
    <s v="1 Kanal"/>
    <x v="1"/>
    <x v="0"/>
    <d v="2019-06-02T00:00:00"/>
    <s v="Arazi Real Estate"/>
  </r>
  <r>
    <n v="8290447"/>
    <s v="House"/>
    <s v="For Sale"/>
    <n v="8000000"/>
    <s v="Mustafa Town"/>
    <s v="Lahore"/>
    <s v="Punjab"/>
    <n v="0"/>
    <n v="0"/>
    <s v="4.4 Marla"/>
    <x v="26"/>
    <x v="1"/>
    <d v="2019-07-03T00:00:00"/>
    <s v="Unknown"/>
  </r>
  <r>
    <n v="8290456"/>
    <s v="House"/>
    <s v="For Sale"/>
    <n v="62500000"/>
    <s v="Eden"/>
    <s v="Lahore"/>
    <s v="Punjab"/>
    <n v="9"/>
    <n v="8"/>
    <s v="1.4 Kanal"/>
    <x v="31"/>
    <x v="0"/>
    <d v="2019-07-03T00:00:00"/>
    <s v="Unknown"/>
  </r>
  <r>
    <n v="8290530"/>
    <s v="House"/>
    <s v="For Sale"/>
    <n v="110000000"/>
    <s v="Garden Town"/>
    <s v="Lahore"/>
    <s v="Punjab"/>
    <n v="0"/>
    <n v="0"/>
    <s v="3 Kanal"/>
    <x v="12"/>
    <x v="0"/>
    <d v="2019-01-04T00:00:00"/>
    <s v="Punjaab Estates"/>
  </r>
  <r>
    <n v="8299761"/>
    <s v="House"/>
    <s v="For Sale"/>
    <n v="35000000"/>
    <s v="Askari"/>
    <s v="Lahore"/>
    <s v="Punjab"/>
    <n v="5"/>
    <n v="4"/>
    <s v="10 Marla"/>
    <x v="9"/>
    <x v="1"/>
    <d v="2019-05-03T00:00:00"/>
    <s v="Kamran Estate"/>
  </r>
  <r>
    <n v="8301053"/>
    <s v="House"/>
    <s v="For Sale"/>
    <n v="7000000"/>
    <s v="Bhatta Chowk"/>
    <s v="Lahore"/>
    <s v="Punjab"/>
    <n v="4"/>
    <n v="3"/>
    <s v="3 Marla"/>
    <x v="12"/>
    <x v="1"/>
    <d v="2019-07-03T00:00:00"/>
    <s v="Unknown"/>
  </r>
  <r>
    <n v="8303936"/>
    <s v="House"/>
    <s v="For Sale"/>
    <n v="6700000"/>
    <s v="Madina Colony"/>
    <s v="Lahore"/>
    <s v="Punjab"/>
    <n v="2"/>
    <n v="3"/>
    <s v="2.5 Marla"/>
    <x v="14"/>
    <x v="1"/>
    <d v="2019-07-03T00:00:00"/>
    <s v="Unknown"/>
  </r>
  <r>
    <n v="8304575"/>
    <s v="House"/>
    <s v="For Sale"/>
    <n v="10000000"/>
    <s v="Highcourt Society"/>
    <s v="Lahore"/>
    <s v="Punjab"/>
    <n v="2"/>
    <n v="2"/>
    <s v="8 Marla"/>
    <x v="4"/>
    <x v="1"/>
    <d v="2019-07-03T00:00:00"/>
    <s v="Unknown"/>
  </r>
  <r>
    <n v="8310888"/>
    <s v="Flat"/>
    <s v="For Sale"/>
    <n v="16000000"/>
    <s v="Askari"/>
    <s v="Lahore"/>
    <s v="Punjab"/>
    <n v="4"/>
    <n v="3"/>
    <s v="10 Marla"/>
    <x v="9"/>
    <x v="1"/>
    <d v="2019-07-03T00:00:00"/>
    <s v="Unknown"/>
  </r>
  <r>
    <n v="8312481"/>
    <s v="House"/>
    <s v="For Sale"/>
    <n v="3800000"/>
    <s v="Harbanspura"/>
    <s v="Lahore"/>
    <s v="Punjab"/>
    <n v="2"/>
    <n v="2"/>
    <s v="2 Marla"/>
    <x v="15"/>
    <x v="1"/>
    <d v="2019-07-03T00:00:00"/>
    <s v="Unknown"/>
  </r>
  <r>
    <n v="8312632"/>
    <s v="House"/>
    <s v="For Sale"/>
    <n v="6800000"/>
    <s v="Ravi Park"/>
    <s v="Lahore"/>
    <s v="Punjab"/>
    <n v="4"/>
    <n v="6"/>
    <s v="2 Marla"/>
    <x v="15"/>
    <x v="1"/>
    <d v="2019-07-03T00:00:00"/>
    <s v="Unknown"/>
  </r>
  <r>
    <n v="8313918"/>
    <s v="House"/>
    <s v="For Sale"/>
    <n v="39000000"/>
    <s v="DHA Defence"/>
    <s v="Lahore"/>
    <s v="Punjab"/>
    <n v="6"/>
    <n v="5"/>
    <s v="1 Kanal"/>
    <x v="1"/>
    <x v="0"/>
    <d v="2019-01-04T00:00:00"/>
    <s v="Harum Real Estate &amp; Builders"/>
  </r>
  <r>
    <n v="8320820"/>
    <s v="House"/>
    <s v="For Sale"/>
    <n v="20000000"/>
    <s v="Faisal Town"/>
    <s v="Lahore"/>
    <s v="Punjab"/>
    <n v="0"/>
    <n v="0"/>
    <s v="10 Marla"/>
    <x v="9"/>
    <x v="1"/>
    <d v="2019-07-03T00:00:00"/>
    <s v="Unknown"/>
  </r>
  <r>
    <n v="8322399"/>
    <s v="House"/>
    <s v="For Sale"/>
    <n v="12500000"/>
    <s v="Bahria Town"/>
    <s v="Lahore"/>
    <s v="Punjab"/>
    <n v="5"/>
    <n v="4"/>
    <s v="5 Marla"/>
    <x v="8"/>
    <x v="1"/>
    <d v="2019-07-03T00:00:00"/>
    <s v="Unknown"/>
  </r>
  <r>
    <n v="8326844"/>
    <s v="House"/>
    <s v="For Sale"/>
    <n v="29900000"/>
    <s v="DHA Defence"/>
    <s v="Lahore"/>
    <s v="Punjab"/>
    <n v="5"/>
    <n v="4"/>
    <s v="10 Marla"/>
    <x v="9"/>
    <x v="1"/>
    <d v="2019-06-11T00:00:00"/>
    <s v="Harum Real Estate &amp; Builders"/>
  </r>
  <r>
    <n v="8326963"/>
    <s v="House"/>
    <s v="For Sale"/>
    <n v="7000000"/>
    <s v="Green Cap Housing Society"/>
    <s v="Lahore"/>
    <s v="Punjab"/>
    <n v="4"/>
    <n v="4"/>
    <s v="5 Marla"/>
    <x v="8"/>
    <x v="1"/>
    <d v="2019-07-03T00:00:00"/>
    <s v="Unknown"/>
  </r>
  <r>
    <n v="8327448"/>
    <s v="House"/>
    <s v="For Sale"/>
    <n v="8000000"/>
    <s v="Zaman Colony"/>
    <s v="Lahore"/>
    <s v="Punjab"/>
    <n v="3"/>
    <n v="3"/>
    <s v="2.5 Marla"/>
    <x v="14"/>
    <x v="1"/>
    <d v="2019-04-03T00:00:00"/>
    <s v="Unknown"/>
  </r>
  <r>
    <n v="8330178"/>
    <s v="House"/>
    <s v="For Sale"/>
    <n v="9500000"/>
    <s v="Johar Town"/>
    <s v="Lahore"/>
    <s v="Punjab"/>
    <n v="4"/>
    <n v="2"/>
    <s v="5 Marla"/>
    <x v="8"/>
    <x v="1"/>
    <d v="2019-06-04T00:00:00"/>
    <s v="M A Associates"/>
  </r>
  <r>
    <n v="8339305"/>
    <s v="House"/>
    <s v="For Sale"/>
    <n v="40000000"/>
    <s v="DHA Defence"/>
    <s v="Lahore"/>
    <s v="Punjab"/>
    <n v="6"/>
    <n v="5"/>
    <s v="1 Kanal"/>
    <x v="1"/>
    <x v="0"/>
    <d v="2019-07-03T00:00:00"/>
    <s v="Unknown"/>
  </r>
  <r>
    <n v="8339475"/>
    <s v="House"/>
    <s v="For Sale"/>
    <n v="120000000"/>
    <s v="Sabzazar Scheme"/>
    <s v="Lahore"/>
    <s v="Punjab"/>
    <n v="10"/>
    <n v="11"/>
    <s v="2 Kanal"/>
    <x v="15"/>
    <x v="0"/>
    <d v="2019-07-03T00:00:00"/>
    <s v="Unknown"/>
  </r>
  <r>
    <n v="8340274"/>
    <s v="Flat"/>
    <s v="For Sale"/>
    <n v="7700000"/>
    <s v="Raiwind Road"/>
    <s v="Lahore"/>
    <s v="Punjab"/>
    <n v="3"/>
    <n v="3"/>
    <s v="7 Marla"/>
    <x v="24"/>
    <x v="1"/>
    <d v="2019-07-03T00:00:00"/>
    <s v="Unknown"/>
  </r>
  <r>
    <n v="8348082"/>
    <s v="House"/>
    <s v="For Sale"/>
    <n v="80000000"/>
    <s v="Gulberg"/>
    <s v="Lahore"/>
    <s v="Punjab"/>
    <n v="4"/>
    <n v="5"/>
    <s v="1.6 Kanal"/>
    <x v="5"/>
    <x v="0"/>
    <d v="2019-07-03T00:00:00"/>
    <s v="Unknown"/>
  </r>
  <r>
    <n v="8349677"/>
    <s v="House"/>
    <s v="For Sale"/>
    <n v="21500000"/>
    <s v="Bahria Town"/>
    <s v="Lahore"/>
    <s v="Punjab"/>
    <n v="5"/>
    <n v="5"/>
    <s v="10 Marla"/>
    <x v="9"/>
    <x v="1"/>
    <d v="2019-07-03T00:00:00"/>
    <s v="Unknown"/>
  </r>
  <r>
    <n v="8351380"/>
    <s v="House"/>
    <s v="For Sale"/>
    <n v="30000000"/>
    <s v="DHA Defence"/>
    <s v="Lahore"/>
    <s v="Punjab"/>
    <n v="5"/>
    <n v="4"/>
    <s v="10 Marla"/>
    <x v="9"/>
    <x v="1"/>
    <d v="2019-06-18T00:00:00"/>
    <s v="Harum Real Estate &amp; Builders"/>
  </r>
  <r>
    <n v="8356513"/>
    <s v="Flat"/>
    <s v="For Sale"/>
    <n v="13700000"/>
    <s v="Askari"/>
    <s v="Lahore"/>
    <s v="Punjab"/>
    <n v="3"/>
    <n v="3"/>
    <s v="10 Marla"/>
    <x v="9"/>
    <x v="1"/>
    <d v="2019-06-29T00:00:00"/>
    <s v="Arazi Real Estate"/>
  </r>
  <r>
    <n v="8356520"/>
    <s v="Flat"/>
    <s v="For Sale"/>
    <n v="12900000"/>
    <s v="Askari"/>
    <s v="Lahore"/>
    <s v="Punjab"/>
    <n v="0"/>
    <n v="0"/>
    <s v="10 Marla"/>
    <x v="9"/>
    <x v="1"/>
    <d v="2019-04-04T00:00:00"/>
    <s v="Arazi Real Estate"/>
  </r>
  <r>
    <n v="8356523"/>
    <s v="Flat"/>
    <s v="For Sale"/>
    <n v="14000000"/>
    <s v="Askari"/>
    <s v="Lahore"/>
    <s v="Punjab"/>
    <n v="3"/>
    <n v="3"/>
    <s v="10 Marla"/>
    <x v="9"/>
    <x v="1"/>
    <d v="2019-06-19T00:00:00"/>
    <s v="Arazi Real Estate"/>
  </r>
  <r>
    <n v="8356530"/>
    <s v="Flat"/>
    <s v="For Sale"/>
    <n v="12800000"/>
    <s v="Askari"/>
    <s v="Lahore"/>
    <s v="Punjab"/>
    <n v="3"/>
    <n v="3"/>
    <s v="10 Marla"/>
    <x v="9"/>
    <x v="1"/>
    <d v="2019-06-25T00:00:00"/>
    <s v="Arazi Real Estate"/>
  </r>
  <r>
    <n v="8356533"/>
    <s v="Flat"/>
    <s v="For Sale"/>
    <n v="18000000"/>
    <s v="Askari"/>
    <s v="Lahore"/>
    <s v="Punjab"/>
    <n v="3"/>
    <n v="3"/>
    <s v="10 Marla"/>
    <x v="9"/>
    <x v="1"/>
    <d v="2019-06-25T00:00:00"/>
    <s v="Arazi Real Estate"/>
  </r>
  <r>
    <n v="8356795"/>
    <s v="House"/>
    <s v="For Sale"/>
    <n v="13000000"/>
    <s v="Central Park Housing Scheme"/>
    <s v="Lahore"/>
    <s v="Punjab"/>
    <n v="5"/>
    <n v="5"/>
    <s v="10 Marla"/>
    <x v="9"/>
    <x v="1"/>
    <d v="2019-07-03T00:00:00"/>
    <s v="Unknown"/>
  </r>
  <r>
    <n v="8356917"/>
    <s v="House"/>
    <s v="For Sale"/>
    <n v="110000000"/>
    <s v="DHA Defence"/>
    <s v="Lahore"/>
    <s v="Punjab"/>
    <n v="8"/>
    <n v="6"/>
    <s v="2 Kanal"/>
    <x v="15"/>
    <x v="0"/>
    <d v="2019-05-03T00:00:00"/>
    <s v="Matchless Estate &amp; Builders"/>
  </r>
  <r>
    <n v="8357105"/>
    <s v="House"/>
    <s v="For Sale"/>
    <n v="3500000"/>
    <s v="Ghaziabad"/>
    <s v="Lahore"/>
    <s v="Punjab"/>
    <n v="1"/>
    <n v="2"/>
    <s v="2 Marla"/>
    <x v="15"/>
    <x v="1"/>
    <d v="2019-07-03T00:00:00"/>
    <s v="Unknown"/>
  </r>
  <r>
    <n v="8358167"/>
    <s v="Flat"/>
    <s v="For Sale"/>
    <n v="15000000"/>
    <s v="Askari"/>
    <s v="Lahore"/>
    <s v="Punjab"/>
    <n v="4"/>
    <n v="4"/>
    <s v="12 Marla"/>
    <x v="11"/>
    <x v="1"/>
    <d v="2019-06-25T00:00:00"/>
    <s v="Arazi Real Estate"/>
  </r>
  <r>
    <n v="8358298"/>
    <s v="Flat"/>
    <s v="For Sale"/>
    <n v="14000000"/>
    <s v="Askari"/>
    <s v="Lahore"/>
    <s v="Punjab"/>
    <n v="3"/>
    <n v="3"/>
    <s v="10 Marla"/>
    <x v="9"/>
    <x v="1"/>
    <d v="2019-06-25T00:00:00"/>
    <s v="Arazi Real Estate"/>
  </r>
  <r>
    <n v="8358355"/>
    <s v="Flat"/>
    <s v="For Sale"/>
    <n v="14500000"/>
    <s v="Askari"/>
    <s v="Lahore"/>
    <s v="Punjab"/>
    <n v="3"/>
    <n v="3"/>
    <s v="10 Marla"/>
    <x v="9"/>
    <x v="1"/>
    <d v="2019-06-02T00:00:00"/>
    <s v="Arazi Real Estate"/>
  </r>
  <r>
    <n v="8358894"/>
    <s v="House"/>
    <s v="For Sale"/>
    <n v="20000000"/>
    <s v="Shadbagh"/>
    <s v="Lahore"/>
    <s v="Punjab"/>
    <n v="5"/>
    <n v="5"/>
    <s v="6 Marla"/>
    <x v="0"/>
    <x v="1"/>
    <d v="2019-07-03T00:00:00"/>
    <s v="Unknown"/>
  </r>
  <r>
    <n v="8360972"/>
    <s v="Flat"/>
    <s v="For Sale"/>
    <n v="14500000"/>
    <s v="Askari"/>
    <s v="Lahore"/>
    <s v="Punjab"/>
    <n v="3"/>
    <n v="3"/>
    <s v="10 Marla"/>
    <x v="9"/>
    <x v="1"/>
    <d v="2019-06-19T00:00:00"/>
    <s v="Arazi Real Estate"/>
  </r>
  <r>
    <n v="8370846"/>
    <s v="House"/>
    <s v="For Sale"/>
    <n v="10500000"/>
    <s v="Canal Garden"/>
    <s v="Lahore"/>
    <s v="Punjab"/>
    <n v="5"/>
    <n v="4"/>
    <s v="5 Marla"/>
    <x v="8"/>
    <x v="1"/>
    <d v="2019-07-03T00:00:00"/>
    <s v="Unknown"/>
  </r>
  <r>
    <n v="8371496"/>
    <s v="House"/>
    <s v="For Sale"/>
    <n v="40000000"/>
    <s v="DHA Defence"/>
    <s v="Lahore"/>
    <s v="Punjab"/>
    <n v="7"/>
    <n v="6"/>
    <s v="1 Kanal"/>
    <x v="1"/>
    <x v="0"/>
    <d v="2019-07-03T00:00:00"/>
    <s v="Unknown"/>
  </r>
  <r>
    <n v="8372019"/>
    <s v="House"/>
    <s v="For Sale"/>
    <n v="48000000"/>
    <s v="DHA Defence"/>
    <s v="Lahore"/>
    <s v="Punjab"/>
    <n v="6"/>
    <n v="5"/>
    <s v="1 Kanal"/>
    <x v="1"/>
    <x v="0"/>
    <d v="2019-07-03T00:00:00"/>
    <s v="Unknown"/>
  </r>
  <r>
    <n v="8372269"/>
    <s v="House"/>
    <s v="For Sale"/>
    <n v="9100000"/>
    <s v="Wapda Town"/>
    <s v="Lahore"/>
    <s v="Punjab"/>
    <n v="4"/>
    <n v="3"/>
    <s v="5 Marla"/>
    <x v="8"/>
    <x v="1"/>
    <d v="2019-07-03T00:00:00"/>
    <s v="Unknown"/>
  </r>
  <r>
    <n v="8377052"/>
    <s v="Farm House"/>
    <s v="For Sale"/>
    <n v="26600000"/>
    <s v="Cantt"/>
    <s v="Lahore"/>
    <s v="Punjab"/>
    <n v="0"/>
    <n v="0"/>
    <s v="7 Kanal"/>
    <x v="24"/>
    <x v="0"/>
    <d v="2019-07-03T00:00:00"/>
    <s v="Unknown"/>
  </r>
  <r>
    <n v="8377069"/>
    <s v="House"/>
    <s v="For Sale"/>
    <n v="5999000"/>
    <s v="Military Accounts Housing Society"/>
    <s v="Lahore"/>
    <s v="Punjab"/>
    <n v="2"/>
    <n v="2"/>
    <s v="4 Marla"/>
    <x v="20"/>
    <x v="1"/>
    <d v="2019-07-03T00:00:00"/>
    <s v="Unknown"/>
  </r>
  <r>
    <n v="8383275"/>
    <s v="House"/>
    <s v="For Sale"/>
    <n v="7200000"/>
    <s v="Al-Hamad Colony (AIT)"/>
    <s v="Lahore"/>
    <s v="Punjab"/>
    <n v="0"/>
    <n v="0"/>
    <s v="3.5 Marla"/>
    <x v="109"/>
    <x v="1"/>
    <d v="2019-07-03T00:00:00"/>
    <s v="Unknown"/>
  </r>
  <r>
    <n v="8389432"/>
    <s v="Flat"/>
    <s v="For Sale"/>
    <n v="18500000"/>
    <s v="Askari"/>
    <s v="Lahore"/>
    <s v="Punjab"/>
    <n v="3"/>
    <n v="3"/>
    <s v="10 Marla"/>
    <x v="9"/>
    <x v="1"/>
    <d v="2019-06-02T00:00:00"/>
    <s v="Arazi Real Estate"/>
  </r>
  <r>
    <n v="8391131"/>
    <s v="House"/>
    <s v="For Sale"/>
    <n v="6000000"/>
    <s v="Ameer-ud-Din Park"/>
    <s v="Lahore"/>
    <s v="Punjab"/>
    <n v="0"/>
    <n v="0"/>
    <s v="3 Marla"/>
    <x v="12"/>
    <x v="1"/>
    <d v="2019-07-03T00:00:00"/>
    <s v="Unknown"/>
  </r>
  <r>
    <n v="8391823"/>
    <s v="House"/>
    <s v="For Sale"/>
    <n v="7500000"/>
    <s v="Bhatta Chowk"/>
    <s v="Lahore"/>
    <s v="Punjab"/>
    <n v="0"/>
    <n v="0"/>
    <s v="3.5 Marla"/>
    <x v="109"/>
    <x v="1"/>
    <d v="2019-07-03T00:00:00"/>
    <s v="Unknown"/>
  </r>
  <r>
    <n v="8392023"/>
    <s v="House"/>
    <s v="For Sale"/>
    <n v="16000000"/>
    <s v="Divine Gardens"/>
    <s v="Lahore"/>
    <s v="Punjab"/>
    <n v="5"/>
    <n v="3"/>
    <s v="8 Marla"/>
    <x v="4"/>
    <x v="1"/>
    <d v="2019-07-03T00:00:00"/>
    <s v="Unknown"/>
  </r>
  <r>
    <n v="8397071"/>
    <s v="House"/>
    <s v="For Sale"/>
    <n v="2900000"/>
    <s v="Cantt"/>
    <s v="Lahore"/>
    <s v="Punjab"/>
    <n v="2"/>
    <n v="3"/>
    <s v="1.5 Marla"/>
    <x v="30"/>
    <x v="1"/>
    <d v="2019-07-03T00:00:00"/>
    <s v="Unknown"/>
  </r>
  <r>
    <n v="8398760"/>
    <s v="House"/>
    <s v="For Sale"/>
    <n v="26000000"/>
    <s v="Valencia Housing Society"/>
    <s v="Lahore"/>
    <s v="Punjab"/>
    <n v="0"/>
    <n v="0"/>
    <s v="14 Marla"/>
    <x v="21"/>
    <x v="1"/>
    <d v="2019-07-03T00:00:00"/>
    <s v="Unknown"/>
  </r>
  <r>
    <n v="8402835"/>
    <s v="House"/>
    <s v="For Sale"/>
    <n v="22500000"/>
    <s v="Ittifaq Town"/>
    <s v="Lahore"/>
    <s v="Punjab"/>
    <n v="0"/>
    <n v="0"/>
    <s v="11 Marla"/>
    <x v="3"/>
    <x v="1"/>
    <d v="2019-07-03T00:00:00"/>
    <s v="Unknown"/>
  </r>
  <r>
    <n v="8403441"/>
    <s v="House"/>
    <s v="For Sale"/>
    <n v="28000000"/>
    <s v="Mohafiz Town"/>
    <s v="Lahore"/>
    <s v="Punjab"/>
    <n v="6"/>
    <n v="6"/>
    <s v="14 Marla"/>
    <x v="21"/>
    <x v="1"/>
    <d v="2019-07-03T00:00:00"/>
    <s v="Unknown"/>
  </r>
  <r>
    <n v="8404932"/>
    <s v="House"/>
    <s v="For Sale"/>
    <n v="27000000"/>
    <s v="Awan Town"/>
    <s v="Lahore"/>
    <s v="Punjab"/>
    <n v="4"/>
    <n v="5"/>
    <s v="17 Marla"/>
    <x v="19"/>
    <x v="1"/>
    <d v="2019-07-03T00:00:00"/>
    <s v="Unknown"/>
  </r>
  <r>
    <n v="8406110"/>
    <s v="House"/>
    <s v="For Sale"/>
    <n v="2999000"/>
    <s v="Shadab Garden"/>
    <s v="Lahore"/>
    <s v="Punjab"/>
    <n v="1"/>
    <n v="1"/>
    <s v="2 Marla"/>
    <x v="15"/>
    <x v="1"/>
    <d v="2019-07-03T00:00:00"/>
    <s v="Unknown"/>
  </r>
  <r>
    <n v="8407673"/>
    <s v="House"/>
    <s v="For Sale"/>
    <n v="9500000"/>
    <s v="Township"/>
    <s v="Lahore"/>
    <s v="Punjab"/>
    <n v="3"/>
    <n v="3"/>
    <s v="4 Marla"/>
    <x v="20"/>
    <x v="1"/>
    <d v="2019-07-03T00:00:00"/>
    <s v="Unknown"/>
  </r>
  <r>
    <n v="8412043"/>
    <s v="House"/>
    <s v="For Sale"/>
    <n v="5500000"/>
    <s v="Nishtar Colony"/>
    <s v="Lahore"/>
    <s v="Punjab"/>
    <n v="2"/>
    <n v="5"/>
    <s v="3 Marla"/>
    <x v="12"/>
    <x v="1"/>
    <d v="2019-07-03T00:00:00"/>
    <s v="Unknown"/>
  </r>
  <r>
    <n v="8426420"/>
    <s v="House"/>
    <s v="For Sale"/>
    <n v="7500000"/>
    <s v="Military Accounts Housing Society"/>
    <s v="Lahore"/>
    <s v="Punjab"/>
    <n v="3"/>
    <n v="3"/>
    <s v="4 Marla"/>
    <x v="20"/>
    <x v="1"/>
    <d v="2019-07-03T00:00:00"/>
    <s v="Unknown"/>
  </r>
  <r>
    <n v="8426615"/>
    <s v="House"/>
    <s v="For Sale"/>
    <n v="18500000"/>
    <s v="Bahria Town"/>
    <s v="Lahore"/>
    <s v="Punjab"/>
    <n v="6"/>
    <n v="4"/>
    <s v="10 Marla"/>
    <x v="9"/>
    <x v="1"/>
    <d v="2019-07-03T00:00:00"/>
    <s v="Unknown"/>
  </r>
  <r>
    <n v="8426760"/>
    <s v="House"/>
    <s v="For Sale"/>
    <n v="25000000"/>
    <s v="Johar Town"/>
    <s v="Lahore"/>
    <s v="Punjab"/>
    <n v="5"/>
    <n v="5"/>
    <s v="12 Marla"/>
    <x v="11"/>
    <x v="1"/>
    <d v="2019-07-03T00:00:00"/>
    <s v="Unknown"/>
  </r>
  <r>
    <n v="8426782"/>
    <s v="House"/>
    <s v="For Sale"/>
    <n v="11000000"/>
    <s v="Taj Bagh Scheme"/>
    <s v="Lahore"/>
    <s v="Punjab"/>
    <n v="5"/>
    <n v="5"/>
    <s v="6 Marla"/>
    <x v="0"/>
    <x v="1"/>
    <d v="2019-07-03T00:00:00"/>
    <s v="Unknown"/>
  </r>
  <r>
    <n v="8427944"/>
    <s v="House"/>
    <s v="For Sale"/>
    <n v="15000000"/>
    <s v="Al Rahim Homes"/>
    <s v="Lahore"/>
    <s v="Punjab"/>
    <n v="4"/>
    <n v="4"/>
    <s v="5 Marla"/>
    <x v="8"/>
    <x v="1"/>
    <d v="2019-07-03T00:00:00"/>
    <s v="Unknown"/>
  </r>
  <r>
    <n v="8429928"/>
    <s v="House"/>
    <s v="For Sale"/>
    <n v="15000000"/>
    <s v="Gulshan-e-Ravi"/>
    <s v="Lahore"/>
    <s v="Punjab"/>
    <n v="4"/>
    <n v="3"/>
    <s v="5 Marla"/>
    <x v="8"/>
    <x v="1"/>
    <d v="2019-07-03T00:00:00"/>
    <s v="Unknown"/>
  </r>
  <r>
    <n v="8430203"/>
    <s v="House"/>
    <s v="For Sale"/>
    <n v="3500000"/>
    <s v="Harbanspura"/>
    <s v="Lahore"/>
    <s v="Punjab"/>
    <n v="1"/>
    <n v="2"/>
    <s v="3 Marla"/>
    <x v="12"/>
    <x v="1"/>
    <d v="2019-07-03T00:00:00"/>
    <s v="Unknown"/>
  </r>
  <r>
    <n v="8433934"/>
    <s v="House"/>
    <s v="For Sale"/>
    <n v="9000000"/>
    <s v="Chauburji Chowk"/>
    <s v="Lahore"/>
    <s v="Punjab"/>
    <n v="3"/>
    <n v="3"/>
    <s v="4 Marla"/>
    <x v="20"/>
    <x v="1"/>
    <d v="2019-07-03T00:00:00"/>
    <s v="Unknown"/>
  </r>
  <r>
    <n v="8435530"/>
    <s v="House"/>
    <s v="For Sale"/>
    <n v="11500000"/>
    <s v="Paragon City"/>
    <s v="Lahore"/>
    <s v="Punjab"/>
    <n v="4"/>
    <n v="3"/>
    <s v="5 Marla"/>
    <x v="8"/>
    <x v="1"/>
    <d v="2019-07-03T00:00:00"/>
    <s v="Unknown"/>
  </r>
  <r>
    <n v="8436819"/>
    <s v="House"/>
    <s v="For Sale"/>
    <n v="10800000"/>
    <s v="Paragon City"/>
    <s v="Lahore"/>
    <s v="Punjab"/>
    <n v="4"/>
    <n v="3"/>
    <s v="6 Marla"/>
    <x v="0"/>
    <x v="1"/>
    <d v="2019-07-03T00:00:00"/>
    <s v="Unknown"/>
  </r>
  <r>
    <n v="8437220"/>
    <s v="House"/>
    <s v="For Sale"/>
    <n v="20000000"/>
    <s v="Bahria Town"/>
    <s v="Lahore"/>
    <s v="Punjab"/>
    <n v="4"/>
    <n v="4"/>
    <s v="10 Marla"/>
    <x v="9"/>
    <x v="1"/>
    <d v="2019-07-03T00:00:00"/>
    <s v="Unknown"/>
  </r>
  <r>
    <n v="8437922"/>
    <s v="House"/>
    <s v="For Sale"/>
    <n v="2800000"/>
    <s v="Chungi Amar Sadhu"/>
    <s v="Lahore"/>
    <s v="Punjab"/>
    <n v="1"/>
    <n v="2"/>
    <s v="3 Marla"/>
    <x v="12"/>
    <x v="1"/>
    <d v="2019-07-03T00:00:00"/>
    <s v="Unknown"/>
  </r>
  <r>
    <n v="8439087"/>
    <s v="House"/>
    <s v="For Sale"/>
    <n v="42500000"/>
    <s v="EME Society"/>
    <s v="Lahore"/>
    <s v="Punjab"/>
    <n v="0"/>
    <n v="5"/>
    <s v="1 Kanal"/>
    <x v="1"/>
    <x v="0"/>
    <d v="2019-02-03T00:00:00"/>
    <s v="Gwadar Real"/>
  </r>
  <r>
    <n v="8442715"/>
    <s v="House"/>
    <s v="For Sale"/>
    <n v="5500000"/>
    <s v="Samanabad"/>
    <s v="Lahore"/>
    <s v="Punjab"/>
    <n v="2"/>
    <n v="3"/>
    <s v="2.2 Marla"/>
    <x v="34"/>
    <x v="1"/>
    <d v="2019-04-04T00:00:00"/>
    <s v="Unknown"/>
  </r>
  <r>
    <n v="8442996"/>
    <s v="House"/>
    <s v="For Sale"/>
    <n v="7500000"/>
    <s v="Walton Road"/>
    <s v="Lahore"/>
    <s v="Punjab"/>
    <n v="6"/>
    <n v="6"/>
    <s v="5 Marla"/>
    <x v="8"/>
    <x v="1"/>
    <d v="2019-07-03T00:00:00"/>
    <s v="Unknown"/>
  </r>
  <r>
    <n v="8443614"/>
    <s v="House"/>
    <s v="For Sale"/>
    <n v="4930000"/>
    <s v="Shahdara"/>
    <s v="Lahore"/>
    <s v="Punjab"/>
    <n v="3"/>
    <n v="5"/>
    <s v="5 Marla"/>
    <x v="8"/>
    <x v="1"/>
    <d v="2019-07-03T00:00:00"/>
    <s v="Unknown"/>
  </r>
  <r>
    <n v="8443724"/>
    <s v="House"/>
    <s v="For Sale"/>
    <n v="13000000"/>
    <s v="Cantt"/>
    <s v="Lahore"/>
    <s v="Punjab"/>
    <n v="0"/>
    <n v="6"/>
    <s v="1.1 Kanal"/>
    <x v="16"/>
    <x v="0"/>
    <d v="2019-07-03T00:00:00"/>
    <s v="Unknown"/>
  </r>
  <r>
    <n v="8448875"/>
    <s v="House"/>
    <s v="For Sale"/>
    <n v="180000000"/>
    <s v="Faisal Town"/>
    <s v="Lahore"/>
    <s v="Punjab"/>
    <n v="9"/>
    <n v="8"/>
    <s v="2 Kanal"/>
    <x v="15"/>
    <x v="0"/>
    <d v="2019-07-03T00:00:00"/>
    <s v="Unknown"/>
  </r>
  <r>
    <n v="8456435"/>
    <s v="House"/>
    <s v="For Sale"/>
    <n v="6000000"/>
    <s v="Shershah Colony - Raiwind Road"/>
    <s v="Lahore"/>
    <s v="Punjab"/>
    <n v="3"/>
    <n v="3"/>
    <s v="3 Marla"/>
    <x v="12"/>
    <x v="1"/>
    <d v="2019-07-03T00:00:00"/>
    <s v="Unknown"/>
  </r>
  <r>
    <n v="8456900"/>
    <s v="House"/>
    <s v="For Sale"/>
    <n v="8700000"/>
    <s v="PCSIR Housing Scheme"/>
    <s v="Lahore"/>
    <s v="Punjab"/>
    <n v="4"/>
    <n v="3"/>
    <s v="3 Marla"/>
    <x v="12"/>
    <x v="1"/>
    <d v="2019-07-03T00:00:00"/>
    <s v="Unknown"/>
  </r>
  <r>
    <n v="8460356"/>
    <s v="House"/>
    <s v="For Sale"/>
    <n v="15000000"/>
    <s v="Eden Villas"/>
    <s v="Lahore"/>
    <s v="Punjab"/>
    <n v="0"/>
    <n v="0"/>
    <s v="11 Marla"/>
    <x v="3"/>
    <x v="1"/>
    <d v="2019-07-17T00:00:00"/>
    <s v="Unknown"/>
  </r>
  <r>
    <n v="8461526"/>
    <s v="House"/>
    <s v="For Sale"/>
    <n v="57500000"/>
    <s v="Gulberg"/>
    <s v="Lahore"/>
    <s v="Punjab"/>
    <n v="8"/>
    <n v="7"/>
    <s v="1.6 Kanal"/>
    <x v="5"/>
    <x v="0"/>
    <d v="2019-07-03T00:00:00"/>
    <s v="Unknown"/>
  </r>
  <r>
    <n v="8462309"/>
    <s v="House"/>
    <s v="For Sale"/>
    <n v="16000000"/>
    <s v="Islamia Park"/>
    <s v="Lahore"/>
    <s v="Punjab"/>
    <n v="7"/>
    <n v="6"/>
    <s v="10 Marla"/>
    <x v="9"/>
    <x v="1"/>
    <d v="2019-07-03T00:00:00"/>
    <s v="Unknown"/>
  </r>
  <r>
    <n v="8462317"/>
    <s v="House"/>
    <s v="For Sale"/>
    <n v="26800000"/>
    <s v="Abdalians Cooperative Housing Society"/>
    <s v="Lahore"/>
    <s v="Punjab"/>
    <n v="5"/>
    <n v="4"/>
    <s v="14 Marla"/>
    <x v="21"/>
    <x v="1"/>
    <d v="2019-07-03T00:00:00"/>
    <s v="Unknown"/>
  </r>
  <r>
    <n v="8462330"/>
    <s v="House"/>
    <s v="For Sale"/>
    <n v="16000000"/>
    <s v="Johar Town"/>
    <s v="Lahore"/>
    <s v="Punjab"/>
    <n v="6"/>
    <n v="5"/>
    <s v="7 Marla"/>
    <x v="24"/>
    <x v="1"/>
    <d v="2019-07-03T00:00:00"/>
    <s v="Unknown"/>
  </r>
  <r>
    <n v="8462354"/>
    <s v="House"/>
    <s v="For Sale"/>
    <n v="8000000"/>
    <s v="Sunny Park"/>
    <s v="Lahore"/>
    <s v="Punjab"/>
    <n v="5"/>
    <n v="4"/>
    <s v="5 Marla"/>
    <x v="8"/>
    <x v="1"/>
    <d v="2019-07-03T00:00:00"/>
    <s v="Unknown"/>
  </r>
  <r>
    <n v="8463986"/>
    <s v="House"/>
    <s v="For Sale"/>
    <n v="8700000"/>
    <s v="PCSIR Housing Scheme"/>
    <s v="Lahore"/>
    <s v="Punjab"/>
    <n v="4"/>
    <n v="3"/>
    <s v="3 Marla"/>
    <x v="12"/>
    <x v="1"/>
    <d v="2019-07-03T00:00:00"/>
    <s v="Unknown"/>
  </r>
  <r>
    <n v="8467671"/>
    <s v="House"/>
    <s v="For Sale"/>
    <n v="55000000"/>
    <s v="Johar Town"/>
    <s v="Lahore"/>
    <s v="Punjab"/>
    <n v="0"/>
    <n v="0"/>
    <s v="1 Kanal"/>
    <x v="1"/>
    <x v="0"/>
    <d v="2019-07-03T00:00:00"/>
    <s v="Unknown"/>
  </r>
  <r>
    <n v="8467967"/>
    <s v="House"/>
    <s v="For Sale"/>
    <n v="13000000"/>
    <s v="Eden"/>
    <s v="Lahore"/>
    <s v="Punjab"/>
    <n v="3"/>
    <n v="4"/>
    <s v="10 Marla"/>
    <x v="9"/>
    <x v="1"/>
    <d v="2019-07-03T00:00:00"/>
    <s v="Unknown"/>
  </r>
  <r>
    <n v="8468198"/>
    <s v="House"/>
    <s v="For Sale"/>
    <n v="4000000"/>
    <s v="Ferozepur Road"/>
    <s v="Lahore"/>
    <s v="Punjab"/>
    <n v="3"/>
    <n v="3"/>
    <s v="3 Marla"/>
    <x v="12"/>
    <x v="1"/>
    <d v="2019-07-03T00:00:00"/>
    <s v="Unknown"/>
  </r>
  <r>
    <n v="8471123"/>
    <s v="House"/>
    <s v="For Sale"/>
    <n v="56500000"/>
    <s v="DHA Defence"/>
    <s v="Lahore"/>
    <s v="Punjab"/>
    <n v="6"/>
    <n v="5"/>
    <s v="1 Kanal"/>
    <x v="1"/>
    <x v="0"/>
    <d v="2019-06-18T00:00:00"/>
    <s v="Harum Real Estate &amp; Builders"/>
  </r>
  <r>
    <n v="8475974"/>
    <s v="House"/>
    <s v="For Sale"/>
    <n v="12500000"/>
    <s v="State Life Housing Society"/>
    <s v="Lahore"/>
    <s v="Punjab"/>
    <n v="4"/>
    <n v="3"/>
    <s v="5 Marla"/>
    <x v="8"/>
    <x v="1"/>
    <d v="2019-06-18T00:00:00"/>
    <s v="Harum Real Estate &amp; Builders"/>
  </r>
  <r>
    <n v="8476206"/>
    <s v="House"/>
    <s v="For Sale"/>
    <n v="17000000"/>
    <s v="State Life Housing Society"/>
    <s v="Lahore"/>
    <s v="Punjab"/>
    <n v="5"/>
    <n v="4"/>
    <s v="10 Marla"/>
    <x v="9"/>
    <x v="1"/>
    <d v="2019-06-30T00:00:00"/>
    <s v="Harum Real Estate &amp; Builders"/>
  </r>
  <r>
    <n v="8476340"/>
    <s v="House"/>
    <s v="For Sale"/>
    <n v="9800000"/>
    <s v="State Life Housing Society"/>
    <s v="Lahore"/>
    <s v="Punjab"/>
    <n v="4"/>
    <n v="3"/>
    <s v="5 Marla"/>
    <x v="8"/>
    <x v="1"/>
    <d v="2019-06-03T00:00:00"/>
    <s v="Harum Real Estate &amp; Builders"/>
  </r>
  <r>
    <n v="8476494"/>
    <s v="House"/>
    <s v="For Sale"/>
    <n v="20500000"/>
    <s v="Gulshan-e-Ravi"/>
    <s v="Lahore"/>
    <s v="Punjab"/>
    <n v="6"/>
    <n v="6"/>
    <s v="11 Marla"/>
    <x v="3"/>
    <x v="1"/>
    <d v="2019-07-03T00:00:00"/>
    <s v="Unknown"/>
  </r>
  <r>
    <n v="8478068"/>
    <s v="House"/>
    <s v="For Sale"/>
    <n v="11000000"/>
    <s v="Paragon City"/>
    <s v="Lahore"/>
    <s v="Punjab"/>
    <n v="4"/>
    <n v="3"/>
    <s v="5 Marla"/>
    <x v="8"/>
    <x v="1"/>
    <d v="2019-07-03T00:00:00"/>
    <s v="Unknown"/>
  </r>
  <r>
    <n v="8480804"/>
    <s v="House"/>
    <s v="For Sale"/>
    <n v="25500000"/>
    <s v="Tariq Gardens"/>
    <s v="Lahore"/>
    <s v="Punjab"/>
    <n v="7"/>
    <n v="6"/>
    <s v="10 Marla"/>
    <x v="9"/>
    <x v="1"/>
    <d v="2019-07-03T00:00:00"/>
    <s v="Unknown"/>
  </r>
  <r>
    <n v="8485832"/>
    <s v="House"/>
    <s v="For Sale"/>
    <n v="8500000"/>
    <s v="Fort Villas"/>
    <s v="Lahore"/>
    <s v="Punjab"/>
    <n v="3"/>
    <n v="3"/>
    <s v="3 Marla"/>
    <x v="12"/>
    <x v="1"/>
    <d v="2019-07-03T00:00:00"/>
    <s v="Unknown"/>
  </r>
  <r>
    <n v="8486309"/>
    <s v="House"/>
    <s v="For Sale"/>
    <n v="26500000"/>
    <s v="Izmir Town"/>
    <s v="Lahore"/>
    <s v="Punjab"/>
    <n v="7"/>
    <n v="5"/>
    <s v="15 Marla"/>
    <x v="27"/>
    <x v="1"/>
    <d v="2019-07-03T00:00:00"/>
    <s v="Unknown"/>
  </r>
  <r>
    <n v="8487116"/>
    <s v="House"/>
    <s v="For Sale"/>
    <n v="22000000"/>
    <s v="PIA Housing Scheme"/>
    <s v="Lahore"/>
    <s v="Punjab"/>
    <n v="7"/>
    <n v="6"/>
    <s v="10 Marla"/>
    <x v="9"/>
    <x v="1"/>
    <d v="2019-07-03T00:00:00"/>
    <s v="Unknown"/>
  </r>
  <r>
    <n v="8490079"/>
    <s v="House"/>
    <s v="For Sale"/>
    <n v="6300000"/>
    <s v="Dream Avenue Lahore"/>
    <s v="Lahore"/>
    <s v="Punjab"/>
    <n v="4"/>
    <n v="3"/>
    <s v="3.5 Marla"/>
    <x v="109"/>
    <x v="1"/>
    <d v="2019-07-03T00:00:00"/>
    <s v="Unknown"/>
  </r>
  <r>
    <n v="8491033"/>
    <s v="House"/>
    <s v="For Sale"/>
    <n v="5500000"/>
    <s v="Mehar Fayaz Colony"/>
    <s v="Lahore"/>
    <s v="Punjab"/>
    <n v="5"/>
    <n v="4"/>
    <s v="3 Marla"/>
    <x v="12"/>
    <x v="1"/>
    <d v="2019-07-03T00:00:00"/>
    <s v="Unknown"/>
  </r>
  <r>
    <n v="8495875"/>
    <s v="House"/>
    <s v="For Sale"/>
    <n v="8500000"/>
    <s v="Central Park Housing Scheme"/>
    <s v="Lahore"/>
    <s v="Punjab"/>
    <n v="0"/>
    <n v="0"/>
    <s v="5 Marla"/>
    <x v="8"/>
    <x v="1"/>
    <d v="2019-07-03T00:00:00"/>
    <s v="Unknown"/>
  </r>
  <r>
    <n v="8496421"/>
    <s v="Flat"/>
    <s v="For Sale"/>
    <n v="17500000"/>
    <s v="Askari"/>
    <s v="Lahore"/>
    <s v="Punjab"/>
    <n v="4"/>
    <n v="4"/>
    <s v="12 Marla"/>
    <x v="11"/>
    <x v="1"/>
    <d v="2019-05-03T00:00:00"/>
    <s v="Arazi Real Estate"/>
  </r>
  <r>
    <n v="8496450"/>
    <s v="House"/>
    <s v="For Sale"/>
    <n v="12000000"/>
    <s v="Samanabad"/>
    <s v="Lahore"/>
    <s v="Punjab"/>
    <n v="4"/>
    <n v="3"/>
    <s v="5 Marla"/>
    <x v="8"/>
    <x v="1"/>
    <d v="2019-07-03T00:00:00"/>
    <s v="Unknown"/>
  </r>
  <r>
    <n v="8496462"/>
    <s v="House"/>
    <s v="For Sale"/>
    <n v="29000000"/>
    <s v="Ghaziabad"/>
    <s v="Lahore"/>
    <s v="Punjab"/>
    <n v="2"/>
    <n v="3"/>
    <s v="4 Marla"/>
    <x v="20"/>
    <x v="1"/>
    <d v="2019-07-03T00:00:00"/>
    <s v="Unknown"/>
  </r>
  <r>
    <n v="8496551"/>
    <s v="Flat"/>
    <s v="For Sale"/>
    <n v="18500000"/>
    <s v="Askari"/>
    <s v="Lahore"/>
    <s v="Punjab"/>
    <n v="4"/>
    <n v="4"/>
    <s v="12 Marla"/>
    <x v="11"/>
    <x v="1"/>
    <d v="2019-06-25T00:00:00"/>
    <s v="Arazi Real Estate"/>
  </r>
  <r>
    <n v="8499255"/>
    <s v="House"/>
    <s v="For Sale"/>
    <n v="7000000"/>
    <s v="Al-Amin Housing Society"/>
    <s v="Lahore"/>
    <s v="Punjab"/>
    <n v="4"/>
    <n v="4"/>
    <s v="5 Marla"/>
    <x v="8"/>
    <x v="1"/>
    <d v="2019-07-03T00:00:00"/>
    <s v="Unknown"/>
  </r>
  <r>
    <n v="8499274"/>
    <s v="House"/>
    <s v="For Sale"/>
    <n v="24500000"/>
    <s v="Johar Town"/>
    <s v="Lahore"/>
    <s v="Punjab"/>
    <n v="6"/>
    <n v="5"/>
    <s v="12 Marla"/>
    <x v="11"/>
    <x v="1"/>
    <d v="2019-07-03T00:00:00"/>
    <s v="Unknown"/>
  </r>
  <r>
    <n v="8500863"/>
    <s v="Flat"/>
    <s v="For Sale"/>
    <n v="18500000"/>
    <s v="Askari"/>
    <s v="Lahore"/>
    <s v="Punjab"/>
    <n v="4"/>
    <n v="4"/>
    <s v="10 Marla"/>
    <x v="9"/>
    <x v="1"/>
    <d v="2018-11-05T00:00:00"/>
    <s v="Arazi Real Estate"/>
  </r>
  <r>
    <n v="8501592"/>
    <s v="House"/>
    <s v="For Sale"/>
    <n v="9000000"/>
    <s v="Canal Garden"/>
    <s v="Lahore"/>
    <s v="Punjab"/>
    <n v="6"/>
    <n v="4"/>
    <s v="5 Marla"/>
    <x v="8"/>
    <x v="1"/>
    <d v="2019-07-03T00:00:00"/>
    <s v="Unknown"/>
  </r>
  <r>
    <n v="8502782"/>
    <s v="House"/>
    <s v="For Sale"/>
    <n v="14000000"/>
    <s v="Awan Town"/>
    <s v="Lahore"/>
    <s v="Punjab"/>
    <n v="4"/>
    <n v="4"/>
    <s v="10 Marla"/>
    <x v="9"/>
    <x v="1"/>
    <d v="2019-07-03T00:00:00"/>
    <s v="Unknown"/>
  </r>
  <r>
    <n v="8506068"/>
    <s v="House"/>
    <s v="For Sale"/>
    <n v="9800000"/>
    <s v="Bismillah Housing Scheme"/>
    <s v="Lahore"/>
    <s v="Punjab"/>
    <n v="5"/>
    <n v="5"/>
    <s v="7 Marla"/>
    <x v="24"/>
    <x v="1"/>
    <d v="2019-07-03T00:00:00"/>
    <s v="Unknown"/>
  </r>
  <r>
    <n v="8508642"/>
    <s v="House"/>
    <s v="For Sale"/>
    <n v="25000000"/>
    <s v="Askari"/>
    <s v="Lahore"/>
    <s v="Punjab"/>
    <n v="5"/>
    <n v="4"/>
    <s v="10 Marla"/>
    <x v="9"/>
    <x v="1"/>
    <d v="2019-06-11T00:00:00"/>
    <s v="Kamran Estate"/>
  </r>
  <r>
    <n v="8509041"/>
    <s v="House"/>
    <s v="For Sale"/>
    <n v="35000000"/>
    <s v="Upper Mall"/>
    <s v="Lahore"/>
    <s v="Punjab"/>
    <n v="5"/>
    <n v="4"/>
    <s v="17.8 Marla"/>
    <x v="87"/>
    <x v="1"/>
    <d v="2019-06-30T00:00:00"/>
    <s v="Hamza Real Estate"/>
  </r>
  <r>
    <n v="8509043"/>
    <s v="House"/>
    <s v="For Sale"/>
    <n v="85000000"/>
    <s v="Upper Mall"/>
    <s v="Lahore"/>
    <s v="Punjab"/>
    <n v="7"/>
    <n v="5"/>
    <s v="1.8 Kanal"/>
    <x v="78"/>
    <x v="0"/>
    <d v="2019-06-30T00:00:00"/>
    <s v="Hamza Real Estate"/>
  </r>
  <r>
    <n v="8509197"/>
    <s v="House"/>
    <s v="For Sale"/>
    <n v="39000000"/>
    <s v="Askari"/>
    <s v="Lahore"/>
    <s v="Punjab"/>
    <n v="6"/>
    <n v="5"/>
    <s v="1 Kanal"/>
    <x v="1"/>
    <x v="0"/>
    <d v="2019-06-18T00:00:00"/>
    <s v="Kamran Estate"/>
  </r>
  <r>
    <n v="8509270"/>
    <s v="House"/>
    <s v="For Sale"/>
    <n v="3500000"/>
    <s v="Al Rehman Garden"/>
    <s v="Lahore"/>
    <s v="Punjab"/>
    <n v="2"/>
    <n v="2"/>
    <s v="4 Marla"/>
    <x v="20"/>
    <x v="1"/>
    <d v="2019-07-03T00:00:00"/>
    <s v="Unknown"/>
  </r>
  <r>
    <n v="8509396"/>
    <s v="House"/>
    <s v="For Sale"/>
    <n v="39000000"/>
    <s v="Askari"/>
    <s v="Lahore"/>
    <s v="Punjab"/>
    <n v="7"/>
    <n v="6"/>
    <s v="1 Kanal"/>
    <x v="1"/>
    <x v="0"/>
    <d v="2019-06-11T00:00:00"/>
    <s v="Kamran Estate"/>
  </r>
  <r>
    <n v="8516865"/>
    <s v="House"/>
    <s v="For Sale"/>
    <n v="48500000"/>
    <s v="DHA Defence"/>
    <s v="Lahore"/>
    <s v="Punjab"/>
    <n v="6"/>
    <n v="5"/>
    <s v="1 Kanal"/>
    <x v="1"/>
    <x v="0"/>
    <d v="2019-04-04T00:00:00"/>
    <s v="RNA Associate &amp; Buliders"/>
  </r>
  <r>
    <n v="8519457"/>
    <s v="House"/>
    <s v="For Sale"/>
    <n v="21000000"/>
    <s v="PIA Housing Scheme"/>
    <s v="Lahore"/>
    <s v="Punjab"/>
    <n v="7"/>
    <n v="5"/>
    <s v="10 Marla"/>
    <x v="9"/>
    <x v="1"/>
    <d v="2019-07-03T00:00:00"/>
    <s v="Unknown"/>
  </r>
  <r>
    <n v="8519640"/>
    <s v="House"/>
    <s v="For Sale"/>
    <n v="9000000"/>
    <s v="Shadab Garden"/>
    <s v="Lahore"/>
    <s v="Punjab"/>
    <n v="6"/>
    <n v="4"/>
    <s v="6 Marla"/>
    <x v="0"/>
    <x v="1"/>
    <d v="2019-07-03T00:00:00"/>
    <s v="Unknown"/>
  </r>
  <r>
    <n v="8519882"/>
    <s v="House"/>
    <s v="For Sale"/>
    <n v="21000000"/>
    <s v="PIA Housing Scheme"/>
    <s v="Lahore"/>
    <s v="Punjab"/>
    <n v="7"/>
    <n v="5"/>
    <s v="10 Marla"/>
    <x v="9"/>
    <x v="1"/>
    <d v="2019-07-03T00:00:00"/>
    <s v="Unknown"/>
  </r>
  <r>
    <n v="8532388"/>
    <s v="House"/>
    <s v="For Sale"/>
    <n v="9000000"/>
    <s v="Punjab Govt Employees Society"/>
    <s v="Lahore"/>
    <s v="Punjab"/>
    <n v="7"/>
    <n v="5"/>
    <s v="7 Marla"/>
    <x v="24"/>
    <x v="1"/>
    <d v="2019-07-03T00:00:00"/>
    <s v="Unknown"/>
  </r>
  <r>
    <n v="8534975"/>
    <s v="House"/>
    <s v="For Sale"/>
    <n v="8500000"/>
    <s v="Township"/>
    <s v="Lahore"/>
    <s v="Punjab"/>
    <n v="1"/>
    <n v="3"/>
    <s v="5 Marla"/>
    <x v="8"/>
    <x v="1"/>
    <d v="2019-07-03T00:00:00"/>
    <s v="Unknown"/>
  </r>
  <r>
    <n v="8536300"/>
    <s v="House"/>
    <s v="For Sale"/>
    <n v="7500000"/>
    <s v="Defence Road"/>
    <s v="Lahore"/>
    <s v="Punjab"/>
    <n v="4"/>
    <n v="4"/>
    <s v="4 Marla"/>
    <x v="20"/>
    <x v="1"/>
    <d v="2019-07-03T00:00:00"/>
    <s v="Unknown"/>
  </r>
  <r>
    <n v="8536873"/>
    <s v="House"/>
    <s v="For Sale"/>
    <n v="8800000"/>
    <s v="Bismillah Housing Scheme"/>
    <s v="Lahore"/>
    <s v="Punjab"/>
    <n v="4"/>
    <n v="3"/>
    <s v="5 Marla"/>
    <x v="8"/>
    <x v="1"/>
    <d v="2019-07-03T00:00:00"/>
    <s v="Unknown"/>
  </r>
  <r>
    <n v="8538448"/>
    <s v="House"/>
    <s v="For Sale"/>
    <n v="105000000"/>
    <s v="Cantt"/>
    <s v="Lahore"/>
    <s v="Punjab"/>
    <n v="4"/>
    <n v="4"/>
    <s v="1.9 Kanal"/>
    <x v="81"/>
    <x v="0"/>
    <d v="2019-07-03T00:00:00"/>
    <s v="Unknown"/>
  </r>
  <r>
    <n v="8538824"/>
    <s v="House"/>
    <s v="For Sale"/>
    <n v="1900000"/>
    <s v="Irrigation Cooperative Housing Society"/>
    <s v="Lahore"/>
    <s v="Punjab"/>
    <n v="0"/>
    <n v="0"/>
    <s v="2 Marla"/>
    <x v="15"/>
    <x v="1"/>
    <d v="2019-07-03T00:00:00"/>
    <s v="Unknown"/>
  </r>
  <r>
    <n v="8538952"/>
    <s v="House"/>
    <s v="For Sale"/>
    <n v="10000000"/>
    <s v="Bahria Town"/>
    <s v="Lahore"/>
    <s v="Punjab"/>
    <n v="4"/>
    <n v="3"/>
    <s v="5 Marla"/>
    <x v="8"/>
    <x v="1"/>
    <d v="2019-07-03T00:00:00"/>
    <s v="Unknown"/>
  </r>
  <r>
    <n v="8541784"/>
    <s v="House"/>
    <s v="For Sale"/>
    <n v="23500000"/>
    <s v="Johar Town"/>
    <s v="Lahore"/>
    <s v="Punjab"/>
    <n v="4"/>
    <n v="4"/>
    <s v="12 Marla"/>
    <x v="11"/>
    <x v="1"/>
    <d v="2019-07-03T00:00:00"/>
    <s v="Unknown"/>
  </r>
  <r>
    <n v="8547485"/>
    <s v="House"/>
    <s v="For Sale"/>
    <n v="8600000"/>
    <s v="Park View Villas"/>
    <s v="Lahore"/>
    <s v="Punjab"/>
    <n v="4"/>
    <n v="3"/>
    <s v="5 Marla"/>
    <x v="8"/>
    <x v="1"/>
    <d v="2019-07-03T00:00:00"/>
    <s v="Unknown"/>
  </r>
  <r>
    <n v="8551456"/>
    <s v="House"/>
    <s v="For Sale"/>
    <n v="3500000"/>
    <s v="Taj Bagh Scheme"/>
    <s v="Lahore"/>
    <s v="Punjab"/>
    <n v="2"/>
    <n v="3"/>
    <s v="4 Marla"/>
    <x v="20"/>
    <x v="1"/>
    <d v="2019-07-03T00:00:00"/>
    <s v="Unknown"/>
  </r>
  <r>
    <n v="8556640"/>
    <s v="House"/>
    <s v="For Sale"/>
    <n v="12000000"/>
    <s v="Harbanspura"/>
    <s v="Lahore"/>
    <s v="Punjab"/>
    <n v="6"/>
    <n v="5"/>
    <s v="6.7 Marla"/>
    <x v="53"/>
    <x v="1"/>
    <d v="2019-07-03T00:00:00"/>
    <s v="Jillani Estate"/>
  </r>
  <r>
    <n v="8559278"/>
    <s v="House"/>
    <s v="For Sale"/>
    <n v="20000000"/>
    <s v="Eden"/>
    <s v="Lahore"/>
    <s v="Punjab"/>
    <n v="4"/>
    <n v="4"/>
    <s v="10 Marla"/>
    <x v="9"/>
    <x v="1"/>
    <d v="2019-07-03T00:00:00"/>
    <s v="Unknown"/>
  </r>
  <r>
    <n v="8560570"/>
    <s v="House"/>
    <s v="For Sale"/>
    <n v="41500000"/>
    <s v="Askari"/>
    <s v="Lahore"/>
    <s v="Punjab"/>
    <n v="4"/>
    <n v="4"/>
    <s v="1 Kanal"/>
    <x v="1"/>
    <x v="0"/>
    <d v="2019-06-19T00:00:00"/>
    <s v="Arazi Real Estate"/>
  </r>
  <r>
    <n v="8567278"/>
    <s v="House"/>
    <s v="For Sale"/>
    <n v="16000000"/>
    <s v="Pak Arab Housing Society"/>
    <s v="Lahore"/>
    <s v="Punjab"/>
    <n v="5"/>
    <n v="5"/>
    <s v="12 Marla"/>
    <x v="11"/>
    <x v="1"/>
    <d v="2019-07-03T00:00:00"/>
    <s v="Unknown"/>
  </r>
  <r>
    <n v="8568350"/>
    <s v="House"/>
    <s v="For Sale"/>
    <n v="21000000"/>
    <s v="Nawab Town"/>
    <s v="Lahore"/>
    <s v="Punjab"/>
    <n v="4"/>
    <n v="3"/>
    <s v="1 Kanal"/>
    <x v="1"/>
    <x v="0"/>
    <d v="2019-07-03T00:00:00"/>
    <s v="Unknown"/>
  </r>
  <r>
    <n v="8570010"/>
    <s v="House"/>
    <s v="For Sale"/>
    <n v="6500000"/>
    <s v="Gulberg"/>
    <s v="Lahore"/>
    <s v="Punjab"/>
    <n v="3"/>
    <n v="3"/>
    <s v="2.5 Marla"/>
    <x v="14"/>
    <x v="1"/>
    <d v="2019-07-03T00:00:00"/>
    <s v="Unknown"/>
  </r>
  <r>
    <n v="8571787"/>
    <s v="House"/>
    <s v="For Sale"/>
    <n v="17000000"/>
    <s v="Dharampura"/>
    <s v="Lahore"/>
    <s v="Punjab"/>
    <n v="5"/>
    <n v="6"/>
    <s v="5.5 Marla"/>
    <x v="22"/>
    <x v="1"/>
    <d v="2019-07-03T00:00:00"/>
    <s v="Unknown"/>
  </r>
  <r>
    <n v="8572124"/>
    <s v="House"/>
    <s v="For Sale"/>
    <n v="54000000"/>
    <s v="Abdalians Cooperative Housing Society"/>
    <s v="Lahore"/>
    <s v="Punjab"/>
    <n v="9"/>
    <n v="7"/>
    <s v="1.6 Kanal"/>
    <x v="5"/>
    <x v="0"/>
    <d v="2019-07-03T00:00:00"/>
    <s v="Unknown"/>
  </r>
  <r>
    <n v="8572263"/>
    <s v="House"/>
    <s v="For Sale"/>
    <n v="53800000"/>
    <s v="Abdalians Cooperative Housing Society"/>
    <s v="Lahore"/>
    <s v="Punjab"/>
    <n v="0"/>
    <n v="0"/>
    <s v="1.6 Kanal"/>
    <x v="5"/>
    <x v="0"/>
    <d v="2019-07-03T00:00:00"/>
    <s v="Unknown"/>
  </r>
  <r>
    <n v="8577153"/>
    <s v="Flat"/>
    <s v="For Sale"/>
    <n v="2175000"/>
    <s v="Johar Town"/>
    <s v="Lahore"/>
    <s v="Punjab"/>
    <n v="0"/>
    <n v="0"/>
    <s v="2.8 Marla"/>
    <x v="77"/>
    <x v="1"/>
    <d v="2019-07-03T00:00:00"/>
    <s v="Unknown"/>
  </r>
  <r>
    <n v="8580451"/>
    <s v="House"/>
    <s v="For Sale"/>
    <n v="7200000"/>
    <s v="Hassan Town"/>
    <s v="Lahore"/>
    <s v="Punjab"/>
    <n v="5"/>
    <n v="4"/>
    <s v="3 Marla"/>
    <x v="12"/>
    <x v="1"/>
    <d v="2019-07-03T00:00:00"/>
    <s v="Unknown"/>
  </r>
  <r>
    <n v="8580615"/>
    <s v="House"/>
    <s v="For Sale"/>
    <n v="24500000"/>
    <s v="Bahria Town"/>
    <s v="Lahore"/>
    <s v="Punjab"/>
    <n v="0"/>
    <n v="6"/>
    <s v="10 Marla"/>
    <x v="9"/>
    <x v="1"/>
    <d v="2019-07-03T00:00:00"/>
    <s v="Unknown"/>
  </r>
  <r>
    <n v="8582146"/>
    <s v="House"/>
    <s v="For Sale"/>
    <n v="128000000"/>
    <s v="DHA Defence"/>
    <s v="Lahore"/>
    <s v="Punjab"/>
    <n v="6"/>
    <n v="5"/>
    <s v="2 Kanal"/>
    <x v="15"/>
    <x v="0"/>
    <d v="2019-01-04T00:00:00"/>
    <s v="Harum Real Estate &amp; Builders"/>
  </r>
  <r>
    <n v="8583239"/>
    <s v="House"/>
    <s v="For Sale"/>
    <n v="10500000"/>
    <s v="Eden"/>
    <s v="Lahore"/>
    <s v="Punjab"/>
    <n v="5"/>
    <n v="4"/>
    <s v="5 Marla"/>
    <x v="8"/>
    <x v="1"/>
    <d v="2019-07-03T00:00:00"/>
    <s v="Unknown"/>
  </r>
  <r>
    <n v="8584384"/>
    <s v="House"/>
    <s v="For Sale"/>
    <n v="22500000"/>
    <s v="Allama Iqbal Town"/>
    <s v="Lahore"/>
    <s v="Punjab"/>
    <n v="6"/>
    <n v="5"/>
    <s v="11 Marla"/>
    <x v="3"/>
    <x v="1"/>
    <d v="2019-07-03T00:00:00"/>
    <s v="Unknown"/>
  </r>
  <r>
    <n v="8584412"/>
    <s v="Flat"/>
    <s v="For Sale"/>
    <n v="2800000"/>
    <s v="Jail Road"/>
    <s v="Lahore"/>
    <s v="Punjab"/>
    <n v="0"/>
    <n v="0"/>
    <s v="2 Marla"/>
    <x v="15"/>
    <x v="1"/>
    <d v="2019-07-03T00:00:00"/>
    <s v="Unknown"/>
  </r>
  <r>
    <n v="8584516"/>
    <s v="House"/>
    <s v="For Sale"/>
    <n v="16000000"/>
    <s v="Nawab Town"/>
    <s v="Lahore"/>
    <s v="Punjab"/>
    <n v="6"/>
    <n v="5"/>
    <s v="10 Marla"/>
    <x v="9"/>
    <x v="1"/>
    <d v="2019-07-03T00:00:00"/>
    <s v="Unknown"/>
  </r>
  <r>
    <n v="8584585"/>
    <s v="House"/>
    <s v="For Sale"/>
    <n v="9400000"/>
    <s v="Lalazaar Garden"/>
    <s v="Lahore"/>
    <s v="Punjab"/>
    <n v="5"/>
    <n v="5"/>
    <s v="4.5 Marla"/>
    <x v="84"/>
    <x v="1"/>
    <d v="2019-07-03T00:00:00"/>
    <s v="Unknown"/>
  </r>
  <r>
    <n v="8588742"/>
    <s v="House"/>
    <s v="For Sale"/>
    <n v="15000000"/>
    <s v="Al Rehman Garden"/>
    <s v="Lahore"/>
    <s v="Punjab"/>
    <n v="6"/>
    <n v="4"/>
    <s v="8 Marla"/>
    <x v="4"/>
    <x v="1"/>
    <d v="2019-07-02T00:00:00"/>
    <s v="Unknown"/>
  </r>
  <r>
    <n v="8589718"/>
    <s v="House"/>
    <s v="For Sale"/>
    <n v="11000000"/>
    <s v="Eden Place Housing Scheme"/>
    <s v="Lahore"/>
    <s v="Punjab"/>
    <n v="5"/>
    <n v="4"/>
    <s v="7 Marla"/>
    <x v="24"/>
    <x v="1"/>
    <d v="2019-07-03T00:00:00"/>
    <s v="Unknown"/>
  </r>
  <r>
    <n v="8590749"/>
    <s v="House"/>
    <s v="For Sale"/>
    <n v="19500000"/>
    <s v="Sukh Chayn Gardens"/>
    <s v="Lahore"/>
    <s v="Punjab"/>
    <n v="5"/>
    <n v="4"/>
    <s v="10 Marla"/>
    <x v="9"/>
    <x v="1"/>
    <d v="2019-07-03T00:00:00"/>
    <s v="Unknown"/>
  </r>
  <r>
    <n v="8590771"/>
    <s v="House"/>
    <s v="For Sale"/>
    <n v="7000000"/>
    <s v="Harbanspura"/>
    <s v="Lahore"/>
    <s v="Punjab"/>
    <n v="4"/>
    <n v="3"/>
    <s v="3.3 Marla"/>
    <x v="69"/>
    <x v="1"/>
    <d v="2019-07-03T00:00:00"/>
    <s v="Unknown"/>
  </r>
  <r>
    <n v="8590845"/>
    <s v="House"/>
    <s v="For Sale"/>
    <n v="8500000"/>
    <s v="BOR - Board of Revenue Housing Society"/>
    <s v="Lahore"/>
    <s v="Punjab"/>
    <n v="3"/>
    <n v="3"/>
    <s v="3 Marla"/>
    <x v="12"/>
    <x v="1"/>
    <d v="2019-07-03T00:00:00"/>
    <s v="Unknown"/>
  </r>
  <r>
    <n v="8590906"/>
    <s v="House"/>
    <s v="For Sale"/>
    <n v="7500000"/>
    <s v="Samanabad"/>
    <s v="Lahore"/>
    <s v="Punjab"/>
    <n v="3"/>
    <n v="3"/>
    <s v="3 Marla"/>
    <x v="12"/>
    <x v="1"/>
    <d v="2019-07-03T00:00:00"/>
    <s v="Unknown"/>
  </r>
  <r>
    <n v="8595989"/>
    <s v="House"/>
    <s v="For Sale"/>
    <n v="115000000"/>
    <s v="Gulberg"/>
    <s v="Lahore"/>
    <s v="Punjab"/>
    <n v="6"/>
    <n v="5"/>
    <s v="1.6 Kanal"/>
    <x v="5"/>
    <x v="0"/>
    <d v="2018-08-07T00:00:00"/>
    <s v="Hamza Real Estate"/>
  </r>
  <r>
    <n v="8596274"/>
    <s v="House"/>
    <s v="For Sale"/>
    <n v="10500000"/>
    <s v="Cantt"/>
    <s v="Lahore"/>
    <s v="Punjab"/>
    <n v="3"/>
    <n v="2"/>
    <s v="7 Marla"/>
    <x v="24"/>
    <x v="1"/>
    <d v="2019-07-03T00:00:00"/>
    <s v="Unknown"/>
  </r>
  <r>
    <n v="8596612"/>
    <s v="House"/>
    <s v="For Sale"/>
    <n v="9500000"/>
    <s v="Afzal Park"/>
    <s v="Lahore"/>
    <s v="Punjab"/>
    <n v="2"/>
    <n v="2"/>
    <s v="5 Marla"/>
    <x v="8"/>
    <x v="1"/>
    <d v="2019-07-03T00:00:00"/>
    <s v="Unknown"/>
  </r>
  <r>
    <n v="8597239"/>
    <s v="House"/>
    <s v="For Sale"/>
    <n v="24500000"/>
    <s v="Valencia Housing Society"/>
    <s v="Lahore"/>
    <s v="Punjab"/>
    <n v="6"/>
    <n v="5"/>
    <s v="13 Marla"/>
    <x v="29"/>
    <x v="1"/>
    <d v="2019-07-03T00:00:00"/>
    <s v="Unknown"/>
  </r>
  <r>
    <n v="8597905"/>
    <s v="House"/>
    <s v="For Sale"/>
    <n v="135000000"/>
    <s v="Shadman 2"/>
    <s v="Lahore"/>
    <s v="Punjab"/>
    <n v="0"/>
    <n v="0"/>
    <s v="2 Kanal"/>
    <x v="15"/>
    <x v="0"/>
    <d v="2019-07-03T00:00:00"/>
    <s v="Unknown"/>
  </r>
  <r>
    <n v="8598937"/>
    <s v="House"/>
    <s v="For Sale"/>
    <n v="80000000"/>
    <s v="DHA Defence"/>
    <s v="Lahore"/>
    <s v="Punjab"/>
    <n v="0"/>
    <n v="6"/>
    <s v="1 Kanal"/>
    <x v="1"/>
    <x v="0"/>
    <d v="2019-07-03T00:00:00"/>
    <s v="Unknown"/>
  </r>
  <r>
    <n v="8600670"/>
    <s v="House"/>
    <s v="For Sale"/>
    <n v="9000000"/>
    <s v="Canal Garden"/>
    <s v="Lahore"/>
    <s v="Punjab"/>
    <n v="5"/>
    <n v="5"/>
    <s v="5 Marla"/>
    <x v="8"/>
    <x v="1"/>
    <d v="2019-07-03T00:00:00"/>
    <s v="Unknown"/>
  </r>
  <r>
    <n v="8600730"/>
    <s v="House"/>
    <s v="For Sale"/>
    <n v="41000000"/>
    <s v="DHA Defence"/>
    <s v="Lahore"/>
    <s v="Punjab"/>
    <n v="6"/>
    <n v="5"/>
    <s v="1 Kanal"/>
    <x v="1"/>
    <x v="0"/>
    <d v="2019-04-03T00:00:00"/>
    <s v="Harum Real Estate &amp; Builders"/>
  </r>
  <r>
    <n v="8601267"/>
    <s v="House"/>
    <s v="For Sale"/>
    <n v="2500000"/>
    <s v="Shadipura"/>
    <s v="Lahore"/>
    <s v="Punjab"/>
    <n v="2"/>
    <n v="2"/>
    <s v="2 Marla"/>
    <x v="15"/>
    <x v="1"/>
    <d v="2019-07-03T00:00:00"/>
    <s v="Unknown"/>
  </r>
  <r>
    <n v="8602046"/>
    <s v="House"/>
    <s v="For Sale"/>
    <n v="42500000"/>
    <s v="DHA Defence"/>
    <s v="Lahore"/>
    <s v="Punjab"/>
    <n v="6"/>
    <n v="5"/>
    <s v="1 Kanal"/>
    <x v="1"/>
    <x v="0"/>
    <d v="2019-03-05T00:00:00"/>
    <s v="Harum Real Estate &amp; Builders"/>
  </r>
  <r>
    <n v="8602955"/>
    <s v="House"/>
    <s v="For Sale"/>
    <n v="11500000"/>
    <s v="Bahria Town"/>
    <s v="Lahore"/>
    <s v="Punjab"/>
    <n v="4"/>
    <n v="3"/>
    <s v="5 Marla"/>
    <x v="8"/>
    <x v="1"/>
    <d v="2019-07-03T00:00:00"/>
    <s v="Unknown"/>
  </r>
  <r>
    <n v="8603302"/>
    <s v="House"/>
    <s v="For Sale"/>
    <n v="37500000"/>
    <s v="DHA Defence"/>
    <s v="Lahore"/>
    <s v="Punjab"/>
    <n v="5"/>
    <n v="4"/>
    <s v="1 Kanal"/>
    <x v="1"/>
    <x v="0"/>
    <d v="2019-03-05T00:00:00"/>
    <s v="Harum Real Estate &amp; Builders"/>
  </r>
  <r>
    <n v="8604774"/>
    <s v="House"/>
    <s v="For Sale"/>
    <n v="4500000"/>
    <s v="Harbanspura"/>
    <s v="Lahore"/>
    <s v="Punjab"/>
    <n v="2"/>
    <n v="3"/>
    <s v="2.5 Marla"/>
    <x v="14"/>
    <x v="1"/>
    <d v="2019-07-03T00:00:00"/>
    <s v="Unknown"/>
  </r>
  <r>
    <n v="8605119"/>
    <s v="House"/>
    <s v="For Sale"/>
    <n v="41000000"/>
    <s v="DHA Defence"/>
    <s v="Lahore"/>
    <s v="Punjab"/>
    <n v="6"/>
    <n v="5"/>
    <s v="1 Kanal"/>
    <x v="1"/>
    <x v="0"/>
    <d v="2019-02-03T00:00:00"/>
    <s v="Harum Real Estate &amp; Builders"/>
  </r>
  <r>
    <n v="8605758"/>
    <s v="House"/>
    <s v="For Sale"/>
    <n v="9000000"/>
    <s v="Naz Town"/>
    <s v="Lahore"/>
    <s v="Punjab"/>
    <n v="3"/>
    <n v="2"/>
    <s v="10 Marla"/>
    <x v="9"/>
    <x v="1"/>
    <d v="2019-07-03T00:00:00"/>
    <s v="Unknown"/>
  </r>
  <r>
    <n v="8615069"/>
    <s v="House"/>
    <s v="For Sale"/>
    <n v="37200000"/>
    <s v="State Life Housing Society"/>
    <s v="Lahore"/>
    <s v="Punjab"/>
    <n v="6"/>
    <n v="5"/>
    <s v="1 Kanal"/>
    <x v="1"/>
    <x v="0"/>
    <d v="2019-06-19T00:00:00"/>
    <s v="Harum Real Estate &amp; Builders"/>
  </r>
  <r>
    <n v="8615234"/>
    <s v="House"/>
    <s v="For Sale"/>
    <n v="29000000"/>
    <s v="State Life Housing Society"/>
    <s v="Lahore"/>
    <s v="Punjab"/>
    <n v="6"/>
    <n v="5"/>
    <s v="1 Kanal"/>
    <x v="1"/>
    <x v="0"/>
    <d v="2019-06-30T00:00:00"/>
    <s v="Harum Real Estate &amp; Builders"/>
  </r>
  <r>
    <n v="8617774"/>
    <s v="House"/>
    <s v="For Sale"/>
    <n v="7500000"/>
    <s v="Samanabad"/>
    <s v="Lahore"/>
    <s v="Punjab"/>
    <n v="3"/>
    <n v="5"/>
    <s v="5.5 Marla"/>
    <x v="22"/>
    <x v="1"/>
    <d v="2019-07-03T00:00:00"/>
    <s v="Unknown"/>
  </r>
  <r>
    <n v="8618304"/>
    <s v="House"/>
    <s v="For Sale"/>
    <n v="12500000"/>
    <s v="Paragon City"/>
    <s v="Lahore"/>
    <s v="Punjab"/>
    <n v="3"/>
    <n v="4"/>
    <s v="5 Marla"/>
    <x v="8"/>
    <x v="1"/>
    <d v="2019-07-03T00:00:00"/>
    <s v="Unknown"/>
  </r>
  <r>
    <n v="8620992"/>
    <s v="Flat"/>
    <s v="For Sale"/>
    <n v="3500000"/>
    <s v="Johar Town"/>
    <s v="Lahore"/>
    <s v="Punjab"/>
    <n v="2"/>
    <n v="2"/>
    <s v="3.3 Marla"/>
    <x v="69"/>
    <x v="1"/>
    <d v="2019-07-03T00:00:00"/>
    <s v="Unknown"/>
  </r>
  <r>
    <n v="8621017"/>
    <s v="House"/>
    <s v="For Sale"/>
    <n v="1800000"/>
    <s v="Green Town"/>
    <s v="Lahore"/>
    <s v="Punjab"/>
    <n v="1"/>
    <n v="1"/>
    <s v="2 Marla"/>
    <x v="15"/>
    <x v="1"/>
    <d v="2019-06-11T00:00:00"/>
    <s v="Lodhi Estate"/>
  </r>
  <r>
    <n v="8621030"/>
    <s v="House"/>
    <s v="For Sale"/>
    <n v="8500000"/>
    <s v="Township"/>
    <s v="Lahore"/>
    <s v="Punjab"/>
    <n v="3"/>
    <n v="4"/>
    <s v="5 Marla"/>
    <x v="8"/>
    <x v="1"/>
    <d v="2019-07-03T00:00:00"/>
    <s v="Unknown"/>
  </r>
  <r>
    <n v="8622617"/>
    <s v="House"/>
    <s v="For Sale"/>
    <n v="44500000"/>
    <s v="DHA Defence"/>
    <s v="Lahore"/>
    <s v="Punjab"/>
    <n v="6"/>
    <n v="5"/>
    <s v="1 Kanal"/>
    <x v="1"/>
    <x v="0"/>
    <d v="2019-02-03T00:00:00"/>
    <s v="Harum Real Estate &amp; Builders"/>
  </r>
  <r>
    <n v="8623575"/>
    <s v="House"/>
    <s v="For Sale"/>
    <n v="34000000"/>
    <s v="Bahria Town"/>
    <s v="Lahore"/>
    <s v="Punjab"/>
    <n v="6"/>
    <n v="5"/>
    <s v="14 Marla"/>
    <x v="21"/>
    <x v="1"/>
    <d v="2019-07-03T00:00:00"/>
    <s v="Unknown"/>
  </r>
  <r>
    <n v="8624774"/>
    <s v="House"/>
    <s v="For Sale"/>
    <n v="51000000"/>
    <s v="Gulberg"/>
    <s v="Lahore"/>
    <s v="Punjab"/>
    <n v="10"/>
    <n v="5"/>
    <s v="1 Kanal"/>
    <x v="1"/>
    <x v="0"/>
    <d v="2018-09-06T00:00:00"/>
    <s v="Hamza Real Estate"/>
  </r>
  <r>
    <n v="8624775"/>
    <s v="House"/>
    <s v="For Sale"/>
    <n v="102500000"/>
    <s v="Gulberg"/>
    <s v="Lahore"/>
    <s v="Punjab"/>
    <n v="5"/>
    <n v="4"/>
    <s v="2 Kanal"/>
    <x v="15"/>
    <x v="0"/>
    <d v="2019-07-03T00:00:00"/>
    <s v="Hamza Real Estate"/>
  </r>
  <r>
    <n v="8624785"/>
    <s v="House"/>
    <s v="For Sale"/>
    <n v="7000000"/>
    <s v="Harbanspura"/>
    <s v="Lahore"/>
    <s v="Punjab"/>
    <n v="3"/>
    <n v="4"/>
    <s v="3 Marla"/>
    <x v="12"/>
    <x v="1"/>
    <d v="2019-07-03T00:00:00"/>
    <s v="Unknown"/>
  </r>
  <r>
    <n v="8625017"/>
    <s v="House"/>
    <s v="For Sale"/>
    <n v="15000000"/>
    <s v="Dharampura"/>
    <s v="Lahore"/>
    <s v="Punjab"/>
    <n v="3"/>
    <n v="6"/>
    <s v="5 Marla"/>
    <x v="8"/>
    <x v="1"/>
    <d v="2019-07-03T00:00:00"/>
    <s v="Unknown"/>
  </r>
  <r>
    <n v="8625288"/>
    <s v="House"/>
    <s v="For Sale"/>
    <n v="6000000"/>
    <s v="Baghbanpura"/>
    <s v="Lahore"/>
    <s v="Punjab"/>
    <n v="2"/>
    <n v="3"/>
    <s v="5 Marla"/>
    <x v="8"/>
    <x v="1"/>
    <d v="2019-07-03T00:00:00"/>
    <s v="Unknown"/>
  </r>
  <r>
    <n v="8625294"/>
    <s v="House"/>
    <s v="For Sale"/>
    <n v="2350000"/>
    <s v="Ashiana-e-Quaid Housing Scheme"/>
    <s v="Lahore"/>
    <s v="Punjab"/>
    <n v="2"/>
    <n v="2"/>
    <s v="2 Marla"/>
    <x v="15"/>
    <x v="1"/>
    <d v="2019-07-03T00:00:00"/>
    <s v="Unknown"/>
  </r>
  <r>
    <n v="8626010"/>
    <s v="House"/>
    <s v="For Sale"/>
    <n v="3500000"/>
    <s v="Kahna"/>
    <s v="Lahore"/>
    <s v="Punjab"/>
    <n v="2"/>
    <n v="1"/>
    <s v="3.9 Marla"/>
    <x v="130"/>
    <x v="1"/>
    <d v="2019-07-03T00:00:00"/>
    <s v="Unknown"/>
  </r>
  <r>
    <n v="8627016"/>
    <s v="House"/>
    <s v="For Sale"/>
    <n v="45000000"/>
    <s v="DHA Defence"/>
    <s v="Lahore"/>
    <s v="Punjab"/>
    <n v="7"/>
    <n v="7"/>
    <s v="1 Kanal"/>
    <x v="1"/>
    <x v="0"/>
    <d v="2019-03-05T00:00:00"/>
    <s v="Ya Rab Associates"/>
  </r>
  <r>
    <n v="8634538"/>
    <s v="House"/>
    <s v="For Sale"/>
    <n v="23500000"/>
    <s v="DHA Defence"/>
    <s v="Lahore"/>
    <s v="Punjab"/>
    <n v="5"/>
    <n v="4"/>
    <s v="10 Marla"/>
    <x v="9"/>
    <x v="1"/>
    <d v="2019-06-02T00:00:00"/>
    <s v="Harum Real Estate &amp; Builders"/>
  </r>
  <r>
    <n v="8635450"/>
    <s v="House"/>
    <s v="For Sale"/>
    <n v="87500000"/>
    <s v="Model Town"/>
    <s v="Lahore"/>
    <s v="Punjab"/>
    <n v="4"/>
    <n v="4"/>
    <s v="2 Kanal"/>
    <x v="15"/>
    <x v="0"/>
    <d v="2019-07-03T00:00:00"/>
    <s v="Unknown"/>
  </r>
  <r>
    <n v="8640283"/>
    <s v="House"/>
    <s v="For Sale"/>
    <n v="44000000"/>
    <s v="DHA Defence"/>
    <s v="Lahore"/>
    <s v="Punjab"/>
    <n v="6"/>
    <n v="5"/>
    <s v="1 Kanal"/>
    <x v="1"/>
    <x v="0"/>
    <d v="2019-06-30T00:00:00"/>
    <s v="Harum Real Estate &amp; Builders"/>
  </r>
  <r>
    <n v="8641284"/>
    <s v="Flat"/>
    <s v="For Sale"/>
    <n v="6000000"/>
    <s v="Gulberg"/>
    <s v="Lahore"/>
    <s v="Punjab"/>
    <n v="2"/>
    <n v="3"/>
    <s v="5 Marla"/>
    <x v="8"/>
    <x v="1"/>
    <d v="2019-07-03T00:00:00"/>
    <s v="Unknown"/>
  </r>
  <r>
    <n v="8641456"/>
    <s v="House"/>
    <s v="For Sale"/>
    <n v="10500000"/>
    <s v="State Life Housing Society"/>
    <s v="Lahore"/>
    <s v="Punjab"/>
    <n v="4"/>
    <n v="3"/>
    <s v="5 Marla"/>
    <x v="8"/>
    <x v="1"/>
    <d v="2019-06-02T00:00:00"/>
    <s v="Harum Real Estate &amp; Builders"/>
  </r>
  <r>
    <n v="8642884"/>
    <s v="Flat"/>
    <s v="For Sale"/>
    <n v="15000000"/>
    <s v="Askari"/>
    <s v="Lahore"/>
    <s v="Punjab"/>
    <n v="4"/>
    <n v="4"/>
    <s v="12 Marla"/>
    <x v="11"/>
    <x v="1"/>
    <d v="2019-06-25T00:00:00"/>
    <s v="Arazi Real Estate"/>
  </r>
  <r>
    <n v="8643444"/>
    <s v="Flat"/>
    <s v="For Sale"/>
    <n v="15000000"/>
    <s v="Askari"/>
    <s v="Lahore"/>
    <s v="Punjab"/>
    <n v="3"/>
    <n v="3"/>
    <s v="10 Marla"/>
    <x v="9"/>
    <x v="1"/>
    <d v="2019-06-25T00:00:00"/>
    <s v="Arazi Real Estate"/>
  </r>
  <r>
    <n v="8643933"/>
    <s v="Flat"/>
    <s v="For Sale"/>
    <n v="12200000"/>
    <s v="Askari"/>
    <s v="Lahore"/>
    <s v="Punjab"/>
    <n v="3"/>
    <n v="3"/>
    <s v="10 Marla"/>
    <x v="9"/>
    <x v="1"/>
    <d v="2019-06-25T00:00:00"/>
    <s v="Arazi Real Estate"/>
  </r>
  <r>
    <n v="8644253"/>
    <s v="House"/>
    <s v="For Sale"/>
    <n v="9000000"/>
    <s v="Samanabad"/>
    <s v="Lahore"/>
    <s v="Punjab"/>
    <n v="0"/>
    <n v="0"/>
    <s v="3 Marla"/>
    <x v="12"/>
    <x v="1"/>
    <d v="2019-07-03T00:00:00"/>
    <s v="Unknown"/>
  </r>
  <r>
    <n v="8644275"/>
    <s v="Flat"/>
    <s v="For Sale"/>
    <n v="12100000"/>
    <s v="Askari"/>
    <s v="Lahore"/>
    <s v="Punjab"/>
    <n v="3"/>
    <n v="3"/>
    <s v="10 Marla"/>
    <x v="9"/>
    <x v="1"/>
    <d v="2019-06-25T00:00:00"/>
    <s v="Arazi Real Estate"/>
  </r>
  <r>
    <n v="8155100"/>
    <s v="Upper Portion"/>
    <s v="For Sale"/>
    <n v="17500000"/>
    <s v="Nazimabad"/>
    <s v="Karachi"/>
    <s v="Sindh"/>
    <n v="3"/>
    <n v="3"/>
    <s v="8.6 Marla"/>
    <x v="121"/>
    <x v="1"/>
    <d v="2019-07-18T00:00:00"/>
    <s v="Unknown"/>
  </r>
  <r>
    <n v="8156764"/>
    <s v="House"/>
    <s v="For Sale"/>
    <n v="125000000"/>
    <s v="DHA Defence"/>
    <s v="Karachi"/>
    <s v="Sindh"/>
    <n v="7"/>
    <n v="6"/>
    <s v="1 Kanal"/>
    <x v="1"/>
    <x v="0"/>
    <d v="2019-06-27T00:00:00"/>
    <s v="Platinum Investments"/>
  </r>
  <r>
    <n v="8158531"/>
    <s v="House"/>
    <s v="For Sale"/>
    <n v="300000000"/>
    <s v="DHA Defence"/>
    <s v="Karachi"/>
    <s v="Sindh"/>
    <n v="7"/>
    <n v="6"/>
    <s v="2 Kanal"/>
    <x v="15"/>
    <x v="0"/>
    <d v="2019-05-06T00:00:00"/>
    <s v="Property Prime Time"/>
  </r>
  <r>
    <n v="8164820"/>
    <s v="House"/>
    <s v="For Sale"/>
    <n v="45000000"/>
    <s v="Gulistan-e-Jauhar"/>
    <s v="Karachi"/>
    <s v="Sindh"/>
    <n v="7"/>
    <n v="6"/>
    <s v="16 Marla"/>
    <x v="35"/>
    <x v="1"/>
    <d v="2019-06-27T00:00:00"/>
    <s v="Imran Real developer Marketing"/>
  </r>
  <r>
    <n v="8175521"/>
    <s v="Upper Portion"/>
    <s v="For Sale"/>
    <n v="4000000"/>
    <s v="Jamshed Town"/>
    <s v="Karachi"/>
    <s v="Sindh"/>
    <n v="1"/>
    <n v="2"/>
    <s v="2.4 Marla"/>
    <x v="107"/>
    <x v="1"/>
    <d v="2019-07-18T00:00:00"/>
    <s v="Unknown"/>
  </r>
  <r>
    <n v="8176648"/>
    <s v="Flat"/>
    <s v="For Sale"/>
    <n v="7600000"/>
    <s v="Abid Town"/>
    <s v="Karachi"/>
    <s v="Sindh"/>
    <n v="0"/>
    <n v="3"/>
    <s v="4 Marla"/>
    <x v="20"/>
    <x v="1"/>
    <d v="2019-07-18T00:00:00"/>
    <s v="Unknown"/>
  </r>
  <r>
    <n v="8178272"/>
    <s v="House"/>
    <s v="For Sale"/>
    <n v="7200000"/>
    <s v="North Karachi"/>
    <s v="Karachi"/>
    <s v="Sindh"/>
    <n v="5"/>
    <n v="5"/>
    <s v="3.2 Marla"/>
    <x v="37"/>
    <x v="1"/>
    <d v="2019-07-18T00:00:00"/>
    <s v="Unknown"/>
  </r>
  <r>
    <n v="8178364"/>
    <s v="House"/>
    <s v="For Sale"/>
    <n v="7200000"/>
    <s v="North Karachi"/>
    <s v="Karachi"/>
    <s v="Sindh"/>
    <n v="5"/>
    <n v="5"/>
    <s v="3.2 Marla"/>
    <x v="37"/>
    <x v="1"/>
    <d v="2019-07-18T00:00:00"/>
    <s v="Unknown"/>
  </r>
  <r>
    <n v="8178953"/>
    <s v="Flat"/>
    <s v="For Sale"/>
    <n v="40000000"/>
    <s v="Cantt"/>
    <s v="Karachi"/>
    <s v="Sindh"/>
    <n v="5"/>
    <n v="3"/>
    <s v="12.2 Marla"/>
    <x v="56"/>
    <x v="1"/>
    <d v="2019-07-18T00:00:00"/>
    <s v="Unknown"/>
  </r>
  <r>
    <n v="8179427"/>
    <s v="House"/>
    <s v="For Sale"/>
    <n v="6642000"/>
    <s v="Fazaia Housing Scheme"/>
    <s v="Karachi"/>
    <s v="Sindh"/>
    <n v="3"/>
    <n v="3"/>
    <s v="5 Marla"/>
    <x v="8"/>
    <x v="1"/>
    <d v="2019-05-06T00:00:00"/>
    <s v="AARCO Fazaia Authorized Dealer"/>
  </r>
  <r>
    <n v="8181280"/>
    <s v="Flat"/>
    <s v="For Sale"/>
    <n v="4900000"/>
    <s v="Gadap Town"/>
    <s v="Karachi"/>
    <s v="Sindh"/>
    <n v="0"/>
    <n v="2"/>
    <s v="5 Marla"/>
    <x v="8"/>
    <x v="1"/>
    <d v="2019-07-18T00:00:00"/>
    <s v="Unknown"/>
  </r>
  <r>
    <n v="8182104"/>
    <s v="Flat"/>
    <s v="For Sale"/>
    <n v="2200000"/>
    <s v="Falaknaz Presidency"/>
    <s v="Karachi"/>
    <s v="Sindh"/>
    <n v="2"/>
    <n v="2"/>
    <s v="3.3 Marla"/>
    <x v="69"/>
    <x v="1"/>
    <d v="2019-07-18T00:00:00"/>
    <s v="Unknown"/>
  </r>
  <r>
    <n v="8182940"/>
    <s v="Flat"/>
    <s v="For Sale"/>
    <n v="3500000"/>
    <s v="Gulistan-e-Jauhar"/>
    <s v="Karachi"/>
    <s v="Sindh"/>
    <n v="2"/>
    <n v="2"/>
    <s v="3.8 Marla"/>
    <x v="90"/>
    <x v="1"/>
    <d v="2019-07-18T00:00:00"/>
    <s v="Unknown"/>
  </r>
  <r>
    <n v="8183118"/>
    <s v="House"/>
    <s v="For Sale"/>
    <n v="22000000"/>
    <s v="Bahria Town Karachi"/>
    <s v="Karachi"/>
    <s v="Sindh"/>
    <n v="3"/>
    <n v="3"/>
    <s v="8 Marla"/>
    <x v="4"/>
    <x v="1"/>
    <d v="2019-07-18T00:00:00"/>
    <s v="Unknown"/>
  </r>
  <r>
    <n v="8183190"/>
    <s v="House"/>
    <s v="For Sale"/>
    <n v="30000000"/>
    <s v="North Karachi"/>
    <s v="Karachi"/>
    <s v="Sindh"/>
    <n v="3"/>
    <n v="3"/>
    <s v="8.4 Marla"/>
    <x v="86"/>
    <x v="1"/>
    <d v="2019-07-18T00:00:00"/>
    <s v="Unknown"/>
  </r>
  <r>
    <n v="8183370"/>
    <s v="House"/>
    <s v="For Sale"/>
    <n v="8000000"/>
    <s v="North Karachi"/>
    <s v="Karachi"/>
    <s v="Sindh"/>
    <n v="4"/>
    <n v="5"/>
    <s v="3.4 Marla"/>
    <x v="62"/>
    <x v="1"/>
    <d v="2019-07-18T00:00:00"/>
    <s v="Unknown"/>
  </r>
  <r>
    <n v="8183990"/>
    <s v="House"/>
    <s v="For Sale"/>
    <n v="7000000"/>
    <s v="Bin Qasim Town"/>
    <s v="Karachi"/>
    <s v="Sindh"/>
    <n v="3"/>
    <n v="4"/>
    <s v="5.6 Marla"/>
    <x v="74"/>
    <x v="1"/>
    <d v="2019-07-18T00:00:00"/>
    <s v="Unknown"/>
  </r>
  <r>
    <n v="8184955"/>
    <s v="House"/>
    <s v="For Sale"/>
    <n v="32500000"/>
    <s v="Gulistan-e-Jauhar"/>
    <s v="Karachi"/>
    <s v="Sindh"/>
    <n v="6"/>
    <n v="6"/>
    <s v="9.6 Marla"/>
    <x v="38"/>
    <x v="1"/>
    <d v="2019-07-18T00:00:00"/>
    <s v="Unknown"/>
  </r>
  <r>
    <n v="8184979"/>
    <s v="House"/>
    <s v="For Sale"/>
    <n v="18000000"/>
    <s v="Gulshan-e-Iqbal Town"/>
    <s v="Karachi"/>
    <s v="Sindh"/>
    <n v="0"/>
    <n v="0"/>
    <s v="4 Marla"/>
    <x v="20"/>
    <x v="1"/>
    <d v="2019-07-18T00:00:00"/>
    <s v="Unknown"/>
  </r>
  <r>
    <n v="8185052"/>
    <s v="Upper Portion"/>
    <s v="For Sale"/>
    <n v="4450000"/>
    <s v="Federal B Area"/>
    <s v="Karachi"/>
    <s v="Sindh"/>
    <n v="0"/>
    <n v="0"/>
    <s v="3.2 Marla"/>
    <x v="37"/>
    <x v="1"/>
    <d v="2019-07-18T00:00:00"/>
    <s v="Unknown"/>
  </r>
  <r>
    <n v="8185103"/>
    <s v="Flat"/>
    <s v="For Sale"/>
    <n v="14300000"/>
    <s v="Gulistan-e-Jauhar"/>
    <s v="Karachi"/>
    <s v="Sindh"/>
    <n v="6"/>
    <n v="4"/>
    <s v="12 Marla"/>
    <x v="11"/>
    <x v="1"/>
    <d v="2019-07-18T00:00:00"/>
    <s v="Unknown"/>
  </r>
  <r>
    <n v="8185367"/>
    <s v="Penthouse"/>
    <s v="For Sale"/>
    <n v="6000000"/>
    <s v="Jamshed Town"/>
    <s v="Karachi"/>
    <s v="Sindh"/>
    <n v="0"/>
    <n v="2"/>
    <s v="3.6 Marla"/>
    <x v="65"/>
    <x v="1"/>
    <d v="2019-07-18T00:00:00"/>
    <s v="Unknown"/>
  </r>
  <r>
    <n v="8185419"/>
    <s v="Flat"/>
    <s v="For Sale"/>
    <n v="3900000"/>
    <s v="Abul Hassan Isphani Road"/>
    <s v="Karachi"/>
    <s v="Sindh"/>
    <n v="0"/>
    <n v="2"/>
    <s v="3.3 Marla"/>
    <x v="69"/>
    <x v="1"/>
    <d v="2019-07-18T00:00:00"/>
    <s v="Unknown"/>
  </r>
  <r>
    <n v="8185466"/>
    <s v="House"/>
    <s v="For Sale"/>
    <n v="68000000"/>
    <s v="Cantt"/>
    <s v="Karachi"/>
    <s v="Sindh"/>
    <n v="6"/>
    <n v="5"/>
    <s v="1 Kanal"/>
    <x v="1"/>
    <x v="0"/>
    <d v="2019-06-28T00:00:00"/>
    <s v="BEC Consultants"/>
  </r>
  <r>
    <n v="8185957"/>
    <s v="House"/>
    <s v="For Sale"/>
    <n v="12000000"/>
    <s v="Malir"/>
    <s v="Karachi"/>
    <s v="Sindh"/>
    <n v="2"/>
    <n v="2"/>
    <s v="4.6 Marla"/>
    <x v="98"/>
    <x v="1"/>
    <d v="2019-07-18T00:00:00"/>
    <s v="Unknown"/>
  </r>
  <r>
    <n v="8188596"/>
    <s v="House"/>
    <s v="For Sale"/>
    <n v="4200000"/>
    <s v="Scheme 33"/>
    <s v="Karachi"/>
    <s v="Sindh"/>
    <n v="0"/>
    <n v="0"/>
    <s v="4.8 Marla"/>
    <x v="43"/>
    <x v="1"/>
    <d v="2019-07-04T00:00:00"/>
    <s v="Unknown"/>
  </r>
  <r>
    <n v="8189197"/>
    <s v="House"/>
    <s v="For Sale"/>
    <n v="5500000"/>
    <s v="Gadap Town"/>
    <s v="Karachi"/>
    <s v="Sindh"/>
    <n v="0"/>
    <n v="2"/>
    <s v="4.8 Marla"/>
    <x v="43"/>
    <x v="1"/>
    <d v="2019-07-18T00:00:00"/>
    <s v="Unknown"/>
  </r>
  <r>
    <n v="8192102"/>
    <s v="Flat"/>
    <s v="For Sale"/>
    <n v="12500000"/>
    <s v="North Nazimabad"/>
    <s v="Karachi"/>
    <s v="Sindh"/>
    <n v="0"/>
    <n v="4"/>
    <s v="8.9 Marla"/>
    <x v="36"/>
    <x v="1"/>
    <d v="2019-07-18T00:00:00"/>
    <s v="Unknown"/>
  </r>
  <r>
    <n v="8201731"/>
    <s v="Flat"/>
    <s v="For Sale"/>
    <n v="4000000"/>
    <s v="North Nazimabad"/>
    <s v="Karachi"/>
    <s v="Sindh"/>
    <n v="2"/>
    <n v="2"/>
    <s v="3.2 Marla"/>
    <x v="37"/>
    <x v="1"/>
    <d v="2019-07-18T00:00:00"/>
    <s v="Unknown"/>
  </r>
  <r>
    <n v="8205251"/>
    <s v="Upper Portion"/>
    <s v="For Sale"/>
    <n v="13500000"/>
    <s v="Gulistan-e-Jauhar"/>
    <s v="Karachi"/>
    <s v="Sindh"/>
    <n v="0"/>
    <n v="3"/>
    <s v="9.6 Marla"/>
    <x v="38"/>
    <x v="1"/>
    <d v="2019-07-18T00:00:00"/>
    <s v="Unknown"/>
  </r>
  <r>
    <n v="8207622"/>
    <s v="Flat"/>
    <s v="For Sale"/>
    <n v="3500000"/>
    <s v="Gulistan-e-Jauhar"/>
    <s v="Karachi"/>
    <s v="Sindh"/>
    <n v="2"/>
    <n v="2"/>
    <s v="2.9 Marla"/>
    <x v="63"/>
    <x v="1"/>
    <d v="2019-07-18T00:00:00"/>
    <s v="Unknown"/>
  </r>
  <r>
    <n v="8218867"/>
    <s v="House"/>
    <s v="For Sale"/>
    <n v="2800000"/>
    <s v="Bin Qasim Town"/>
    <s v="Karachi"/>
    <s v="Sindh"/>
    <n v="2"/>
    <n v="3"/>
    <s v="3.2 Marla"/>
    <x v="37"/>
    <x v="1"/>
    <d v="2019-07-18T00:00:00"/>
    <s v="Unknown"/>
  </r>
  <r>
    <n v="8219166"/>
    <s v="Flat"/>
    <s v="For Sale"/>
    <n v="6900000"/>
    <s v="Gulshan-e-Iqbal Town"/>
    <s v="Karachi"/>
    <s v="Sindh"/>
    <n v="0"/>
    <n v="3"/>
    <s v="4.6 Marla"/>
    <x v="98"/>
    <x v="1"/>
    <d v="2019-07-18T00:00:00"/>
    <s v="Unknown"/>
  </r>
  <r>
    <n v="8219916"/>
    <s v="House"/>
    <s v="For Sale"/>
    <n v="30000000"/>
    <s v="DHA Defence"/>
    <s v="Karachi"/>
    <s v="Sindh"/>
    <n v="3"/>
    <n v="2"/>
    <s v="4.4 Marla"/>
    <x v="26"/>
    <x v="1"/>
    <d v="2019-07-18T00:00:00"/>
    <s v="Unknown"/>
  </r>
  <r>
    <n v="8219986"/>
    <s v="Flat"/>
    <s v="For Sale"/>
    <n v="21500000"/>
    <s v="Gulistan-e-Jauhar"/>
    <s v="Karachi"/>
    <s v="Sindh"/>
    <n v="4"/>
    <n v="4"/>
    <s v="12.4 Marla"/>
    <x v="127"/>
    <x v="1"/>
    <d v="2019-07-18T00:00:00"/>
    <s v="Unknown"/>
  </r>
  <r>
    <n v="8220295"/>
    <s v="House"/>
    <s v="For Sale"/>
    <n v="31000000"/>
    <s v="North Nazimabad"/>
    <s v="Karachi"/>
    <s v="Sindh"/>
    <n v="3"/>
    <n v="3"/>
    <s v="10.8 Marla"/>
    <x v="111"/>
    <x v="1"/>
    <d v="2019-07-18T00:00:00"/>
    <s v="Unknown"/>
  </r>
  <r>
    <n v="8220534"/>
    <s v="Flat"/>
    <s v="For Sale"/>
    <n v="5000000"/>
    <s v="Federal B Area"/>
    <s v="Karachi"/>
    <s v="Sindh"/>
    <n v="0"/>
    <n v="0"/>
    <s v="2.9 Marla"/>
    <x v="63"/>
    <x v="1"/>
    <d v="2019-07-18T00:00:00"/>
    <s v="Unknown"/>
  </r>
  <r>
    <n v="8220640"/>
    <s v="House"/>
    <s v="For Sale"/>
    <n v="23500000"/>
    <s v="Federal B Area"/>
    <s v="Karachi"/>
    <s v="Sindh"/>
    <n v="0"/>
    <n v="0"/>
    <s v="8 Marla"/>
    <x v="4"/>
    <x v="1"/>
    <d v="2019-07-18T00:00:00"/>
    <s v="Unknown"/>
  </r>
  <r>
    <n v="8220798"/>
    <s v="House"/>
    <s v="For Sale"/>
    <n v="52500000"/>
    <s v="Gulshan-e-Iqbal Town"/>
    <s v="Karachi"/>
    <s v="Sindh"/>
    <n v="6"/>
    <n v="6"/>
    <s v="16 Marla"/>
    <x v="35"/>
    <x v="1"/>
    <d v="2019-07-18T00:00:00"/>
    <s v="Unknown"/>
  </r>
  <r>
    <n v="8220883"/>
    <s v="House"/>
    <s v="For Sale"/>
    <n v="47000000"/>
    <s v="Gulistan-e-Jauhar"/>
    <s v="Karachi"/>
    <s v="Sindh"/>
    <n v="0"/>
    <n v="0"/>
    <s v="16 Marla"/>
    <x v="35"/>
    <x v="1"/>
    <d v="2019-07-18T00:00:00"/>
    <s v="Unknown"/>
  </r>
  <r>
    <n v="8220896"/>
    <s v="Flat"/>
    <s v="For Sale"/>
    <n v="3000000"/>
    <s v="Gulistan-e-Jauhar"/>
    <s v="Karachi"/>
    <s v="Sindh"/>
    <n v="2"/>
    <n v="3"/>
    <s v="5.6 Marla"/>
    <x v="74"/>
    <x v="1"/>
    <d v="2019-07-18T00:00:00"/>
    <s v="Unknown"/>
  </r>
  <r>
    <n v="8222103"/>
    <s v="House"/>
    <s v="For Sale"/>
    <n v="5000000"/>
    <s v="Baldia Town"/>
    <s v="Karachi"/>
    <s v="Sindh"/>
    <n v="5"/>
    <n v="6"/>
    <s v="4.8 Marla"/>
    <x v="43"/>
    <x v="1"/>
    <d v="2019-07-18T00:00:00"/>
    <s v="Unknown"/>
  </r>
  <r>
    <n v="8223899"/>
    <s v="Flat"/>
    <s v="For Sale"/>
    <n v="6200000"/>
    <s v="Gulistan-e-Jauhar"/>
    <s v="Karachi"/>
    <s v="Sindh"/>
    <n v="0"/>
    <n v="5"/>
    <s v="4.8 Marla"/>
    <x v="43"/>
    <x v="1"/>
    <d v="2019-07-18T00:00:00"/>
    <s v="Unknown"/>
  </r>
  <r>
    <n v="8225502"/>
    <s v="Lower Portion"/>
    <s v="For Sale"/>
    <n v="17500000"/>
    <s v="Gulistan-e-Jauhar"/>
    <s v="Karachi"/>
    <s v="Sindh"/>
    <n v="3"/>
    <n v="3"/>
    <s v="12 Marla"/>
    <x v="11"/>
    <x v="1"/>
    <d v="2019-06-28T00:00:00"/>
    <s v="The Contractors"/>
  </r>
  <r>
    <n v="8225767"/>
    <s v="House"/>
    <s v="For Sale"/>
    <n v="47500000"/>
    <s v="Gulistan-e-Jauhar"/>
    <s v="Karachi"/>
    <s v="Sindh"/>
    <n v="3"/>
    <n v="3"/>
    <s v="12.6 Marla"/>
    <x v="132"/>
    <x v="1"/>
    <d v="2019-06-28T00:00:00"/>
    <s v="The Contractors"/>
  </r>
  <r>
    <n v="8227378"/>
    <s v="House"/>
    <s v="For Sale"/>
    <n v="19000000"/>
    <s v="North Karachi"/>
    <s v="Karachi"/>
    <s v="Sindh"/>
    <n v="8"/>
    <n v="6"/>
    <s v="4.8 Marla"/>
    <x v="43"/>
    <x v="1"/>
    <d v="2019-07-18T00:00:00"/>
    <s v="Unknown"/>
  </r>
  <r>
    <n v="8229482"/>
    <s v="Flat"/>
    <s v="For Sale"/>
    <n v="2800000"/>
    <s v="Gulistan-e-Jauhar"/>
    <s v="Karachi"/>
    <s v="Sindh"/>
    <n v="0"/>
    <n v="2"/>
    <s v="4.2 Marla"/>
    <x v="51"/>
    <x v="1"/>
    <d v="2019-07-18T00:00:00"/>
    <s v="Unknown"/>
  </r>
  <r>
    <n v="8230860"/>
    <s v="Flat"/>
    <s v="For Sale"/>
    <n v="60000000"/>
    <s v="DHA Defence"/>
    <s v="Karachi"/>
    <s v="Sindh"/>
    <n v="4"/>
    <n v="4"/>
    <s v="11.7 Marla"/>
    <x v="73"/>
    <x v="1"/>
    <d v="2019-06-28T00:00:00"/>
    <s v="BEC Consultants"/>
  </r>
  <r>
    <n v="8233927"/>
    <s v="House"/>
    <s v="For Sale"/>
    <n v="26000000"/>
    <s v="Scheme 33"/>
    <s v="Karachi"/>
    <s v="Sindh"/>
    <n v="3"/>
    <n v="4"/>
    <s v="16 Marla"/>
    <x v="35"/>
    <x v="1"/>
    <d v="2019-07-04T00:00:00"/>
    <s v="Unknown"/>
  </r>
  <r>
    <n v="8238862"/>
    <s v="Flat"/>
    <s v="For Sale"/>
    <n v="22000000"/>
    <s v="DHA Defence"/>
    <s v="Karachi"/>
    <s v="Sindh"/>
    <n v="0"/>
    <n v="5"/>
    <s v="6.2 Marla"/>
    <x v="68"/>
    <x v="1"/>
    <d v="2019-07-18T00:00:00"/>
    <s v="Unknown"/>
  </r>
  <r>
    <n v="8239180"/>
    <s v="Flat"/>
    <s v="For Sale"/>
    <n v="15000000"/>
    <s v="Gulshan-e-Iqbal Town"/>
    <s v="Karachi"/>
    <s v="Sindh"/>
    <n v="2"/>
    <n v="2"/>
    <s v="5 Marla"/>
    <x v="8"/>
    <x v="1"/>
    <d v="2019-07-18T00:00:00"/>
    <s v="Unknown"/>
  </r>
  <r>
    <n v="8239194"/>
    <s v="Flat"/>
    <s v="For Sale"/>
    <n v="3800000"/>
    <s v="North Nazimabad"/>
    <s v="Karachi"/>
    <s v="Sindh"/>
    <n v="0"/>
    <n v="2"/>
    <s v="3.4 Marla"/>
    <x v="62"/>
    <x v="1"/>
    <d v="2019-07-18T00:00:00"/>
    <s v="Unknown"/>
  </r>
  <r>
    <n v="8239550"/>
    <s v="House"/>
    <s v="For Sale"/>
    <n v="15800000"/>
    <s v="Gadap Town"/>
    <s v="Karachi"/>
    <s v="Sindh"/>
    <n v="6"/>
    <n v="5"/>
    <s v="9.6 Marla"/>
    <x v="38"/>
    <x v="1"/>
    <d v="2019-07-18T00:00:00"/>
    <s v="Unknown"/>
  </r>
  <r>
    <n v="8254050"/>
    <s v="House"/>
    <s v="For Sale"/>
    <n v="130000000"/>
    <s v="Clifton"/>
    <s v="Karachi"/>
    <s v="Sindh"/>
    <n v="4"/>
    <n v="4"/>
    <s v="18 Marla"/>
    <x v="10"/>
    <x v="1"/>
    <d v="2019-06-29T00:00:00"/>
    <s v="Perwani Associates"/>
  </r>
  <r>
    <n v="8254051"/>
    <s v="Flat"/>
    <s v="For Sale"/>
    <n v="46000000"/>
    <s v="DHA Defence"/>
    <s v="Karachi"/>
    <s v="Sindh"/>
    <n v="2"/>
    <n v="2"/>
    <s v="9.7 Marla"/>
    <x v="18"/>
    <x v="1"/>
    <d v="2019-06-29T00:00:00"/>
    <s v="Perwani Associates"/>
  </r>
  <r>
    <n v="8254147"/>
    <s v="Flat"/>
    <s v="For Sale"/>
    <n v="34000000"/>
    <s v="Clifton"/>
    <s v="Karachi"/>
    <s v="Sindh"/>
    <n v="4"/>
    <n v="3"/>
    <s v="10.7 Marla"/>
    <x v="76"/>
    <x v="1"/>
    <d v="2019-06-29T00:00:00"/>
    <s v="Perwani Associates"/>
  </r>
  <r>
    <n v="8254149"/>
    <s v="Flat"/>
    <s v="For Sale"/>
    <n v="57500000"/>
    <s v="Bath Island"/>
    <s v="Karachi"/>
    <s v="Sindh"/>
    <n v="4"/>
    <n v="4"/>
    <s v="13.3 Marla"/>
    <x v="106"/>
    <x v="1"/>
    <d v="2019-06-29T00:00:00"/>
    <s v="Perwani Associates"/>
  </r>
  <r>
    <n v="8254233"/>
    <s v="House"/>
    <s v="For Sale"/>
    <n v="54000000"/>
    <s v="DHA Defence"/>
    <s v="Karachi"/>
    <s v="Sindh"/>
    <n v="4"/>
    <n v="4"/>
    <s v="12 Marla"/>
    <x v="11"/>
    <x v="1"/>
    <d v="2019-02-17T00:00:00"/>
    <s v="Property Prime Line Real Estate Advisor &amp; Consultant"/>
  </r>
  <r>
    <n v="8255253"/>
    <s v="Flat"/>
    <s v="For Sale"/>
    <n v="2000000"/>
    <s v="Ranchore Line Bazar"/>
    <s v="Karachi"/>
    <s v="Sindh"/>
    <n v="0"/>
    <n v="2"/>
    <s v="3.1 Marla"/>
    <x v="85"/>
    <x v="1"/>
    <d v="2019-07-18T00:00:00"/>
    <s v="Unknown"/>
  </r>
  <r>
    <n v="8261372"/>
    <s v="House"/>
    <s v="For Sale"/>
    <n v="95000000"/>
    <s v="Gulshan-e-Iqbal Town"/>
    <s v="Karachi"/>
    <s v="Sindh"/>
    <n v="0"/>
    <n v="10"/>
    <s v="1.2 Kanal"/>
    <x v="7"/>
    <x v="0"/>
    <d v="2019-02-17T00:00:00"/>
    <s v="Deal Associates Property Dealer And Advertisors"/>
  </r>
  <r>
    <n v="8261995"/>
    <s v="House"/>
    <s v="For Sale"/>
    <n v="42500000"/>
    <s v="Federal B Area"/>
    <s v="Karachi"/>
    <s v="Sindh"/>
    <n v="0"/>
    <n v="0"/>
    <s v="16 Marla"/>
    <x v="35"/>
    <x v="1"/>
    <d v="2019-07-18T00:00:00"/>
    <s v="Unknown"/>
  </r>
  <r>
    <n v="8265549"/>
    <s v="House"/>
    <s v="For Sale"/>
    <n v="11000000"/>
    <s v="Malir"/>
    <s v="Karachi"/>
    <s v="Sindh"/>
    <n v="5"/>
    <n v="6"/>
    <s v="4.8 Marla"/>
    <x v="43"/>
    <x v="1"/>
    <d v="2019-07-18T00:00:00"/>
    <s v="Unknown"/>
  </r>
  <r>
    <n v="8267175"/>
    <s v="Flat"/>
    <s v="For Sale"/>
    <n v="43000000"/>
    <s v="Clifton"/>
    <s v="Karachi"/>
    <s v="Sindh"/>
    <n v="4"/>
    <n v="4"/>
    <s v="11.1 Marla"/>
    <x v="93"/>
    <x v="1"/>
    <d v="2019-04-06T00:00:00"/>
    <s v="Bhatti Enterprise"/>
  </r>
  <r>
    <n v="8268684"/>
    <s v="Upper Portion"/>
    <s v="For Sale"/>
    <n v="12000000"/>
    <s v="Gulistan-e-Jauhar"/>
    <s v="Karachi"/>
    <s v="Sindh"/>
    <n v="0"/>
    <n v="3"/>
    <s v="8 Marla"/>
    <x v="4"/>
    <x v="1"/>
    <d v="2019-07-18T00:00:00"/>
    <s v="Unknown"/>
  </r>
  <r>
    <n v="8270048"/>
    <s v="House"/>
    <s v="For Sale"/>
    <n v="35000000"/>
    <s v="Gulberg Town"/>
    <s v="Karachi"/>
    <s v="Sindh"/>
    <n v="6"/>
    <n v="6"/>
    <s v="9.6 Marla"/>
    <x v="38"/>
    <x v="1"/>
    <d v="2019-07-18T00:00:00"/>
    <s v="Unknown"/>
  </r>
  <r>
    <n v="8270241"/>
    <s v="House"/>
    <s v="For Sale"/>
    <n v="10500000"/>
    <s v="Gulshan-e-Usman Housing Society"/>
    <s v="Karachi"/>
    <s v="Sindh"/>
    <n v="6"/>
    <n v="6"/>
    <s v="5.7 Marla"/>
    <x v="113"/>
    <x v="1"/>
    <d v="2019-07-18T00:00:00"/>
    <s v="Unknown"/>
  </r>
  <r>
    <n v="8271494"/>
    <s v="Upper Portion"/>
    <s v="For Sale"/>
    <n v="3400000"/>
    <s v="New Karachi"/>
    <s v="Karachi"/>
    <s v="Sindh"/>
    <n v="0"/>
    <n v="2"/>
    <s v="3.6 Marla"/>
    <x v="65"/>
    <x v="1"/>
    <d v="2019-07-18T00:00:00"/>
    <s v="Unknown"/>
  </r>
  <r>
    <n v="8272191"/>
    <s v="Flat"/>
    <s v="For Sale"/>
    <n v="9000000"/>
    <s v="M. A. Jinnah Road"/>
    <s v="Karachi"/>
    <s v="Sindh"/>
    <n v="0"/>
    <n v="6"/>
    <s v="6.4 Marla"/>
    <x v="112"/>
    <x v="1"/>
    <d v="2019-07-18T00:00:00"/>
    <s v="Unknown"/>
  </r>
  <r>
    <n v="8278562"/>
    <s v="Flat"/>
    <s v="For Sale"/>
    <n v="13500000"/>
    <s v="DHA Defence"/>
    <s v="Karachi"/>
    <s v="Sindh"/>
    <n v="0"/>
    <n v="0"/>
    <s v="4.2 Marla"/>
    <x v="51"/>
    <x v="1"/>
    <d v="2019-07-18T00:00:00"/>
    <s v="Unknown"/>
  </r>
  <r>
    <n v="8279139"/>
    <s v="Flat"/>
    <s v="For Sale"/>
    <n v="8500000"/>
    <s v="Saddar Town"/>
    <s v="Karachi"/>
    <s v="Sindh"/>
    <n v="3"/>
    <n v="3"/>
    <s v="6.7 Marla"/>
    <x v="53"/>
    <x v="1"/>
    <d v="2019-07-18T00:00:00"/>
    <s v="Unknown"/>
  </r>
  <r>
    <n v="8279227"/>
    <s v="Flat"/>
    <s v="For Sale"/>
    <n v="8000000"/>
    <s v="Jamshed Town"/>
    <s v="Karachi"/>
    <s v="Sindh"/>
    <n v="2"/>
    <n v="2"/>
    <s v="4.4 Marla"/>
    <x v="26"/>
    <x v="1"/>
    <d v="2019-07-18T00:00:00"/>
    <s v="Unknown"/>
  </r>
  <r>
    <n v="8279238"/>
    <s v="House"/>
    <s v="For Sale"/>
    <n v="75000000"/>
    <s v="Clifton"/>
    <s v="Karachi"/>
    <s v="Sindh"/>
    <n v="4"/>
    <n v="4"/>
    <s v="12 Marla"/>
    <x v="11"/>
    <x v="1"/>
    <d v="2019-07-18T00:00:00"/>
    <s v="Unknown"/>
  </r>
  <r>
    <n v="8281231"/>
    <s v="House"/>
    <s v="For Sale"/>
    <n v="21000000"/>
    <s v="Scheme 33"/>
    <s v="Karachi"/>
    <s v="Sindh"/>
    <n v="6"/>
    <n v="6"/>
    <s v="9.6 Marla"/>
    <x v="38"/>
    <x v="1"/>
    <d v="2019-07-18T00:00:00"/>
    <s v="Unknown"/>
  </r>
  <r>
    <n v="8283392"/>
    <s v="Flat"/>
    <s v="For Sale"/>
    <n v="4500000"/>
    <s v="North Nazimabad"/>
    <s v="Karachi"/>
    <s v="Sindh"/>
    <n v="0"/>
    <n v="4"/>
    <s v="3.6 Marla"/>
    <x v="65"/>
    <x v="1"/>
    <d v="2019-07-18T00:00:00"/>
    <s v="Unknown"/>
  </r>
  <r>
    <n v="8284486"/>
    <s v="House"/>
    <s v="For Sale"/>
    <n v="65000000"/>
    <s v="North Nazimabad"/>
    <s v="Karachi"/>
    <s v="Sindh"/>
    <n v="0"/>
    <n v="0"/>
    <s v="1 Kanal"/>
    <x v="1"/>
    <x v="0"/>
    <d v="2019-07-18T00:00:00"/>
    <s v="Unknown"/>
  </r>
  <r>
    <n v="8289096"/>
    <s v="House"/>
    <s v="For Sale"/>
    <n v="8300000"/>
    <s v="Gadap Town"/>
    <s v="Karachi"/>
    <s v="Sindh"/>
    <n v="3"/>
    <n v="3"/>
    <s v="4.8 Marla"/>
    <x v="43"/>
    <x v="1"/>
    <d v="2019-07-18T00:00:00"/>
    <s v="Unknown"/>
  </r>
  <r>
    <n v="8289219"/>
    <s v="House"/>
    <s v="For Sale"/>
    <n v="18000000"/>
    <s v="Gadap Town"/>
    <s v="Karachi"/>
    <s v="Sindh"/>
    <n v="5"/>
    <n v="4"/>
    <s v="9.3 Marla"/>
    <x v="96"/>
    <x v="1"/>
    <d v="2019-07-18T00:00:00"/>
    <s v="Unknown"/>
  </r>
  <r>
    <n v="8289436"/>
    <s v="Upper Portion"/>
    <s v="For Sale"/>
    <n v="30000000"/>
    <s v="North Nazimabad"/>
    <s v="Karachi"/>
    <s v="Sindh"/>
    <n v="3"/>
    <n v="3"/>
    <s v="7.1 Marla"/>
    <x v="82"/>
    <x v="1"/>
    <d v="2019-07-18T00:00:00"/>
    <s v="Unknown"/>
  </r>
  <r>
    <n v="8289477"/>
    <s v="Flat"/>
    <s v="For Sale"/>
    <n v="9500000"/>
    <s v="Gulshan-e-Iqbal Town"/>
    <s v="Karachi"/>
    <s v="Sindh"/>
    <n v="3"/>
    <n v="3"/>
    <s v="5.6 Marla"/>
    <x v="74"/>
    <x v="1"/>
    <d v="2019-07-18T00:00:00"/>
    <s v="Unknown"/>
  </r>
  <r>
    <n v="8290430"/>
    <s v="Flat"/>
    <s v="For Sale"/>
    <n v="12000000"/>
    <s v="Gulshan-e-Iqbal Town"/>
    <s v="Karachi"/>
    <s v="Sindh"/>
    <n v="3"/>
    <n v="2"/>
    <s v="5.6 Marla"/>
    <x v="74"/>
    <x v="1"/>
    <d v="2019-07-18T00:00:00"/>
    <s v="Unknown"/>
  </r>
  <r>
    <n v="8290445"/>
    <s v="Flat"/>
    <s v="For Sale"/>
    <n v="4200000"/>
    <s v="Federal B Area"/>
    <s v="Karachi"/>
    <s v="Sindh"/>
    <n v="0"/>
    <n v="2"/>
    <s v="3.6 Marla"/>
    <x v="65"/>
    <x v="1"/>
    <d v="2019-07-18T00:00:00"/>
    <s v="Unknown"/>
  </r>
  <r>
    <n v="8290457"/>
    <s v="Upper Portion"/>
    <s v="For Sale"/>
    <n v="3200000"/>
    <s v="North Karachi"/>
    <s v="Karachi"/>
    <s v="Sindh"/>
    <n v="2"/>
    <n v="3"/>
    <s v="3.2 Marla"/>
    <x v="37"/>
    <x v="1"/>
    <d v="2019-07-18T00:00:00"/>
    <s v="Unknown"/>
  </r>
  <r>
    <n v="8290458"/>
    <s v="Flat"/>
    <s v="For Sale"/>
    <n v="22000000"/>
    <s v="Cantt"/>
    <s v="Karachi"/>
    <s v="Sindh"/>
    <n v="4"/>
    <n v="3"/>
    <s v="11.4 Marla"/>
    <x v="41"/>
    <x v="1"/>
    <d v="2019-07-18T00:00:00"/>
    <s v="Unknown"/>
  </r>
  <r>
    <n v="8293514"/>
    <s v="House"/>
    <s v="For Sale"/>
    <n v="6000000"/>
    <s v="Super Highway"/>
    <s v="Karachi"/>
    <s v="Sindh"/>
    <n v="3"/>
    <n v="5"/>
    <s v="6.4 Marla"/>
    <x v="112"/>
    <x v="1"/>
    <d v="2019-07-18T00:00:00"/>
    <s v="Unknown"/>
  </r>
  <r>
    <n v="8293866"/>
    <s v="Flat"/>
    <s v="For Sale"/>
    <n v="2900000"/>
    <s v="North Karachi"/>
    <s v="Karachi"/>
    <s v="Sindh"/>
    <n v="2"/>
    <n v="2"/>
    <s v="2.9 Marla"/>
    <x v="63"/>
    <x v="1"/>
    <d v="2019-07-18T00:00:00"/>
    <s v="Unknown"/>
  </r>
  <r>
    <n v="8294226"/>
    <s v="Flat"/>
    <s v="For Sale"/>
    <n v="3250000"/>
    <s v="North Karachi"/>
    <s v="Karachi"/>
    <s v="Sindh"/>
    <n v="2"/>
    <n v="2"/>
    <s v="2.2 Marla"/>
    <x v="34"/>
    <x v="1"/>
    <d v="2019-07-18T00:00:00"/>
    <s v="Unknown"/>
  </r>
  <r>
    <n v="8297393"/>
    <s v="House"/>
    <s v="For Sale"/>
    <n v="38000000"/>
    <s v="Gadap Town"/>
    <s v="Karachi"/>
    <s v="Sindh"/>
    <n v="6"/>
    <n v="5"/>
    <s v="1.2 Kanal"/>
    <x v="7"/>
    <x v="0"/>
    <d v="2019-07-18T00:00:00"/>
    <s v="Unknown"/>
  </r>
  <r>
    <n v="8297856"/>
    <s v="Flat"/>
    <s v="For Sale"/>
    <n v="4350000"/>
    <s v="Federal B Area"/>
    <s v="Karachi"/>
    <s v="Sindh"/>
    <n v="1"/>
    <n v="2"/>
    <s v="2.9 Marla"/>
    <x v="63"/>
    <x v="1"/>
    <d v="2019-07-18T00:00:00"/>
    <s v="Unknown"/>
  </r>
  <r>
    <n v="8298537"/>
    <s v="Flat"/>
    <s v="For Sale"/>
    <n v="32500000"/>
    <s v="Khalid Bin Walid Road"/>
    <s v="Karachi"/>
    <s v="Sindh"/>
    <n v="4"/>
    <n v="4"/>
    <s v="10.7 Marla"/>
    <x v="76"/>
    <x v="1"/>
    <d v="2019-07-18T00:00:00"/>
    <s v="Unknown"/>
  </r>
  <r>
    <n v="8299500"/>
    <s v="House"/>
    <s v="For Sale"/>
    <n v="8000000"/>
    <s v="Gadap Town"/>
    <s v="Karachi"/>
    <s v="Sindh"/>
    <n v="3"/>
    <n v="4"/>
    <s v="9.6 Marla"/>
    <x v="38"/>
    <x v="1"/>
    <d v="2019-07-18T00:00:00"/>
    <s v="Unknown"/>
  </r>
  <r>
    <n v="8300482"/>
    <s v="House"/>
    <s v="For Sale"/>
    <n v="5000000"/>
    <s v="Scheme 33"/>
    <s v="Karachi"/>
    <s v="Sindh"/>
    <n v="3"/>
    <n v="2"/>
    <s v="4.8 Marla"/>
    <x v="43"/>
    <x v="1"/>
    <d v="2019-07-18T00:00:00"/>
    <s v="Unknown"/>
  </r>
  <r>
    <n v="8300745"/>
    <s v="House"/>
    <s v="For Sale"/>
    <n v="89000000"/>
    <s v="DHA Defence"/>
    <s v="Karachi"/>
    <s v="Sindh"/>
    <n v="5"/>
    <n v="5"/>
    <s v="1 Kanal"/>
    <x v="1"/>
    <x v="0"/>
    <d v="2019-02-17T00:00:00"/>
    <s v="Property Prime Line Real Estate Advisor &amp; Consultant"/>
  </r>
  <r>
    <n v="8304657"/>
    <s v="Upper Portion"/>
    <s v="For Sale"/>
    <n v="6800000"/>
    <s v="Gulberg Town"/>
    <s v="Karachi"/>
    <s v="Sindh"/>
    <n v="0"/>
    <n v="3"/>
    <s v="5.8 Marla"/>
    <x v="64"/>
    <x v="1"/>
    <d v="2019-07-18T00:00:00"/>
    <s v="Unknown"/>
  </r>
  <r>
    <n v="8304783"/>
    <s v="House"/>
    <s v="For Sale"/>
    <n v="17500000"/>
    <s v="Gulshan-e-Iqbal Town"/>
    <s v="Karachi"/>
    <s v="Sindh"/>
    <n v="4"/>
    <n v="4"/>
    <s v="6 Marla"/>
    <x v="0"/>
    <x v="1"/>
    <d v="2019-07-18T00:00:00"/>
    <s v="Unknown"/>
  </r>
  <r>
    <n v="8314182"/>
    <s v="Flat"/>
    <s v="For Sale"/>
    <n v="6000000"/>
    <s v="North Nazimabad"/>
    <s v="Karachi"/>
    <s v="Sindh"/>
    <n v="0"/>
    <n v="0"/>
    <s v="4 Marla"/>
    <x v="20"/>
    <x v="1"/>
    <d v="2019-07-18T00:00:00"/>
    <s v="Unknown"/>
  </r>
  <r>
    <n v="8320905"/>
    <s v="Flat"/>
    <s v="For Sale"/>
    <n v="2500000"/>
    <s v="North Nazimabad"/>
    <s v="Karachi"/>
    <s v="Sindh"/>
    <n v="1"/>
    <n v="1"/>
    <s v="1.8 Marla"/>
    <x v="78"/>
    <x v="1"/>
    <d v="2019-07-18T00:00:00"/>
    <s v="Unknown"/>
  </r>
  <r>
    <n v="8321193"/>
    <s v="Flat"/>
    <s v="For Sale"/>
    <n v="18000000"/>
    <s v="DHA Defence"/>
    <s v="Karachi"/>
    <s v="Sindh"/>
    <n v="3"/>
    <n v="3"/>
    <s v="8 Marla"/>
    <x v="4"/>
    <x v="1"/>
    <d v="2019-07-18T00:00:00"/>
    <s v="Unknown"/>
  </r>
  <r>
    <n v="8322749"/>
    <s v="Flat"/>
    <s v="For Sale"/>
    <n v="7400000"/>
    <s v="Gulshan-e-Iqbal Town"/>
    <s v="Karachi"/>
    <s v="Sindh"/>
    <n v="3"/>
    <n v="5"/>
    <s v="5.6 Marla"/>
    <x v="74"/>
    <x v="1"/>
    <d v="2019-07-18T00:00:00"/>
    <s v="Unknown"/>
  </r>
  <r>
    <n v="8329595"/>
    <s v="House"/>
    <s v="For Sale"/>
    <n v="95000000"/>
    <s v="Gulshan-e-Iqbal Town"/>
    <s v="Karachi"/>
    <s v="Sindh"/>
    <n v="9"/>
    <n v="6"/>
    <s v="1.8 Kanal"/>
    <x v="78"/>
    <x v="0"/>
    <d v="2019-07-18T00:00:00"/>
    <s v="Unknown"/>
  </r>
  <r>
    <n v="8329605"/>
    <s v="Flat"/>
    <s v="For Sale"/>
    <n v="2500000"/>
    <s v="North Nazimabad"/>
    <s v="Karachi"/>
    <s v="Sindh"/>
    <n v="1"/>
    <n v="1"/>
    <s v="1.8 Marla"/>
    <x v="78"/>
    <x v="1"/>
    <d v="2019-07-18T00:00:00"/>
    <s v="Unknown"/>
  </r>
  <r>
    <n v="8331233"/>
    <s v="Flat"/>
    <s v="For Sale"/>
    <n v="6500000"/>
    <s v="North Karachi"/>
    <s v="Karachi"/>
    <s v="Sindh"/>
    <n v="0"/>
    <n v="0"/>
    <s v="5.6 Marla"/>
    <x v="74"/>
    <x v="1"/>
    <d v="2019-07-04T00:00:00"/>
    <s v="Unknown"/>
  </r>
  <r>
    <n v="8331581"/>
    <s v="House"/>
    <s v="For Sale"/>
    <n v="12500000"/>
    <s v="Fazaia Housing Scheme"/>
    <s v="Karachi"/>
    <s v="Sindh"/>
    <n v="5"/>
    <n v="4"/>
    <s v="11 Marla"/>
    <x v="3"/>
    <x v="1"/>
    <d v="2019-05-06T00:00:00"/>
    <s v="AARCO Fazaia Authorized Dealer"/>
  </r>
  <r>
    <n v="8339347"/>
    <s v="Flat"/>
    <s v="For Sale"/>
    <n v="2900000"/>
    <s v="Gadap Town"/>
    <s v="Karachi"/>
    <s v="Sindh"/>
    <n v="0"/>
    <n v="0"/>
    <s v="16.4 Marla"/>
    <x v="95"/>
    <x v="1"/>
    <d v="2019-07-18T00:00:00"/>
    <s v="Unknown"/>
  </r>
  <r>
    <n v="8339743"/>
    <s v="House"/>
    <s v="For Sale"/>
    <n v="8500000"/>
    <s v="Korangi"/>
    <s v="Karachi"/>
    <s v="Sindh"/>
    <n v="0"/>
    <n v="0"/>
    <s v="4.8 Marla"/>
    <x v="43"/>
    <x v="1"/>
    <d v="2019-07-18T00:00:00"/>
    <s v="Unknown"/>
  </r>
  <r>
    <n v="8340772"/>
    <s v="House"/>
    <s v="For Sale"/>
    <n v="25000000"/>
    <s v="Malir"/>
    <s v="Karachi"/>
    <s v="Sindh"/>
    <n v="5"/>
    <n v="11"/>
    <s v="11.2 Marla"/>
    <x v="54"/>
    <x v="1"/>
    <d v="2019-07-18T00:00:00"/>
    <s v="Unknown"/>
  </r>
  <r>
    <n v="8345470"/>
    <s v="Flat"/>
    <s v="For Sale"/>
    <n v="4500000"/>
    <s v="Tariq Road"/>
    <s v="Karachi"/>
    <s v="Sindh"/>
    <n v="0"/>
    <n v="2"/>
    <s v="4.2 Marla"/>
    <x v="51"/>
    <x v="1"/>
    <d v="2019-07-18T00:00:00"/>
    <s v="Unknown"/>
  </r>
  <r>
    <n v="8345828"/>
    <s v="Flat"/>
    <s v="For Sale"/>
    <n v="1225000"/>
    <s v="Korangi"/>
    <s v="Karachi"/>
    <s v="Sindh"/>
    <n v="0"/>
    <n v="1"/>
    <s v="1.6 Marla"/>
    <x v="5"/>
    <x v="1"/>
    <d v="2019-07-18T00:00:00"/>
    <s v="Unknown"/>
  </r>
  <r>
    <n v="8348756"/>
    <s v="Flat"/>
    <s v="For Sale"/>
    <n v="6500000"/>
    <s v="Gulistan-e-Jauhar"/>
    <s v="Karachi"/>
    <s v="Sindh"/>
    <n v="0"/>
    <n v="0"/>
    <s v="4.4 Marla"/>
    <x v="26"/>
    <x v="1"/>
    <d v="2019-07-18T00:00:00"/>
    <s v="Unknown"/>
  </r>
  <r>
    <n v="8352890"/>
    <s v="House"/>
    <s v="For Sale"/>
    <n v="6642000"/>
    <s v="Northern Bypass"/>
    <s v="Karachi"/>
    <s v="Sindh"/>
    <n v="3"/>
    <n v="3"/>
    <s v="5 Marla"/>
    <x v="8"/>
    <x v="1"/>
    <d v="2019-05-06T00:00:00"/>
    <s v="AARCO Fazaia Authorized Dealer"/>
  </r>
  <r>
    <n v="8353160"/>
    <s v="House"/>
    <s v="For Sale"/>
    <n v="12500000"/>
    <s v="Northern Bypass"/>
    <s v="Karachi"/>
    <s v="Sindh"/>
    <n v="5"/>
    <n v="4"/>
    <s v="11 Marla"/>
    <x v="3"/>
    <x v="1"/>
    <d v="2019-05-06T00:00:00"/>
    <s v="AARCO Fazaia Authorized Dealer"/>
  </r>
  <r>
    <n v="8353383"/>
    <s v="Flat"/>
    <s v="For Sale"/>
    <n v="4090000"/>
    <s v="Fazaia Housing Scheme"/>
    <s v="Karachi"/>
    <s v="Sindh"/>
    <n v="2"/>
    <n v="2"/>
    <s v="5.7 Marla"/>
    <x v="113"/>
    <x v="1"/>
    <d v="2019-05-06T00:00:00"/>
    <s v="AARCO Fazaia Authorized Dealer"/>
  </r>
  <r>
    <n v="8353447"/>
    <s v="Flat"/>
    <s v="For Sale"/>
    <n v="4797000"/>
    <s v="Fazaia Housing Scheme"/>
    <s v="Karachi"/>
    <s v="Sindh"/>
    <n v="4"/>
    <n v="3"/>
    <s v="6.7 Marla"/>
    <x v="53"/>
    <x v="1"/>
    <d v="2019-05-06T00:00:00"/>
    <s v="AARCO Fazaia Authorized Dealer"/>
  </r>
  <r>
    <n v="8353491"/>
    <s v="Flat"/>
    <s v="For Sale"/>
    <n v="5136000"/>
    <s v="Fazaia Housing Scheme"/>
    <s v="Karachi"/>
    <s v="Sindh"/>
    <n v="4"/>
    <n v="3"/>
    <s v="7.1 Marla"/>
    <x v="82"/>
    <x v="1"/>
    <d v="2019-05-06T00:00:00"/>
    <s v="AARCO Fazaia Authorized Dealer"/>
  </r>
  <r>
    <n v="8353593"/>
    <s v="House"/>
    <s v="For Sale"/>
    <n v="4000000"/>
    <s v="Bin Qasim Town"/>
    <s v="Karachi"/>
    <s v="Sindh"/>
    <n v="2"/>
    <n v="2"/>
    <s v="4.8 Marla"/>
    <x v="43"/>
    <x v="1"/>
    <d v="2019-07-18T00:00:00"/>
    <s v="Unknown"/>
  </r>
  <r>
    <n v="8354084"/>
    <s v="Flat"/>
    <s v="For Sale"/>
    <n v="4666000"/>
    <s v="Fazaia Housing Scheme"/>
    <s v="Karachi"/>
    <s v="Sindh"/>
    <n v="2"/>
    <n v="2"/>
    <s v="5.8 Marla"/>
    <x v="64"/>
    <x v="1"/>
    <d v="2019-05-06T00:00:00"/>
    <s v="AARCO Fazaia Authorized Dealer"/>
  </r>
  <r>
    <n v="8354150"/>
    <s v="Flat"/>
    <s v="For Sale"/>
    <n v="10100000"/>
    <s v="Fazaia Housing Scheme"/>
    <s v="Karachi"/>
    <s v="Sindh"/>
    <n v="5"/>
    <n v="4"/>
    <s v="12.5 Marla"/>
    <x v="79"/>
    <x v="1"/>
    <d v="2019-05-06T00:00:00"/>
    <s v="AARCO Fazaia Authorized Dealer"/>
  </r>
  <r>
    <n v="8355375"/>
    <s v="Flat"/>
    <s v="For Sale"/>
    <n v="3763000"/>
    <s v="Northern Bypass"/>
    <s v="Karachi"/>
    <s v="Sindh"/>
    <n v="2"/>
    <n v="2"/>
    <s v="5.2 Marla"/>
    <x v="48"/>
    <x v="1"/>
    <d v="2019-05-06T00:00:00"/>
    <s v="AARCO Fazaia Authorized Dealer"/>
  </r>
  <r>
    <n v="8355461"/>
    <s v="Flat"/>
    <s v="For Sale"/>
    <n v="4090000"/>
    <s v="Northern Bypass"/>
    <s v="Karachi"/>
    <s v="Sindh"/>
    <n v="2"/>
    <n v="2"/>
    <s v="5.7 Marla"/>
    <x v="113"/>
    <x v="1"/>
    <d v="2019-05-06T00:00:00"/>
    <s v="AARCO Fazaia Authorized Dealer"/>
  </r>
  <r>
    <n v="8355596"/>
    <s v="Flat"/>
    <s v="For Sale"/>
    <n v="5136000"/>
    <s v="Fazaia Housing Scheme"/>
    <s v="Karachi"/>
    <s v="Sindh"/>
    <n v="4"/>
    <n v="3"/>
    <s v="7.1 Marla"/>
    <x v="82"/>
    <x v="1"/>
    <d v="2019-05-06T00:00:00"/>
    <s v="AARCO Fazaia Authorized Dealer"/>
  </r>
  <r>
    <n v="8355643"/>
    <s v="Flat"/>
    <s v="For Sale"/>
    <n v="4666000"/>
    <s v="Fazaia Housing Scheme"/>
    <s v="Karachi"/>
    <s v="Sindh"/>
    <n v="2"/>
    <n v="2"/>
    <s v="5.8 Marla"/>
    <x v="64"/>
    <x v="1"/>
    <d v="2019-05-06T00:00:00"/>
    <s v="AARCO Fazaia Authorized Dealer"/>
  </r>
  <r>
    <n v="8356075"/>
    <s v="Flat"/>
    <s v="For Sale"/>
    <n v="10100000"/>
    <s v="Northern Bypass"/>
    <s v="Karachi"/>
    <s v="Sindh"/>
    <n v="5"/>
    <n v="4"/>
    <s v="12.5 Marla"/>
    <x v="79"/>
    <x v="1"/>
    <d v="2019-05-06T00:00:00"/>
    <s v="AARCO Fazaia Authorized Dealer"/>
  </r>
  <r>
    <n v="8356098"/>
    <s v="Flat"/>
    <s v="For Sale"/>
    <n v="7960000"/>
    <s v="Northern Bypass"/>
    <s v="Karachi"/>
    <s v="Sindh"/>
    <n v="4"/>
    <n v="3"/>
    <s v="9.8 Marla"/>
    <x v="39"/>
    <x v="1"/>
    <d v="2019-05-06T00:00:00"/>
    <s v="AARCO Fazaia Authorized Dealer"/>
  </r>
  <r>
    <n v="8356858"/>
    <s v="Flat"/>
    <s v="For Sale"/>
    <n v="5500000"/>
    <s v="Gulistan-e-Jauhar"/>
    <s v="Karachi"/>
    <s v="Sindh"/>
    <n v="2"/>
    <n v="2"/>
    <s v="15 Marla"/>
    <x v="27"/>
    <x v="1"/>
    <d v="2019-07-18T00:00:00"/>
    <s v="Unknown"/>
  </r>
  <r>
    <n v="8356920"/>
    <s v="Upper Portion"/>
    <s v="For Sale"/>
    <n v="35000000"/>
    <s v="North Nazimabad"/>
    <s v="Karachi"/>
    <s v="Sindh"/>
    <n v="0"/>
    <n v="3"/>
    <s v="12 Marla"/>
    <x v="11"/>
    <x v="1"/>
    <d v="2019-07-18T00:00:00"/>
    <s v="Unknown"/>
  </r>
  <r>
    <n v="8357223"/>
    <s v="Flat"/>
    <s v="For Sale"/>
    <n v="11000000"/>
    <s v="Gulistan-e-Jauhar"/>
    <s v="Karachi"/>
    <s v="Sindh"/>
    <n v="0"/>
    <n v="0"/>
    <s v="6.7 Marla"/>
    <x v="53"/>
    <x v="1"/>
    <d v="2019-07-18T00:00:00"/>
    <s v="Unknown"/>
  </r>
  <r>
    <n v="8362303"/>
    <s v="House"/>
    <s v="For Sale"/>
    <n v="14500000"/>
    <s v="Azam Town"/>
    <s v="Karachi"/>
    <s v="Sindh"/>
    <n v="5"/>
    <n v="6"/>
    <s v="4.8 Marla"/>
    <x v="43"/>
    <x v="1"/>
    <d v="2019-07-18T00:00:00"/>
    <s v="Unknown"/>
  </r>
  <r>
    <n v="8363035"/>
    <s v="House"/>
    <s v="For Sale"/>
    <n v="30000000"/>
    <s v="Scheme 33"/>
    <s v="Karachi"/>
    <s v="Sindh"/>
    <n v="4"/>
    <n v="4"/>
    <s v="16 Marla"/>
    <x v="35"/>
    <x v="1"/>
    <d v="2019-07-18T00:00:00"/>
    <s v="Unknown"/>
  </r>
  <r>
    <n v="8366234"/>
    <s v="Flat"/>
    <s v="For Sale"/>
    <n v="10000000"/>
    <s v="Clifton"/>
    <s v="Karachi"/>
    <s v="Sindh"/>
    <n v="0"/>
    <n v="2"/>
    <s v="3.2 Marla"/>
    <x v="37"/>
    <x v="1"/>
    <d v="2019-07-18T00:00:00"/>
    <s v="Unknown"/>
  </r>
  <r>
    <n v="8368143"/>
    <s v="Flat"/>
    <s v="For Sale"/>
    <n v="13000000"/>
    <s v="Garden West"/>
    <s v="Karachi"/>
    <s v="Sindh"/>
    <n v="3"/>
    <n v="3"/>
    <s v="7.8 Marla"/>
    <x v="83"/>
    <x v="1"/>
    <d v="2019-07-18T00:00:00"/>
    <s v="Unknown"/>
  </r>
  <r>
    <n v="8371807"/>
    <s v="House"/>
    <s v="For Sale"/>
    <n v="4000000"/>
    <s v="Korangi"/>
    <s v="Karachi"/>
    <s v="Sindh"/>
    <n v="2"/>
    <n v="3"/>
    <s v="2.4 Marla"/>
    <x v="107"/>
    <x v="1"/>
    <d v="2019-07-18T00:00:00"/>
    <s v="Unknown"/>
  </r>
  <r>
    <n v="8372597"/>
    <s v="Flat"/>
    <s v="For Sale"/>
    <n v="9000000"/>
    <s v="Gulshan-e-Iqbal Town"/>
    <s v="Karachi"/>
    <s v="Sindh"/>
    <n v="3"/>
    <n v="3"/>
    <s v="5.1 Marla"/>
    <x v="60"/>
    <x v="1"/>
    <d v="2019-07-18T00:00:00"/>
    <s v="Unknown"/>
  </r>
  <r>
    <n v="8373200"/>
    <s v="House"/>
    <s v="For Sale"/>
    <n v="50000000"/>
    <s v="Gulistan-e-Jauhar"/>
    <s v="Karachi"/>
    <s v="Sindh"/>
    <n v="7"/>
    <n v="6"/>
    <s v="16 Marla"/>
    <x v="35"/>
    <x v="1"/>
    <d v="2019-06-27T00:00:00"/>
    <s v="Imran Real developer Marketing"/>
  </r>
  <r>
    <n v="8376709"/>
    <s v="House"/>
    <s v="For Sale"/>
    <n v="33500000"/>
    <s v="Gulshan-e-Iqbal Town"/>
    <s v="Karachi"/>
    <s v="Sindh"/>
    <n v="9"/>
    <n v="9"/>
    <s v="9.6 Marla"/>
    <x v="38"/>
    <x v="1"/>
    <d v="2019-07-18T00:00:00"/>
    <s v="Unknown"/>
  </r>
  <r>
    <n v="8377763"/>
    <s v="Flat"/>
    <s v="For Sale"/>
    <n v="3200000"/>
    <s v="Abul Hassan Isphani Road"/>
    <s v="Karachi"/>
    <s v="Sindh"/>
    <n v="0"/>
    <n v="4"/>
    <s v="4.7 Marla"/>
    <x v="17"/>
    <x v="1"/>
    <d v="2019-07-18T00:00:00"/>
    <s v="Unknown"/>
  </r>
  <r>
    <n v="8379032"/>
    <s v="House"/>
    <s v="For Sale"/>
    <n v="5500000"/>
    <s v="Delhi Colony"/>
    <s v="Karachi"/>
    <s v="Sindh"/>
    <n v="3"/>
    <n v="3"/>
    <s v="7.2 Marla"/>
    <x v="133"/>
    <x v="1"/>
    <d v="2019-07-18T00:00:00"/>
    <s v="Unknown"/>
  </r>
  <r>
    <n v="8383429"/>
    <s v="House"/>
    <s v="For Sale"/>
    <n v="7500000"/>
    <s v="Gadap Town"/>
    <s v="Karachi"/>
    <s v="Sindh"/>
    <n v="2"/>
    <n v="2"/>
    <s v="4.8 Marla"/>
    <x v="43"/>
    <x v="1"/>
    <d v="2019-07-18T00:00:00"/>
    <s v="Unknown"/>
  </r>
  <r>
    <n v="8385357"/>
    <s v="Penthouse"/>
    <s v="For Sale"/>
    <n v="3700000"/>
    <s v="Airport"/>
    <s v="Karachi"/>
    <s v="Sindh"/>
    <n v="3"/>
    <n v="3"/>
    <s v="4.8 Marla"/>
    <x v="43"/>
    <x v="1"/>
    <d v="2019-07-18T00:00:00"/>
    <s v="Unknown"/>
  </r>
  <r>
    <n v="8387574"/>
    <s v="House"/>
    <s v="For Sale"/>
    <n v="18000000"/>
    <s v="Gadap Town"/>
    <s v="Karachi"/>
    <s v="Sindh"/>
    <n v="5"/>
    <n v="4"/>
    <s v="10 Marla"/>
    <x v="9"/>
    <x v="1"/>
    <d v="2019-07-18T00:00:00"/>
    <s v="Unknown"/>
  </r>
  <r>
    <n v="8388842"/>
    <s v="Flat"/>
    <s v="For Sale"/>
    <n v="7700000"/>
    <s v="Gulistan-e-Jauhar"/>
    <s v="Karachi"/>
    <s v="Sindh"/>
    <n v="0"/>
    <n v="3"/>
    <s v="6.7 Marla"/>
    <x v="53"/>
    <x v="1"/>
    <d v="2019-07-18T00:00:00"/>
    <s v="Unknown"/>
  </r>
  <r>
    <n v="8391382"/>
    <s v="Flat"/>
    <s v="For Sale"/>
    <n v="12500000"/>
    <s v="Clifton"/>
    <s v="Karachi"/>
    <s v="Sindh"/>
    <n v="0"/>
    <n v="3"/>
    <s v="6.2 Marla"/>
    <x v="68"/>
    <x v="1"/>
    <d v="2019-07-18T00:00:00"/>
    <s v="Unknown"/>
  </r>
  <r>
    <n v="8393795"/>
    <s v="Flat"/>
    <s v="For Sale"/>
    <n v="4500000"/>
    <s v="Federal B Area"/>
    <s v="Karachi"/>
    <s v="Sindh"/>
    <n v="1"/>
    <n v="2"/>
    <s v="3 Marla"/>
    <x v="12"/>
    <x v="1"/>
    <d v="2019-07-18T00:00:00"/>
    <s v="Unknown"/>
  </r>
  <r>
    <n v="8394120"/>
    <s v="House"/>
    <s v="For Sale"/>
    <n v="11500000"/>
    <s v="Bahria Town Karachi"/>
    <s v="Karachi"/>
    <s v="Sindh"/>
    <n v="3"/>
    <n v="3"/>
    <s v="8 Marla"/>
    <x v="4"/>
    <x v="1"/>
    <d v="2019-06-27T00:00:00"/>
    <s v="UPN (Universal Property Network)"/>
  </r>
  <r>
    <n v="8396328"/>
    <s v="House"/>
    <s v="For Sale"/>
    <n v="9800000"/>
    <s v="Bahria Town Karachi"/>
    <s v="Karachi"/>
    <s v="Sindh"/>
    <n v="3"/>
    <n v="3"/>
    <s v="6.1 Marla"/>
    <x v="49"/>
    <x v="1"/>
    <d v="2019-07-04T00:00:00"/>
    <s v="UPN (Universal Property Network)"/>
  </r>
  <r>
    <n v="8397514"/>
    <s v="House"/>
    <s v="For Sale"/>
    <n v="12000000"/>
    <s v="Gulistan-e-Jauhar"/>
    <s v="Karachi"/>
    <s v="Sindh"/>
    <n v="3"/>
    <n v="3"/>
    <s v="6.4 Marla"/>
    <x v="112"/>
    <x v="1"/>
    <d v="2019-07-18T00:00:00"/>
    <s v="Unknown"/>
  </r>
  <r>
    <n v="8399623"/>
    <s v="Flat"/>
    <s v="For Sale"/>
    <n v="36000000"/>
    <s v="Clifton"/>
    <s v="Karachi"/>
    <s v="Sindh"/>
    <n v="3"/>
    <n v="3"/>
    <s v="8.4 Marla"/>
    <x v="86"/>
    <x v="1"/>
    <d v="2019-07-18T00:00:00"/>
    <s v="Unknown"/>
  </r>
  <r>
    <n v="8406224"/>
    <s v="House"/>
    <s v="For Sale"/>
    <n v="26000000"/>
    <s v="Gulistan-e-Jauhar"/>
    <s v="Karachi"/>
    <s v="Sindh"/>
    <n v="10"/>
    <n v="11"/>
    <s v="9.6 Marla"/>
    <x v="38"/>
    <x v="1"/>
    <d v="2019-07-18T00:00:00"/>
    <s v="Unknown"/>
  </r>
  <r>
    <n v="8407339"/>
    <s v="Flat"/>
    <s v="For Sale"/>
    <n v="1875000"/>
    <s v="North Nazimabad"/>
    <s v="Karachi"/>
    <s v="Sindh"/>
    <n v="1"/>
    <n v="2"/>
    <s v="2.6 Marla"/>
    <x v="123"/>
    <x v="1"/>
    <d v="2019-07-18T00:00:00"/>
    <s v="Unknown"/>
  </r>
  <r>
    <n v="8407826"/>
    <s v="Flat"/>
    <s v="For Sale"/>
    <n v="30000000"/>
    <s v="Shaheed Millat Road"/>
    <s v="Karachi"/>
    <s v="Sindh"/>
    <n v="4"/>
    <n v="4"/>
    <s v="11.1 Marla"/>
    <x v="93"/>
    <x v="1"/>
    <d v="2019-07-18T00:00:00"/>
    <s v="Unknown"/>
  </r>
  <r>
    <n v="8408029"/>
    <s v="Flat"/>
    <s v="For Sale"/>
    <n v="2650000"/>
    <s v="Nazimabad"/>
    <s v="Karachi"/>
    <s v="Sindh"/>
    <n v="1"/>
    <n v="1"/>
    <s v="1.7 Marla"/>
    <x v="28"/>
    <x v="1"/>
    <d v="2019-07-18T00:00:00"/>
    <s v="Unknown"/>
  </r>
  <r>
    <n v="8410752"/>
    <s v="Flat"/>
    <s v="For Sale"/>
    <n v="44500000"/>
    <s v="Bath Island"/>
    <s v="Karachi"/>
    <s v="Sindh"/>
    <n v="4"/>
    <n v="3"/>
    <s v="11.1 Marla"/>
    <x v="93"/>
    <x v="1"/>
    <d v="2019-06-29T00:00:00"/>
    <s v="Perwani Associates"/>
  </r>
  <r>
    <n v="8415306"/>
    <s v="Flat"/>
    <s v="For Sale"/>
    <n v="3000000"/>
    <s v="North Karachi"/>
    <s v="Karachi"/>
    <s v="Sindh"/>
    <n v="2"/>
    <n v="3"/>
    <s v="3.3 Marla"/>
    <x v="69"/>
    <x v="1"/>
    <d v="2019-07-18T00:00:00"/>
    <s v="Unknown"/>
  </r>
  <r>
    <n v="8415929"/>
    <s v="Flat"/>
    <s v="For Sale"/>
    <n v="9000000"/>
    <s v="North Nazimabad"/>
    <s v="Karachi"/>
    <s v="Sindh"/>
    <n v="2"/>
    <n v="2"/>
    <s v="4.7 Marla"/>
    <x v="17"/>
    <x v="1"/>
    <d v="2019-07-18T00:00:00"/>
    <s v="Unknown"/>
  </r>
  <r>
    <n v="8425413"/>
    <s v="Flat"/>
    <s v="For Sale"/>
    <n v="3000000"/>
    <s v="North Karachi"/>
    <s v="Karachi"/>
    <s v="Sindh"/>
    <n v="2"/>
    <n v="2"/>
    <s v="3.8 Marla"/>
    <x v="90"/>
    <x v="1"/>
    <d v="2019-07-18T00:00:00"/>
    <s v="Unknown"/>
  </r>
  <r>
    <n v="8426070"/>
    <s v="Flat"/>
    <s v="For Sale"/>
    <n v="3000000"/>
    <s v="Federal B Area"/>
    <s v="Karachi"/>
    <s v="Sindh"/>
    <n v="1"/>
    <n v="2"/>
    <s v="2.8 Marla"/>
    <x v="77"/>
    <x v="1"/>
    <d v="2019-07-18T00:00:00"/>
    <s v="Unknown"/>
  </r>
  <r>
    <n v="8426115"/>
    <s v="Flat"/>
    <s v="For Sale"/>
    <n v="8000000"/>
    <s v="DHA Defence"/>
    <s v="Karachi"/>
    <s v="Sindh"/>
    <n v="2"/>
    <n v="2"/>
    <s v="4 Marla"/>
    <x v="20"/>
    <x v="1"/>
    <d v="2019-07-18T00:00:00"/>
    <s v="Unknown"/>
  </r>
  <r>
    <n v="8431109"/>
    <s v="Flat"/>
    <s v="For Sale"/>
    <n v="7500000"/>
    <s v="DHA Defence"/>
    <s v="Karachi"/>
    <s v="Sindh"/>
    <n v="0"/>
    <n v="2"/>
    <s v="4.2 Marla"/>
    <x v="51"/>
    <x v="1"/>
    <d v="2018-08-20T00:00:00"/>
    <s v="AS Group Real Estate"/>
  </r>
  <r>
    <n v="8431664"/>
    <s v="House"/>
    <s v="For Sale"/>
    <n v="9000000"/>
    <s v="Saima Luxury Homes"/>
    <s v="Karachi"/>
    <s v="Sindh"/>
    <n v="3"/>
    <n v="3"/>
    <s v="6.4 Marla"/>
    <x v="112"/>
    <x v="1"/>
    <d v="2019-07-18T00:00:00"/>
    <s v="Unknown"/>
  </r>
  <r>
    <n v="8436686"/>
    <s v="House"/>
    <s v="For Sale"/>
    <n v="85000000"/>
    <s v="Falcon Complex Faisal"/>
    <s v="Karachi"/>
    <s v="Sindh"/>
    <n v="5"/>
    <n v="4"/>
    <s v="14 Marla"/>
    <x v="21"/>
    <x v="1"/>
    <d v="2019-06-05T00:00:00"/>
    <s v="BEC Consultants"/>
  </r>
  <r>
    <n v="8438764"/>
    <s v="Flat"/>
    <s v="For Sale"/>
    <n v="4090000"/>
    <s v="Fazaia Housing Scheme"/>
    <s v="Karachi"/>
    <s v="Sindh"/>
    <n v="2"/>
    <n v="2"/>
    <s v="5.7 Marla"/>
    <x v="113"/>
    <x v="1"/>
    <d v="2019-05-06T00:00:00"/>
    <s v="AARCO Fazaia Authorized Dealer"/>
  </r>
  <r>
    <n v="8438826"/>
    <s v="Flat"/>
    <s v="For Sale"/>
    <n v="4770000"/>
    <s v="Fazaia Housing Scheme"/>
    <s v="Karachi"/>
    <s v="Sindh"/>
    <n v="4"/>
    <n v="3"/>
    <s v="6.7 Marla"/>
    <x v="53"/>
    <x v="1"/>
    <d v="2019-05-06T00:00:00"/>
    <s v="AARCO Fazaia Authorized Dealer"/>
  </r>
  <r>
    <n v="8438958"/>
    <s v="Flat"/>
    <s v="For Sale"/>
    <n v="5136000"/>
    <s v="Fazaia Housing Scheme"/>
    <s v="Karachi"/>
    <s v="Sindh"/>
    <n v="4"/>
    <n v="3"/>
    <s v="7.1 Marla"/>
    <x v="82"/>
    <x v="1"/>
    <d v="2019-05-06T00:00:00"/>
    <s v="AARCO Fazaia Authorized Dealer"/>
  </r>
  <r>
    <n v="8440333"/>
    <s v="House"/>
    <s v="For Sale"/>
    <n v="55000000"/>
    <s v="DHA Defence"/>
    <s v="Karachi"/>
    <s v="Sindh"/>
    <n v="6"/>
    <n v="4"/>
    <s v="12 Marla"/>
    <x v="11"/>
    <x v="1"/>
    <d v="2019-07-04T00:00:00"/>
    <s v="Unknown"/>
  </r>
  <r>
    <n v="8441993"/>
    <s v="Flat"/>
    <s v="For Sale"/>
    <n v="4666000"/>
    <s v="Fazaia Housing Scheme"/>
    <s v="Karachi"/>
    <s v="Sindh"/>
    <n v="2"/>
    <n v="2"/>
    <s v="5.8 Marla"/>
    <x v="64"/>
    <x v="1"/>
    <d v="2019-05-06T00:00:00"/>
    <s v="AARCO Fazaia Authorized Dealer"/>
  </r>
  <r>
    <n v="8442016"/>
    <s v="Flat"/>
    <s v="For Sale"/>
    <n v="10100000"/>
    <s v="Fazaia Housing Scheme"/>
    <s v="Karachi"/>
    <s v="Sindh"/>
    <n v="4"/>
    <n v="4"/>
    <s v="12.5 Marla"/>
    <x v="79"/>
    <x v="1"/>
    <d v="2019-05-06T00:00:00"/>
    <s v="AARCO Fazaia Authorized Dealer"/>
  </r>
  <r>
    <n v="8442208"/>
    <s v="House"/>
    <s v="For Sale"/>
    <n v="9205000"/>
    <s v="Northern Bypass"/>
    <s v="Karachi"/>
    <s v="Sindh"/>
    <n v="4"/>
    <n v="3"/>
    <s v="11 Marla"/>
    <x v="3"/>
    <x v="1"/>
    <d v="2019-05-06T00:00:00"/>
    <s v="AARCO Fazaia Authorized Dealer"/>
  </r>
  <r>
    <n v="8443325"/>
    <s v="House"/>
    <s v="For Sale"/>
    <n v="9500000"/>
    <s v="North Karachi"/>
    <s v="Karachi"/>
    <s v="Sindh"/>
    <n v="2"/>
    <n v="5"/>
    <s v="3.7 Marla"/>
    <x v="58"/>
    <x v="1"/>
    <d v="2019-07-18T00:00:00"/>
    <s v="Unknown"/>
  </r>
  <r>
    <n v="8443924"/>
    <s v="House"/>
    <s v="For Sale"/>
    <n v="150000000"/>
    <s v="North Nazimabad"/>
    <s v="Karachi"/>
    <s v="Sindh"/>
    <n v="8"/>
    <n v="6"/>
    <s v="1.8 Kanal"/>
    <x v="78"/>
    <x v="0"/>
    <d v="2019-07-18T00:00:00"/>
    <s v="Unknown"/>
  </r>
  <r>
    <n v="8443927"/>
    <s v="Flat"/>
    <s v="For Sale"/>
    <n v="20000000"/>
    <s v="Gulshan-e-Iqbal Town"/>
    <s v="Karachi"/>
    <s v="Sindh"/>
    <n v="0"/>
    <n v="3"/>
    <s v="7.6 Marla"/>
    <x v="44"/>
    <x v="1"/>
    <d v="2019-07-18T00:00:00"/>
    <s v="Unknown"/>
  </r>
  <r>
    <n v="8449064"/>
    <s v="Flat"/>
    <s v="For Sale"/>
    <n v="10500000"/>
    <s v="DHA Defence"/>
    <s v="Karachi"/>
    <s v="Sindh"/>
    <n v="0"/>
    <n v="0"/>
    <s v="4.2 Marla"/>
    <x v="51"/>
    <x v="1"/>
    <d v="2019-07-18T00:00:00"/>
    <s v="Unknown"/>
  </r>
  <r>
    <n v="8454700"/>
    <s v="Flat"/>
    <s v="For Sale"/>
    <n v="9900000"/>
    <s v="Gulshan-e-Iqbal Town"/>
    <s v="Karachi"/>
    <s v="Sindh"/>
    <n v="3"/>
    <n v="3"/>
    <s v="6.9 Marla"/>
    <x v="91"/>
    <x v="1"/>
    <d v="2019-07-18T00:00:00"/>
    <s v="Unknown"/>
  </r>
  <r>
    <n v="8455692"/>
    <s v="House"/>
    <s v="For Sale"/>
    <n v="58500000"/>
    <s v="Malir"/>
    <s v="Karachi"/>
    <s v="Sindh"/>
    <n v="5"/>
    <n v="4"/>
    <s v="14 Marla"/>
    <x v="21"/>
    <x v="1"/>
    <d v="2019-07-18T00:00:00"/>
    <s v="Unknown"/>
  </r>
  <r>
    <n v="8459151"/>
    <s v="Flat"/>
    <s v="For Sale"/>
    <n v="2300000"/>
    <s v="Rabia City"/>
    <s v="Karachi"/>
    <s v="Sindh"/>
    <n v="2"/>
    <n v="2"/>
    <s v="3.3 Marla"/>
    <x v="69"/>
    <x v="1"/>
    <d v="2019-07-18T00:00:00"/>
    <s v="Unknown"/>
  </r>
  <r>
    <n v="8461189"/>
    <s v="House"/>
    <s v="For Sale"/>
    <n v="8000000"/>
    <s v="North Karachi"/>
    <s v="Karachi"/>
    <s v="Sindh"/>
    <n v="4"/>
    <n v="0"/>
    <s v="3.2 Marla"/>
    <x v="37"/>
    <x v="1"/>
    <d v="2019-07-18T00:00:00"/>
    <s v="Unknown"/>
  </r>
  <r>
    <n v="8461417"/>
    <s v="Flat"/>
    <s v="For Sale"/>
    <n v="5200000"/>
    <s v="North Karachi"/>
    <s v="Karachi"/>
    <s v="Sindh"/>
    <n v="3"/>
    <n v="3"/>
    <s v="5.6 Marla"/>
    <x v="74"/>
    <x v="1"/>
    <d v="2019-07-18T00:00:00"/>
    <s v="Unknown"/>
  </r>
  <r>
    <n v="8461543"/>
    <s v="House"/>
    <s v="For Sale"/>
    <n v="30000000"/>
    <s v="Gulistan-e-Jauhar"/>
    <s v="Karachi"/>
    <s v="Sindh"/>
    <n v="3"/>
    <n v="6"/>
    <s v="16 Marla"/>
    <x v="35"/>
    <x v="1"/>
    <d v="2019-07-18T00:00:00"/>
    <s v="Unknown"/>
  </r>
  <r>
    <n v="8461746"/>
    <s v="Flat"/>
    <s v="For Sale"/>
    <n v="12500000"/>
    <s v="Shaheed Millat Road"/>
    <s v="Karachi"/>
    <s v="Sindh"/>
    <n v="0"/>
    <n v="3"/>
    <s v="10 Marla"/>
    <x v="9"/>
    <x v="1"/>
    <d v="2019-07-18T00:00:00"/>
    <s v="Unknown"/>
  </r>
  <r>
    <n v="8461942"/>
    <s v="Flat"/>
    <s v="For Sale"/>
    <n v="1750000"/>
    <s v="Liaquatabad"/>
    <s v="Karachi"/>
    <s v="Sindh"/>
    <n v="0"/>
    <n v="2"/>
    <s v="1.8 Marla"/>
    <x v="78"/>
    <x v="1"/>
    <d v="2019-07-18T00:00:00"/>
    <s v="Unknown"/>
  </r>
  <r>
    <n v="8462226"/>
    <s v="House"/>
    <s v="For Sale"/>
    <n v="42500000"/>
    <s v="Gulistan-e-Jauhar"/>
    <s v="Karachi"/>
    <s v="Sindh"/>
    <n v="5"/>
    <n v="5"/>
    <s v="10.6 Marla"/>
    <x v="52"/>
    <x v="1"/>
    <d v="2019-07-18T00:00:00"/>
    <s v="Unknown"/>
  </r>
  <r>
    <n v="8462267"/>
    <s v="Flat"/>
    <s v="For Sale"/>
    <n v="4500000"/>
    <s v="Gulistan-e-Jauhar"/>
    <s v="Karachi"/>
    <s v="Sindh"/>
    <n v="3"/>
    <n v="3"/>
    <s v="6 Marla"/>
    <x v="0"/>
    <x v="1"/>
    <d v="2019-07-18T00:00:00"/>
    <s v="Unknown"/>
  </r>
  <r>
    <n v="8462312"/>
    <s v="House"/>
    <s v="For Sale"/>
    <n v="12000000"/>
    <s v="Saima Luxury Homes"/>
    <s v="Karachi"/>
    <s v="Sindh"/>
    <n v="0"/>
    <n v="4"/>
    <s v="9.6 Marla"/>
    <x v="38"/>
    <x v="1"/>
    <d v="2019-07-18T00:00:00"/>
    <s v="Unknown"/>
  </r>
  <r>
    <n v="8468613"/>
    <s v="Flat"/>
    <s v="For Sale"/>
    <n v="30000000"/>
    <s v="Shaheed Millat Road"/>
    <s v="Karachi"/>
    <s v="Sindh"/>
    <n v="5"/>
    <n v="4"/>
    <s v="12 Marla"/>
    <x v="11"/>
    <x v="1"/>
    <d v="2019-07-18T00:00:00"/>
    <s v="Unknown"/>
  </r>
  <r>
    <n v="8471216"/>
    <s v="House"/>
    <s v="For Sale"/>
    <n v="10000000"/>
    <s v="North Karachi"/>
    <s v="Karachi"/>
    <s v="Sindh"/>
    <n v="5"/>
    <n v="9"/>
    <s v="4.8 Marla"/>
    <x v="43"/>
    <x v="1"/>
    <d v="2019-07-18T00:00:00"/>
    <s v="Unknown"/>
  </r>
  <r>
    <n v="8472040"/>
    <s v="Flat"/>
    <s v="For Sale"/>
    <n v="13000000"/>
    <s v="Jamshed Town"/>
    <s v="Karachi"/>
    <s v="Sindh"/>
    <n v="0"/>
    <n v="0"/>
    <s v="5.8 Marla"/>
    <x v="64"/>
    <x v="1"/>
    <d v="2019-07-18T00:00:00"/>
    <s v="Unknown"/>
  </r>
  <r>
    <n v="8477618"/>
    <s v="Flat"/>
    <s v="For Sale"/>
    <n v="3500000"/>
    <s v="North Karachi"/>
    <s v="Karachi"/>
    <s v="Sindh"/>
    <n v="2"/>
    <n v="0"/>
    <s v="3.8 Marla"/>
    <x v="90"/>
    <x v="1"/>
    <d v="2019-07-18T00:00:00"/>
    <s v="Unknown"/>
  </r>
  <r>
    <n v="8485450"/>
    <s v="Flat"/>
    <s v="For Sale"/>
    <n v="10000000"/>
    <s v="North Nazimabad"/>
    <s v="Karachi"/>
    <s v="Sindh"/>
    <n v="4"/>
    <n v="4"/>
    <s v="4.4 Marla"/>
    <x v="26"/>
    <x v="1"/>
    <d v="2019-07-18T00:00:00"/>
    <s v="Unknown"/>
  </r>
  <r>
    <n v="8488316"/>
    <s v="House"/>
    <s v="For Sale"/>
    <n v="6642000"/>
    <s v="Fazaia Housing Scheme"/>
    <s v="Karachi"/>
    <s v="Sindh"/>
    <n v="3"/>
    <n v="3"/>
    <s v="5 Marla"/>
    <x v="8"/>
    <x v="1"/>
    <d v="2019-05-06T00:00:00"/>
    <s v="AARCO Fazaia Authorized Dealer"/>
  </r>
  <r>
    <n v="8488333"/>
    <s v="Flat"/>
    <s v="For Sale"/>
    <n v="6500000"/>
    <s v="Bahria Town Karachi"/>
    <s v="Karachi"/>
    <s v="Sindh"/>
    <n v="2"/>
    <n v="2"/>
    <s v="4.2 Marla"/>
    <x v="51"/>
    <x v="1"/>
    <d v="2019-06-27T00:00:00"/>
    <s v="Professionals Real Estate Consultants &amp; Builder"/>
  </r>
  <r>
    <n v="8488386"/>
    <s v="House"/>
    <s v="For Sale"/>
    <n v="9205000"/>
    <s v="Fazaia Housing Scheme"/>
    <s v="Karachi"/>
    <s v="Sindh"/>
    <n v="4"/>
    <n v="3"/>
    <s v="11 Marla"/>
    <x v="3"/>
    <x v="1"/>
    <d v="2019-05-06T00:00:00"/>
    <s v="AARCO Fazaia Authorized Dealer"/>
  </r>
  <r>
    <n v="8488503"/>
    <s v="House"/>
    <s v="For Sale"/>
    <n v="12500000"/>
    <s v="Fazaia Housing Scheme"/>
    <s v="Karachi"/>
    <s v="Sindh"/>
    <n v="5"/>
    <n v="4"/>
    <s v="11 Marla"/>
    <x v="3"/>
    <x v="1"/>
    <d v="2019-05-06T00:00:00"/>
    <s v="AARCO Fazaia Authorized Dealer"/>
  </r>
  <r>
    <n v="8488558"/>
    <s v="Flat"/>
    <s v="For Sale"/>
    <n v="3763000"/>
    <s v="Fazaia Housing Scheme"/>
    <s v="Karachi"/>
    <s v="Sindh"/>
    <n v="2"/>
    <n v="2"/>
    <s v="5.2 Marla"/>
    <x v="48"/>
    <x v="1"/>
    <d v="2019-05-06T00:00:00"/>
    <s v="AARCO Fazaia Authorized Dealer"/>
  </r>
  <r>
    <n v="8488655"/>
    <s v="Flat"/>
    <s v="For Sale"/>
    <n v="4090000"/>
    <s v="Fazaia Housing Scheme"/>
    <s v="Karachi"/>
    <s v="Sindh"/>
    <n v="2"/>
    <n v="2"/>
    <s v="5.7 Marla"/>
    <x v="113"/>
    <x v="1"/>
    <d v="2019-05-06T00:00:00"/>
    <s v="AARCO Fazaia Authorized Dealer"/>
  </r>
  <r>
    <n v="8488713"/>
    <s v="Flat"/>
    <s v="For Sale"/>
    <n v="4770000"/>
    <s v="Fazaia Housing Scheme"/>
    <s v="Karachi"/>
    <s v="Sindh"/>
    <n v="3"/>
    <n v="3"/>
    <s v="6.7 Marla"/>
    <x v="53"/>
    <x v="1"/>
    <d v="2019-05-06T00:00:00"/>
    <s v="AARCO Fazaia Authorized Dealer"/>
  </r>
  <r>
    <n v="8488741"/>
    <s v="Flat"/>
    <s v="For Sale"/>
    <n v="5136000"/>
    <s v="Fazaia Housing Scheme"/>
    <s v="Karachi"/>
    <s v="Sindh"/>
    <n v="3"/>
    <n v="3"/>
    <s v="7.1 Marla"/>
    <x v="82"/>
    <x v="1"/>
    <d v="2019-05-06T00:00:00"/>
    <s v="AARCO Fazaia Authorized Dealer"/>
  </r>
  <r>
    <n v="8489846"/>
    <s v="Flat"/>
    <s v="For Sale"/>
    <n v="15000000"/>
    <s v="Gulshan-e-Iqbal Town"/>
    <s v="Karachi"/>
    <s v="Sindh"/>
    <n v="0"/>
    <n v="3"/>
    <s v="6.4 Marla"/>
    <x v="112"/>
    <x v="1"/>
    <d v="2019-07-18T00:00:00"/>
    <s v="Unknown"/>
  </r>
  <r>
    <n v="8490067"/>
    <s v="Flat"/>
    <s v="For Sale"/>
    <n v="20000000"/>
    <s v="Gulshan-e-Iqbal Town"/>
    <s v="Karachi"/>
    <s v="Sindh"/>
    <n v="0"/>
    <n v="0"/>
    <s v="7.6 Marla"/>
    <x v="44"/>
    <x v="1"/>
    <d v="2019-07-18T00:00:00"/>
    <s v="Unknown"/>
  </r>
  <r>
    <n v="8490081"/>
    <s v="Flat"/>
    <s v="For Sale"/>
    <n v="20000000"/>
    <s v="Gulshan-e-Iqbal Town"/>
    <s v="Karachi"/>
    <s v="Sindh"/>
    <n v="0"/>
    <n v="3"/>
    <s v="7.6 Marla"/>
    <x v="44"/>
    <x v="1"/>
    <d v="2019-07-18T00:00:00"/>
    <s v="Unknown"/>
  </r>
  <r>
    <n v="8490096"/>
    <s v="House"/>
    <s v="For Sale"/>
    <n v="4500000"/>
    <s v="Baldia Town"/>
    <s v="Karachi"/>
    <s v="Sindh"/>
    <n v="4"/>
    <n v="6"/>
    <s v="3.2 Marla"/>
    <x v="37"/>
    <x v="1"/>
    <d v="2019-07-18T00:00:00"/>
    <s v="Unknown"/>
  </r>
  <r>
    <n v="8490108"/>
    <s v="House"/>
    <s v="For Sale"/>
    <n v="16500000"/>
    <s v="North Karachi"/>
    <s v="Karachi"/>
    <s v="Sindh"/>
    <n v="4"/>
    <n v="4"/>
    <s v="4.8 Marla"/>
    <x v="43"/>
    <x v="1"/>
    <d v="2019-07-18T00:00:00"/>
    <s v="Unknown"/>
  </r>
  <r>
    <n v="8490293"/>
    <s v="Flat"/>
    <s v="For Sale"/>
    <n v="3000000"/>
    <s v="North Nazimabad"/>
    <s v="Karachi"/>
    <s v="Sindh"/>
    <n v="0"/>
    <n v="4"/>
    <s v="11.4 Marla"/>
    <x v="41"/>
    <x v="1"/>
    <d v="2019-07-18T00:00:00"/>
    <s v="Unknown"/>
  </r>
  <r>
    <n v="8492998"/>
    <s v="House"/>
    <s v="For Sale"/>
    <n v="6300000"/>
    <s v="Korangi"/>
    <s v="Karachi"/>
    <s v="Sindh"/>
    <n v="5"/>
    <n v="4"/>
    <s v="3.3 Marla"/>
    <x v="69"/>
    <x v="1"/>
    <d v="2019-07-18T00:00:00"/>
    <s v="Unknown"/>
  </r>
  <r>
    <n v="8493055"/>
    <s v="Flat"/>
    <s v="For Sale"/>
    <n v="3300000"/>
    <s v="Gulshan-e-Iqbal Town"/>
    <s v="Karachi"/>
    <s v="Sindh"/>
    <n v="2"/>
    <n v="2"/>
    <s v="2.7 Marla"/>
    <x v="99"/>
    <x v="1"/>
    <d v="2019-07-18T00:00:00"/>
    <s v="Unknown"/>
  </r>
  <r>
    <n v="8494227"/>
    <s v="Flat"/>
    <s v="For Sale"/>
    <n v="19000000"/>
    <s v="DHA Defence"/>
    <s v="Karachi"/>
    <s v="Sindh"/>
    <n v="4"/>
    <n v="4"/>
    <s v="7.8 Marla"/>
    <x v="83"/>
    <x v="1"/>
    <d v="2019-07-18T00:00:00"/>
    <s v="Unknown"/>
  </r>
  <r>
    <n v="8495408"/>
    <s v="Flat"/>
    <s v="For Sale"/>
    <n v="45000000"/>
    <s v="Sea View Apartments"/>
    <s v="Karachi"/>
    <s v="Sindh"/>
    <n v="3"/>
    <n v="3"/>
    <s v="10.2 Marla"/>
    <x v="40"/>
    <x v="1"/>
    <d v="2018-08-21T00:00:00"/>
    <s v="AS Group Real Estate"/>
  </r>
  <r>
    <n v="8496790"/>
    <s v="House"/>
    <s v="For Sale"/>
    <n v="25000000"/>
    <s v="Gadap Town"/>
    <s v="Karachi"/>
    <s v="Sindh"/>
    <n v="5"/>
    <n v="4"/>
    <s v="10.8 Marla"/>
    <x v="111"/>
    <x v="1"/>
    <d v="2019-07-18T00:00:00"/>
    <s v="Unknown"/>
  </r>
  <r>
    <n v="8496844"/>
    <s v="Flat"/>
    <s v="For Sale"/>
    <n v="2200000"/>
    <s v="North Karachi"/>
    <s v="Karachi"/>
    <s v="Sindh"/>
    <n v="1"/>
    <n v="2"/>
    <s v="2 Marla"/>
    <x v="15"/>
    <x v="1"/>
    <d v="2019-07-18T00:00:00"/>
    <s v="Unknown"/>
  </r>
  <r>
    <n v="8496883"/>
    <s v="Flat"/>
    <s v="For Sale"/>
    <n v="5500000"/>
    <s v="Gulshan-e-Iqbal Town"/>
    <s v="Karachi"/>
    <s v="Sindh"/>
    <n v="2"/>
    <n v="2"/>
    <s v="4 Marla"/>
    <x v="20"/>
    <x v="1"/>
    <d v="2019-07-18T00:00:00"/>
    <s v="Unknown"/>
  </r>
  <r>
    <n v="8496887"/>
    <s v="House"/>
    <s v="For Sale"/>
    <n v="65000000"/>
    <s v="Airport"/>
    <s v="Karachi"/>
    <s v="Sindh"/>
    <n v="8"/>
    <n v="8"/>
    <s v="3 Kanal"/>
    <x v="12"/>
    <x v="0"/>
    <d v="2019-07-18T00:00:00"/>
    <s v="Unknown"/>
  </r>
  <r>
    <n v="8497295"/>
    <s v="House"/>
    <s v="For Sale"/>
    <n v="250000000"/>
    <s v="DHA Defence"/>
    <s v="Karachi"/>
    <s v="Sindh"/>
    <n v="0"/>
    <n v="7"/>
    <s v="2 Kanal"/>
    <x v="15"/>
    <x v="0"/>
    <d v="2019-07-18T00:00:00"/>
    <s v="Unknown"/>
  </r>
  <r>
    <n v="8499361"/>
    <s v="Flat"/>
    <s v="For Sale"/>
    <n v="7000000"/>
    <s v="Gulshan-e-Iqbal Town"/>
    <s v="Karachi"/>
    <s v="Sindh"/>
    <n v="3"/>
    <n v="3"/>
    <s v="6 Marla"/>
    <x v="0"/>
    <x v="1"/>
    <d v="2019-07-18T00:00:00"/>
    <s v="Unknown"/>
  </r>
  <r>
    <n v="8499391"/>
    <s v="House"/>
    <s v="For Sale"/>
    <n v="60000000"/>
    <s v="North Nazimabad"/>
    <s v="Karachi"/>
    <s v="Sindh"/>
    <n v="0"/>
    <n v="0"/>
    <s v="8.6 Marla"/>
    <x v="121"/>
    <x v="1"/>
    <d v="2019-07-18T00:00:00"/>
    <s v="Unknown"/>
  </r>
  <r>
    <n v="8499771"/>
    <s v="Lower Portion"/>
    <s v="For Sale"/>
    <n v="8500000"/>
    <s v="Scheme 33"/>
    <s v="Karachi"/>
    <s v="Sindh"/>
    <n v="3"/>
    <n v="5"/>
    <s v="8.5 Marla"/>
    <x v="134"/>
    <x v="1"/>
    <d v="2019-07-18T00:00:00"/>
    <s v="Unknown"/>
  </r>
  <r>
    <n v="8501143"/>
    <s v="Flat"/>
    <s v="For Sale"/>
    <n v="12000000"/>
    <s v="Gulistan-e-Jauhar"/>
    <s v="Karachi"/>
    <s v="Sindh"/>
    <n v="3"/>
    <n v="3"/>
    <s v="10.2 Marla"/>
    <x v="40"/>
    <x v="1"/>
    <d v="2019-06-16T00:00:00"/>
    <s v="Shaikh Enterprises"/>
  </r>
  <r>
    <n v="8501623"/>
    <s v="House"/>
    <s v="For Sale"/>
    <n v="18500000"/>
    <s v="Gulberg Town"/>
    <s v="Karachi"/>
    <s v="Sindh"/>
    <n v="4"/>
    <n v="4"/>
    <s v="4.8 Marla"/>
    <x v="43"/>
    <x v="1"/>
    <d v="2019-07-18T00:00:00"/>
    <s v="Unknown"/>
  </r>
  <r>
    <n v="8502201"/>
    <s v="House"/>
    <s v="For Sale"/>
    <n v="13000000"/>
    <s v="Gulistan-e-Jauhar"/>
    <s v="Karachi"/>
    <s v="Sindh"/>
    <n v="3"/>
    <n v="3"/>
    <s v="3.2 Marla"/>
    <x v="37"/>
    <x v="1"/>
    <d v="2019-07-18T00:00:00"/>
    <s v="Unknown"/>
  </r>
  <r>
    <n v="8502834"/>
    <s v="Flat"/>
    <s v="For Sale"/>
    <n v="3200000"/>
    <s v="Gulistan-e-Jauhar"/>
    <s v="Karachi"/>
    <s v="Sindh"/>
    <n v="0"/>
    <n v="0"/>
    <s v="4 Marla"/>
    <x v="20"/>
    <x v="1"/>
    <d v="2019-07-18T00:00:00"/>
    <s v="Unknown"/>
  </r>
  <r>
    <n v="8502857"/>
    <s v="Lower Portion"/>
    <s v="For Sale"/>
    <n v="7500000"/>
    <s v="Nazimabad"/>
    <s v="Karachi"/>
    <s v="Sindh"/>
    <n v="3"/>
    <n v="5"/>
    <s v="4.4 Marla"/>
    <x v="26"/>
    <x v="1"/>
    <d v="2019-07-18T00:00:00"/>
    <s v="Unknown"/>
  </r>
  <r>
    <n v="8507755"/>
    <s v="Flat"/>
    <s v="For Sale"/>
    <n v="11000000"/>
    <s v="M. A. Jinnah Road"/>
    <s v="Karachi"/>
    <s v="Sindh"/>
    <n v="3"/>
    <n v="3"/>
    <s v="4.2 Marla"/>
    <x v="51"/>
    <x v="1"/>
    <d v="2019-07-18T00:00:00"/>
    <s v="Unknown"/>
  </r>
  <r>
    <n v="8510701"/>
    <s v="Flat"/>
    <s v="For Sale"/>
    <n v="8500000"/>
    <s v="Gulistan-e-Jauhar"/>
    <s v="Karachi"/>
    <s v="Sindh"/>
    <n v="0"/>
    <n v="3"/>
    <s v="8 Marla"/>
    <x v="4"/>
    <x v="1"/>
    <d v="2019-07-18T00:00:00"/>
    <s v="Unknown"/>
  </r>
  <r>
    <n v="8511726"/>
    <s v="Flat"/>
    <s v="For Sale"/>
    <n v="12500000"/>
    <s v="Gulshan-e-Iqbal Town"/>
    <s v="Karachi"/>
    <s v="Sindh"/>
    <n v="4"/>
    <n v="4"/>
    <s v="7.1 Marla"/>
    <x v="82"/>
    <x v="1"/>
    <d v="2019-07-18T00:00:00"/>
    <s v="Unknown"/>
  </r>
  <r>
    <n v="8513367"/>
    <s v="House"/>
    <s v="For Sale"/>
    <n v="18000000"/>
    <s v="Gulistan-e-Jauhar"/>
    <s v="Karachi"/>
    <s v="Sindh"/>
    <n v="5"/>
    <n v="4"/>
    <s v="4.8 Marla"/>
    <x v="43"/>
    <x v="1"/>
    <d v="2019-07-18T00:00:00"/>
    <s v="Unknown"/>
  </r>
  <r>
    <n v="8514016"/>
    <s v="Flat"/>
    <s v="For Sale"/>
    <n v="4666000"/>
    <s v="Fazaia Housing Scheme"/>
    <s v="Karachi"/>
    <s v="Sindh"/>
    <n v="2"/>
    <n v="2"/>
    <s v="5.8 Marla"/>
    <x v="64"/>
    <x v="1"/>
    <d v="2019-05-06T00:00:00"/>
    <s v="AARCO Fazaia Authorized Dealer"/>
  </r>
  <r>
    <n v="8514081"/>
    <s v="Flat"/>
    <s v="For Sale"/>
    <n v="7960000"/>
    <s v="Fazaia Housing Scheme"/>
    <s v="Karachi"/>
    <s v="Sindh"/>
    <n v="4"/>
    <n v="3"/>
    <s v="9.8 Marla"/>
    <x v="39"/>
    <x v="1"/>
    <d v="2019-05-06T00:00:00"/>
    <s v="AARCO Fazaia Authorized Dealer"/>
  </r>
  <r>
    <n v="8514205"/>
    <s v="Flat"/>
    <s v="For Sale"/>
    <n v="10100000"/>
    <s v="Fazaia Housing Scheme"/>
    <s v="Karachi"/>
    <s v="Sindh"/>
    <n v="5"/>
    <n v="4"/>
    <s v="12.5 Marla"/>
    <x v="79"/>
    <x v="1"/>
    <d v="2019-05-06T00:00:00"/>
    <s v="AARCO Fazaia Authorized Dealer"/>
  </r>
  <r>
    <n v="8515061"/>
    <s v="Flat"/>
    <s v="For Sale"/>
    <n v="4000000"/>
    <s v="Malir"/>
    <s v="Karachi"/>
    <s v="Sindh"/>
    <n v="2"/>
    <n v="2"/>
    <s v="4 Marla"/>
    <x v="20"/>
    <x v="1"/>
    <d v="2019-07-18T00:00:00"/>
    <s v="Unknown"/>
  </r>
  <r>
    <n v="8517351"/>
    <s v="House"/>
    <s v="For Sale"/>
    <n v="32000000"/>
    <s v="Malir"/>
    <s v="Karachi"/>
    <s v="Sindh"/>
    <n v="2"/>
    <n v="5"/>
    <s v="13.4 Marla"/>
    <x v="46"/>
    <x v="1"/>
    <d v="2019-07-18T00:00:00"/>
    <s v="Unknown"/>
  </r>
  <r>
    <n v="8519109"/>
    <s v="Flat"/>
    <s v="For Sale"/>
    <n v="7800000"/>
    <s v="M. A. Jinnah Road"/>
    <s v="Karachi"/>
    <s v="Sindh"/>
    <n v="2"/>
    <n v="3"/>
    <s v="5.2 Marla"/>
    <x v="48"/>
    <x v="1"/>
    <d v="2019-07-18T00:00:00"/>
    <s v="Unknown"/>
  </r>
  <r>
    <n v="8519747"/>
    <s v="Flat"/>
    <s v="For Sale"/>
    <n v="11000000"/>
    <s v="Gulistan-e-Jauhar"/>
    <s v="Karachi"/>
    <s v="Sindh"/>
    <n v="0"/>
    <n v="0"/>
    <s v="6.9 Marla"/>
    <x v="91"/>
    <x v="1"/>
    <d v="2019-07-18T00:00:00"/>
    <s v="Unknown"/>
  </r>
  <r>
    <n v="8520033"/>
    <s v="Flat"/>
    <s v="For Sale"/>
    <n v="45000000"/>
    <s v="Sea View Apartments"/>
    <s v="Karachi"/>
    <s v="Sindh"/>
    <n v="4"/>
    <n v="3"/>
    <s v="17.8 Marla"/>
    <x v="87"/>
    <x v="1"/>
    <d v="2019-07-04T00:00:00"/>
    <s v="Unknown"/>
  </r>
  <r>
    <n v="8520608"/>
    <s v="Flat"/>
    <s v="For Sale"/>
    <n v="9000000"/>
    <s v="Delhi Colony"/>
    <s v="Karachi"/>
    <s v="Sindh"/>
    <n v="2"/>
    <n v="4"/>
    <s v="7.4 Marla"/>
    <x v="135"/>
    <x v="1"/>
    <d v="2019-04-06T00:00:00"/>
    <s v="Unknown"/>
  </r>
  <r>
    <n v="8523264"/>
    <s v="Upper Portion"/>
    <s v="For Sale"/>
    <n v="6000000"/>
    <s v="Mehmoodabad"/>
    <s v="Karachi"/>
    <s v="Sindh"/>
    <n v="2"/>
    <n v="2"/>
    <s v="5.6 Marla"/>
    <x v="74"/>
    <x v="1"/>
    <d v="2019-07-18T00:00:00"/>
    <s v="Unknown"/>
  </r>
  <r>
    <n v="8523474"/>
    <s v="House"/>
    <s v="For Sale"/>
    <n v="15000000"/>
    <s v="Bahria Town Karachi"/>
    <s v="Karachi"/>
    <s v="Sindh"/>
    <n v="4"/>
    <n v="3"/>
    <s v="8 Marla"/>
    <x v="4"/>
    <x v="1"/>
    <d v="2019-07-18T00:00:00"/>
    <s v="Unknown"/>
  </r>
  <r>
    <n v="8523708"/>
    <s v="Flat"/>
    <s v="For Sale"/>
    <n v="5700000"/>
    <s v="Bahria Town Karachi"/>
    <s v="Karachi"/>
    <s v="Sindh"/>
    <n v="2"/>
    <n v="2"/>
    <s v="4.2 Marla"/>
    <x v="51"/>
    <x v="1"/>
    <d v="2019-07-18T00:00:00"/>
    <s v="Unknown"/>
  </r>
  <r>
    <n v="8524385"/>
    <s v="Flat"/>
    <s v="For Sale"/>
    <n v="6050000"/>
    <s v="Bahria Town Karachi"/>
    <s v="Karachi"/>
    <s v="Sindh"/>
    <n v="3"/>
    <n v="2"/>
    <s v="4.7 Marla"/>
    <x v="17"/>
    <x v="1"/>
    <d v="2019-07-18T00:00:00"/>
    <s v="Unknown"/>
  </r>
  <r>
    <n v="8525360"/>
    <s v="Flat"/>
    <s v="For Sale"/>
    <n v="7966000"/>
    <s v="Bahria Town Karachi"/>
    <s v="Karachi"/>
    <s v="Sindh"/>
    <n v="3"/>
    <n v="3"/>
    <s v="5.6 Marla"/>
    <x v="74"/>
    <x v="1"/>
    <d v="2019-07-18T00:00:00"/>
    <s v="Unknown"/>
  </r>
  <r>
    <n v="8526032"/>
    <s v="Flat"/>
    <s v="For Sale"/>
    <n v="24000000"/>
    <s v="Cantt"/>
    <s v="Karachi"/>
    <s v="Sindh"/>
    <n v="3"/>
    <n v="3"/>
    <s v="11.4 Marla"/>
    <x v="41"/>
    <x v="1"/>
    <d v="2019-07-04T00:00:00"/>
    <s v="Unknown"/>
  </r>
  <r>
    <n v="8527146"/>
    <s v="Flat"/>
    <s v="For Sale"/>
    <n v="17000000"/>
    <s v="Clifton"/>
    <s v="Karachi"/>
    <s v="Sindh"/>
    <n v="3"/>
    <n v="3"/>
    <s v="6.4 Marla"/>
    <x v="112"/>
    <x v="1"/>
    <d v="2019-07-18T00:00:00"/>
    <s v="Unknown"/>
  </r>
  <r>
    <n v="8527530"/>
    <s v="House"/>
    <s v="For Sale"/>
    <n v="8500000"/>
    <s v="Malir"/>
    <s v="Karachi"/>
    <s v="Sindh"/>
    <n v="5"/>
    <n v="4"/>
    <s v="4.8 Marla"/>
    <x v="43"/>
    <x v="1"/>
    <d v="2019-07-18T00:00:00"/>
    <s v="Unknown"/>
  </r>
  <r>
    <n v="8527771"/>
    <s v="House"/>
    <s v="For Sale"/>
    <n v="2300000"/>
    <s v="Malir"/>
    <s v="Karachi"/>
    <s v="Sindh"/>
    <n v="1"/>
    <n v="2"/>
    <s v="4 Marla"/>
    <x v="20"/>
    <x v="1"/>
    <d v="2019-07-18T00:00:00"/>
    <s v="Unknown"/>
  </r>
  <r>
    <n v="8530527"/>
    <s v="House"/>
    <s v="For Sale"/>
    <n v="12500000"/>
    <s v="Northern Bypass"/>
    <s v="Karachi"/>
    <s v="Sindh"/>
    <n v="5"/>
    <n v="4"/>
    <s v="11 Marla"/>
    <x v="3"/>
    <x v="1"/>
    <d v="2019-05-06T00:00:00"/>
    <s v="AARCO Fazaia Authorized Dealer"/>
  </r>
  <r>
    <n v="8531219"/>
    <s v="Flat"/>
    <s v="For Sale"/>
    <n v="11500000"/>
    <s v="DHA Defence"/>
    <s v="Karachi"/>
    <s v="Sindh"/>
    <n v="2"/>
    <n v="2"/>
    <s v="4.2 Marla"/>
    <x v="51"/>
    <x v="1"/>
    <d v="2019-07-18T00:00:00"/>
    <s v="Unknown"/>
  </r>
  <r>
    <n v="8531550"/>
    <s v="Flat"/>
    <s v="For Sale"/>
    <n v="4000000"/>
    <s v="Gulistan-e-Jauhar"/>
    <s v="Karachi"/>
    <s v="Sindh"/>
    <n v="4"/>
    <n v="6"/>
    <s v="4.8 Marla"/>
    <x v="43"/>
    <x v="1"/>
    <d v="2019-07-18T00:00:00"/>
    <s v="Unknown"/>
  </r>
  <r>
    <n v="8532355"/>
    <s v="Upper Portion"/>
    <s v="For Sale"/>
    <n v="7000000"/>
    <s v="Federal B Area"/>
    <s v="Karachi"/>
    <s v="Sindh"/>
    <n v="2"/>
    <n v="3"/>
    <s v="4.8 Marla"/>
    <x v="43"/>
    <x v="1"/>
    <d v="2019-07-18T00:00:00"/>
    <s v="Unknown"/>
  </r>
  <r>
    <n v="8533004"/>
    <s v="Flat"/>
    <s v="For Sale"/>
    <n v="13500000"/>
    <s v="Clifton"/>
    <s v="Karachi"/>
    <s v="Sindh"/>
    <n v="3"/>
    <n v="3"/>
    <s v="7.3 Marla"/>
    <x v="72"/>
    <x v="1"/>
    <d v="2019-07-18T00:00:00"/>
    <s v="Unknown"/>
  </r>
  <r>
    <n v="8533381"/>
    <s v="Flat"/>
    <s v="For Sale"/>
    <n v="5700000"/>
    <s v="Gulistan-e-Jauhar"/>
    <s v="Karachi"/>
    <s v="Sindh"/>
    <n v="0"/>
    <n v="5"/>
    <s v="6.4 Marla"/>
    <x v="112"/>
    <x v="1"/>
    <d v="2019-07-18T00:00:00"/>
    <s v="Unknown"/>
  </r>
  <r>
    <n v="8537233"/>
    <s v="Flat"/>
    <s v="For Sale"/>
    <n v="7000000"/>
    <s v="Gulistan-e-Jauhar"/>
    <s v="Karachi"/>
    <s v="Sindh"/>
    <n v="0"/>
    <n v="5"/>
    <s v="5.6 Marla"/>
    <x v="74"/>
    <x v="1"/>
    <d v="2019-07-18T00:00:00"/>
    <s v="Unknown"/>
  </r>
  <r>
    <n v="8537318"/>
    <s v="Upper Portion"/>
    <s v="For Sale"/>
    <n v="6500000"/>
    <s v="Defence View Society"/>
    <s v="Karachi"/>
    <s v="Sindh"/>
    <n v="0"/>
    <n v="3"/>
    <s v="2.2 Kanal"/>
    <x v="34"/>
    <x v="0"/>
    <d v="2019-07-18T00:00:00"/>
    <s v="Unknown"/>
  </r>
  <r>
    <n v="8537806"/>
    <s v="Upper Portion"/>
    <s v="For Sale"/>
    <n v="5500000"/>
    <s v="North Karachi"/>
    <s v="Karachi"/>
    <s v="Sindh"/>
    <n v="0"/>
    <n v="0"/>
    <s v="4.8 Marla"/>
    <x v="43"/>
    <x v="1"/>
    <d v="2019-07-18T00:00:00"/>
    <s v="Unknown"/>
  </r>
  <r>
    <n v="8538390"/>
    <s v="Flat"/>
    <s v="For Sale"/>
    <n v="1500000"/>
    <s v="North Karachi"/>
    <s v="Karachi"/>
    <s v="Sindh"/>
    <n v="0"/>
    <n v="1"/>
    <s v="1.6 Marla"/>
    <x v="5"/>
    <x v="1"/>
    <d v="2019-07-18T00:00:00"/>
    <s v="Unknown"/>
  </r>
  <r>
    <n v="8538619"/>
    <s v="House"/>
    <s v="For Sale"/>
    <n v="20000000"/>
    <s v="Bahria Town Karachi"/>
    <s v="Karachi"/>
    <s v="Sindh"/>
    <n v="4"/>
    <n v="3"/>
    <s v="8 Marla"/>
    <x v="4"/>
    <x v="1"/>
    <d v="2019-07-18T00:00:00"/>
    <s v="Unknown"/>
  </r>
  <r>
    <n v="8538699"/>
    <s v="House"/>
    <s v="For Sale"/>
    <n v="12500000"/>
    <s v="Northern Bypass"/>
    <s v="Karachi"/>
    <s v="Sindh"/>
    <n v="5"/>
    <n v="4"/>
    <s v="11 Marla"/>
    <x v="3"/>
    <x v="1"/>
    <d v="2019-05-06T00:00:00"/>
    <s v="AARCO Fazaia Authorized Dealer"/>
  </r>
  <r>
    <n v="8538871"/>
    <s v="Upper Portion"/>
    <s v="For Sale"/>
    <n v="27500000"/>
    <s v="Jamshed Town"/>
    <s v="Karachi"/>
    <s v="Sindh"/>
    <n v="0"/>
    <n v="3"/>
    <s v="8 Marla"/>
    <x v="4"/>
    <x v="1"/>
    <d v="2019-07-18T00:00:00"/>
    <s v="Unknown"/>
  </r>
  <r>
    <n v="8539967"/>
    <s v="Flat"/>
    <s v="For Sale"/>
    <n v="6200000"/>
    <s v="Gulistan-e-Jauhar"/>
    <s v="Karachi"/>
    <s v="Sindh"/>
    <n v="2"/>
    <n v="4"/>
    <s v="5.3 Marla"/>
    <x v="80"/>
    <x v="1"/>
    <d v="2019-07-18T00:00:00"/>
    <s v="Unknown"/>
  </r>
  <r>
    <n v="8540178"/>
    <s v="Flat"/>
    <s v="For Sale"/>
    <n v="4000000"/>
    <s v="Garden West"/>
    <s v="Karachi"/>
    <s v="Sindh"/>
    <n v="2"/>
    <n v="2"/>
    <s v="4.4 Marla"/>
    <x v="26"/>
    <x v="1"/>
    <d v="2019-07-18T00:00:00"/>
    <s v="Unknown"/>
  </r>
  <r>
    <n v="8547452"/>
    <s v="House"/>
    <s v="For Sale"/>
    <n v="9500000"/>
    <s v="Shah Faisal Town"/>
    <s v="Karachi"/>
    <s v="Sindh"/>
    <n v="3"/>
    <n v="4"/>
    <s v="3.2 Marla"/>
    <x v="37"/>
    <x v="1"/>
    <d v="2019-02-17T00:00:00"/>
    <s v="Unknown"/>
  </r>
  <r>
    <n v="8549179"/>
    <s v="House"/>
    <s v="For Sale"/>
    <n v="11000000"/>
    <s v="Hub River Road"/>
    <s v="Karachi"/>
    <s v="Sindh"/>
    <n v="0"/>
    <n v="7"/>
    <s v="4.8 Marla"/>
    <x v="43"/>
    <x v="1"/>
    <d v="2019-07-18T00:00:00"/>
    <s v="Unknown"/>
  </r>
  <r>
    <n v="8551947"/>
    <s v="House"/>
    <s v="For Sale"/>
    <n v="13000000"/>
    <s v="Gulistan-e-Jauhar"/>
    <s v="Karachi"/>
    <s v="Sindh"/>
    <n v="2"/>
    <n v="3"/>
    <s v="4.8 Marla"/>
    <x v="43"/>
    <x v="1"/>
    <d v="2019-07-18T00:00:00"/>
    <s v="Ali Associates"/>
  </r>
  <r>
    <n v="8553013"/>
    <s v="Flat"/>
    <s v="For Sale"/>
    <n v="5500000"/>
    <s v="North Nazimabad"/>
    <s v="Karachi"/>
    <s v="Sindh"/>
    <n v="2"/>
    <n v="2"/>
    <s v="3.6 Marla"/>
    <x v="65"/>
    <x v="1"/>
    <d v="2019-07-18T00:00:00"/>
    <s v="Unknown"/>
  </r>
  <r>
    <n v="8555273"/>
    <s v="Flat"/>
    <s v="For Sale"/>
    <n v="2700000"/>
    <s v="Federal B Area"/>
    <s v="Karachi"/>
    <s v="Sindh"/>
    <n v="1"/>
    <n v="1"/>
    <s v="1.8 Marla"/>
    <x v="78"/>
    <x v="1"/>
    <d v="2019-07-18T00:00:00"/>
    <s v="Unknown"/>
  </r>
  <r>
    <n v="8556998"/>
    <s v="House"/>
    <s v="For Sale"/>
    <n v="8000000"/>
    <s v="Scheme 33"/>
    <s v="Karachi"/>
    <s v="Sindh"/>
    <n v="2"/>
    <n v="1"/>
    <s v="4.8 Marla"/>
    <x v="43"/>
    <x v="1"/>
    <d v="2019-07-18T00:00:00"/>
    <s v="Unknown"/>
  </r>
  <r>
    <n v="8557647"/>
    <s v="House"/>
    <s v="For Sale"/>
    <n v="30000000"/>
    <s v="Gulistan-e-Jauhar"/>
    <s v="Karachi"/>
    <s v="Sindh"/>
    <n v="3"/>
    <n v="4"/>
    <s v="9.6 Marla"/>
    <x v="38"/>
    <x v="1"/>
    <d v="2019-07-18T00:00:00"/>
    <s v="Unknown"/>
  </r>
  <r>
    <n v="8558151"/>
    <s v="Upper Portion"/>
    <s v="For Sale"/>
    <n v="22500000"/>
    <s v="North Nazimabad"/>
    <s v="Karachi"/>
    <s v="Sindh"/>
    <n v="0"/>
    <n v="5"/>
    <s v="10.2 Marla"/>
    <x v="40"/>
    <x v="1"/>
    <d v="2019-07-18T00:00:00"/>
    <s v="Unknown"/>
  </r>
  <r>
    <n v="8562518"/>
    <s v="Flat"/>
    <s v="For Sale"/>
    <n v="1850000"/>
    <s v="North Karachi"/>
    <s v="Karachi"/>
    <s v="Sindh"/>
    <n v="0"/>
    <n v="2"/>
    <s v="3.1 Marla"/>
    <x v="85"/>
    <x v="1"/>
    <d v="2019-07-18T00:00:00"/>
    <s v="Unknown"/>
  </r>
  <r>
    <n v="8563537"/>
    <s v="Flat"/>
    <s v="For Sale"/>
    <n v="9500000"/>
    <s v="Cantt"/>
    <s v="Karachi"/>
    <s v="Sindh"/>
    <n v="0"/>
    <n v="0"/>
    <s v="4.9 Marla"/>
    <x v="70"/>
    <x v="1"/>
    <d v="2019-07-18T00:00:00"/>
    <s v="Unknown"/>
  </r>
  <r>
    <n v="8563975"/>
    <s v="Flat"/>
    <s v="For Sale"/>
    <n v="7000000"/>
    <s v="Gulshan-e-Iqbal Town"/>
    <s v="Karachi"/>
    <s v="Sindh"/>
    <n v="3"/>
    <n v="3"/>
    <s v="5.8 Marla"/>
    <x v="64"/>
    <x v="1"/>
    <d v="2019-07-18T00:00:00"/>
    <s v="Unknown"/>
  </r>
  <r>
    <n v="8565801"/>
    <s v="Flat"/>
    <s v="For Sale"/>
    <n v="13000000"/>
    <s v="DHA Defence"/>
    <s v="Karachi"/>
    <s v="Sindh"/>
    <n v="3"/>
    <n v="3"/>
    <s v="4.4 Marla"/>
    <x v="26"/>
    <x v="1"/>
    <d v="2019-07-18T00:00:00"/>
    <s v="Unknown"/>
  </r>
  <r>
    <n v="8571949"/>
    <s v="Flat"/>
    <s v="For Sale"/>
    <n v="4800000"/>
    <s v="North Karachi"/>
    <s v="Karachi"/>
    <s v="Sindh"/>
    <n v="2"/>
    <n v="4"/>
    <s v="3.7 Marla"/>
    <x v="58"/>
    <x v="1"/>
    <d v="2019-07-18T00:00:00"/>
    <s v="Unknown"/>
  </r>
  <r>
    <n v="8572087"/>
    <s v="Flat"/>
    <s v="For Sale"/>
    <n v="24000000"/>
    <s v="Cantt"/>
    <s v="Karachi"/>
    <s v="Sindh"/>
    <n v="0"/>
    <n v="3"/>
    <s v="11.6 Marla"/>
    <x v="108"/>
    <x v="1"/>
    <d v="2019-07-18T00:00:00"/>
    <s v="Unknown"/>
  </r>
  <r>
    <n v="8572188"/>
    <s v="Flat"/>
    <s v="For Sale"/>
    <n v="5000000"/>
    <s v="North Nazimabad"/>
    <s v="Karachi"/>
    <s v="Sindh"/>
    <n v="2"/>
    <n v="2"/>
    <s v="4.2 Marla"/>
    <x v="51"/>
    <x v="1"/>
    <d v="2019-07-18T00:00:00"/>
    <s v="Unknown"/>
  </r>
  <r>
    <n v="8572316"/>
    <s v="House"/>
    <s v="For Sale"/>
    <n v="12700000"/>
    <s v="Scheme 33"/>
    <s v="Karachi"/>
    <s v="Sindh"/>
    <n v="3"/>
    <n v="3"/>
    <s v="4.8 Marla"/>
    <x v="43"/>
    <x v="1"/>
    <d v="2019-07-18T00:00:00"/>
    <s v="Unknown"/>
  </r>
  <r>
    <n v="8576512"/>
    <s v="House"/>
    <s v="For Sale"/>
    <n v="25000000"/>
    <s v="Gulistan-e-Jauhar"/>
    <s v="Karachi"/>
    <s v="Sindh"/>
    <n v="2"/>
    <n v="2"/>
    <s v="5.6 Marla"/>
    <x v="74"/>
    <x v="1"/>
    <d v="2019-07-18T00:00:00"/>
    <s v="Unknown"/>
  </r>
  <r>
    <n v="8584168"/>
    <s v="Flat"/>
    <s v="For Sale"/>
    <n v="6500000"/>
    <s v="Garden West"/>
    <s v="Karachi"/>
    <s v="Sindh"/>
    <n v="2"/>
    <n v="2"/>
    <s v="3.8 Marla"/>
    <x v="90"/>
    <x v="1"/>
    <d v="2019-07-18T00:00:00"/>
    <s v="Unknown"/>
  </r>
  <r>
    <n v="8584656"/>
    <s v="Flat"/>
    <s v="For Sale"/>
    <n v="7000000"/>
    <s v="Nazimabad"/>
    <s v="Karachi"/>
    <s v="Sindh"/>
    <n v="2"/>
    <n v="2"/>
    <s v="4.9 Marla"/>
    <x v="70"/>
    <x v="1"/>
    <d v="2019-01-18T00:00:00"/>
    <s v="Mubashir Real Estate"/>
  </r>
  <r>
    <n v="8585691"/>
    <s v="House"/>
    <s v="For Sale"/>
    <n v="13000000"/>
    <s v="North Karachi"/>
    <s v="Karachi"/>
    <s v="Sindh"/>
    <n v="2"/>
    <n v="3"/>
    <s v="4.8 Marla"/>
    <x v="43"/>
    <x v="1"/>
    <d v="2019-07-18T00:00:00"/>
    <s v="Unknown"/>
  </r>
  <r>
    <n v="8587225"/>
    <s v="Flat"/>
    <s v="For Sale"/>
    <n v="59000000"/>
    <s v="DHA Defence"/>
    <s v="Karachi"/>
    <s v="Sindh"/>
    <n v="4"/>
    <n v="4"/>
    <s v="16.2 Marla"/>
    <x v="136"/>
    <x v="1"/>
    <d v="2019-06-14T00:00:00"/>
    <s v="BEC Consultants"/>
  </r>
  <r>
    <n v="8587495"/>
    <s v="House"/>
    <s v="For Sale"/>
    <n v="3200000"/>
    <s v="Korangi"/>
    <s v="Karachi"/>
    <s v="Sindh"/>
    <n v="3"/>
    <n v="5"/>
    <s v="3.2 Marla"/>
    <x v="37"/>
    <x v="1"/>
    <d v="2019-07-18T00:00:00"/>
    <s v="Unknown"/>
  </r>
  <r>
    <n v="8588104"/>
    <s v="House"/>
    <s v="For Sale"/>
    <n v="390000000"/>
    <s v="Zamzama"/>
    <s v="Karachi"/>
    <s v="Sindh"/>
    <n v="6"/>
    <n v="6"/>
    <s v="1.6 Kanal"/>
    <x v="5"/>
    <x v="0"/>
    <d v="2019-06-05T00:00:00"/>
    <s v="BEC Consultants"/>
  </r>
  <r>
    <n v="8588683"/>
    <s v="Flat"/>
    <s v="For Sale"/>
    <n v="6000000"/>
    <s v="Gulistan-e-Jauhar"/>
    <s v="Karachi"/>
    <s v="Sindh"/>
    <n v="0"/>
    <n v="0"/>
    <s v="6.4 Marla"/>
    <x v="112"/>
    <x v="1"/>
    <d v="2019-07-18T00:00:00"/>
    <s v="Unknown"/>
  </r>
  <r>
    <n v="8588873"/>
    <s v="Flat"/>
    <s v="For Sale"/>
    <n v="6500000"/>
    <s v="Saddar Town"/>
    <s v="Karachi"/>
    <s v="Sindh"/>
    <n v="0"/>
    <n v="0"/>
    <s v="6 Marla"/>
    <x v="0"/>
    <x v="1"/>
    <d v="2019-07-18T00:00:00"/>
    <s v="Unknown"/>
  </r>
  <r>
    <n v="8590847"/>
    <s v="Penthouse"/>
    <s v="For Sale"/>
    <n v="13000000"/>
    <s v="Garden West"/>
    <s v="Karachi"/>
    <s v="Sindh"/>
    <n v="0"/>
    <n v="4"/>
    <s v="12 Marla"/>
    <x v="11"/>
    <x v="1"/>
    <d v="2019-07-18T00:00:00"/>
    <s v="Unknown"/>
  </r>
  <r>
    <n v="8590948"/>
    <s v="Flat"/>
    <s v="For Sale"/>
    <n v="11500000"/>
    <s v="DHA Defence"/>
    <s v="Karachi"/>
    <s v="Sindh"/>
    <n v="2"/>
    <n v="2"/>
    <s v="4 Marla"/>
    <x v="20"/>
    <x v="1"/>
    <d v="2019-07-18T00:00:00"/>
    <s v="Unknown"/>
  </r>
  <r>
    <n v="8590963"/>
    <s v="House"/>
    <s v="For Sale"/>
    <n v="17000000"/>
    <s v="Federal B Area"/>
    <s v="Karachi"/>
    <s v="Sindh"/>
    <n v="3"/>
    <n v="4"/>
    <s v="4.8 Marla"/>
    <x v="43"/>
    <x v="1"/>
    <d v="2019-07-18T00:00:00"/>
    <s v="Unknown"/>
  </r>
  <r>
    <n v="8592518"/>
    <s v="House"/>
    <s v="For Sale"/>
    <n v="7500000"/>
    <s v="Scheme 33"/>
    <s v="Karachi"/>
    <s v="Sindh"/>
    <n v="3"/>
    <n v="2"/>
    <s v="4.8 Marla"/>
    <x v="43"/>
    <x v="1"/>
    <d v="2019-07-18T00:00:00"/>
    <s v="Unknown"/>
  </r>
  <r>
    <n v="8598738"/>
    <s v="House"/>
    <s v="For Sale"/>
    <n v="93000000"/>
    <s v="Navy Housing Scheme Karsaz"/>
    <s v="Karachi"/>
    <s v="Sindh"/>
    <n v="5"/>
    <n v="5"/>
    <s v="14 Marla"/>
    <x v="21"/>
    <x v="1"/>
    <d v="2019-07-18T00:00:00"/>
    <s v="Unknown"/>
  </r>
  <r>
    <n v="8600359"/>
    <s v="Flat"/>
    <s v="For Sale"/>
    <n v="40000000"/>
    <s v="Clifton"/>
    <s v="Karachi"/>
    <s v="Sindh"/>
    <n v="4"/>
    <n v="4"/>
    <s v="9.8 Marla"/>
    <x v="39"/>
    <x v="1"/>
    <d v="2019-04-06T00:00:00"/>
    <s v="Bhatti Enterprise"/>
  </r>
  <r>
    <n v="8600693"/>
    <s v="House"/>
    <s v="For Sale"/>
    <n v="36500000"/>
    <s v="DHA Defence"/>
    <s v="Karachi"/>
    <s v="Sindh"/>
    <n v="5"/>
    <n v="4"/>
    <s v="4 Marla"/>
    <x v="20"/>
    <x v="1"/>
    <d v="2019-03-10T00:00:00"/>
    <s v="Unknown"/>
  </r>
  <r>
    <n v="8603297"/>
    <s v="Flat"/>
    <s v="For Sale"/>
    <n v="3500000"/>
    <s v="North Nazimabad"/>
    <s v="Karachi"/>
    <s v="Sindh"/>
    <n v="3"/>
    <n v="4"/>
    <s v="4.8 Marla"/>
    <x v="43"/>
    <x v="1"/>
    <d v="2019-07-18T00:00:00"/>
    <s v="Unknown"/>
  </r>
  <r>
    <n v="8605399"/>
    <s v="House"/>
    <s v="For Sale"/>
    <n v="70000000"/>
    <s v="Cantt"/>
    <s v="Karachi"/>
    <s v="Sindh"/>
    <n v="5"/>
    <n v="5"/>
    <s v="1.1 Kanal"/>
    <x v="16"/>
    <x v="0"/>
    <d v="2019-05-06T00:00:00"/>
    <s v="Pak Lafame Estate Realtor"/>
  </r>
  <r>
    <n v="8606485"/>
    <s v="Flat"/>
    <s v="For Sale"/>
    <n v="14000000"/>
    <s v="DHA Defence"/>
    <s v="Karachi"/>
    <s v="Sindh"/>
    <n v="0"/>
    <n v="3"/>
    <s v="8 Marla"/>
    <x v="4"/>
    <x v="1"/>
    <d v="2019-07-18T00:00:00"/>
    <s v="Unknown"/>
  </r>
  <r>
    <n v="8607673"/>
    <s v="House"/>
    <s v="For Sale"/>
    <n v="12500000"/>
    <s v="Gadap Town"/>
    <s v="Karachi"/>
    <s v="Sindh"/>
    <n v="4"/>
    <n v="4"/>
    <s v="9.6 Marla"/>
    <x v="38"/>
    <x v="1"/>
    <d v="2019-07-18T00:00:00"/>
    <s v="Unknown"/>
  </r>
  <r>
    <n v="8612644"/>
    <s v="Flat"/>
    <s v="For Sale"/>
    <n v="3200000"/>
    <s v="Shah Faisal Town"/>
    <s v="Karachi"/>
    <s v="Sindh"/>
    <n v="0"/>
    <n v="4"/>
    <s v="4.3 Marla"/>
    <x v="33"/>
    <x v="1"/>
    <d v="2019-07-18T00:00:00"/>
    <s v="Unknown"/>
  </r>
  <r>
    <n v="8617285"/>
    <s v="Flat"/>
    <s v="For Sale"/>
    <n v="25000000"/>
    <s v="Clifton"/>
    <s v="Karachi"/>
    <s v="Sindh"/>
    <n v="3"/>
    <n v="3"/>
    <s v="9.6 Marla"/>
    <x v="38"/>
    <x v="1"/>
    <d v="2019-06-21T00:00:00"/>
    <s v="Madni Enterprise"/>
  </r>
  <r>
    <n v="8617719"/>
    <s v="Flat"/>
    <s v="For Sale"/>
    <n v="6000000"/>
    <s v="DHA Defence"/>
    <s v="Karachi"/>
    <s v="Sindh"/>
    <n v="2"/>
    <n v="2"/>
    <s v="2.4 Marla"/>
    <x v="107"/>
    <x v="1"/>
    <d v="2019-07-18T00:00:00"/>
    <s v="Unknown"/>
  </r>
  <r>
    <n v="8623006"/>
    <s v="House"/>
    <s v="For Sale"/>
    <n v="10000000"/>
    <s v="Federal B Area"/>
    <s v="Karachi"/>
    <s v="Sindh"/>
    <n v="3"/>
    <n v="8"/>
    <s v="4.8 Marla"/>
    <x v="43"/>
    <x v="1"/>
    <d v="2019-07-18T00:00:00"/>
    <s v="Unknown"/>
  </r>
  <r>
    <n v="8623591"/>
    <s v="House"/>
    <s v="For Sale"/>
    <n v="9500000"/>
    <s v="Malir"/>
    <s v="Karachi"/>
    <s v="Sindh"/>
    <n v="3"/>
    <n v="3"/>
    <s v="4.8 Marla"/>
    <x v="43"/>
    <x v="1"/>
    <d v="2019-02-17T00:00:00"/>
    <s v="Zisk Properties"/>
  </r>
  <r>
    <n v="8623835"/>
    <s v="Flat"/>
    <s v="For Sale"/>
    <n v="10400000"/>
    <s v="Defence View Society"/>
    <s v="Karachi"/>
    <s v="Sindh"/>
    <n v="2"/>
    <n v="3"/>
    <s v="4.7 Marla"/>
    <x v="17"/>
    <x v="1"/>
    <d v="2019-02-17T00:00:00"/>
    <s v="Zisk Properties"/>
  </r>
  <r>
    <n v="8625034"/>
    <s v="House"/>
    <s v="For Sale"/>
    <n v="11000000"/>
    <s v="Federal B Area"/>
    <s v="Karachi"/>
    <s v="Sindh"/>
    <n v="2"/>
    <n v="1"/>
    <s v="4.8 Marla"/>
    <x v="43"/>
    <x v="1"/>
    <d v="2019-07-18T00:00:00"/>
    <s v="Unknown"/>
  </r>
  <r>
    <n v="8627373"/>
    <s v="Flat"/>
    <s v="For Sale"/>
    <n v="1800000"/>
    <s v="North Karachi"/>
    <s v="Karachi"/>
    <s v="Sindh"/>
    <n v="1"/>
    <n v="1"/>
    <s v="2 Marla"/>
    <x v="15"/>
    <x v="1"/>
    <d v="2019-07-18T00:00:00"/>
    <s v="Unknown"/>
  </r>
  <r>
    <n v="8627956"/>
    <s v="Flat"/>
    <s v="For Sale"/>
    <n v="9500000"/>
    <s v="Gulshan-e-Iqbal Town"/>
    <s v="Karachi"/>
    <s v="Sindh"/>
    <n v="3"/>
    <n v="3"/>
    <s v="6.7 Marla"/>
    <x v="53"/>
    <x v="1"/>
    <d v="2019-07-18T00:00:00"/>
    <s v="Unknown"/>
  </r>
  <r>
    <n v="8632484"/>
    <s v="Flat"/>
    <s v="For Sale"/>
    <n v="27000000"/>
    <s v="Bath Island"/>
    <s v="Karachi"/>
    <s v="Sindh"/>
    <n v="0"/>
    <n v="3"/>
    <s v="8.7 Marla"/>
    <x v="115"/>
    <x v="1"/>
    <d v="2019-06-30T00:00:00"/>
    <s v="Khatwani Estate"/>
  </r>
  <r>
    <n v="8632486"/>
    <s v="Flat"/>
    <s v="For Sale"/>
    <n v="34000000"/>
    <s v="Bath Island"/>
    <s v="Karachi"/>
    <s v="Sindh"/>
    <n v="0"/>
    <n v="4"/>
    <s v="10.9 Marla"/>
    <x v="89"/>
    <x v="1"/>
    <d v="2019-06-30T00:00:00"/>
    <s v="Khatwani Estate"/>
  </r>
  <r>
    <n v="8635260"/>
    <s v="House"/>
    <s v="For Sale"/>
    <n v="15000000"/>
    <s v="Rufi Rose Petals"/>
    <s v="Karachi"/>
    <s v="Sindh"/>
    <n v="3"/>
    <n v="3"/>
    <s v="5 Marla"/>
    <x v="8"/>
    <x v="1"/>
    <d v="2019-07-18T00:00:00"/>
    <s v="Unknown"/>
  </r>
  <r>
    <n v="8635767"/>
    <s v="Flat"/>
    <s v="For Sale"/>
    <n v="15500000"/>
    <s v="Gulistan-e-Jauhar"/>
    <s v="Karachi"/>
    <s v="Sindh"/>
    <n v="6"/>
    <n v="4"/>
    <s v="12 Marla"/>
    <x v="11"/>
    <x v="1"/>
    <d v="2019-06-16T00:00:00"/>
    <s v="Shaikh Enterprises"/>
  </r>
  <r>
    <n v="8637273"/>
    <s v="Flat"/>
    <s v="For Sale"/>
    <n v="30000000"/>
    <s v="Cantt"/>
    <s v="Karachi"/>
    <s v="Sindh"/>
    <n v="5"/>
    <n v="3"/>
    <s v="12.2 Marla"/>
    <x v="56"/>
    <x v="1"/>
    <d v="2019-07-18T00:00:00"/>
    <s v="Unknown"/>
  </r>
  <r>
    <n v="8641042"/>
    <s v="Flat"/>
    <s v="For Sale"/>
    <n v="6000000"/>
    <s v="Gulshan-e-Iqbal Town"/>
    <s v="Karachi"/>
    <s v="Sindh"/>
    <n v="0"/>
    <n v="2"/>
    <s v="3.8 Marla"/>
    <x v="90"/>
    <x v="1"/>
    <d v="2019-07-18T00:00:00"/>
    <s v="Unknown"/>
  </r>
  <r>
    <n v="8642504"/>
    <s v="Flat"/>
    <s v="For Sale"/>
    <n v="3000000"/>
    <s v="Saddar Town"/>
    <s v="Karachi"/>
    <s v="Sindh"/>
    <n v="0"/>
    <n v="3"/>
    <s v="3.1 Marla"/>
    <x v="85"/>
    <x v="1"/>
    <d v="2019-07-18T00:00:00"/>
    <s v="Unknown"/>
  </r>
  <r>
    <n v="8642591"/>
    <s v="House"/>
    <s v="For Sale"/>
    <n v="500000000"/>
    <s v="DHA Defence"/>
    <s v="Karachi"/>
    <s v="Sindh"/>
    <n v="7"/>
    <n v="6"/>
    <s v="4 Kanal"/>
    <x v="20"/>
    <x v="0"/>
    <d v="2019-07-18T00:00:00"/>
    <s v="Unknown"/>
  </r>
  <r>
    <n v="8642600"/>
    <s v="House"/>
    <s v="For Sale"/>
    <n v="14000000"/>
    <s v="Malir"/>
    <s v="Karachi"/>
    <s v="Sindh"/>
    <n v="5"/>
    <n v="4"/>
    <s v="4.8 Marla"/>
    <x v="43"/>
    <x v="1"/>
    <d v="2019-07-18T00:00:00"/>
    <s v="Unknown"/>
  </r>
  <r>
    <n v="8642716"/>
    <s v="Upper Portion"/>
    <s v="For Sale"/>
    <n v="6700000"/>
    <s v="Gulberg Town"/>
    <s v="Karachi"/>
    <s v="Sindh"/>
    <n v="0"/>
    <n v="3"/>
    <s v="4.8 Marla"/>
    <x v="43"/>
    <x v="1"/>
    <d v="2019-07-18T00:00:00"/>
    <s v="Unknown"/>
  </r>
  <r>
    <n v="8642930"/>
    <s v="House"/>
    <s v="For Sale"/>
    <n v="39500000"/>
    <s v="North Nazimabad"/>
    <s v="Karachi"/>
    <s v="Sindh"/>
    <n v="7"/>
    <n v="7"/>
    <s v="10.2 Marla"/>
    <x v="40"/>
    <x v="1"/>
    <d v="2019-07-18T00:00:00"/>
    <s v="Unknown"/>
  </r>
  <r>
    <n v="8643233"/>
    <s v="Flat"/>
    <s v="For Sale"/>
    <n v="13500000"/>
    <s v="DHA Defence"/>
    <s v="Karachi"/>
    <s v="Sindh"/>
    <n v="3"/>
    <n v="3"/>
    <s v="5.3 Marla"/>
    <x v="80"/>
    <x v="1"/>
    <d v="2019-07-18T00:00:00"/>
    <s v="Unknown"/>
  </r>
  <r>
    <n v="8644148"/>
    <s v="Flat"/>
    <s v="For Sale"/>
    <n v="3800000"/>
    <s v="Korangi"/>
    <s v="Karachi"/>
    <s v="Sindh"/>
    <n v="0"/>
    <n v="2"/>
    <s v="4.7 Marla"/>
    <x v="17"/>
    <x v="1"/>
    <d v="2019-07-03T00:00:00"/>
    <s v="Unknown"/>
  </r>
  <r>
    <n v="8647760"/>
    <s v="Flat"/>
    <s v="For Sale"/>
    <n v="15000000"/>
    <s v="Gulistan-e-Jauhar"/>
    <s v="Karachi"/>
    <s v="Sindh"/>
    <n v="6"/>
    <n v="4"/>
    <s v="12 Marla"/>
    <x v="11"/>
    <x v="1"/>
    <d v="2019-06-14T00:00:00"/>
    <s v="Shaikh Enterprises"/>
  </r>
  <r>
    <n v="8648024"/>
    <s v="Flat"/>
    <s v="For Sale"/>
    <n v="12000000"/>
    <s v="Gulistan-e-Jauhar"/>
    <s v="Karachi"/>
    <s v="Sindh"/>
    <n v="3"/>
    <n v="3"/>
    <s v="10.2 Marla"/>
    <x v="40"/>
    <x v="1"/>
    <d v="2019-06-16T00:00:00"/>
    <s v="Shaikh Enterprises"/>
  </r>
  <r>
    <n v="8154390"/>
    <s v="House"/>
    <s v="For Sale"/>
    <n v="43000000"/>
    <s v="Bahria Town"/>
    <s v="Islamabad"/>
    <s v="Islamabad Capital"/>
    <n v="7"/>
    <n v="6"/>
    <s v="1 Kanal"/>
    <x v="1"/>
    <x v="0"/>
    <d v="2019-06-03T00:00:00"/>
    <s v="Al-Ghous Real Estate Management &amp; Construction"/>
  </r>
  <r>
    <n v="8154697"/>
    <s v="House"/>
    <s v="For Sale"/>
    <n v="23500000"/>
    <s v="Bahria Town"/>
    <s v="Islamabad"/>
    <s v="Islamabad Capital"/>
    <n v="6"/>
    <n v="5"/>
    <s v="10 Marla"/>
    <x v="9"/>
    <x v="1"/>
    <d v="2019-03-06T00:00:00"/>
    <s v="Al-Ghous Real Estate Management &amp; Construction"/>
  </r>
  <r>
    <n v="8161976"/>
    <s v="Farm House"/>
    <s v="For Sale"/>
    <n v="12000000"/>
    <s v="Motorway Chowk"/>
    <s v="Islamabad"/>
    <s v="Islamabad Capital"/>
    <n v="0"/>
    <n v="0"/>
    <s v="6 Kanal"/>
    <x v="0"/>
    <x v="0"/>
    <d v="2019-06-19T00:00:00"/>
    <s v="Royal Estate"/>
  </r>
  <r>
    <n v="8163508"/>
    <s v="House"/>
    <s v="For Sale"/>
    <n v="3800000"/>
    <s v="Ali Pur"/>
    <s v="Islamabad"/>
    <s v="Islamabad Capital"/>
    <n v="2"/>
    <n v="3"/>
    <s v="5 Marla"/>
    <x v="8"/>
    <x v="1"/>
    <d v="2019-07-04T00:00:00"/>
    <s v="Unknown"/>
  </r>
  <r>
    <n v="8164688"/>
    <s v="House"/>
    <s v="For Sale"/>
    <n v="85000000"/>
    <s v="E-11"/>
    <s v="Islamabad"/>
    <s v="Islamabad Capital"/>
    <n v="9"/>
    <n v="7"/>
    <s v="1 Kanal"/>
    <x v="1"/>
    <x v="0"/>
    <d v="2019-07-04T00:00:00"/>
    <s v="Unknown"/>
  </r>
  <r>
    <n v="8166815"/>
    <s v="House"/>
    <s v="For Sale"/>
    <n v="9000000"/>
    <s v="FECHS"/>
    <s v="Islamabad"/>
    <s v="Islamabad Capital"/>
    <n v="3"/>
    <n v="4"/>
    <s v="5 Marla"/>
    <x v="8"/>
    <x v="1"/>
    <d v="2019-07-04T00:00:00"/>
    <s v="Unknown"/>
  </r>
  <r>
    <n v="8167633"/>
    <s v="House"/>
    <s v="For Sale"/>
    <n v="22000000"/>
    <s v="DHA Defence"/>
    <s v="Islamabad"/>
    <s v="Islamabad Capital"/>
    <n v="5"/>
    <n v="6"/>
    <s v="10 Marla"/>
    <x v="9"/>
    <x v="1"/>
    <d v="2019-07-04T00:00:00"/>
    <s v="Unknown"/>
  </r>
  <r>
    <n v="8169303"/>
    <s v="House"/>
    <s v="For Sale"/>
    <n v="170000000"/>
    <s v="E-11"/>
    <s v="Islamabad"/>
    <s v="Islamabad Capital"/>
    <n v="6"/>
    <n v="6"/>
    <s v="2.1 Kanal"/>
    <x v="88"/>
    <x v="0"/>
    <d v="2019-07-04T00:00:00"/>
    <s v="Unknown"/>
  </r>
  <r>
    <n v="8171770"/>
    <s v="Flat"/>
    <s v="For Sale"/>
    <n v="9500000"/>
    <s v="G-11"/>
    <s v="Islamabad"/>
    <s v="Islamabad Capital"/>
    <n v="2"/>
    <n v="2"/>
    <s v="4 Marla"/>
    <x v="20"/>
    <x v="1"/>
    <d v="2019-07-04T00:00:00"/>
    <s v="Unknown"/>
  </r>
  <r>
    <n v="8173979"/>
    <s v="Flat"/>
    <s v="For Sale"/>
    <n v="62500000"/>
    <s v="Diplomatic Enclave"/>
    <s v="Islamabad"/>
    <s v="Islamabad Capital"/>
    <n v="4"/>
    <n v="3"/>
    <s v="11.6 Marla"/>
    <x v="108"/>
    <x v="1"/>
    <d v="2019-05-05T00:00:00"/>
    <s v="Al Sahar Estate"/>
  </r>
  <r>
    <n v="8176997"/>
    <s v="House"/>
    <s v="For Sale"/>
    <n v="190000000"/>
    <s v="F-8"/>
    <s v="Islamabad"/>
    <s v="Islamabad Capital"/>
    <n v="9"/>
    <n v="9"/>
    <s v="1.3 Kanal"/>
    <x v="32"/>
    <x v="0"/>
    <d v="2019-02-04T00:00:00"/>
    <s v="Property Time Real Estate Advisor"/>
  </r>
  <r>
    <n v="8181049"/>
    <s v="House"/>
    <s v="For Sale"/>
    <n v="5000000"/>
    <s v="Khanna Pul"/>
    <s v="Islamabad"/>
    <s v="Islamabad Capital"/>
    <n v="0"/>
    <n v="6"/>
    <s v="3 Marla"/>
    <x v="12"/>
    <x v="1"/>
    <d v="2019-07-04T00:00:00"/>
    <s v="Unknown"/>
  </r>
  <r>
    <n v="8182491"/>
    <s v="House"/>
    <s v="For Sale"/>
    <n v="14000000"/>
    <s v="Pakistan Town"/>
    <s v="Islamabad"/>
    <s v="Islamabad Capital"/>
    <n v="5"/>
    <n v="4"/>
    <s v="6 Marla"/>
    <x v="0"/>
    <x v="1"/>
    <d v="2019-07-04T00:00:00"/>
    <s v="Unknown"/>
  </r>
  <r>
    <n v="8182499"/>
    <s v="Flat"/>
    <s v="For Sale"/>
    <n v="18500000"/>
    <s v="F-11"/>
    <s v="Islamabad"/>
    <s v="Islamabad Capital"/>
    <n v="3"/>
    <n v="3"/>
    <s v="12.4 Marla"/>
    <x v="127"/>
    <x v="1"/>
    <d v="2019-07-04T00:00:00"/>
    <s v="Unknown"/>
  </r>
  <r>
    <n v="8183969"/>
    <s v="House"/>
    <s v="For Sale"/>
    <n v="14000000"/>
    <s v="Pakistan Town"/>
    <s v="Islamabad"/>
    <s v="Islamabad Capital"/>
    <n v="5"/>
    <n v="4"/>
    <s v="6 Marla"/>
    <x v="0"/>
    <x v="1"/>
    <d v="2019-07-04T00:00:00"/>
    <s v="Unknown"/>
  </r>
  <r>
    <n v="8184045"/>
    <s v="House"/>
    <s v="For Sale"/>
    <n v="52000000"/>
    <s v="E-11"/>
    <s v="Islamabad"/>
    <s v="Islamabad Capital"/>
    <n v="6"/>
    <n v="6"/>
    <s v="16 Marla"/>
    <x v="35"/>
    <x v="1"/>
    <d v="2019-07-04T00:00:00"/>
    <s v="Unknown"/>
  </r>
  <r>
    <n v="8184435"/>
    <s v="House"/>
    <s v="For Sale"/>
    <n v="13000000"/>
    <s v="Pakistan Town"/>
    <s v="Islamabad"/>
    <s v="Islamabad Capital"/>
    <n v="5"/>
    <n v="4"/>
    <s v="6 Marla"/>
    <x v="0"/>
    <x v="1"/>
    <d v="2019-07-04T00:00:00"/>
    <s v="Unknown"/>
  </r>
  <r>
    <n v="8204853"/>
    <s v="House"/>
    <s v="For Sale"/>
    <n v="6300000"/>
    <s v="Shaheen Town"/>
    <s v="Islamabad"/>
    <s v="Islamabad Capital"/>
    <n v="3"/>
    <n v="3"/>
    <s v="4.4 Marla"/>
    <x v="26"/>
    <x v="1"/>
    <d v="2019-07-04T00:00:00"/>
    <s v="Unknown"/>
  </r>
  <r>
    <n v="8209785"/>
    <s v="Flat"/>
    <s v="For Sale"/>
    <n v="16500000"/>
    <s v="DHA Defence"/>
    <s v="Islamabad"/>
    <s v="Islamabad Capital"/>
    <n v="3"/>
    <n v="3"/>
    <s v="10 Marla"/>
    <x v="9"/>
    <x v="1"/>
    <d v="2019-07-03T00:00:00"/>
    <s v="Al Hamdan Real Estate"/>
  </r>
  <r>
    <n v="8211037"/>
    <s v="House"/>
    <s v="For Sale"/>
    <n v="15000000"/>
    <s v="Ghauri Town"/>
    <s v="Islamabad"/>
    <s v="Islamabad Capital"/>
    <n v="6"/>
    <n v="5"/>
    <s v="6 Marla"/>
    <x v="0"/>
    <x v="1"/>
    <d v="2019-07-04T00:00:00"/>
    <s v="Unknown"/>
  </r>
  <r>
    <n v="8214548"/>
    <s v="House"/>
    <s v="For Sale"/>
    <n v="36000000"/>
    <s v="E-11"/>
    <s v="Islamabad"/>
    <s v="Islamabad Capital"/>
    <n v="7"/>
    <n v="5"/>
    <s v="10.1 Marla"/>
    <x v="25"/>
    <x v="1"/>
    <d v="2019-07-04T00:00:00"/>
    <s v="Unknown"/>
  </r>
  <r>
    <n v="8218642"/>
    <s v="Flat"/>
    <s v="For Sale"/>
    <n v="6400000"/>
    <s v="G-11"/>
    <s v="Islamabad"/>
    <s v="Islamabad Capital"/>
    <n v="0"/>
    <n v="0"/>
    <s v="4 Marla"/>
    <x v="20"/>
    <x v="1"/>
    <d v="2019-07-04T00:00:00"/>
    <s v="Unknown"/>
  </r>
  <r>
    <n v="8218853"/>
    <s v="Flat"/>
    <s v="For Sale"/>
    <n v="23000000"/>
    <s v="F-11"/>
    <s v="Islamabad"/>
    <s v="Islamabad Capital"/>
    <n v="0"/>
    <n v="4"/>
    <s v="12.4 Marla"/>
    <x v="127"/>
    <x v="1"/>
    <d v="2019-07-04T00:00:00"/>
    <s v="Unknown"/>
  </r>
  <r>
    <n v="8219652"/>
    <s v="Flat"/>
    <s v="For Sale"/>
    <n v="4900000"/>
    <s v="E-11"/>
    <s v="Islamabad"/>
    <s v="Islamabad Capital"/>
    <n v="2"/>
    <n v="2"/>
    <s v="3.3 Marla"/>
    <x v="69"/>
    <x v="1"/>
    <d v="2019-07-04T00:00:00"/>
    <s v="Unknown"/>
  </r>
  <r>
    <n v="8219689"/>
    <s v="Flat"/>
    <s v="For Sale"/>
    <n v="2800000"/>
    <s v="E-11"/>
    <s v="Islamabad"/>
    <s v="Islamabad Capital"/>
    <n v="1"/>
    <n v="1"/>
    <s v="1.7 Marla"/>
    <x v="28"/>
    <x v="1"/>
    <d v="2019-07-04T00:00:00"/>
    <s v="Unknown"/>
  </r>
  <r>
    <n v="8219856"/>
    <s v="Flat"/>
    <s v="For Sale"/>
    <n v="2000000"/>
    <s v="G-13"/>
    <s v="Islamabad"/>
    <s v="Islamabad Capital"/>
    <n v="0"/>
    <n v="1"/>
    <s v="4.2 Marla"/>
    <x v="51"/>
    <x v="1"/>
    <d v="2019-07-04T00:00:00"/>
    <s v="Unknown"/>
  </r>
  <r>
    <n v="8219983"/>
    <s v="House"/>
    <s v="For Sale"/>
    <n v="50000000"/>
    <s v="National Police Foundation"/>
    <s v="Islamabad"/>
    <s v="Islamabad Capital"/>
    <n v="0"/>
    <n v="0"/>
    <s v="16 Marla"/>
    <x v="35"/>
    <x v="1"/>
    <d v="2019-07-04T00:00:00"/>
    <s v="Unknown"/>
  </r>
  <r>
    <n v="8220224"/>
    <s v="House"/>
    <s v="For Sale"/>
    <n v="21000000"/>
    <s v="Ghauri Town"/>
    <s v="Islamabad"/>
    <s v="Islamabad Capital"/>
    <n v="7"/>
    <n v="7"/>
    <s v="10 Marla"/>
    <x v="9"/>
    <x v="1"/>
    <d v="2019-07-04T00:00:00"/>
    <s v="Unknown"/>
  </r>
  <r>
    <n v="8224815"/>
    <s v="House"/>
    <s v="For Sale"/>
    <n v="64000000"/>
    <s v="E-11"/>
    <s v="Islamabad"/>
    <s v="Islamabad Capital"/>
    <n v="10"/>
    <n v="7"/>
    <s v="18 Marla"/>
    <x v="10"/>
    <x v="1"/>
    <d v="2019-07-04T00:00:00"/>
    <s v="Unknown"/>
  </r>
  <r>
    <n v="8228750"/>
    <s v="Flat"/>
    <s v="For Sale"/>
    <n v="25000000"/>
    <s v="Diplomatic Enclave"/>
    <s v="Islamabad"/>
    <s v="Islamabad Capital"/>
    <n v="3"/>
    <n v="3"/>
    <s v="7.8 Marla"/>
    <x v="83"/>
    <x v="1"/>
    <d v="2019-07-04T00:00:00"/>
    <s v="Unknown"/>
  </r>
  <r>
    <n v="8228758"/>
    <s v="Flat"/>
    <s v="For Sale"/>
    <n v="3600000"/>
    <s v="DHA Defence"/>
    <s v="Islamabad"/>
    <s v="Islamabad Capital"/>
    <n v="2"/>
    <n v="2"/>
    <s v="3.6 Marla"/>
    <x v="65"/>
    <x v="1"/>
    <d v="2019-04-05T00:00:00"/>
    <s v="Al-Asar Properties"/>
  </r>
  <r>
    <n v="8230957"/>
    <s v="Flat"/>
    <s v="For Sale"/>
    <n v="10500000"/>
    <s v="Diplomatic Enclave"/>
    <s v="Islamabad"/>
    <s v="Islamabad Capital"/>
    <n v="1"/>
    <n v="1"/>
    <s v="2.2 Marla"/>
    <x v="34"/>
    <x v="1"/>
    <d v="2019-05-05T00:00:00"/>
    <s v="Al Sahar Estate"/>
  </r>
  <r>
    <n v="8249383"/>
    <s v="Flat"/>
    <s v="For Sale"/>
    <n v="8000000"/>
    <s v="E-11"/>
    <s v="Islamabad"/>
    <s v="Islamabad Capital"/>
    <n v="3"/>
    <n v="3"/>
    <s v="8.4 Marla"/>
    <x v="86"/>
    <x v="1"/>
    <d v="2019-07-04T00:00:00"/>
    <s v="Unknown"/>
  </r>
  <r>
    <n v="8252385"/>
    <s v="House"/>
    <s v="For Sale"/>
    <n v="50000000"/>
    <s v="Bani Gala"/>
    <s v="Islamabad"/>
    <s v="Islamabad Capital"/>
    <n v="9"/>
    <n v="6"/>
    <s v="1.3 Kanal"/>
    <x v="32"/>
    <x v="0"/>
    <d v="2019-07-04T00:00:00"/>
    <s v="Unknown"/>
  </r>
  <r>
    <n v="8256703"/>
    <s v="House"/>
    <s v="For Sale"/>
    <n v="55000000"/>
    <s v="DHA Defence"/>
    <s v="Islamabad"/>
    <s v="Islamabad Capital"/>
    <n v="5"/>
    <n v="5"/>
    <s v="1 Kanal"/>
    <x v="1"/>
    <x v="0"/>
    <d v="2019-07-04T00:00:00"/>
    <s v="Unknown"/>
  </r>
  <r>
    <n v="8267068"/>
    <s v="House"/>
    <s v="For Sale"/>
    <n v="42000000"/>
    <s v="Bahria Town"/>
    <s v="Islamabad"/>
    <s v="Islamabad Capital"/>
    <n v="7"/>
    <n v="6"/>
    <s v="1 Kanal"/>
    <x v="1"/>
    <x v="0"/>
    <d v="2019-04-05T00:00:00"/>
    <s v="Al-Ghous Real Estate Management &amp; Construction"/>
  </r>
  <r>
    <n v="8267612"/>
    <s v="House"/>
    <s v="For Sale"/>
    <n v="38000000"/>
    <s v="Bahria Town"/>
    <s v="Islamabad"/>
    <s v="Islamabad Capital"/>
    <n v="6"/>
    <n v="5"/>
    <s v="1 Kanal"/>
    <x v="1"/>
    <x v="0"/>
    <d v="2019-02-04T00:00:00"/>
    <s v="Al-Ghous Real Estate Management &amp; Construction"/>
  </r>
  <r>
    <n v="8268796"/>
    <s v="House"/>
    <s v="For Sale"/>
    <n v="22500000"/>
    <s v="Bahria Town"/>
    <s v="Islamabad"/>
    <s v="Islamabad Capital"/>
    <n v="6"/>
    <n v="5"/>
    <s v="10 Marla"/>
    <x v="9"/>
    <x v="1"/>
    <d v="2019-02-04T00:00:00"/>
    <s v="Al-Ghous Real Estate Management &amp; Construction"/>
  </r>
  <r>
    <n v="8269735"/>
    <s v="House"/>
    <s v="For Sale"/>
    <n v="5300000"/>
    <s v="Ali Pur"/>
    <s v="Islamabad"/>
    <s v="Islamabad Capital"/>
    <n v="2"/>
    <n v="2"/>
    <s v="4.2 Marla"/>
    <x v="51"/>
    <x v="1"/>
    <d v="2019-07-04T00:00:00"/>
    <s v="Unknown"/>
  </r>
  <r>
    <n v="8269923"/>
    <s v="House"/>
    <s v="For Sale"/>
    <n v="22000000"/>
    <s v="DHA Defence"/>
    <s v="Islamabad"/>
    <s v="Islamabad Capital"/>
    <n v="5"/>
    <n v="6"/>
    <s v="10 Marla"/>
    <x v="9"/>
    <x v="1"/>
    <d v="2019-07-04T00:00:00"/>
    <s v="Unknown"/>
  </r>
  <r>
    <n v="8270057"/>
    <s v="House"/>
    <s v="For Sale"/>
    <n v="2550000"/>
    <s v="Islamabad Highway"/>
    <s v="Islamabad"/>
    <s v="Islamabad Capital"/>
    <n v="2"/>
    <n v="1"/>
    <s v="3 Marla"/>
    <x v="12"/>
    <x v="1"/>
    <d v="2019-07-04T00:00:00"/>
    <s v="Unknown"/>
  </r>
  <r>
    <n v="8270899"/>
    <s v="House"/>
    <s v="For Sale"/>
    <n v="14000000"/>
    <s v="Bahria Town"/>
    <s v="Islamabad"/>
    <s v="Islamabad Capital"/>
    <n v="3"/>
    <n v="3"/>
    <s v="5 Marla"/>
    <x v="8"/>
    <x v="1"/>
    <d v="2019-06-19T00:00:00"/>
    <s v="Nexus Estate Services"/>
  </r>
  <r>
    <n v="8271559"/>
    <s v="House"/>
    <s v="For Sale"/>
    <n v="23000000"/>
    <s v="G-13"/>
    <s v="Islamabad"/>
    <s v="Islamabad Capital"/>
    <n v="4"/>
    <n v="4"/>
    <s v="10.9 Marla"/>
    <x v="89"/>
    <x v="1"/>
    <d v="2019-07-04T00:00:00"/>
    <s v="Unknown"/>
  </r>
  <r>
    <n v="8272319"/>
    <s v="Flat"/>
    <s v="For Sale"/>
    <n v="12500000"/>
    <s v="DHA Defence"/>
    <s v="Islamabad"/>
    <s v="Islamabad Capital"/>
    <n v="3"/>
    <n v="3"/>
    <s v="8.9 Marla"/>
    <x v="36"/>
    <x v="1"/>
    <d v="2019-07-04T00:00:00"/>
    <s v="Unknown"/>
  </r>
  <r>
    <n v="8275597"/>
    <s v="House"/>
    <s v="For Sale"/>
    <n v="21500000"/>
    <s v="E-11"/>
    <s v="Islamabad"/>
    <s v="Islamabad Capital"/>
    <n v="7"/>
    <n v="6"/>
    <s v="6 Marla"/>
    <x v="0"/>
    <x v="1"/>
    <d v="2019-07-04T00:00:00"/>
    <s v="Unknown"/>
  </r>
  <r>
    <n v="8279184"/>
    <s v="House"/>
    <s v="For Sale"/>
    <n v="1800000"/>
    <s v="Bhara kahu"/>
    <s v="Islamabad"/>
    <s v="Islamabad Capital"/>
    <n v="2"/>
    <n v="2"/>
    <s v="2.5 Marla"/>
    <x v="14"/>
    <x v="1"/>
    <d v="2019-07-04T00:00:00"/>
    <s v="Unknown"/>
  </r>
  <r>
    <n v="8289337"/>
    <s v="House"/>
    <s v="For Sale"/>
    <n v="5000000"/>
    <s v="Jhangi Syedan"/>
    <s v="Islamabad"/>
    <s v="Islamabad Capital"/>
    <n v="0"/>
    <n v="0"/>
    <s v="9 Marla"/>
    <x v="2"/>
    <x v="1"/>
    <d v="2019-07-04T00:00:00"/>
    <s v="Unknown"/>
  </r>
  <r>
    <n v="8289601"/>
    <s v="House"/>
    <s v="For Sale"/>
    <n v="9000000"/>
    <s v="F-17"/>
    <s v="Islamabad"/>
    <s v="Islamabad Capital"/>
    <n v="5"/>
    <n v="4"/>
    <s v="7 Marla"/>
    <x v="24"/>
    <x v="1"/>
    <d v="2019-07-04T00:00:00"/>
    <s v="Unknown"/>
  </r>
  <r>
    <n v="8294431"/>
    <s v="House"/>
    <s v="For Sale"/>
    <n v="15500000"/>
    <s v="G-15"/>
    <s v="Islamabad"/>
    <s v="Islamabad Capital"/>
    <n v="0"/>
    <n v="0"/>
    <s v="8 Marla"/>
    <x v="4"/>
    <x v="1"/>
    <d v="2019-07-04T00:00:00"/>
    <s v="Unknown"/>
  </r>
  <r>
    <n v="8294780"/>
    <s v="House"/>
    <s v="For Sale"/>
    <n v="17000000"/>
    <s v="G-15"/>
    <s v="Islamabad"/>
    <s v="Islamabad Capital"/>
    <n v="5"/>
    <n v="5"/>
    <s v="7 Marla"/>
    <x v="24"/>
    <x v="1"/>
    <d v="2019-07-04T00:00:00"/>
    <s v="Unknown"/>
  </r>
  <r>
    <n v="8298334"/>
    <s v="House"/>
    <s v="For Sale"/>
    <n v="15500000"/>
    <s v="Chak Shahzad"/>
    <s v="Islamabad"/>
    <s v="Islamabad Capital"/>
    <n v="9"/>
    <n v="9"/>
    <s v="7 Marla"/>
    <x v="24"/>
    <x v="1"/>
    <d v="2019-07-04T00:00:00"/>
    <s v="Unknown"/>
  </r>
  <r>
    <n v="8300751"/>
    <s v="House"/>
    <s v="For Sale"/>
    <n v="14000000"/>
    <s v="H-13"/>
    <s v="Islamabad"/>
    <s v="Islamabad Capital"/>
    <n v="6"/>
    <n v="5"/>
    <s v="7.5 Marla"/>
    <x v="6"/>
    <x v="1"/>
    <d v="2019-07-04T00:00:00"/>
    <s v="Unknown"/>
  </r>
  <r>
    <n v="8321583"/>
    <s v="Flat"/>
    <s v="For Sale"/>
    <n v="18000000"/>
    <s v="F-11"/>
    <s v="Islamabad"/>
    <s v="Islamabad Capital"/>
    <n v="3"/>
    <n v="3"/>
    <s v="11.6 Marla"/>
    <x v="108"/>
    <x v="1"/>
    <d v="2019-07-04T00:00:00"/>
    <s v="Unknown"/>
  </r>
  <r>
    <n v="8332282"/>
    <s v="Flat"/>
    <s v="For Sale"/>
    <n v="9500000"/>
    <s v="H-13"/>
    <s v="Islamabad"/>
    <s v="Islamabad Capital"/>
    <n v="3"/>
    <n v="3"/>
    <s v="7.1 Marla"/>
    <x v="82"/>
    <x v="1"/>
    <d v="2019-07-04T00:00:00"/>
    <s v="Unknown"/>
  </r>
  <r>
    <n v="8338141"/>
    <s v="House"/>
    <s v="For Sale"/>
    <n v="2250000"/>
    <s v="Lehtarar Road"/>
    <s v="Islamabad"/>
    <s v="Islamabad Capital"/>
    <n v="2"/>
    <n v="2"/>
    <s v="3 Marla"/>
    <x v="12"/>
    <x v="1"/>
    <d v="2019-07-04T00:00:00"/>
    <s v="Unknown"/>
  </r>
  <r>
    <n v="8339681"/>
    <s v="Flat"/>
    <s v="For Sale"/>
    <n v="11500000"/>
    <s v="E-11"/>
    <s v="Islamabad"/>
    <s v="Islamabad Capital"/>
    <n v="4"/>
    <n v="2"/>
    <s v="6.6 Marla"/>
    <x v="92"/>
    <x v="1"/>
    <d v="2019-07-04T00:00:00"/>
    <s v="Unknown"/>
  </r>
  <r>
    <n v="8339852"/>
    <s v="House"/>
    <s v="For Sale"/>
    <n v="14000000"/>
    <s v="FECHS"/>
    <s v="Islamabad"/>
    <s v="Islamabad Capital"/>
    <n v="6"/>
    <n v="5"/>
    <s v="7 Marla"/>
    <x v="24"/>
    <x v="1"/>
    <d v="2019-07-04T00:00:00"/>
    <s v="Unknown"/>
  </r>
  <r>
    <n v="8340757"/>
    <s v="Flat"/>
    <s v="For Sale"/>
    <n v="7000000"/>
    <s v="I-11"/>
    <s v="Islamabad"/>
    <s v="Islamabad Capital"/>
    <n v="2"/>
    <n v="2"/>
    <s v="4.7 Marla"/>
    <x v="17"/>
    <x v="1"/>
    <d v="2019-07-04T00:00:00"/>
    <s v="Unknown"/>
  </r>
  <r>
    <n v="8348090"/>
    <s v="Flat"/>
    <s v="For Sale"/>
    <n v="4290000"/>
    <s v="Islamabad Expressway"/>
    <s v="Islamabad"/>
    <s v="Islamabad Capital"/>
    <n v="2"/>
    <n v="1"/>
    <s v="2.8 Marla"/>
    <x v="77"/>
    <x v="1"/>
    <d v="2019-07-04T00:00:00"/>
    <s v="Unknown"/>
  </r>
  <r>
    <n v="8355680"/>
    <s v="House"/>
    <s v="For Sale"/>
    <n v="31500000"/>
    <s v="E-11"/>
    <s v="Islamabad"/>
    <s v="Islamabad Capital"/>
    <n v="7"/>
    <n v="6"/>
    <s v="10 Marla"/>
    <x v="9"/>
    <x v="1"/>
    <d v="2019-05-05T00:00:00"/>
    <s v="Legend Estates"/>
  </r>
  <r>
    <n v="8355718"/>
    <s v="House"/>
    <s v="For Sale"/>
    <n v="22000000"/>
    <s v="DHA Defence"/>
    <s v="Islamabad"/>
    <s v="Islamabad Capital"/>
    <n v="5"/>
    <n v="6"/>
    <s v="10 Marla"/>
    <x v="9"/>
    <x v="1"/>
    <d v="2019-07-04T00:00:00"/>
    <s v="Unknown"/>
  </r>
  <r>
    <n v="8356481"/>
    <s v="House"/>
    <s v="For Sale"/>
    <n v="8700000"/>
    <s v="H-13"/>
    <s v="Islamabad"/>
    <s v="Islamabad Capital"/>
    <n v="4"/>
    <n v="4"/>
    <s v="3 Marla"/>
    <x v="12"/>
    <x v="1"/>
    <d v="2019-07-04T00:00:00"/>
    <s v="Unknown"/>
  </r>
  <r>
    <n v="8356760"/>
    <s v="House"/>
    <s v="For Sale"/>
    <n v="14000000"/>
    <s v="FECHS"/>
    <s v="Islamabad"/>
    <s v="Islamabad Capital"/>
    <n v="6"/>
    <n v="5"/>
    <s v="8 Marla"/>
    <x v="4"/>
    <x v="1"/>
    <d v="2019-07-04T00:00:00"/>
    <s v="Unknown"/>
  </r>
  <r>
    <n v="8357532"/>
    <s v="House"/>
    <s v="For Sale"/>
    <n v="6700000"/>
    <s v="Ghauri Town"/>
    <s v="Islamabad"/>
    <s v="Islamabad Capital"/>
    <n v="3"/>
    <n v="2"/>
    <s v="7 Marla"/>
    <x v="24"/>
    <x v="1"/>
    <d v="2019-07-04T00:00:00"/>
    <s v="Unknown"/>
  </r>
  <r>
    <n v="8361526"/>
    <s v="Flat"/>
    <s v="For Sale"/>
    <n v="5600000"/>
    <s v="DHA Defence"/>
    <s v="Islamabad"/>
    <s v="Islamabad Capital"/>
    <n v="3"/>
    <n v="3"/>
    <s v="7.8 Marla"/>
    <x v="83"/>
    <x v="1"/>
    <d v="2019-07-04T00:00:00"/>
    <s v="Unknown"/>
  </r>
  <r>
    <n v="8365169"/>
    <s v="House"/>
    <s v="For Sale"/>
    <n v="41500000"/>
    <s v="Bahria Town"/>
    <s v="Islamabad"/>
    <s v="Islamabad Capital"/>
    <n v="7"/>
    <n v="7"/>
    <s v="16 Marla"/>
    <x v="35"/>
    <x v="1"/>
    <d v="2019-07-04T00:00:00"/>
    <s v="Unknown"/>
  </r>
  <r>
    <n v="8372079"/>
    <s v="Flat"/>
    <s v="For Sale"/>
    <n v="2400000"/>
    <s v="Korang Town"/>
    <s v="Islamabad"/>
    <s v="Islamabad Capital"/>
    <n v="0"/>
    <n v="2"/>
    <s v="4.4 Marla"/>
    <x v="26"/>
    <x v="1"/>
    <d v="2019-04-05T00:00:00"/>
    <s v="Al Mu'min Estate (PVT) LTD"/>
  </r>
  <r>
    <n v="8372910"/>
    <s v="House"/>
    <s v="For Sale"/>
    <n v="28500000"/>
    <s v="G-14"/>
    <s v="Islamabad"/>
    <s v="Islamabad Capital"/>
    <n v="6"/>
    <n v="5"/>
    <s v="10 Marla"/>
    <x v="9"/>
    <x v="1"/>
    <d v="2019-07-04T00:00:00"/>
    <s v="Unknown"/>
  </r>
  <r>
    <n v="8386644"/>
    <s v="House"/>
    <s v="For Sale"/>
    <n v="34500000"/>
    <s v="G-13"/>
    <s v="Islamabad"/>
    <s v="Islamabad Capital"/>
    <n v="9"/>
    <n v="7"/>
    <s v="10.9 Marla"/>
    <x v="89"/>
    <x v="1"/>
    <d v="2019-07-04T00:00:00"/>
    <s v="Unknown"/>
  </r>
  <r>
    <n v="8391986"/>
    <s v="House"/>
    <s v="For Sale"/>
    <n v="25000000"/>
    <s v="Bani Gala"/>
    <s v="Islamabad"/>
    <s v="Islamabad Capital"/>
    <n v="4"/>
    <n v="4"/>
    <s v="1.3 Kanal"/>
    <x v="32"/>
    <x v="0"/>
    <d v="2019-07-04T00:00:00"/>
    <s v="Unknown"/>
  </r>
  <r>
    <n v="8401247"/>
    <s v="Flat"/>
    <s v="For Sale"/>
    <n v="8500000"/>
    <s v="G-10"/>
    <s v="Islamabad"/>
    <s v="Islamabad Capital"/>
    <n v="3"/>
    <n v="2"/>
    <s v="4 Marla"/>
    <x v="20"/>
    <x v="1"/>
    <d v="2019-07-12T00:00:00"/>
    <s v="Fair Consultants"/>
  </r>
  <r>
    <n v="8405725"/>
    <s v="House"/>
    <s v="For Sale"/>
    <n v="25000000"/>
    <s v="National Police Foundation"/>
    <s v="Islamabad"/>
    <s v="Islamabad Capital"/>
    <n v="9"/>
    <n v="6"/>
    <s v="1 Kanal"/>
    <x v="1"/>
    <x v="0"/>
    <d v="2019-07-04T00:00:00"/>
    <s v="Unknown"/>
  </r>
  <r>
    <n v="8406736"/>
    <s v="Flat"/>
    <s v="For Sale"/>
    <n v="6365000"/>
    <s v="Bahria Town"/>
    <s v="Islamabad"/>
    <s v="Islamabad Capital"/>
    <n v="1"/>
    <n v="1"/>
    <s v="4.2 Marla"/>
    <x v="51"/>
    <x v="1"/>
    <d v="2019-07-04T00:00:00"/>
    <s v="Unknown"/>
  </r>
  <r>
    <n v="8406932"/>
    <s v="House"/>
    <s v="For Sale"/>
    <n v="4600000"/>
    <s v="H-13"/>
    <s v="Islamabad"/>
    <s v="Islamabad Capital"/>
    <n v="4"/>
    <n v="3"/>
    <s v="4 Marla"/>
    <x v="20"/>
    <x v="1"/>
    <d v="2019-07-04T00:00:00"/>
    <s v="Unknown"/>
  </r>
  <r>
    <n v="8423662"/>
    <s v="Flat"/>
    <s v="For Sale"/>
    <n v="1500000"/>
    <s v="I-12"/>
    <s v="Islamabad"/>
    <s v="Islamabad Capital"/>
    <n v="2"/>
    <n v="2"/>
    <s v="4 Marla"/>
    <x v="20"/>
    <x v="1"/>
    <d v="2019-07-04T00:00:00"/>
    <s v="Unknown"/>
  </r>
  <r>
    <n v="8426026"/>
    <s v="House"/>
    <s v="For Sale"/>
    <n v="37500000"/>
    <s v="Bhara kahu"/>
    <s v="Islamabad"/>
    <s v="Islamabad Capital"/>
    <n v="5"/>
    <n v="4"/>
    <s v="2 Kanal"/>
    <x v="15"/>
    <x v="0"/>
    <d v="2019-07-04T00:00:00"/>
    <s v="Unknown"/>
  </r>
  <r>
    <n v="8426067"/>
    <s v="Flat"/>
    <s v="For Sale"/>
    <n v="7800000"/>
    <s v="F-11"/>
    <s v="Islamabad"/>
    <s v="Islamabad Capital"/>
    <n v="1"/>
    <n v="1"/>
    <s v="4 Marla"/>
    <x v="20"/>
    <x v="1"/>
    <d v="2019-07-04T00:00:00"/>
    <s v="Unknown"/>
  </r>
  <r>
    <n v="8426141"/>
    <s v="House"/>
    <s v="For Sale"/>
    <n v="14000000"/>
    <s v="Pakistan Town"/>
    <s v="Islamabad"/>
    <s v="Islamabad Capital"/>
    <n v="0"/>
    <n v="0"/>
    <s v="10 Marla"/>
    <x v="9"/>
    <x v="1"/>
    <d v="2019-07-04T00:00:00"/>
    <s v="Unknown"/>
  </r>
  <r>
    <n v="8434957"/>
    <s v="Flat"/>
    <s v="For Sale"/>
    <n v="8300000"/>
    <s v="The Springs"/>
    <s v="Islamabad"/>
    <s v="Islamabad Capital"/>
    <n v="2"/>
    <n v="2"/>
    <s v="4.9 Marla"/>
    <x v="70"/>
    <x v="1"/>
    <d v="2018-09-07T00:00:00"/>
    <s v="Curvestone Construction"/>
  </r>
  <r>
    <n v="8450559"/>
    <s v="House"/>
    <s v="For Sale"/>
    <n v="21500000"/>
    <s v="Shah Allah Ditta"/>
    <s v="Islamabad"/>
    <s v="Islamabad Capital"/>
    <n v="4"/>
    <n v="4"/>
    <s v="10 Marla"/>
    <x v="9"/>
    <x v="1"/>
    <d v="2019-07-04T00:00:00"/>
    <s v="Unknown"/>
  </r>
  <r>
    <n v="8460616"/>
    <s v="House"/>
    <s v="For Sale"/>
    <n v="18800000"/>
    <s v="Bhara kahu"/>
    <s v="Islamabad"/>
    <s v="Islamabad Capital"/>
    <n v="5"/>
    <n v="5"/>
    <s v="1.1 Kanal"/>
    <x v="16"/>
    <x v="0"/>
    <d v="2019-07-04T00:00:00"/>
    <s v="Unknown"/>
  </r>
  <r>
    <n v="8462210"/>
    <s v="Farm House"/>
    <s v="For Sale"/>
    <n v="70000000"/>
    <s v="Bhara kahu"/>
    <s v="Islamabad"/>
    <s v="Islamabad Capital"/>
    <n v="0"/>
    <n v="5"/>
    <s v="2.2 Kanal"/>
    <x v="34"/>
    <x v="0"/>
    <d v="2019-07-04T00:00:00"/>
    <s v="Unknown"/>
  </r>
  <r>
    <n v="8462231"/>
    <s v="Flat"/>
    <s v="For Sale"/>
    <n v="4500000"/>
    <s v="G-15"/>
    <s v="Islamabad"/>
    <s v="Islamabad Capital"/>
    <n v="0"/>
    <n v="2"/>
    <s v="2 Marla"/>
    <x v="15"/>
    <x v="1"/>
    <d v="2019-07-04T00:00:00"/>
    <s v="Unknown"/>
  </r>
  <r>
    <n v="8463962"/>
    <s v="House"/>
    <s v="For Sale"/>
    <n v="6500000"/>
    <s v="Chatha Bakhtawar"/>
    <s v="Islamabad"/>
    <s v="Islamabad Capital"/>
    <n v="4"/>
    <n v="3"/>
    <s v="5 Marla"/>
    <x v="8"/>
    <x v="1"/>
    <d v="2019-07-04T00:00:00"/>
    <s v="Unknown"/>
  </r>
  <r>
    <n v="8468104"/>
    <s v="House"/>
    <s v="For Sale"/>
    <n v="17500000"/>
    <s v="Bani Gala"/>
    <s v="Islamabad"/>
    <s v="Islamabad Capital"/>
    <n v="8"/>
    <n v="6"/>
    <s v="9 Marla"/>
    <x v="2"/>
    <x v="1"/>
    <d v="2019-07-04T00:00:00"/>
    <s v="Unknown"/>
  </r>
  <r>
    <n v="8468632"/>
    <s v="House"/>
    <s v="For Sale"/>
    <n v="7000000"/>
    <s v="Islamabad Expressway"/>
    <s v="Islamabad"/>
    <s v="Islamabad Capital"/>
    <n v="3"/>
    <n v="3"/>
    <s v="1 Kanal"/>
    <x v="1"/>
    <x v="0"/>
    <d v="2019-07-04T00:00:00"/>
    <s v="Unknown"/>
  </r>
  <r>
    <n v="8479598"/>
    <s v="House"/>
    <s v="For Sale"/>
    <n v="5700000"/>
    <s v="Kashmir Highway"/>
    <s v="Islamabad"/>
    <s v="Islamabad Capital"/>
    <n v="3"/>
    <n v="3"/>
    <s v="11.7 Marla"/>
    <x v="73"/>
    <x v="1"/>
    <d v="2019-07-04T00:00:00"/>
    <s v="Unknown"/>
  </r>
  <r>
    <n v="8482718"/>
    <s v="House"/>
    <s v="For Sale"/>
    <n v="17000000"/>
    <s v="Ghauri Town"/>
    <s v="Islamabad"/>
    <s v="Islamabad Capital"/>
    <n v="7"/>
    <n v="5"/>
    <s v="10 Marla"/>
    <x v="9"/>
    <x v="1"/>
    <d v="2019-07-04T00:00:00"/>
    <s v="Unknown"/>
  </r>
  <r>
    <n v="8483378"/>
    <s v="House"/>
    <s v="For Sale"/>
    <n v="3600000"/>
    <s v="Ali Pur"/>
    <s v="Islamabad"/>
    <s v="Islamabad Capital"/>
    <n v="0"/>
    <n v="2"/>
    <s v="4 Marla"/>
    <x v="20"/>
    <x v="1"/>
    <d v="2019-07-04T00:00:00"/>
    <s v="Unknown"/>
  </r>
  <r>
    <n v="8489172"/>
    <s v="Flat"/>
    <s v="For Sale"/>
    <n v="8500000"/>
    <s v="H-13"/>
    <s v="Islamabad"/>
    <s v="Islamabad Capital"/>
    <n v="0"/>
    <n v="4"/>
    <s v="6.7 Marla"/>
    <x v="53"/>
    <x v="1"/>
    <d v="2019-07-04T00:00:00"/>
    <s v="Unknown"/>
  </r>
  <r>
    <n v="8496949"/>
    <s v="House"/>
    <s v="For Sale"/>
    <n v="62500000"/>
    <s v="Bahria Town"/>
    <s v="Islamabad"/>
    <s v="Islamabad Capital"/>
    <n v="7"/>
    <n v="5"/>
    <s v="1.8 Kanal"/>
    <x v="78"/>
    <x v="0"/>
    <d v="2019-07-04T00:00:00"/>
    <s v="Unknown"/>
  </r>
  <r>
    <n v="8497877"/>
    <s v="House"/>
    <s v="For Sale"/>
    <n v="37000000"/>
    <s v="Naval Anchorage"/>
    <s v="Islamabad"/>
    <s v="Islamabad Capital"/>
    <n v="6"/>
    <n v="6"/>
    <s v="1 Kanal"/>
    <x v="1"/>
    <x v="0"/>
    <d v="2019-07-04T00:00:00"/>
    <s v="Unknown"/>
  </r>
  <r>
    <n v="8497880"/>
    <s v="House"/>
    <s v="For Sale"/>
    <n v="17000000"/>
    <s v="Margalla Town"/>
    <s v="Islamabad"/>
    <s v="Islamabad Capital"/>
    <n v="5"/>
    <n v="5"/>
    <s v="6 Marla"/>
    <x v="0"/>
    <x v="1"/>
    <d v="2019-07-04T00:00:00"/>
    <s v="Unknown"/>
  </r>
  <r>
    <n v="8497905"/>
    <s v="Farm House"/>
    <s v="For Sale"/>
    <n v="67500000"/>
    <s v="Chak Shahzad"/>
    <s v="Islamabad"/>
    <s v="Islamabad Capital"/>
    <n v="0"/>
    <n v="0"/>
    <s v="20 Kanal"/>
    <x v="103"/>
    <x v="0"/>
    <d v="2019-07-04T00:00:00"/>
    <s v="Unknown"/>
  </r>
  <r>
    <n v="8498213"/>
    <s v="Flat"/>
    <s v="For Sale"/>
    <n v="4900000"/>
    <s v="DHA Defence"/>
    <s v="Islamabad"/>
    <s v="Islamabad Capital"/>
    <n v="3"/>
    <n v="2"/>
    <s v="4.9 Marla"/>
    <x v="70"/>
    <x v="1"/>
    <d v="2019-07-04T00:00:00"/>
    <s v="Unknown"/>
  </r>
  <r>
    <n v="8500176"/>
    <s v="House"/>
    <s v="For Sale"/>
    <n v="7600000"/>
    <s v="Ghauri Town"/>
    <s v="Islamabad"/>
    <s v="Islamabad Capital"/>
    <n v="3"/>
    <n v="2"/>
    <s v="6 Marla"/>
    <x v="0"/>
    <x v="1"/>
    <d v="2019-07-04T00:00:00"/>
    <s v="Unknown"/>
  </r>
  <r>
    <n v="8502021"/>
    <s v="House"/>
    <s v="For Sale"/>
    <n v="13000000"/>
    <s v="Bahria Town"/>
    <s v="Islamabad"/>
    <s v="Islamabad Capital"/>
    <n v="3"/>
    <n v="3"/>
    <s v="5 Marla"/>
    <x v="8"/>
    <x v="1"/>
    <d v="2019-07-02T00:00:00"/>
    <s v="Nexus Estate Services"/>
  </r>
  <r>
    <n v="8516681"/>
    <s v="House"/>
    <s v="For Sale"/>
    <n v="37500000"/>
    <s v="Tarnol"/>
    <s v="Islamabad"/>
    <s v="Islamabad Capital"/>
    <n v="6"/>
    <n v="6"/>
    <s v="1.2 Kanal"/>
    <x v="7"/>
    <x v="0"/>
    <d v="2019-07-04T00:00:00"/>
    <s v="Unknown"/>
  </r>
  <r>
    <n v="8519233"/>
    <s v="House"/>
    <s v="For Sale"/>
    <n v="8800000"/>
    <s v="H-15"/>
    <s v="Islamabad"/>
    <s v="Islamabad Capital"/>
    <n v="3"/>
    <n v="4"/>
    <s v="5 Marla"/>
    <x v="8"/>
    <x v="1"/>
    <d v="2019-07-04T00:00:00"/>
    <s v="Unknown"/>
  </r>
  <r>
    <n v="8519428"/>
    <s v="House"/>
    <s v="For Sale"/>
    <n v="9000000"/>
    <s v="FECHS"/>
    <s v="Islamabad"/>
    <s v="Islamabad Capital"/>
    <n v="2"/>
    <n v="2"/>
    <s v="7 Marla"/>
    <x v="24"/>
    <x v="1"/>
    <d v="2019-07-04T00:00:00"/>
    <s v="Unknown"/>
  </r>
  <r>
    <n v="8537309"/>
    <s v="House"/>
    <s v="For Sale"/>
    <n v="4200000"/>
    <s v="Ali Pur"/>
    <s v="Islamabad"/>
    <s v="Islamabad Capital"/>
    <n v="3"/>
    <n v="3"/>
    <s v="4.5 Marla"/>
    <x v="84"/>
    <x v="1"/>
    <d v="2019-07-04T00:00:00"/>
    <s v="Unknown"/>
  </r>
  <r>
    <n v="8538990"/>
    <s v="House"/>
    <s v="For Sale"/>
    <n v="14000000"/>
    <s v="Bahria Town"/>
    <s v="Islamabad"/>
    <s v="Islamabad Capital"/>
    <n v="3"/>
    <n v="3"/>
    <s v="5 Marla"/>
    <x v="8"/>
    <x v="1"/>
    <d v="2019-06-19T00:00:00"/>
    <s v="Nexus Estate Services"/>
  </r>
  <r>
    <n v="8539042"/>
    <s v="Flat"/>
    <s v="For Sale"/>
    <n v="8000000"/>
    <s v="G-11"/>
    <s v="Islamabad"/>
    <s v="Islamabad Capital"/>
    <n v="2"/>
    <n v="2"/>
    <s v="5.1 Marla"/>
    <x v="60"/>
    <x v="1"/>
    <d v="2019-07-04T00:00:00"/>
    <s v="Unknown"/>
  </r>
  <r>
    <n v="8540060"/>
    <s v="House"/>
    <s v="For Sale"/>
    <n v="35000000"/>
    <s v="G-8"/>
    <s v="Islamabad"/>
    <s v="Islamabad Capital"/>
    <n v="5"/>
    <n v="5"/>
    <s v="8 Marla"/>
    <x v="4"/>
    <x v="1"/>
    <d v="2019-07-04T00:00:00"/>
    <s v="Unknown"/>
  </r>
  <r>
    <n v="8566376"/>
    <s v="House"/>
    <s v="For Sale"/>
    <n v="28000000"/>
    <s v="G-15"/>
    <s v="Islamabad"/>
    <s v="Islamabad Capital"/>
    <n v="4"/>
    <n v="4"/>
    <s v="8 Marla"/>
    <x v="4"/>
    <x v="1"/>
    <d v="2019-07-04T00:00:00"/>
    <s v="Unknown"/>
  </r>
  <r>
    <n v="8571874"/>
    <s v="Flat"/>
    <s v="For Sale"/>
    <n v="5000000"/>
    <s v="D-17"/>
    <s v="Islamabad"/>
    <s v="Islamabad Capital"/>
    <n v="3"/>
    <n v="3"/>
    <s v="6.9 Marla"/>
    <x v="91"/>
    <x v="1"/>
    <d v="2019-07-04T00:00:00"/>
    <s v="Unknown"/>
  </r>
  <r>
    <n v="8572041"/>
    <s v="Flat"/>
    <s v="For Sale"/>
    <n v="9500000"/>
    <s v="Islamabad Expressway"/>
    <s v="Islamabad"/>
    <s v="Islamabad Capital"/>
    <n v="3"/>
    <n v="3"/>
    <s v="10.7 Marla"/>
    <x v="76"/>
    <x v="1"/>
    <d v="2019-07-04T00:00:00"/>
    <s v="Unknown"/>
  </r>
  <r>
    <n v="8572741"/>
    <s v="House"/>
    <s v="For Sale"/>
    <n v="27000000"/>
    <s v="B-17"/>
    <s v="Islamabad"/>
    <s v="Islamabad Capital"/>
    <n v="0"/>
    <n v="6"/>
    <s v="1 Kanal"/>
    <x v="1"/>
    <x v="0"/>
    <d v="2019-07-04T00:00:00"/>
    <s v="Unknown"/>
  </r>
  <r>
    <n v="8576703"/>
    <s v="House"/>
    <s v="For Sale"/>
    <n v="10000000"/>
    <s v="Shaheen Town"/>
    <s v="Islamabad"/>
    <s v="Islamabad Capital"/>
    <n v="7"/>
    <n v="5"/>
    <s v="14.7 Marla"/>
    <x v="104"/>
    <x v="1"/>
    <d v="2019-07-04T00:00:00"/>
    <s v="Unknown"/>
  </r>
  <r>
    <n v="8581958"/>
    <s v="House"/>
    <s v="For Sale"/>
    <n v="12000000"/>
    <s v="Soan Garden"/>
    <s v="Islamabad"/>
    <s v="Islamabad Capital"/>
    <n v="3"/>
    <n v="3"/>
    <s v="14.2 Marla"/>
    <x v="105"/>
    <x v="1"/>
    <d v="2019-07-04T00:00:00"/>
    <s v="Unknown"/>
  </r>
  <r>
    <n v="8582410"/>
    <s v="House"/>
    <s v="For Sale"/>
    <n v="3600000"/>
    <s v="D-13"/>
    <s v="Islamabad"/>
    <s v="Islamabad Capital"/>
    <n v="2"/>
    <n v="4"/>
    <s v="8 Marla"/>
    <x v="4"/>
    <x v="1"/>
    <d v="2019-07-04T00:00:00"/>
    <s v="Unknown"/>
  </r>
  <r>
    <n v="8583648"/>
    <s v="Farm House"/>
    <s v="For Sale"/>
    <n v="45000000"/>
    <s v="Alipur Farash"/>
    <s v="Islamabad"/>
    <s v="Islamabad Capital"/>
    <n v="0"/>
    <n v="0"/>
    <s v="4 Kanal"/>
    <x v="20"/>
    <x v="0"/>
    <d v="2019-07-04T00:00:00"/>
    <s v="Unknown"/>
  </r>
  <r>
    <n v="8589754"/>
    <s v="House"/>
    <s v="For Sale"/>
    <n v="11000000"/>
    <s v="H-13"/>
    <s v="Islamabad"/>
    <s v="Islamabad Capital"/>
    <n v="5"/>
    <n v="5"/>
    <s v="5 Marla"/>
    <x v="8"/>
    <x v="1"/>
    <d v="2019-07-04T00:00:00"/>
    <s v="Unknown"/>
  </r>
  <r>
    <n v="8590736"/>
    <s v="Flat"/>
    <s v="For Sale"/>
    <n v="2500000"/>
    <s v="H-13"/>
    <s v="Islamabad"/>
    <s v="Islamabad Capital"/>
    <n v="1"/>
    <n v="1"/>
    <s v="1.6 Marla"/>
    <x v="5"/>
    <x v="1"/>
    <d v="2019-03-06T00:00:00"/>
    <s v="Unknown"/>
  </r>
  <r>
    <n v="8597093"/>
    <s v="House"/>
    <s v="For Sale"/>
    <n v="25800000"/>
    <s v="G-15"/>
    <s v="Islamabad"/>
    <s v="Islamabad Capital"/>
    <n v="7"/>
    <n v="7"/>
    <s v="14 Marla"/>
    <x v="21"/>
    <x v="1"/>
    <d v="2019-02-04T00:00:00"/>
    <s v="Unknown"/>
  </r>
  <r>
    <n v="8599343"/>
    <s v="House"/>
    <s v="For Sale"/>
    <n v="32000000"/>
    <s v="G-9"/>
    <s v="Islamabad"/>
    <s v="Islamabad Capital"/>
    <n v="4"/>
    <n v="5"/>
    <s v="14.2 Marla"/>
    <x v="105"/>
    <x v="1"/>
    <d v="2019-07-04T00:00:00"/>
    <s v="Unknown"/>
  </r>
  <r>
    <n v="8609349"/>
    <s v="House"/>
    <s v="For Sale"/>
    <n v="38000000"/>
    <s v="DHA Defence"/>
    <s v="Islamabad"/>
    <s v="Islamabad Capital"/>
    <n v="6"/>
    <n v="5"/>
    <s v="1 Kanal"/>
    <x v="1"/>
    <x v="0"/>
    <d v="2018-09-07T00:00:00"/>
    <s v="Unknown"/>
  </r>
  <r>
    <n v="8616359"/>
    <s v="House"/>
    <s v="For Sale"/>
    <n v="41500000"/>
    <s v="G-13"/>
    <s v="Islamabad"/>
    <s v="Islamabad Capital"/>
    <n v="8"/>
    <n v="7"/>
    <s v="14.2 Marla"/>
    <x v="105"/>
    <x v="1"/>
    <d v="2019-07-04T00:00:00"/>
    <s v="Unknown"/>
  </r>
  <r>
    <n v="8620654"/>
    <s v="Flat"/>
    <s v="For Sale"/>
    <n v="5200000"/>
    <s v="I-11"/>
    <s v="Islamabad"/>
    <s v="Islamabad Capital"/>
    <n v="0"/>
    <n v="2"/>
    <s v="4.2 Marla"/>
    <x v="51"/>
    <x v="1"/>
    <d v="2019-07-04T00:00:00"/>
    <s v="Unknown"/>
  </r>
  <r>
    <n v="8622018"/>
    <s v="House"/>
    <s v="For Sale"/>
    <n v="6500000"/>
    <s v="Ghauri Town"/>
    <s v="Islamabad"/>
    <s v="Islamabad Capital"/>
    <n v="2"/>
    <n v="2"/>
    <s v="5 Marla"/>
    <x v="8"/>
    <x v="1"/>
    <d v="2019-07-16T00:00:00"/>
    <s v="Wahaj Khan Associates"/>
  </r>
  <r>
    <n v="8628686"/>
    <s v="House"/>
    <s v="For Sale"/>
    <n v="47500000"/>
    <s v="DHA Defence"/>
    <s v="Islamabad"/>
    <s v="Islamabad Capital"/>
    <n v="0"/>
    <n v="9"/>
    <s v="16 Marla"/>
    <x v="35"/>
    <x v="1"/>
    <d v="2019-07-04T00:00:00"/>
    <s v="Unknown"/>
  </r>
  <r>
    <n v="8638973"/>
    <s v="House"/>
    <s v="For Sale"/>
    <n v="90000000"/>
    <s v="F-6"/>
    <s v="Islamabad"/>
    <s v="Islamabad Capital"/>
    <n v="6"/>
    <n v="6"/>
    <s v="17.8 Marla"/>
    <x v="87"/>
    <x v="1"/>
    <d v="2019-07-04T00:00:00"/>
    <s v="Essex Solutions Real Estate"/>
  </r>
  <r>
    <n v="8640098"/>
    <s v="Flat"/>
    <s v="For Sale"/>
    <n v="3000000"/>
    <s v="Ghauri Town"/>
    <s v="Islamabad"/>
    <s v="Islamabad Capital"/>
    <n v="0"/>
    <n v="2"/>
    <s v="2.9 Marla"/>
    <x v="63"/>
    <x v="1"/>
    <d v="2019-07-04T00:00:00"/>
    <s v="Unknown"/>
  </r>
  <r>
    <n v="8641813"/>
    <s v="House"/>
    <s v="For Sale"/>
    <n v="17000000"/>
    <s v="CBR Town"/>
    <s v="Islamabad"/>
    <s v="Islamabad Capital"/>
    <n v="4"/>
    <n v="4"/>
    <s v="11 Marla"/>
    <x v="3"/>
    <x v="1"/>
    <d v="2019-07-04T00:00:00"/>
    <s v="Unknown"/>
  </r>
  <r>
    <n v="8643084"/>
    <s v="House"/>
    <s v="For Sale"/>
    <n v="6500000"/>
    <s v="Bhara kahu"/>
    <s v="Islamabad"/>
    <s v="Islamabad Capital"/>
    <n v="0"/>
    <n v="0"/>
    <s v="8 Marla"/>
    <x v="4"/>
    <x v="1"/>
    <d v="2019-07-04T00:00:00"/>
    <s v="Unknown"/>
  </r>
  <r>
    <n v="8162369"/>
    <s v="House"/>
    <s v="For Sale"/>
    <n v="9000000"/>
    <s v="204 Chak Road"/>
    <s v="Faisalabad"/>
    <s v="Punjab"/>
    <n v="6"/>
    <n v="4"/>
    <s v="5 Marla"/>
    <x v="8"/>
    <x v="1"/>
    <d v="2019-07-17T00:00:00"/>
    <s v="Unknown"/>
  </r>
  <r>
    <n v="8166282"/>
    <s v="House"/>
    <s v="For Sale"/>
    <n v="4500000"/>
    <s v="Mansoorabad"/>
    <s v="Faisalabad"/>
    <s v="Punjab"/>
    <n v="1"/>
    <n v="2"/>
    <s v="3.5 Marla"/>
    <x v="109"/>
    <x v="1"/>
    <d v="2019-07-17T00:00:00"/>
    <s v="Unknown"/>
  </r>
  <r>
    <n v="8166984"/>
    <s v="House"/>
    <s v="For Sale"/>
    <n v="7500000"/>
    <s v="Nemat Colony No 1"/>
    <s v="Faisalabad"/>
    <s v="Punjab"/>
    <n v="4"/>
    <n v="4"/>
    <s v="5 Marla"/>
    <x v="8"/>
    <x v="1"/>
    <d v="2019-07-17T00:00:00"/>
    <s v="Unknown"/>
  </r>
  <r>
    <n v="8177667"/>
    <s v="House"/>
    <s v="For Sale"/>
    <n v="8500000"/>
    <s v="Gulshan e Madina"/>
    <s v="Faisalabad"/>
    <s v="Punjab"/>
    <n v="4"/>
    <n v="3"/>
    <s v="5 Marla"/>
    <x v="8"/>
    <x v="1"/>
    <d v="2019-07-17T00:00:00"/>
    <s v="Unknown"/>
  </r>
  <r>
    <n v="8177900"/>
    <s v="House"/>
    <s v="For Sale"/>
    <n v="40000000"/>
    <s v="Gulistan Colony No 1"/>
    <s v="Faisalabad"/>
    <s v="Punjab"/>
    <n v="5"/>
    <n v="5"/>
    <s v="10 Marla"/>
    <x v="9"/>
    <x v="1"/>
    <d v="2019-07-17T00:00:00"/>
    <s v="Unknown"/>
  </r>
  <r>
    <n v="8178299"/>
    <s v="House"/>
    <s v="For Sale"/>
    <n v="10500000"/>
    <s v="Eden Valley"/>
    <s v="Faisalabad"/>
    <s v="Punjab"/>
    <n v="5"/>
    <n v="4"/>
    <s v="5 Marla"/>
    <x v="8"/>
    <x v="1"/>
    <d v="2019-07-17T00:00:00"/>
    <s v="Unknown"/>
  </r>
  <r>
    <n v="8183624"/>
    <s v="House"/>
    <s v="For Sale"/>
    <n v="2200000"/>
    <s v="Shalimar Park"/>
    <s v="Faisalabad"/>
    <s v="Punjab"/>
    <n v="2"/>
    <n v="2"/>
    <s v="2 Marla"/>
    <x v="15"/>
    <x v="1"/>
    <d v="2019-07-17T00:00:00"/>
    <s v="Unknown"/>
  </r>
  <r>
    <n v="8186562"/>
    <s v="House"/>
    <s v="For Sale"/>
    <n v="2600000"/>
    <s v="Eden Orchard"/>
    <s v="Faisalabad"/>
    <s v="Punjab"/>
    <n v="2"/>
    <n v="2"/>
    <s v="2.5 Marla"/>
    <x v="14"/>
    <x v="1"/>
    <d v="2019-07-17T00:00:00"/>
    <s v="Unknown"/>
  </r>
  <r>
    <n v="8194969"/>
    <s v="House"/>
    <s v="For Sale"/>
    <n v="12500000"/>
    <s v="Eden Gardens"/>
    <s v="Faisalabad"/>
    <s v="Punjab"/>
    <n v="5"/>
    <n v="4"/>
    <s v="7 Marla"/>
    <x v="24"/>
    <x v="1"/>
    <d v="2019-07-17T00:00:00"/>
    <s v="Unknown"/>
  </r>
  <r>
    <n v="8195658"/>
    <s v="House"/>
    <s v="For Sale"/>
    <n v="3500000"/>
    <s v="Shalimar Park"/>
    <s v="Faisalabad"/>
    <s v="Punjab"/>
    <n v="2"/>
    <n v="3"/>
    <s v="2.5 Marla"/>
    <x v="14"/>
    <x v="1"/>
    <d v="2019-07-17T00:00:00"/>
    <s v="Unknown"/>
  </r>
  <r>
    <n v="8214876"/>
    <s v="House"/>
    <s v="For Sale"/>
    <n v="3200000"/>
    <s v="Jaranwala Town"/>
    <s v="Faisalabad"/>
    <s v="Punjab"/>
    <n v="0"/>
    <n v="0"/>
    <s v="5 Marla"/>
    <x v="8"/>
    <x v="1"/>
    <d v="2019-07-17T00:00:00"/>
    <s v="Unknown"/>
  </r>
  <r>
    <n v="8255890"/>
    <s v="House"/>
    <s v="For Sale"/>
    <n v="7500000"/>
    <s v="Ghalib City"/>
    <s v="Faisalabad"/>
    <s v="Punjab"/>
    <n v="4"/>
    <n v="4"/>
    <s v="5 Marla"/>
    <x v="8"/>
    <x v="1"/>
    <d v="2019-07-17T00:00:00"/>
    <s v="Unknown"/>
  </r>
  <r>
    <n v="8257168"/>
    <s v="House"/>
    <s v="For Sale"/>
    <n v="7500000"/>
    <s v="Khayaban Colony"/>
    <s v="Faisalabad"/>
    <s v="Punjab"/>
    <n v="3"/>
    <n v="3"/>
    <s v="10 Marla"/>
    <x v="9"/>
    <x v="1"/>
    <d v="2019-07-17T00:00:00"/>
    <s v="Unknown"/>
  </r>
  <r>
    <n v="8262607"/>
    <s v="House"/>
    <s v="For Sale"/>
    <n v="15000000"/>
    <s v="Nisar Colony"/>
    <s v="Faisalabad"/>
    <s v="Punjab"/>
    <n v="5"/>
    <n v="6"/>
    <s v="4 Marla"/>
    <x v="20"/>
    <x v="1"/>
    <d v="2019-07-17T00:00:00"/>
    <s v="Unknown"/>
  </r>
  <r>
    <n v="8263089"/>
    <s v="House"/>
    <s v="For Sale"/>
    <n v="5500000"/>
    <s v="Nawaban Wala"/>
    <s v="Faisalabad"/>
    <s v="Punjab"/>
    <n v="4"/>
    <n v="4"/>
    <s v="4 Marla"/>
    <x v="20"/>
    <x v="1"/>
    <d v="2019-07-17T00:00:00"/>
    <s v="Unknown"/>
  </r>
  <r>
    <n v="8274108"/>
    <s v="House"/>
    <s v="For Sale"/>
    <n v="5600000"/>
    <s v="Manawala"/>
    <s v="Faisalabad"/>
    <s v="Punjab"/>
    <n v="1"/>
    <n v="1"/>
    <s v="8 Marla"/>
    <x v="4"/>
    <x v="1"/>
    <d v="2019-07-17T00:00:00"/>
    <s v="Mian Muhammad Tahir Farooq &amp; Construction"/>
  </r>
  <r>
    <n v="8278275"/>
    <s v="House"/>
    <s v="For Sale"/>
    <n v="6800000"/>
    <s v="Fareed Town"/>
    <s v="Faisalabad"/>
    <s v="Punjab"/>
    <n v="0"/>
    <n v="0"/>
    <s v="9.2 Marla"/>
    <x v="137"/>
    <x v="1"/>
    <d v="2019-07-17T00:00:00"/>
    <s v="Unknown"/>
  </r>
  <r>
    <n v="8298817"/>
    <s v="House"/>
    <s v="For Sale"/>
    <n v="8000000"/>
    <s v="Others"/>
    <s v="Faisalabad"/>
    <s v="Punjab"/>
    <n v="4"/>
    <n v="3"/>
    <s v="5 Marla"/>
    <x v="8"/>
    <x v="1"/>
    <d v="2019-07-17T00:00:00"/>
    <s v="Unknown"/>
  </r>
  <r>
    <n v="8304854"/>
    <s v="House"/>
    <s v="For Sale"/>
    <n v="3800000"/>
    <s v="Nazimabad"/>
    <s v="Faisalabad"/>
    <s v="Punjab"/>
    <n v="1"/>
    <n v="2"/>
    <s v="1.8 Marla"/>
    <x v="78"/>
    <x v="1"/>
    <d v="2019-07-17T00:00:00"/>
    <s v="Unknown"/>
  </r>
  <r>
    <n v="8372020"/>
    <s v="House"/>
    <s v="For Sale"/>
    <n v="16000000"/>
    <s v="Satiana Road"/>
    <s v="Faisalabad"/>
    <s v="Punjab"/>
    <n v="7"/>
    <n v="4"/>
    <s v="8 Marla"/>
    <x v="4"/>
    <x v="1"/>
    <d v="2019-07-17T00:00:00"/>
    <s v="Unknown"/>
  </r>
  <r>
    <n v="8372394"/>
    <s v="House"/>
    <s v="For Sale"/>
    <n v="16000000"/>
    <s v="Shahbaz Town"/>
    <s v="Faisalabad"/>
    <s v="Punjab"/>
    <n v="5"/>
    <n v="4"/>
    <s v="7 Marla"/>
    <x v="24"/>
    <x v="1"/>
    <d v="2019-07-17T00:00:00"/>
    <s v="Unknown"/>
  </r>
  <r>
    <n v="8374859"/>
    <s v="House"/>
    <s v="For Sale"/>
    <n v="8500000"/>
    <s v="Kaleem Shaheed Colony No 1"/>
    <s v="Faisalabad"/>
    <s v="Punjab"/>
    <n v="4"/>
    <n v="4"/>
    <s v="5 Marla"/>
    <x v="8"/>
    <x v="1"/>
    <d v="2019-07-17T00:00:00"/>
    <s v="Unknown"/>
  </r>
  <r>
    <n v="8422663"/>
    <s v="House"/>
    <s v="For Sale"/>
    <n v="30000000"/>
    <s v="Khayaban Colony"/>
    <s v="Faisalabad"/>
    <s v="Punjab"/>
    <n v="8"/>
    <n v="6"/>
    <s v="16 Marla"/>
    <x v="35"/>
    <x v="1"/>
    <d v="2019-07-17T00:00:00"/>
    <s v="Unknown"/>
  </r>
  <r>
    <n v="8472289"/>
    <s v="House"/>
    <s v="For Sale"/>
    <n v="12000000"/>
    <s v="Garden Colony"/>
    <s v="Faisalabad"/>
    <s v="Punjab"/>
    <n v="4"/>
    <n v="4"/>
    <s v="6 Marla"/>
    <x v="0"/>
    <x v="1"/>
    <d v="2019-07-17T00:00:00"/>
    <s v="Unknown"/>
  </r>
  <r>
    <n v="8489918"/>
    <s v="House"/>
    <s v="For Sale"/>
    <n v="2850000"/>
    <s v="Samundari Road"/>
    <s v="Faisalabad"/>
    <s v="Punjab"/>
    <n v="2"/>
    <n v="4"/>
    <s v="7 Marla"/>
    <x v="24"/>
    <x v="1"/>
    <d v="2019-07-17T00:00:00"/>
    <s v="Unknown"/>
  </r>
  <r>
    <n v="8489985"/>
    <s v="House"/>
    <s v="For Sale"/>
    <n v="2500000"/>
    <s v="Ali Garden"/>
    <s v="Faisalabad"/>
    <s v="Punjab"/>
    <n v="1"/>
    <n v="2"/>
    <s v="3 Marla"/>
    <x v="12"/>
    <x v="1"/>
    <d v="2019-07-17T00:00:00"/>
    <s v="Unknown"/>
  </r>
  <r>
    <n v="8503413"/>
    <s v="House"/>
    <s v="For Sale"/>
    <n v="21000000"/>
    <s v="Peoples Colony No 1"/>
    <s v="Faisalabad"/>
    <s v="Punjab"/>
    <n v="0"/>
    <n v="0"/>
    <s v="7 Marla"/>
    <x v="24"/>
    <x v="1"/>
    <d v="2019-07-17T00:00:00"/>
    <s v="Unknown"/>
  </r>
  <r>
    <n v="8511951"/>
    <s v="House"/>
    <s v="For Sale"/>
    <n v="72500000"/>
    <s v="Samanabad"/>
    <s v="Faisalabad"/>
    <s v="Punjab"/>
    <n v="0"/>
    <n v="0"/>
    <s v="5 Marla"/>
    <x v="8"/>
    <x v="1"/>
    <d v="2019-07-17T00:00:00"/>
    <s v="Unknown"/>
  </r>
  <r>
    <n v="8540881"/>
    <s v="House"/>
    <s v="For Sale"/>
    <n v="18000000"/>
    <s v="Shahbaz Town"/>
    <s v="Faisalabad"/>
    <s v="Punjab"/>
    <n v="6"/>
    <n v="6"/>
    <s v="12.4 Marla"/>
    <x v="127"/>
    <x v="1"/>
    <d v="2019-07-17T00:00:00"/>
    <s v="Unknown"/>
  </r>
  <r>
    <n v="8562225"/>
    <s v="House"/>
    <s v="For Sale"/>
    <n v="3500000"/>
    <s v="Others"/>
    <s v="Faisalabad"/>
    <s v="Punjab"/>
    <n v="3"/>
    <n v="3"/>
    <s v="3.5 Marla"/>
    <x v="109"/>
    <x v="1"/>
    <d v="2019-07-17T00:00:00"/>
    <s v="Unknown"/>
  </r>
  <r>
    <n v="8572243"/>
    <s v="House"/>
    <s v="For Sale"/>
    <n v="70000000"/>
    <s v="Madina Town"/>
    <s v="Faisalabad"/>
    <s v="Punjab"/>
    <n v="0"/>
    <n v="0"/>
    <s v="1 Kanal"/>
    <x v="1"/>
    <x v="0"/>
    <d v="2019-07-17T00:00:00"/>
    <s v="Unknown"/>
  </r>
  <r>
    <n v="8605804"/>
    <s v="House"/>
    <s v="For Sale"/>
    <n v="30000000"/>
    <s v="Gulberg"/>
    <s v="Faisalabad"/>
    <s v="Punjab"/>
    <n v="3"/>
    <n v="5"/>
    <s v="11 Marla"/>
    <x v="3"/>
    <x v="1"/>
    <d v="2019-07-17T00:00:00"/>
    <s v="Unknown"/>
  </r>
  <r>
    <n v="8625074"/>
    <s v="House"/>
    <s v="For Sale"/>
    <n v="8800000"/>
    <s v="Kareem City"/>
    <s v="Faisalabad"/>
    <s v="Punjab"/>
    <n v="4"/>
    <n v="5"/>
    <s v="5 Marla"/>
    <x v="8"/>
    <x v="1"/>
    <d v="2019-07-17T00:00:00"/>
    <s v="Unknown"/>
  </r>
  <r>
    <n v="8638118"/>
    <s v="House"/>
    <s v="For Sale"/>
    <n v="20000000"/>
    <s v="Lasani Garden"/>
    <s v="Faisalabad"/>
    <s v="Punjab"/>
    <n v="8"/>
    <n v="4"/>
    <s v="6 Marla"/>
    <x v="0"/>
    <x v="1"/>
    <d v="2019-07-17T00:00:00"/>
    <s v="Unknown"/>
  </r>
  <r>
    <n v="8166070"/>
    <s v="House"/>
    <s v="For Sale"/>
    <n v="20000000"/>
    <s v="Airport Housing Society"/>
    <s v="Rawalpindi"/>
    <s v="Punjab"/>
    <n v="6"/>
    <n v="6"/>
    <s v="1 Kanal"/>
    <x v="1"/>
    <x v="0"/>
    <d v="2019-07-04T00:00:00"/>
    <s v="Unknown"/>
  </r>
  <r>
    <n v="8166452"/>
    <s v="House"/>
    <s v="For Sale"/>
    <n v="9500000"/>
    <s v="Airport Housing Society"/>
    <s v="Rawalpindi"/>
    <s v="Punjab"/>
    <n v="4"/>
    <n v="4"/>
    <s v="5 Marla"/>
    <x v="8"/>
    <x v="1"/>
    <d v="2019-07-04T00:00:00"/>
    <s v="Unknown"/>
  </r>
  <r>
    <n v="8166580"/>
    <s v="House"/>
    <s v="For Sale"/>
    <n v="3750000"/>
    <s v="Misryal Road"/>
    <s v="Rawalpindi"/>
    <s v="Punjab"/>
    <n v="5"/>
    <n v="6"/>
    <s v="6 Marla"/>
    <x v="0"/>
    <x v="1"/>
    <d v="2019-07-04T00:00:00"/>
    <s v="Unknown"/>
  </r>
  <r>
    <n v="8167139"/>
    <s v="House"/>
    <s v="For Sale"/>
    <n v="26000000"/>
    <s v="Satellite Town"/>
    <s v="Rawalpindi"/>
    <s v="Punjab"/>
    <n v="3"/>
    <n v="3"/>
    <s v="10 Marla"/>
    <x v="9"/>
    <x v="1"/>
    <d v="2019-06-20T00:00:00"/>
    <s v="Abdul Aziz Estate &amp; Builders"/>
  </r>
  <r>
    <n v="8167872"/>
    <s v="House"/>
    <s v="For Sale"/>
    <n v="16900000"/>
    <s v="Afshan Colony"/>
    <s v="Rawalpindi"/>
    <s v="Punjab"/>
    <n v="6"/>
    <n v="6"/>
    <s v="11 Marla"/>
    <x v="3"/>
    <x v="1"/>
    <d v="2019-07-04T00:00:00"/>
    <s v="Unknown"/>
  </r>
  <r>
    <n v="8172833"/>
    <s v="House"/>
    <s v="For Sale"/>
    <n v="17500000"/>
    <s v="Westridge"/>
    <s v="Rawalpindi"/>
    <s v="Punjab"/>
    <n v="8"/>
    <n v="9"/>
    <s v="9.3 Marla"/>
    <x v="96"/>
    <x v="1"/>
    <d v="2019-07-04T00:00:00"/>
    <s v="Unknown"/>
  </r>
  <r>
    <n v="8173437"/>
    <s v="House"/>
    <s v="For Sale"/>
    <n v="5200000"/>
    <s v="Gulzar-e-Quaid Housing Society"/>
    <s v="Rawalpindi"/>
    <s v="Punjab"/>
    <n v="3"/>
    <n v="2"/>
    <s v="5 Marla"/>
    <x v="8"/>
    <x v="1"/>
    <d v="2019-07-04T00:00:00"/>
    <s v="Unknown"/>
  </r>
  <r>
    <n v="8178604"/>
    <s v="House"/>
    <s v="For Sale"/>
    <n v="13000000"/>
    <s v="Bahria Town Rawalpindi"/>
    <s v="Rawalpindi"/>
    <s v="Punjab"/>
    <n v="5"/>
    <n v="5"/>
    <s v="8 Marla"/>
    <x v="4"/>
    <x v="1"/>
    <d v="2019-07-04T00:00:00"/>
    <s v="Unknown"/>
  </r>
  <r>
    <n v="8180517"/>
    <s v="House"/>
    <s v="For Sale"/>
    <n v="18000000"/>
    <s v="Harley Street"/>
    <s v="Rawalpindi"/>
    <s v="Punjab"/>
    <n v="4"/>
    <n v="3"/>
    <s v="9 Marla"/>
    <x v="2"/>
    <x v="1"/>
    <d v="2019-07-04T00:00:00"/>
    <s v="Unknown"/>
  </r>
  <r>
    <n v="8184730"/>
    <s v="House"/>
    <s v="For Sale"/>
    <n v="15000000"/>
    <s v="Fazal Town"/>
    <s v="Rawalpindi"/>
    <s v="Punjab"/>
    <n v="3"/>
    <n v="3"/>
    <s v="10 Marla"/>
    <x v="9"/>
    <x v="1"/>
    <d v="2019-07-04T00:00:00"/>
    <s v="Unknown"/>
  </r>
  <r>
    <n v="8185197"/>
    <s v="Penthouse"/>
    <s v="For Sale"/>
    <n v="58000000"/>
    <s v="Satellite Town"/>
    <s v="Rawalpindi"/>
    <s v="Punjab"/>
    <n v="0"/>
    <n v="7"/>
    <s v="14 Marla"/>
    <x v="21"/>
    <x v="1"/>
    <d v="2019-07-04T00:00:00"/>
    <s v="Unknown"/>
  </r>
  <r>
    <n v="8185999"/>
    <s v="House"/>
    <s v="For Sale"/>
    <n v="4500000"/>
    <s v="Chakra"/>
    <s v="Rawalpindi"/>
    <s v="Punjab"/>
    <n v="3"/>
    <n v="3"/>
    <s v="5 Marla"/>
    <x v="8"/>
    <x v="1"/>
    <d v="2019-07-04T00:00:00"/>
    <s v="Unknown"/>
  </r>
  <r>
    <n v="8186210"/>
    <s v="House"/>
    <s v="For Sale"/>
    <n v="13000000"/>
    <s v="Peshawar Road"/>
    <s v="Rawalpindi"/>
    <s v="Punjab"/>
    <n v="4"/>
    <n v="5"/>
    <s v="12 Marla"/>
    <x v="11"/>
    <x v="1"/>
    <d v="2019-07-04T00:00:00"/>
    <s v="Unknown"/>
  </r>
  <r>
    <n v="8203613"/>
    <s v="House"/>
    <s v="For Sale"/>
    <n v="5000000"/>
    <s v="Adiala Road"/>
    <s v="Rawalpindi"/>
    <s v="Punjab"/>
    <n v="3"/>
    <n v="3"/>
    <s v="6 Marla"/>
    <x v="0"/>
    <x v="1"/>
    <d v="2019-07-04T00:00:00"/>
    <s v="Unknown"/>
  </r>
  <r>
    <n v="8216231"/>
    <s v="House"/>
    <s v="For Sale"/>
    <n v="23500000"/>
    <s v="Bahria Town Rawalpindi"/>
    <s v="Rawalpindi"/>
    <s v="Punjab"/>
    <n v="5"/>
    <n v="5"/>
    <s v="11 Marla"/>
    <x v="3"/>
    <x v="1"/>
    <d v="2019-07-04T00:00:00"/>
    <s v="Unknown"/>
  </r>
  <r>
    <n v="8219902"/>
    <s v="House"/>
    <s v="For Sale"/>
    <n v="19500000"/>
    <s v="Satellite Town"/>
    <s v="Rawalpindi"/>
    <s v="Punjab"/>
    <n v="4"/>
    <n v="4"/>
    <s v="5 Marla"/>
    <x v="8"/>
    <x v="1"/>
    <d v="2019-07-04T00:00:00"/>
    <s v="Unknown"/>
  </r>
  <r>
    <n v="8220729"/>
    <s v="House"/>
    <s v="For Sale"/>
    <n v="30000000"/>
    <s v="Satellite Town"/>
    <s v="Rawalpindi"/>
    <s v="Punjab"/>
    <n v="6"/>
    <n v="6"/>
    <s v="7 Marla"/>
    <x v="24"/>
    <x v="1"/>
    <d v="2019-07-04T00:00:00"/>
    <s v="Unknown"/>
  </r>
  <r>
    <n v="8231542"/>
    <s v="House"/>
    <s v="For Sale"/>
    <n v="1500000"/>
    <s v="Misryal Road"/>
    <s v="Rawalpindi"/>
    <s v="Punjab"/>
    <n v="0"/>
    <n v="2"/>
    <s v="3 Marla"/>
    <x v="12"/>
    <x v="1"/>
    <d v="2019-07-04T00:00:00"/>
    <s v="Unknown"/>
  </r>
  <r>
    <n v="8232741"/>
    <s v="House"/>
    <s v="For Sale"/>
    <n v="2500000"/>
    <s v="Adiala Road"/>
    <s v="Rawalpindi"/>
    <s v="Punjab"/>
    <n v="2"/>
    <n v="2"/>
    <s v="2.5 Marla"/>
    <x v="14"/>
    <x v="1"/>
    <d v="2019-07-04T00:00:00"/>
    <s v="Unknown"/>
  </r>
  <r>
    <n v="8232802"/>
    <s v="House"/>
    <s v="For Sale"/>
    <n v="7000000"/>
    <s v="Gulzar-e-Quaid Housing Society"/>
    <s v="Rawalpindi"/>
    <s v="Punjab"/>
    <n v="3"/>
    <n v="3"/>
    <s v="4 Marla"/>
    <x v="20"/>
    <x v="1"/>
    <d v="2019-07-04T00:00:00"/>
    <s v="Unknown"/>
  </r>
  <r>
    <n v="8236918"/>
    <s v="House"/>
    <s v="For Sale"/>
    <n v="5800000"/>
    <s v="Chakra"/>
    <s v="Rawalpindi"/>
    <s v="Punjab"/>
    <n v="4"/>
    <n v="5"/>
    <s v="9.7 Marla"/>
    <x v="18"/>
    <x v="1"/>
    <d v="2019-07-04T00:00:00"/>
    <s v="Unknown"/>
  </r>
  <r>
    <n v="8238521"/>
    <s v="House"/>
    <s v="For Sale"/>
    <n v="23000000"/>
    <s v="Bahria Town Rawalpindi"/>
    <s v="Rawalpindi"/>
    <s v="Punjab"/>
    <n v="5"/>
    <n v="0"/>
    <s v="10 Marla"/>
    <x v="9"/>
    <x v="1"/>
    <d v="2019-07-04T00:00:00"/>
    <s v="Unknown"/>
  </r>
  <r>
    <n v="8238768"/>
    <s v="House"/>
    <s v="For Sale"/>
    <n v="9500000"/>
    <s v="Muslim Town"/>
    <s v="Rawalpindi"/>
    <s v="Punjab"/>
    <n v="3"/>
    <n v="4"/>
    <s v="5 Marla"/>
    <x v="8"/>
    <x v="1"/>
    <d v="2019-07-04T00:00:00"/>
    <s v="Unknown"/>
  </r>
  <r>
    <n v="8255299"/>
    <s v="House"/>
    <s v="For Sale"/>
    <n v="9500000"/>
    <s v="Qasimabad"/>
    <s v="Rawalpindi"/>
    <s v="Punjab"/>
    <n v="4"/>
    <n v="2"/>
    <s v="5 Marla"/>
    <x v="8"/>
    <x v="1"/>
    <d v="2019-07-04T00:00:00"/>
    <s v="Unknown"/>
  </r>
  <r>
    <n v="8256152"/>
    <s v="Flat"/>
    <s v="For Sale"/>
    <n v="2000000"/>
    <s v="Bahria Town Rawalpindi"/>
    <s v="Rawalpindi"/>
    <s v="Punjab"/>
    <n v="1"/>
    <n v="1"/>
    <s v="2 Marla"/>
    <x v="15"/>
    <x v="1"/>
    <d v="2019-07-04T00:00:00"/>
    <s v="Unknown"/>
  </r>
  <r>
    <n v="8256369"/>
    <s v="Flat"/>
    <s v="For Sale"/>
    <n v="5000000"/>
    <s v="Bahria Town Rawalpindi"/>
    <s v="Rawalpindi"/>
    <s v="Punjab"/>
    <n v="0"/>
    <n v="0"/>
    <s v="3.3 Marla"/>
    <x v="69"/>
    <x v="1"/>
    <d v="2019-07-04T00:00:00"/>
    <s v="Unknown"/>
  </r>
  <r>
    <n v="8256508"/>
    <s v="House"/>
    <s v="For Sale"/>
    <n v="9000000"/>
    <s v="Khayaban-e-Sir Syed"/>
    <s v="Rawalpindi"/>
    <s v="Punjab"/>
    <n v="2"/>
    <n v="4"/>
    <s v="3 Marla"/>
    <x v="12"/>
    <x v="1"/>
    <d v="2019-07-04T00:00:00"/>
    <s v="Unknown"/>
  </r>
  <r>
    <n v="8257545"/>
    <s v="House"/>
    <s v="For Sale"/>
    <n v="18000000"/>
    <s v="Media Town"/>
    <s v="Rawalpindi"/>
    <s v="Punjab"/>
    <n v="5"/>
    <n v="4"/>
    <s v="13 Marla"/>
    <x v="29"/>
    <x v="1"/>
    <d v="2019-07-04T00:00:00"/>
    <s v="Unknown"/>
  </r>
  <r>
    <n v="8259224"/>
    <s v="Flat"/>
    <s v="For Sale"/>
    <n v="3300000"/>
    <s v="Bahria Town Rawalpindi"/>
    <s v="Rawalpindi"/>
    <s v="Punjab"/>
    <n v="1"/>
    <n v="2"/>
    <s v="3.5 Marla"/>
    <x v="109"/>
    <x v="1"/>
    <d v="2019-07-04T00:00:00"/>
    <s v="Unknown"/>
  </r>
  <r>
    <n v="8262939"/>
    <s v="House"/>
    <s v="For Sale"/>
    <n v="19000000"/>
    <s v="Bahria Town Rawalpindi"/>
    <s v="Rawalpindi"/>
    <s v="Punjab"/>
    <n v="0"/>
    <n v="0"/>
    <s v="8 Marla"/>
    <x v="4"/>
    <x v="1"/>
    <d v="2019-07-04T00:00:00"/>
    <s v="Unknown"/>
  </r>
  <r>
    <n v="8269255"/>
    <s v="House"/>
    <s v="For Sale"/>
    <n v="27500000"/>
    <s v="Bahria Town Rawalpindi"/>
    <s v="Rawalpindi"/>
    <s v="Punjab"/>
    <n v="6"/>
    <n v="5"/>
    <s v="10 Marla"/>
    <x v="9"/>
    <x v="1"/>
    <d v="2019-03-06T00:00:00"/>
    <s v="Al-Ghous Real Estate Management &amp; Construction"/>
  </r>
  <r>
    <n v="8287489"/>
    <s v="House"/>
    <s v="For Sale"/>
    <n v="2600000"/>
    <s v="Adiala Road"/>
    <s v="Rawalpindi"/>
    <s v="Punjab"/>
    <n v="1"/>
    <n v="2"/>
    <s v="2 Marla"/>
    <x v="15"/>
    <x v="1"/>
    <d v="2019-04-05T00:00:00"/>
    <s v="Dream Land"/>
  </r>
  <r>
    <n v="8289262"/>
    <s v="Flat"/>
    <s v="For Sale"/>
    <n v="6000000"/>
    <s v="Bahria Town Rawalpindi"/>
    <s v="Rawalpindi"/>
    <s v="Punjab"/>
    <n v="2"/>
    <n v="0"/>
    <s v="3.3 Marla"/>
    <x v="69"/>
    <x v="1"/>
    <d v="2019-07-04T00:00:00"/>
    <s v="Unknown"/>
  </r>
  <r>
    <n v="8289661"/>
    <s v="House"/>
    <s v="For Sale"/>
    <n v="29500000"/>
    <s v="Khayaban-e-Sir Syed"/>
    <s v="Rawalpindi"/>
    <s v="Punjab"/>
    <n v="4"/>
    <n v="4"/>
    <s v="7 Marla"/>
    <x v="24"/>
    <x v="1"/>
    <d v="2019-07-04T00:00:00"/>
    <s v="Unknown"/>
  </r>
  <r>
    <n v="8300234"/>
    <s v="House"/>
    <s v="For Sale"/>
    <n v="11000000"/>
    <s v="Airport Housing Society"/>
    <s v="Rawalpindi"/>
    <s v="Punjab"/>
    <n v="0"/>
    <n v="0"/>
    <s v="10 Marla"/>
    <x v="9"/>
    <x v="1"/>
    <d v="2019-07-04T00:00:00"/>
    <s v="Unknown"/>
  </r>
  <r>
    <n v="8303598"/>
    <s v="House"/>
    <s v="For Sale"/>
    <n v="12000000"/>
    <s v="Adiala Road"/>
    <s v="Rawalpindi"/>
    <s v="Punjab"/>
    <n v="5"/>
    <n v="5"/>
    <s v="10 Marla"/>
    <x v="9"/>
    <x v="1"/>
    <d v="2019-07-04T00:00:00"/>
    <s v="Unknown"/>
  </r>
  <r>
    <n v="8305182"/>
    <s v="House"/>
    <s v="For Sale"/>
    <n v="6000000"/>
    <s v="Gulshan-e-Iqbal"/>
    <s v="Rawalpindi"/>
    <s v="Punjab"/>
    <n v="0"/>
    <n v="0"/>
    <s v="7.5 Marla"/>
    <x v="6"/>
    <x v="1"/>
    <d v="2019-07-04T00:00:00"/>
    <s v="Unknown"/>
  </r>
  <r>
    <n v="8305202"/>
    <s v="House"/>
    <s v="For Sale"/>
    <n v="20000000"/>
    <s v="Bahria Town Rawalpindi"/>
    <s v="Rawalpindi"/>
    <s v="Punjab"/>
    <n v="0"/>
    <n v="0"/>
    <s v="13 Marla"/>
    <x v="29"/>
    <x v="1"/>
    <d v="2019-07-04T00:00:00"/>
    <s v="Unknown"/>
  </r>
  <r>
    <n v="8307466"/>
    <s v="Flat"/>
    <s v="For Sale"/>
    <n v="15500000"/>
    <s v="Askari 14"/>
    <s v="Rawalpindi"/>
    <s v="Punjab"/>
    <n v="3"/>
    <n v="3"/>
    <s v="10 Marla"/>
    <x v="9"/>
    <x v="1"/>
    <d v="2019-06-04T00:00:00"/>
    <s v="ACE Real Estate"/>
  </r>
  <r>
    <n v="8313334"/>
    <s v="House"/>
    <s v="For Sale"/>
    <n v="15000000"/>
    <s v="Gulraiz Housing Scheme"/>
    <s v="Rawalpindi"/>
    <s v="Punjab"/>
    <n v="4"/>
    <n v="4"/>
    <s v="1.5 Kanal"/>
    <x v="30"/>
    <x v="0"/>
    <d v="2019-07-04T00:00:00"/>
    <s v="Unknown"/>
  </r>
  <r>
    <n v="8317767"/>
    <s v="House"/>
    <s v="For Sale"/>
    <n v="20500000"/>
    <s v="Askari 14"/>
    <s v="Rawalpindi"/>
    <s v="Punjab"/>
    <n v="6"/>
    <n v="5"/>
    <s v="10 Marla"/>
    <x v="9"/>
    <x v="1"/>
    <d v="2019-06-04T00:00:00"/>
    <s v="ACE Real Estate"/>
  </r>
  <r>
    <n v="8344865"/>
    <s v="House"/>
    <s v="For Sale"/>
    <n v="24000000"/>
    <s v="Bahria Town Rawalpindi"/>
    <s v="Rawalpindi"/>
    <s v="Punjab"/>
    <n v="0"/>
    <n v="5"/>
    <s v="13.5 Marla"/>
    <x v="138"/>
    <x v="1"/>
    <d v="2019-07-01T00:00:00"/>
    <s v="Al Samad Real Estate &amp; Builders"/>
  </r>
  <r>
    <n v="8345033"/>
    <s v="House"/>
    <s v="For Sale"/>
    <n v="24000000"/>
    <s v="Bahria Town Rawalpindi"/>
    <s v="Rawalpindi"/>
    <s v="Punjab"/>
    <n v="0"/>
    <n v="5"/>
    <s v="13.5 Marla"/>
    <x v="138"/>
    <x v="1"/>
    <d v="2019-07-01T00:00:00"/>
    <s v="Al Samad Real Estate &amp; Builders"/>
  </r>
  <r>
    <n v="8351616"/>
    <s v="House"/>
    <s v="For Sale"/>
    <n v="7000000"/>
    <s v="Palm City"/>
    <s v="Rawalpindi"/>
    <s v="Punjab"/>
    <n v="3"/>
    <n v="3"/>
    <s v="7 Marla"/>
    <x v="24"/>
    <x v="1"/>
    <d v="2019-07-04T00:00:00"/>
    <s v="Unknown"/>
  </r>
  <r>
    <n v="8356236"/>
    <s v="House"/>
    <s v="For Sale"/>
    <n v="8000000"/>
    <s v="Gulshan Abad"/>
    <s v="Rawalpindi"/>
    <s v="Punjab"/>
    <n v="4"/>
    <n v="4"/>
    <s v="10 Marla"/>
    <x v="9"/>
    <x v="1"/>
    <d v="2019-07-04T00:00:00"/>
    <s v="Unknown"/>
  </r>
  <r>
    <n v="8357464"/>
    <s v="House"/>
    <s v="For Sale"/>
    <n v="15000000"/>
    <s v="Afshan Colony"/>
    <s v="Rawalpindi"/>
    <s v="Punjab"/>
    <n v="6"/>
    <n v="6"/>
    <s v="10.5 Marla"/>
    <x v="139"/>
    <x v="1"/>
    <d v="2019-07-04T00:00:00"/>
    <s v="Unknown"/>
  </r>
  <r>
    <n v="8365642"/>
    <s v="House"/>
    <s v="For Sale"/>
    <n v="17000000"/>
    <s v="Murree Road"/>
    <s v="Rawalpindi"/>
    <s v="Punjab"/>
    <n v="7"/>
    <n v="7"/>
    <s v="5.5 Marla"/>
    <x v="22"/>
    <x v="1"/>
    <d v="2019-07-04T00:00:00"/>
    <s v="Unknown"/>
  </r>
  <r>
    <n v="8377200"/>
    <s v="House"/>
    <s v="For Sale"/>
    <n v="11500000"/>
    <s v="Muslim Town"/>
    <s v="Rawalpindi"/>
    <s v="Punjab"/>
    <n v="5"/>
    <n v="6"/>
    <s v="5 Marla"/>
    <x v="8"/>
    <x v="1"/>
    <d v="2019-07-04T00:00:00"/>
    <s v="Unknown"/>
  </r>
  <r>
    <n v="8386328"/>
    <s v="House"/>
    <s v="For Sale"/>
    <n v="10800000"/>
    <s v="Bahria Town Rawalpindi"/>
    <s v="Rawalpindi"/>
    <s v="Punjab"/>
    <n v="0"/>
    <n v="5"/>
    <s v="7 Marla"/>
    <x v="24"/>
    <x v="1"/>
    <d v="2019-07-04T00:00:00"/>
    <s v="Unknown"/>
  </r>
  <r>
    <n v="8388992"/>
    <s v="House"/>
    <s v="For Sale"/>
    <n v="21500000"/>
    <s v="Bahria Town Rawalpindi"/>
    <s v="Rawalpindi"/>
    <s v="Punjab"/>
    <n v="8"/>
    <n v="5"/>
    <s v="10 Marla"/>
    <x v="9"/>
    <x v="1"/>
    <d v="2019-07-04T00:00:00"/>
    <s v="Unknown"/>
  </r>
  <r>
    <n v="8389689"/>
    <s v="House"/>
    <s v="For Sale"/>
    <n v="80000000"/>
    <s v="Bahria Town Rawalpindi"/>
    <s v="Rawalpindi"/>
    <s v="Punjab"/>
    <n v="10"/>
    <n v="11"/>
    <s v="2 Kanal"/>
    <x v="15"/>
    <x v="0"/>
    <d v="2019-07-04T00:00:00"/>
    <s v="Unknown"/>
  </r>
  <r>
    <n v="8391211"/>
    <s v="House"/>
    <s v="For Sale"/>
    <n v="6500000"/>
    <s v="Gulshan Abad"/>
    <s v="Rawalpindi"/>
    <s v="Punjab"/>
    <n v="4"/>
    <n v="3"/>
    <s v="10 Marla"/>
    <x v="9"/>
    <x v="1"/>
    <d v="2019-07-04T00:00:00"/>
    <s v="Unknown"/>
  </r>
  <r>
    <n v="8403373"/>
    <s v="House"/>
    <s v="For Sale"/>
    <n v="5500000"/>
    <s v="Dhok Sayedan Road"/>
    <s v="Rawalpindi"/>
    <s v="Punjab"/>
    <n v="4"/>
    <n v="4"/>
    <s v="5 Marla"/>
    <x v="8"/>
    <x v="1"/>
    <d v="2019-07-04T00:00:00"/>
    <s v="Unknown"/>
  </r>
  <r>
    <n v="8408174"/>
    <s v="House"/>
    <s v="For Sale"/>
    <n v="35000000"/>
    <s v="Satellite Town"/>
    <s v="Rawalpindi"/>
    <s v="Punjab"/>
    <n v="8"/>
    <n v="7"/>
    <s v="8 Marla"/>
    <x v="4"/>
    <x v="1"/>
    <d v="2019-07-04T00:00:00"/>
    <s v="Unknown"/>
  </r>
  <r>
    <n v="8429223"/>
    <s v="House"/>
    <s v="For Sale"/>
    <n v="5500000"/>
    <s v="Dhoke Khabba"/>
    <s v="Rawalpindi"/>
    <s v="Punjab"/>
    <n v="2"/>
    <n v="3"/>
    <s v="5 Marla"/>
    <x v="8"/>
    <x v="1"/>
    <d v="2019-07-04T00:00:00"/>
    <s v="Unknown"/>
  </r>
  <r>
    <n v="8450075"/>
    <s v="House"/>
    <s v="For Sale"/>
    <n v="24000000"/>
    <s v="Bahria Town Rawalpindi"/>
    <s v="Rawalpindi"/>
    <s v="Punjab"/>
    <n v="0"/>
    <n v="5"/>
    <s v="13.5 Marla"/>
    <x v="138"/>
    <x v="1"/>
    <d v="2019-07-01T00:00:00"/>
    <s v="Al Samad Real Estate &amp; Builders"/>
  </r>
  <r>
    <n v="8453735"/>
    <s v="House"/>
    <s v="For Sale"/>
    <n v="12500000"/>
    <s v="Gulshan Abad"/>
    <s v="Rawalpindi"/>
    <s v="Punjab"/>
    <n v="7"/>
    <n v="6"/>
    <s v="10 Marla"/>
    <x v="9"/>
    <x v="1"/>
    <d v="2019-07-04T00:00:00"/>
    <s v="Unknown"/>
  </r>
  <r>
    <n v="8461187"/>
    <s v="House"/>
    <s v="For Sale"/>
    <n v="7800000"/>
    <s v="Muslim Town"/>
    <s v="Rawalpindi"/>
    <s v="Punjab"/>
    <n v="4"/>
    <n v="0"/>
    <s v="5 Marla"/>
    <x v="8"/>
    <x v="1"/>
    <d v="2019-07-04T00:00:00"/>
    <s v="Unknown"/>
  </r>
  <r>
    <n v="8467788"/>
    <s v="House"/>
    <s v="For Sale"/>
    <n v="13800000"/>
    <s v="Bahria Town Rawalpindi"/>
    <s v="Rawalpindi"/>
    <s v="Punjab"/>
    <n v="7"/>
    <n v="5"/>
    <s v="7 Marla"/>
    <x v="24"/>
    <x v="1"/>
    <d v="2019-07-04T00:00:00"/>
    <s v="Unknown"/>
  </r>
  <r>
    <n v="8483348"/>
    <s v="House"/>
    <s v="For Sale"/>
    <n v="13000000"/>
    <s v="Sadiqabad"/>
    <s v="Rawalpindi"/>
    <s v="Punjab"/>
    <n v="5"/>
    <n v="8"/>
    <s v="6 Marla"/>
    <x v="0"/>
    <x v="1"/>
    <d v="2019-07-04T00:00:00"/>
    <s v="Unknown"/>
  </r>
  <r>
    <n v="8486072"/>
    <s v="House"/>
    <s v="For Sale"/>
    <n v="27500000"/>
    <s v="Askari 7"/>
    <s v="Rawalpindi"/>
    <s v="Punjab"/>
    <n v="4"/>
    <n v="4"/>
    <s v="10 Marla"/>
    <x v="9"/>
    <x v="1"/>
    <d v="2019-07-04T00:00:00"/>
    <s v="Unknown"/>
  </r>
  <r>
    <n v="8489111"/>
    <s v="House"/>
    <s v="For Sale"/>
    <n v="67500000"/>
    <s v="Satellite Town"/>
    <s v="Rawalpindi"/>
    <s v="Punjab"/>
    <n v="0"/>
    <n v="0"/>
    <s v="15.3 Marla"/>
    <x v="122"/>
    <x v="1"/>
    <d v="2019-07-04T00:00:00"/>
    <s v="Unknown"/>
  </r>
  <r>
    <n v="8492943"/>
    <s v="House"/>
    <s v="For Sale"/>
    <n v="22500000"/>
    <s v="Gulzar-e-Quaid Housing Society"/>
    <s v="Rawalpindi"/>
    <s v="Punjab"/>
    <n v="6"/>
    <n v="6"/>
    <s v="12.1 Marla"/>
    <x v="140"/>
    <x v="1"/>
    <d v="2019-07-04T00:00:00"/>
    <s v="Unknown"/>
  </r>
  <r>
    <n v="8494295"/>
    <s v="Flat"/>
    <s v="For Sale"/>
    <n v="5200000"/>
    <s v="Bahria Town Rawalpindi"/>
    <s v="Rawalpindi"/>
    <s v="Punjab"/>
    <n v="2"/>
    <n v="2"/>
    <s v="4.4 Marla"/>
    <x v="26"/>
    <x v="1"/>
    <d v="2019-02-04T00:00:00"/>
    <s v="JS Estate Marketing"/>
  </r>
  <r>
    <n v="8495287"/>
    <s v="Flat"/>
    <s v="For Sale"/>
    <n v="4200000"/>
    <s v="Bahria Town Rawalpindi"/>
    <s v="Rawalpindi"/>
    <s v="Punjab"/>
    <n v="2"/>
    <n v="2"/>
    <s v="3.5 Marla"/>
    <x v="109"/>
    <x v="1"/>
    <d v="2019-02-04T00:00:00"/>
    <s v="JS Estate Marketing"/>
  </r>
  <r>
    <n v="8496999"/>
    <s v="Flat"/>
    <s v="For Sale"/>
    <n v="5000000"/>
    <s v="Bahria Town Rawalpindi"/>
    <s v="Rawalpindi"/>
    <s v="Punjab"/>
    <n v="2"/>
    <n v="2"/>
    <s v="4.4 Marla"/>
    <x v="26"/>
    <x v="1"/>
    <d v="2019-02-04T00:00:00"/>
    <s v="JS Estate Marketing"/>
  </r>
  <r>
    <n v="8498602"/>
    <s v="House"/>
    <s v="For Sale"/>
    <n v="33000000"/>
    <s v="Askari 14"/>
    <s v="Rawalpindi"/>
    <s v="Punjab"/>
    <n v="5"/>
    <n v="4"/>
    <s v="18.7 Marla"/>
    <x v="141"/>
    <x v="1"/>
    <d v="2019-07-04T00:00:00"/>
    <s v="Unknown"/>
  </r>
  <r>
    <n v="8499319"/>
    <s v="Flat"/>
    <s v="For Sale"/>
    <n v="3600000"/>
    <s v="Bahria Town Rawalpindi"/>
    <s v="Rawalpindi"/>
    <s v="Punjab"/>
    <n v="2"/>
    <n v="2"/>
    <s v="3.1 Marla"/>
    <x v="85"/>
    <x v="1"/>
    <d v="2019-07-04T00:00:00"/>
    <s v="Unknown"/>
  </r>
  <r>
    <n v="8519854"/>
    <s v="House"/>
    <s v="For Sale"/>
    <n v="37500000"/>
    <s v="Bahria Town Rawalpindi"/>
    <s v="Rawalpindi"/>
    <s v="Punjab"/>
    <n v="7"/>
    <n v="7"/>
    <s v="1 Kanal"/>
    <x v="1"/>
    <x v="0"/>
    <d v="2019-07-04T00:00:00"/>
    <s v="Unknown"/>
  </r>
  <r>
    <n v="8520184"/>
    <s v="House"/>
    <s v="For Sale"/>
    <n v="4800000"/>
    <s v="Dhoke Khabba"/>
    <s v="Rawalpindi"/>
    <s v="Punjab"/>
    <n v="1"/>
    <n v="2"/>
    <s v="3.8 Marla"/>
    <x v="90"/>
    <x v="1"/>
    <d v="2019-07-04T00:00:00"/>
    <s v="Unknown"/>
  </r>
  <r>
    <n v="8520409"/>
    <s v="House"/>
    <s v="For Sale"/>
    <n v="11200000"/>
    <s v="Bahria Town Rawalpindi"/>
    <s v="Rawalpindi"/>
    <s v="Punjab"/>
    <n v="3"/>
    <n v="3"/>
    <s v="8 Marla"/>
    <x v="4"/>
    <x v="1"/>
    <d v="2019-07-04T00:00:00"/>
    <s v="Unknown"/>
  </r>
  <r>
    <n v="8522706"/>
    <s v="Flat"/>
    <s v="For Sale"/>
    <n v="4200000"/>
    <s v="Bahria Town Rawalpindi"/>
    <s v="Rawalpindi"/>
    <s v="Punjab"/>
    <n v="0"/>
    <n v="1"/>
    <s v="3.3 Marla"/>
    <x v="69"/>
    <x v="1"/>
    <d v="2019-07-04T00:00:00"/>
    <s v="Unknown"/>
  </r>
  <r>
    <n v="8531297"/>
    <s v="Flat"/>
    <s v="For Sale"/>
    <n v="3550000"/>
    <s v="Bahria Town Rawalpindi"/>
    <s v="Rawalpindi"/>
    <s v="Punjab"/>
    <n v="2"/>
    <n v="2"/>
    <s v="2.7 Marla"/>
    <x v="99"/>
    <x v="1"/>
    <d v="2019-07-04T00:00:00"/>
    <s v="Unknown"/>
  </r>
  <r>
    <n v="8545775"/>
    <s v="House"/>
    <s v="For Sale"/>
    <n v="45000000"/>
    <s v="Bahria Town Rawalpindi"/>
    <s v="Rawalpindi"/>
    <s v="Punjab"/>
    <n v="6"/>
    <n v="6"/>
    <s v="1.2 Kanal"/>
    <x v="7"/>
    <x v="0"/>
    <d v="2019-07-04T00:00:00"/>
    <s v="Unknown"/>
  </r>
  <r>
    <n v="8557870"/>
    <s v="House"/>
    <s v="For Sale"/>
    <n v="15000000"/>
    <s v="Bahria Town Rawalpindi"/>
    <s v="Rawalpindi"/>
    <s v="Punjab"/>
    <n v="6"/>
    <n v="5"/>
    <s v="9.5 Marla"/>
    <x v="142"/>
    <x v="1"/>
    <d v="2019-07-04T00:00:00"/>
    <s v="Unknown"/>
  </r>
  <r>
    <n v="8557941"/>
    <s v="House"/>
    <s v="For Sale"/>
    <n v="7000000"/>
    <s v="Range Road"/>
    <s v="Rawalpindi"/>
    <s v="Punjab"/>
    <n v="4"/>
    <n v="4"/>
    <s v="8 Marla"/>
    <x v="4"/>
    <x v="1"/>
    <d v="2019-07-04T00:00:00"/>
    <s v="Unknown"/>
  </r>
  <r>
    <n v="8559571"/>
    <s v="House"/>
    <s v="For Sale"/>
    <n v="14300000"/>
    <s v="Media Town"/>
    <s v="Rawalpindi"/>
    <s v="Punjab"/>
    <n v="7"/>
    <n v="6"/>
    <s v="5 Marla"/>
    <x v="8"/>
    <x v="1"/>
    <d v="2019-07-04T00:00:00"/>
    <s v="Unknown"/>
  </r>
  <r>
    <n v="8564223"/>
    <s v="House"/>
    <s v="For Sale"/>
    <n v="4500000"/>
    <s v="Chakra"/>
    <s v="Rawalpindi"/>
    <s v="Punjab"/>
    <n v="3"/>
    <n v="3"/>
    <s v="7 Marla"/>
    <x v="24"/>
    <x v="1"/>
    <d v="2019-07-04T00:00:00"/>
    <s v="Unknown"/>
  </r>
  <r>
    <n v="8568324"/>
    <s v="House"/>
    <s v="For Sale"/>
    <n v="15000000"/>
    <s v="Dhok Paracha"/>
    <s v="Rawalpindi"/>
    <s v="Punjab"/>
    <n v="6"/>
    <n v="6"/>
    <s v="5 Marla"/>
    <x v="8"/>
    <x v="1"/>
    <d v="2019-07-04T00:00:00"/>
    <s v="Unknown"/>
  </r>
  <r>
    <n v="8581316"/>
    <s v="House"/>
    <s v="For Sale"/>
    <n v="25000000"/>
    <s v="Media Town"/>
    <s v="Rawalpindi"/>
    <s v="Punjab"/>
    <n v="8"/>
    <n v="6"/>
    <s v="11 Marla"/>
    <x v="3"/>
    <x v="1"/>
    <d v="2019-07-04T00:00:00"/>
    <s v="Unknown"/>
  </r>
  <r>
    <n v="8583726"/>
    <s v="Flat"/>
    <s v="For Sale"/>
    <n v="5100000"/>
    <s v="Bahria Town Rawalpindi"/>
    <s v="Rawalpindi"/>
    <s v="Punjab"/>
    <n v="2"/>
    <n v="2"/>
    <s v="4.9 Marla"/>
    <x v="70"/>
    <x v="1"/>
    <d v="2019-06-13T00:00:00"/>
    <s v="JS Estate Marketing"/>
  </r>
  <r>
    <n v="8583745"/>
    <s v="Flat"/>
    <s v="For Sale"/>
    <n v="6000000"/>
    <s v="Bahria Town Rawalpindi"/>
    <s v="Rawalpindi"/>
    <s v="Punjab"/>
    <n v="2"/>
    <n v="2"/>
    <s v="4.7 Marla"/>
    <x v="17"/>
    <x v="1"/>
    <d v="2019-06-13T00:00:00"/>
    <s v="JS Estate Marketing"/>
  </r>
  <r>
    <n v="8583920"/>
    <s v="House"/>
    <s v="For Sale"/>
    <n v="6500000"/>
    <s v="DAV College Road"/>
    <s v="Rawalpindi"/>
    <s v="Punjab"/>
    <n v="3"/>
    <n v="6"/>
    <s v="2.5 Marla"/>
    <x v="14"/>
    <x v="1"/>
    <d v="2019-07-04T00:00:00"/>
    <s v="Unknown"/>
  </r>
  <r>
    <n v="8584657"/>
    <s v="House"/>
    <s v="For Sale"/>
    <n v="3200000"/>
    <s v="Ahmad Abad"/>
    <s v="Rawalpindi"/>
    <s v="Punjab"/>
    <n v="0"/>
    <n v="0"/>
    <s v="4 Marla"/>
    <x v="20"/>
    <x v="1"/>
    <d v="2019-07-04T00:00:00"/>
    <s v="Unknown"/>
  </r>
  <r>
    <n v="8589212"/>
    <s v="House"/>
    <s v="For Sale"/>
    <n v="27800000"/>
    <s v="Bahria Town Rawalpindi"/>
    <s v="Rawalpindi"/>
    <s v="Punjab"/>
    <n v="7"/>
    <n v="5"/>
    <s v="11 Marla"/>
    <x v="3"/>
    <x v="1"/>
    <d v="2019-07-04T00:00:00"/>
    <s v="Unknown"/>
  </r>
  <r>
    <n v="8589280"/>
    <s v="House"/>
    <s v="For Sale"/>
    <n v="4000000"/>
    <s v="Adiala Road"/>
    <s v="Rawalpindi"/>
    <s v="Punjab"/>
    <n v="2"/>
    <n v="2"/>
    <s v="5 Marla"/>
    <x v="8"/>
    <x v="1"/>
    <d v="2019-07-04T00:00:00"/>
    <s v="Unknown"/>
  </r>
  <r>
    <n v="8600302"/>
    <s v="House"/>
    <s v="For Sale"/>
    <n v="6000000"/>
    <s v="Adiala Road"/>
    <s v="Rawalpindi"/>
    <s v="Punjab"/>
    <n v="5"/>
    <n v="4"/>
    <s v="6 Marla"/>
    <x v="0"/>
    <x v="1"/>
    <d v="2019-07-04T00:00:00"/>
    <s v="Unknown"/>
  </r>
  <r>
    <n v="8606187"/>
    <s v="House"/>
    <s v="For Sale"/>
    <n v="18000000"/>
    <s v="Peshawar Road"/>
    <s v="Rawalpindi"/>
    <s v="Punjab"/>
    <n v="8"/>
    <n v="0"/>
    <s v="8 Marla"/>
    <x v="4"/>
    <x v="1"/>
    <d v="2019-07-04T00:00:00"/>
    <s v="Unknown"/>
  </r>
  <r>
    <n v="8607436"/>
    <s v="House"/>
    <s v="For Sale"/>
    <n v="47500000"/>
    <s v="Westridge"/>
    <s v="Rawalpindi"/>
    <s v="Punjab"/>
    <n v="0"/>
    <n v="0"/>
    <s v="1.2 Kanal"/>
    <x v="7"/>
    <x v="0"/>
    <d v="2019-07-04T00:00:00"/>
    <s v="Unknown"/>
  </r>
  <r>
    <n v="8614544"/>
    <s v="House"/>
    <s v="For Sale"/>
    <n v="14000000"/>
    <s v="Dhok Kashmirian"/>
    <s v="Rawalpindi"/>
    <s v="Punjab"/>
    <n v="4"/>
    <n v="4"/>
    <s v="5.3 Marla"/>
    <x v="80"/>
    <x v="1"/>
    <d v="2019-07-04T00:00:00"/>
    <s v="Unknown"/>
  </r>
  <r>
    <n v="8618749"/>
    <s v="House"/>
    <s v="For Sale"/>
    <n v="25000000"/>
    <s v="Bahria Town Rawalpindi"/>
    <s v="Rawalpindi"/>
    <s v="Punjab"/>
    <n v="5"/>
    <n v="5"/>
    <s v="10 Marla"/>
    <x v="9"/>
    <x v="1"/>
    <d v="2019-07-02T00:00:00"/>
    <s v="Infinity Properties"/>
  </r>
  <r>
    <n v="8622885"/>
    <s v="House"/>
    <s v="For Sale"/>
    <n v="4200000"/>
    <s v="Airport Housing Society"/>
    <s v="Rawalpindi"/>
    <s v="Punjab"/>
    <n v="3"/>
    <n v="2"/>
    <s v="4 Marla"/>
    <x v="20"/>
    <x v="1"/>
    <d v="2019-07-04T00:00:00"/>
    <s v="Unknown"/>
  </r>
  <r>
    <n v="8625237"/>
    <s v="House"/>
    <s v="For Sale"/>
    <n v="12500000"/>
    <s v="Shalley Valley"/>
    <s v="Rawalpindi"/>
    <s v="Punjab"/>
    <n v="4"/>
    <n v="4"/>
    <s v="6 Marla"/>
    <x v="0"/>
    <x v="1"/>
    <d v="2019-07-04T00:00:00"/>
    <s v="Unknown"/>
  </r>
  <r>
    <n v="8626290"/>
    <s v="House"/>
    <s v="For Sale"/>
    <n v="18000000"/>
    <s v="Askari 14"/>
    <s v="Rawalpindi"/>
    <s v="Punjab"/>
    <n v="3"/>
    <n v="3"/>
    <s v="10 Marla"/>
    <x v="9"/>
    <x v="1"/>
    <d v="2019-05-05T00:00:00"/>
    <s v="Al Hamdan Real Estate"/>
  </r>
  <r>
    <n v="8633069"/>
    <s v="House"/>
    <s v="For Sale"/>
    <n v="6500000"/>
    <s v="Adiala Road"/>
    <s v="Rawalpindi"/>
    <s v="Punjab"/>
    <n v="3"/>
    <n v="2"/>
    <s v="7 Marla"/>
    <x v="24"/>
    <x v="1"/>
    <d v="2019-07-04T00:00:00"/>
    <s v="Unknown"/>
  </r>
  <r>
    <n v="8635140"/>
    <s v="House"/>
    <s v="For Sale"/>
    <n v="6000000"/>
    <s v="Adiala Road"/>
    <s v="Rawalpindi"/>
    <s v="Punjab"/>
    <n v="3"/>
    <n v="3"/>
    <s v="6 Marla"/>
    <x v="0"/>
    <x v="1"/>
    <d v="2019-07-04T00:00:00"/>
    <s v="Unknown"/>
  </r>
  <r>
    <n v="8643727"/>
    <s v="Flat"/>
    <s v="For Sale"/>
    <n v="3500000"/>
    <s v="Bahria Town Rawalpindi"/>
    <s v="Rawalpindi"/>
    <s v="Punjab"/>
    <n v="1"/>
    <n v="1"/>
    <s v="3 Marla"/>
    <x v="12"/>
    <x v="1"/>
    <d v="2019-07-04T00:00:00"/>
    <s v="Unknown"/>
  </r>
  <r>
    <n v="8164574"/>
    <s v="Flat"/>
    <s v="For Rent"/>
    <n v="20000"/>
    <s v="Askari"/>
    <s v="Lahore"/>
    <s v="Punjab"/>
    <n v="2"/>
    <n v="2"/>
    <s v="5 Marla"/>
    <x v="8"/>
    <x v="1"/>
    <d v="2019-07-22T00:00:00"/>
    <s v="Arazi Real Estate"/>
  </r>
  <r>
    <n v="8203527"/>
    <s v="House"/>
    <s v="For Rent"/>
    <n v="95000"/>
    <s v="DHA Defence"/>
    <s v="Lahore"/>
    <s v="Punjab"/>
    <n v="6"/>
    <n v="4"/>
    <s v="10 Marla"/>
    <x v="9"/>
    <x v="1"/>
    <d v="2019-07-10T00:00:00"/>
    <s v="Defence Estate Consultants"/>
  </r>
  <r>
    <n v="8219346"/>
    <s v="House"/>
    <s v="For Rent"/>
    <n v="91000"/>
    <s v="Askari"/>
    <s v="Lahore"/>
    <s v="Punjab"/>
    <n v="4"/>
    <n v="4"/>
    <s v="1 Kanal"/>
    <x v="1"/>
    <x v="0"/>
    <d v="2019-06-24T00:00:00"/>
    <s v="Arazi Real Estate"/>
  </r>
  <r>
    <n v="8238030"/>
    <s v="House"/>
    <s v="For Rent"/>
    <n v="125000"/>
    <s v="Gulberg"/>
    <s v="Lahore"/>
    <s v="Punjab"/>
    <n v="5"/>
    <n v="4"/>
    <s v="1 Kanal"/>
    <x v="1"/>
    <x v="0"/>
    <d v="2019-05-25T00:00:00"/>
    <s v="Haroon Real Estate"/>
  </r>
  <r>
    <n v="8341500"/>
    <s v="House"/>
    <s v="For Rent"/>
    <n v="60000"/>
    <s v="Askari"/>
    <s v="Lahore"/>
    <s v="Punjab"/>
    <n v="4"/>
    <n v="4"/>
    <s v="1 Kanal"/>
    <x v="1"/>
    <x v="0"/>
    <d v="2019-06-24T00:00:00"/>
    <s v="Arazi Real Estate"/>
  </r>
  <r>
    <n v="8358564"/>
    <s v="House"/>
    <s v="For Rent"/>
    <n v="90000"/>
    <s v="Askari"/>
    <s v="Lahore"/>
    <s v="Punjab"/>
    <n v="4"/>
    <n v="4"/>
    <s v="1 Kanal"/>
    <x v="1"/>
    <x v="0"/>
    <d v="2019-06-24T00:00:00"/>
    <s v="Arazi Real Estate"/>
  </r>
  <r>
    <n v="8371281"/>
    <s v="House"/>
    <s v="For Rent"/>
    <n v="150000"/>
    <s v="Gulberg"/>
    <s v="Lahore"/>
    <s v="Punjab"/>
    <n v="4"/>
    <n v="4"/>
    <s v="12 Marla"/>
    <x v="11"/>
    <x v="1"/>
    <d v="2019-07-24T00:00:00"/>
    <s v="Haroon Real Estate"/>
  </r>
  <r>
    <n v="8378008"/>
    <s v="House"/>
    <s v="For Rent"/>
    <n v="95000"/>
    <s v="Askari"/>
    <s v="Lahore"/>
    <s v="Punjab"/>
    <n v="5"/>
    <n v="4"/>
    <s v="1 Kanal"/>
    <x v="1"/>
    <x v="0"/>
    <d v="2019-04-25T00:00:00"/>
    <s v="Matchless Estate &amp; Builders"/>
  </r>
  <r>
    <n v="8391169"/>
    <s v="Upper Portion"/>
    <s v="For Rent"/>
    <n v="13000"/>
    <s v="Shershah Colony - Raiwind Road"/>
    <s v="Lahore"/>
    <s v="Punjab"/>
    <n v="2"/>
    <n v="1"/>
    <s v="3 Marla"/>
    <x v="12"/>
    <x v="1"/>
    <d v="2019-02-24T00:00:00"/>
    <s v="Unknown"/>
  </r>
  <r>
    <n v="8411765"/>
    <s v="House"/>
    <s v="For Rent"/>
    <n v="190000"/>
    <s v="Gulberg"/>
    <s v="Lahore"/>
    <s v="Punjab"/>
    <n v="3"/>
    <n v="5"/>
    <s v="18 Marla"/>
    <x v="10"/>
    <x v="1"/>
    <d v="2019-06-26T00:00:00"/>
    <s v="Hamza Real Estate"/>
  </r>
  <r>
    <n v="8458020"/>
    <s v="Upper Portion"/>
    <s v="For Rent"/>
    <n v="60000"/>
    <s v="DHA Defence"/>
    <s v="Lahore"/>
    <s v="Punjab"/>
    <n v="0"/>
    <n v="2"/>
    <s v="1 Kanal"/>
    <x v="1"/>
    <x v="0"/>
    <d v="2019-07-10T00:00:00"/>
    <s v="Defence Estate Consultants"/>
  </r>
  <r>
    <n v="8490033"/>
    <s v="Flat"/>
    <s v="For Rent"/>
    <n v="40000"/>
    <s v="Askari"/>
    <s v="Lahore"/>
    <s v="Punjab"/>
    <n v="3"/>
    <n v="3"/>
    <s v="10 Marla"/>
    <x v="9"/>
    <x v="1"/>
    <d v="2019-06-24T00:00:00"/>
    <s v="Arazi Real Estate"/>
  </r>
  <r>
    <n v="8501998"/>
    <s v="House"/>
    <s v="For Rent"/>
    <n v="45000"/>
    <s v="Askari"/>
    <s v="Lahore"/>
    <s v="Punjab"/>
    <n v="3"/>
    <n v="3"/>
    <s v="10 Marla"/>
    <x v="9"/>
    <x v="1"/>
    <d v="2019-07-03T00:00:00"/>
    <s v="Arazi Real Estate"/>
  </r>
  <r>
    <n v="8503710"/>
    <s v="House"/>
    <s v="For Rent"/>
    <n v="1000000"/>
    <s v="New Muslim Town"/>
    <s v="Lahore"/>
    <s v="Punjab"/>
    <n v="0"/>
    <n v="0"/>
    <s v="4 Kanal"/>
    <x v="20"/>
    <x v="0"/>
    <d v="2019-01-25T00:00:00"/>
    <s v="Punjaab Estates"/>
  </r>
  <r>
    <n v="8544680"/>
    <s v="Flat"/>
    <s v="For Rent"/>
    <n v="225000"/>
    <s v="Cantt"/>
    <s v="Lahore"/>
    <s v="Punjab"/>
    <n v="0"/>
    <n v="3"/>
    <s v="12 Marla"/>
    <x v="11"/>
    <x v="1"/>
    <d v="2019-07-17T00:00:00"/>
    <s v="Gwadar Real"/>
  </r>
  <r>
    <n v="8545127"/>
    <s v="Flat"/>
    <s v="For Rent"/>
    <n v="250000"/>
    <s v="Cantt"/>
    <s v="Lahore"/>
    <s v="Punjab"/>
    <n v="0"/>
    <n v="4"/>
    <s v="13.3 Marla"/>
    <x v="106"/>
    <x v="1"/>
    <d v="2019-07-17T00:00:00"/>
    <s v="Gwadar Real"/>
  </r>
  <r>
    <n v="8596962"/>
    <s v="House"/>
    <s v="For Rent"/>
    <n v="55000"/>
    <s v="Askari"/>
    <s v="Lahore"/>
    <s v="Punjab"/>
    <n v="3"/>
    <n v="3"/>
    <s v="10 Marla"/>
    <x v="9"/>
    <x v="1"/>
    <d v="2019-07-23T00:00:00"/>
    <s v="Property Adviser &amp; Builders"/>
  </r>
  <r>
    <n v="8159008"/>
    <s v="Lower Portion"/>
    <s v="For Rent"/>
    <n v="55000"/>
    <s v="Gulshan-e-Iqbal Town"/>
    <s v="Karachi"/>
    <s v="Sindh"/>
    <n v="2"/>
    <n v="2"/>
    <s v="12 Marla"/>
    <x v="11"/>
    <x v="1"/>
    <d v="2019-07-18T00:00:00"/>
    <s v="Unknown"/>
  </r>
  <r>
    <n v="8163238"/>
    <s v="Flat"/>
    <s v="For Rent"/>
    <n v="60000"/>
    <s v="Gulshan-e-Iqbal Town"/>
    <s v="Karachi"/>
    <s v="Sindh"/>
    <n v="4"/>
    <n v="3"/>
    <s v="10.7 Marla"/>
    <x v="76"/>
    <x v="1"/>
    <d v="2019-07-18T00:00:00"/>
    <s v="Unknown"/>
  </r>
  <r>
    <n v="8166651"/>
    <s v="House"/>
    <s v="For Rent"/>
    <n v="18000"/>
    <s v="Gadap Town"/>
    <s v="Karachi"/>
    <s v="Sindh"/>
    <n v="2"/>
    <n v="2"/>
    <s v="4.8 Marla"/>
    <x v="43"/>
    <x v="1"/>
    <d v="2019-07-18T00:00:00"/>
    <s v="Unknown"/>
  </r>
  <r>
    <n v="8167026"/>
    <s v="Flat"/>
    <s v="For Rent"/>
    <n v="90000"/>
    <s v="Scheme 33"/>
    <s v="Karachi"/>
    <s v="Sindh"/>
    <n v="2"/>
    <n v="2"/>
    <s v="3.8 Marla"/>
    <x v="90"/>
    <x v="1"/>
    <d v="2019-07-18T00:00:00"/>
    <s v="Unknown"/>
  </r>
  <r>
    <n v="8181226"/>
    <s v="Upper Portion"/>
    <s v="For Rent"/>
    <n v="120000"/>
    <s v="DHA Defence"/>
    <s v="Karachi"/>
    <s v="Sindh"/>
    <n v="0"/>
    <n v="4"/>
    <s v="1 Kanal"/>
    <x v="1"/>
    <x v="0"/>
    <d v="2019-07-18T00:00:00"/>
    <s v="Unknown"/>
  </r>
  <r>
    <n v="8181904"/>
    <s v="Flat"/>
    <s v="For Rent"/>
    <n v="50000"/>
    <s v="Clifton"/>
    <s v="Karachi"/>
    <s v="Sindh"/>
    <n v="0"/>
    <n v="2"/>
    <s v="4.4 Marla"/>
    <x v="26"/>
    <x v="1"/>
    <d v="2019-07-18T00:00:00"/>
    <s v="Unknown"/>
  </r>
  <r>
    <n v="8182918"/>
    <s v="Upper Portion"/>
    <s v="For Rent"/>
    <n v="17000"/>
    <s v="Malir"/>
    <s v="Karachi"/>
    <s v="Sindh"/>
    <n v="0"/>
    <n v="2"/>
    <s v="5.2 Marla"/>
    <x v="48"/>
    <x v="1"/>
    <d v="2019-07-18T00:00:00"/>
    <s v="Unknown"/>
  </r>
  <r>
    <n v="8182938"/>
    <s v="Upper Portion"/>
    <s v="For Rent"/>
    <n v="21000"/>
    <s v="Malir"/>
    <s v="Karachi"/>
    <s v="Sindh"/>
    <n v="0"/>
    <n v="2"/>
    <s v="9.6 Marla"/>
    <x v="38"/>
    <x v="1"/>
    <d v="2019-07-18T00:00:00"/>
    <s v="Unknown"/>
  </r>
  <r>
    <n v="8182983"/>
    <s v="Upper Portion"/>
    <s v="For Rent"/>
    <n v="20000"/>
    <s v="Malir"/>
    <s v="Karachi"/>
    <s v="Sindh"/>
    <n v="0"/>
    <n v="0"/>
    <s v="4.8 Marla"/>
    <x v="43"/>
    <x v="1"/>
    <d v="2019-07-18T00:00:00"/>
    <s v="Unknown"/>
  </r>
  <r>
    <n v="8185244"/>
    <s v="Flat"/>
    <s v="For Rent"/>
    <n v="165000"/>
    <s v="DHA Defence"/>
    <s v="Karachi"/>
    <s v="Sindh"/>
    <n v="4"/>
    <n v="3"/>
    <s v="13.7 Marla"/>
    <x v="143"/>
    <x v="1"/>
    <d v="2019-07-18T00:00:00"/>
    <s v="Unknown"/>
  </r>
  <r>
    <n v="8185323"/>
    <s v="House"/>
    <s v="For Rent"/>
    <n v="325000"/>
    <s v="DHA Defence"/>
    <s v="Karachi"/>
    <s v="Sindh"/>
    <n v="7"/>
    <n v="6"/>
    <s v="1 Kanal"/>
    <x v="1"/>
    <x v="0"/>
    <d v="2019-07-18T00:00:00"/>
    <s v="Unknown"/>
  </r>
  <r>
    <n v="8185548"/>
    <s v="House"/>
    <s v="For Rent"/>
    <n v="650000"/>
    <s v="DHA Defence"/>
    <s v="Karachi"/>
    <s v="Sindh"/>
    <n v="6"/>
    <n v="6"/>
    <s v="2 Kanal"/>
    <x v="15"/>
    <x v="0"/>
    <d v="2019-07-18T00:00:00"/>
    <s v="Unknown"/>
  </r>
  <r>
    <n v="8186865"/>
    <s v="Flat"/>
    <s v="For Rent"/>
    <n v="20000"/>
    <s v="Gulistan-e-Jauhar"/>
    <s v="Karachi"/>
    <s v="Sindh"/>
    <n v="0"/>
    <n v="0"/>
    <s v="7 Marla"/>
    <x v="24"/>
    <x v="1"/>
    <d v="2019-07-18T00:00:00"/>
    <s v="Unknown"/>
  </r>
  <r>
    <n v="8201630"/>
    <s v="Flat"/>
    <s v="For Rent"/>
    <n v="105000"/>
    <s v="Gulshan-e-Iqbal Town"/>
    <s v="Karachi"/>
    <s v="Sindh"/>
    <n v="3"/>
    <n v="3"/>
    <s v="12.2 Marla"/>
    <x v="56"/>
    <x v="1"/>
    <d v="2019-07-18T00:00:00"/>
    <s v="Unknown"/>
  </r>
  <r>
    <n v="8204337"/>
    <s v="Flat"/>
    <s v="For Rent"/>
    <n v="60000"/>
    <s v="Clifton"/>
    <s v="Karachi"/>
    <s v="Sindh"/>
    <n v="0"/>
    <n v="0"/>
    <s v="10.7 Marla"/>
    <x v="76"/>
    <x v="1"/>
    <d v="2019-07-18T00:00:00"/>
    <s v="Unknown"/>
  </r>
  <r>
    <n v="8219987"/>
    <s v="House"/>
    <s v="For Rent"/>
    <n v="300000"/>
    <s v="Jamshed Town"/>
    <s v="Karachi"/>
    <s v="Sindh"/>
    <n v="8"/>
    <n v="5"/>
    <s v="16 Marla"/>
    <x v="35"/>
    <x v="1"/>
    <d v="2019-07-18T00:00:00"/>
    <s v="Unknown"/>
  </r>
  <r>
    <n v="8231006"/>
    <s v="Flat"/>
    <s v="For Rent"/>
    <n v="30000"/>
    <s v="Nazimabad"/>
    <s v="Karachi"/>
    <s v="Sindh"/>
    <n v="2"/>
    <n v="3"/>
    <s v="8.6 Marla"/>
    <x v="121"/>
    <x v="1"/>
    <d v="2019-07-18T00:00:00"/>
    <s v="Unknown"/>
  </r>
  <r>
    <n v="8239589"/>
    <s v="House"/>
    <s v="For Rent"/>
    <n v="30000"/>
    <s v="North Karachi"/>
    <s v="Karachi"/>
    <s v="Sindh"/>
    <n v="2"/>
    <n v="4"/>
    <s v="9.6 Marla"/>
    <x v="38"/>
    <x v="1"/>
    <d v="2019-07-18T00:00:00"/>
    <s v="Unknown"/>
  </r>
  <r>
    <n v="8253363"/>
    <s v="Flat"/>
    <s v="For Rent"/>
    <n v="125000"/>
    <s v="Clifton"/>
    <s v="Karachi"/>
    <s v="Sindh"/>
    <n v="2"/>
    <n v="2"/>
    <s v="5.8 Marla"/>
    <x v="64"/>
    <x v="1"/>
    <d v="2019-06-17T00:00:00"/>
    <s v="Real Estate Max"/>
  </r>
  <r>
    <n v="8266432"/>
    <s v="Flat"/>
    <s v="For Rent"/>
    <n v="150000"/>
    <s v="Clifton"/>
    <s v="Karachi"/>
    <s v="Sindh"/>
    <n v="5"/>
    <n v="4"/>
    <s v="11.1 Marla"/>
    <x v="93"/>
    <x v="1"/>
    <d v="2019-07-12T00:00:00"/>
    <s v="Bhatti Enterprise"/>
  </r>
  <r>
    <n v="8272111"/>
    <s v="Flat"/>
    <s v="For Rent"/>
    <n v="28000"/>
    <s v="North Nazimabad"/>
    <s v="Karachi"/>
    <s v="Sindh"/>
    <n v="3"/>
    <n v="3"/>
    <s v="6.2 Marla"/>
    <x v="68"/>
    <x v="1"/>
    <d v="2019-07-18T00:00:00"/>
    <s v="Unknown"/>
  </r>
  <r>
    <n v="8289255"/>
    <s v="Flat"/>
    <s v="For Rent"/>
    <n v="38000"/>
    <s v="Gulshan-e-Iqbal Town"/>
    <s v="Karachi"/>
    <s v="Sindh"/>
    <n v="0"/>
    <n v="0"/>
    <s v="5.7 Marla"/>
    <x v="113"/>
    <x v="1"/>
    <d v="2019-07-18T00:00:00"/>
    <s v="Unknown"/>
  </r>
  <r>
    <n v="8289801"/>
    <s v="House"/>
    <s v="For Rent"/>
    <n v="60000"/>
    <s v="Defence View Society"/>
    <s v="Karachi"/>
    <s v="Sindh"/>
    <n v="4"/>
    <n v="4"/>
    <s v="4.8 Marla"/>
    <x v="43"/>
    <x v="1"/>
    <d v="2019-07-18T00:00:00"/>
    <s v="Unknown"/>
  </r>
  <r>
    <n v="8289931"/>
    <s v="House"/>
    <s v="For Rent"/>
    <n v="11000"/>
    <s v="Federal B Area"/>
    <s v="Karachi"/>
    <s v="Sindh"/>
    <n v="1"/>
    <n v="2"/>
    <s v="8 Marla"/>
    <x v="4"/>
    <x v="1"/>
    <d v="2019-07-18T00:00:00"/>
    <s v="Unknown"/>
  </r>
  <r>
    <n v="8290297"/>
    <s v="Lower Portion"/>
    <s v="For Rent"/>
    <n v="55000"/>
    <s v="Gulistan-e-Jauhar"/>
    <s v="Karachi"/>
    <s v="Sindh"/>
    <n v="5"/>
    <n v="4"/>
    <s v="16 Marla"/>
    <x v="35"/>
    <x v="1"/>
    <d v="2019-07-18T00:00:00"/>
    <s v="Unknown"/>
  </r>
  <r>
    <n v="8290472"/>
    <s v="Lower Portion"/>
    <s v="For Rent"/>
    <n v="45000"/>
    <s v="Gulshan-e-Iqbal Town"/>
    <s v="Karachi"/>
    <s v="Sindh"/>
    <n v="0"/>
    <n v="2"/>
    <s v="8.9 Marla"/>
    <x v="36"/>
    <x v="1"/>
    <d v="2019-07-18T00:00:00"/>
    <s v="Unknown"/>
  </r>
  <r>
    <n v="8291555"/>
    <s v="Upper Portion"/>
    <s v="For Rent"/>
    <n v="10000"/>
    <s v="Shahra-e-Qaideen"/>
    <s v="Karachi"/>
    <s v="Sindh"/>
    <n v="1"/>
    <n v="2"/>
    <s v="4 Marla"/>
    <x v="20"/>
    <x v="1"/>
    <d v="2019-07-18T00:00:00"/>
    <s v="Unknown"/>
  </r>
  <r>
    <n v="8295939"/>
    <s v="Lower Portion"/>
    <s v="For Rent"/>
    <n v="25000"/>
    <s v="Gulistan-e-Jauhar"/>
    <s v="Karachi"/>
    <s v="Sindh"/>
    <n v="2"/>
    <n v="2"/>
    <s v="4.8 Marla"/>
    <x v="43"/>
    <x v="1"/>
    <d v="2019-07-18T00:00:00"/>
    <s v="Unknown"/>
  </r>
  <r>
    <n v="8298084"/>
    <s v="Lower Portion"/>
    <s v="For Rent"/>
    <n v="65000"/>
    <s v="Gulshan-e-Iqbal Town"/>
    <s v="Karachi"/>
    <s v="Sindh"/>
    <n v="0"/>
    <n v="4"/>
    <s v="6.4 Marla"/>
    <x v="112"/>
    <x v="1"/>
    <d v="2019-07-18T00:00:00"/>
    <s v="Unknown"/>
  </r>
  <r>
    <n v="8298179"/>
    <s v="Upper Portion"/>
    <s v="For Rent"/>
    <n v="100000"/>
    <s v="DHA Defence"/>
    <s v="Karachi"/>
    <s v="Sindh"/>
    <n v="4"/>
    <n v="3"/>
    <s v="1.2 Kanal"/>
    <x v="7"/>
    <x v="0"/>
    <d v="2019-07-09T00:00:00"/>
    <s v="Royal Corporation"/>
  </r>
  <r>
    <n v="8299026"/>
    <s v="Flat"/>
    <s v="For Rent"/>
    <n v="70000"/>
    <s v="Bath Island"/>
    <s v="Karachi"/>
    <s v="Sindh"/>
    <n v="2"/>
    <n v="2"/>
    <s v="6.4 Marla"/>
    <x v="112"/>
    <x v="1"/>
    <d v="2019-07-18T00:00:00"/>
    <s v="Unknown"/>
  </r>
  <r>
    <n v="8303541"/>
    <s v="Flat"/>
    <s v="For Rent"/>
    <n v="35000"/>
    <s v="Gulistan-e-Jauhar"/>
    <s v="Karachi"/>
    <s v="Sindh"/>
    <n v="0"/>
    <n v="3"/>
    <s v="7.2 Marla"/>
    <x v="133"/>
    <x v="1"/>
    <d v="2019-07-18T00:00:00"/>
    <s v="Unknown"/>
  </r>
  <r>
    <n v="8304616"/>
    <s v="House"/>
    <s v="For Rent"/>
    <n v="34000"/>
    <s v="North Nazimabad"/>
    <s v="Karachi"/>
    <s v="Sindh"/>
    <n v="2"/>
    <n v="2"/>
    <s v="8 Marla"/>
    <x v="4"/>
    <x v="1"/>
    <d v="2019-07-18T00:00:00"/>
    <s v="Unknown"/>
  </r>
  <r>
    <n v="8304743"/>
    <s v="House"/>
    <s v="For Rent"/>
    <n v="125000"/>
    <s v="DHA Defence"/>
    <s v="Karachi"/>
    <s v="Sindh"/>
    <n v="3"/>
    <n v="3"/>
    <s v="1 Kanal"/>
    <x v="1"/>
    <x v="0"/>
    <d v="2019-07-18T00:00:00"/>
    <s v="Unknown"/>
  </r>
  <r>
    <n v="8315371"/>
    <s v="House"/>
    <s v="For Rent"/>
    <n v="370000"/>
    <s v="Shahra-e-Faisal"/>
    <s v="Karachi"/>
    <s v="Sindh"/>
    <n v="10"/>
    <n v="11"/>
    <s v="16 Marla"/>
    <x v="35"/>
    <x v="1"/>
    <d v="2019-07-18T00:00:00"/>
    <s v="Unknown"/>
  </r>
  <r>
    <n v="8316117"/>
    <s v="House"/>
    <s v="For Rent"/>
    <n v="170000"/>
    <s v="Jamshed Town"/>
    <s v="Karachi"/>
    <s v="Sindh"/>
    <n v="5"/>
    <n v="5"/>
    <s v="10 Marla"/>
    <x v="9"/>
    <x v="1"/>
    <d v="2019-07-18T00:00:00"/>
    <s v="Unknown"/>
  </r>
  <r>
    <n v="8325122"/>
    <s v="Room"/>
    <s v="For Rent"/>
    <n v="17000"/>
    <s v="DHA Defence"/>
    <s v="Karachi"/>
    <s v="Sindh"/>
    <n v="1"/>
    <n v="1"/>
    <s v="0.4 Marla"/>
    <x v="144"/>
    <x v="1"/>
    <d v="2019-07-18T00:00:00"/>
    <s v="Unknown"/>
  </r>
  <r>
    <n v="8327028"/>
    <s v="Upper Portion"/>
    <s v="For Rent"/>
    <n v="130000"/>
    <s v="Gulshan-e-Iqbal Town"/>
    <s v="Karachi"/>
    <s v="Sindh"/>
    <n v="0"/>
    <n v="0"/>
    <s v="1 Kanal"/>
    <x v="1"/>
    <x v="0"/>
    <d v="2019-07-18T00:00:00"/>
    <s v="Unknown"/>
  </r>
  <r>
    <n v="8327049"/>
    <s v="Upper Portion"/>
    <s v="For Rent"/>
    <n v="130000"/>
    <s v="Gulshan-e-Iqbal Town"/>
    <s v="Karachi"/>
    <s v="Sindh"/>
    <n v="0"/>
    <n v="0"/>
    <s v="1 Kanal"/>
    <x v="1"/>
    <x v="0"/>
    <d v="2019-07-18T00:00:00"/>
    <s v="Unknown"/>
  </r>
  <r>
    <n v="8335933"/>
    <s v="Flat"/>
    <s v="For Rent"/>
    <n v="25000"/>
    <s v="Federal B Area"/>
    <s v="Karachi"/>
    <s v="Sindh"/>
    <n v="1"/>
    <n v="2"/>
    <s v="3.6 Marla"/>
    <x v="65"/>
    <x v="1"/>
    <d v="2019-07-18T00:00:00"/>
    <s v="Unknown"/>
  </r>
  <r>
    <n v="8351317"/>
    <s v="House"/>
    <s v="For Rent"/>
    <n v="600000"/>
    <s v="Jamshed Town"/>
    <s v="Karachi"/>
    <s v="Sindh"/>
    <n v="8"/>
    <n v="6"/>
    <s v="2 Kanal"/>
    <x v="15"/>
    <x v="0"/>
    <d v="2019-07-18T00:00:00"/>
    <s v="Unknown"/>
  </r>
  <r>
    <n v="8355742"/>
    <s v="Upper Portion"/>
    <s v="For Rent"/>
    <n v="45000"/>
    <s v="Gulshan-e-Iqbal Town"/>
    <s v="Karachi"/>
    <s v="Sindh"/>
    <n v="0"/>
    <n v="4"/>
    <s v="9.6 Marla"/>
    <x v="38"/>
    <x v="1"/>
    <d v="2019-07-18T00:00:00"/>
    <s v="Unknown"/>
  </r>
  <r>
    <n v="8355852"/>
    <s v="Flat"/>
    <s v="For Rent"/>
    <n v="18000"/>
    <s v="Nazimabad"/>
    <s v="Karachi"/>
    <s v="Sindh"/>
    <n v="2"/>
    <n v="2"/>
    <s v="6 Marla"/>
    <x v="0"/>
    <x v="1"/>
    <d v="2019-07-18T00:00:00"/>
    <s v="Unknown"/>
  </r>
  <r>
    <n v="8372585"/>
    <s v="Flat"/>
    <s v="For Rent"/>
    <n v="34000"/>
    <s v="Gulshan-e-Iqbal Town"/>
    <s v="Karachi"/>
    <s v="Sindh"/>
    <n v="3"/>
    <n v="3"/>
    <s v="4.9 Marla"/>
    <x v="70"/>
    <x v="1"/>
    <d v="2019-07-18T00:00:00"/>
    <s v="Unknown"/>
  </r>
  <r>
    <n v="8390774"/>
    <s v="Flat"/>
    <s v="For Rent"/>
    <n v="28000"/>
    <s v="Gulshan-e-Iqbal Town"/>
    <s v="Karachi"/>
    <s v="Sindh"/>
    <n v="2"/>
    <n v="3"/>
    <s v="4.2 Marla"/>
    <x v="51"/>
    <x v="1"/>
    <d v="2019-07-18T00:00:00"/>
    <s v="Unknown"/>
  </r>
  <r>
    <n v="8399018"/>
    <s v="House"/>
    <s v="For Rent"/>
    <n v="600000"/>
    <s v="DHA Defence"/>
    <s v="Karachi"/>
    <s v="Sindh"/>
    <n v="6"/>
    <n v="6"/>
    <s v="2 Kanal"/>
    <x v="15"/>
    <x v="0"/>
    <d v="2019-07-18T00:00:00"/>
    <s v="Unknown"/>
  </r>
  <r>
    <n v="8406640"/>
    <s v="Flat"/>
    <s v="For Rent"/>
    <n v="40000"/>
    <s v="DHA Defence"/>
    <s v="Karachi"/>
    <s v="Sindh"/>
    <n v="2"/>
    <n v="2"/>
    <s v="5.3 Marla"/>
    <x v="80"/>
    <x v="1"/>
    <d v="2019-07-18T00:00:00"/>
    <s v="Unknown"/>
  </r>
  <r>
    <n v="8407658"/>
    <s v="Flat"/>
    <s v="For Rent"/>
    <n v="24000"/>
    <s v="Nazimabad"/>
    <s v="Karachi"/>
    <s v="Sindh"/>
    <n v="0"/>
    <n v="2"/>
    <s v="4.4 Marla"/>
    <x v="26"/>
    <x v="1"/>
    <d v="2019-07-18T00:00:00"/>
    <s v="Unknown"/>
  </r>
  <r>
    <n v="8408106"/>
    <s v="Flat"/>
    <s v="For Rent"/>
    <n v="50000"/>
    <s v="Jamshed Town"/>
    <s v="Karachi"/>
    <s v="Sindh"/>
    <n v="0"/>
    <n v="4"/>
    <s v="9.8 Marla"/>
    <x v="39"/>
    <x v="1"/>
    <d v="2019-07-18T00:00:00"/>
    <s v="Unknown"/>
  </r>
  <r>
    <n v="8424403"/>
    <s v="Upper Portion"/>
    <s v="For Rent"/>
    <n v="125000"/>
    <s v="DHA Defence"/>
    <s v="Karachi"/>
    <s v="Sindh"/>
    <n v="3"/>
    <n v="3"/>
    <s v="15.6 Marla"/>
    <x v="145"/>
    <x v="1"/>
    <d v="2019-07-18T00:00:00"/>
    <s v="Unknown"/>
  </r>
  <r>
    <n v="8424529"/>
    <s v="Upper Portion"/>
    <s v="For Rent"/>
    <n v="125000"/>
    <s v="DHA Defence"/>
    <s v="Karachi"/>
    <s v="Sindh"/>
    <n v="3"/>
    <n v="3"/>
    <s v="15.6 Marla"/>
    <x v="145"/>
    <x v="1"/>
    <d v="2019-07-18T00:00:00"/>
    <s v="Unknown"/>
  </r>
  <r>
    <n v="8434732"/>
    <s v="Flat"/>
    <s v="For Rent"/>
    <n v="12500"/>
    <s v="Gulistan-e-Jauhar"/>
    <s v="Karachi"/>
    <s v="Sindh"/>
    <n v="0"/>
    <n v="0"/>
    <s v="4 Marla"/>
    <x v="20"/>
    <x v="1"/>
    <d v="2019-07-18T00:00:00"/>
    <s v="Unknown"/>
  </r>
  <r>
    <n v="8441437"/>
    <s v="Flat"/>
    <s v="For Rent"/>
    <n v="15000"/>
    <s v="University Road"/>
    <s v="Karachi"/>
    <s v="Sindh"/>
    <n v="1"/>
    <n v="1"/>
    <s v="4.4 Marla"/>
    <x v="26"/>
    <x v="1"/>
    <d v="2019-07-18T00:00:00"/>
    <s v="Unknown"/>
  </r>
  <r>
    <n v="8444000"/>
    <s v="Flat"/>
    <s v="For Rent"/>
    <n v="200000"/>
    <s v="DHA Defence"/>
    <s v="Karachi"/>
    <s v="Sindh"/>
    <n v="4"/>
    <n v="4"/>
    <s v="16.4 Marla"/>
    <x v="95"/>
    <x v="1"/>
    <d v="2019-05-18T00:00:00"/>
    <s v="BEC Consultants"/>
  </r>
  <r>
    <n v="8450384"/>
    <s v="House"/>
    <s v="For Rent"/>
    <n v="500000"/>
    <s v="DHA Defence"/>
    <s v="Karachi"/>
    <s v="Sindh"/>
    <n v="0"/>
    <n v="0"/>
    <s v="2 Kanal"/>
    <x v="15"/>
    <x v="0"/>
    <d v="2019-07-18T00:00:00"/>
    <s v="Unknown"/>
  </r>
  <r>
    <n v="8450596"/>
    <s v="Flat"/>
    <s v="For Rent"/>
    <n v="38000"/>
    <s v="DHA Defence"/>
    <s v="Karachi"/>
    <s v="Sindh"/>
    <n v="0"/>
    <n v="0"/>
    <s v="4.2 Marla"/>
    <x v="51"/>
    <x v="1"/>
    <d v="2019-07-18T00:00:00"/>
    <s v="Unknown"/>
  </r>
  <r>
    <n v="8455510"/>
    <s v="House"/>
    <s v="For Rent"/>
    <n v="135000"/>
    <s v="Falcon Complex Faisal"/>
    <s v="Karachi"/>
    <s v="Sindh"/>
    <n v="4"/>
    <n v="4"/>
    <s v="14 Marla"/>
    <x v="21"/>
    <x v="1"/>
    <d v="2019-07-18T00:00:00"/>
    <s v="Unknown"/>
  </r>
  <r>
    <n v="8460707"/>
    <s v="Upper Portion"/>
    <s v="For Rent"/>
    <n v="90000"/>
    <s v="Clifton"/>
    <s v="Karachi"/>
    <s v="Sindh"/>
    <n v="4"/>
    <n v="3"/>
    <s v="1.2 Kanal"/>
    <x v="7"/>
    <x v="0"/>
    <d v="2019-03-20T00:00:00"/>
    <s v="Anwer Estate"/>
  </r>
  <r>
    <n v="8462384"/>
    <s v="Lower Portion"/>
    <s v="For Rent"/>
    <n v="125000"/>
    <s v="Jamshed Town"/>
    <s v="Karachi"/>
    <s v="Sindh"/>
    <n v="4"/>
    <n v="4"/>
    <s v="16 Marla"/>
    <x v="35"/>
    <x v="1"/>
    <d v="2019-07-18T00:00:00"/>
    <s v="Unknown"/>
  </r>
  <r>
    <n v="8462399"/>
    <s v="Upper Portion"/>
    <s v="For Rent"/>
    <n v="60000"/>
    <s v="Jamshed Town"/>
    <s v="Karachi"/>
    <s v="Sindh"/>
    <n v="3"/>
    <n v="3"/>
    <s v="8 Marla"/>
    <x v="4"/>
    <x v="1"/>
    <d v="2019-07-18T00:00:00"/>
    <s v="Unknown"/>
  </r>
  <r>
    <n v="8462410"/>
    <s v="Flat"/>
    <s v="For Rent"/>
    <n v="40000"/>
    <s v="Jamshed Town"/>
    <s v="Karachi"/>
    <s v="Sindh"/>
    <n v="2"/>
    <n v="2"/>
    <s v="4.9 Marla"/>
    <x v="70"/>
    <x v="1"/>
    <d v="2019-07-18T00:00:00"/>
    <s v="Unknown"/>
  </r>
  <r>
    <n v="8462419"/>
    <s v="Upper Portion"/>
    <s v="For Rent"/>
    <n v="70000"/>
    <s v="Jamshed Town"/>
    <s v="Karachi"/>
    <s v="Sindh"/>
    <n v="4"/>
    <n v="4"/>
    <s v="16 Marla"/>
    <x v="35"/>
    <x v="1"/>
    <d v="2019-07-18T00:00:00"/>
    <s v="Unknown"/>
  </r>
  <r>
    <n v="8469692"/>
    <s v="Flat"/>
    <s v="For Rent"/>
    <n v="55000"/>
    <s v="DHA Defence"/>
    <s v="Karachi"/>
    <s v="Sindh"/>
    <n v="3"/>
    <n v="3"/>
    <s v="4.9 Marla"/>
    <x v="70"/>
    <x v="1"/>
    <d v="2019-07-18T00:00:00"/>
    <s v="Unknown"/>
  </r>
  <r>
    <n v="8476634"/>
    <s v="Upper Portion"/>
    <s v="For Rent"/>
    <n v="58000"/>
    <s v="Gulshan-e-Iqbal Town"/>
    <s v="Karachi"/>
    <s v="Sindh"/>
    <n v="4"/>
    <n v="3"/>
    <s v="9.6 Marla"/>
    <x v="38"/>
    <x v="1"/>
    <d v="2019-07-18T00:00:00"/>
    <s v="Unknown"/>
  </r>
  <r>
    <n v="8483970"/>
    <s v="Flat"/>
    <s v="For Rent"/>
    <n v="30000"/>
    <s v="Bahria Town Karachi"/>
    <s v="Karachi"/>
    <s v="Sindh"/>
    <n v="2"/>
    <n v="2"/>
    <s v="4.2 Marla"/>
    <x v="51"/>
    <x v="1"/>
    <d v="2019-07-18T00:00:00"/>
    <s v="Unknown"/>
  </r>
  <r>
    <n v="8489956"/>
    <s v="Upper Portion"/>
    <s v="For Rent"/>
    <n v="27000"/>
    <s v="Gulistan-e-Jauhar"/>
    <s v="Karachi"/>
    <s v="Sindh"/>
    <n v="2"/>
    <n v="2"/>
    <s v="4.8 Marla"/>
    <x v="43"/>
    <x v="1"/>
    <d v="2019-07-18T00:00:00"/>
    <s v="Unknown"/>
  </r>
  <r>
    <n v="8490126"/>
    <s v="Flat"/>
    <s v="For Rent"/>
    <n v="22000"/>
    <s v="Tariq Road"/>
    <s v="Karachi"/>
    <s v="Sindh"/>
    <n v="0"/>
    <n v="2"/>
    <s v="2.9 Marla"/>
    <x v="63"/>
    <x v="1"/>
    <d v="2019-07-18T00:00:00"/>
    <s v="Unknown"/>
  </r>
  <r>
    <n v="8493832"/>
    <s v="Lower Portion"/>
    <s v="For Rent"/>
    <n v="36000"/>
    <s v="North Nazimabad"/>
    <s v="Karachi"/>
    <s v="Sindh"/>
    <n v="2"/>
    <n v="3"/>
    <s v="9.6 Marla"/>
    <x v="38"/>
    <x v="1"/>
    <d v="2019-07-18T00:00:00"/>
    <s v="Unknown"/>
  </r>
  <r>
    <n v="8513865"/>
    <s v="Flat"/>
    <s v="For Rent"/>
    <n v="23000"/>
    <s v="Gulshan-e-Iqbal Town"/>
    <s v="Karachi"/>
    <s v="Sindh"/>
    <n v="3"/>
    <n v="5"/>
    <s v="5.6 Marla"/>
    <x v="74"/>
    <x v="1"/>
    <d v="2019-07-18T00:00:00"/>
    <s v="Unknown"/>
  </r>
  <r>
    <n v="8514879"/>
    <s v="Upper Portion"/>
    <s v="For Rent"/>
    <n v="45000"/>
    <s v="Scheme 33"/>
    <s v="Karachi"/>
    <s v="Sindh"/>
    <n v="4"/>
    <n v="3"/>
    <s v="16 Marla"/>
    <x v="35"/>
    <x v="1"/>
    <d v="2019-07-18T00:00:00"/>
    <s v="Unknown"/>
  </r>
  <r>
    <n v="8520318"/>
    <s v="Flat"/>
    <s v="For Rent"/>
    <n v="25000"/>
    <s v="Suparco Road"/>
    <s v="Karachi"/>
    <s v="Sindh"/>
    <n v="3"/>
    <n v="3"/>
    <s v="4.2 Marla"/>
    <x v="51"/>
    <x v="1"/>
    <d v="2019-07-18T00:00:00"/>
    <s v="Unknown"/>
  </r>
  <r>
    <n v="8527990"/>
    <s v="Lower Portion"/>
    <s v="For Rent"/>
    <n v="50000"/>
    <s v="Baloch Colony"/>
    <s v="Karachi"/>
    <s v="Sindh"/>
    <n v="0"/>
    <n v="0"/>
    <s v="8.9 Marla"/>
    <x v="36"/>
    <x v="1"/>
    <d v="2019-07-18T00:00:00"/>
    <s v="Unknown"/>
  </r>
  <r>
    <n v="8530053"/>
    <s v="House"/>
    <s v="For Rent"/>
    <n v="159000"/>
    <s v="DHA Defence"/>
    <s v="Karachi"/>
    <s v="Sindh"/>
    <n v="6"/>
    <n v="6"/>
    <s v="1 Kanal"/>
    <x v="1"/>
    <x v="0"/>
    <d v="2019-07-18T00:00:00"/>
    <s v="Unknown"/>
  </r>
  <r>
    <n v="8530124"/>
    <s v="House"/>
    <s v="For Rent"/>
    <n v="105000"/>
    <s v="DHA Defence"/>
    <s v="Karachi"/>
    <s v="Sindh"/>
    <n v="3"/>
    <n v="3"/>
    <s v="12 Marla"/>
    <x v="11"/>
    <x v="1"/>
    <d v="2019-07-18T00:00:00"/>
    <s v="Unknown"/>
  </r>
  <r>
    <n v="8530325"/>
    <s v="House"/>
    <s v="For Rent"/>
    <n v="100000"/>
    <s v="DHA Defence"/>
    <s v="Karachi"/>
    <s v="Sindh"/>
    <n v="6"/>
    <n v="6"/>
    <s v="12 Marla"/>
    <x v="11"/>
    <x v="1"/>
    <d v="2019-07-18T00:00:00"/>
    <s v="Unknown"/>
  </r>
  <r>
    <n v="8536367"/>
    <s v="House"/>
    <s v="For Rent"/>
    <n v="100000"/>
    <s v="University Road"/>
    <s v="Karachi"/>
    <s v="Sindh"/>
    <n v="6"/>
    <n v="6"/>
    <s v="16 Marla"/>
    <x v="35"/>
    <x v="1"/>
    <d v="2019-07-18T00:00:00"/>
    <s v="Unknown"/>
  </r>
  <r>
    <n v="8547849"/>
    <s v="Upper Portion"/>
    <s v="For Rent"/>
    <n v="30000"/>
    <s v="Gulshan-e-Iqbal Town"/>
    <s v="Karachi"/>
    <s v="Sindh"/>
    <n v="3"/>
    <n v="2"/>
    <s v="7.2 Marla"/>
    <x v="133"/>
    <x v="1"/>
    <d v="2019-07-18T00:00:00"/>
    <s v="Unknown"/>
  </r>
  <r>
    <n v="8556574"/>
    <s v="Lower Portion"/>
    <s v="For Rent"/>
    <n v="110000"/>
    <s v="DHA Defence"/>
    <s v="Karachi"/>
    <s v="Sindh"/>
    <n v="2"/>
    <n v="2"/>
    <s v="1 Kanal"/>
    <x v="1"/>
    <x v="0"/>
    <d v="2019-07-18T00:00:00"/>
    <s v="Unknown"/>
  </r>
  <r>
    <n v="8557394"/>
    <s v="Lower Portion"/>
    <s v="For Rent"/>
    <n v="26000"/>
    <s v="North Nazimabad"/>
    <s v="Karachi"/>
    <s v="Sindh"/>
    <n v="2"/>
    <n v="2"/>
    <s v="9.6 Marla"/>
    <x v="38"/>
    <x v="1"/>
    <d v="2019-07-18T00:00:00"/>
    <s v="Unknown"/>
  </r>
  <r>
    <n v="8557634"/>
    <s v="Upper Portion"/>
    <s v="For Rent"/>
    <n v="55000"/>
    <s v="Gulshan-e-Iqbal Town"/>
    <s v="Karachi"/>
    <s v="Sindh"/>
    <n v="0"/>
    <n v="3"/>
    <s v="16 Marla"/>
    <x v="35"/>
    <x v="1"/>
    <d v="2019-07-18T00:00:00"/>
    <s v="Unknown"/>
  </r>
  <r>
    <n v="8557677"/>
    <s v="Upper Portion"/>
    <s v="For Rent"/>
    <n v="40000"/>
    <s v="Gulshan-e-Iqbal Town"/>
    <s v="Karachi"/>
    <s v="Sindh"/>
    <n v="0"/>
    <n v="3"/>
    <s v="8.4 Marla"/>
    <x v="86"/>
    <x v="1"/>
    <d v="2019-07-18T00:00:00"/>
    <s v="Unknown"/>
  </r>
  <r>
    <n v="8557734"/>
    <s v="House"/>
    <s v="For Rent"/>
    <n v="65000"/>
    <s v="Gulshan-e-Iqbal Town"/>
    <s v="Karachi"/>
    <s v="Sindh"/>
    <n v="4"/>
    <n v="4"/>
    <s v="9.6 Marla"/>
    <x v="38"/>
    <x v="1"/>
    <d v="2019-07-18T00:00:00"/>
    <s v="Unknown"/>
  </r>
  <r>
    <n v="8558035"/>
    <s v="Upper Portion"/>
    <s v="For Rent"/>
    <n v="20000"/>
    <s v="Gulshan-e-Iqbal Town"/>
    <s v="Karachi"/>
    <s v="Sindh"/>
    <n v="1"/>
    <n v="2"/>
    <s v="2.4 Marla"/>
    <x v="107"/>
    <x v="1"/>
    <d v="2019-07-18T00:00:00"/>
    <s v="Unknown"/>
  </r>
  <r>
    <n v="8565322"/>
    <s v="Flat"/>
    <s v="For Rent"/>
    <n v="70000"/>
    <s v="DHA Defence"/>
    <s v="Karachi"/>
    <s v="Sindh"/>
    <n v="2"/>
    <n v="2"/>
    <s v="6.2 Marla"/>
    <x v="68"/>
    <x v="1"/>
    <d v="2019-03-20T00:00:00"/>
    <s v="Unknown"/>
  </r>
  <r>
    <n v="8572152"/>
    <s v="Flat"/>
    <s v="For Rent"/>
    <n v="32000"/>
    <s v="DHA Defence"/>
    <s v="Karachi"/>
    <s v="Sindh"/>
    <n v="1"/>
    <n v="1"/>
    <s v="2.9 Marla"/>
    <x v="63"/>
    <x v="1"/>
    <d v="2019-07-18T00:00:00"/>
    <s v="Unknown"/>
  </r>
  <r>
    <n v="8572432"/>
    <s v="Upper Portion"/>
    <s v="For Rent"/>
    <n v="45000"/>
    <s v="Gulshan-e-Iqbal Town"/>
    <s v="Karachi"/>
    <s v="Sindh"/>
    <n v="0"/>
    <n v="0"/>
    <s v="10.8 Marla"/>
    <x v="111"/>
    <x v="1"/>
    <d v="2019-07-18T00:00:00"/>
    <s v="Unknown"/>
  </r>
  <r>
    <n v="8582687"/>
    <s v="House"/>
    <s v="For Rent"/>
    <n v="600000"/>
    <s v="DHA Defence"/>
    <s v="Karachi"/>
    <s v="Sindh"/>
    <n v="6"/>
    <n v="6"/>
    <s v="2 Kanal"/>
    <x v="15"/>
    <x v="0"/>
    <d v="2019-04-19T00:00:00"/>
    <s v="Al Ghazi Property"/>
  </r>
  <r>
    <n v="8584047"/>
    <s v="Upper Portion"/>
    <s v="For Rent"/>
    <n v="50000"/>
    <s v="Gadap Town"/>
    <s v="Karachi"/>
    <s v="Sindh"/>
    <n v="0"/>
    <n v="4"/>
    <s v="16 Marla"/>
    <x v="35"/>
    <x v="1"/>
    <d v="2019-07-18T00:00:00"/>
    <s v="Unknown"/>
  </r>
  <r>
    <n v="8590396"/>
    <s v="Flat"/>
    <s v="For Rent"/>
    <n v="16000"/>
    <s v="Rabia City"/>
    <s v="Karachi"/>
    <s v="Sindh"/>
    <n v="0"/>
    <n v="2"/>
    <s v="4 Marla"/>
    <x v="20"/>
    <x v="1"/>
    <d v="2019-07-18T00:00:00"/>
    <s v="Unknown"/>
  </r>
  <r>
    <n v="8606150"/>
    <s v="Lower Portion"/>
    <s v="For Rent"/>
    <n v="27000"/>
    <s v="Gulshan-e-Iqbal Town"/>
    <s v="Karachi"/>
    <s v="Sindh"/>
    <n v="2"/>
    <n v="2"/>
    <s v="4.8 Marla"/>
    <x v="43"/>
    <x v="1"/>
    <d v="2019-07-18T00:00:00"/>
    <s v="Unknown"/>
  </r>
  <r>
    <n v="8607366"/>
    <s v="Lower Portion"/>
    <s v="For Rent"/>
    <n v="85000"/>
    <s v="DHA Defence"/>
    <s v="Karachi"/>
    <s v="Sindh"/>
    <n v="2"/>
    <n v="2"/>
    <s v="1 Kanal"/>
    <x v="1"/>
    <x v="0"/>
    <d v="2019-07-18T00:00:00"/>
    <s v="Unknown"/>
  </r>
  <r>
    <n v="8618199"/>
    <s v="Flat"/>
    <s v="For Rent"/>
    <n v="13000"/>
    <s v="North Karachi"/>
    <s v="Karachi"/>
    <s v="Sindh"/>
    <n v="0"/>
    <n v="0"/>
    <s v="3.8 Marla"/>
    <x v="90"/>
    <x v="1"/>
    <d v="2019-07-18T00:00:00"/>
    <s v="Unknown"/>
  </r>
  <r>
    <n v="8639075"/>
    <s v="Flat"/>
    <s v="For Rent"/>
    <n v="40000"/>
    <s v="DHA Defence"/>
    <s v="Karachi"/>
    <s v="Sindh"/>
    <n v="2"/>
    <n v="2"/>
    <s v="4.2 Marla"/>
    <x v="51"/>
    <x v="1"/>
    <d v="2019-07-18T00:00:00"/>
    <s v="Unknown"/>
  </r>
  <r>
    <n v="8643310"/>
    <s v="Flat"/>
    <s v="For Rent"/>
    <n v="40000"/>
    <s v="Nazimabad"/>
    <s v="Karachi"/>
    <s v="Sindh"/>
    <n v="3"/>
    <n v="3"/>
    <s v="6.7 Marla"/>
    <x v="53"/>
    <x v="1"/>
    <d v="2019-07-18T00:00:00"/>
    <s v="Unknown"/>
  </r>
  <r>
    <n v="8643311"/>
    <s v="Flat"/>
    <s v="For Rent"/>
    <n v="40000"/>
    <s v="Nazimabad"/>
    <s v="Karachi"/>
    <s v="Sindh"/>
    <n v="3"/>
    <n v="3"/>
    <s v="6.7 Marla"/>
    <x v="53"/>
    <x v="1"/>
    <d v="2019-07-18T00:00:00"/>
    <s v="Unknown"/>
  </r>
  <r>
    <n v="8166806"/>
    <s v="Flat"/>
    <s v="For Rent"/>
    <n v="125000"/>
    <s v="F-8"/>
    <s v="Islamabad"/>
    <s v="Islamabad Capital"/>
    <n v="1"/>
    <n v="1"/>
    <s v="3.9 Marla"/>
    <x v="130"/>
    <x v="1"/>
    <d v="2019-07-03T00:00:00"/>
    <s v="Property Expert"/>
  </r>
  <r>
    <n v="8166844"/>
    <s v="Flat"/>
    <s v="For Rent"/>
    <n v="130000"/>
    <s v="F-8"/>
    <s v="Islamabad"/>
    <s v="Islamabad Capital"/>
    <n v="1"/>
    <n v="1"/>
    <s v="5.1 Marla"/>
    <x v="60"/>
    <x v="1"/>
    <d v="2019-03-06T00:00:00"/>
    <s v="Property Expert"/>
  </r>
  <r>
    <n v="8228115"/>
    <s v="Flat"/>
    <s v="For Rent"/>
    <n v="150000"/>
    <s v="F-8"/>
    <s v="Islamabad"/>
    <s v="Islamabad Capital"/>
    <n v="3"/>
    <n v="2"/>
    <s v="9.8 Marla"/>
    <x v="39"/>
    <x v="1"/>
    <d v="2019-07-17T00:00:00"/>
    <s v="Unknown"/>
  </r>
  <r>
    <n v="8238266"/>
    <s v="House"/>
    <s v="For Rent"/>
    <n v="200000"/>
    <s v="E-11"/>
    <s v="Islamabad"/>
    <s v="Islamabad Capital"/>
    <n v="6"/>
    <n v="6"/>
    <s v="1 Kanal"/>
    <x v="1"/>
    <x v="0"/>
    <d v="2019-07-17T00:00:00"/>
    <s v="Unknown"/>
  </r>
  <r>
    <n v="8241495"/>
    <s v="Lower Portion"/>
    <s v="For Rent"/>
    <n v="45000"/>
    <s v="E-11"/>
    <s v="Islamabad"/>
    <s v="Islamabad Capital"/>
    <n v="2"/>
    <n v="2"/>
    <s v="6 Marla"/>
    <x v="0"/>
    <x v="1"/>
    <d v="2019-07-17T00:00:00"/>
    <s v="Unknown"/>
  </r>
  <r>
    <n v="8243781"/>
    <s v="Lower Portion"/>
    <s v="For Rent"/>
    <n v="38000"/>
    <s v="E-11"/>
    <s v="Islamabad"/>
    <s v="Islamabad Capital"/>
    <n v="2"/>
    <n v="2"/>
    <s v="6 Marla"/>
    <x v="0"/>
    <x v="1"/>
    <d v="2019-07-17T00:00:00"/>
    <s v="Unknown"/>
  </r>
  <r>
    <n v="8244311"/>
    <s v="Flat"/>
    <s v="For Rent"/>
    <n v="45000"/>
    <s v="E-11"/>
    <s v="Islamabad"/>
    <s v="Islamabad Capital"/>
    <n v="2"/>
    <n v="2"/>
    <s v="4 Marla"/>
    <x v="20"/>
    <x v="1"/>
    <d v="2019-07-17T00:00:00"/>
    <s v="Unknown"/>
  </r>
  <r>
    <n v="8250114"/>
    <s v="House"/>
    <s v="For Rent"/>
    <n v="125000"/>
    <s v="F-11"/>
    <s v="Islamabad"/>
    <s v="Islamabad Capital"/>
    <n v="5"/>
    <n v="5"/>
    <s v="1 Kanal"/>
    <x v="1"/>
    <x v="0"/>
    <d v="2019-07-17T00:00:00"/>
    <s v="Unknown"/>
  </r>
  <r>
    <n v="8250507"/>
    <s v="House"/>
    <s v="For Rent"/>
    <n v="180000"/>
    <s v="F-11"/>
    <s v="Islamabad"/>
    <s v="Islamabad Capital"/>
    <n v="6"/>
    <n v="5"/>
    <s v="1 Kanal"/>
    <x v="1"/>
    <x v="0"/>
    <d v="2019-07-17T00:00:00"/>
    <s v="Unknown"/>
  </r>
  <r>
    <n v="8250835"/>
    <s v="House"/>
    <s v="For Rent"/>
    <n v="200000"/>
    <s v="F-11"/>
    <s v="Islamabad"/>
    <s v="Islamabad Capital"/>
    <n v="6"/>
    <n v="6"/>
    <s v="1 Kanal"/>
    <x v="1"/>
    <x v="0"/>
    <d v="2019-07-17T00:00:00"/>
    <s v="Unknown"/>
  </r>
  <r>
    <n v="8251472"/>
    <s v="Flat"/>
    <s v="For Rent"/>
    <n v="60000"/>
    <s v="F-11"/>
    <s v="Islamabad"/>
    <s v="Islamabad Capital"/>
    <n v="2"/>
    <n v="2"/>
    <s v="4.9 Marla"/>
    <x v="70"/>
    <x v="1"/>
    <d v="2019-07-17T00:00:00"/>
    <s v="Unknown"/>
  </r>
  <r>
    <n v="8252552"/>
    <s v="Flat"/>
    <s v="For Rent"/>
    <n v="30000"/>
    <s v="G-11"/>
    <s v="Islamabad"/>
    <s v="Islamabad Capital"/>
    <n v="2"/>
    <n v="3"/>
    <s v="4.9 Marla"/>
    <x v="70"/>
    <x v="1"/>
    <d v="2019-07-17T00:00:00"/>
    <s v="Unknown"/>
  </r>
  <r>
    <n v="8256913"/>
    <s v="Lower Portion"/>
    <s v="For Rent"/>
    <n v="21000"/>
    <s v="Soan Garden"/>
    <s v="Islamabad"/>
    <s v="Islamabad Capital"/>
    <n v="3"/>
    <n v="3"/>
    <s v="7 Marla"/>
    <x v="24"/>
    <x v="1"/>
    <d v="2019-07-17T00:00:00"/>
    <s v="Unknown"/>
  </r>
  <r>
    <n v="8259281"/>
    <s v="House"/>
    <s v="For Rent"/>
    <n v="300000"/>
    <s v="F-10"/>
    <s v="Islamabad"/>
    <s v="Islamabad Capital"/>
    <n v="7"/>
    <n v="7"/>
    <s v="2 Kanal"/>
    <x v="15"/>
    <x v="0"/>
    <d v="2019-07-17T00:00:00"/>
    <s v="Unknown"/>
  </r>
  <r>
    <n v="8270922"/>
    <s v="Upper Portion"/>
    <s v="For Rent"/>
    <n v="65000"/>
    <s v="G-11"/>
    <s v="Islamabad"/>
    <s v="Islamabad Capital"/>
    <n v="4"/>
    <n v="4"/>
    <s v="12 Marla"/>
    <x v="11"/>
    <x v="1"/>
    <d v="2019-07-17T00:00:00"/>
    <s v="Unknown"/>
  </r>
  <r>
    <n v="8270993"/>
    <s v="Upper Portion"/>
    <s v="For Rent"/>
    <n v="60000"/>
    <s v="G-11"/>
    <s v="Islamabad"/>
    <s v="Islamabad Capital"/>
    <n v="4"/>
    <n v="4"/>
    <s v="12 Marla"/>
    <x v="11"/>
    <x v="1"/>
    <d v="2019-07-17T00:00:00"/>
    <s v="Unknown"/>
  </r>
  <r>
    <n v="8277469"/>
    <s v="Upper Portion"/>
    <s v="For Rent"/>
    <n v="43000"/>
    <s v="G-9"/>
    <s v="Islamabad"/>
    <s v="Islamabad Capital"/>
    <n v="2"/>
    <n v="3"/>
    <s v="6 Marla"/>
    <x v="0"/>
    <x v="1"/>
    <d v="2019-07-17T00:00:00"/>
    <s v="Unknown"/>
  </r>
  <r>
    <n v="8282338"/>
    <s v="House"/>
    <s v="For Rent"/>
    <n v="80000"/>
    <s v="Tarlai"/>
    <s v="Islamabad"/>
    <s v="Islamabad Capital"/>
    <n v="6"/>
    <n v="5"/>
    <s v="16 Marla"/>
    <x v="35"/>
    <x v="1"/>
    <d v="2019-07-17T00:00:00"/>
    <s v="Unknown"/>
  </r>
  <r>
    <n v="8283264"/>
    <s v="Upper Portion"/>
    <s v="For Rent"/>
    <n v="32000"/>
    <s v="G-15"/>
    <s v="Islamabad"/>
    <s v="Islamabad Capital"/>
    <n v="4"/>
    <n v="3"/>
    <s v="12 Marla"/>
    <x v="11"/>
    <x v="1"/>
    <d v="2019-07-17T00:00:00"/>
    <s v="Unknown"/>
  </r>
  <r>
    <n v="8289706"/>
    <s v="House"/>
    <s v="For Rent"/>
    <n v="60000"/>
    <s v="Bani Gala"/>
    <s v="Islamabad"/>
    <s v="Islamabad Capital"/>
    <n v="5"/>
    <n v="5"/>
    <s v="12 Marla"/>
    <x v="11"/>
    <x v="1"/>
    <d v="2019-07-17T00:00:00"/>
    <s v="Unknown"/>
  </r>
  <r>
    <n v="8289744"/>
    <s v="Upper Portion"/>
    <s v="For Rent"/>
    <n v="30000"/>
    <s v="Bani Gala"/>
    <s v="Islamabad"/>
    <s v="Islamabad Capital"/>
    <n v="3"/>
    <n v="3"/>
    <s v="12 Marla"/>
    <x v="11"/>
    <x v="1"/>
    <d v="2019-07-17T00:00:00"/>
    <s v="Unknown"/>
  </r>
  <r>
    <n v="8289932"/>
    <s v="Flat"/>
    <s v="For Rent"/>
    <n v="55000"/>
    <s v="G-7"/>
    <s v="Islamabad"/>
    <s v="Islamabad Capital"/>
    <n v="0"/>
    <n v="3"/>
    <s v="5.9 Marla"/>
    <x v="114"/>
    <x v="1"/>
    <d v="2019-07-17T00:00:00"/>
    <s v="Unknown"/>
  </r>
  <r>
    <n v="8292572"/>
    <s v="Lower Portion"/>
    <s v="For Rent"/>
    <n v="24000"/>
    <s v="G-15"/>
    <s v="Islamabad"/>
    <s v="Islamabad Capital"/>
    <n v="3"/>
    <n v="2"/>
    <s v="7 Marla"/>
    <x v="24"/>
    <x v="1"/>
    <d v="2019-07-17T00:00:00"/>
    <s v="Unknown"/>
  </r>
  <r>
    <n v="8292814"/>
    <s v="Flat"/>
    <s v="For Rent"/>
    <n v="11000"/>
    <s v="G-15"/>
    <s v="Islamabad"/>
    <s v="Islamabad Capital"/>
    <n v="1"/>
    <n v="1"/>
    <s v="0.9 Marla"/>
    <x v="102"/>
    <x v="1"/>
    <d v="2019-07-17T00:00:00"/>
    <s v="Unknown"/>
  </r>
  <r>
    <n v="8292999"/>
    <s v="House"/>
    <s v="For Rent"/>
    <n v="49000"/>
    <s v="G-15"/>
    <s v="Islamabad"/>
    <s v="Islamabad Capital"/>
    <n v="0"/>
    <n v="0"/>
    <s v="7 Marla"/>
    <x v="24"/>
    <x v="1"/>
    <d v="2019-07-17T00:00:00"/>
    <s v="Unknown"/>
  </r>
  <r>
    <n v="8293337"/>
    <s v="Upper Portion"/>
    <s v="For Rent"/>
    <n v="45000"/>
    <s v="G-15"/>
    <s v="Islamabad"/>
    <s v="Islamabad Capital"/>
    <n v="4"/>
    <n v="3"/>
    <s v="12 Marla"/>
    <x v="11"/>
    <x v="1"/>
    <d v="2019-07-17T00:00:00"/>
    <s v="Unknown"/>
  </r>
  <r>
    <n v="8294495"/>
    <s v="Upper Portion"/>
    <s v="For Rent"/>
    <n v="23000"/>
    <s v="G-15"/>
    <s v="Islamabad"/>
    <s v="Islamabad Capital"/>
    <n v="2"/>
    <n v="3"/>
    <s v="7 Marla"/>
    <x v="24"/>
    <x v="1"/>
    <d v="2019-07-17T00:00:00"/>
    <s v="Unknown"/>
  </r>
  <r>
    <n v="8294647"/>
    <s v="Flat"/>
    <s v="For Rent"/>
    <n v="11000"/>
    <s v="G-15"/>
    <s v="Islamabad"/>
    <s v="Islamabad Capital"/>
    <n v="1"/>
    <n v="1"/>
    <s v="2.6 Marla"/>
    <x v="123"/>
    <x v="1"/>
    <d v="2019-07-17T00:00:00"/>
    <s v="Unknown"/>
  </r>
  <r>
    <n v="8295145"/>
    <s v="Lower Portion"/>
    <s v="For Rent"/>
    <n v="23000"/>
    <s v="G-15"/>
    <s v="Islamabad"/>
    <s v="Islamabad Capital"/>
    <n v="0"/>
    <n v="0"/>
    <s v="7 Marla"/>
    <x v="24"/>
    <x v="1"/>
    <d v="2019-07-17T00:00:00"/>
    <s v="Unknown"/>
  </r>
  <r>
    <n v="8299924"/>
    <s v="House"/>
    <s v="For Rent"/>
    <n v="85000"/>
    <s v="DHA Defence"/>
    <s v="Islamabad"/>
    <s v="Islamabad Capital"/>
    <n v="4"/>
    <n v="5"/>
    <s v="1 Kanal"/>
    <x v="1"/>
    <x v="0"/>
    <d v="2019-07-17T00:00:00"/>
    <s v="Unknown"/>
  </r>
  <r>
    <n v="8300053"/>
    <s v="House"/>
    <s v="For Rent"/>
    <n v="90000"/>
    <s v="DHA Defence"/>
    <s v="Islamabad"/>
    <s v="Islamabad Capital"/>
    <n v="5"/>
    <n v="5"/>
    <s v="1 Kanal"/>
    <x v="1"/>
    <x v="0"/>
    <d v="2019-07-17T00:00:00"/>
    <s v="Unknown"/>
  </r>
  <r>
    <n v="8300208"/>
    <s v="House"/>
    <s v="For Rent"/>
    <n v="240000"/>
    <s v="E-11"/>
    <s v="Islamabad"/>
    <s v="Islamabad Capital"/>
    <n v="0"/>
    <n v="0"/>
    <s v="1 Kanal"/>
    <x v="1"/>
    <x v="0"/>
    <d v="2019-07-17T00:00:00"/>
    <s v="Unknown"/>
  </r>
  <r>
    <n v="8304585"/>
    <s v="Flat"/>
    <s v="For Rent"/>
    <n v="160000"/>
    <s v="F-8"/>
    <s v="Islamabad"/>
    <s v="Islamabad Capital"/>
    <n v="0"/>
    <n v="0"/>
    <s v="10 Marla"/>
    <x v="9"/>
    <x v="1"/>
    <d v="2019-06-13T00:00:00"/>
    <s v="K. K Enterprises"/>
  </r>
  <r>
    <n v="8305156"/>
    <s v="Lower Portion"/>
    <s v="For Rent"/>
    <n v="20000"/>
    <s v="Ghauri Town"/>
    <s v="Islamabad"/>
    <s v="Islamabad Capital"/>
    <n v="3"/>
    <n v="2"/>
    <s v="5 Marla"/>
    <x v="8"/>
    <x v="1"/>
    <d v="2019-07-17T00:00:00"/>
    <s v="Unknown"/>
  </r>
  <r>
    <n v="8305205"/>
    <s v="Upper Portion"/>
    <s v="For Rent"/>
    <n v="130000"/>
    <s v="E-11"/>
    <s v="Islamabad"/>
    <s v="Islamabad Capital"/>
    <n v="4"/>
    <n v="3"/>
    <s v="1 Kanal"/>
    <x v="1"/>
    <x v="0"/>
    <d v="2019-07-17T00:00:00"/>
    <s v="Unknown"/>
  </r>
  <r>
    <n v="8307389"/>
    <s v="Room"/>
    <s v="For Rent"/>
    <n v="20000"/>
    <s v="G-11"/>
    <s v="Islamabad"/>
    <s v="Islamabad Capital"/>
    <n v="0"/>
    <n v="1"/>
    <s v="1.8 Marla"/>
    <x v="78"/>
    <x v="1"/>
    <d v="2019-07-17T00:00:00"/>
    <s v="Unknown"/>
  </r>
  <r>
    <n v="8312631"/>
    <s v="Upper Portion"/>
    <s v="For Rent"/>
    <n v="28000"/>
    <s v="National Police Foundation O-9"/>
    <s v="Islamabad"/>
    <s v="Islamabad Capital"/>
    <n v="3"/>
    <n v="2"/>
    <s v="10 Marla"/>
    <x v="9"/>
    <x v="1"/>
    <d v="2019-07-17T00:00:00"/>
    <s v="Unknown"/>
  </r>
  <r>
    <n v="8312868"/>
    <s v="Room"/>
    <s v="For Rent"/>
    <n v="16000"/>
    <s v="G-9"/>
    <s v="Islamabad"/>
    <s v="Islamabad Capital"/>
    <n v="1"/>
    <n v="1"/>
    <s v="10 Marla"/>
    <x v="9"/>
    <x v="1"/>
    <d v="2019-07-17T00:00:00"/>
    <s v="Unknown"/>
  </r>
  <r>
    <n v="8313138"/>
    <s v="Flat"/>
    <s v="For Rent"/>
    <n v="300000"/>
    <s v="F-8"/>
    <s v="Islamabad"/>
    <s v="Islamabad Capital"/>
    <n v="0"/>
    <n v="0"/>
    <s v="13.7 Marla"/>
    <x v="143"/>
    <x v="1"/>
    <d v="2019-06-13T00:00:00"/>
    <s v="K. K Enterprises"/>
  </r>
  <r>
    <n v="8323947"/>
    <s v="House"/>
    <s v="For Rent"/>
    <n v="32000"/>
    <s v="National Police Foundation"/>
    <s v="Islamabad"/>
    <s v="Islamabad Capital"/>
    <n v="3"/>
    <n v="3"/>
    <s v="10 Marla"/>
    <x v="9"/>
    <x v="1"/>
    <d v="2019-07-17T00:00:00"/>
    <s v="Unknown"/>
  </r>
  <r>
    <n v="8323948"/>
    <s v="House"/>
    <s v="For Rent"/>
    <n v="32000"/>
    <s v="National Police Foundation"/>
    <s v="Islamabad"/>
    <s v="Islamabad Capital"/>
    <n v="3"/>
    <n v="3"/>
    <s v="10 Marla"/>
    <x v="9"/>
    <x v="1"/>
    <d v="2019-07-17T00:00:00"/>
    <s v="Unknown"/>
  </r>
  <r>
    <n v="8323950"/>
    <s v="House"/>
    <s v="For Rent"/>
    <n v="32000"/>
    <s v="National Police Foundation"/>
    <s v="Islamabad"/>
    <s v="Islamabad Capital"/>
    <n v="3"/>
    <n v="3"/>
    <s v="10 Marla"/>
    <x v="9"/>
    <x v="1"/>
    <d v="2019-07-17T00:00:00"/>
    <s v="Unknown"/>
  </r>
  <r>
    <n v="8323951"/>
    <s v="House"/>
    <s v="For Rent"/>
    <n v="32000"/>
    <s v="National Police Foundation"/>
    <s v="Islamabad"/>
    <s v="Islamabad Capital"/>
    <n v="3"/>
    <n v="3"/>
    <s v="10 Marla"/>
    <x v="9"/>
    <x v="1"/>
    <d v="2019-07-17T00:00:00"/>
    <s v="Unknown"/>
  </r>
  <r>
    <n v="8323952"/>
    <s v="House"/>
    <s v="For Rent"/>
    <n v="32000"/>
    <s v="National Police Foundation"/>
    <s v="Islamabad"/>
    <s v="Islamabad Capital"/>
    <n v="3"/>
    <n v="3"/>
    <s v="10 Marla"/>
    <x v="9"/>
    <x v="1"/>
    <d v="2019-07-17T00:00:00"/>
    <s v="Unknown"/>
  </r>
  <r>
    <n v="8335545"/>
    <s v="Flat"/>
    <s v="For Rent"/>
    <n v="40000"/>
    <s v="G-11"/>
    <s v="Islamabad"/>
    <s v="Islamabad Capital"/>
    <n v="0"/>
    <n v="2"/>
    <s v="5.6 Marla"/>
    <x v="74"/>
    <x v="1"/>
    <d v="2019-06-13T00:00:00"/>
    <s v="FA Property"/>
  </r>
  <r>
    <n v="8339669"/>
    <s v="Lower Portion"/>
    <s v="For Rent"/>
    <n v="33000"/>
    <s v="G-9"/>
    <s v="Islamabad"/>
    <s v="Islamabad Capital"/>
    <n v="2"/>
    <n v="2"/>
    <s v="5 Marla"/>
    <x v="8"/>
    <x v="1"/>
    <d v="2019-07-17T00:00:00"/>
    <s v="Unknown"/>
  </r>
  <r>
    <n v="8345005"/>
    <s v="House"/>
    <s v="For Rent"/>
    <n v="110000"/>
    <s v="DHA Defence"/>
    <s v="Islamabad"/>
    <s v="Islamabad Capital"/>
    <n v="5"/>
    <n v="5"/>
    <s v="1 Kanal"/>
    <x v="1"/>
    <x v="0"/>
    <d v="2018-12-06T00:00:00"/>
    <s v="Unknown"/>
  </r>
  <r>
    <n v="8349561"/>
    <s v="Flat"/>
    <s v="For Rent"/>
    <n v="80000"/>
    <s v="F-11"/>
    <s v="Islamabad"/>
    <s v="Islamabad Capital"/>
    <n v="3"/>
    <n v="3"/>
    <s v="9.3 Marla"/>
    <x v="96"/>
    <x v="1"/>
    <d v="2018-09-07T00:00:00"/>
    <s v="Ash'hab Enterprises"/>
  </r>
  <r>
    <n v="8355783"/>
    <s v="Lower Portion"/>
    <s v="For Rent"/>
    <n v="250000"/>
    <s v="E-7"/>
    <s v="Islamabad"/>
    <s v="Islamabad Capital"/>
    <n v="2"/>
    <n v="3"/>
    <s v="1 Kanal"/>
    <x v="1"/>
    <x v="0"/>
    <d v="2019-07-03T00:00:00"/>
    <s v="Property Expert"/>
  </r>
  <r>
    <n v="8363266"/>
    <s v="Room"/>
    <s v="For Rent"/>
    <n v="65000"/>
    <s v="F-7"/>
    <s v="Islamabad"/>
    <s v="Islamabad Capital"/>
    <n v="1"/>
    <n v="1"/>
    <s v="4.4 Marla"/>
    <x v="26"/>
    <x v="1"/>
    <d v="2019-07-17T00:00:00"/>
    <s v="Unknown"/>
  </r>
  <r>
    <n v="8367012"/>
    <s v="House"/>
    <s v="For Rent"/>
    <n v="1500000"/>
    <s v="F-6"/>
    <s v="Islamabad"/>
    <s v="Islamabad Capital"/>
    <n v="10"/>
    <n v="9"/>
    <s v="5 Kanal"/>
    <x v="8"/>
    <x v="0"/>
    <d v="2019-06-04T00:00:00"/>
    <s v="Zorje Pvt Ltd"/>
  </r>
  <r>
    <n v="8372689"/>
    <s v="Flat"/>
    <s v="For Rent"/>
    <n v="30000"/>
    <s v="E-11"/>
    <s v="Islamabad"/>
    <s v="Islamabad Capital"/>
    <n v="0"/>
    <n v="2"/>
    <s v="3.3 Marla"/>
    <x v="69"/>
    <x v="1"/>
    <d v="2019-07-17T00:00:00"/>
    <s v="Unknown"/>
  </r>
  <r>
    <n v="8375237"/>
    <s v="House"/>
    <s v="For Rent"/>
    <n v="270000"/>
    <s v="F-8"/>
    <s v="Islamabad"/>
    <s v="Islamabad Capital"/>
    <n v="4"/>
    <n v="4"/>
    <s v="2 Kanal"/>
    <x v="15"/>
    <x v="0"/>
    <d v="2019-07-17T00:00:00"/>
    <s v="Unknown"/>
  </r>
  <r>
    <n v="8380116"/>
    <s v="Lower Portion"/>
    <s v="For Rent"/>
    <n v="100000"/>
    <s v="F-11"/>
    <s v="Islamabad"/>
    <s v="Islamabad Capital"/>
    <n v="4"/>
    <n v="3"/>
    <s v="1.2 Kanal"/>
    <x v="7"/>
    <x v="0"/>
    <d v="2019-07-17T00:00:00"/>
    <s v="Unknown"/>
  </r>
  <r>
    <n v="8383745"/>
    <s v="Flat"/>
    <s v="For Rent"/>
    <n v="235000"/>
    <s v="F-8"/>
    <s v="Islamabad"/>
    <s v="Islamabad Capital"/>
    <n v="4"/>
    <n v="3"/>
    <s v="11.7 Marla"/>
    <x v="73"/>
    <x v="1"/>
    <d v="2019-06-13T00:00:00"/>
    <s v="K. K Enterprises"/>
  </r>
  <r>
    <n v="8384554"/>
    <s v="Flat"/>
    <s v="For Rent"/>
    <n v="30000"/>
    <s v="E-11"/>
    <s v="Islamabad"/>
    <s v="Islamabad Capital"/>
    <n v="0"/>
    <n v="0"/>
    <s v="3.8 Marla"/>
    <x v="90"/>
    <x v="1"/>
    <d v="2019-07-17T00:00:00"/>
    <s v="Unknown"/>
  </r>
  <r>
    <n v="8384591"/>
    <s v="Flat"/>
    <s v="For Rent"/>
    <n v="25000"/>
    <s v="E-11"/>
    <s v="Islamabad"/>
    <s v="Islamabad Capital"/>
    <n v="0"/>
    <n v="2"/>
    <s v="3.1 Marla"/>
    <x v="85"/>
    <x v="1"/>
    <d v="2019-07-17T00:00:00"/>
    <s v="Unknown"/>
  </r>
  <r>
    <n v="8384595"/>
    <s v="House"/>
    <s v="For Rent"/>
    <n v="35000"/>
    <s v="E-11"/>
    <s v="Islamabad"/>
    <s v="Islamabad Capital"/>
    <n v="3"/>
    <n v="2"/>
    <s v="8 Marla"/>
    <x v="4"/>
    <x v="1"/>
    <d v="2019-07-17T00:00:00"/>
    <s v="Unknown"/>
  </r>
  <r>
    <n v="8384612"/>
    <s v="House"/>
    <s v="For Rent"/>
    <n v="25000"/>
    <s v="E-11"/>
    <s v="Islamabad"/>
    <s v="Islamabad Capital"/>
    <n v="0"/>
    <n v="0"/>
    <s v="2.9 Marla"/>
    <x v="63"/>
    <x v="1"/>
    <d v="2019-07-17T00:00:00"/>
    <s v="Unknown"/>
  </r>
  <r>
    <n v="8390935"/>
    <s v="Lower Portion"/>
    <s v="For Rent"/>
    <n v="130000"/>
    <s v="E-7"/>
    <s v="Islamabad"/>
    <s v="Islamabad Capital"/>
    <n v="3"/>
    <n v="2"/>
    <s v="1 Kanal"/>
    <x v="1"/>
    <x v="0"/>
    <d v="2019-07-04T00:00:00"/>
    <s v="Unknown"/>
  </r>
  <r>
    <n v="8401145"/>
    <s v="Lower Portion"/>
    <s v="For Rent"/>
    <n v="35000"/>
    <s v="DHA Defence"/>
    <s v="Islamabad"/>
    <s v="Islamabad Capital"/>
    <n v="2"/>
    <n v="2"/>
    <s v="1 Kanal"/>
    <x v="1"/>
    <x v="0"/>
    <d v="2019-07-17T00:00:00"/>
    <s v="Unknown"/>
  </r>
  <r>
    <n v="8401654"/>
    <s v="House"/>
    <s v="For Rent"/>
    <n v="200000"/>
    <s v="NIH Colony"/>
    <s v="Islamabad"/>
    <s v="Islamabad Capital"/>
    <n v="6"/>
    <n v="6"/>
    <s v="2 Kanal"/>
    <x v="15"/>
    <x v="0"/>
    <d v="2019-07-17T00:00:00"/>
    <s v="Unknown"/>
  </r>
  <r>
    <n v="8403637"/>
    <s v="Flat"/>
    <s v="For Rent"/>
    <n v="200000"/>
    <s v="Diplomatic Enclave"/>
    <s v="Islamabad"/>
    <s v="Islamabad Capital"/>
    <n v="3"/>
    <n v="2"/>
    <s v="9 Marla"/>
    <x v="2"/>
    <x v="1"/>
    <d v="2019-06-30T00:00:00"/>
    <s v="Worldcon Real Estate"/>
  </r>
  <r>
    <n v="8418401"/>
    <s v="Flat"/>
    <s v="For Rent"/>
    <n v="180000"/>
    <s v="7th Avenue"/>
    <s v="Islamabad"/>
    <s v="Islamabad Capital"/>
    <n v="2"/>
    <n v="0"/>
    <s v="4.9 Marla"/>
    <x v="70"/>
    <x v="1"/>
    <d v="2019-07-17T00:00:00"/>
    <s v="Unknown"/>
  </r>
  <r>
    <n v="8420035"/>
    <s v="Flat"/>
    <s v="For Rent"/>
    <n v="7000"/>
    <s v="Pakistan Town"/>
    <s v="Islamabad"/>
    <s v="Islamabad Capital"/>
    <n v="1"/>
    <n v="1"/>
    <s v="0.9 Marla"/>
    <x v="102"/>
    <x v="1"/>
    <d v="2019-07-17T00:00:00"/>
    <s v="Unknown"/>
  </r>
  <r>
    <n v="8424188"/>
    <s v="Lower Portion"/>
    <s v="For Rent"/>
    <n v="25000"/>
    <s v="Ghauri Town"/>
    <s v="Islamabad"/>
    <s v="Islamabad Capital"/>
    <n v="0"/>
    <n v="3"/>
    <s v="7 Marla"/>
    <x v="24"/>
    <x v="1"/>
    <d v="2019-07-17T00:00:00"/>
    <s v="Unknown"/>
  </r>
  <r>
    <n v="8426096"/>
    <s v="Flat"/>
    <s v="For Rent"/>
    <n v="35000"/>
    <s v="F-11"/>
    <s v="Islamabad"/>
    <s v="Islamabad Capital"/>
    <n v="1"/>
    <n v="1"/>
    <s v="4 Marla"/>
    <x v="20"/>
    <x v="1"/>
    <d v="2019-07-17T00:00:00"/>
    <s v="Unknown"/>
  </r>
  <r>
    <n v="8442703"/>
    <s v="Room"/>
    <s v="For Rent"/>
    <n v="6000"/>
    <s v="Bhara kahu"/>
    <s v="Islamabad"/>
    <s v="Islamabad Capital"/>
    <n v="1"/>
    <n v="1"/>
    <s v="1 Marla"/>
    <x v="1"/>
    <x v="1"/>
    <d v="2019-07-17T00:00:00"/>
    <s v="Unknown"/>
  </r>
  <r>
    <n v="8462196"/>
    <s v="Flat"/>
    <s v="For Rent"/>
    <n v="25000"/>
    <s v="G-11"/>
    <s v="Islamabad"/>
    <s v="Islamabad Capital"/>
    <n v="0"/>
    <n v="2"/>
    <s v="4 Marla"/>
    <x v="20"/>
    <x v="1"/>
    <d v="2019-07-17T00:00:00"/>
    <s v="Unknown"/>
  </r>
  <r>
    <n v="8470396"/>
    <s v="Upper Portion"/>
    <s v="For Rent"/>
    <n v="50000"/>
    <s v="G-13"/>
    <s v="Islamabad"/>
    <s v="Islamabad Capital"/>
    <n v="3"/>
    <n v="3"/>
    <s v="13 Marla"/>
    <x v="29"/>
    <x v="1"/>
    <d v="2019-07-17T00:00:00"/>
    <s v="Unknown"/>
  </r>
  <r>
    <n v="8481292"/>
    <s v="Upper Portion"/>
    <s v="For Rent"/>
    <n v="50000"/>
    <s v="G-13"/>
    <s v="Islamabad"/>
    <s v="Islamabad Capital"/>
    <n v="3"/>
    <n v="3"/>
    <s v="13 Marla"/>
    <x v="29"/>
    <x v="1"/>
    <d v="2019-07-17T00:00:00"/>
    <s v="Unknown"/>
  </r>
  <r>
    <n v="8481845"/>
    <s v="Lower Portion"/>
    <s v="For Rent"/>
    <n v="17000"/>
    <s v="FECHS"/>
    <s v="Islamabad"/>
    <s v="Islamabad Capital"/>
    <n v="0"/>
    <n v="0"/>
    <s v="8 Marla"/>
    <x v="4"/>
    <x v="1"/>
    <d v="2019-07-17T00:00:00"/>
    <s v="Unknown"/>
  </r>
  <r>
    <n v="8482168"/>
    <s v="Flat"/>
    <s v="For Rent"/>
    <n v="30000"/>
    <s v="G-11"/>
    <s v="Islamabad"/>
    <s v="Islamabad Capital"/>
    <n v="2"/>
    <n v="3"/>
    <s v="4.9 Marla"/>
    <x v="70"/>
    <x v="1"/>
    <d v="2019-07-17T00:00:00"/>
    <s v="Unknown"/>
  </r>
  <r>
    <n v="8489623"/>
    <s v="Lower Portion"/>
    <s v="For Rent"/>
    <n v="120000"/>
    <s v="F-8"/>
    <s v="Islamabad"/>
    <s v="Islamabad Capital"/>
    <n v="0"/>
    <n v="3"/>
    <s v="1 Kanal"/>
    <x v="1"/>
    <x v="0"/>
    <d v="2019-07-17T00:00:00"/>
    <s v="Unknown"/>
  </r>
  <r>
    <n v="8489638"/>
    <s v="House"/>
    <s v="For Rent"/>
    <n v="270000"/>
    <s v="F-8"/>
    <s v="Islamabad"/>
    <s v="Islamabad Capital"/>
    <n v="4"/>
    <n v="4"/>
    <s v="1 Kanal"/>
    <x v="1"/>
    <x v="0"/>
    <d v="2019-07-17T00:00:00"/>
    <s v="Unknown"/>
  </r>
  <r>
    <n v="8490095"/>
    <s v="House"/>
    <s v="For Rent"/>
    <n v="350000"/>
    <s v="E-11"/>
    <s v="Islamabad"/>
    <s v="Islamabad Capital"/>
    <n v="9"/>
    <n v="9"/>
    <s v="1 Kanal"/>
    <x v="1"/>
    <x v="0"/>
    <d v="2019-07-17T00:00:00"/>
    <s v="Unknown"/>
  </r>
  <r>
    <n v="8492541"/>
    <s v="Upper Portion"/>
    <s v="For Rent"/>
    <n v="12000"/>
    <s v="Alipur Farash"/>
    <s v="Islamabad"/>
    <s v="Islamabad Capital"/>
    <n v="2"/>
    <n v="2"/>
    <s v="2.5 Marla"/>
    <x v="14"/>
    <x v="1"/>
    <d v="2019-07-17T00:00:00"/>
    <s v="Unknown"/>
  </r>
  <r>
    <n v="8493908"/>
    <s v="Flat"/>
    <s v="For Rent"/>
    <n v="55000"/>
    <s v="F-8"/>
    <s v="Islamabad"/>
    <s v="Islamabad Capital"/>
    <n v="0"/>
    <n v="0"/>
    <s v="3.6 Marla"/>
    <x v="65"/>
    <x v="1"/>
    <d v="2019-07-17T00:00:00"/>
    <s v="Unknown"/>
  </r>
  <r>
    <n v="8497904"/>
    <s v="Upper Portion"/>
    <s v="For Rent"/>
    <n v="30000"/>
    <s v="FECHS"/>
    <s v="Islamabad"/>
    <s v="Islamabad Capital"/>
    <n v="3"/>
    <n v="3"/>
    <s v="12 Marla"/>
    <x v="11"/>
    <x v="1"/>
    <d v="2019-07-17T00:00:00"/>
    <s v="Unknown"/>
  </r>
  <r>
    <n v="8499659"/>
    <s v="Flat"/>
    <s v="For Rent"/>
    <n v="25000"/>
    <s v="G-11"/>
    <s v="Islamabad"/>
    <s v="Islamabad Capital"/>
    <n v="1"/>
    <n v="1"/>
    <s v="4.4 Marla"/>
    <x v="26"/>
    <x v="1"/>
    <d v="2019-07-17T00:00:00"/>
    <s v="Unknown"/>
  </r>
  <r>
    <n v="8499662"/>
    <s v="Flat"/>
    <s v="For Rent"/>
    <n v="30000"/>
    <s v="G-11"/>
    <s v="Islamabad"/>
    <s v="Islamabad Capital"/>
    <n v="1"/>
    <n v="1"/>
    <s v="4 Marla"/>
    <x v="20"/>
    <x v="1"/>
    <d v="2019-07-17T00:00:00"/>
    <s v="Unknown"/>
  </r>
  <r>
    <n v="8503181"/>
    <s v="Room"/>
    <s v="For Rent"/>
    <n v="45000"/>
    <s v="F-11"/>
    <s v="Islamabad"/>
    <s v="Islamabad Capital"/>
    <n v="0"/>
    <n v="0"/>
    <s v="15.3 Marla"/>
    <x v="122"/>
    <x v="1"/>
    <d v="2019-07-17T00:00:00"/>
    <s v="Unknown"/>
  </r>
  <r>
    <n v="8516437"/>
    <s v="Upper Portion"/>
    <s v="For Rent"/>
    <n v="48000"/>
    <s v="E-11"/>
    <s v="Islamabad"/>
    <s v="Islamabad Capital"/>
    <n v="3"/>
    <n v="3"/>
    <s v="10 Marla"/>
    <x v="9"/>
    <x v="1"/>
    <d v="2019-07-17T00:00:00"/>
    <s v="Unknown"/>
  </r>
  <r>
    <n v="8516438"/>
    <s v="Upper Portion"/>
    <s v="For Rent"/>
    <n v="48000"/>
    <s v="E-11"/>
    <s v="Islamabad"/>
    <s v="Islamabad Capital"/>
    <n v="3"/>
    <n v="3"/>
    <s v="10 Marla"/>
    <x v="9"/>
    <x v="1"/>
    <d v="2019-07-17T00:00:00"/>
    <s v="Unknown"/>
  </r>
  <r>
    <n v="8516440"/>
    <s v="Upper Portion"/>
    <s v="For Rent"/>
    <n v="48000"/>
    <s v="E-11"/>
    <s v="Islamabad"/>
    <s v="Islamabad Capital"/>
    <n v="3"/>
    <n v="3"/>
    <s v="10 Marla"/>
    <x v="9"/>
    <x v="1"/>
    <d v="2019-07-17T00:00:00"/>
    <s v="Unknown"/>
  </r>
  <r>
    <n v="8516442"/>
    <s v="Upper Portion"/>
    <s v="For Rent"/>
    <n v="48000"/>
    <s v="E-11"/>
    <s v="Islamabad"/>
    <s v="Islamabad Capital"/>
    <n v="3"/>
    <n v="3"/>
    <s v="10 Marla"/>
    <x v="9"/>
    <x v="1"/>
    <d v="2019-07-17T00:00:00"/>
    <s v="Unknown"/>
  </r>
  <r>
    <n v="8516697"/>
    <s v="House"/>
    <s v="For Rent"/>
    <n v="175000"/>
    <s v="Tarnol"/>
    <s v="Islamabad"/>
    <s v="Islamabad Capital"/>
    <n v="6"/>
    <n v="6"/>
    <s v="1.2 Kanal"/>
    <x v="7"/>
    <x v="0"/>
    <d v="2019-07-17T00:00:00"/>
    <s v="Unknown"/>
  </r>
  <r>
    <n v="8519819"/>
    <s v="Upper Portion"/>
    <s v="For Rent"/>
    <n v="43000"/>
    <s v="G-10"/>
    <s v="Islamabad"/>
    <s v="Islamabad Capital"/>
    <n v="0"/>
    <n v="3"/>
    <s v="12 Marla"/>
    <x v="11"/>
    <x v="1"/>
    <d v="2019-07-17T00:00:00"/>
    <s v="Unknown"/>
  </r>
  <r>
    <n v="8530955"/>
    <s v="Lower Portion"/>
    <s v="For Rent"/>
    <n v="60000"/>
    <s v="E-11"/>
    <s v="Islamabad"/>
    <s v="Islamabad Capital"/>
    <n v="0"/>
    <n v="2"/>
    <s v="15.6 Marla"/>
    <x v="145"/>
    <x v="1"/>
    <d v="2019-07-17T00:00:00"/>
    <s v="Unknown"/>
  </r>
  <r>
    <n v="8531210"/>
    <s v="Lower Portion"/>
    <s v="For Rent"/>
    <n v="60000"/>
    <s v="E-11"/>
    <s v="Islamabad"/>
    <s v="Islamabad Capital"/>
    <n v="2"/>
    <n v="2"/>
    <s v="16 Marla"/>
    <x v="35"/>
    <x v="1"/>
    <d v="2019-07-17T00:00:00"/>
    <s v="Unknown"/>
  </r>
  <r>
    <n v="8536875"/>
    <s v="Upper Portion"/>
    <s v="For Rent"/>
    <n v="65000"/>
    <s v="I-8"/>
    <s v="Islamabad"/>
    <s v="Islamabad Capital"/>
    <n v="3"/>
    <n v="3"/>
    <s v="14.2 Marla"/>
    <x v="105"/>
    <x v="1"/>
    <d v="2019-07-04T00:00:00"/>
    <s v="Unknown"/>
  </r>
  <r>
    <n v="8537948"/>
    <s v="Lower Portion"/>
    <s v="For Rent"/>
    <n v="43000"/>
    <s v="G-13"/>
    <s v="Islamabad"/>
    <s v="Islamabad Capital"/>
    <n v="0"/>
    <n v="2"/>
    <s v="10.9 Marla"/>
    <x v="89"/>
    <x v="1"/>
    <d v="2019-07-17T00:00:00"/>
    <s v="Unknown"/>
  </r>
  <r>
    <n v="8538211"/>
    <s v="Upper Portion"/>
    <s v="For Rent"/>
    <n v="50000"/>
    <s v="G-13"/>
    <s v="Islamabad"/>
    <s v="Islamabad Capital"/>
    <n v="0"/>
    <n v="3"/>
    <s v="14.2 Marla"/>
    <x v="105"/>
    <x v="1"/>
    <d v="2019-07-17T00:00:00"/>
    <s v="Unknown"/>
  </r>
  <r>
    <n v="8538301"/>
    <s v="Lower Portion"/>
    <s v="For Rent"/>
    <n v="18000"/>
    <s v="G-13"/>
    <s v="Islamabad"/>
    <s v="Islamabad Capital"/>
    <n v="1"/>
    <n v="2"/>
    <s v="4.4 Marla"/>
    <x v="26"/>
    <x v="1"/>
    <d v="2019-07-17T00:00:00"/>
    <s v="Unknown"/>
  </r>
  <r>
    <n v="8538401"/>
    <s v="Upper Portion"/>
    <s v="For Rent"/>
    <n v="40000"/>
    <s v="G-13"/>
    <s v="Islamabad"/>
    <s v="Islamabad Capital"/>
    <n v="0"/>
    <n v="3"/>
    <s v="10.9 Marla"/>
    <x v="89"/>
    <x v="1"/>
    <d v="2019-07-17T00:00:00"/>
    <s v="Unknown"/>
  </r>
  <r>
    <n v="8538496"/>
    <s v="Upper Portion"/>
    <s v="For Rent"/>
    <n v="50000"/>
    <s v="G-13"/>
    <s v="Islamabad"/>
    <s v="Islamabad Capital"/>
    <n v="0"/>
    <n v="3"/>
    <s v="12 Marla"/>
    <x v="11"/>
    <x v="1"/>
    <d v="2019-07-17T00:00:00"/>
    <s v="Unknown"/>
  </r>
  <r>
    <n v="8540809"/>
    <s v="Room"/>
    <s v="For Rent"/>
    <n v="20000"/>
    <s v="F-10"/>
    <s v="Islamabad"/>
    <s v="Islamabad Capital"/>
    <n v="0"/>
    <n v="0"/>
    <s v="3 Marla"/>
    <x v="12"/>
    <x v="1"/>
    <d v="2019-07-17T00:00:00"/>
    <s v="Unknown"/>
  </r>
  <r>
    <n v="8549375"/>
    <s v="Lower Portion"/>
    <s v="For Rent"/>
    <n v="150000"/>
    <s v="F-8"/>
    <s v="Islamabad"/>
    <s v="Islamabad Capital"/>
    <n v="0"/>
    <n v="2"/>
    <s v="1 Kanal"/>
    <x v="1"/>
    <x v="0"/>
    <d v="2019-07-17T00:00:00"/>
    <s v="Unknown"/>
  </r>
  <r>
    <n v="8552870"/>
    <s v="Lower Portion"/>
    <s v="For Rent"/>
    <n v="70000"/>
    <s v="G-10"/>
    <s v="Islamabad"/>
    <s v="Islamabad Capital"/>
    <n v="3"/>
    <n v="4"/>
    <s v="1 Kanal"/>
    <x v="1"/>
    <x v="0"/>
    <d v="2019-07-17T00:00:00"/>
    <s v="Unknown"/>
  </r>
  <r>
    <n v="8557404"/>
    <s v="House"/>
    <s v="For Rent"/>
    <n v="120000"/>
    <s v="F-10"/>
    <s v="Islamabad"/>
    <s v="Islamabad Capital"/>
    <n v="4"/>
    <n v="5"/>
    <s v="1 Kanal"/>
    <x v="1"/>
    <x v="0"/>
    <d v="2019-07-17T00:00:00"/>
    <s v="Unknown"/>
  </r>
  <r>
    <n v="8566173"/>
    <s v="Room"/>
    <s v="For Rent"/>
    <n v="45000"/>
    <s v="F-8"/>
    <s v="Islamabad"/>
    <s v="Islamabad Capital"/>
    <n v="1"/>
    <n v="1"/>
    <s v="3.8 Marla"/>
    <x v="90"/>
    <x v="1"/>
    <d v="2019-07-17T00:00:00"/>
    <s v="Unknown"/>
  </r>
  <r>
    <n v="8576062"/>
    <s v="Flat"/>
    <s v="For Rent"/>
    <n v="11000"/>
    <s v="PWD Housing Scheme"/>
    <s v="Islamabad"/>
    <s v="Islamabad Capital"/>
    <n v="0"/>
    <n v="1"/>
    <s v="2.4 Marla"/>
    <x v="107"/>
    <x v="1"/>
    <d v="2019-07-17T00:00:00"/>
    <s v="Unknown"/>
  </r>
  <r>
    <n v="8576885"/>
    <s v="Lower Portion"/>
    <s v="For Rent"/>
    <n v="16000"/>
    <s v="FECHS"/>
    <s v="Islamabad"/>
    <s v="Islamabad Capital"/>
    <n v="0"/>
    <n v="2"/>
    <s v="8 Marla"/>
    <x v="4"/>
    <x v="1"/>
    <d v="2019-07-17T00:00:00"/>
    <s v="Unknown"/>
  </r>
  <r>
    <n v="8576954"/>
    <s v="Upper Portion"/>
    <s v="For Rent"/>
    <n v="16000"/>
    <s v="FECHS"/>
    <s v="Islamabad"/>
    <s v="Islamabad Capital"/>
    <n v="0"/>
    <n v="2"/>
    <s v="8 Marla"/>
    <x v="4"/>
    <x v="1"/>
    <d v="2019-07-17T00:00:00"/>
    <s v="Unknown"/>
  </r>
  <r>
    <n v="8577175"/>
    <s v="House"/>
    <s v="For Rent"/>
    <n v="35000"/>
    <s v="FECHS"/>
    <s v="Islamabad"/>
    <s v="Islamabad Capital"/>
    <n v="5"/>
    <n v="4"/>
    <s v="8 Marla"/>
    <x v="4"/>
    <x v="1"/>
    <d v="2019-07-17T00:00:00"/>
    <s v="Unknown"/>
  </r>
  <r>
    <n v="8577282"/>
    <s v="Lower Portion"/>
    <s v="For Rent"/>
    <n v="20000"/>
    <s v="Bhara kahu"/>
    <s v="Islamabad"/>
    <s v="Islamabad Capital"/>
    <n v="3"/>
    <n v="2"/>
    <s v="6.5 Marla"/>
    <x v="13"/>
    <x v="1"/>
    <d v="2019-07-17T00:00:00"/>
    <s v="Unknown"/>
  </r>
  <r>
    <n v="8618325"/>
    <s v="Upper Portion"/>
    <s v="For Rent"/>
    <n v="45000"/>
    <s v="DHA Defence"/>
    <s v="Islamabad"/>
    <s v="Islamabad Capital"/>
    <n v="3"/>
    <n v="3"/>
    <s v="1 Kanal"/>
    <x v="1"/>
    <x v="0"/>
    <d v="2019-07-17T00:00:00"/>
    <s v="Unknown"/>
  </r>
  <r>
    <n v="8618426"/>
    <s v="House"/>
    <s v="For Rent"/>
    <n v="30000"/>
    <s v="DHA Defence"/>
    <s v="Islamabad"/>
    <s v="Islamabad Capital"/>
    <n v="3"/>
    <n v="3"/>
    <s v="1 Kanal"/>
    <x v="1"/>
    <x v="0"/>
    <d v="2019-07-17T00:00:00"/>
    <s v="Unknown"/>
  </r>
  <r>
    <n v="8624653"/>
    <s v="House"/>
    <s v="For Rent"/>
    <n v="450000"/>
    <s v="F-8"/>
    <s v="Islamabad"/>
    <s v="Islamabad Capital"/>
    <n v="5"/>
    <n v="4"/>
    <s v="1 Kanal"/>
    <x v="1"/>
    <x v="0"/>
    <d v="2019-07-17T00:00:00"/>
    <s v="Unknown"/>
  </r>
  <r>
    <n v="8629449"/>
    <s v="House"/>
    <s v="For Rent"/>
    <n v="40000"/>
    <s v="G-9"/>
    <s v="Islamabad"/>
    <s v="Islamabad Capital"/>
    <n v="2"/>
    <n v="3"/>
    <s v="14 Marla"/>
    <x v="21"/>
    <x v="1"/>
    <d v="2019-07-17T00:00:00"/>
    <s v="Unknown"/>
  </r>
  <r>
    <n v="8633565"/>
    <s v="Lower Portion"/>
    <s v="For Rent"/>
    <n v="26000"/>
    <s v="Margalla Town"/>
    <s v="Islamabad"/>
    <s v="Islamabad Capital"/>
    <n v="3"/>
    <n v="3"/>
    <s v="9.3 Marla"/>
    <x v="96"/>
    <x v="1"/>
    <d v="2019-07-17T00:00:00"/>
    <s v="Unknown"/>
  </r>
  <r>
    <n v="8641510"/>
    <s v="Upper Portion"/>
    <s v="For Rent"/>
    <n v="80000"/>
    <s v="E-11"/>
    <s v="Islamabad"/>
    <s v="Islamabad Capital"/>
    <n v="0"/>
    <n v="3"/>
    <s v="16 Marla"/>
    <x v="35"/>
    <x v="1"/>
    <d v="2019-07-17T00:00:00"/>
    <s v="Unknown"/>
  </r>
  <r>
    <n v="8641954"/>
    <s v="Upper Portion"/>
    <s v="For Rent"/>
    <n v="80000"/>
    <s v="E-11"/>
    <s v="Islamabad"/>
    <s v="Islamabad Capital"/>
    <n v="0"/>
    <n v="0"/>
    <s v="15.1 Marla"/>
    <x v="146"/>
    <x v="1"/>
    <d v="2019-07-17T00:00:00"/>
    <s v="Unknown"/>
  </r>
  <r>
    <n v="8642832"/>
    <s v="House"/>
    <s v="For Rent"/>
    <n v="325000"/>
    <s v="E-11"/>
    <s v="Islamabad"/>
    <s v="Islamabad Capital"/>
    <n v="10"/>
    <n v="11"/>
    <s v="1.4 Kanal"/>
    <x v="31"/>
    <x v="0"/>
    <d v="2019-07-17T00:00:00"/>
    <s v="Unknown"/>
  </r>
  <r>
    <n v="8643302"/>
    <s v="Flat"/>
    <s v="For Rent"/>
    <n v="97000"/>
    <s v="F-11"/>
    <s v="Islamabad"/>
    <s v="Islamabad Capital"/>
    <n v="3"/>
    <n v="2"/>
    <s v="11.6 Marla"/>
    <x v="108"/>
    <x v="1"/>
    <d v="2019-07-17T00:00:00"/>
    <s v="Unknown"/>
  </r>
  <r>
    <n v="8648261"/>
    <s v="Lower Portion"/>
    <s v="For Rent"/>
    <n v="45000"/>
    <s v="G-13"/>
    <s v="Islamabad"/>
    <s v="Islamabad Capital"/>
    <n v="0"/>
    <n v="0"/>
    <s v="10 Marla"/>
    <x v="9"/>
    <x v="1"/>
    <d v="2019-07-17T00:00:00"/>
    <s v="Unknown"/>
  </r>
  <r>
    <n v="8166782"/>
    <s v="Lower Portion"/>
    <s v="For Rent"/>
    <n v="18000"/>
    <s v="Canal Road"/>
    <s v="Faisalabad"/>
    <s v="Punjab"/>
    <n v="3"/>
    <n v="2"/>
    <s v="5 Marla"/>
    <x v="8"/>
    <x v="1"/>
    <d v="2019-07-17T00:00:00"/>
    <s v="Unknown"/>
  </r>
  <r>
    <n v="8214331"/>
    <s v="House"/>
    <s v="For Rent"/>
    <n v="25000"/>
    <s v="Satiana Road"/>
    <s v="Faisalabad"/>
    <s v="Punjab"/>
    <n v="4"/>
    <n v="3"/>
    <s v="3 Marla"/>
    <x v="12"/>
    <x v="1"/>
    <d v="2019-07-17T00:00:00"/>
    <s v="Unknown"/>
  </r>
  <r>
    <n v="8214440"/>
    <s v="Upper Portion"/>
    <s v="For Rent"/>
    <n v="17000"/>
    <s v="Rachna Town"/>
    <s v="Faisalabad"/>
    <s v="Punjab"/>
    <n v="3"/>
    <n v="2"/>
    <s v="10 Marla"/>
    <x v="9"/>
    <x v="1"/>
    <d v="2019-07-17T00:00:00"/>
    <s v="Unknown"/>
  </r>
  <r>
    <n v="8214648"/>
    <s v="Lower Portion"/>
    <s v="For Rent"/>
    <n v="12000"/>
    <s v="Rachna Town"/>
    <s v="Faisalabad"/>
    <s v="Punjab"/>
    <n v="2"/>
    <n v="2"/>
    <s v="5 Marla"/>
    <x v="8"/>
    <x v="1"/>
    <d v="2019-07-17T00:00:00"/>
    <s v="Unknown"/>
  </r>
  <r>
    <n v="8214713"/>
    <s v="House"/>
    <s v="For Rent"/>
    <n v="70000"/>
    <s v="Satiana Road"/>
    <s v="Faisalabad"/>
    <s v="Punjab"/>
    <n v="6"/>
    <n v="5"/>
    <s v="1 Kanal"/>
    <x v="1"/>
    <x v="0"/>
    <d v="2019-07-17T00:00:00"/>
    <s v="Unknown"/>
  </r>
  <r>
    <n v="8214841"/>
    <s v="House"/>
    <s v="For Rent"/>
    <n v="17000"/>
    <s v="Younas Town"/>
    <s v="Faisalabad"/>
    <s v="Punjab"/>
    <n v="3"/>
    <n v="4"/>
    <s v="3 Marla"/>
    <x v="12"/>
    <x v="1"/>
    <d v="2019-07-17T00:00:00"/>
    <s v="Unknown"/>
  </r>
  <r>
    <n v="8217881"/>
    <s v="Upper Portion"/>
    <s v="For Rent"/>
    <n v="28000"/>
    <s v="Muslim Town"/>
    <s v="Faisalabad"/>
    <s v="Punjab"/>
    <n v="0"/>
    <n v="4"/>
    <s v="1 Kanal"/>
    <x v="1"/>
    <x v="0"/>
    <d v="2019-07-17T00:00:00"/>
    <s v="Unknown"/>
  </r>
  <r>
    <n v="8228993"/>
    <s v="House"/>
    <s v="For Rent"/>
    <n v="55000"/>
    <s v="Others"/>
    <s v="Faisalabad"/>
    <s v="Punjab"/>
    <n v="4"/>
    <n v="4"/>
    <s v="4 Marla"/>
    <x v="20"/>
    <x v="1"/>
    <d v="2019-07-17T00:00:00"/>
    <s v="Unknown"/>
  </r>
  <r>
    <n v="8340046"/>
    <s v="Lower Portion"/>
    <s v="For Rent"/>
    <n v="20000"/>
    <s v="Peoples Colony No 1"/>
    <s v="Faisalabad"/>
    <s v="Punjab"/>
    <n v="1"/>
    <n v="2"/>
    <s v="2.7 Marla"/>
    <x v="99"/>
    <x v="1"/>
    <d v="2019-07-17T00:00:00"/>
    <s v="Unknown"/>
  </r>
  <r>
    <n v="8371736"/>
    <s v="Upper Portion"/>
    <s v="For Rent"/>
    <n v="17000"/>
    <s v="Canal Road"/>
    <s v="Faisalabad"/>
    <s v="Punjab"/>
    <n v="3"/>
    <n v="2"/>
    <s v="5 Marla"/>
    <x v="8"/>
    <x v="1"/>
    <d v="2019-07-17T00:00:00"/>
    <s v="Unknown"/>
  </r>
  <r>
    <n v="8371775"/>
    <s v="House"/>
    <s v="For Rent"/>
    <n v="35000"/>
    <s v="Canal Road"/>
    <s v="Faisalabad"/>
    <s v="Punjab"/>
    <n v="6"/>
    <n v="4"/>
    <s v="5 Marla"/>
    <x v="8"/>
    <x v="1"/>
    <d v="2019-07-17T00:00:00"/>
    <s v="Unknown"/>
  </r>
  <r>
    <n v="8398687"/>
    <s v="Room"/>
    <s v="For Rent"/>
    <n v="25000"/>
    <s v="Peoples Colony No 1"/>
    <s v="Faisalabad"/>
    <s v="Punjab"/>
    <n v="1"/>
    <n v="2"/>
    <s v="2.2 Marla"/>
    <x v="34"/>
    <x v="1"/>
    <d v="2019-07-17T00:00:00"/>
    <s v="Unknown"/>
  </r>
  <r>
    <n v="8507682"/>
    <s v="House"/>
    <s v="For Rent"/>
    <n v="130000"/>
    <s v="Canal Road"/>
    <s v="Faisalabad"/>
    <s v="Punjab"/>
    <n v="6"/>
    <n v="5"/>
    <s v="18 Marla"/>
    <x v="10"/>
    <x v="1"/>
    <d v="2019-07-17T00:00:00"/>
    <s v="Unknown"/>
  </r>
  <r>
    <n v="8538183"/>
    <s v="Upper Portion"/>
    <s v="For Rent"/>
    <n v="30000"/>
    <s v="Muslim Town"/>
    <s v="Faisalabad"/>
    <s v="Punjab"/>
    <n v="3"/>
    <n v="3"/>
    <s v="16 Marla"/>
    <x v="35"/>
    <x v="1"/>
    <d v="2019-07-17T00:00:00"/>
    <s v="Unknown"/>
  </r>
  <r>
    <n v="8572907"/>
    <s v="Lower Portion"/>
    <s v="For Rent"/>
    <n v="10000"/>
    <s v="Manawala"/>
    <s v="Faisalabad"/>
    <s v="Punjab"/>
    <n v="0"/>
    <n v="0"/>
    <s v="5 Marla"/>
    <x v="8"/>
    <x v="1"/>
    <d v="2019-07-17T00:00:00"/>
    <s v="Unknown"/>
  </r>
  <r>
    <n v="8585628"/>
    <s v="House"/>
    <s v="For Rent"/>
    <n v="20000"/>
    <s v="Younas Town"/>
    <s v="Faisalabad"/>
    <s v="Punjab"/>
    <n v="3"/>
    <n v="3"/>
    <s v="3 Marla"/>
    <x v="12"/>
    <x v="1"/>
    <d v="2019-07-17T00:00:00"/>
    <s v="Unknown"/>
  </r>
  <r>
    <n v="8598730"/>
    <s v="House"/>
    <s v="For Rent"/>
    <n v="25000"/>
    <s v="Rachna Town"/>
    <s v="Faisalabad"/>
    <s v="Punjab"/>
    <n v="0"/>
    <n v="0"/>
    <s v="3 Marla"/>
    <x v="12"/>
    <x v="1"/>
    <d v="2019-07-17T00:00:00"/>
    <s v="Unknown"/>
  </r>
  <r>
    <n v="8598997"/>
    <s v="Lower Portion"/>
    <s v="For Rent"/>
    <n v="18000"/>
    <s v="Satellite Town"/>
    <s v="Faisalabad"/>
    <s v="Punjab"/>
    <n v="0"/>
    <n v="0"/>
    <s v="3 Marla"/>
    <x v="12"/>
    <x v="1"/>
    <d v="2019-07-17T00:00:00"/>
    <s v="Unknown"/>
  </r>
  <r>
    <n v="8162507"/>
    <s v="Upper Portion"/>
    <s v="For Rent"/>
    <n v="35000"/>
    <s v="Sarwar Road"/>
    <s v="Rawalpindi"/>
    <s v="Punjab"/>
    <n v="3"/>
    <n v="2"/>
    <s v="10 Marla"/>
    <x v="9"/>
    <x v="1"/>
    <d v="2019-07-08T00:00:00"/>
    <s v="Unknown"/>
  </r>
  <r>
    <n v="8164160"/>
    <s v="Flat"/>
    <s v="For Rent"/>
    <n v="45000"/>
    <s v="G. H. Q"/>
    <s v="Rawalpindi"/>
    <s v="Punjab"/>
    <n v="0"/>
    <n v="4"/>
    <s v="10 Marla"/>
    <x v="9"/>
    <x v="1"/>
    <d v="2019-07-08T00:00:00"/>
    <s v="Unknown"/>
  </r>
  <r>
    <n v="8164385"/>
    <s v="Lower Portion"/>
    <s v="For Rent"/>
    <n v="30000"/>
    <s v="Airport Housing Society"/>
    <s v="Rawalpindi"/>
    <s v="Punjab"/>
    <n v="0"/>
    <n v="0"/>
    <s v="14 Marla"/>
    <x v="21"/>
    <x v="1"/>
    <d v="2019-07-08T00:00:00"/>
    <s v="Unknown"/>
  </r>
  <r>
    <n v="8166703"/>
    <s v="House"/>
    <s v="For Rent"/>
    <n v="50000"/>
    <s v="Gulshan Abad"/>
    <s v="Rawalpindi"/>
    <s v="Punjab"/>
    <n v="6"/>
    <n v="4"/>
    <s v="10 Marla"/>
    <x v="9"/>
    <x v="1"/>
    <d v="2019-07-08T00:00:00"/>
    <s v="Unknown"/>
  </r>
  <r>
    <n v="8167037"/>
    <s v="Lower Portion"/>
    <s v="For Rent"/>
    <n v="30000"/>
    <s v="Airport Housing Society"/>
    <s v="Rawalpindi"/>
    <s v="Punjab"/>
    <n v="2"/>
    <n v="2"/>
    <s v="14 Marla"/>
    <x v="21"/>
    <x v="1"/>
    <d v="2019-07-08T00:00:00"/>
    <s v="Unknown"/>
  </r>
  <r>
    <n v="8184028"/>
    <s v="Upper Portion"/>
    <s v="For Rent"/>
    <n v="25000"/>
    <s v="Satellite Town"/>
    <s v="Rawalpindi"/>
    <s v="Punjab"/>
    <n v="0"/>
    <n v="1"/>
    <s v="5 Marla"/>
    <x v="8"/>
    <x v="1"/>
    <d v="2019-07-08T00:00:00"/>
    <s v="Unknown"/>
  </r>
  <r>
    <n v="8184155"/>
    <s v="House"/>
    <s v="For Rent"/>
    <n v="55000"/>
    <s v="Askari 14"/>
    <s v="Rawalpindi"/>
    <s v="Punjab"/>
    <n v="5"/>
    <n v="4"/>
    <s v="10 Marla"/>
    <x v="9"/>
    <x v="1"/>
    <d v="2019-06-17T00:00:00"/>
    <s v="ACE Real Estate"/>
  </r>
  <r>
    <n v="8212215"/>
    <s v="House"/>
    <s v="For Rent"/>
    <n v="100000"/>
    <s v="Bahria Town Rawalpindi"/>
    <s v="Rawalpindi"/>
    <s v="Punjab"/>
    <n v="5"/>
    <n v="6"/>
    <s v="1 Kanal"/>
    <x v="1"/>
    <x v="0"/>
    <d v="2019-07-08T00:00:00"/>
    <s v="Unknown"/>
  </r>
  <r>
    <n v="8220906"/>
    <s v="Lower Portion"/>
    <s v="For Rent"/>
    <n v="18000"/>
    <s v="Sangar Town"/>
    <s v="Rawalpindi"/>
    <s v="Punjab"/>
    <n v="0"/>
    <n v="3"/>
    <s v="5 Marla"/>
    <x v="8"/>
    <x v="1"/>
    <d v="2019-07-08T00:00:00"/>
    <s v="Unknown"/>
  </r>
  <r>
    <n v="8228714"/>
    <s v="Upper Portion"/>
    <s v="For Rent"/>
    <n v="35000"/>
    <s v="Bahria Town Rawalpindi"/>
    <s v="Rawalpindi"/>
    <s v="Punjab"/>
    <n v="2"/>
    <n v="2"/>
    <s v="10 Marla"/>
    <x v="9"/>
    <x v="1"/>
    <d v="2019-07-08T00:00:00"/>
    <s v="Unknown"/>
  </r>
  <r>
    <n v="8233395"/>
    <s v="House"/>
    <s v="For Rent"/>
    <n v="50000"/>
    <s v="Bahria Town Rawalpindi"/>
    <s v="Rawalpindi"/>
    <s v="Punjab"/>
    <n v="3"/>
    <n v="3"/>
    <s v="11 Marla"/>
    <x v="3"/>
    <x v="1"/>
    <d v="2019-07-08T00:00:00"/>
    <s v="Unknown"/>
  </r>
  <r>
    <n v="8255864"/>
    <s v="House"/>
    <s v="For Rent"/>
    <n v="34000"/>
    <s v="Sadiqabad"/>
    <s v="Rawalpindi"/>
    <s v="Punjab"/>
    <n v="2"/>
    <n v="1"/>
    <s v="3 Marla"/>
    <x v="12"/>
    <x v="1"/>
    <d v="2019-07-08T00:00:00"/>
    <s v="Unknown"/>
  </r>
  <r>
    <n v="8303500"/>
    <s v="House"/>
    <s v="For Rent"/>
    <n v="65000"/>
    <s v="Bahria Town Rawalpindi"/>
    <s v="Rawalpindi"/>
    <s v="Punjab"/>
    <n v="4"/>
    <n v="4"/>
    <s v="10 Marla"/>
    <x v="9"/>
    <x v="1"/>
    <d v="2019-07-08T00:00:00"/>
    <s v="Unknown"/>
  </r>
  <r>
    <n v="8314995"/>
    <s v="Flat"/>
    <s v="For Rent"/>
    <n v="17000"/>
    <s v="Bahria Town Rawalpindi"/>
    <s v="Rawalpindi"/>
    <s v="Punjab"/>
    <n v="0"/>
    <n v="2"/>
    <s v="5 Marla"/>
    <x v="8"/>
    <x v="1"/>
    <d v="2019-07-08T00:00:00"/>
    <s v="Unknown"/>
  </r>
  <r>
    <n v="8322594"/>
    <s v="Flat"/>
    <s v="For Rent"/>
    <n v="55000"/>
    <s v="Bahria Town Rawalpindi"/>
    <s v="Rawalpindi"/>
    <s v="Punjab"/>
    <n v="2"/>
    <n v="2"/>
    <s v="4 Marla"/>
    <x v="20"/>
    <x v="1"/>
    <d v="2019-07-08T00:00:00"/>
    <s v="Unknown"/>
  </r>
  <r>
    <n v="8339460"/>
    <s v="House"/>
    <s v="For Rent"/>
    <n v="45000"/>
    <s v="Peshawar Road"/>
    <s v="Rawalpindi"/>
    <s v="Punjab"/>
    <n v="5"/>
    <n v="5"/>
    <s v="8 Marla"/>
    <x v="4"/>
    <x v="1"/>
    <d v="2019-07-08T00:00:00"/>
    <s v="Unknown"/>
  </r>
  <r>
    <n v="8344637"/>
    <s v="House"/>
    <s v="For Rent"/>
    <n v="16000"/>
    <s v="KRL Road"/>
    <s v="Rawalpindi"/>
    <s v="Punjab"/>
    <n v="2"/>
    <n v="2"/>
    <s v="5 Marla"/>
    <x v="8"/>
    <x v="1"/>
    <d v="2019-07-08T00:00:00"/>
    <s v="Unknown"/>
  </r>
  <r>
    <n v="8347683"/>
    <s v="House"/>
    <s v="For Rent"/>
    <n v="125000"/>
    <s v="Bahria Town Rawalpindi"/>
    <s v="Rawalpindi"/>
    <s v="Punjab"/>
    <n v="6"/>
    <n v="6"/>
    <s v="1 Kanal"/>
    <x v="1"/>
    <x v="0"/>
    <d v="2019-06-21T00:00:00"/>
    <s v="Globe Real Estate"/>
  </r>
  <r>
    <n v="8371783"/>
    <s v="Flat"/>
    <s v="For Rent"/>
    <n v="14000"/>
    <s v="GT Road"/>
    <s v="Rawalpindi"/>
    <s v="Punjab"/>
    <n v="1"/>
    <n v="1"/>
    <s v="2.7 Marla"/>
    <x v="99"/>
    <x v="1"/>
    <d v="2019-07-08T00:00:00"/>
    <s v="Unknown"/>
  </r>
  <r>
    <n v="8383751"/>
    <s v="House"/>
    <s v="For Rent"/>
    <n v="28000"/>
    <s v="Cantt"/>
    <s v="Rawalpindi"/>
    <s v="Punjab"/>
    <n v="3"/>
    <n v="2"/>
    <s v="8 Marla"/>
    <x v="4"/>
    <x v="1"/>
    <d v="2019-07-08T00:00:00"/>
    <s v="Unknown"/>
  </r>
  <r>
    <n v="8417311"/>
    <s v="House"/>
    <s v="For Rent"/>
    <n v="13000"/>
    <s v="Tench Road"/>
    <s v="Rawalpindi"/>
    <s v="Punjab"/>
    <n v="1"/>
    <n v="3"/>
    <s v="4 Marla"/>
    <x v="20"/>
    <x v="1"/>
    <d v="2019-07-08T00:00:00"/>
    <s v="Unknown"/>
  </r>
  <r>
    <n v="8436388"/>
    <s v="Lower Portion"/>
    <s v="For Rent"/>
    <n v="50000"/>
    <s v="Bahria Town Rawalpindi"/>
    <s v="Rawalpindi"/>
    <s v="Punjab"/>
    <n v="3"/>
    <n v="2"/>
    <s v="10 Marla"/>
    <x v="9"/>
    <x v="1"/>
    <d v="2019-07-08T00:00:00"/>
    <s v="Unknown"/>
  </r>
  <r>
    <n v="8444002"/>
    <s v="House"/>
    <s v="For Rent"/>
    <n v="250000"/>
    <s v="Saddar"/>
    <s v="Rawalpindi"/>
    <s v="Punjab"/>
    <n v="3"/>
    <n v="5"/>
    <s v="1.3 Kanal"/>
    <x v="32"/>
    <x v="0"/>
    <d v="2019-07-08T00:00:00"/>
    <s v="Unknown"/>
  </r>
  <r>
    <n v="8444704"/>
    <s v="Flat"/>
    <s v="For Rent"/>
    <n v="27000"/>
    <s v="Bahria Town Rawalpindi"/>
    <s v="Rawalpindi"/>
    <s v="Punjab"/>
    <n v="2"/>
    <n v="2"/>
    <s v="4 Marla"/>
    <x v="20"/>
    <x v="1"/>
    <d v="2019-06-07T00:00:00"/>
    <s v="Khawaja Corporation"/>
  </r>
  <r>
    <n v="8445599"/>
    <s v="Flat"/>
    <s v="For Rent"/>
    <n v="45000"/>
    <s v="Bahria Town Rawalpindi"/>
    <s v="Rawalpindi"/>
    <s v="Punjab"/>
    <n v="2"/>
    <n v="2"/>
    <s v="4.4 Marla"/>
    <x v="26"/>
    <x v="1"/>
    <d v="2019-06-07T00:00:00"/>
    <s v="Khawaja Corporation"/>
  </r>
  <r>
    <n v="8473802"/>
    <s v="House"/>
    <s v="For Rent"/>
    <n v="25000"/>
    <s v="Afshan Colony"/>
    <s v="Rawalpindi"/>
    <s v="Punjab"/>
    <n v="3"/>
    <n v="2"/>
    <s v="12 Marla"/>
    <x v="11"/>
    <x v="1"/>
    <d v="2019-07-08T00:00:00"/>
    <s v="Unknown"/>
  </r>
  <r>
    <n v="8477446"/>
    <s v="Upper Portion"/>
    <s v="For Rent"/>
    <n v="50000"/>
    <s v="Bahria Town Rawalpindi"/>
    <s v="Rawalpindi"/>
    <s v="Punjab"/>
    <n v="4"/>
    <n v="4"/>
    <s v="1 Kanal"/>
    <x v="1"/>
    <x v="0"/>
    <d v="2019-04-09T00:00:00"/>
    <s v="Abdullah Real Estate"/>
  </r>
  <r>
    <n v="8487629"/>
    <s v="Upper Portion"/>
    <s v="For Rent"/>
    <n v="30000"/>
    <s v="Bahria Town Rawalpindi"/>
    <s v="Rawalpindi"/>
    <s v="Punjab"/>
    <n v="5"/>
    <n v="3"/>
    <s v="7 Marla"/>
    <x v="24"/>
    <x v="1"/>
    <d v="2019-07-08T00:00:00"/>
    <s v="Unknown"/>
  </r>
  <r>
    <n v="8493882"/>
    <s v="Flat"/>
    <s v="For Rent"/>
    <n v="23000"/>
    <s v="Bahria Town Rawalpindi"/>
    <s v="Rawalpindi"/>
    <s v="Punjab"/>
    <n v="2"/>
    <n v="1"/>
    <s v="3.1 Marla"/>
    <x v="85"/>
    <x v="1"/>
    <d v="2019-06-07T00:00:00"/>
    <s v="Khawaja Corporation"/>
  </r>
  <r>
    <n v="8502536"/>
    <s v="Lower Portion"/>
    <s v="For Rent"/>
    <n v="21000"/>
    <s v="Muslim Town"/>
    <s v="Rawalpindi"/>
    <s v="Punjab"/>
    <n v="2"/>
    <n v="2"/>
    <s v="4 Marla"/>
    <x v="20"/>
    <x v="1"/>
    <d v="2019-07-08T00:00:00"/>
    <s v="Unknown"/>
  </r>
  <r>
    <n v="8502537"/>
    <s v="Lower Portion"/>
    <s v="For Rent"/>
    <n v="21000"/>
    <s v="Muslim Town"/>
    <s v="Rawalpindi"/>
    <s v="Punjab"/>
    <n v="2"/>
    <n v="2"/>
    <s v="4 Marla"/>
    <x v="20"/>
    <x v="1"/>
    <d v="2019-07-08T00:00:00"/>
    <s v="Unknown"/>
  </r>
  <r>
    <n v="8503379"/>
    <s v="House"/>
    <s v="For Rent"/>
    <n v="75000"/>
    <s v="Bahria Town Rawalpindi"/>
    <s v="Rawalpindi"/>
    <s v="Punjab"/>
    <n v="5"/>
    <n v="5"/>
    <s v="10 Marla"/>
    <x v="9"/>
    <x v="1"/>
    <d v="2019-07-08T00:00:00"/>
    <s v="Unknown"/>
  </r>
  <r>
    <n v="8525115"/>
    <s v="Lower Portion"/>
    <s v="For Rent"/>
    <n v="45000"/>
    <s v="Bahria Town Rawalpindi"/>
    <s v="Rawalpindi"/>
    <s v="Punjab"/>
    <n v="2"/>
    <n v="2"/>
    <s v="12 Marla"/>
    <x v="11"/>
    <x v="1"/>
    <d v="2019-07-08T00:00:00"/>
    <s v="Unknown"/>
  </r>
  <r>
    <n v="8527054"/>
    <s v="Lower Portion"/>
    <s v="For Rent"/>
    <n v="60000"/>
    <s v="Bahria Town Rawalpindi"/>
    <s v="Rawalpindi"/>
    <s v="Punjab"/>
    <n v="3"/>
    <n v="3"/>
    <s v="1 Kanal"/>
    <x v="1"/>
    <x v="0"/>
    <d v="2019-07-08T00:00:00"/>
    <s v="Unknown"/>
  </r>
  <r>
    <n v="8540017"/>
    <s v="Flat"/>
    <s v="For Rent"/>
    <n v="25000"/>
    <s v="Bahria Town Rawalpindi"/>
    <s v="Rawalpindi"/>
    <s v="Punjab"/>
    <n v="0"/>
    <n v="0"/>
    <s v="4 Marla"/>
    <x v="20"/>
    <x v="1"/>
    <d v="2019-07-08T00:00:00"/>
    <s v="Unknown"/>
  </r>
  <r>
    <n v="8541985"/>
    <s v="Flat"/>
    <s v="For Rent"/>
    <n v="30000"/>
    <s v="Bahria Town Rawalpindi"/>
    <s v="Rawalpindi"/>
    <s v="Punjab"/>
    <n v="2"/>
    <n v="2"/>
    <s v="4.4 Marla"/>
    <x v="26"/>
    <x v="1"/>
    <d v="2019-06-07T00:00:00"/>
    <s v="Khawaja Corporation"/>
  </r>
  <r>
    <n v="8555443"/>
    <s v="Lower Portion"/>
    <s v="For Rent"/>
    <n v="38000"/>
    <s v="Bahria Town Rawalpindi"/>
    <s v="Rawalpindi"/>
    <s v="Punjab"/>
    <n v="2"/>
    <n v="2"/>
    <s v="12 Marla"/>
    <x v="11"/>
    <x v="1"/>
    <d v="2019-07-08T00:00:00"/>
    <s v="Unknown"/>
  </r>
  <r>
    <n v="8590546"/>
    <s v="Flat"/>
    <s v="For Rent"/>
    <n v="35000"/>
    <s v="Bahria Town Rawalpindi"/>
    <s v="Rawalpindi"/>
    <s v="Punjab"/>
    <n v="2"/>
    <n v="1"/>
    <s v="3.6 Marla"/>
    <x v="65"/>
    <x v="1"/>
    <d v="2019-07-08T00:00:00"/>
    <s v="Unknown"/>
  </r>
  <r>
    <n v="8595297"/>
    <s v="Lower Portion"/>
    <s v="For Rent"/>
    <n v="22000"/>
    <s v="Westridge"/>
    <s v="Rawalpindi"/>
    <s v="Punjab"/>
    <n v="3"/>
    <n v="2"/>
    <s v="6 Marla"/>
    <x v="0"/>
    <x v="1"/>
    <d v="2019-07-08T00:00:00"/>
    <s v="Unknown"/>
  </r>
  <r>
    <n v="8598150"/>
    <s v="House"/>
    <s v="For Rent"/>
    <n v="45000"/>
    <s v="Askari 8"/>
    <s v="Rawalpindi"/>
    <s v="Punjab"/>
    <n v="3"/>
    <n v="3"/>
    <s v="11 Marla"/>
    <x v="3"/>
    <x v="1"/>
    <d v="2019-07-08T00:00:00"/>
    <s v="Unknown"/>
  </r>
  <r>
    <n v="8647131"/>
    <s v="House"/>
    <s v="For Rent"/>
    <n v="350000"/>
    <s v="Satellite Town"/>
    <s v="Rawalpindi"/>
    <s v="Punjab"/>
    <n v="7"/>
    <n v="11"/>
    <s v="1 Kanal"/>
    <x v="1"/>
    <x v="0"/>
    <d v="2019-07-08T00:00:00"/>
    <s v="Unknown"/>
  </r>
  <r>
    <n v="8660941"/>
    <s v="House"/>
    <s v="For Sale"/>
    <n v="16000000"/>
    <s v="State Life Housing Society"/>
    <s v="Lahore"/>
    <s v="Punjab"/>
    <n v="4"/>
    <n v="3"/>
    <s v="5 Marla"/>
    <x v="8"/>
    <x v="1"/>
    <d v="2019-06-25T00:00:00"/>
    <s v="Haram Estate &amp; Builders"/>
  </r>
  <r>
    <n v="8661485"/>
    <s v="House"/>
    <s v="For Sale"/>
    <n v="41800000"/>
    <s v="DHA Defence"/>
    <s v="Lahore"/>
    <s v="Punjab"/>
    <n v="6"/>
    <n v="5"/>
    <s v="1 Kanal"/>
    <x v="1"/>
    <x v="0"/>
    <d v="2019-05-03T00:00:00"/>
    <s v="Harum Real Estate &amp; Builders"/>
  </r>
  <r>
    <n v="8662771"/>
    <s v="House"/>
    <s v="For Sale"/>
    <n v="105000000"/>
    <s v="Gulberg"/>
    <s v="Lahore"/>
    <s v="Punjab"/>
    <n v="5"/>
    <n v="5"/>
    <s v="1 Kanal"/>
    <x v="1"/>
    <x v="0"/>
    <d v="2019-02-03T00:00:00"/>
    <s v="Hamza Real Estate"/>
  </r>
  <r>
    <n v="8662839"/>
    <s v="House"/>
    <s v="For Sale"/>
    <n v="35000000"/>
    <s v="Gulberg"/>
    <s v="Lahore"/>
    <s v="Punjab"/>
    <n v="5"/>
    <n v="4"/>
    <s v="13 Marla"/>
    <x v="29"/>
    <x v="1"/>
    <d v="2019-05-03T00:00:00"/>
    <s v="Hamza Real Estate"/>
  </r>
  <r>
    <n v="8662857"/>
    <s v="House"/>
    <s v="For Sale"/>
    <n v="47500000"/>
    <s v="Upper Mall"/>
    <s v="Lahore"/>
    <s v="Punjab"/>
    <n v="4"/>
    <n v="4"/>
    <s v="1 Kanal"/>
    <x v="1"/>
    <x v="0"/>
    <d v="2019-06-30T00:00:00"/>
    <s v="Hamza Real Estate"/>
  </r>
  <r>
    <n v="8663770"/>
    <s v="Flat"/>
    <s v="For Sale"/>
    <n v="12900000"/>
    <s v="Askari"/>
    <s v="Lahore"/>
    <s v="Punjab"/>
    <n v="0"/>
    <n v="3"/>
    <s v="11.1 Marla"/>
    <x v="93"/>
    <x v="1"/>
    <d v="2019-07-03T00:00:00"/>
    <s v="Unknown"/>
  </r>
  <r>
    <n v="8675882"/>
    <s v="House"/>
    <s v="For Sale"/>
    <n v="238000000"/>
    <s v="Lawrence Road"/>
    <s v="Lahore"/>
    <s v="Punjab"/>
    <n v="4"/>
    <n v="5"/>
    <s v="7 Kanal"/>
    <x v="24"/>
    <x v="0"/>
    <d v="2019-07-03T00:00:00"/>
    <s v="Unknown"/>
  </r>
  <r>
    <n v="8676619"/>
    <s v="House"/>
    <s v="For Sale"/>
    <n v="6000000"/>
    <s v="Eden"/>
    <s v="Lahore"/>
    <s v="Punjab"/>
    <n v="2"/>
    <n v="3"/>
    <s v="4.5 Marla"/>
    <x v="84"/>
    <x v="1"/>
    <d v="2019-07-03T00:00:00"/>
    <s v="Unknown"/>
  </r>
  <r>
    <n v="8676752"/>
    <s v="House"/>
    <s v="For Sale"/>
    <n v="24000000"/>
    <s v="Islamia Park"/>
    <s v="Lahore"/>
    <s v="Punjab"/>
    <n v="5"/>
    <n v="5"/>
    <s v="1.2 Kanal"/>
    <x v="7"/>
    <x v="0"/>
    <d v="2019-07-03T00:00:00"/>
    <s v="Unknown"/>
  </r>
  <r>
    <n v="8680209"/>
    <s v="House"/>
    <s v="For Sale"/>
    <n v="20700000"/>
    <s v="Askari"/>
    <s v="Lahore"/>
    <s v="Punjab"/>
    <n v="3"/>
    <n v="3"/>
    <s v="10 Marla"/>
    <x v="9"/>
    <x v="1"/>
    <d v="2019-06-25T00:00:00"/>
    <s v="Arazi Real Estate"/>
  </r>
  <r>
    <n v="8685694"/>
    <s v="House"/>
    <s v="For Sale"/>
    <n v="18500000"/>
    <s v="Airport Road"/>
    <s v="Lahore"/>
    <s v="Punjab"/>
    <n v="6"/>
    <n v="5"/>
    <s v="10 Marla"/>
    <x v="9"/>
    <x v="1"/>
    <d v="2019-07-03T00:00:00"/>
    <s v="Unknown"/>
  </r>
  <r>
    <n v="8686971"/>
    <s v="House"/>
    <s v="For Sale"/>
    <n v="5500000"/>
    <s v="Lahore Medical Housing Society"/>
    <s v="Lahore"/>
    <s v="Punjab"/>
    <n v="4"/>
    <n v="3"/>
    <s v="3 Marla"/>
    <x v="12"/>
    <x v="1"/>
    <d v="2019-07-03T00:00:00"/>
    <s v="Unknown"/>
  </r>
  <r>
    <n v="8689733"/>
    <s v="House"/>
    <s v="For Sale"/>
    <n v="41000000"/>
    <s v="DHA Defence"/>
    <s v="Lahore"/>
    <s v="Punjab"/>
    <n v="6"/>
    <n v="5"/>
    <s v="1 Kanal"/>
    <x v="1"/>
    <x v="0"/>
    <d v="2019-02-03T00:00:00"/>
    <s v="Harum Real Estate &amp; Builders"/>
  </r>
  <r>
    <n v="8690273"/>
    <s v="House"/>
    <s v="For Sale"/>
    <n v="2000000"/>
    <s v="Jewa Town"/>
    <s v="Lahore"/>
    <s v="Punjab"/>
    <n v="4"/>
    <n v="3"/>
    <s v="6 Marla"/>
    <x v="0"/>
    <x v="1"/>
    <d v="2019-07-03T00:00:00"/>
    <s v="Unknown"/>
  </r>
  <r>
    <n v="8691724"/>
    <s v="House"/>
    <s v="For Sale"/>
    <n v="21000000"/>
    <s v="Askari"/>
    <s v="Lahore"/>
    <s v="Punjab"/>
    <n v="3"/>
    <n v="3"/>
    <s v="10 Marla"/>
    <x v="9"/>
    <x v="1"/>
    <d v="2019-05-03T00:00:00"/>
    <s v="Arazi Real Estate"/>
  </r>
  <r>
    <n v="8691808"/>
    <s v="House"/>
    <s v="For Sale"/>
    <n v="9000000"/>
    <s v="Shershah Colony - Raiwind Road"/>
    <s v="Lahore"/>
    <s v="Punjab"/>
    <n v="6"/>
    <n v="3"/>
    <s v="3 Marla"/>
    <x v="12"/>
    <x v="1"/>
    <d v="2019-07-03T00:00:00"/>
    <s v="Unknown"/>
  </r>
  <r>
    <n v="8692864"/>
    <s v="House"/>
    <s v="For Sale"/>
    <n v="10000000"/>
    <s v="Lahore Medical Housing Society"/>
    <s v="Lahore"/>
    <s v="Punjab"/>
    <n v="4"/>
    <n v="3"/>
    <s v="5 Marla"/>
    <x v="8"/>
    <x v="1"/>
    <d v="2019-07-03T00:00:00"/>
    <s v="Unknown"/>
  </r>
  <r>
    <n v="8693051"/>
    <s v="House"/>
    <s v="For Sale"/>
    <n v="35500000"/>
    <s v="Askari"/>
    <s v="Lahore"/>
    <s v="Punjab"/>
    <n v="4"/>
    <n v="4"/>
    <s v="1 Kanal"/>
    <x v="1"/>
    <x v="0"/>
    <d v="2019-06-30T00:00:00"/>
    <s v="Arazi Real Estate"/>
  </r>
  <r>
    <n v="8694161"/>
    <s v="House"/>
    <s v="For Sale"/>
    <n v="25000000"/>
    <s v="Nishat Colony"/>
    <s v="Lahore"/>
    <s v="Punjab"/>
    <n v="4"/>
    <n v="4"/>
    <s v="1 Kanal"/>
    <x v="1"/>
    <x v="0"/>
    <d v="2019-07-03T00:00:00"/>
    <s v="Unknown"/>
  </r>
  <r>
    <n v="8694503"/>
    <s v="House"/>
    <s v="For Sale"/>
    <n v="9800000"/>
    <s v="Tricon Village"/>
    <s v="Lahore"/>
    <s v="Punjab"/>
    <n v="4"/>
    <n v="4"/>
    <s v="7 Marla"/>
    <x v="24"/>
    <x v="1"/>
    <d v="2019-07-03T00:00:00"/>
    <s v="Unknown"/>
  </r>
  <r>
    <n v="8695316"/>
    <s v="Flat"/>
    <s v="For Sale"/>
    <n v="15000000"/>
    <s v="Askari"/>
    <s v="Lahore"/>
    <s v="Punjab"/>
    <n v="4"/>
    <n v="4"/>
    <s v="10 Marla"/>
    <x v="9"/>
    <x v="1"/>
    <d v="2019-06-25T00:00:00"/>
    <s v="Arazi Real Estate"/>
  </r>
  <r>
    <n v="8696567"/>
    <s v="House"/>
    <s v="For Sale"/>
    <n v="18500000"/>
    <s v="Raj Garh"/>
    <s v="Lahore"/>
    <s v="Punjab"/>
    <n v="0"/>
    <n v="0"/>
    <s v="7 Marla"/>
    <x v="24"/>
    <x v="1"/>
    <d v="2019-07-03T00:00:00"/>
    <s v="Unknown"/>
  </r>
  <r>
    <n v="8696714"/>
    <s v="House"/>
    <s v="For Sale"/>
    <n v="13000000"/>
    <s v="Gulshan-e-Ravi"/>
    <s v="Lahore"/>
    <s v="Punjab"/>
    <n v="0"/>
    <n v="0"/>
    <s v="6 Marla"/>
    <x v="0"/>
    <x v="1"/>
    <d v="2019-07-03T00:00:00"/>
    <s v="Unknown"/>
  </r>
  <r>
    <n v="8697473"/>
    <s v="House"/>
    <s v="For Sale"/>
    <n v="5500000"/>
    <s v="Ahbab Colony"/>
    <s v="Lahore"/>
    <s v="Punjab"/>
    <n v="3"/>
    <n v="3"/>
    <s v="3 Marla"/>
    <x v="12"/>
    <x v="1"/>
    <d v="2019-07-03T00:00:00"/>
    <s v="Unknown"/>
  </r>
  <r>
    <n v="8697474"/>
    <s v="House"/>
    <s v="For Sale"/>
    <n v="6000000"/>
    <s v="Shalimar Housing Scheme"/>
    <s v="Lahore"/>
    <s v="Punjab"/>
    <n v="3"/>
    <n v="4"/>
    <s v="3 Marla"/>
    <x v="12"/>
    <x v="1"/>
    <d v="2019-07-03T00:00:00"/>
    <s v="Unknown"/>
  </r>
  <r>
    <n v="8697765"/>
    <s v="House"/>
    <s v="For Sale"/>
    <n v="14700000"/>
    <s v="Mozang"/>
    <s v="Lahore"/>
    <s v="Punjab"/>
    <n v="3"/>
    <n v="3"/>
    <s v="7 Marla"/>
    <x v="24"/>
    <x v="1"/>
    <d v="2019-07-03T00:00:00"/>
    <s v="Unknown"/>
  </r>
  <r>
    <n v="8698199"/>
    <s v="House"/>
    <s v="For Sale"/>
    <n v="15000000"/>
    <s v="Shahkam Chowk"/>
    <s v="Lahore"/>
    <s v="Punjab"/>
    <n v="5"/>
    <n v="3"/>
    <s v="11 Marla"/>
    <x v="3"/>
    <x v="1"/>
    <d v="2019-07-03T00:00:00"/>
    <s v="Unknown"/>
  </r>
  <r>
    <n v="8698260"/>
    <s v="House"/>
    <s v="For Sale"/>
    <n v="8500000"/>
    <s v="Kakezai Housing Society"/>
    <s v="Lahore"/>
    <s v="Punjab"/>
    <n v="0"/>
    <n v="0"/>
    <s v="1 Kanal"/>
    <x v="1"/>
    <x v="0"/>
    <d v="2019-07-03T00:00:00"/>
    <s v="Unknown"/>
  </r>
  <r>
    <n v="8698971"/>
    <s v="House"/>
    <s v="For Sale"/>
    <n v="8000000"/>
    <s v="Walled City"/>
    <s v="Lahore"/>
    <s v="Punjab"/>
    <n v="2"/>
    <n v="2"/>
    <s v="3 Marla"/>
    <x v="12"/>
    <x v="1"/>
    <d v="2019-07-03T00:00:00"/>
    <s v="Unknown"/>
  </r>
  <r>
    <n v="8699176"/>
    <s v="House"/>
    <s v="For Sale"/>
    <n v="31500000"/>
    <s v="Chaman Park"/>
    <s v="Lahore"/>
    <s v="Punjab"/>
    <n v="3"/>
    <n v="6"/>
    <s v="11 Marla"/>
    <x v="3"/>
    <x v="1"/>
    <d v="2019-07-03T00:00:00"/>
    <s v="Unknown"/>
  </r>
  <r>
    <n v="8699245"/>
    <s v="House"/>
    <s v="For Sale"/>
    <n v="8500000"/>
    <s v="Samanabad"/>
    <s v="Lahore"/>
    <s v="Punjab"/>
    <n v="4"/>
    <n v="4"/>
    <s v="4 Marla"/>
    <x v="20"/>
    <x v="1"/>
    <d v="2019-07-03T00:00:00"/>
    <s v="Unknown"/>
  </r>
  <r>
    <n v="8700437"/>
    <s v="House"/>
    <s v="For Sale"/>
    <n v="22000000"/>
    <s v="Eden"/>
    <s v="Lahore"/>
    <s v="Punjab"/>
    <n v="0"/>
    <n v="0"/>
    <s v="10 Marla"/>
    <x v="9"/>
    <x v="1"/>
    <d v="2019-07-03T00:00:00"/>
    <s v="Unknown"/>
  </r>
  <r>
    <n v="8701907"/>
    <s v="House"/>
    <s v="For Sale"/>
    <n v="49900000"/>
    <s v="Garden Town"/>
    <s v="Lahore"/>
    <s v="Punjab"/>
    <n v="0"/>
    <n v="0"/>
    <s v="1 Kanal"/>
    <x v="1"/>
    <x v="0"/>
    <d v="2019-07-03T00:00:00"/>
    <s v="Unknown"/>
  </r>
  <r>
    <n v="8703322"/>
    <s v="House"/>
    <s v="For Sale"/>
    <n v="7500000"/>
    <s v="Islamia Park"/>
    <s v="Lahore"/>
    <s v="Punjab"/>
    <n v="4"/>
    <n v="3"/>
    <s v="4.2 Marla"/>
    <x v="51"/>
    <x v="1"/>
    <d v="2019-07-03T00:00:00"/>
    <s v="Unknown"/>
  </r>
  <r>
    <n v="8704186"/>
    <s v="House"/>
    <s v="For Sale"/>
    <n v="15000000"/>
    <s v="Toheed Park"/>
    <s v="Lahore"/>
    <s v="Punjab"/>
    <n v="0"/>
    <n v="0"/>
    <s v="7 Marla"/>
    <x v="24"/>
    <x v="1"/>
    <d v="2019-07-03T00:00:00"/>
    <s v="Unknown"/>
  </r>
  <r>
    <n v="8709927"/>
    <s v="House"/>
    <s v="For Sale"/>
    <n v="15000000"/>
    <s v="Cantt"/>
    <s v="Lahore"/>
    <s v="Punjab"/>
    <n v="6"/>
    <n v="5"/>
    <s v="7 Marla"/>
    <x v="24"/>
    <x v="1"/>
    <d v="2019-07-03T00:00:00"/>
    <s v="Unknown"/>
  </r>
  <r>
    <n v="8713320"/>
    <s v="House"/>
    <s v="For Sale"/>
    <n v="25500000"/>
    <s v="Askari"/>
    <s v="Lahore"/>
    <s v="Punjab"/>
    <n v="5"/>
    <n v="4"/>
    <s v="10 Marla"/>
    <x v="9"/>
    <x v="1"/>
    <d v="2019-07-03T00:00:00"/>
    <s v="Unknown"/>
  </r>
  <r>
    <n v="8713847"/>
    <s v="House"/>
    <s v="For Sale"/>
    <n v="65000000"/>
    <s v="Allama Iqbal Town"/>
    <s v="Lahore"/>
    <s v="Punjab"/>
    <n v="7"/>
    <n v="6"/>
    <s v="2 Kanal"/>
    <x v="15"/>
    <x v="0"/>
    <d v="2019-07-03T00:00:00"/>
    <s v="Unknown"/>
  </r>
  <r>
    <n v="8714682"/>
    <s v="House"/>
    <s v="For Sale"/>
    <n v="17500000"/>
    <s v="Wapda Town"/>
    <s v="Lahore"/>
    <s v="Punjab"/>
    <n v="5"/>
    <n v="5"/>
    <s v="10 Marla"/>
    <x v="9"/>
    <x v="1"/>
    <d v="2019-07-03T00:00:00"/>
    <s v="Unknown"/>
  </r>
  <r>
    <n v="8719703"/>
    <s v="House"/>
    <s v="For Sale"/>
    <n v="120000000"/>
    <s v="Garden Town"/>
    <s v="Lahore"/>
    <s v="Punjab"/>
    <n v="0"/>
    <n v="0"/>
    <s v="2 Kanal"/>
    <x v="15"/>
    <x v="0"/>
    <d v="2019-07-03T00:00:00"/>
    <s v="Unknown"/>
  </r>
  <r>
    <n v="8722249"/>
    <s v="House"/>
    <s v="For Sale"/>
    <n v="11500000"/>
    <s v="Paragon City"/>
    <s v="Lahore"/>
    <s v="Punjab"/>
    <n v="3"/>
    <n v="3"/>
    <s v="5 Marla"/>
    <x v="8"/>
    <x v="1"/>
    <d v="2019-07-03T00:00:00"/>
    <s v="Unknown"/>
  </r>
  <r>
    <n v="8722848"/>
    <s v="House"/>
    <s v="For Sale"/>
    <n v="8500000"/>
    <s v="Lalazar"/>
    <s v="Lahore"/>
    <s v="Punjab"/>
    <n v="5"/>
    <n v="4"/>
    <s v="3 Marla"/>
    <x v="12"/>
    <x v="1"/>
    <d v="2019-07-03T00:00:00"/>
    <s v="Unknown"/>
  </r>
  <r>
    <n v="8725904"/>
    <s v="House"/>
    <s v="For Sale"/>
    <n v="43500000"/>
    <s v="DHA Defence"/>
    <s v="Lahore"/>
    <s v="Punjab"/>
    <n v="6"/>
    <n v="5"/>
    <s v="1 Kanal"/>
    <x v="1"/>
    <x v="0"/>
    <d v="2019-02-03T00:00:00"/>
    <s v="Harum Real Estate &amp; Builders"/>
  </r>
  <r>
    <n v="8730454"/>
    <s v="House"/>
    <s v="For Sale"/>
    <n v="16000000"/>
    <s v="Township"/>
    <s v="Lahore"/>
    <s v="Punjab"/>
    <n v="6"/>
    <n v="5"/>
    <s v="10 Marla"/>
    <x v="9"/>
    <x v="1"/>
    <d v="2019-07-03T00:00:00"/>
    <s v="Unknown"/>
  </r>
  <r>
    <n v="8731254"/>
    <s v="House"/>
    <s v="For Sale"/>
    <n v="13000000"/>
    <s v="Bahria Town"/>
    <s v="Lahore"/>
    <s v="Punjab"/>
    <n v="4"/>
    <n v="3"/>
    <s v="5 Marla"/>
    <x v="8"/>
    <x v="1"/>
    <d v="2018-12-05T00:00:00"/>
    <s v="Malik &amp; Malik Estate  Builders"/>
  </r>
  <r>
    <n v="8731918"/>
    <s v="House"/>
    <s v="For Sale"/>
    <n v="30000000"/>
    <s v="Mustafa Town"/>
    <s v="Lahore"/>
    <s v="Punjab"/>
    <n v="5"/>
    <n v="5"/>
    <s v="10 Marla"/>
    <x v="9"/>
    <x v="1"/>
    <d v="2019-07-03T00:00:00"/>
    <s v="Unknown"/>
  </r>
  <r>
    <n v="8732375"/>
    <s v="House"/>
    <s v="For Sale"/>
    <n v="14000000"/>
    <s v="Architects Engineers Housing Society"/>
    <s v="Lahore"/>
    <s v="Punjab"/>
    <n v="5"/>
    <n v="4"/>
    <s v="5 Marla"/>
    <x v="8"/>
    <x v="1"/>
    <d v="2019-07-03T00:00:00"/>
    <s v="Unknown"/>
  </r>
  <r>
    <n v="8732714"/>
    <s v="House"/>
    <s v="For Sale"/>
    <n v="10500000"/>
    <s v="Gulshan Park"/>
    <s v="Lahore"/>
    <s v="Punjab"/>
    <n v="7"/>
    <n v="7"/>
    <s v="5.9 Marla"/>
    <x v="114"/>
    <x v="1"/>
    <d v="2019-07-03T00:00:00"/>
    <s v="Unknown"/>
  </r>
  <r>
    <n v="8733184"/>
    <s v="House"/>
    <s v="For Sale"/>
    <n v="4200000"/>
    <s v="Raj Garh"/>
    <s v="Lahore"/>
    <s v="Punjab"/>
    <n v="0"/>
    <n v="0"/>
    <s v="2.7 Marla"/>
    <x v="99"/>
    <x v="1"/>
    <d v="2019-07-03T00:00:00"/>
    <s v="Unknown"/>
  </r>
  <r>
    <n v="8738432"/>
    <s v="House"/>
    <s v="For Sale"/>
    <n v="4500000"/>
    <s v="Asif Colony"/>
    <s v="Lahore"/>
    <s v="Punjab"/>
    <n v="4"/>
    <n v="5"/>
    <s v="4 Marla"/>
    <x v="20"/>
    <x v="1"/>
    <d v="2019-07-03T00:00:00"/>
    <s v="Unknown"/>
  </r>
  <r>
    <n v="8739497"/>
    <s v="House"/>
    <s v="For Sale"/>
    <n v="41000000"/>
    <s v="DHA Defence"/>
    <s v="Lahore"/>
    <s v="Punjab"/>
    <n v="5"/>
    <n v="5"/>
    <s v="1 Kanal"/>
    <x v="1"/>
    <x v="0"/>
    <d v="2019-07-03T00:00:00"/>
    <s v="Unknown"/>
  </r>
  <r>
    <n v="8741501"/>
    <s v="House"/>
    <s v="For Sale"/>
    <n v="10500000"/>
    <s v="Outfall Road"/>
    <s v="Lahore"/>
    <s v="Punjab"/>
    <n v="4"/>
    <n v="4"/>
    <s v="5.2 Marla"/>
    <x v="48"/>
    <x v="1"/>
    <d v="2019-07-03T00:00:00"/>
    <s v="Unknown"/>
  </r>
  <r>
    <n v="8743024"/>
    <s v="House"/>
    <s v="For Sale"/>
    <n v="5000000"/>
    <s v="Bagarian"/>
    <s v="Lahore"/>
    <s v="Punjab"/>
    <n v="5"/>
    <n v="4"/>
    <s v="5 Marla"/>
    <x v="8"/>
    <x v="1"/>
    <d v="2019-07-03T00:00:00"/>
    <s v="Unknown"/>
  </r>
  <r>
    <n v="8749827"/>
    <s v="House"/>
    <s v="For Sale"/>
    <n v="125000000"/>
    <s v="Cantt"/>
    <s v="Lahore"/>
    <s v="Punjab"/>
    <n v="10"/>
    <n v="10"/>
    <s v="2.6 Kanal"/>
    <x v="123"/>
    <x v="0"/>
    <d v="2019-05-03T00:00:00"/>
    <s v="Matchless Estate &amp; Builders"/>
  </r>
  <r>
    <n v="8750515"/>
    <s v="House"/>
    <s v="For Sale"/>
    <n v="10500000"/>
    <s v="Eden"/>
    <s v="Lahore"/>
    <s v="Punjab"/>
    <n v="5"/>
    <n v="4"/>
    <s v="5 Marla"/>
    <x v="8"/>
    <x v="1"/>
    <d v="2019-07-03T00:00:00"/>
    <s v="Unknown"/>
  </r>
  <r>
    <n v="8753033"/>
    <s v="House"/>
    <s v="For Sale"/>
    <n v="17500000"/>
    <s v="Cavalry Ground"/>
    <s v="Lahore"/>
    <s v="Punjab"/>
    <n v="5"/>
    <n v="4"/>
    <s v="10 Marla"/>
    <x v="9"/>
    <x v="1"/>
    <d v="2019-07-03T00:00:00"/>
    <s v="Unknown"/>
  </r>
  <r>
    <n v="8760344"/>
    <s v="House"/>
    <s v="For Sale"/>
    <n v="11000000"/>
    <s v="Paragon City"/>
    <s v="Lahore"/>
    <s v="Punjab"/>
    <n v="4"/>
    <n v="3"/>
    <s v="5 Marla"/>
    <x v="8"/>
    <x v="1"/>
    <d v="2019-07-03T00:00:00"/>
    <s v="Unknown"/>
  </r>
  <r>
    <n v="8770310"/>
    <s v="House"/>
    <s v="For Sale"/>
    <n v="6900000"/>
    <s v="Mehar Fayaz Colony"/>
    <s v="Lahore"/>
    <s v="Punjab"/>
    <n v="3"/>
    <n v="3"/>
    <s v="3 Marla"/>
    <x v="12"/>
    <x v="1"/>
    <d v="2019-07-03T00:00:00"/>
    <s v="Unknown"/>
  </r>
  <r>
    <n v="8770670"/>
    <s v="House"/>
    <s v="For Sale"/>
    <n v="225000000"/>
    <s v="Model Town"/>
    <s v="Lahore"/>
    <s v="Punjab"/>
    <n v="0"/>
    <n v="0"/>
    <s v="3 Kanal"/>
    <x v="12"/>
    <x v="0"/>
    <d v="2019-07-03T00:00:00"/>
    <s v="Unknown"/>
  </r>
  <r>
    <n v="8775758"/>
    <s v="House"/>
    <s v="For Sale"/>
    <n v="9000000"/>
    <s v="Jinnah Colony"/>
    <s v="Lahore"/>
    <s v="Punjab"/>
    <n v="5"/>
    <n v="4"/>
    <s v="4 Marla"/>
    <x v="20"/>
    <x v="1"/>
    <d v="2019-07-03T00:00:00"/>
    <s v="Unknown"/>
  </r>
  <r>
    <n v="8776530"/>
    <s v="House"/>
    <s v="For Sale"/>
    <n v="49900000"/>
    <s v="DHA Defence"/>
    <s v="Lahore"/>
    <s v="Punjab"/>
    <n v="6"/>
    <n v="6"/>
    <s v="1 Kanal"/>
    <x v="1"/>
    <x v="0"/>
    <d v="2019-07-03T00:00:00"/>
    <s v="Unknown"/>
  </r>
  <r>
    <n v="8776878"/>
    <s v="House"/>
    <s v="For Sale"/>
    <n v="17000000"/>
    <s v="Faisal Town"/>
    <s v="Lahore"/>
    <s v="Punjab"/>
    <n v="3"/>
    <n v="3"/>
    <s v="7 Marla"/>
    <x v="24"/>
    <x v="1"/>
    <d v="2019-07-03T00:00:00"/>
    <s v="Unknown"/>
  </r>
  <r>
    <n v="8779637"/>
    <s v="House"/>
    <s v="For Sale"/>
    <n v="33500000"/>
    <s v="Askari"/>
    <s v="Lahore"/>
    <s v="Punjab"/>
    <n v="5"/>
    <n v="4"/>
    <s v="1 Kanal"/>
    <x v="1"/>
    <x v="0"/>
    <d v="2019-06-25T00:00:00"/>
    <s v="Arazi Real Estate"/>
  </r>
  <r>
    <n v="8780035"/>
    <s v="House"/>
    <s v="For Sale"/>
    <n v="7500000"/>
    <s v="Hassan Town"/>
    <s v="Lahore"/>
    <s v="Punjab"/>
    <n v="4"/>
    <n v="3"/>
    <s v="5 Marla"/>
    <x v="8"/>
    <x v="1"/>
    <d v="2019-07-03T00:00:00"/>
    <s v="Unknown"/>
  </r>
  <r>
    <n v="8785611"/>
    <s v="House"/>
    <s v="For Sale"/>
    <n v="8500000"/>
    <s v="Sajid Garden"/>
    <s v="Lahore"/>
    <s v="Punjab"/>
    <n v="4"/>
    <n v="4"/>
    <s v="5 Marla"/>
    <x v="8"/>
    <x v="1"/>
    <d v="2019-07-03T00:00:00"/>
    <s v="Unknown"/>
  </r>
  <r>
    <n v="8785735"/>
    <s v="House"/>
    <s v="For Sale"/>
    <n v="20500000"/>
    <s v="Askari"/>
    <s v="Lahore"/>
    <s v="Punjab"/>
    <n v="3"/>
    <n v="3"/>
    <s v="10 Marla"/>
    <x v="9"/>
    <x v="1"/>
    <d v="2019-06-25T00:00:00"/>
    <s v="Arazi Real Estate"/>
  </r>
  <r>
    <n v="8785740"/>
    <s v="House"/>
    <s v="For Sale"/>
    <n v="22000000"/>
    <s v="Askari"/>
    <s v="Lahore"/>
    <s v="Punjab"/>
    <n v="4"/>
    <n v="4"/>
    <s v="10 Marla"/>
    <x v="9"/>
    <x v="1"/>
    <d v="2019-06-25T00:00:00"/>
    <s v="Arazi Real Estate"/>
  </r>
  <r>
    <n v="8785870"/>
    <s v="House"/>
    <s v="For Sale"/>
    <n v="7800000"/>
    <s v="Bahria Town"/>
    <s v="Lahore"/>
    <s v="Punjab"/>
    <n v="1"/>
    <n v="1"/>
    <s v="5 Marla"/>
    <x v="8"/>
    <x v="1"/>
    <d v="2019-07-03T00:00:00"/>
    <s v="Unknown"/>
  </r>
  <r>
    <n v="8785969"/>
    <s v="Flat"/>
    <s v="For Sale"/>
    <n v="11000000"/>
    <s v="Askari"/>
    <s v="Lahore"/>
    <s v="Punjab"/>
    <n v="3"/>
    <n v="3"/>
    <s v="10 Marla"/>
    <x v="9"/>
    <x v="1"/>
    <d v="2019-07-03T00:00:00"/>
    <s v="Unknown"/>
  </r>
  <r>
    <n v="8786015"/>
    <s v="Flat"/>
    <s v="For Sale"/>
    <n v="15500000"/>
    <s v="Askari"/>
    <s v="Lahore"/>
    <s v="Punjab"/>
    <n v="3"/>
    <n v="3"/>
    <s v="10 Marla"/>
    <x v="9"/>
    <x v="1"/>
    <d v="2019-06-25T00:00:00"/>
    <s v="Arazi Real Estate"/>
  </r>
  <r>
    <n v="8788879"/>
    <s v="House"/>
    <s v="For Sale"/>
    <n v="4150000"/>
    <s v="Salamatpura"/>
    <s v="Lahore"/>
    <s v="Punjab"/>
    <n v="3"/>
    <n v="2"/>
    <s v="3 Marla"/>
    <x v="12"/>
    <x v="1"/>
    <d v="2019-07-03T00:00:00"/>
    <s v="Unknown"/>
  </r>
  <r>
    <n v="8792199"/>
    <s v="House"/>
    <s v="For Sale"/>
    <n v="32500000"/>
    <s v="Canal View"/>
    <s v="Lahore"/>
    <s v="Punjab"/>
    <n v="0"/>
    <n v="7"/>
    <s v="1.7 Kanal"/>
    <x v="28"/>
    <x v="0"/>
    <d v="2019-07-03T00:00:00"/>
    <s v="Unknown"/>
  </r>
  <r>
    <n v="8797704"/>
    <s v="House"/>
    <s v="For Sale"/>
    <n v="6500000"/>
    <s v="Mustafa Town"/>
    <s v="Lahore"/>
    <s v="Punjab"/>
    <n v="3"/>
    <n v="3"/>
    <s v="3 Marla"/>
    <x v="12"/>
    <x v="1"/>
    <d v="2019-07-03T00:00:00"/>
    <s v="Unknown"/>
  </r>
  <r>
    <n v="8798716"/>
    <s v="House"/>
    <s v="For Sale"/>
    <n v="39500000"/>
    <s v="EME Society"/>
    <s v="Lahore"/>
    <s v="Punjab"/>
    <n v="5"/>
    <n v="5"/>
    <s v="1 Kanal"/>
    <x v="1"/>
    <x v="0"/>
    <d v="2019-07-03T00:00:00"/>
    <s v="Unknown"/>
  </r>
  <r>
    <n v="8800982"/>
    <s v="House"/>
    <s v="For Sale"/>
    <n v="6250000"/>
    <s v="Sabzazar Scheme"/>
    <s v="Lahore"/>
    <s v="Punjab"/>
    <n v="0"/>
    <n v="0"/>
    <s v="3 Marla"/>
    <x v="12"/>
    <x v="1"/>
    <d v="2019-07-03T00:00:00"/>
    <s v="Unknown"/>
  </r>
  <r>
    <n v="8802167"/>
    <s v="House"/>
    <s v="For Sale"/>
    <n v="10000000"/>
    <s v="Garhi Shahu"/>
    <s v="Lahore"/>
    <s v="Punjab"/>
    <n v="4"/>
    <n v="7"/>
    <s v="5 Marla"/>
    <x v="8"/>
    <x v="1"/>
    <d v="2019-07-03T00:00:00"/>
    <s v="Unknown"/>
  </r>
  <r>
    <n v="8803462"/>
    <s v="House"/>
    <s v="For Sale"/>
    <n v="85000000"/>
    <s v="Model Town"/>
    <s v="Lahore"/>
    <s v="Punjab"/>
    <n v="4"/>
    <n v="6"/>
    <s v="2 Kanal"/>
    <x v="15"/>
    <x v="0"/>
    <d v="2019-07-03T00:00:00"/>
    <s v="Unknown"/>
  </r>
  <r>
    <n v="8803749"/>
    <s v="House"/>
    <s v="For Sale"/>
    <n v="45000000"/>
    <s v="DHA Defence"/>
    <s v="Lahore"/>
    <s v="Punjab"/>
    <n v="5"/>
    <n v="5"/>
    <s v="1 Kanal"/>
    <x v="1"/>
    <x v="0"/>
    <d v="2019-07-03T00:00:00"/>
    <s v="Unknown"/>
  </r>
  <r>
    <n v="8803967"/>
    <s v="House"/>
    <s v="For Sale"/>
    <n v="17000000"/>
    <s v="PIA Housing Scheme"/>
    <s v="Lahore"/>
    <s v="Punjab"/>
    <n v="5"/>
    <n v="5"/>
    <s v="10 Marla"/>
    <x v="9"/>
    <x v="1"/>
    <d v="2019-07-03T00:00:00"/>
    <s v="Unknown"/>
  </r>
  <r>
    <n v="8804119"/>
    <s v="House"/>
    <s v="For Sale"/>
    <n v="6500000"/>
    <s v="Mughalpura"/>
    <s v="Lahore"/>
    <s v="Punjab"/>
    <n v="2"/>
    <n v="4"/>
    <s v="4 Marla"/>
    <x v="20"/>
    <x v="1"/>
    <d v="2019-07-03T00:00:00"/>
    <s v="Unknown"/>
  </r>
  <r>
    <n v="8805224"/>
    <s v="House"/>
    <s v="For Sale"/>
    <n v="22500000"/>
    <s v="Sham Nagar"/>
    <s v="Lahore"/>
    <s v="Punjab"/>
    <n v="5"/>
    <n v="5"/>
    <s v="13 Marla"/>
    <x v="29"/>
    <x v="1"/>
    <d v="2019-07-03T00:00:00"/>
    <s v="Unknown"/>
  </r>
  <r>
    <n v="8805348"/>
    <s v="House"/>
    <s v="For Sale"/>
    <n v="13500000"/>
    <s v="Central Park Housing Scheme"/>
    <s v="Lahore"/>
    <s v="Punjab"/>
    <n v="7"/>
    <n v="6"/>
    <s v="10 Marla"/>
    <x v="9"/>
    <x v="1"/>
    <d v="2019-07-03T00:00:00"/>
    <s v="Unknown"/>
  </r>
  <r>
    <n v="8805603"/>
    <s v="House"/>
    <s v="For Sale"/>
    <n v="14500000"/>
    <s v="Faisal Town"/>
    <s v="Lahore"/>
    <s v="Punjab"/>
    <n v="5"/>
    <n v="4"/>
    <s v="7 Marla"/>
    <x v="24"/>
    <x v="1"/>
    <d v="2019-07-03T00:00:00"/>
    <s v="Unknown"/>
  </r>
  <r>
    <n v="8805855"/>
    <s v="House"/>
    <s v="For Sale"/>
    <n v="30000000"/>
    <s v="PIA Housing Scheme"/>
    <s v="Lahore"/>
    <s v="Punjab"/>
    <n v="6"/>
    <n v="6"/>
    <s v="1 Kanal"/>
    <x v="1"/>
    <x v="0"/>
    <d v="2019-07-03T00:00:00"/>
    <s v="Unknown"/>
  </r>
  <r>
    <n v="8805996"/>
    <s v="House"/>
    <s v="For Sale"/>
    <n v="24500000"/>
    <s v="River View Coop Housing Society"/>
    <s v="Lahore"/>
    <s v="Punjab"/>
    <n v="4"/>
    <n v="4"/>
    <s v="1 Kanal"/>
    <x v="1"/>
    <x v="0"/>
    <d v="2019-07-03T00:00:00"/>
    <s v="Unknown"/>
  </r>
  <r>
    <n v="8806402"/>
    <s v="House"/>
    <s v="For Sale"/>
    <n v="18000000"/>
    <s v="Johar Town"/>
    <s v="Lahore"/>
    <s v="Punjab"/>
    <n v="5"/>
    <n v="4"/>
    <s v="9 Marla"/>
    <x v="2"/>
    <x v="1"/>
    <d v="2019-07-03T00:00:00"/>
    <s v="Unknown"/>
  </r>
  <r>
    <n v="8807670"/>
    <s v="House"/>
    <s v="For Sale"/>
    <n v="7500000"/>
    <s v="Wahdat Colony"/>
    <s v="Lahore"/>
    <s v="Punjab"/>
    <n v="4"/>
    <n v="8"/>
    <s v="4 Marla"/>
    <x v="20"/>
    <x v="1"/>
    <d v="2019-07-03T00:00:00"/>
    <s v="Unknown"/>
  </r>
  <r>
    <n v="8813044"/>
    <s v="House"/>
    <s v="For Sale"/>
    <n v="18000000"/>
    <s v="Bahria Town"/>
    <s v="Lahore"/>
    <s v="Punjab"/>
    <n v="7"/>
    <n v="5"/>
    <s v="10 Marla"/>
    <x v="9"/>
    <x v="1"/>
    <d v="2019-07-03T00:00:00"/>
    <s v="Unknown"/>
  </r>
  <r>
    <n v="8820814"/>
    <s v="House"/>
    <s v="For Sale"/>
    <n v="29000000"/>
    <s v="Askari"/>
    <s v="Lahore"/>
    <s v="Punjab"/>
    <n v="5"/>
    <n v="4"/>
    <s v="10 Marla"/>
    <x v="9"/>
    <x v="1"/>
    <d v="2019-07-03T00:00:00"/>
    <s v="Unknown"/>
  </r>
  <r>
    <n v="8821708"/>
    <s v="House"/>
    <s v="For Sale"/>
    <n v="22500000"/>
    <s v="Askari"/>
    <s v="Lahore"/>
    <s v="Punjab"/>
    <n v="5"/>
    <n v="4"/>
    <s v="10 Marla"/>
    <x v="9"/>
    <x v="1"/>
    <d v="2019-06-18T00:00:00"/>
    <s v="Forces Properties"/>
  </r>
  <r>
    <n v="8821709"/>
    <s v="House"/>
    <s v="For Sale"/>
    <n v="24000000"/>
    <s v="Askari"/>
    <s v="Lahore"/>
    <s v="Punjab"/>
    <n v="5"/>
    <n v="4"/>
    <s v="10 Marla"/>
    <x v="9"/>
    <x v="1"/>
    <d v="2019-06-18T00:00:00"/>
    <s v="Forces Properties"/>
  </r>
  <r>
    <n v="8821717"/>
    <s v="House"/>
    <s v="For Sale"/>
    <n v="30000000"/>
    <s v="Askari"/>
    <s v="Lahore"/>
    <s v="Punjab"/>
    <n v="6"/>
    <n v="5"/>
    <s v="12 Marla"/>
    <x v="11"/>
    <x v="1"/>
    <d v="2019-06-18T00:00:00"/>
    <s v="Forces Properties"/>
  </r>
  <r>
    <n v="8821743"/>
    <s v="House"/>
    <s v="For Sale"/>
    <n v="22800000"/>
    <s v="Askari"/>
    <s v="Lahore"/>
    <s v="Punjab"/>
    <n v="5"/>
    <n v="4"/>
    <s v="10 Marla"/>
    <x v="9"/>
    <x v="1"/>
    <d v="2019-06-18T00:00:00"/>
    <s v="Forces Properties"/>
  </r>
  <r>
    <n v="8821753"/>
    <s v="House"/>
    <s v="For Sale"/>
    <n v="39000000"/>
    <s v="Askari"/>
    <s v="Lahore"/>
    <s v="Punjab"/>
    <n v="6"/>
    <n v="5"/>
    <s v="1 Kanal"/>
    <x v="1"/>
    <x v="0"/>
    <d v="2019-06-18T00:00:00"/>
    <s v="Forces Properties"/>
  </r>
  <r>
    <n v="8832882"/>
    <s v="House"/>
    <s v="For Sale"/>
    <n v="4949000"/>
    <s v="Al-Raheem Garden"/>
    <s v="Lahore"/>
    <s v="Punjab"/>
    <n v="0"/>
    <n v="3"/>
    <s v="3 Marla"/>
    <x v="12"/>
    <x v="1"/>
    <d v="2019-07-03T00:00:00"/>
    <s v="Unknown"/>
  </r>
  <r>
    <n v="8832883"/>
    <s v="House"/>
    <s v="For Sale"/>
    <n v="49000000"/>
    <s v="DHA Defence"/>
    <s v="Lahore"/>
    <s v="Punjab"/>
    <n v="6"/>
    <n v="5"/>
    <s v="1 Kanal"/>
    <x v="1"/>
    <x v="0"/>
    <d v="2019-03-05T00:00:00"/>
    <s v="Harum Real Estate &amp; Builders"/>
  </r>
  <r>
    <n v="8832891"/>
    <s v="House"/>
    <s v="For Sale"/>
    <n v="5800000"/>
    <s v="Naz Town"/>
    <s v="Lahore"/>
    <s v="Punjab"/>
    <n v="2"/>
    <n v="2"/>
    <s v="5 Marla"/>
    <x v="8"/>
    <x v="1"/>
    <d v="2019-07-03T00:00:00"/>
    <s v="Unknown"/>
  </r>
  <r>
    <n v="8833471"/>
    <s v="House"/>
    <s v="For Sale"/>
    <n v="3500000"/>
    <s v="Bahar Shah Road"/>
    <s v="Lahore"/>
    <s v="Punjab"/>
    <n v="2"/>
    <n v="3"/>
    <s v="2.5 Marla"/>
    <x v="14"/>
    <x v="1"/>
    <d v="2019-07-03T00:00:00"/>
    <s v="Unknown"/>
  </r>
  <r>
    <n v="8839660"/>
    <s v="House"/>
    <s v="For Sale"/>
    <n v="4000000"/>
    <s v="Band Road"/>
    <s v="Lahore"/>
    <s v="Punjab"/>
    <n v="0"/>
    <n v="0"/>
    <s v="3 Marla"/>
    <x v="12"/>
    <x v="1"/>
    <d v="2019-07-03T00:00:00"/>
    <s v="Unknown"/>
  </r>
  <r>
    <n v="8840437"/>
    <s v="House"/>
    <s v="For Sale"/>
    <n v="21500000"/>
    <s v="Wapda Town"/>
    <s v="Lahore"/>
    <s v="Punjab"/>
    <n v="0"/>
    <n v="0"/>
    <s v="10 Marla"/>
    <x v="9"/>
    <x v="1"/>
    <d v="2019-07-03T00:00:00"/>
    <s v="Unknown"/>
  </r>
  <r>
    <n v="8842085"/>
    <s v="House"/>
    <s v="For Sale"/>
    <n v="14000000"/>
    <s v="Valencia Housing Society"/>
    <s v="Lahore"/>
    <s v="Punjab"/>
    <n v="2"/>
    <n v="3"/>
    <s v="8 Marla"/>
    <x v="4"/>
    <x v="1"/>
    <d v="2019-07-03T00:00:00"/>
    <s v="Unknown"/>
  </r>
  <r>
    <n v="8842153"/>
    <s v="House"/>
    <s v="For Sale"/>
    <n v="42500000"/>
    <s v="Gulberg"/>
    <s v="Lahore"/>
    <s v="Punjab"/>
    <n v="5"/>
    <n v="4"/>
    <s v="2 Kanal"/>
    <x v="15"/>
    <x v="0"/>
    <d v="2019-05-03T00:00:00"/>
    <s v="Matchless Estate &amp; Builders"/>
  </r>
  <r>
    <n v="8842169"/>
    <s v="House"/>
    <s v="For Sale"/>
    <n v="34000000"/>
    <s v="Eden"/>
    <s v="Lahore"/>
    <s v="Punjab"/>
    <n v="6"/>
    <n v="5"/>
    <s v="1 Kanal"/>
    <x v="1"/>
    <x v="0"/>
    <d v="2019-05-03T00:00:00"/>
    <s v="Matchless Estate &amp; Builders"/>
  </r>
  <r>
    <n v="8843737"/>
    <s v="House"/>
    <s v="For Sale"/>
    <n v="7000000"/>
    <s v="Marghzar Officers Colony"/>
    <s v="Lahore"/>
    <s v="Punjab"/>
    <n v="4"/>
    <n v="6"/>
    <s v="3 Marla"/>
    <x v="12"/>
    <x v="1"/>
    <d v="2019-07-03T00:00:00"/>
    <s v="Unknown"/>
  </r>
  <r>
    <n v="8844772"/>
    <s v="House"/>
    <s v="For Sale"/>
    <n v="25000000"/>
    <s v="Shadbagh"/>
    <s v="Lahore"/>
    <s v="Punjab"/>
    <n v="4"/>
    <n v="5"/>
    <s v="10 Marla"/>
    <x v="9"/>
    <x v="1"/>
    <d v="2019-07-03T00:00:00"/>
    <s v="Unknown"/>
  </r>
  <r>
    <n v="8848179"/>
    <s v="House"/>
    <s v="For Sale"/>
    <n v="24500000"/>
    <s v="Raiwind Road"/>
    <s v="Lahore"/>
    <s v="Punjab"/>
    <n v="5"/>
    <n v="4"/>
    <s v="1 Kanal"/>
    <x v="1"/>
    <x v="0"/>
    <d v="2019-07-03T00:00:00"/>
    <s v="Unknown"/>
  </r>
  <r>
    <n v="8857181"/>
    <s v="House"/>
    <s v="For Sale"/>
    <n v="6000000"/>
    <s v="Ring Road"/>
    <s v="Lahore"/>
    <s v="Punjab"/>
    <n v="4"/>
    <n v="3"/>
    <s v="3 Marla"/>
    <x v="12"/>
    <x v="1"/>
    <d v="2019-07-03T00:00:00"/>
    <s v="Unknown"/>
  </r>
  <r>
    <n v="8858428"/>
    <s v="House"/>
    <s v="For Sale"/>
    <n v="25000000"/>
    <s v="Samanabad"/>
    <s v="Lahore"/>
    <s v="Punjab"/>
    <n v="4"/>
    <n v="5"/>
    <s v="11 Marla"/>
    <x v="3"/>
    <x v="1"/>
    <d v="2019-07-03T00:00:00"/>
    <s v="Unknown"/>
  </r>
  <r>
    <n v="8860702"/>
    <s v="Flat"/>
    <s v="For Sale"/>
    <n v="18500000"/>
    <s v="Askari"/>
    <s v="Lahore"/>
    <s v="Punjab"/>
    <n v="3"/>
    <n v="3"/>
    <s v="10 Marla"/>
    <x v="9"/>
    <x v="1"/>
    <d v="2019-06-26T00:00:00"/>
    <s v="Arazi Real Estate"/>
  </r>
  <r>
    <n v="8872241"/>
    <s v="House"/>
    <s v="For Sale"/>
    <n v="20500000"/>
    <s v="Paragon City"/>
    <s v="Lahore"/>
    <s v="Punjab"/>
    <n v="6"/>
    <n v="4"/>
    <s v="10 Marla"/>
    <x v="9"/>
    <x v="1"/>
    <d v="2019-07-03T00:00:00"/>
    <s v="Unknown"/>
  </r>
  <r>
    <n v="8878086"/>
    <s v="House"/>
    <s v="For Sale"/>
    <n v="30000000"/>
    <s v="Iqbal Avenue"/>
    <s v="Lahore"/>
    <s v="Punjab"/>
    <n v="8"/>
    <n v="7"/>
    <s v="1 Kanal"/>
    <x v="1"/>
    <x v="0"/>
    <d v="2019-07-03T00:00:00"/>
    <s v="Unknown"/>
  </r>
  <r>
    <n v="8879749"/>
    <s v="House"/>
    <s v="For Sale"/>
    <n v="3400000"/>
    <s v="Ferozepur Road"/>
    <s v="Lahore"/>
    <s v="Punjab"/>
    <n v="2"/>
    <n v="2"/>
    <s v="2 Marla"/>
    <x v="15"/>
    <x v="1"/>
    <d v="2019-07-03T00:00:00"/>
    <s v="Unknown"/>
  </r>
  <r>
    <n v="8880741"/>
    <s v="House"/>
    <s v="For Sale"/>
    <n v="5800000"/>
    <s v="Rehan Garden"/>
    <s v="Lahore"/>
    <s v="Punjab"/>
    <n v="4"/>
    <n v="3"/>
    <s v="4 Marla"/>
    <x v="20"/>
    <x v="1"/>
    <d v="2019-07-03T00:00:00"/>
    <s v="Unknown"/>
  </r>
  <r>
    <n v="8880882"/>
    <s v="House"/>
    <s v="For Sale"/>
    <n v="4500000"/>
    <s v="Harbanspura Road"/>
    <s v="Lahore"/>
    <s v="Punjab"/>
    <n v="1"/>
    <n v="1"/>
    <s v="3 Marla"/>
    <x v="12"/>
    <x v="1"/>
    <d v="2019-07-03T00:00:00"/>
    <s v="Unknown"/>
  </r>
  <r>
    <n v="8885596"/>
    <s v="House"/>
    <s v="For Sale"/>
    <n v="16000000"/>
    <s v="Sabzazar Scheme"/>
    <s v="Lahore"/>
    <s v="Punjab"/>
    <n v="6"/>
    <n v="5"/>
    <s v="10 Marla"/>
    <x v="9"/>
    <x v="1"/>
    <d v="2019-07-03T00:00:00"/>
    <s v="Unknown"/>
  </r>
  <r>
    <n v="8890030"/>
    <s v="House"/>
    <s v="For Sale"/>
    <n v="32500000"/>
    <s v="Samanabad"/>
    <s v="Lahore"/>
    <s v="Punjab"/>
    <n v="4"/>
    <n v="4"/>
    <s v="13 Marla"/>
    <x v="29"/>
    <x v="1"/>
    <d v="2019-07-03T00:00:00"/>
    <s v="Unknown"/>
  </r>
  <r>
    <n v="8892660"/>
    <s v="House"/>
    <s v="For Sale"/>
    <n v="24000000"/>
    <s v="Bahria Town"/>
    <s v="Lahore"/>
    <s v="Punjab"/>
    <n v="6"/>
    <n v="5"/>
    <s v="14 Marla"/>
    <x v="21"/>
    <x v="1"/>
    <d v="2019-07-03T00:00:00"/>
    <s v="Unknown"/>
  </r>
  <r>
    <n v="8895744"/>
    <s v="House"/>
    <s v="For Sale"/>
    <n v="15800000"/>
    <s v="State Life Housing Society"/>
    <s v="Lahore"/>
    <s v="Punjab"/>
    <n v="6"/>
    <n v="4"/>
    <s v="10 Marla"/>
    <x v="9"/>
    <x v="1"/>
    <d v="2019-07-03T00:00:00"/>
    <s v="Unknown"/>
  </r>
  <r>
    <n v="8895835"/>
    <s v="House"/>
    <s v="For Sale"/>
    <n v="100000000"/>
    <s v="DHA Defence"/>
    <s v="Lahore"/>
    <s v="Punjab"/>
    <n v="6"/>
    <n v="5"/>
    <s v="2 Kanal"/>
    <x v="15"/>
    <x v="0"/>
    <d v="2019-05-03T00:00:00"/>
    <s v="New Hira Estate"/>
  </r>
  <r>
    <n v="8897114"/>
    <s v="House"/>
    <s v="For Sale"/>
    <n v="2150000"/>
    <s v="Nishat Colony"/>
    <s v="Lahore"/>
    <s v="Punjab"/>
    <n v="1"/>
    <n v="2"/>
    <s v="2 Marla"/>
    <x v="15"/>
    <x v="1"/>
    <d v="2019-07-03T00:00:00"/>
    <s v="Unknown"/>
  </r>
  <r>
    <n v="8898079"/>
    <s v="House"/>
    <s v="For Sale"/>
    <n v="7200000"/>
    <s v="Marghzar Officers Colony"/>
    <s v="Lahore"/>
    <s v="Punjab"/>
    <n v="3"/>
    <n v="3"/>
    <s v="5 Marla"/>
    <x v="8"/>
    <x v="1"/>
    <d v="2019-07-03T00:00:00"/>
    <s v="Unknown"/>
  </r>
  <r>
    <n v="8898089"/>
    <s v="House"/>
    <s v="For Sale"/>
    <n v="57500000"/>
    <s v="Gulberg"/>
    <s v="Lahore"/>
    <s v="Punjab"/>
    <n v="0"/>
    <n v="0"/>
    <s v="1 Kanal"/>
    <x v="1"/>
    <x v="0"/>
    <d v="2019-06-29T00:00:00"/>
    <s v="Omer Associates"/>
  </r>
  <r>
    <n v="8898114"/>
    <s v="House"/>
    <s v="For Sale"/>
    <n v="38000000"/>
    <s v="Gulberg"/>
    <s v="Lahore"/>
    <s v="Punjab"/>
    <n v="5"/>
    <n v="4"/>
    <s v="14 Marla"/>
    <x v="21"/>
    <x v="1"/>
    <d v="2019-06-29T00:00:00"/>
    <s v="Omer Associates"/>
  </r>
  <r>
    <n v="8898746"/>
    <s v="House"/>
    <s v="For Sale"/>
    <n v="3200000"/>
    <s v="Ghaziabad"/>
    <s v="Lahore"/>
    <s v="Punjab"/>
    <n v="2"/>
    <n v="3"/>
    <s v="2.5 Marla"/>
    <x v="14"/>
    <x v="1"/>
    <d v="2019-07-03T00:00:00"/>
    <s v="Unknown"/>
  </r>
  <r>
    <n v="8902538"/>
    <s v="House"/>
    <s v="For Sale"/>
    <n v="24000000"/>
    <s v="Bahria Town"/>
    <s v="Lahore"/>
    <s v="Punjab"/>
    <n v="7"/>
    <n v="5"/>
    <s v="14 Marla"/>
    <x v="21"/>
    <x v="1"/>
    <d v="2019-07-03T00:00:00"/>
    <s v="Unknown"/>
  </r>
  <r>
    <n v="8902680"/>
    <s v="House"/>
    <s v="For Sale"/>
    <n v="63000000"/>
    <s v="Abid Market"/>
    <s v="Lahore"/>
    <s v="Punjab"/>
    <n v="5"/>
    <n v="5"/>
    <s v="14 Marla"/>
    <x v="21"/>
    <x v="1"/>
    <d v="2019-07-03T00:00:00"/>
    <s v="Unknown"/>
  </r>
  <r>
    <n v="8903981"/>
    <s v="House"/>
    <s v="For Sale"/>
    <n v="11500000"/>
    <s v="Ferozepur Road"/>
    <s v="Lahore"/>
    <s v="Punjab"/>
    <n v="3"/>
    <n v="3"/>
    <s v="5 Marla"/>
    <x v="8"/>
    <x v="1"/>
    <d v="2019-07-03T00:00:00"/>
    <s v="Unknown"/>
  </r>
  <r>
    <n v="8906828"/>
    <s v="House"/>
    <s v="For Sale"/>
    <n v="9000000"/>
    <s v="Kot Lakhpat"/>
    <s v="Lahore"/>
    <s v="Punjab"/>
    <n v="3"/>
    <n v="7"/>
    <s v="7 Marla"/>
    <x v="24"/>
    <x v="1"/>
    <d v="2019-07-03T00:00:00"/>
    <s v="Unknown"/>
  </r>
  <r>
    <n v="8910374"/>
    <s v="House"/>
    <s v="For Sale"/>
    <n v="8500000"/>
    <s v="Wapda Town"/>
    <s v="Lahore"/>
    <s v="Punjab"/>
    <n v="4"/>
    <n v="4"/>
    <s v="5 Marla"/>
    <x v="8"/>
    <x v="1"/>
    <d v="2019-07-03T00:00:00"/>
    <s v="Unknown"/>
  </r>
  <r>
    <n v="8911062"/>
    <s v="House"/>
    <s v="For Sale"/>
    <n v="47500000"/>
    <s v="DHA Defence"/>
    <s v="Lahore"/>
    <s v="Punjab"/>
    <n v="6"/>
    <n v="5"/>
    <s v="1 Kanal"/>
    <x v="1"/>
    <x v="0"/>
    <d v="2019-02-03T00:00:00"/>
    <s v="Harum Real Estate &amp; Builders"/>
  </r>
  <r>
    <n v="8914955"/>
    <s v="House"/>
    <s v="For Sale"/>
    <n v="4500000"/>
    <s v="GT Road"/>
    <s v="Lahore"/>
    <s v="Punjab"/>
    <n v="2"/>
    <n v="3"/>
    <s v="3 Marla"/>
    <x v="12"/>
    <x v="1"/>
    <d v="2019-07-03T00:00:00"/>
    <s v="Unknown"/>
  </r>
  <r>
    <n v="8915954"/>
    <s v="House"/>
    <s v="For Sale"/>
    <n v="14000000"/>
    <s v="Township"/>
    <s v="Lahore"/>
    <s v="Punjab"/>
    <n v="5"/>
    <n v="6"/>
    <s v="8 Marla"/>
    <x v="4"/>
    <x v="1"/>
    <d v="2019-07-03T00:00:00"/>
    <s v="Unknown"/>
  </r>
  <r>
    <n v="8918237"/>
    <s v="House"/>
    <s v="For Sale"/>
    <n v="15000000"/>
    <s v="New Super Town"/>
    <s v="Lahore"/>
    <s v="Punjab"/>
    <n v="3"/>
    <n v="3"/>
    <s v="7 Marla"/>
    <x v="24"/>
    <x v="1"/>
    <d v="2019-07-03T00:00:00"/>
    <s v="Unknown"/>
  </r>
  <r>
    <n v="8918971"/>
    <s v="House"/>
    <s v="For Sale"/>
    <n v="8500000"/>
    <s v="Walton Road"/>
    <s v="Lahore"/>
    <s v="Punjab"/>
    <n v="3"/>
    <n v="3"/>
    <s v="4 Marla"/>
    <x v="20"/>
    <x v="1"/>
    <d v="2019-07-03T00:00:00"/>
    <s v="Unknown"/>
  </r>
  <r>
    <n v="8919509"/>
    <s v="House"/>
    <s v="For Sale"/>
    <n v="30000000"/>
    <s v="Shalimar Link Road"/>
    <s v="Lahore"/>
    <s v="Punjab"/>
    <n v="2"/>
    <n v="2"/>
    <s v="7 Marla"/>
    <x v="24"/>
    <x v="1"/>
    <d v="2019-07-03T00:00:00"/>
    <s v="Unknown"/>
  </r>
  <r>
    <n v="8919658"/>
    <s v="House"/>
    <s v="For Sale"/>
    <n v="5500000"/>
    <s v="Ittifaq Town"/>
    <s v="Lahore"/>
    <s v="Punjab"/>
    <n v="3"/>
    <n v="3"/>
    <s v="2.5 Marla"/>
    <x v="14"/>
    <x v="1"/>
    <d v="2019-07-03T00:00:00"/>
    <s v="Unknown"/>
  </r>
  <r>
    <n v="8921235"/>
    <s v="House"/>
    <s v="For Sale"/>
    <n v="10500000"/>
    <s v="Bedian Road"/>
    <s v="Lahore"/>
    <s v="Punjab"/>
    <n v="4"/>
    <n v="3"/>
    <s v="5 Marla"/>
    <x v="8"/>
    <x v="1"/>
    <d v="2019-07-03T00:00:00"/>
    <s v="Unknown"/>
  </r>
  <r>
    <n v="8923797"/>
    <s v="House"/>
    <s v="For Sale"/>
    <n v="8000000"/>
    <s v="Allama Iqbal Town"/>
    <s v="Lahore"/>
    <s v="Punjab"/>
    <n v="2"/>
    <n v="3"/>
    <s v="3.6 Marla"/>
    <x v="65"/>
    <x v="1"/>
    <d v="2019-07-03T00:00:00"/>
    <s v="Unknown"/>
  </r>
  <r>
    <n v="8927518"/>
    <s v="House"/>
    <s v="For Sale"/>
    <n v="21500000"/>
    <s v="DHA Defence"/>
    <s v="Lahore"/>
    <s v="Punjab"/>
    <n v="5"/>
    <n v="4"/>
    <s v="10 Marla"/>
    <x v="9"/>
    <x v="1"/>
    <d v="2019-06-11T00:00:00"/>
    <s v="Harum Real Estate &amp; Builders"/>
  </r>
  <r>
    <n v="8928084"/>
    <s v="House"/>
    <s v="For Sale"/>
    <n v="80000000"/>
    <s v="Model Town"/>
    <s v="Lahore"/>
    <s v="Punjab"/>
    <n v="6"/>
    <n v="6"/>
    <s v="2 Kanal"/>
    <x v="15"/>
    <x v="0"/>
    <d v="2019-07-03T00:00:00"/>
    <s v="Unknown"/>
  </r>
  <r>
    <n v="8933149"/>
    <s v="Flat"/>
    <s v="For Sale"/>
    <n v="16000000"/>
    <s v="Askari"/>
    <s v="Lahore"/>
    <s v="Punjab"/>
    <n v="4"/>
    <n v="4"/>
    <s v="10 Marla"/>
    <x v="9"/>
    <x v="1"/>
    <d v="2019-06-25T00:00:00"/>
    <s v="Arazi Real Estate"/>
  </r>
  <r>
    <n v="8933164"/>
    <s v="House"/>
    <s v="For Sale"/>
    <n v="50000000"/>
    <s v="DHA Defence"/>
    <s v="Lahore"/>
    <s v="Punjab"/>
    <n v="5"/>
    <n v="4"/>
    <s v="1 Kanal"/>
    <x v="1"/>
    <x v="0"/>
    <d v="2019-07-03T00:00:00"/>
    <s v="Unknown"/>
  </r>
  <r>
    <n v="8933383"/>
    <s v="House"/>
    <s v="For Sale"/>
    <n v="45500000"/>
    <s v="DHA Defence"/>
    <s v="Lahore"/>
    <s v="Punjab"/>
    <n v="6"/>
    <n v="5"/>
    <s v="1 Kanal"/>
    <x v="1"/>
    <x v="0"/>
    <d v="2019-03-05T00:00:00"/>
    <s v="Harum Real Estate &amp; Builders"/>
  </r>
  <r>
    <n v="8938230"/>
    <s v="Flat"/>
    <s v="For Sale"/>
    <n v="12000000"/>
    <s v="Gulberg"/>
    <s v="Lahore"/>
    <s v="Punjab"/>
    <n v="3"/>
    <n v="3"/>
    <s v="9 Marla"/>
    <x v="2"/>
    <x v="1"/>
    <d v="2019-07-03T00:00:00"/>
    <s v="Unknown"/>
  </r>
  <r>
    <n v="8938656"/>
    <s v="House"/>
    <s v="For Sale"/>
    <n v="62500000"/>
    <s v="Gulberg"/>
    <s v="Lahore"/>
    <s v="Punjab"/>
    <n v="5"/>
    <n v="5"/>
    <s v="1 Kanal"/>
    <x v="1"/>
    <x v="0"/>
    <d v="2019-06-04T00:00:00"/>
    <s v="MATZ Services"/>
  </r>
  <r>
    <n v="8942345"/>
    <s v="Flat"/>
    <s v="For Sale"/>
    <n v="1800000"/>
    <s v="Sabzazar Scheme"/>
    <s v="Lahore"/>
    <s v="Punjab"/>
    <n v="1"/>
    <n v="1"/>
    <s v="1 Marla"/>
    <x v="1"/>
    <x v="1"/>
    <d v="2019-07-03T00:00:00"/>
    <s v="Unknown"/>
  </r>
  <r>
    <n v="8943311"/>
    <s v="House"/>
    <s v="For Sale"/>
    <n v="8500000"/>
    <s v="Military Accounts Housing Society"/>
    <s v="Lahore"/>
    <s v="Punjab"/>
    <n v="0"/>
    <n v="0"/>
    <s v="4 Marla"/>
    <x v="20"/>
    <x v="1"/>
    <d v="2019-07-03T00:00:00"/>
    <s v="Unknown"/>
  </r>
  <r>
    <n v="8945205"/>
    <s v="House"/>
    <s v="For Sale"/>
    <n v="5500000"/>
    <s v="Nishat Colony"/>
    <s v="Lahore"/>
    <s v="Punjab"/>
    <n v="4"/>
    <n v="3"/>
    <s v="3 Marla"/>
    <x v="12"/>
    <x v="1"/>
    <d v="2019-07-03T00:00:00"/>
    <s v="Unknown"/>
  </r>
  <r>
    <n v="8946313"/>
    <s v="House"/>
    <s v="For Sale"/>
    <n v="67500000"/>
    <s v="DHA Defence"/>
    <s v="Lahore"/>
    <s v="Punjab"/>
    <n v="6"/>
    <n v="5"/>
    <s v="1 Kanal"/>
    <x v="1"/>
    <x v="0"/>
    <d v="2019-04-03T00:00:00"/>
    <s v="Harum Real Estate &amp; Builders"/>
  </r>
  <r>
    <n v="8948306"/>
    <s v="House"/>
    <s v="For Sale"/>
    <n v="20000000"/>
    <s v="Lalazar"/>
    <s v="Lahore"/>
    <s v="Punjab"/>
    <n v="7"/>
    <n v="0"/>
    <s v="9 Marla"/>
    <x v="2"/>
    <x v="1"/>
    <d v="2019-07-03T00:00:00"/>
    <s v="Unknown"/>
  </r>
  <r>
    <n v="8949655"/>
    <s v="House"/>
    <s v="For Sale"/>
    <n v="30000000"/>
    <s v="Johar Town"/>
    <s v="Lahore"/>
    <s v="Punjab"/>
    <n v="6"/>
    <n v="5"/>
    <s v="13 Marla"/>
    <x v="29"/>
    <x v="1"/>
    <d v="2019-07-02T00:00:00"/>
    <s v="Unknown"/>
  </r>
  <r>
    <n v="8951527"/>
    <s v="House"/>
    <s v="For Sale"/>
    <n v="7500000"/>
    <s v="Township"/>
    <s v="Lahore"/>
    <s v="Punjab"/>
    <n v="3"/>
    <n v="5"/>
    <s v="5 Marla"/>
    <x v="8"/>
    <x v="1"/>
    <d v="2019-07-03T00:00:00"/>
    <s v="Unknown"/>
  </r>
  <r>
    <n v="8956586"/>
    <s v="House"/>
    <s v="For Sale"/>
    <n v="4000000"/>
    <s v="Kot Lakhpat"/>
    <s v="Lahore"/>
    <s v="Punjab"/>
    <n v="2"/>
    <n v="4"/>
    <s v="2.5 Marla"/>
    <x v="14"/>
    <x v="1"/>
    <d v="2019-07-03T00:00:00"/>
    <s v="Unknown"/>
  </r>
  <r>
    <n v="8956738"/>
    <s v="House"/>
    <s v="For Sale"/>
    <n v="17000000"/>
    <s v="Shalimar Town"/>
    <s v="Lahore"/>
    <s v="Punjab"/>
    <n v="2"/>
    <n v="2"/>
    <s v="1 Kanal"/>
    <x v="1"/>
    <x v="0"/>
    <d v="2019-07-03T00:00:00"/>
    <s v="Unknown"/>
  </r>
  <r>
    <n v="8957074"/>
    <s v="House"/>
    <s v="For Sale"/>
    <n v="9500000"/>
    <s v="Mughalpura"/>
    <s v="Lahore"/>
    <s v="Punjab"/>
    <n v="4"/>
    <n v="3"/>
    <s v="4 Marla"/>
    <x v="20"/>
    <x v="1"/>
    <d v="2019-07-03T00:00:00"/>
    <s v="Unknown"/>
  </r>
  <r>
    <n v="8959194"/>
    <s v="House"/>
    <s v="For Sale"/>
    <n v="7500000"/>
    <s v="Al Rehman Garden"/>
    <s v="Lahore"/>
    <s v="Punjab"/>
    <n v="3"/>
    <n v="3"/>
    <s v="5 Marla"/>
    <x v="8"/>
    <x v="1"/>
    <d v="2019-07-03T00:00:00"/>
    <s v="Unknown"/>
  </r>
  <r>
    <n v="8959946"/>
    <s v="House"/>
    <s v="For Sale"/>
    <n v="6000000"/>
    <s v="Harbanspura Road"/>
    <s v="Lahore"/>
    <s v="Punjab"/>
    <n v="4"/>
    <n v="3"/>
    <s v="3 Marla"/>
    <x v="12"/>
    <x v="1"/>
    <d v="2019-07-03T00:00:00"/>
    <s v="Unknown"/>
  </r>
  <r>
    <n v="8964491"/>
    <s v="Flat"/>
    <s v="For Sale"/>
    <n v="38500000"/>
    <s v="DHA Defence"/>
    <s v="Lahore"/>
    <s v="Punjab"/>
    <n v="3"/>
    <n v="3"/>
    <s v="9.8 Marla"/>
    <x v="39"/>
    <x v="1"/>
    <d v="2019-04-03T00:00:00"/>
    <s v="Maumar Consultancy"/>
  </r>
  <r>
    <n v="8966336"/>
    <s v="House"/>
    <s v="For Sale"/>
    <n v="9000000"/>
    <s v="Alfalah Town"/>
    <s v="Lahore"/>
    <s v="Punjab"/>
    <n v="3"/>
    <n v="5"/>
    <s v="5 Marla"/>
    <x v="8"/>
    <x v="1"/>
    <d v="2019-07-03T00:00:00"/>
    <s v="Unknown"/>
  </r>
  <r>
    <n v="8968779"/>
    <s v="House"/>
    <s v="For Sale"/>
    <n v="32000000"/>
    <s v="Marghzar Officers Colony"/>
    <s v="Lahore"/>
    <s v="Punjab"/>
    <n v="5"/>
    <n v="5"/>
    <s v="1 Kanal"/>
    <x v="1"/>
    <x v="0"/>
    <d v="2019-07-03T00:00:00"/>
    <s v="Unknown"/>
  </r>
  <r>
    <n v="8972731"/>
    <s v="House"/>
    <s v="For Sale"/>
    <n v="6800000"/>
    <s v="Al Hafeez Gardens"/>
    <s v="Lahore"/>
    <s v="Punjab"/>
    <n v="3"/>
    <n v="3"/>
    <s v="4 Marla"/>
    <x v="20"/>
    <x v="1"/>
    <d v="2019-07-03T00:00:00"/>
    <s v="Unknown"/>
  </r>
  <r>
    <n v="8974573"/>
    <s v="House"/>
    <s v="For Sale"/>
    <n v="45000000"/>
    <s v="DHA Defence"/>
    <s v="Lahore"/>
    <s v="Punjab"/>
    <n v="6"/>
    <n v="5"/>
    <s v="1 Kanal"/>
    <x v="1"/>
    <x v="0"/>
    <d v="2019-07-03T00:00:00"/>
    <s v="Unknown"/>
  </r>
  <r>
    <n v="8975690"/>
    <s v="House"/>
    <s v="For Sale"/>
    <n v="10000000"/>
    <s v="Park View Villas"/>
    <s v="Lahore"/>
    <s v="Punjab"/>
    <n v="4"/>
    <n v="3"/>
    <s v="5 Marla"/>
    <x v="8"/>
    <x v="1"/>
    <d v="2019-07-03T00:00:00"/>
    <s v="Unknown"/>
  </r>
  <r>
    <n v="8976032"/>
    <s v="House"/>
    <s v="For Sale"/>
    <n v="11000000"/>
    <s v="Sabzazar Scheme"/>
    <s v="Lahore"/>
    <s v="Punjab"/>
    <n v="4"/>
    <n v="4"/>
    <s v="5 Marla"/>
    <x v="8"/>
    <x v="1"/>
    <d v="2019-07-03T00:00:00"/>
    <s v="Unknown"/>
  </r>
  <r>
    <n v="8976264"/>
    <s v="Flat"/>
    <s v="For Sale"/>
    <n v="18500000"/>
    <s v="Askari"/>
    <s v="Lahore"/>
    <s v="Punjab"/>
    <n v="4"/>
    <n v="4"/>
    <s v="12 Marla"/>
    <x v="11"/>
    <x v="1"/>
    <d v="2019-06-02T00:00:00"/>
    <s v="Arazi Real Estate"/>
  </r>
  <r>
    <n v="8990351"/>
    <s v="House"/>
    <s v="For Sale"/>
    <n v="11000000"/>
    <s v="Canal Bank Housing Scheme"/>
    <s v="Lahore"/>
    <s v="Punjab"/>
    <n v="5"/>
    <n v="4"/>
    <s v="5 Marla"/>
    <x v="8"/>
    <x v="1"/>
    <d v="2019-07-03T00:00:00"/>
    <s v="Unknown"/>
  </r>
  <r>
    <n v="8991793"/>
    <s v="House"/>
    <s v="For Sale"/>
    <n v="15000000"/>
    <s v="Walled City"/>
    <s v="Lahore"/>
    <s v="Punjab"/>
    <n v="2"/>
    <n v="7"/>
    <s v="3 Marla"/>
    <x v="12"/>
    <x v="1"/>
    <d v="2019-07-03T00:00:00"/>
    <s v="Unknown"/>
  </r>
  <r>
    <n v="8995053"/>
    <s v="Flat"/>
    <s v="For Sale"/>
    <n v="18500000"/>
    <s v="Askari"/>
    <s v="Lahore"/>
    <s v="Punjab"/>
    <n v="4"/>
    <n v="4"/>
    <s v="12 Marla"/>
    <x v="11"/>
    <x v="1"/>
    <d v="2019-06-25T00:00:00"/>
    <s v="Arazi Real Estate"/>
  </r>
  <r>
    <n v="8999373"/>
    <s v="House"/>
    <s v="For Sale"/>
    <n v="120000000"/>
    <s v="Model Town"/>
    <s v="Lahore"/>
    <s v="Punjab"/>
    <n v="0"/>
    <n v="0"/>
    <s v="2 Kanal"/>
    <x v="15"/>
    <x v="0"/>
    <d v="2019-01-04T00:00:00"/>
    <s v="Property Concern Real Estate Consultants"/>
  </r>
  <r>
    <n v="8999437"/>
    <s v="House"/>
    <s v="For Sale"/>
    <n v="7000000"/>
    <s v="Hassan Town"/>
    <s v="Lahore"/>
    <s v="Punjab"/>
    <n v="0"/>
    <n v="5"/>
    <s v="2.5 Marla"/>
    <x v="14"/>
    <x v="1"/>
    <d v="2019-07-03T00:00:00"/>
    <s v="Unknown"/>
  </r>
  <r>
    <n v="8999647"/>
    <s v="Farm House"/>
    <s v="For Sale"/>
    <n v="200000000"/>
    <s v="Cantt"/>
    <s v="Lahore"/>
    <s v="Punjab"/>
    <n v="1"/>
    <n v="1"/>
    <s v="32 Kanal"/>
    <x v="147"/>
    <x v="0"/>
    <d v="2019-01-04T00:00:00"/>
    <s v="Property Concern Real Estate Consultants"/>
  </r>
  <r>
    <n v="8999648"/>
    <s v="House"/>
    <s v="For Sale"/>
    <n v="22500000"/>
    <s v="DHA Defence"/>
    <s v="Lahore"/>
    <s v="Punjab"/>
    <n v="4"/>
    <n v="4"/>
    <s v="8 Marla"/>
    <x v="4"/>
    <x v="1"/>
    <d v="2019-01-04T00:00:00"/>
    <s v="Property Concern Real Estate Consultants"/>
  </r>
  <r>
    <n v="8999779"/>
    <s v="House"/>
    <s v="For Sale"/>
    <n v="11000000"/>
    <s v="Paragon City"/>
    <s v="Lahore"/>
    <s v="Punjab"/>
    <n v="3"/>
    <n v="3"/>
    <s v="5 Marla"/>
    <x v="8"/>
    <x v="1"/>
    <d v="2019-07-03T00:00:00"/>
    <s v="Unknown"/>
  </r>
  <r>
    <n v="9000248"/>
    <s v="House"/>
    <s v="For Sale"/>
    <n v="100000000"/>
    <s v="Garden Town"/>
    <s v="Lahore"/>
    <s v="Punjab"/>
    <n v="0"/>
    <n v="14"/>
    <s v="2 Kanal"/>
    <x v="15"/>
    <x v="0"/>
    <d v="2019-01-04T00:00:00"/>
    <s v="Property Concern Real Estate Consultants"/>
  </r>
  <r>
    <n v="9000361"/>
    <s v="House"/>
    <s v="For Sale"/>
    <n v="125000000"/>
    <s v="Township"/>
    <s v="Lahore"/>
    <s v="Punjab"/>
    <n v="8"/>
    <n v="7"/>
    <s v="4 Kanal"/>
    <x v="20"/>
    <x v="0"/>
    <d v="2019-01-04T00:00:00"/>
    <s v="Property Concern Real Estate Consultants"/>
  </r>
  <r>
    <n v="9000527"/>
    <s v="House"/>
    <s v="For Sale"/>
    <n v="4500000"/>
    <s v="Tajpura"/>
    <s v="Lahore"/>
    <s v="Punjab"/>
    <n v="0"/>
    <n v="4"/>
    <s v="3 Marla"/>
    <x v="12"/>
    <x v="1"/>
    <d v="2019-07-03T00:00:00"/>
    <s v="Unknown"/>
  </r>
  <r>
    <n v="9013969"/>
    <s v="House"/>
    <s v="For Sale"/>
    <n v="24200000"/>
    <s v="Muslim Town"/>
    <s v="Lahore"/>
    <s v="Punjab"/>
    <n v="5"/>
    <n v="7"/>
    <s v="11 Marla"/>
    <x v="3"/>
    <x v="1"/>
    <d v="2019-07-03T00:00:00"/>
    <s v="Unknown"/>
  </r>
  <r>
    <n v="9013996"/>
    <s v="House"/>
    <s v="For Sale"/>
    <n v="110000000"/>
    <s v="Township"/>
    <s v="Lahore"/>
    <s v="Punjab"/>
    <n v="4"/>
    <n v="5"/>
    <s v="4 Kanal"/>
    <x v="20"/>
    <x v="0"/>
    <d v="2019-07-03T00:00:00"/>
    <s v="Unknown"/>
  </r>
  <r>
    <n v="9018280"/>
    <s v="House"/>
    <s v="For Sale"/>
    <n v="11500000"/>
    <s v="State Life Housing Society"/>
    <s v="Lahore"/>
    <s v="Punjab"/>
    <n v="4"/>
    <n v="3"/>
    <s v="5 Marla"/>
    <x v="8"/>
    <x v="1"/>
    <d v="2019-07-03T00:00:00"/>
    <s v="Unknown"/>
  </r>
  <r>
    <n v="9021979"/>
    <s v="House"/>
    <s v="For Sale"/>
    <n v="9500000"/>
    <s v="Johar Town"/>
    <s v="Lahore"/>
    <s v="Punjab"/>
    <n v="4"/>
    <n v="3"/>
    <s v="3 Marla"/>
    <x v="12"/>
    <x v="1"/>
    <d v="2019-07-03T00:00:00"/>
    <s v="Unknown"/>
  </r>
  <r>
    <n v="9024526"/>
    <s v="Flat"/>
    <s v="For Sale"/>
    <n v="4300000"/>
    <s v="Bahria Orchard"/>
    <s v="Lahore"/>
    <s v="Punjab"/>
    <n v="1"/>
    <n v="2"/>
    <s v="5 Marla"/>
    <x v="8"/>
    <x v="1"/>
    <d v="2019-07-03T00:00:00"/>
    <s v="Unknown"/>
  </r>
  <r>
    <n v="9026088"/>
    <s v="House"/>
    <s v="For Sale"/>
    <n v="6500000"/>
    <s v="Shershah Colony - Ichra"/>
    <s v="Lahore"/>
    <s v="Punjab"/>
    <n v="4"/>
    <n v="3"/>
    <s v="3 Marla"/>
    <x v="12"/>
    <x v="1"/>
    <d v="2019-07-03T00:00:00"/>
    <s v="Unknown"/>
  </r>
  <r>
    <n v="9026259"/>
    <s v="House"/>
    <s v="For Sale"/>
    <n v="4200000"/>
    <s v="Multan Road"/>
    <s v="Lahore"/>
    <s v="Punjab"/>
    <n v="2"/>
    <n v="2"/>
    <s v="2.5 Marla"/>
    <x v="14"/>
    <x v="1"/>
    <d v="2019-07-03T00:00:00"/>
    <s v="Unknown"/>
  </r>
  <r>
    <n v="9026863"/>
    <s v="House"/>
    <s v="For Sale"/>
    <n v="14000000"/>
    <s v="College Road"/>
    <s v="Lahore"/>
    <s v="Punjab"/>
    <n v="4"/>
    <n v="3"/>
    <s v="10 Marla"/>
    <x v="9"/>
    <x v="1"/>
    <d v="2019-07-03T00:00:00"/>
    <s v="Unknown"/>
  </r>
  <r>
    <n v="9027708"/>
    <s v="House"/>
    <s v="For Sale"/>
    <n v="4600000"/>
    <s v="Al-Hamd Garden"/>
    <s v="Lahore"/>
    <s v="Punjab"/>
    <n v="4"/>
    <n v="3"/>
    <s v="3 Marla"/>
    <x v="12"/>
    <x v="1"/>
    <d v="2019-07-03T00:00:00"/>
    <s v="Unknown"/>
  </r>
  <r>
    <n v="9032668"/>
    <s v="House"/>
    <s v="For Sale"/>
    <n v="33000000"/>
    <s v="Johar Town"/>
    <s v="Lahore"/>
    <s v="Punjab"/>
    <n v="7"/>
    <n v="6"/>
    <s v="1 Kanal"/>
    <x v="1"/>
    <x v="0"/>
    <d v="2019-07-03T00:00:00"/>
    <s v="Unknown"/>
  </r>
  <r>
    <n v="9035159"/>
    <s v="House"/>
    <s v="For Sale"/>
    <n v="8500000"/>
    <s v="Thokar Niaz Baig"/>
    <s v="Lahore"/>
    <s v="Punjab"/>
    <n v="5"/>
    <n v="4"/>
    <s v="5 Marla"/>
    <x v="8"/>
    <x v="1"/>
    <d v="2019-07-03T00:00:00"/>
    <s v="Unknown"/>
  </r>
  <r>
    <n v="9040223"/>
    <s v="House"/>
    <s v="For Sale"/>
    <n v="4800000"/>
    <s v="Al Hafeez Gardens"/>
    <s v="Lahore"/>
    <s v="Punjab"/>
    <n v="3"/>
    <n v="3"/>
    <s v="3 Marla"/>
    <x v="12"/>
    <x v="1"/>
    <d v="2019-07-03T00:00:00"/>
    <s v="Unknown"/>
  </r>
  <r>
    <n v="9041954"/>
    <s v="Flat"/>
    <s v="For Sale"/>
    <n v="3800000"/>
    <s v="Multan Road"/>
    <s v="Lahore"/>
    <s v="Punjab"/>
    <n v="2"/>
    <n v="1"/>
    <s v="3.6 Marla"/>
    <x v="65"/>
    <x v="1"/>
    <d v="2019-07-02T00:00:00"/>
    <s v="Unknown"/>
  </r>
  <r>
    <n v="9043121"/>
    <s v="House"/>
    <s v="For Sale"/>
    <n v="31500000"/>
    <s v="DHA Defence"/>
    <s v="Lahore"/>
    <s v="Punjab"/>
    <n v="5"/>
    <n v="4"/>
    <s v="10 Marla"/>
    <x v="9"/>
    <x v="1"/>
    <d v="2019-05-03T00:00:00"/>
    <s v="Harum Real Estate &amp; Builders"/>
  </r>
  <r>
    <n v="9049114"/>
    <s v="House"/>
    <s v="For Sale"/>
    <n v="41500000"/>
    <s v="DHA Defence"/>
    <s v="Lahore"/>
    <s v="Punjab"/>
    <n v="6"/>
    <n v="5"/>
    <s v="1 Kanal"/>
    <x v="1"/>
    <x v="0"/>
    <d v="2019-07-03T00:00:00"/>
    <s v="Unknown"/>
  </r>
  <r>
    <n v="9049115"/>
    <s v="House"/>
    <s v="For Sale"/>
    <n v="40000000"/>
    <s v="DHA Defence"/>
    <s v="Lahore"/>
    <s v="Punjab"/>
    <n v="7"/>
    <n v="5"/>
    <s v="1 Kanal"/>
    <x v="1"/>
    <x v="0"/>
    <d v="2019-07-03T00:00:00"/>
    <s v="Unknown"/>
  </r>
  <r>
    <n v="9049373"/>
    <s v="House"/>
    <s v="For Sale"/>
    <n v="11500000"/>
    <s v="Gulshan-e-Ravi"/>
    <s v="Lahore"/>
    <s v="Punjab"/>
    <n v="3"/>
    <n v="4"/>
    <s v="5 Marla"/>
    <x v="8"/>
    <x v="1"/>
    <d v="2019-07-03T00:00:00"/>
    <s v="Unknown"/>
  </r>
  <r>
    <n v="9050372"/>
    <s v="House"/>
    <s v="For Sale"/>
    <n v="21000000"/>
    <s v="Bahria Town"/>
    <s v="Lahore"/>
    <s v="Punjab"/>
    <n v="7"/>
    <n v="5"/>
    <s v="10 Marla"/>
    <x v="9"/>
    <x v="1"/>
    <d v="2019-02-03T00:00:00"/>
    <s v="The Property Lounge"/>
  </r>
  <r>
    <n v="9051898"/>
    <s v="House"/>
    <s v="For Sale"/>
    <n v="11000000"/>
    <s v="Paragon City"/>
    <s v="Lahore"/>
    <s v="Punjab"/>
    <n v="3"/>
    <n v="3"/>
    <s v="5 Marla"/>
    <x v="8"/>
    <x v="1"/>
    <d v="2019-07-03T00:00:00"/>
    <s v="Unknown"/>
  </r>
  <r>
    <n v="9051972"/>
    <s v="Flat"/>
    <s v="For Sale"/>
    <n v="2000000"/>
    <s v="Highcourt Society"/>
    <s v="Lahore"/>
    <s v="Punjab"/>
    <n v="0"/>
    <n v="0"/>
    <s v="2.7 Marla"/>
    <x v="99"/>
    <x v="1"/>
    <d v="2019-07-03T00:00:00"/>
    <s v="Unknown"/>
  </r>
  <r>
    <n v="9052153"/>
    <s v="House"/>
    <s v="For Sale"/>
    <n v="8000000"/>
    <s v="Taj Bagh Scheme"/>
    <s v="Lahore"/>
    <s v="Punjab"/>
    <n v="5"/>
    <n v="4"/>
    <s v="6 Marla"/>
    <x v="0"/>
    <x v="1"/>
    <d v="2019-07-03T00:00:00"/>
    <s v="Unknown"/>
  </r>
  <r>
    <n v="9055312"/>
    <s v="House"/>
    <s v="For Sale"/>
    <n v="18000000"/>
    <s v="DHA Defence"/>
    <s v="Lahore"/>
    <s v="Punjab"/>
    <n v="4"/>
    <n v="4"/>
    <s v="12 Marla"/>
    <x v="11"/>
    <x v="1"/>
    <d v="2018-10-06T00:00:00"/>
    <s v="JJ &amp; Co. Estate Builders"/>
  </r>
  <r>
    <n v="9057349"/>
    <s v="House"/>
    <s v="For Sale"/>
    <n v="35000000"/>
    <s v="DHA Defence"/>
    <s v="Lahore"/>
    <s v="Punjab"/>
    <n v="5"/>
    <n v="4"/>
    <s v="10 Marla"/>
    <x v="9"/>
    <x v="1"/>
    <d v="2019-06-11T00:00:00"/>
    <s v="Harum Real Estate &amp; Builders"/>
  </r>
  <r>
    <n v="9057397"/>
    <s v="House"/>
    <s v="For Sale"/>
    <n v="15000000"/>
    <s v="Harbanspura"/>
    <s v="Lahore"/>
    <s v="Punjab"/>
    <n v="4"/>
    <n v="3"/>
    <s v="8 Marla"/>
    <x v="4"/>
    <x v="1"/>
    <d v="2019-07-03T00:00:00"/>
    <s v="Unknown"/>
  </r>
  <r>
    <n v="9058762"/>
    <s v="House"/>
    <s v="For Sale"/>
    <n v="10500000"/>
    <s v="Bahria Town"/>
    <s v="Lahore"/>
    <s v="Punjab"/>
    <n v="3"/>
    <n v="3"/>
    <s v="6 Marla"/>
    <x v="0"/>
    <x v="1"/>
    <d v="2019-07-03T00:00:00"/>
    <s v="Unknown"/>
  </r>
  <r>
    <n v="9059880"/>
    <s v="House"/>
    <s v="For Sale"/>
    <n v="20000000"/>
    <s v="New Super Town"/>
    <s v="Lahore"/>
    <s v="Punjab"/>
    <n v="6"/>
    <n v="6"/>
    <s v="15 Marla"/>
    <x v="27"/>
    <x v="1"/>
    <d v="2019-05-03T00:00:00"/>
    <s v="Opportunity Estate"/>
  </r>
  <r>
    <n v="9060062"/>
    <s v="House"/>
    <s v="For Sale"/>
    <n v="22200000"/>
    <s v="State Life Housing Society"/>
    <s v="Lahore"/>
    <s v="Punjab"/>
    <n v="4"/>
    <n v="4"/>
    <s v="10 Marla"/>
    <x v="9"/>
    <x v="1"/>
    <d v="2019-07-03T00:00:00"/>
    <s v="Unknown"/>
  </r>
  <r>
    <n v="9060266"/>
    <s v="House"/>
    <s v="For Sale"/>
    <n v="6000000"/>
    <s v="Baghbanpura"/>
    <s v="Lahore"/>
    <s v="Punjab"/>
    <n v="2"/>
    <n v="2"/>
    <s v="5 Marla"/>
    <x v="8"/>
    <x v="1"/>
    <d v="2019-07-03T00:00:00"/>
    <s v="Unknown"/>
  </r>
  <r>
    <n v="9060396"/>
    <s v="House"/>
    <s v="For Sale"/>
    <n v="52000000"/>
    <s v="DHA Defence"/>
    <s v="Lahore"/>
    <s v="Punjab"/>
    <n v="5"/>
    <n v="5"/>
    <s v="1 Kanal"/>
    <x v="1"/>
    <x v="0"/>
    <d v="2019-04-03T00:00:00"/>
    <s v="Maumar Consultancy"/>
  </r>
  <r>
    <n v="9060688"/>
    <s v="House"/>
    <s v="For Sale"/>
    <n v="82500000"/>
    <s v="Garden Town"/>
    <s v="Lahore"/>
    <s v="Punjab"/>
    <n v="0"/>
    <n v="0"/>
    <s v="2.2 Kanal"/>
    <x v="34"/>
    <x v="0"/>
    <d v="2019-07-03T00:00:00"/>
    <s v="Unknown"/>
  </r>
  <r>
    <n v="9060704"/>
    <s v="House"/>
    <s v="For Sale"/>
    <n v="9100000"/>
    <s v="Bahria Town"/>
    <s v="Lahore"/>
    <s v="Punjab"/>
    <n v="4"/>
    <n v="3"/>
    <s v="5 Marla"/>
    <x v="8"/>
    <x v="1"/>
    <d v="2019-06-02T00:00:00"/>
    <s v="Jaidad Developers"/>
  </r>
  <r>
    <n v="9062735"/>
    <s v="House"/>
    <s v="For Sale"/>
    <n v="9000000"/>
    <s v="College Road"/>
    <s v="Lahore"/>
    <s v="Punjab"/>
    <n v="2"/>
    <n v="3"/>
    <s v="5 Marla"/>
    <x v="8"/>
    <x v="1"/>
    <d v="2019-07-03T00:00:00"/>
    <s v="Unknown"/>
  </r>
  <r>
    <n v="9064108"/>
    <s v="House"/>
    <s v="For Sale"/>
    <n v="11500000"/>
    <s v="Allama Iqbal Town"/>
    <s v="Lahore"/>
    <s v="Punjab"/>
    <n v="4"/>
    <n v="5"/>
    <s v="5 Marla"/>
    <x v="8"/>
    <x v="1"/>
    <d v="2019-07-03T00:00:00"/>
    <s v="Unknown"/>
  </r>
  <r>
    <n v="9064500"/>
    <s v="House"/>
    <s v="For Sale"/>
    <n v="11000000"/>
    <s v="Audit &amp; Accounts Housing Society"/>
    <s v="Lahore"/>
    <s v="Punjab"/>
    <n v="6"/>
    <n v="5"/>
    <s v="8 Marla"/>
    <x v="4"/>
    <x v="1"/>
    <d v="2019-07-03T00:00:00"/>
    <s v="Unknown"/>
  </r>
  <r>
    <n v="9065720"/>
    <s v="House"/>
    <s v="For Sale"/>
    <n v="7200000"/>
    <s v="Allama Iqbal Town"/>
    <s v="Lahore"/>
    <s v="Punjab"/>
    <n v="4"/>
    <n v="4"/>
    <s v="4 Marla"/>
    <x v="20"/>
    <x v="1"/>
    <d v="2019-07-03T00:00:00"/>
    <s v="Unknown"/>
  </r>
  <r>
    <n v="9066424"/>
    <s v="House"/>
    <s v="For Sale"/>
    <n v="10500000"/>
    <s v="Hassan Town"/>
    <s v="Lahore"/>
    <s v="Punjab"/>
    <n v="5"/>
    <n v="5"/>
    <s v="5 Marla"/>
    <x v="8"/>
    <x v="1"/>
    <d v="2019-07-03T00:00:00"/>
    <s v="Unknown"/>
  </r>
  <r>
    <n v="9067416"/>
    <s v="House"/>
    <s v="For Sale"/>
    <n v="7600000"/>
    <s v="Bahria Nasheman"/>
    <s v="Lahore"/>
    <s v="Punjab"/>
    <n v="4"/>
    <n v="3"/>
    <s v="5 Marla"/>
    <x v="8"/>
    <x v="1"/>
    <d v="2019-07-03T00:00:00"/>
    <s v="Unknown"/>
  </r>
  <r>
    <n v="9069187"/>
    <s v="House"/>
    <s v="For Sale"/>
    <n v="13000000"/>
    <s v="Bahria Town"/>
    <s v="Lahore"/>
    <s v="Punjab"/>
    <n v="5"/>
    <n v="5"/>
    <s v="10 Marla"/>
    <x v="9"/>
    <x v="1"/>
    <d v="2019-07-03T00:00:00"/>
    <s v="Unknown"/>
  </r>
  <r>
    <n v="9069680"/>
    <s v="House"/>
    <s v="For Sale"/>
    <n v="36000000"/>
    <s v="DHA Defence"/>
    <s v="Lahore"/>
    <s v="Punjab"/>
    <n v="5"/>
    <n v="4"/>
    <s v="10 Marla"/>
    <x v="9"/>
    <x v="1"/>
    <d v="2019-06-04T00:00:00"/>
    <s v="Harum Real Estate &amp; Builders"/>
  </r>
  <r>
    <n v="9069940"/>
    <s v="House"/>
    <s v="For Sale"/>
    <n v="31000000"/>
    <s v="DHA Defence"/>
    <s v="Lahore"/>
    <s v="Punjab"/>
    <n v="5"/>
    <n v="4"/>
    <s v="10 Marla"/>
    <x v="9"/>
    <x v="1"/>
    <d v="2019-06-11T00:00:00"/>
    <s v="Harum Real Estate &amp; Builders"/>
  </r>
  <r>
    <n v="9071266"/>
    <s v="House"/>
    <s v="For Sale"/>
    <n v="13000000"/>
    <s v="Pak Arab Housing Society"/>
    <s v="Lahore"/>
    <s v="Punjab"/>
    <n v="3"/>
    <n v="3"/>
    <s v="5 Marla"/>
    <x v="8"/>
    <x v="1"/>
    <d v="2019-07-03T00:00:00"/>
    <s v="Unknown"/>
  </r>
  <r>
    <n v="9071922"/>
    <s v="House"/>
    <s v="For Sale"/>
    <n v="10500000"/>
    <s v="Paragon City"/>
    <s v="Lahore"/>
    <s v="Punjab"/>
    <n v="0"/>
    <n v="3"/>
    <s v="5 Marla"/>
    <x v="8"/>
    <x v="1"/>
    <d v="2019-07-03T00:00:00"/>
    <s v="Unknown"/>
  </r>
  <r>
    <n v="9073376"/>
    <s v="House"/>
    <s v="For Sale"/>
    <n v="8500000"/>
    <s v="Palm Villas"/>
    <s v="Lahore"/>
    <s v="Punjab"/>
    <n v="4"/>
    <n v="3"/>
    <s v="5 Marla"/>
    <x v="8"/>
    <x v="1"/>
    <d v="2019-07-03T00:00:00"/>
    <s v="Unknown"/>
  </r>
  <r>
    <n v="9078237"/>
    <s v="House"/>
    <s v="For Sale"/>
    <n v="7000000"/>
    <s v="Expo Avenue Society"/>
    <s v="Lahore"/>
    <s v="Punjab"/>
    <n v="0"/>
    <n v="1"/>
    <s v="5 Marla"/>
    <x v="8"/>
    <x v="1"/>
    <d v="2019-07-03T00:00:00"/>
    <s v="Unknown"/>
  </r>
  <r>
    <n v="9078301"/>
    <s v="House"/>
    <s v="For Sale"/>
    <n v="28000000"/>
    <s v="Gulshan-e-Ravi"/>
    <s v="Lahore"/>
    <s v="Punjab"/>
    <n v="4"/>
    <n v="4"/>
    <s v="10 Marla"/>
    <x v="9"/>
    <x v="1"/>
    <d v="2019-07-03T00:00:00"/>
    <s v="Unknown"/>
  </r>
  <r>
    <n v="9081339"/>
    <s v="House"/>
    <s v="For Sale"/>
    <n v="20800000"/>
    <s v="State Life Housing Society"/>
    <s v="Lahore"/>
    <s v="Punjab"/>
    <n v="5"/>
    <n v="4"/>
    <s v="10 Marla"/>
    <x v="9"/>
    <x v="1"/>
    <d v="2019-06-29T00:00:00"/>
    <s v="Harum Real Estate &amp; Builders"/>
  </r>
  <r>
    <n v="9081948"/>
    <s v="House"/>
    <s v="For Sale"/>
    <n v="16000000"/>
    <s v="Valencia Housing Society"/>
    <s v="Lahore"/>
    <s v="Punjab"/>
    <n v="4"/>
    <n v="4"/>
    <s v="10 Marla"/>
    <x v="9"/>
    <x v="1"/>
    <d v="2019-07-03T00:00:00"/>
    <s v="Unknown"/>
  </r>
  <r>
    <n v="9083551"/>
    <s v="House"/>
    <s v="For Sale"/>
    <n v="2500000"/>
    <s v="Peco Road"/>
    <s v="Lahore"/>
    <s v="Punjab"/>
    <n v="0"/>
    <n v="3"/>
    <s v="3 Marla"/>
    <x v="12"/>
    <x v="1"/>
    <d v="2019-07-03T00:00:00"/>
    <s v="Unknown"/>
  </r>
  <r>
    <n v="9084749"/>
    <s v="House"/>
    <s v="For Sale"/>
    <n v="42500000"/>
    <s v="Bahria Town"/>
    <s v="Lahore"/>
    <s v="Punjab"/>
    <n v="5"/>
    <n v="5"/>
    <s v="1 Kanal"/>
    <x v="1"/>
    <x v="0"/>
    <d v="2019-07-03T00:00:00"/>
    <s v="Unknown"/>
  </r>
  <r>
    <n v="9086990"/>
    <s v="House"/>
    <s v="For Sale"/>
    <n v="13000000"/>
    <s v="Alfalah Town"/>
    <s v="Lahore"/>
    <s v="Punjab"/>
    <n v="4"/>
    <n v="5"/>
    <s v="14 Marla"/>
    <x v="21"/>
    <x v="1"/>
    <d v="2019-07-03T00:00:00"/>
    <s v="Unknown"/>
  </r>
  <r>
    <n v="9088363"/>
    <s v="Flat"/>
    <s v="For Sale"/>
    <n v="1700000"/>
    <s v="Aabpara Coop Housing Society"/>
    <s v="Lahore"/>
    <s v="Punjab"/>
    <n v="1"/>
    <n v="1"/>
    <s v="1 Marla"/>
    <x v="1"/>
    <x v="1"/>
    <d v="2019-07-03T00:00:00"/>
    <s v="Unknown"/>
  </r>
  <r>
    <n v="9091889"/>
    <s v="House"/>
    <s v="For Sale"/>
    <n v="14000000"/>
    <s v="Samanabad"/>
    <s v="Lahore"/>
    <s v="Punjab"/>
    <n v="5"/>
    <n v="4"/>
    <s v="4 Marla"/>
    <x v="20"/>
    <x v="1"/>
    <d v="2019-07-03T00:00:00"/>
    <s v="Unknown"/>
  </r>
  <r>
    <n v="9094353"/>
    <s v="House"/>
    <s v="For Sale"/>
    <n v="18500000"/>
    <s v="Beacon House Society"/>
    <s v="Lahore"/>
    <s v="Punjab"/>
    <n v="6"/>
    <n v="5"/>
    <s v="15 Marla"/>
    <x v="27"/>
    <x v="1"/>
    <d v="2019-06-28T00:00:00"/>
    <s v="AL Arz Estate &amp; Builders"/>
  </r>
  <r>
    <n v="9094824"/>
    <s v="Penthouse"/>
    <s v="For Sale"/>
    <n v="25000000"/>
    <s v="Gulberg"/>
    <s v="Lahore"/>
    <s v="Punjab"/>
    <n v="0"/>
    <n v="4"/>
    <s v="10 Marla"/>
    <x v="9"/>
    <x v="1"/>
    <d v="2019-07-03T00:00:00"/>
    <s v="Unknown"/>
  </r>
  <r>
    <n v="8653429"/>
    <s v="House"/>
    <s v="For Sale"/>
    <n v="35000000"/>
    <s v="Nazimabad"/>
    <s v="Karachi"/>
    <s v="Sindh"/>
    <n v="0"/>
    <n v="0"/>
    <s v="8.6 Marla"/>
    <x v="121"/>
    <x v="1"/>
    <d v="2019-07-18T00:00:00"/>
    <s v="Unknown"/>
  </r>
  <r>
    <n v="8657440"/>
    <s v="Flat"/>
    <s v="For Sale"/>
    <n v="15000000"/>
    <s v="Punjab Chowrangi"/>
    <s v="Karachi"/>
    <s v="Sindh"/>
    <n v="4"/>
    <n v="3"/>
    <s v="9.8 Marla"/>
    <x v="39"/>
    <x v="1"/>
    <d v="2019-07-18T00:00:00"/>
    <s v="Unknown"/>
  </r>
  <r>
    <n v="8657887"/>
    <s v="Flat"/>
    <s v="For Sale"/>
    <n v="47000000"/>
    <s v="Clifton"/>
    <s v="Karachi"/>
    <s v="Sindh"/>
    <n v="5"/>
    <n v="4"/>
    <s v="12 Marla"/>
    <x v="11"/>
    <x v="1"/>
    <d v="2019-07-18T00:00:00"/>
    <s v="Unknown"/>
  </r>
  <r>
    <n v="8660834"/>
    <s v="Penthouse"/>
    <s v="For Sale"/>
    <n v="80000000"/>
    <s v="DHA Defence"/>
    <s v="Karachi"/>
    <s v="Sindh"/>
    <n v="3"/>
    <n v="2"/>
    <s v="12.1 Marla"/>
    <x v="140"/>
    <x v="1"/>
    <d v="2019-06-05T00:00:00"/>
    <s v="BEC Consultants"/>
  </r>
  <r>
    <n v="8662663"/>
    <s v="Flat"/>
    <s v="For Sale"/>
    <n v="7500000"/>
    <s v="Gulshan-e-Iqbal Town"/>
    <s v="Karachi"/>
    <s v="Sindh"/>
    <n v="2"/>
    <n v="2"/>
    <s v="4 Marla"/>
    <x v="20"/>
    <x v="1"/>
    <d v="2019-07-18T00:00:00"/>
    <s v="Unknown"/>
  </r>
  <r>
    <n v="8663415"/>
    <s v="Flat"/>
    <s v="For Sale"/>
    <n v="6300000"/>
    <s v="Bahria Town Karachi"/>
    <s v="Karachi"/>
    <s v="Sindh"/>
    <n v="2"/>
    <n v="2"/>
    <s v="4.2 Marla"/>
    <x v="51"/>
    <x v="1"/>
    <d v="2019-07-18T00:00:00"/>
    <s v="Unknown"/>
  </r>
  <r>
    <n v="8665086"/>
    <s v="House"/>
    <s v="For Sale"/>
    <n v="17000000"/>
    <s v="North Karachi"/>
    <s v="Karachi"/>
    <s v="Sindh"/>
    <n v="0"/>
    <n v="0"/>
    <s v="4.8 Marla"/>
    <x v="43"/>
    <x v="1"/>
    <d v="2019-07-18T00:00:00"/>
    <s v="Unknown"/>
  </r>
  <r>
    <n v="8670953"/>
    <s v="House"/>
    <s v="For Sale"/>
    <n v="10500000"/>
    <s v="North Karachi"/>
    <s v="Karachi"/>
    <s v="Sindh"/>
    <n v="7"/>
    <n v="6"/>
    <s v="4.8 Marla"/>
    <x v="43"/>
    <x v="1"/>
    <d v="2019-07-18T00:00:00"/>
    <s v="Unknown"/>
  </r>
  <r>
    <n v="8671150"/>
    <s v="House"/>
    <s v="For Sale"/>
    <n v="5100000"/>
    <s v="North Karachi"/>
    <s v="Karachi"/>
    <s v="Sindh"/>
    <n v="3"/>
    <n v="5"/>
    <s v="3.2 Marla"/>
    <x v="37"/>
    <x v="1"/>
    <d v="2019-07-18T00:00:00"/>
    <s v="Unknown"/>
  </r>
  <r>
    <n v="8673233"/>
    <s v="House"/>
    <s v="For Sale"/>
    <n v="75000000"/>
    <s v="DHA Defence"/>
    <s v="Karachi"/>
    <s v="Sindh"/>
    <n v="0"/>
    <n v="0"/>
    <s v="1 Kanal"/>
    <x v="1"/>
    <x v="0"/>
    <d v="2019-07-18T00:00:00"/>
    <s v="Unknown"/>
  </r>
  <r>
    <n v="8675014"/>
    <s v="Flat"/>
    <s v="For Sale"/>
    <n v="38500000"/>
    <s v="DHA Defence"/>
    <s v="Karachi"/>
    <s v="Sindh"/>
    <n v="2"/>
    <n v="2"/>
    <s v="7.3 Marla"/>
    <x v="72"/>
    <x v="1"/>
    <d v="2019-06-05T00:00:00"/>
    <s v="BEC Consultants"/>
  </r>
  <r>
    <n v="8678815"/>
    <s v="House"/>
    <s v="For Sale"/>
    <n v="4600000"/>
    <s v="Malir"/>
    <s v="Karachi"/>
    <s v="Sindh"/>
    <n v="3"/>
    <n v="5"/>
    <s v="3.2 Marla"/>
    <x v="37"/>
    <x v="1"/>
    <d v="2019-07-18T00:00:00"/>
    <s v="Unknown"/>
  </r>
  <r>
    <n v="8679832"/>
    <s v="Flat"/>
    <s v="For Sale"/>
    <n v="12500000"/>
    <s v="DHA Defence"/>
    <s v="Karachi"/>
    <s v="Sindh"/>
    <n v="2"/>
    <n v="2"/>
    <s v="4.2 Marla"/>
    <x v="51"/>
    <x v="1"/>
    <d v="2019-07-18T00:00:00"/>
    <s v="Unknown"/>
  </r>
  <r>
    <n v="8679962"/>
    <s v="Upper Portion"/>
    <s v="For Sale"/>
    <n v="15000000"/>
    <s v="Gulshan-e-Iqbal Town"/>
    <s v="Karachi"/>
    <s v="Sindh"/>
    <n v="3"/>
    <n v="3"/>
    <s v="9.6 Marla"/>
    <x v="38"/>
    <x v="1"/>
    <d v="2019-07-18T00:00:00"/>
    <s v="Unknown"/>
  </r>
  <r>
    <n v="8680705"/>
    <s v="Upper Portion"/>
    <s v="For Sale"/>
    <n v="5500000"/>
    <s v="Federal B Area"/>
    <s v="Karachi"/>
    <s v="Sindh"/>
    <n v="1"/>
    <n v="4"/>
    <s v="4.8 Marla"/>
    <x v="43"/>
    <x v="1"/>
    <d v="2019-07-18T00:00:00"/>
    <s v="Unknown"/>
  </r>
  <r>
    <n v="8684658"/>
    <s v="House"/>
    <s v="For Sale"/>
    <n v="3500000"/>
    <s v="Malir"/>
    <s v="Karachi"/>
    <s v="Sindh"/>
    <n v="0"/>
    <n v="7"/>
    <s v="4 Marla"/>
    <x v="20"/>
    <x v="1"/>
    <d v="2019-07-18T00:00:00"/>
    <s v="Unknown"/>
  </r>
  <r>
    <n v="8690971"/>
    <s v="House"/>
    <s v="For Sale"/>
    <n v="140000000"/>
    <s v="DHA Defence"/>
    <s v="Karachi"/>
    <s v="Sindh"/>
    <n v="6"/>
    <n v="6"/>
    <s v="2 Kanal"/>
    <x v="15"/>
    <x v="0"/>
    <d v="2019-07-18T00:00:00"/>
    <s v="Unknown"/>
  </r>
  <r>
    <n v="8691838"/>
    <s v="Flat"/>
    <s v="For Sale"/>
    <n v="11000000"/>
    <s v="DHA Defence"/>
    <s v="Karachi"/>
    <s v="Sindh"/>
    <n v="3"/>
    <n v="2"/>
    <s v="4.9 Marla"/>
    <x v="70"/>
    <x v="1"/>
    <d v="2019-07-18T00:00:00"/>
    <s v="Unknown"/>
  </r>
  <r>
    <n v="8692089"/>
    <s v="House"/>
    <s v="For Sale"/>
    <n v="10000000"/>
    <s v="Gulistan-e-Jauhar"/>
    <s v="Karachi"/>
    <s v="Sindh"/>
    <n v="3"/>
    <n v="4"/>
    <s v="4.8 Marla"/>
    <x v="43"/>
    <x v="1"/>
    <d v="2019-07-18T00:00:00"/>
    <s v="Unknown"/>
  </r>
  <r>
    <n v="8693126"/>
    <s v="House"/>
    <s v="For Sale"/>
    <n v="7500000"/>
    <s v="Scheme 33"/>
    <s v="Karachi"/>
    <s v="Sindh"/>
    <n v="3"/>
    <n v="2"/>
    <s v="4.8 Marla"/>
    <x v="43"/>
    <x v="1"/>
    <d v="2019-07-18T00:00:00"/>
    <s v="Unknown"/>
  </r>
  <r>
    <n v="8693241"/>
    <s v="Flat"/>
    <s v="For Sale"/>
    <n v="32000000"/>
    <s v="Khaliq-uz-Zaman Road"/>
    <s v="Karachi"/>
    <s v="Sindh"/>
    <n v="4"/>
    <n v="3"/>
    <s v="9.3 Marla"/>
    <x v="96"/>
    <x v="1"/>
    <d v="2019-07-18T00:00:00"/>
    <s v="Unknown"/>
  </r>
  <r>
    <n v="8693649"/>
    <s v="Room"/>
    <s v="For Sale"/>
    <n v="1300000"/>
    <s v="Lyari Expressway"/>
    <s v="Karachi"/>
    <s v="Sindh"/>
    <n v="0"/>
    <n v="1"/>
    <s v="3.2 Marla"/>
    <x v="37"/>
    <x v="1"/>
    <d v="2019-07-18T00:00:00"/>
    <s v="Unknown"/>
  </r>
  <r>
    <n v="8693918"/>
    <s v="Flat"/>
    <s v="For Sale"/>
    <n v="8200000"/>
    <s v="Gulshan-e-Iqbal Town"/>
    <s v="Karachi"/>
    <s v="Sindh"/>
    <n v="1"/>
    <n v="2"/>
    <s v="4.2 Marla"/>
    <x v="51"/>
    <x v="1"/>
    <d v="2019-07-18T00:00:00"/>
    <s v="Unknown"/>
  </r>
  <r>
    <n v="8694528"/>
    <s v="House"/>
    <s v="For Sale"/>
    <n v="13000000"/>
    <s v="Scheme 33"/>
    <s v="Karachi"/>
    <s v="Sindh"/>
    <n v="5"/>
    <n v="0"/>
    <s v="4 Marla"/>
    <x v="20"/>
    <x v="1"/>
    <d v="2019-07-18T00:00:00"/>
    <s v="Unknown"/>
  </r>
  <r>
    <n v="8694903"/>
    <s v="House"/>
    <s v="For Sale"/>
    <n v="5500000"/>
    <s v="Orangi Town"/>
    <s v="Karachi"/>
    <s v="Sindh"/>
    <n v="2"/>
    <n v="4"/>
    <s v="9.6 Marla"/>
    <x v="38"/>
    <x v="1"/>
    <d v="2019-07-18T00:00:00"/>
    <s v="Unknown"/>
  </r>
  <r>
    <n v="8695326"/>
    <s v="Flat"/>
    <s v="For Sale"/>
    <n v="3300000"/>
    <s v="Gadap Town"/>
    <s v="Karachi"/>
    <s v="Sindh"/>
    <n v="2"/>
    <n v="2"/>
    <s v="3.3 Marla"/>
    <x v="69"/>
    <x v="1"/>
    <d v="2019-07-18T00:00:00"/>
    <s v="Unknown"/>
  </r>
  <r>
    <n v="8695519"/>
    <s v="Flat"/>
    <s v="For Sale"/>
    <n v="4500000"/>
    <s v="Suparco Road"/>
    <s v="Karachi"/>
    <s v="Sindh"/>
    <n v="2"/>
    <n v="2"/>
    <s v="3.2 Marla"/>
    <x v="37"/>
    <x v="1"/>
    <d v="2019-07-18T00:00:00"/>
    <s v="Unknown"/>
  </r>
  <r>
    <n v="8695529"/>
    <s v="House"/>
    <s v="For Sale"/>
    <n v="5800000"/>
    <s v="Bahria Town Karachi"/>
    <s v="Karachi"/>
    <s v="Sindh"/>
    <n v="0"/>
    <n v="0"/>
    <s v="8 Marla"/>
    <x v="4"/>
    <x v="1"/>
    <d v="2019-07-18T00:00:00"/>
    <s v="Unknown"/>
  </r>
  <r>
    <n v="8696152"/>
    <s v="Flat"/>
    <s v="For Sale"/>
    <n v="7700000"/>
    <s v="DHA Defence"/>
    <s v="Karachi"/>
    <s v="Sindh"/>
    <n v="0"/>
    <n v="2"/>
    <s v="4.4 Marla"/>
    <x v="26"/>
    <x v="1"/>
    <d v="2019-07-18T00:00:00"/>
    <s v="Unknown"/>
  </r>
  <r>
    <n v="8697628"/>
    <s v="Flat"/>
    <s v="For Sale"/>
    <n v="6000000"/>
    <s v="Gulistan-e-Jauhar"/>
    <s v="Karachi"/>
    <s v="Sindh"/>
    <n v="3"/>
    <n v="3"/>
    <s v="6 Marla"/>
    <x v="0"/>
    <x v="1"/>
    <d v="2019-07-18T00:00:00"/>
    <s v="Unknown"/>
  </r>
  <r>
    <n v="8698362"/>
    <s v="Flat"/>
    <s v="For Sale"/>
    <n v="5600000"/>
    <s v="Scheme 33"/>
    <s v="Karachi"/>
    <s v="Sindh"/>
    <n v="0"/>
    <n v="2"/>
    <s v="4.8 Marla"/>
    <x v="43"/>
    <x v="1"/>
    <d v="2018-10-20T00:00:00"/>
    <s v="Unknown"/>
  </r>
  <r>
    <n v="8698431"/>
    <s v="Flat"/>
    <s v="For Sale"/>
    <n v="9800000"/>
    <s v="DHA Defence"/>
    <s v="Karachi"/>
    <s v="Sindh"/>
    <n v="2"/>
    <n v="2"/>
    <s v="4.2 Marla"/>
    <x v="51"/>
    <x v="1"/>
    <d v="2019-02-17T00:00:00"/>
    <s v="Hamza Enterprises"/>
  </r>
  <r>
    <n v="8698637"/>
    <s v="Upper Portion"/>
    <s v="For Sale"/>
    <n v="12500000"/>
    <s v="Gulistan-e-Jauhar"/>
    <s v="Karachi"/>
    <s v="Sindh"/>
    <n v="3"/>
    <n v="3"/>
    <s v="9.6 Marla"/>
    <x v="38"/>
    <x v="1"/>
    <d v="2019-07-18T00:00:00"/>
    <s v="Unknown"/>
  </r>
  <r>
    <n v="8698808"/>
    <s v="House"/>
    <s v="For Sale"/>
    <n v="11500000"/>
    <s v="Scheme 33"/>
    <s v="Karachi"/>
    <s v="Sindh"/>
    <n v="2"/>
    <n v="2"/>
    <s v="4.8 Marla"/>
    <x v="43"/>
    <x v="1"/>
    <d v="2019-07-18T00:00:00"/>
    <s v="Unknown"/>
  </r>
  <r>
    <n v="8698837"/>
    <s v="House"/>
    <s v="For Sale"/>
    <n v="86500000"/>
    <s v="Malir"/>
    <s v="Karachi"/>
    <s v="Sindh"/>
    <n v="5"/>
    <n v="5"/>
    <s v="1 Kanal"/>
    <x v="1"/>
    <x v="0"/>
    <d v="2019-07-18T00:00:00"/>
    <s v="Unknown"/>
  </r>
  <r>
    <n v="8698838"/>
    <s v="House"/>
    <s v="For Sale"/>
    <n v="33000000"/>
    <s v="Nazimabad"/>
    <s v="Karachi"/>
    <s v="Sindh"/>
    <n v="3"/>
    <n v="3"/>
    <s v="8.6 Marla"/>
    <x v="121"/>
    <x v="1"/>
    <d v="2019-07-18T00:00:00"/>
    <s v="Unknown"/>
  </r>
  <r>
    <n v="8698843"/>
    <s v="Flat"/>
    <s v="For Sale"/>
    <n v="6000000"/>
    <s v="Bahria Town Karachi"/>
    <s v="Karachi"/>
    <s v="Sindh"/>
    <n v="0"/>
    <n v="0"/>
    <s v="4.2 Marla"/>
    <x v="51"/>
    <x v="1"/>
    <d v="2019-07-18T00:00:00"/>
    <s v="Unknown"/>
  </r>
  <r>
    <n v="8698928"/>
    <s v="House"/>
    <s v="For Sale"/>
    <n v="185000000"/>
    <s v="DHA Defence"/>
    <s v="Karachi"/>
    <s v="Sindh"/>
    <n v="6"/>
    <n v="6"/>
    <s v="2 Kanal"/>
    <x v="15"/>
    <x v="0"/>
    <d v="2019-06-05T00:00:00"/>
    <s v="Platinum Investments"/>
  </r>
  <r>
    <n v="8698995"/>
    <s v="House"/>
    <s v="For Sale"/>
    <n v="77500000"/>
    <s v="Jamshed Town"/>
    <s v="Karachi"/>
    <s v="Sindh"/>
    <n v="6"/>
    <n v="6"/>
    <s v="1.2 Kanal"/>
    <x v="7"/>
    <x v="0"/>
    <d v="2019-06-30T00:00:00"/>
    <s v="Karsaz Estate"/>
  </r>
  <r>
    <n v="8699283"/>
    <s v="Flat"/>
    <s v="For Sale"/>
    <n v="32000000"/>
    <s v="Jamshed Road"/>
    <s v="Karachi"/>
    <s v="Sindh"/>
    <n v="0"/>
    <n v="4"/>
    <s v="11 Marla"/>
    <x v="3"/>
    <x v="1"/>
    <d v="2019-07-18T00:00:00"/>
    <s v="Unknown"/>
  </r>
  <r>
    <n v="8699357"/>
    <s v="House"/>
    <s v="For Sale"/>
    <n v="51500000"/>
    <s v="Gulshan-e-Iqbal Town"/>
    <s v="Karachi"/>
    <s v="Sindh"/>
    <n v="0"/>
    <n v="0"/>
    <s v="16 Marla"/>
    <x v="35"/>
    <x v="1"/>
    <d v="2019-07-18T00:00:00"/>
    <s v="Unknown"/>
  </r>
  <r>
    <n v="8699517"/>
    <s v="House"/>
    <s v="For Sale"/>
    <n v="15000000"/>
    <s v="Gulshan-e-Areesha"/>
    <s v="Karachi"/>
    <s v="Sindh"/>
    <n v="4"/>
    <n v="4"/>
    <s v="4.8 Marla"/>
    <x v="43"/>
    <x v="1"/>
    <d v="2018-09-20T00:00:00"/>
    <s v="Unknown"/>
  </r>
  <r>
    <n v="8699740"/>
    <s v="House"/>
    <s v="For Sale"/>
    <n v="18500000"/>
    <s v="Scheme 33"/>
    <s v="Karachi"/>
    <s v="Sindh"/>
    <n v="4"/>
    <n v="3"/>
    <s v="12 Marla"/>
    <x v="11"/>
    <x v="1"/>
    <d v="2019-07-18T00:00:00"/>
    <s v="Unknown"/>
  </r>
  <r>
    <n v="8700827"/>
    <s v="House"/>
    <s v="For Sale"/>
    <n v="4500000"/>
    <s v="Gadap Town"/>
    <s v="Karachi"/>
    <s v="Sindh"/>
    <n v="0"/>
    <n v="0"/>
    <s v="4.8 Marla"/>
    <x v="43"/>
    <x v="1"/>
    <d v="2019-07-18T00:00:00"/>
    <s v="Unknown"/>
  </r>
  <r>
    <n v="8701038"/>
    <s v="Flat"/>
    <s v="For Sale"/>
    <n v="4800000"/>
    <s v="Korangi"/>
    <s v="Karachi"/>
    <s v="Sindh"/>
    <n v="2"/>
    <n v="2"/>
    <s v="3.3 Marla"/>
    <x v="69"/>
    <x v="1"/>
    <d v="2019-07-18T00:00:00"/>
    <s v="Unknown"/>
  </r>
  <r>
    <n v="8705915"/>
    <s v="Flat"/>
    <s v="For Sale"/>
    <n v="7000000"/>
    <s v="DHA Defence"/>
    <s v="Karachi"/>
    <s v="Sindh"/>
    <n v="2"/>
    <n v="0"/>
    <s v="2 Marla"/>
    <x v="15"/>
    <x v="1"/>
    <d v="2019-07-04T00:00:00"/>
    <s v="Unknown"/>
  </r>
  <r>
    <n v="8707401"/>
    <s v="Flat"/>
    <s v="For Sale"/>
    <n v="6200000"/>
    <s v="Gulshan-e-Iqbal Town"/>
    <s v="Karachi"/>
    <s v="Sindh"/>
    <n v="2"/>
    <n v="2"/>
    <s v="4.2 Marla"/>
    <x v="51"/>
    <x v="1"/>
    <d v="2019-07-18T00:00:00"/>
    <s v="Unknown"/>
  </r>
  <r>
    <n v="8710213"/>
    <s v="House"/>
    <s v="For Sale"/>
    <n v="125000000"/>
    <s v="Cantt"/>
    <s v="Karachi"/>
    <s v="Sindh"/>
    <n v="6"/>
    <n v="5"/>
    <s v="1 Kanal"/>
    <x v="1"/>
    <x v="0"/>
    <d v="2019-06-05T00:00:00"/>
    <s v="BEC Consultants"/>
  </r>
  <r>
    <n v="8711001"/>
    <s v="House"/>
    <s v="For Sale"/>
    <n v="7000000"/>
    <s v="Jinnah Avenue"/>
    <s v="Karachi"/>
    <s v="Sindh"/>
    <n v="5"/>
    <n v="6"/>
    <s v="4.8 Marla"/>
    <x v="43"/>
    <x v="1"/>
    <d v="2019-07-18T00:00:00"/>
    <s v="Unknown"/>
  </r>
  <r>
    <n v="8712590"/>
    <s v="Flat"/>
    <s v="For Sale"/>
    <n v="3800000"/>
    <s v="Cantt"/>
    <s v="Karachi"/>
    <s v="Sindh"/>
    <n v="2"/>
    <n v="2"/>
    <s v="5.3 Marla"/>
    <x v="80"/>
    <x v="1"/>
    <d v="2019-07-18T00:00:00"/>
    <s v="Unknown"/>
  </r>
  <r>
    <n v="8714788"/>
    <s v="Flat"/>
    <s v="For Sale"/>
    <n v="19000000"/>
    <s v="Jamshed Road"/>
    <s v="Karachi"/>
    <s v="Sindh"/>
    <n v="0"/>
    <n v="4"/>
    <s v="6 Marla"/>
    <x v="0"/>
    <x v="1"/>
    <d v="2019-07-18T00:00:00"/>
    <s v="Unknown"/>
  </r>
  <r>
    <n v="8714826"/>
    <s v="House"/>
    <s v="For Sale"/>
    <n v="16000000"/>
    <s v="Korangi"/>
    <s v="Karachi"/>
    <s v="Sindh"/>
    <n v="6"/>
    <n v="6"/>
    <s v="4.8 Marla"/>
    <x v="43"/>
    <x v="1"/>
    <d v="2019-07-18T00:00:00"/>
    <s v="Unknown"/>
  </r>
  <r>
    <n v="8714842"/>
    <s v="House"/>
    <s v="For Sale"/>
    <n v="16000000"/>
    <s v="Korangi"/>
    <s v="Karachi"/>
    <s v="Sindh"/>
    <n v="7"/>
    <n v="4"/>
    <s v="4.8 Marla"/>
    <x v="43"/>
    <x v="1"/>
    <d v="2018-11-18T00:00:00"/>
    <s v="Ali Associates"/>
  </r>
  <r>
    <n v="8714950"/>
    <s v="Flat"/>
    <s v="For Sale"/>
    <n v="3600000"/>
    <s v="North Nazimabad"/>
    <s v="Karachi"/>
    <s v="Sindh"/>
    <n v="2"/>
    <n v="2"/>
    <s v="4 Marla"/>
    <x v="20"/>
    <x v="1"/>
    <d v="2019-07-18T00:00:00"/>
    <s v="Unknown"/>
  </r>
  <r>
    <n v="8715016"/>
    <s v="Flat"/>
    <s v="For Sale"/>
    <n v="7500000"/>
    <s v="Gulshan-e-Iqbal Town"/>
    <s v="Karachi"/>
    <s v="Sindh"/>
    <n v="2"/>
    <n v="2"/>
    <s v="5.3 Marla"/>
    <x v="80"/>
    <x v="1"/>
    <d v="2019-07-18T00:00:00"/>
    <s v="Unknown"/>
  </r>
  <r>
    <n v="8731781"/>
    <s v="Flat"/>
    <s v="For Sale"/>
    <n v="13200000"/>
    <s v="Gulistan-e-Jauhar"/>
    <s v="Karachi"/>
    <s v="Sindh"/>
    <n v="6"/>
    <n v="4"/>
    <s v="12 Marla"/>
    <x v="11"/>
    <x v="1"/>
    <d v="2019-07-18T00:00:00"/>
    <s v="Unknown"/>
  </r>
  <r>
    <n v="8731834"/>
    <s v="House"/>
    <s v="For Sale"/>
    <n v="55000000"/>
    <s v="Gulistan-e-Jauhar"/>
    <s v="Karachi"/>
    <s v="Sindh"/>
    <n v="7"/>
    <n v="7"/>
    <s v="16 Marla"/>
    <x v="35"/>
    <x v="1"/>
    <d v="2019-07-18T00:00:00"/>
    <s v="Unknown"/>
  </r>
  <r>
    <n v="8733389"/>
    <s v="Flat"/>
    <s v="For Sale"/>
    <n v="7200000"/>
    <s v="North Karachi"/>
    <s v="Karachi"/>
    <s v="Sindh"/>
    <n v="0"/>
    <n v="3"/>
    <s v="6.6 Marla"/>
    <x v="92"/>
    <x v="1"/>
    <d v="2019-07-18T00:00:00"/>
    <s v="Unknown"/>
  </r>
  <r>
    <n v="8733402"/>
    <s v="Lower Portion"/>
    <s v="For Sale"/>
    <n v="14000000"/>
    <s v="Nazimabad"/>
    <s v="Karachi"/>
    <s v="Sindh"/>
    <n v="0"/>
    <n v="0"/>
    <s v="8.6 Marla"/>
    <x v="121"/>
    <x v="1"/>
    <d v="2019-07-18T00:00:00"/>
    <s v="Unknown"/>
  </r>
  <r>
    <n v="8736234"/>
    <s v="House"/>
    <s v="For Sale"/>
    <n v="38500000"/>
    <s v="Bahria Town Karachi"/>
    <s v="Karachi"/>
    <s v="Sindh"/>
    <n v="5"/>
    <n v="5"/>
    <s v="1 Kanal"/>
    <x v="1"/>
    <x v="0"/>
    <d v="2019-07-18T00:00:00"/>
    <s v="Unknown"/>
  </r>
  <r>
    <n v="8741917"/>
    <s v="House"/>
    <s v="For Sale"/>
    <n v="45000000"/>
    <s v="North Karachi"/>
    <s v="Karachi"/>
    <s v="Sindh"/>
    <n v="5"/>
    <n v="6"/>
    <s v="16 Marla"/>
    <x v="35"/>
    <x v="1"/>
    <d v="2019-07-18T00:00:00"/>
    <s v="Unknown"/>
  </r>
  <r>
    <n v="8743828"/>
    <s v="Flat"/>
    <s v="For Sale"/>
    <n v="29000000"/>
    <s v="Clifton"/>
    <s v="Karachi"/>
    <s v="Sindh"/>
    <n v="3"/>
    <n v="3"/>
    <s v="13.3 Marla"/>
    <x v="106"/>
    <x v="1"/>
    <d v="2019-07-18T00:00:00"/>
    <s v="Unknown"/>
  </r>
  <r>
    <n v="8744511"/>
    <s v="Flat"/>
    <s v="For Sale"/>
    <n v="3380000"/>
    <s v="Federal B Area"/>
    <s v="Karachi"/>
    <s v="Sindh"/>
    <n v="0"/>
    <n v="0"/>
    <s v="3.4 Marla"/>
    <x v="62"/>
    <x v="1"/>
    <d v="2019-07-18T00:00:00"/>
    <s v="Unknown"/>
  </r>
  <r>
    <n v="8745157"/>
    <s v="Flat"/>
    <s v="For Sale"/>
    <n v="8300000"/>
    <s v="Gulshan-e-Iqbal Town"/>
    <s v="Karachi"/>
    <s v="Sindh"/>
    <n v="2"/>
    <n v="2"/>
    <s v="4.9 Marla"/>
    <x v="70"/>
    <x v="1"/>
    <d v="2019-07-18T00:00:00"/>
    <s v="Unknown"/>
  </r>
  <r>
    <n v="8745894"/>
    <s v="Flat"/>
    <s v="For Sale"/>
    <n v="13000000"/>
    <s v="Korangi"/>
    <s v="Karachi"/>
    <s v="Sindh"/>
    <n v="2"/>
    <n v="3"/>
    <s v="4.7 Marla"/>
    <x v="17"/>
    <x v="1"/>
    <d v="2019-07-18T00:00:00"/>
    <s v="Unknown"/>
  </r>
  <r>
    <n v="8748335"/>
    <s v="House"/>
    <s v="For Sale"/>
    <n v="7000000"/>
    <s v="Liaquatabad"/>
    <s v="Karachi"/>
    <s v="Sindh"/>
    <n v="0"/>
    <n v="0"/>
    <s v="5 Marla"/>
    <x v="8"/>
    <x v="1"/>
    <d v="2019-07-18T00:00:00"/>
    <s v="Unknown"/>
  </r>
  <r>
    <n v="8748628"/>
    <s v="House"/>
    <s v="For Sale"/>
    <n v="11000000"/>
    <s v="Scheme 33"/>
    <s v="Karachi"/>
    <s v="Sindh"/>
    <n v="3"/>
    <n v="3"/>
    <s v="9.6 Marla"/>
    <x v="38"/>
    <x v="1"/>
    <d v="2019-07-17T00:00:00"/>
    <s v="Unknown"/>
  </r>
  <r>
    <n v="8749505"/>
    <s v="House"/>
    <s v="For Sale"/>
    <n v="4800000"/>
    <s v="Korangi"/>
    <s v="Karachi"/>
    <s v="Sindh"/>
    <n v="3"/>
    <n v="5"/>
    <s v="8.1 Marla"/>
    <x v="75"/>
    <x v="1"/>
    <d v="2019-07-18T00:00:00"/>
    <s v="Unknown"/>
  </r>
  <r>
    <n v="8749978"/>
    <s v="Flat"/>
    <s v="For Sale"/>
    <n v="8800000"/>
    <s v="Gulistan-e-Jauhar"/>
    <s v="Karachi"/>
    <s v="Sindh"/>
    <n v="3"/>
    <n v="3"/>
    <s v="6 Marla"/>
    <x v="0"/>
    <x v="1"/>
    <d v="2019-07-18T00:00:00"/>
    <s v="Unknown"/>
  </r>
  <r>
    <n v="8750294"/>
    <s v="House"/>
    <s v="For Sale"/>
    <n v="48500000"/>
    <s v="Javed Bahria Coopretive Housing Society"/>
    <s v="Karachi"/>
    <s v="Sindh"/>
    <n v="0"/>
    <n v="5"/>
    <s v="16 Marla"/>
    <x v="35"/>
    <x v="1"/>
    <d v="2019-07-18T00:00:00"/>
    <s v="Unknown"/>
  </r>
  <r>
    <n v="8751356"/>
    <s v="House"/>
    <s v="For Sale"/>
    <n v="9000000"/>
    <s v="Scheme 33"/>
    <s v="Karachi"/>
    <s v="Sindh"/>
    <n v="5"/>
    <n v="5"/>
    <s v="5.1 Marla"/>
    <x v="60"/>
    <x v="1"/>
    <d v="2019-07-18T00:00:00"/>
    <s v="Unknown"/>
  </r>
  <r>
    <n v="8751643"/>
    <s v="Flat"/>
    <s v="For Sale"/>
    <n v="14000000"/>
    <s v="Jamshed Town"/>
    <s v="Karachi"/>
    <s v="Sindh"/>
    <n v="2"/>
    <n v="2"/>
    <s v="4.4 Marla"/>
    <x v="26"/>
    <x v="1"/>
    <d v="2019-07-18T00:00:00"/>
    <s v="Unknown"/>
  </r>
  <r>
    <n v="8751986"/>
    <s v="House"/>
    <s v="For Sale"/>
    <n v="28000000"/>
    <s v="DHA Defence"/>
    <s v="Karachi"/>
    <s v="Sindh"/>
    <n v="4"/>
    <n v="4"/>
    <s v="4 Marla"/>
    <x v="20"/>
    <x v="1"/>
    <d v="2019-07-18T00:00:00"/>
    <s v="Unknown"/>
  </r>
  <r>
    <n v="8752146"/>
    <s v="Flat"/>
    <s v="For Sale"/>
    <n v="10200000"/>
    <s v="Bahria Town Karachi"/>
    <s v="Karachi"/>
    <s v="Sindh"/>
    <n v="3"/>
    <n v="3"/>
    <s v="10 Marla"/>
    <x v="9"/>
    <x v="1"/>
    <d v="2019-06-27T00:00:00"/>
    <s v="UPN (Universal Property Network)"/>
  </r>
  <r>
    <n v="8752244"/>
    <s v="Flat"/>
    <s v="For Sale"/>
    <n v="4500000"/>
    <s v="Bahria Town Karachi"/>
    <s v="Karachi"/>
    <s v="Sindh"/>
    <n v="2"/>
    <n v="2"/>
    <s v="4.9 Marla"/>
    <x v="70"/>
    <x v="1"/>
    <d v="2019-06-29T00:00:00"/>
    <s v="UPN (Universal Property Network)"/>
  </r>
  <r>
    <n v="8752397"/>
    <s v="Flat"/>
    <s v="For Sale"/>
    <n v="4500000"/>
    <s v="Gulistan-e-Jauhar"/>
    <s v="Karachi"/>
    <s v="Sindh"/>
    <n v="3"/>
    <n v="3"/>
    <s v="4.8 Marla"/>
    <x v="43"/>
    <x v="1"/>
    <d v="2019-07-18T00:00:00"/>
    <s v="Unknown"/>
  </r>
  <r>
    <n v="8755517"/>
    <s v="Flat"/>
    <s v="For Sale"/>
    <n v="4000000"/>
    <s v="Gulistan-e-Jauhar"/>
    <s v="Karachi"/>
    <s v="Sindh"/>
    <n v="2"/>
    <n v="2"/>
    <s v="3.6 Marla"/>
    <x v="65"/>
    <x v="1"/>
    <d v="2019-07-18T00:00:00"/>
    <s v="Unknown"/>
  </r>
  <r>
    <n v="8755738"/>
    <s v="House"/>
    <s v="For Sale"/>
    <n v="2500000"/>
    <s v="Scheme 33"/>
    <s v="Karachi"/>
    <s v="Sindh"/>
    <n v="4"/>
    <n v="5"/>
    <s v="4.8 Marla"/>
    <x v="43"/>
    <x v="1"/>
    <d v="2019-07-18T00:00:00"/>
    <s v="Unknown"/>
  </r>
  <r>
    <n v="8755898"/>
    <s v="Flat"/>
    <s v="For Sale"/>
    <n v="6000000"/>
    <s v="Gulistan-e-Jauhar"/>
    <s v="Karachi"/>
    <s v="Sindh"/>
    <n v="0"/>
    <n v="0"/>
    <s v="3.8 Marla"/>
    <x v="90"/>
    <x v="1"/>
    <d v="2019-07-18T00:00:00"/>
    <s v="Unknown"/>
  </r>
  <r>
    <n v="8760343"/>
    <s v="Flat"/>
    <s v="For Sale"/>
    <n v="6050000"/>
    <s v="Bahria Town Karachi"/>
    <s v="Karachi"/>
    <s v="Sindh"/>
    <n v="3"/>
    <n v="2"/>
    <s v="4.7 Marla"/>
    <x v="17"/>
    <x v="1"/>
    <d v="2019-07-18T00:00:00"/>
    <s v="Unknown"/>
  </r>
  <r>
    <n v="8762470"/>
    <s v="House"/>
    <s v="For Sale"/>
    <n v="98000000"/>
    <s v="North Nazimabad"/>
    <s v="Karachi"/>
    <s v="Sindh"/>
    <n v="8"/>
    <n v="8"/>
    <s v="1.3 Kanal"/>
    <x v="32"/>
    <x v="0"/>
    <d v="2019-07-18T00:00:00"/>
    <s v="Unknown"/>
  </r>
  <r>
    <n v="8762708"/>
    <s v="Flat"/>
    <s v="For Sale"/>
    <n v="6500000"/>
    <s v="Gulistan-e-Jauhar"/>
    <s v="Karachi"/>
    <s v="Sindh"/>
    <n v="2"/>
    <n v="2"/>
    <s v="4.7 Marla"/>
    <x v="17"/>
    <x v="1"/>
    <d v="2019-07-18T00:00:00"/>
    <s v="Unknown"/>
  </r>
  <r>
    <n v="8766273"/>
    <s v="Flat"/>
    <s v="For Sale"/>
    <n v="46000000"/>
    <s v="Cantt"/>
    <s v="Karachi"/>
    <s v="Sindh"/>
    <n v="3"/>
    <n v="3"/>
    <s v="10.7 Marla"/>
    <x v="76"/>
    <x v="1"/>
    <d v="2019-07-18T00:00:00"/>
    <s v="Unknown"/>
  </r>
  <r>
    <n v="8767716"/>
    <s v="House"/>
    <s v="For Sale"/>
    <n v="98000000"/>
    <s v="North Nazimabad"/>
    <s v="Karachi"/>
    <s v="Sindh"/>
    <n v="8"/>
    <n v="8"/>
    <s v="1.3 Kanal"/>
    <x v="32"/>
    <x v="0"/>
    <d v="2019-07-18T00:00:00"/>
    <s v="Unknown"/>
  </r>
  <r>
    <n v="8768212"/>
    <s v="Flat"/>
    <s v="For Sale"/>
    <n v="3500000"/>
    <s v="Gulistan-e-Jauhar"/>
    <s v="Karachi"/>
    <s v="Sindh"/>
    <n v="2"/>
    <n v="2"/>
    <s v="3.3 Marla"/>
    <x v="69"/>
    <x v="1"/>
    <d v="2019-07-18T00:00:00"/>
    <s v="Unknown"/>
  </r>
  <r>
    <n v="8768672"/>
    <s v="House"/>
    <s v="For Sale"/>
    <n v="75000000"/>
    <s v="Gulshan-e-Iqbal Town"/>
    <s v="Karachi"/>
    <s v="Sindh"/>
    <n v="6"/>
    <n v="8"/>
    <s v="1.2 Kanal"/>
    <x v="7"/>
    <x v="0"/>
    <d v="2019-07-18T00:00:00"/>
    <s v="Unknown"/>
  </r>
  <r>
    <n v="8770287"/>
    <s v="Flat"/>
    <s v="For Sale"/>
    <n v="9000000"/>
    <s v="DHA Defence"/>
    <s v="Karachi"/>
    <s v="Sindh"/>
    <n v="4"/>
    <n v="3"/>
    <s v="4.9 Marla"/>
    <x v="70"/>
    <x v="1"/>
    <d v="2019-07-18T00:00:00"/>
    <s v="Unknown"/>
  </r>
  <r>
    <n v="8770631"/>
    <s v="House"/>
    <s v="For Sale"/>
    <n v="5600000"/>
    <s v="North Karachi"/>
    <s v="Karachi"/>
    <s v="Sindh"/>
    <n v="2"/>
    <n v="3"/>
    <s v="3.2 Marla"/>
    <x v="37"/>
    <x v="1"/>
    <d v="2019-07-18T00:00:00"/>
    <s v="Unknown"/>
  </r>
  <r>
    <n v="8771392"/>
    <s v="Flat"/>
    <s v="For Sale"/>
    <n v="10500000"/>
    <s v="Gulistan-e-Jauhar"/>
    <s v="Karachi"/>
    <s v="Sindh"/>
    <n v="4"/>
    <n v="4"/>
    <s v="8.4 Marla"/>
    <x v="86"/>
    <x v="1"/>
    <d v="2019-07-18T00:00:00"/>
    <s v="Unknown"/>
  </r>
  <r>
    <n v="8779138"/>
    <s v="Flat"/>
    <s v="For Sale"/>
    <n v="4700000"/>
    <s v="Gulberg Town"/>
    <s v="Karachi"/>
    <s v="Sindh"/>
    <n v="0"/>
    <n v="0"/>
    <s v="3.8 Marla"/>
    <x v="90"/>
    <x v="1"/>
    <d v="2019-07-18T00:00:00"/>
    <s v="Unknown"/>
  </r>
  <r>
    <n v="8779933"/>
    <s v="Flat"/>
    <s v="For Sale"/>
    <n v="35000000"/>
    <s v="Gulshan-e-Iqbal Town"/>
    <s v="Karachi"/>
    <s v="Sindh"/>
    <n v="4"/>
    <n v="4"/>
    <s v="9.3 Marla"/>
    <x v="96"/>
    <x v="1"/>
    <d v="2019-07-18T00:00:00"/>
    <s v="Unknown"/>
  </r>
  <r>
    <n v="8781248"/>
    <s v="Flat"/>
    <s v="For Sale"/>
    <n v="4150000"/>
    <s v="North Karachi"/>
    <s v="Karachi"/>
    <s v="Sindh"/>
    <n v="3"/>
    <n v="3"/>
    <s v="4.5 Marla"/>
    <x v="84"/>
    <x v="1"/>
    <d v="2019-07-18T00:00:00"/>
    <s v="Unknown"/>
  </r>
  <r>
    <n v="8782816"/>
    <s v="House"/>
    <s v="For Sale"/>
    <n v="10000000"/>
    <s v="Bahria Town Karachi"/>
    <s v="Karachi"/>
    <s v="Sindh"/>
    <n v="3"/>
    <n v="3"/>
    <s v="5 Marla"/>
    <x v="8"/>
    <x v="1"/>
    <d v="2019-07-18T00:00:00"/>
    <s v="Unknown"/>
  </r>
  <r>
    <n v="8782930"/>
    <s v="House"/>
    <s v="For Sale"/>
    <n v="16500000"/>
    <s v="Defence View Society"/>
    <s v="Karachi"/>
    <s v="Sindh"/>
    <n v="4"/>
    <n v="0"/>
    <s v="4.8 Marla"/>
    <x v="43"/>
    <x v="1"/>
    <d v="2019-02-17T00:00:00"/>
    <s v="Zisk Properties"/>
  </r>
  <r>
    <n v="8784985"/>
    <s v="Flat"/>
    <s v="For Sale"/>
    <n v="19500000"/>
    <s v="Gulistan-e-Jauhar"/>
    <s v="Karachi"/>
    <s v="Sindh"/>
    <n v="0"/>
    <n v="4"/>
    <s v="12 Marla"/>
    <x v="11"/>
    <x v="1"/>
    <d v="2019-07-18T00:00:00"/>
    <s v="Unknown"/>
  </r>
  <r>
    <n v="8785683"/>
    <s v="Flat"/>
    <s v="For Sale"/>
    <n v="11000000"/>
    <s v="Gulshan-e-Iqbal Town"/>
    <s v="Karachi"/>
    <s v="Sindh"/>
    <n v="3"/>
    <n v="3"/>
    <s v="6.2 Marla"/>
    <x v="68"/>
    <x v="1"/>
    <d v="2019-07-03T00:00:00"/>
    <s v="Urban Properties Pk"/>
  </r>
  <r>
    <n v="8786351"/>
    <s v="House"/>
    <s v="For Sale"/>
    <n v="12000000"/>
    <s v="Scheme 33"/>
    <s v="Karachi"/>
    <s v="Sindh"/>
    <n v="5"/>
    <n v="4"/>
    <s v="4.8 Marla"/>
    <x v="43"/>
    <x v="1"/>
    <d v="2019-07-18T00:00:00"/>
    <s v="Unknown"/>
  </r>
  <r>
    <n v="8790166"/>
    <s v="House"/>
    <s v="For Sale"/>
    <n v="85000000"/>
    <s v="DHA Defence"/>
    <s v="Karachi"/>
    <s v="Sindh"/>
    <n v="6"/>
    <n v="5"/>
    <s v="1 Kanal"/>
    <x v="1"/>
    <x v="0"/>
    <d v="2019-07-18T00:00:00"/>
    <s v="Dean Sons Property Solutions"/>
  </r>
  <r>
    <n v="8791982"/>
    <s v="Flat"/>
    <s v="For Sale"/>
    <n v="11500000"/>
    <s v="Gulshan-e-Iqbal Town"/>
    <s v="Karachi"/>
    <s v="Sindh"/>
    <n v="0"/>
    <n v="4"/>
    <s v="7.1 Marla"/>
    <x v="82"/>
    <x v="1"/>
    <d v="2019-07-18T00:00:00"/>
    <s v="Unknown"/>
  </r>
  <r>
    <n v="8793444"/>
    <s v="House"/>
    <s v="For Sale"/>
    <n v="57500000"/>
    <s v="DHA Defence"/>
    <s v="Karachi"/>
    <s v="Sindh"/>
    <n v="5"/>
    <n v="4"/>
    <s v="12 Marla"/>
    <x v="11"/>
    <x v="1"/>
    <d v="2019-07-18T00:00:00"/>
    <s v="Estate Ways"/>
  </r>
  <r>
    <n v="8796591"/>
    <s v="Lower Portion"/>
    <s v="For Sale"/>
    <n v="3500000"/>
    <s v="Federal B Area"/>
    <s v="Karachi"/>
    <s v="Sindh"/>
    <n v="0"/>
    <n v="0"/>
    <s v="2.9 Marla"/>
    <x v="63"/>
    <x v="1"/>
    <d v="2019-07-18T00:00:00"/>
    <s v="Unknown"/>
  </r>
  <r>
    <n v="8797348"/>
    <s v="Flat"/>
    <s v="For Sale"/>
    <n v="9000000"/>
    <s v="University Road"/>
    <s v="Karachi"/>
    <s v="Sindh"/>
    <n v="2"/>
    <n v="2"/>
    <s v="4 Marla"/>
    <x v="20"/>
    <x v="1"/>
    <d v="2019-07-18T00:00:00"/>
    <s v="Unknown"/>
  </r>
  <r>
    <n v="8797465"/>
    <s v="House"/>
    <s v="For Sale"/>
    <n v="130000000"/>
    <s v="DHA Defence"/>
    <s v="Karachi"/>
    <s v="Sindh"/>
    <n v="10"/>
    <n v="9"/>
    <s v="1.6 Kanal"/>
    <x v="5"/>
    <x v="0"/>
    <d v="2019-07-18T00:00:00"/>
    <s v="Unknown"/>
  </r>
  <r>
    <n v="8798049"/>
    <s v="Flat"/>
    <s v="For Sale"/>
    <n v="4800000"/>
    <s v="Jinnah Avenue"/>
    <s v="Karachi"/>
    <s v="Sindh"/>
    <n v="3"/>
    <n v="3"/>
    <s v="7.6 Marla"/>
    <x v="44"/>
    <x v="1"/>
    <d v="2019-03-10T00:00:00"/>
    <s v="Unknown"/>
  </r>
  <r>
    <n v="8798326"/>
    <s v="House"/>
    <s v="For Sale"/>
    <n v="9700000"/>
    <s v="Bahria Town Karachi"/>
    <s v="Karachi"/>
    <s v="Sindh"/>
    <n v="3"/>
    <n v="3"/>
    <s v="8 Marla"/>
    <x v="4"/>
    <x v="1"/>
    <d v="2019-07-18T00:00:00"/>
    <s v="Unknown"/>
  </r>
  <r>
    <n v="8798959"/>
    <s v="House"/>
    <s v="For Sale"/>
    <n v="18000000"/>
    <s v="Bahria Town Karachi"/>
    <s v="Karachi"/>
    <s v="Sindh"/>
    <n v="3"/>
    <n v="3"/>
    <s v="8 Marla"/>
    <x v="4"/>
    <x v="1"/>
    <d v="2019-07-18T00:00:00"/>
    <s v="Unknown"/>
  </r>
  <r>
    <n v="8798999"/>
    <s v="House"/>
    <s v="For Sale"/>
    <n v="9500000"/>
    <s v="Gadap Town"/>
    <s v="Karachi"/>
    <s v="Sindh"/>
    <n v="4"/>
    <n v="4"/>
    <s v="4.8 Marla"/>
    <x v="43"/>
    <x v="1"/>
    <d v="2019-07-18T00:00:00"/>
    <s v="Unknown"/>
  </r>
  <r>
    <n v="8799147"/>
    <s v="House"/>
    <s v="For Sale"/>
    <n v="14900000"/>
    <s v="Bahria Town Karachi"/>
    <s v="Karachi"/>
    <s v="Sindh"/>
    <n v="3"/>
    <n v="3"/>
    <s v="8 Marla"/>
    <x v="4"/>
    <x v="1"/>
    <d v="2019-07-18T00:00:00"/>
    <s v="Unknown"/>
  </r>
  <r>
    <n v="8799455"/>
    <s v="House"/>
    <s v="For Sale"/>
    <n v="22000000"/>
    <s v="Malir"/>
    <s v="Karachi"/>
    <s v="Sindh"/>
    <n v="7"/>
    <n v="6"/>
    <s v="9.6 Marla"/>
    <x v="38"/>
    <x v="1"/>
    <d v="2019-07-18T00:00:00"/>
    <s v="Unknown"/>
  </r>
  <r>
    <n v="8799463"/>
    <s v="House"/>
    <s v="For Sale"/>
    <n v="33000000"/>
    <s v="North Nazimabad"/>
    <s v="Karachi"/>
    <s v="Sindh"/>
    <n v="7"/>
    <n v="6"/>
    <s v="11.2 Marla"/>
    <x v="54"/>
    <x v="1"/>
    <d v="2019-07-18T00:00:00"/>
    <s v="Unknown"/>
  </r>
  <r>
    <n v="8800487"/>
    <s v="Flat"/>
    <s v="For Sale"/>
    <n v="4000000"/>
    <s v="Tariq Road"/>
    <s v="Karachi"/>
    <s v="Sindh"/>
    <n v="0"/>
    <n v="2"/>
    <s v="3.1 Marla"/>
    <x v="85"/>
    <x v="1"/>
    <d v="2019-07-18T00:00:00"/>
    <s v="Unknown"/>
  </r>
  <r>
    <n v="8800783"/>
    <s v="Flat"/>
    <s v="For Sale"/>
    <n v="6000000"/>
    <s v="Scheme 33"/>
    <s v="Karachi"/>
    <s v="Sindh"/>
    <n v="0"/>
    <n v="2"/>
    <s v="4.3 Marla"/>
    <x v="33"/>
    <x v="1"/>
    <d v="2019-07-18T00:00:00"/>
    <s v="Unknown"/>
  </r>
  <r>
    <n v="8801434"/>
    <s v="House"/>
    <s v="For Sale"/>
    <n v="16000000"/>
    <s v="North Karachi"/>
    <s v="Karachi"/>
    <s v="Sindh"/>
    <n v="8"/>
    <n v="6"/>
    <s v="4.8 Marla"/>
    <x v="43"/>
    <x v="1"/>
    <d v="2019-07-18T00:00:00"/>
    <s v="Unknown"/>
  </r>
  <r>
    <n v="8802597"/>
    <s v="House"/>
    <s v="For Sale"/>
    <n v="25000000"/>
    <s v="Federal B Area"/>
    <s v="Karachi"/>
    <s v="Sindh"/>
    <n v="2"/>
    <n v="4"/>
    <s v="4.8 Marla"/>
    <x v="43"/>
    <x v="1"/>
    <d v="2019-07-18T00:00:00"/>
    <s v="Unknown"/>
  </r>
  <r>
    <n v="8803763"/>
    <s v="House"/>
    <s v="For Sale"/>
    <n v="9500000"/>
    <s v="Landhi"/>
    <s v="Karachi"/>
    <s v="Sindh"/>
    <n v="10"/>
    <n v="11"/>
    <s v="5.6 Marla"/>
    <x v="74"/>
    <x v="1"/>
    <d v="2019-07-18T00:00:00"/>
    <s v="Unknown"/>
  </r>
  <r>
    <n v="8804217"/>
    <s v="House"/>
    <s v="For Sale"/>
    <n v="14500000"/>
    <s v="Bahria Town Karachi"/>
    <s v="Karachi"/>
    <s v="Sindh"/>
    <n v="4"/>
    <n v="4"/>
    <s v="14 Marla"/>
    <x v="21"/>
    <x v="1"/>
    <d v="2019-07-04T00:00:00"/>
    <s v="UPN (Universal Property Network)"/>
  </r>
  <r>
    <n v="8804260"/>
    <s v="Flat"/>
    <s v="For Sale"/>
    <n v="2800000"/>
    <s v="North Nazimabad"/>
    <s v="Karachi"/>
    <s v="Sindh"/>
    <n v="2"/>
    <n v="2"/>
    <s v="3.2 Marla"/>
    <x v="37"/>
    <x v="1"/>
    <d v="2019-07-18T00:00:00"/>
    <s v="Unknown"/>
  </r>
  <r>
    <n v="8804851"/>
    <s v="House"/>
    <s v="For Sale"/>
    <n v="42000000"/>
    <s v="DHA Defence"/>
    <s v="Karachi"/>
    <s v="Sindh"/>
    <n v="5"/>
    <n v="4"/>
    <s v="10.4 Marla"/>
    <x v="117"/>
    <x v="1"/>
    <d v="2019-07-04T00:00:00"/>
    <s v="Unknown"/>
  </r>
  <r>
    <n v="8804923"/>
    <s v="House"/>
    <s v="For Sale"/>
    <n v="7600000"/>
    <s v="Shahra-e-Faisal"/>
    <s v="Karachi"/>
    <s v="Sindh"/>
    <n v="2"/>
    <n v="6"/>
    <s v="4.8 Marla"/>
    <x v="43"/>
    <x v="1"/>
    <d v="2019-07-18T00:00:00"/>
    <s v="Unknown"/>
  </r>
  <r>
    <n v="8804927"/>
    <s v="House"/>
    <s v="For Sale"/>
    <n v="55000000"/>
    <s v="DHA Defence"/>
    <s v="Karachi"/>
    <s v="Sindh"/>
    <n v="5"/>
    <n v="4"/>
    <s v="10 Marla"/>
    <x v="9"/>
    <x v="1"/>
    <d v="2019-07-04T00:00:00"/>
    <s v="Unknown"/>
  </r>
  <r>
    <n v="8806014"/>
    <s v="Flat"/>
    <s v="For Sale"/>
    <n v="12500000"/>
    <s v="Gulshan-e-Iqbal Town"/>
    <s v="Karachi"/>
    <s v="Sindh"/>
    <n v="0"/>
    <n v="0"/>
    <s v="4.7 Marla"/>
    <x v="17"/>
    <x v="1"/>
    <d v="2019-07-18T00:00:00"/>
    <s v="Unknown"/>
  </r>
  <r>
    <n v="8806166"/>
    <s v="Flat"/>
    <s v="For Sale"/>
    <n v="8300000"/>
    <s v="Nazimabad"/>
    <s v="Karachi"/>
    <s v="Sindh"/>
    <n v="0"/>
    <n v="3"/>
    <s v="4.4 Marla"/>
    <x v="26"/>
    <x v="1"/>
    <d v="2019-07-18T00:00:00"/>
    <s v="Unknown"/>
  </r>
  <r>
    <n v="8814010"/>
    <s v="Lower Portion"/>
    <s v="For Sale"/>
    <n v="8000000"/>
    <s v="Gulshan-e-Iqbal Town"/>
    <s v="Karachi"/>
    <s v="Sindh"/>
    <n v="3"/>
    <n v="3"/>
    <s v="8 Marla"/>
    <x v="4"/>
    <x v="1"/>
    <d v="2019-07-18T00:00:00"/>
    <s v="Unknown"/>
  </r>
  <r>
    <n v="8814355"/>
    <s v="House"/>
    <s v="For Sale"/>
    <n v="14000000"/>
    <s v="Bin Qasim Town"/>
    <s v="Karachi"/>
    <s v="Sindh"/>
    <n v="8"/>
    <n v="6"/>
    <s v="5.4 Marla"/>
    <x v="45"/>
    <x v="1"/>
    <d v="2019-07-18T00:00:00"/>
    <s v="Unknown"/>
  </r>
  <r>
    <n v="8815220"/>
    <s v="House"/>
    <s v="For Sale"/>
    <n v="11500000"/>
    <s v="Gadap Town"/>
    <s v="Karachi"/>
    <s v="Sindh"/>
    <n v="3"/>
    <n v="2"/>
    <s v="4.8 Marla"/>
    <x v="43"/>
    <x v="1"/>
    <d v="2019-07-18T00:00:00"/>
    <s v="Unknown"/>
  </r>
  <r>
    <n v="8817945"/>
    <s v="House"/>
    <s v="For Sale"/>
    <n v="52500000"/>
    <s v="Gulistan-e-Jauhar"/>
    <s v="Karachi"/>
    <s v="Sindh"/>
    <n v="4"/>
    <n v="4"/>
    <s v="1.2 Kanal"/>
    <x v="7"/>
    <x v="0"/>
    <d v="2019-07-18T00:00:00"/>
    <s v="Unknown"/>
  </r>
  <r>
    <n v="8819439"/>
    <s v="Flat"/>
    <s v="For Sale"/>
    <n v="8500000"/>
    <s v="Nazimabad"/>
    <s v="Karachi"/>
    <s v="Sindh"/>
    <n v="3"/>
    <n v="3"/>
    <s v="6.7 Marla"/>
    <x v="53"/>
    <x v="1"/>
    <d v="2019-07-18T00:00:00"/>
    <s v="Unknown"/>
  </r>
  <r>
    <n v="8819450"/>
    <s v="Flat"/>
    <s v="For Sale"/>
    <n v="25000000"/>
    <s v="Kashmir Road"/>
    <s v="Karachi"/>
    <s v="Sindh"/>
    <n v="2"/>
    <n v="3"/>
    <s v="5.6 Marla"/>
    <x v="74"/>
    <x v="1"/>
    <d v="2019-07-18T00:00:00"/>
    <s v="ATC PROPERTY LINKS  MARKETING"/>
  </r>
  <r>
    <n v="8819688"/>
    <s v="Lower Portion"/>
    <s v="For Sale"/>
    <n v="11000000"/>
    <s v="Nazimabad"/>
    <s v="Karachi"/>
    <s v="Sindh"/>
    <n v="0"/>
    <n v="3"/>
    <s v="5.9 Marla"/>
    <x v="114"/>
    <x v="1"/>
    <d v="2019-07-18T00:00:00"/>
    <s v="Unknown"/>
  </r>
  <r>
    <n v="8820296"/>
    <s v="House"/>
    <s v="For Sale"/>
    <n v="7000000"/>
    <s v="Korangi"/>
    <s v="Karachi"/>
    <s v="Sindh"/>
    <n v="4"/>
    <n v="5"/>
    <s v="5 Marla"/>
    <x v="8"/>
    <x v="1"/>
    <d v="2019-07-18T00:00:00"/>
    <s v="Unknown"/>
  </r>
  <r>
    <n v="8820853"/>
    <s v="House"/>
    <s v="For Sale"/>
    <n v="50000000"/>
    <s v="Jamshed Town"/>
    <s v="Karachi"/>
    <s v="Sindh"/>
    <n v="6"/>
    <n v="5"/>
    <s v="10 Marla"/>
    <x v="9"/>
    <x v="1"/>
    <d v="2019-07-18T00:00:00"/>
    <s v="Unknown"/>
  </r>
  <r>
    <n v="8821350"/>
    <s v="House"/>
    <s v="For Sale"/>
    <n v="52500000"/>
    <s v="Gulistan-e-Jauhar"/>
    <s v="Karachi"/>
    <s v="Sindh"/>
    <n v="4"/>
    <n v="4"/>
    <s v="1.2 Kanal"/>
    <x v="7"/>
    <x v="0"/>
    <d v="2019-07-18T00:00:00"/>
    <s v="Unknown"/>
  </r>
  <r>
    <n v="8821624"/>
    <s v="House"/>
    <s v="For Sale"/>
    <n v="7800000"/>
    <s v="Gadap Town"/>
    <s v="Karachi"/>
    <s v="Sindh"/>
    <n v="3"/>
    <n v="3"/>
    <s v="6.4 Marla"/>
    <x v="112"/>
    <x v="1"/>
    <d v="2019-07-18T00:00:00"/>
    <s v="Unknown"/>
  </r>
  <r>
    <n v="8821902"/>
    <s v="Flat"/>
    <s v="For Sale"/>
    <n v="12000000"/>
    <s v="Tariq Road"/>
    <s v="Karachi"/>
    <s v="Sindh"/>
    <n v="0"/>
    <n v="3"/>
    <s v="5.3 Marla"/>
    <x v="80"/>
    <x v="1"/>
    <d v="2019-07-18T00:00:00"/>
    <s v="Unknown"/>
  </r>
  <r>
    <n v="8821916"/>
    <s v="House"/>
    <s v="For Sale"/>
    <n v="85900000"/>
    <s v="Clifton"/>
    <s v="Karachi"/>
    <s v="Sindh"/>
    <n v="4"/>
    <n v="4"/>
    <s v="14 Marla"/>
    <x v="21"/>
    <x v="1"/>
    <d v="2019-07-18T00:00:00"/>
    <s v="Unknown"/>
  </r>
  <r>
    <n v="8823558"/>
    <s v="House"/>
    <s v="For Sale"/>
    <n v="58500000"/>
    <s v="Gulshan-e-Iqbal Town"/>
    <s v="Karachi"/>
    <s v="Sindh"/>
    <n v="3"/>
    <n v="3"/>
    <s v="12.8 Marla"/>
    <x v="148"/>
    <x v="1"/>
    <d v="2019-02-17T00:00:00"/>
    <s v="Guide Line Real Estate"/>
  </r>
  <r>
    <n v="8823666"/>
    <s v="House"/>
    <s v="For Sale"/>
    <n v="33500000"/>
    <s v="DHA Defence"/>
    <s v="Karachi"/>
    <s v="Sindh"/>
    <n v="4"/>
    <n v="4"/>
    <s v="4 Marla"/>
    <x v="20"/>
    <x v="1"/>
    <d v="2019-07-18T00:00:00"/>
    <s v="Unknown"/>
  </r>
  <r>
    <n v="8828787"/>
    <s v="House"/>
    <s v="For Sale"/>
    <n v="60000000"/>
    <s v="Bin Qasim Town"/>
    <s v="Karachi"/>
    <s v="Sindh"/>
    <n v="8"/>
    <n v="8"/>
    <s v="1 Kanal"/>
    <x v="1"/>
    <x v="0"/>
    <d v="2019-07-18T00:00:00"/>
    <s v="Unknown"/>
  </r>
  <r>
    <n v="8831517"/>
    <s v="Lower Portion"/>
    <s v="For Sale"/>
    <n v="12500000"/>
    <s v="North Karachi"/>
    <s v="Karachi"/>
    <s v="Sindh"/>
    <n v="4"/>
    <n v="3"/>
    <s v="7.3 Marla"/>
    <x v="72"/>
    <x v="1"/>
    <d v="2019-07-18T00:00:00"/>
    <s v="Unknown"/>
  </r>
  <r>
    <n v="8831792"/>
    <s v="Flat"/>
    <s v="For Sale"/>
    <n v="8500000"/>
    <s v="ASF Tower"/>
    <s v="Karachi"/>
    <s v="Sindh"/>
    <n v="0"/>
    <n v="0"/>
    <s v="7 Marla"/>
    <x v="24"/>
    <x v="1"/>
    <d v="2019-07-18T00:00:00"/>
    <s v="Unknown"/>
  </r>
  <r>
    <n v="8833999"/>
    <s v="Flat"/>
    <s v="For Sale"/>
    <n v="4800000"/>
    <s v="Gulistan-e-Jauhar"/>
    <s v="Karachi"/>
    <s v="Sindh"/>
    <n v="2"/>
    <n v="2"/>
    <s v="4 Marla"/>
    <x v="20"/>
    <x v="1"/>
    <d v="2019-07-18T00:00:00"/>
    <s v="Unknown"/>
  </r>
  <r>
    <n v="8838687"/>
    <s v="Flat"/>
    <s v="For Sale"/>
    <n v="28000000"/>
    <s v="Gulshan-e-Iqbal Town"/>
    <s v="Karachi"/>
    <s v="Sindh"/>
    <n v="3"/>
    <n v="3"/>
    <s v="7.3 Marla"/>
    <x v="72"/>
    <x v="1"/>
    <d v="2019-03-10T00:00:00"/>
    <s v="786 Estate"/>
  </r>
  <r>
    <n v="8840643"/>
    <s v="House"/>
    <s v="For Sale"/>
    <n v="15000000"/>
    <s v="Gadap Town"/>
    <s v="Karachi"/>
    <s v="Sindh"/>
    <n v="3"/>
    <n v="5"/>
    <s v="4.8 Marla"/>
    <x v="43"/>
    <x v="1"/>
    <d v="2019-07-18T00:00:00"/>
    <s v="Unknown"/>
  </r>
  <r>
    <n v="8840819"/>
    <s v="Flat"/>
    <s v="For Sale"/>
    <n v="3500000"/>
    <s v="Dastgir Colony"/>
    <s v="Karachi"/>
    <s v="Sindh"/>
    <n v="2"/>
    <n v="2"/>
    <s v="3.2 Marla"/>
    <x v="37"/>
    <x v="1"/>
    <d v="2019-07-18T00:00:00"/>
    <s v="Unknown"/>
  </r>
  <r>
    <n v="8841119"/>
    <s v="Flat"/>
    <s v="For Sale"/>
    <n v="7000000"/>
    <s v="Nazimabad"/>
    <s v="Karachi"/>
    <s v="Sindh"/>
    <n v="3"/>
    <n v="2"/>
    <s v="4 Marla"/>
    <x v="20"/>
    <x v="1"/>
    <d v="2019-07-18T00:00:00"/>
    <s v="Unknown"/>
  </r>
  <r>
    <n v="8841785"/>
    <s v="Flat"/>
    <s v="For Sale"/>
    <n v="9500000"/>
    <s v="Garden West"/>
    <s v="Karachi"/>
    <s v="Sindh"/>
    <n v="0"/>
    <n v="4"/>
    <s v="6.5 Marla"/>
    <x v="13"/>
    <x v="1"/>
    <d v="2019-07-18T00:00:00"/>
    <s v="Unknown"/>
  </r>
  <r>
    <n v="8841864"/>
    <s v="Flat"/>
    <s v="For Sale"/>
    <n v="5000000"/>
    <s v="Scheme 33"/>
    <s v="Karachi"/>
    <s v="Sindh"/>
    <n v="3"/>
    <n v="3"/>
    <s v="4.4 Marla"/>
    <x v="26"/>
    <x v="1"/>
    <d v="2019-07-18T00:00:00"/>
    <s v="Unknown"/>
  </r>
  <r>
    <n v="8842034"/>
    <s v="Flat"/>
    <s v="For Sale"/>
    <n v="5000000"/>
    <s v="Scheme 33"/>
    <s v="Karachi"/>
    <s v="Sindh"/>
    <n v="0"/>
    <n v="3"/>
    <s v="4.4 Marla"/>
    <x v="26"/>
    <x v="1"/>
    <d v="2019-07-18T00:00:00"/>
    <s v="Unknown"/>
  </r>
  <r>
    <n v="8842212"/>
    <s v="House"/>
    <s v="For Sale"/>
    <n v="8000000"/>
    <s v="Malir"/>
    <s v="Karachi"/>
    <s v="Sindh"/>
    <n v="4"/>
    <n v="3"/>
    <s v="3.8 Marla"/>
    <x v="90"/>
    <x v="1"/>
    <d v="2019-07-18T00:00:00"/>
    <s v="Unknown"/>
  </r>
  <r>
    <n v="8842555"/>
    <s v="House"/>
    <s v="For Sale"/>
    <n v="125000000"/>
    <s v="DHA Defence"/>
    <s v="Karachi"/>
    <s v="Sindh"/>
    <n v="6"/>
    <n v="5"/>
    <s v="1 Kanal"/>
    <x v="1"/>
    <x v="0"/>
    <d v="2019-07-18T00:00:00"/>
    <s v="Unknown"/>
  </r>
  <r>
    <n v="8842876"/>
    <s v="House"/>
    <s v="For Sale"/>
    <n v="2800000"/>
    <s v="New Karachi"/>
    <s v="Karachi"/>
    <s v="Sindh"/>
    <n v="2"/>
    <n v="2"/>
    <s v="2.6 Marla"/>
    <x v="123"/>
    <x v="1"/>
    <d v="2019-07-18T00:00:00"/>
    <s v="Unknown"/>
  </r>
  <r>
    <n v="8842880"/>
    <s v="Flat"/>
    <s v="For Sale"/>
    <n v="15000000"/>
    <s v="Clifton"/>
    <s v="Karachi"/>
    <s v="Sindh"/>
    <n v="3"/>
    <n v="3"/>
    <s v="6.7 Marla"/>
    <x v="53"/>
    <x v="1"/>
    <d v="2019-07-18T00:00:00"/>
    <s v="Unknown"/>
  </r>
  <r>
    <n v="8845593"/>
    <s v="Flat"/>
    <s v="For Sale"/>
    <n v="5900000"/>
    <s v="Gulshan-e-Iqbal Town"/>
    <s v="Karachi"/>
    <s v="Sindh"/>
    <n v="3"/>
    <n v="3"/>
    <s v="3 Marla"/>
    <x v="12"/>
    <x v="1"/>
    <d v="2019-07-18T00:00:00"/>
    <s v="Unknown"/>
  </r>
  <r>
    <n v="8849568"/>
    <s v="Flat"/>
    <s v="For Sale"/>
    <n v="12500000"/>
    <s v="North Karachi"/>
    <s v="Karachi"/>
    <s v="Sindh"/>
    <n v="4"/>
    <n v="4"/>
    <s v="7.3 Marla"/>
    <x v="72"/>
    <x v="1"/>
    <d v="2019-07-18T00:00:00"/>
    <s v="Unknown"/>
  </r>
  <r>
    <n v="8857424"/>
    <s v="Penthouse"/>
    <s v="For Sale"/>
    <n v="140000000"/>
    <s v="Clifton"/>
    <s v="Karachi"/>
    <s v="Sindh"/>
    <n v="5"/>
    <n v="4"/>
    <s v="2 Kanal"/>
    <x v="15"/>
    <x v="0"/>
    <d v="2019-07-18T00:00:00"/>
    <s v="Unknown"/>
  </r>
  <r>
    <n v="8859058"/>
    <s v="Flat"/>
    <s v="For Sale"/>
    <n v="7500000"/>
    <s v="Bahria Town Karachi"/>
    <s v="Karachi"/>
    <s v="Sindh"/>
    <n v="2"/>
    <n v="2"/>
    <s v="4.2 Marla"/>
    <x v="51"/>
    <x v="1"/>
    <d v="2019-07-04T00:00:00"/>
    <s v="Unknown"/>
  </r>
  <r>
    <n v="8859896"/>
    <s v="House"/>
    <s v="For Sale"/>
    <n v="4000000"/>
    <s v="New Karachi"/>
    <s v="Karachi"/>
    <s v="Sindh"/>
    <n v="1"/>
    <n v="2"/>
    <s v="2.6 Marla"/>
    <x v="123"/>
    <x v="1"/>
    <d v="2019-07-18T00:00:00"/>
    <s v="Unknown"/>
  </r>
  <r>
    <n v="8861093"/>
    <s v="Flat"/>
    <s v="For Sale"/>
    <n v="15500000"/>
    <s v="Gulshan-e-Iqbal Town"/>
    <s v="Karachi"/>
    <s v="Sindh"/>
    <n v="3"/>
    <n v="3"/>
    <s v="8 Marla"/>
    <x v="4"/>
    <x v="1"/>
    <d v="2019-07-18T00:00:00"/>
    <s v="Unknown"/>
  </r>
  <r>
    <n v="8861236"/>
    <s v="Flat"/>
    <s v="For Sale"/>
    <n v="3200000"/>
    <s v="North Karachi"/>
    <s v="Karachi"/>
    <s v="Sindh"/>
    <n v="0"/>
    <n v="2"/>
    <s v="3.3 Marla"/>
    <x v="69"/>
    <x v="1"/>
    <d v="2019-07-18T00:00:00"/>
    <s v="Unknown"/>
  </r>
  <r>
    <n v="8861349"/>
    <s v="House"/>
    <s v="For Sale"/>
    <n v="19000000"/>
    <s v="Shah Faisal Town"/>
    <s v="Karachi"/>
    <s v="Sindh"/>
    <n v="3"/>
    <n v="3"/>
    <s v="8 Marla"/>
    <x v="4"/>
    <x v="1"/>
    <d v="2019-07-18T00:00:00"/>
    <s v="Unknown"/>
  </r>
  <r>
    <n v="8861479"/>
    <s v="House"/>
    <s v="For Sale"/>
    <n v="9000000"/>
    <s v="New Karachi"/>
    <s v="Karachi"/>
    <s v="Sindh"/>
    <n v="5"/>
    <n v="5"/>
    <s v="4 Marla"/>
    <x v="20"/>
    <x v="1"/>
    <d v="2019-07-18T00:00:00"/>
    <s v="Unknown"/>
  </r>
  <r>
    <n v="8861749"/>
    <s v="House"/>
    <s v="For Sale"/>
    <n v="6000000"/>
    <s v="Gadap Town"/>
    <s v="Karachi"/>
    <s v="Sindh"/>
    <n v="2"/>
    <n v="2"/>
    <s v="4.8 Marla"/>
    <x v="43"/>
    <x v="1"/>
    <d v="2019-07-18T00:00:00"/>
    <s v="Unknown"/>
  </r>
  <r>
    <n v="8876236"/>
    <s v="Flat"/>
    <s v="For Sale"/>
    <n v="10000000"/>
    <s v="Saddar Town"/>
    <s v="Karachi"/>
    <s v="Sindh"/>
    <n v="3"/>
    <n v="3"/>
    <s v="6.9 Marla"/>
    <x v="91"/>
    <x v="1"/>
    <d v="2019-07-18T00:00:00"/>
    <s v="Unknown"/>
  </r>
  <r>
    <n v="8876482"/>
    <s v="Flat"/>
    <s v="For Sale"/>
    <n v="7500000"/>
    <s v="Bahria Town Karachi"/>
    <s v="Karachi"/>
    <s v="Sindh"/>
    <n v="0"/>
    <n v="0"/>
    <s v="4.9 Marla"/>
    <x v="70"/>
    <x v="1"/>
    <d v="2019-07-18T00:00:00"/>
    <s v="Unknown"/>
  </r>
  <r>
    <n v="8876551"/>
    <s v="Flat"/>
    <s v="For Sale"/>
    <n v="17500000"/>
    <s v="Gulshan-e-Iqbal Town"/>
    <s v="Karachi"/>
    <s v="Sindh"/>
    <n v="0"/>
    <n v="3"/>
    <s v="6.7 Marla"/>
    <x v="53"/>
    <x v="1"/>
    <d v="2019-07-18T00:00:00"/>
    <s v="Unknown"/>
  </r>
  <r>
    <n v="8879411"/>
    <s v="House"/>
    <s v="For Sale"/>
    <n v="21000000"/>
    <s v="Federal B Area"/>
    <s v="Karachi"/>
    <s v="Sindh"/>
    <n v="4"/>
    <n v="5"/>
    <s v="4.8 Marla"/>
    <x v="43"/>
    <x v="1"/>
    <d v="2019-07-18T00:00:00"/>
    <s v="Unknown"/>
  </r>
  <r>
    <n v="8879571"/>
    <s v="Flat"/>
    <s v="For Sale"/>
    <n v="8500000"/>
    <s v="DHA Defence"/>
    <s v="Karachi"/>
    <s v="Sindh"/>
    <n v="3"/>
    <n v="2"/>
    <s v="4 Marla"/>
    <x v="20"/>
    <x v="1"/>
    <d v="2019-07-18T00:00:00"/>
    <s v="Unknown"/>
  </r>
  <r>
    <n v="8880107"/>
    <s v="Lower Portion"/>
    <s v="For Sale"/>
    <n v="18000000"/>
    <s v="Gulistan-e-Jauhar"/>
    <s v="Karachi"/>
    <s v="Sindh"/>
    <n v="0"/>
    <n v="3"/>
    <s v="9.6 Marla"/>
    <x v="38"/>
    <x v="1"/>
    <d v="2019-07-18T00:00:00"/>
    <s v="Unknown"/>
  </r>
  <r>
    <n v="8880653"/>
    <s v="Flat"/>
    <s v="For Sale"/>
    <n v="4200000"/>
    <s v="Nazimabad"/>
    <s v="Karachi"/>
    <s v="Sindh"/>
    <n v="2"/>
    <n v="2"/>
    <s v="3.3 Marla"/>
    <x v="69"/>
    <x v="1"/>
    <d v="2019-07-18T00:00:00"/>
    <s v="Unknown"/>
  </r>
  <r>
    <n v="8880670"/>
    <s v="Flat"/>
    <s v="For Sale"/>
    <n v="2750000"/>
    <s v="Gulshan-e-Iqbal Town"/>
    <s v="Karachi"/>
    <s v="Sindh"/>
    <n v="2"/>
    <n v="2"/>
    <s v="2.2 Marla"/>
    <x v="34"/>
    <x v="1"/>
    <d v="2019-07-18T00:00:00"/>
    <s v="Unknown"/>
  </r>
  <r>
    <n v="8881699"/>
    <s v="Flat"/>
    <s v="For Sale"/>
    <n v="14000000"/>
    <s v="Shahra-e-Faisal"/>
    <s v="Karachi"/>
    <s v="Sindh"/>
    <n v="3"/>
    <n v="3"/>
    <s v="6.7 Marla"/>
    <x v="53"/>
    <x v="1"/>
    <d v="2019-07-03T00:00:00"/>
    <s v="Unknown"/>
  </r>
  <r>
    <n v="8885109"/>
    <s v="Flat"/>
    <s v="For Sale"/>
    <n v="6000000"/>
    <s v="Scheme 33"/>
    <s v="Karachi"/>
    <s v="Sindh"/>
    <n v="2"/>
    <n v="2"/>
    <s v="4.7 Marla"/>
    <x v="17"/>
    <x v="1"/>
    <d v="2019-07-18T00:00:00"/>
    <s v="Unknown"/>
  </r>
  <r>
    <n v="8885645"/>
    <s v="House"/>
    <s v="For Sale"/>
    <n v="57500000"/>
    <s v="Gulshan-e-Iqbal Town"/>
    <s v="Karachi"/>
    <s v="Sindh"/>
    <n v="4"/>
    <n v="4"/>
    <s v="13.1 Marla"/>
    <x v="42"/>
    <x v="1"/>
    <d v="2019-04-06T00:00:00"/>
    <s v="Guide Line Real Estate"/>
  </r>
  <r>
    <n v="8886981"/>
    <s v="Lower Portion"/>
    <s v="For Sale"/>
    <n v="8250000"/>
    <s v="North Karachi"/>
    <s v="Karachi"/>
    <s v="Sindh"/>
    <n v="2"/>
    <n v="3"/>
    <s v="4.8 Marla"/>
    <x v="43"/>
    <x v="1"/>
    <d v="2019-07-18T00:00:00"/>
    <s v="Unknown"/>
  </r>
  <r>
    <n v="8887345"/>
    <s v="House"/>
    <s v="For Sale"/>
    <n v="10500000"/>
    <s v="Bahria Town Karachi"/>
    <s v="Karachi"/>
    <s v="Sindh"/>
    <n v="3"/>
    <n v="3"/>
    <s v="8 Marla"/>
    <x v="4"/>
    <x v="1"/>
    <d v="2019-06-05T00:00:00"/>
    <s v="UPN (Universal Property Network)"/>
  </r>
  <r>
    <n v="8890188"/>
    <s v="Flat"/>
    <s v="For Sale"/>
    <n v="6800000"/>
    <s v="Abul Hassan Isphani Road"/>
    <s v="Karachi"/>
    <s v="Sindh"/>
    <n v="3"/>
    <n v="3"/>
    <s v="4.9 Marla"/>
    <x v="70"/>
    <x v="1"/>
    <d v="2019-07-18T00:00:00"/>
    <s v="Unknown"/>
  </r>
  <r>
    <n v="8894064"/>
    <s v="House"/>
    <s v="For Sale"/>
    <n v="52500000"/>
    <s v="Jamshed Town"/>
    <s v="Karachi"/>
    <s v="Sindh"/>
    <n v="4"/>
    <n v="5"/>
    <s v="12 Marla"/>
    <x v="11"/>
    <x v="1"/>
    <d v="2019-07-18T00:00:00"/>
    <s v="Unknown"/>
  </r>
  <r>
    <n v="8898339"/>
    <s v="Flat"/>
    <s v="For Sale"/>
    <n v="6000000"/>
    <s v="Gulistan-e-Jauhar"/>
    <s v="Karachi"/>
    <s v="Sindh"/>
    <n v="3"/>
    <n v="3"/>
    <s v="5.3 Marla"/>
    <x v="80"/>
    <x v="1"/>
    <d v="2019-07-18T00:00:00"/>
    <s v="Unknown"/>
  </r>
  <r>
    <n v="8900304"/>
    <s v="Flat"/>
    <s v="For Sale"/>
    <n v="6050000"/>
    <s v="Bahria Town Karachi"/>
    <s v="Karachi"/>
    <s v="Sindh"/>
    <n v="2"/>
    <n v="2"/>
    <s v="4.7 Marla"/>
    <x v="17"/>
    <x v="1"/>
    <d v="2019-07-18T00:00:00"/>
    <s v="Unknown"/>
  </r>
  <r>
    <n v="8900553"/>
    <s v="Flat"/>
    <s v="For Sale"/>
    <n v="7997000"/>
    <s v="Bahria Town Karachi"/>
    <s v="Karachi"/>
    <s v="Sindh"/>
    <n v="3"/>
    <n v="3"/>
    <s v="5.6 Marla"/>
    <x v="74"/>
    <x v="1"/>
    <d v="2019-07-18T00:00:00"/>
    <s v="Unknown"/>
  </r>
  <r>
    <n v="8900971"/>
    <s v="House"/>
    <s v="For Sale"/>
    <n v="21000000"/>
    <s v="Bahria Town Karachi"/>
    <s v="Karachi"/>
    <s v="Sindh"/>
    <n v="3"/>
    <n v="3"/>
    <s v="8 Marla"/>
    <x v="4"/>
    <x v="1"/>
    <d v="2019-07-18T00:00:00"/>
    <s v="Unknown"/>
  </r>
  <r>
    <n v="8901928"/>
    <s v="Flat"/>
    <s v="For Sale"/>
    <n v="18500000"/>
    <s v="Gulshan-e-Iqbal Town"/>
    <s v="Karachi"/>
    <s v="Sindh"/>
    <n v="3"/>
    <n v="3"/>
    <s v="7.1 Marla"/>
    <x v="82"/>
    <x v="1"/>
    <d v="2019-07-18T00:00:00"/>
    <s v="Unknown"/>
  </r>
  <r>
    <n v="8902536"/>
    <s v="Flat"/>
    <s v="For Sale"/>
    <n v="6500000"/>
    <s v="Bahria Town Karachi"/>
    <s v="Karachi"/>
    <s v="Sindh"/>
    <n v="2"/>
    <n v="2"/>
    <s v="4.2 Marla"/>
    <x v="51"/>
    <x v="1"/>
    <d v="2019-07-18T00:00:00"/>
    <s v="Unknown"/>
  </r>
  <r>
    <n v="8903790"/>
    <s v="Upper Portion"/>
    <s v="For Sale"/>
    <n v="7500000"/>
    <s v="Nazimabad"/>
    <s v="Karachi"/>
    <s v="Sindh"/>
    <n v="3"/>
    <n v="3"/>
    <s v="4.3 Marla"/>
    <x v="33"/>
    <x v="1"/>
    <d v="2019-07-18T00:00:00"/>
    <s v="Unknown"/>
  </r>
  <r>
    <n v="8903819"/>
    <s v="House"/>
    <s v="For Sale"/>
    <n v="5000000"/>
    <s v="Dalmia Cement Factory Road"/>
    <s v="Karachi"/>
    <s v="Sindh"/>
    <n v="6"/>
    <n v="7"/>
    <s v="3.6 Marla"/>
    <x v="65"/>
    <x v="1"/>
    <d v="2019-07-18T00:00:00"/>
    <s v="Unknown"/>
  </r>
  <r>
    <n v="8908564"/>
    <s v="House"/>
    <s v="For Sale"/>
    <n v="22000000"/>
    <s v="Liaquatabad"/>
    <s v="Karachi"/>
    <s v="Sindh"/>
    <n v="8"/>
    <n v="8"/>
    <s v="4.8 Marla"/>
    <x v="43"/>
    <x v="1"/>
    <d v="2019-07-18T00:00:00"/>
    <s v="Unknown"/>
  </r>
  <r>
    <n v="8909283"/>
    <s v="Upper Portion"/>
    <s v="For Sale"/>
    <n v="7500000"/>
    <s v="Korangi"/>
    <s v="Karachi"/>
    <s v="Sindh"/>
    <n v="4"/>
    <n v="4"/>
    <s v="11.2 Marla"/>
    <x v="54"/>
    <x v="1"/>
    <d v="2019-07-18T00:00:00"/>
    <s v="Unknown"/>
  </r>
  <r>
    <n v="8911257"/>
    <s v="Flat"/>
    <s v="For Sale"/>
    <n v="3500000"/>
    <s v="Delhi Colony"/>
    <s v="Karachi"/>
    <s v="Sindh"/>
    <n v="1"/>
    <n v="1"/>
    <s v="3.2 Marla"/>
    <x v="37"/>
    <x v="1"/>
    <d v="2019-07-18T00:00:00"/>
    <s v="Unknown"/>
  </r>
  <r>
    <n v="8911362"/>
    <s v="Flat"/>
    <s v="For Sale"/>
    <n v="6000000"/>
    <s v="Nazimabad"/>
    <s v="Karachi"/>
    <s v="Sindh"/>
    <n v="3"/>
    <n v="3"/>
    <s v="5.3 Marla"/>
    <x v="80"/>
    <x v="1"/>
    <d v="2019-07-18T00:00:00"/>
    <s v="Unknown"/>
  </r>
  <r>
    <n v="8911896"/>
    <s v="Flat"/>
    <s v="For Sale"/>
    <n v="13500000"/>
    <s v="Shahra-e-Faisal"/>
    <s v="Karachi"/>
    <s v="Sindh"/>
    <n v="0"/>
    <n v="0"/>
    <s v="7.1 Marla"/>
    <x v="82"/>
    <x v="1"/>
    <d v="2019-07-18T00:00:00"/>
    <s v="Unknown"/>
  </r>
  <r>
    <n v="8912573"/>
    <s v="Lower Portion"/>
    <s v="For Sale"/>
    <n v="12500000"/>
    <s v="Jamshed Town"/>
    <s v="Karachi"/>
    <s v="Sindh"/>
    <n v="3"/>
    <n v="3"/>
    <s v="9.6 Marla"/>
    <x v="38"/>
    <x v="1"/>
    <d v="2019-07-18T00:00:00"/>
    <s v="Unknown"/>
  </r>
  <r>
    <n v="8912744"/>
    <s v="Flat"/>
    <s v="For Sale"/>
    <n v="7900000"/>
    <s v="DHA Defence"/>
    <s v="Karachi"/>
    <s v="Sindh"/>
    <n v="3"/>
    <n v="3"/>
    <s v="5.6 Marla"/>
    <x v="74"/>
    <x v="1"/>
    <d v="2019-07-18T00:00:00"/>
    <s v="Unknown"/>
  </r>
  <r>
    <n v="8913032"/>
    <s v="House"/>
    <s v="For Sale"/>
    <n v="7500000"/>
    <s v="Scheme 33"/>
    <s v="Karachi"/>
    <s v="Sindh"/>
    <n v="0"/>
    <n v="0"/>
    <s v="4.8 Marla"/>
    <x v="43"/>
    <x v="1"/>
    <d v="2019-07-18T00:00:00"/>
    <s v="Unknown"/>
  </r>
  <r>
    <n v="8914524"/>
    <s v="House"/>
    <s v="For Sale"/>
    <n v="29000000"/>
    <s v="Gulistan-e-Jauhar"/>
    <s v="Karachi"/>
    <s v="Sindh"/>
    <n v="4"/>
    <n v="4"/>
    <s v="9 Marla"/>
    <x v="2"/>
    <x v="1"/>
    <d v="2019-07-18T00:00:00"/>
    <s v="Unknown"/>
  </r>
  <r>
    <n v="8916119"/>
    <s v="Flat"/>
    <s v="For Sale"/>
    <n v="6500000"/>
    <s v="Nazimabad"/>
    <s v="Karachi"/>
    <s v="Sindh"/>
    <n v="0"/>
    <n v="2"/>
    <s v="4.3 Marla"/>
    <x v="33"/>
    <x v="1"/>
    <d v="2019-07-18T00:00:00"/>
    <s v="Unknown"/>
  </r>
  <r>
    <n v="8916589"/>
    <s v="Flat"/>
    <s v="For Sale"/>
    <n v="11500000"/>
    <s v="DHA Defence"/>
    <s v="Karachi"/>
    <s v="Sindh"/>
    <n v="0"/>
    <n v="0"/>
    <s v="4.9 Marla"/>
    <x v="70"/>
    <x v="1"/>
    <d v="2019-07-18T00:00:00"/>
    <s v="Unknown"/>
  </r>
  <r>
    <n v="8918529"/>
    <s v="Flat"/>
    <s v="For Sale"/>
    <n v="6500000"/>
    <s v="North Karachi"/>
    <s v="Karachi"/>
    <s v="Sindh"/>
    <n v="2"/>
    <n v="3"/>
    <s v="4 Marla"/>
    <x v="20"/>
    <x v="1"/>
    <d v="2019-07-18T00:00:00"/>
    <s v="Unknown"/>
  </r>
  <r>
    <n v="8918581"/>
    <s v="Flat"/>
    <s v="For Sale"/>
    <n v="6500000"/>
    <s v="Gulistan-e-Jauhar"/>
    <s v="Karachi"/>
    <s v="Sindh"/>
    <n v="0"/>
    <n v="3"/>
    <s v="5 Marla"/>
    <x v="8"/>
    <x v="1"/>
    <d v="2019-07-18T00:00:00"/>
    <s v="Unknown"/>
  </r>
  <r>
    <n v="8919061"/>
    <s v="Flat"/>
    <s v="For Sale"/>
    <n v="3200000"/>
    <s v="North Karachi"/>
    <s v="Karachi"/>
    <s v="Sindh"/>
    <n v="2"/>
    <n v="2"/>
    <s v="4 Marla"/>
    <x v="20"/>
    <x v="1"/>
    <d v="2019-07-18T00:00:00"/>
    <s v="Unknown"/>
  </r>
  <r>
    <n v="8919116"/>
    <s v="Flat"/>
    <s v="For Sale"/>
    <n v="4000000"/>
    <s v="North Nazimabad"/>
    <s v="Karachi"/>
    <s v="Sindh"/>
    <n v="0"/>
    <n v="2"/>
    <s v="3.3 Marla"/>
    <x v="69"/>
    <x v="1"/>
    <d v="2019-07-18T00:00:00"/>
    <s v="Unknown"/>
  </r>
  <r>
    <n v="8919404"/>
    <s v="Flat"/>
    <s v="For Sale"/>
    <n v="13000000"/>
    <s v="Defence Garden"/>
    <s v="Karachi"/>
    <s v="Sindh"/>
    <n v="2"/>
    <n v="2"/>
    <s v="4.8 Marla"/>
    <x v="43"/>
    <x v="1"/>
    <d v="2018-09-20T00:00:00"/>
    <s v="Unknown"/>
  </r>
  <r>
    <n v="8919738"/>
    <s v="Flat"/>
    <s v="For Sale"/>
    <n v="4500000"/>
    <s v="Federal B Area"/>
    <s v="Karachi"/>
    <s v="Sindh"/>
    <n v="2"/>
    <n v="2"/>
    <s v="4 Marla"/>
    <x v="20"/>
    <x v="1"/>
    <d v="2019-07-18T00:00:00"/>
    <s v="Unknown"/>
  </r>
  <r>
    <n v="8921340"/>
    <s v="Flat"/>
    <s v="For Sale"/>
    <n v="6200000"/>
    <s v="Gulshan-e-Iqbal Town"/>
    <s v="Karachi"/>
    <s v="Sindh"/>
    <n v="3"/>
    <n v="3"/>
    <s v="5.8 Marla"/>
    <x v="64"/>
    <x v="1"/>
    <d v="2019-07-18T00:00:00"/>
    <s v="Unknown"/>
  </r>
  <r>
    <n v="8922669"/>
    <s v="House"/>
    <s v="For Sale"/>
    <n v="95000000"/>
    <s v="Gulshan-e-Iqbal Town"/>
    <s v="Karachi"/>
    <s v="Sindh"/>
    <n v="0"/>
    <n v="10"/>
    <s v="1.2 Kanal"/>
    <x v="7"/>
    <x v="0"/>
    <d v="2019-05-06T00:00:00"/>
    <s v="Deal Associates Property Dealer And Advertisors"/>
  </r>
  <r>
    <n v="8928392"/>
    <s v="Flat"/>
    <s v="For Sale"/>
    <n v="5000000"/>
    <s v="New Karachi"/>
    <s v="Karachi"/>
    <s v="Sindh"/>
    <n v="0"/>
    <n v="3"/>
    <s v="5.1 Marla"/>
    <x v="60"/>
    <x v="1"/>
    <d v="2019-07-18T00:00:00"/>
    <s v="Unknown"/>
  </r>
  <r>
    <n v="8928584"/>
    <s v="Flat"/>
    <s v="For Sale"/>
    <n v="3700000"/>
    <s v="Rashid Minhas Road"/>
    <s v="Karachi"/>
    <s v="Sindh"/>
    <n v="0"/>
    <n v="2"/>
    <s v="3.5 Marla"/>
    <x v="109"/>
    <x v="1"/>
    <d v="2019-07-18T00:00:00"/>
    <s v="Unknown"/>
  </r>
  <r>
    <n v="8928964"/>
    <s v="House"/>
    <s v="For Sale"/>
    <n v="85000000"/>
    <s v="Malir"/>
    <s v="Karachi"/>
    <s v="Sindh"/>
    <n v="4"/>
    <n v="5"/>
    <s v="4.8 Marla"/>
    <x v="43"/>
    <x v="1"/>
    <d v="2019-07-18T00:00:00"/>
    <s v="Unknown"/>
  </r>
  <r>
    <n v="8929558"/>
    <s v="Upper Portion"/>
    <s v="For Sale"/>
    <n v="12000000"/>
    <s v="Gulshan-e-Iqbal Town"/>
    <s v="Karachi"/>
    <s v="Sindh"/>
    <n v="3"/>
    <n v="3"/>
    <s v="8.8 Marla"/>
    <x v="61"/>
    <x v="1"/>
    <d v="2019-07-18T00:00:00"/>
    <s v="Unknown"/>
  </r>
  <r>
    <n v="8929886"/>
    <s v="Flat"/>
    <s v="For Sale"/>
    <n v="67500000"/>
    <s v="DHA Defence"/>
    <s v="Karachi"/>
    <s v="Sindh"/>
    <n v="4"/>
    <n v="3"/>
    <s v="14.2 Marla"/>
    <x v="105"/>
    <x v="1"/>
    <d v="2019-05-04T00:00:00"/>
    <s v="Property Prime Time"/>
  </r>
  <r>
    <n v="8930153"/>
    <s v="House"/>
    <s v="For Sale"/>
    <n v="8000000"/>
    <s v="Sindh Industrial Trading Estate (SITE)"/>
    <s v="Karachi"/>
    <s v="Sindh"/>
    <n v="3"/>
    <n v="5"/>
    <s v="4.8 Marla"/>
    <x v="43"/>
    <x v="1"/>
    <d v="2019-07-18T00:00:00"/>
    <s v="Unknown"/>
  </r>
  <r>
    <n v="8933699"/>
    <s v="House"/>
    <s v="For Sale"/>
    <n v="46000000"/>
    <s v="Gulistan-e-Jauhar"/>
    <s v="Karachi"/>
    <s v="Sindh"/>
    <n v="0"/>
    <n v="7"/>
    <s v="16 Marla"/>
    <x v="35"/>
    <x v="1"/>
    <d v="2019-07-18T00:00:00"/>
    <s v="Unknown"/>
  </r>
  <r>
    <n v="8936485"/>
    <s v="House"/>
    <s v="For Sale"/>
    <n v="70100000"/>
    <s v="Cantt"/>
    <s v="Karachi"/>
    <s v="Sindh"/>
    <n v="6"/>
    <n v="6"/>
    <s v="1.1 Kanal"/>
    <x v="16"/>
    <x v="0"/>
    <d v="2019-02-17T00:00:00"/>
    <s v="Pak Lafame Estate Realtor"/>
  </r>
  <r>
    <n v="8937093"/>
    <s v="House"/>
    <s v="For Sale"/>
    <n v="31000000"/>
    <s v="Scheme 33"/>
    <s v="Karachi"/>
    <s v="Sindh"/>
    <n v="0"/>
    <n v="0"/>
    <s v="9.6 Marla"/>
    <x v="38"/>
    <x v="1"/>
    <d v="2019-07-17T00:00:00"/>
    <s v="Unknown"/>
  </r>
  <r>
    <n v="8937875"/>
    <s v="House"/>
    <s v="For Sale"/>
    <n v="15000000"/>
    <s v="Federal B Area"/>
    <s v="Karachi"/>
    <s v="Sindh"/>
    <n v="0"/>
    <n v="0"/>
    <s v="4.8 Marla"/>
    <x v="43"/>
    <x v="1"/>
    <d v="2019-07-18T00:00:00"/>
    <s v="Unknown"/>
  </r>
  <r>
    <n v="8937901"/>
    <s v="Upper Portion"/>
    <s v="For Sale"/>
    <n v="7600000"/>
    <s v="North Karachi"/>
    <s v="Karachi"/>
    <s v="Sindh"/>
    <n v="3"/>
    <n v="3"/>
    <s v="4.8 Marla"/>
    <x v="43"/>
    <x v="1"/>
    <d v="2019-07-18T00:00:00"/>
    <s v="Unknown"/>
  </r>
  <r>
    <n v="8938870"/>
    <s v="Flat"/>
    <s v="For Sale"/>
    <n v="8000000"/>
    <s v="Bahria Town Karachi"/>
    <s v="Karachi"/>
    <s v="Sindh"/>
    <n v="2"/>
    <n v="2"/>
    <s v="4.2 Marla"/>
    <x v="51"/>
    <x v="1"/>
    <d v="2019-07-18T00:00:00"/>
    <s v="Unknown"/>
  </r>
  <r>
    <n v="8942755"/>
    <s v="Flat"/>
    <s v="For Sale"/>
    <n v="2000000"/>
    <s v="Gadap Town"/>
    <s v="Karachi"/>
    <s v="Sindh"/>
    <n v="0"/>
    <n v="2"/>
    <s v="3 Marla"/>
    <x v="12"/>
    <x v="1"/>
    <d v="2019-07-18T00:00:00"/>
    <s v="Unknown"/>
  </r>
  <r>
    <n v="8944841"/>
    <s v="Flat"/>
    <s v="For Sale"/>
    <n v="4500000"/>
    <s v="Gulistan-e-Jauhar"/>
    <s v="Karachi"/>
    <s v="Sindh"/>
    <n v="0"/>
    <n v="2"/>
    <s v="4 Marla"/>
    <x v="20"/>
    <x v="1"/>
    <d v="2019-07-18T00:00:00"/>
    <s v="Unknown"/>
  </r>
  <r>
    <n v="8949887"/>
    <s v="House"/>
    <s v="For Sale"/>
    <n v="41500000"/>
    <s v="Gulistan-e-Jauhar"/>
    <s v="Karachi"/>
    <s v="Sindh"/>
    <n v="6"/>
    <n v="6"/>
    <s v="16 Marla"/>
    <x v="35"/>
    <x v="1"/>
    <d v="2019-07-18T00:00:00"/>
    <s v="Unknown"/>
  </r>
  <r>
    <n v="8950226"/>
    <s v="Flat"/>
    <s v="For Sale"/>
    <n v="13000000"/>
    <s v="Liaquatabad"/>
    <s v="Karachi"/>
    <s v="Sindh"/>
    <n v="0"/>
    <n v="7"/>
    <s v="3.6 Marla"/>
    <x v="65"/>
    <x v="1"/>
    <d v="2019-07-18T00:00:00"/>
    <s v="Unknown"/>
  </r>
  <r>
    <n v="8952436"/>
    <s v="House"/>
    <s v="For Sale"/>
    <n v="42500000"/>
    <s v="DHA Defence"/>
    <s v="Karachi"/>
    <s v="Sindh"/>
    <n v="4"/>
    <n v="4"/>
    <s v="4 Marla"/>
    <x v="20"/>
    <x v="1"/>
    <d v="2019-07-18T00:00:00"/>
    <s v="Unknown"/>
  </r>
  <r>
    <n v="8953405"/>
    <s v="House"/>
    <s v="For Sale"/>
    <n v="95000000"/>
    <s v="Cantt"/>
    <s v="Karachi"/>
    <s v="Sindh"/>
    <n v="10"/>
    <n v="6"/>
    <s v="1.1 Kanal"/>
    <x v="16"/>
    <x v="0"/>
    <d v="2019-06-05T00:00:00"/>
    <s v="Pak Lafame Estate Realtor"/>
  </r>
  <r>
    <n v="8955058"/>
    <s v="House"/>
    <s v="For Sale"/>
    <n v="20000000"/>
    <s v="Bahria Town Karachi"/>
    <s v="Karachi"/>
    <s v="Sindh"/>
    <n v="4"/>
    <n v="3"/>
    <s v="8 Marla"/>
    <x v="4"/>
    <x v="1"/>
    <d v="2019-07-18T00:00:00"/>
    <s v="Unknown"/>
  </r>
  <r>
    <n v="8956266"/>
    <s v="House"/>
    <s v="For Sale"/>
    <n v="6000000"/>
    <s v="Malir"/>
    <s v="Karachi"/>
    <s v="Sindh"/>
    <n v="3"/>
    <n v="2"/>
    <s v="4.8 Marla"/>
    <x v="43"/>
    <x v="1"/>
    <d v="2019-07-18T00:00:00"/>
    <s v="Unknown"/>
  </r>
  <r>
    <n v="8957075"/>
    <s v="House"/>
    <s v="For Sale"/>
    <n v="37500000"/>
    <s v="Gulistan-e-Jauhar"/>
    <s v="Karachi"/>
    <s v="Sindh"/>
    <n v="7"/>
    <n v="6"/>
    <s v="9.6 Marla"/>
    <x v="38"/>
    <x v="1"/>
    <d v="2019-06-05T00:00:00"/>
    <s v="Imran Real developer Marketing"/>
  </r>
  <r>
    <n v="8960775"/>
    <s v="Flat"/>
    <s v="For Sale"/>
    <n v="8500000"/>
    <s v="DHA Defence"/>
    <s v="Karachi"/>
    <s v="Sindh"/>
    <n v="0"/>
    <n v="3"/>
    <s v="5.1 Marla"/>
    <x v="60"/>
    <x v="1"/>
    <d v="2018-08-20T00:00:00"/>
    <s v="AS Group Real Estate"/>
  </r>
  <r>
    <n v="8964665"/>
    <s v="House"/>
    <s v="For Sale"/>
    <n v="12500000"/>
    <s v="Gadap Town"/>
    <s v="Karachi"/>
    <s v="Sindh"/>
    <n v="4"/>
    <n v="4"/>
    <s v="8 Marla"/>
    <x v="4"/>
    <x v="1"/>
    <d v="2019-07-18T00:00:00"/>
    <s v="Unknown"/>
  </r>
  <r>
    <n v="8965170"/>
    <s v="House"/>
    <s v="For Sale"/>
    <n v="5500000"/>
    <s v="Korangi"/>
    <s v="Karachi"/>
    <s v="Sindh"/>
    <n v="2"/>
    <n v="2"/>
    <s v="3.2 Marla"/>
    <x v="37"/>
    <x v="1"/>
    <d v="2019-07-18T00:00:00"/>
    <s v="Unknown"/>
  </r>
  <r>
    <n v="8967384"/>
    <s v="Flat"/>
    <s v="For Sale"/>
    <n v="27500000"/>
    <s v="Cantt"/>
    <s v="Karachi"/>
    <s v="Sindh"/>
    <n v="3"/>
    <n v="3"/>
    <s v="13.2 Marla"/>
    <x v="47"/>
    <x v="1"/>
    <d v="2019-07-18T00:00:00"/>
    <s v="Unknown"/>
  </r>
  <r>
    <n v="8969295"/>
    <s v="Flat"/>
    <s v="For Sale"/>
    <n v="7300000"/>
    <s v="DHA Defence"/>
    <s v="Karachi"/>
    <s v="Sindh"/>
    <n v="2"/>
    <n v="0"/>
    <s v="4 Marla"/>
    <x v="20"/>
    <x v="1"/>
    <d v="2019-07-18T00:00:00"/>
    <s v="Unknown"/>
  </r>
  <r>
    <n v="8970377"/>
    <s v="House"/>
    <s v="For Sale"/>
    <n v="17000000"/>
    <s v="Gulistan-e-Jauhar"/>
    <s v="Karachi"/>
    <s v="Sindh"/>
    <n v="4"/>
    <n v="4"/>
    <s v="4.8 Marla"/>
    <x v="43"/>
    <x v="1"/>
    <d v="2019-07-02T00:00:00"/>
    <s v="Shah Associates"/>
  </r>
  <r>
    <n v="8972337"/>
    <s v="Flat"/>
    <s v="For Sale"/>
    <n v="9000000"/>
    <s v="Clifton"/>
    <s v="Karachi"/>
    <s v="Sindh"/>
    <n v="2"/>
    <n v="2"/>
    <s v="4.8 Marla"/>
    <x v="43"/>
    <x v="1"/>
    <d v="2019-07-18T00:00:00"/>
    <s v="Unknown"/>
  </r>
  <r>
    <n v="8975691"/>
    <s v="Flat"/>
    <s v="For Sale"/>
    <n v="32500000"/>
    <s v="Clifton"/>
    <s v="Karachi"/>
    <s v="Sindh"/>
    <n v="3"/>
    <n v="3"/>
    <s v="8 Marla"/>
    <x v="4"/>
    <x v="1"/>
    <d v="2019-07-18T00:00:00"/>
    <s v="Unknown"/>
  </r>
  <r>
    <n v="8976655"/>
    <s v="Upper Portion"/>
    <s v="For Sale"/>
    <n v="5000000"/>
    <s v="Shah Faisal Town"/>
    <s v="Karachi"/>
    <s v="Sindh"/>
    <n v="2"/>
    <n v="4"/>
    <s v="4.8 Marla"/>
    <x v="43"/>
    <x v="1"/>
    <d v="2019-07-18T00:00:00"/>
    <s v="Unknown"/>
  </r>
  <r>
    <n v="8976711"/>
    <s v="Flat"/>
    <s v="For Sale"/>
    <n v="6050000"/>
    <s v="Jinnah Avenue"/>
    <s v="Karachi"/>
    <s v="Sindh"/>
    <n v="2"/>
    <n v="2"/>
    <s v="4.7 Marla"/>
    <x v="17"/>
    <x v="1"/>
    <d v="2019-07-18T00:00:00"/>
    <s v="Unknown"/>
  </r>
  <r>
    <n v="8976718"/>
    <s v="Flat"/>
    <s v="For Sale"/>
    <n v="8000000"/>
    <s v="Jinnah Avenue"/>
    <s v="Karachi"/>
    <s v="Sindh"/>
    <n v="3"/>
    <n v="3"/>
    <s v="5.6 Marla"/>
    <x v="74"/>
    <x v="1"/>
    <d v="2019-07-18T00:00:00"/>
    <s v="Unknown"/>
  </r>
  <r>
    <n v="8976845"/>
    <s v="House"/>
    <s v="For Sale"/>
    <n v="18200000"/>
    <s v="Bahria Town Karachi"/>
    <s v="Karachi"/>
    <s v="Sindh"/>
    <n v="3"/>
    <n v="3"/>
    <s v="8 Marla"/>
    <x v="4"/>
    <x v="1"/>
    <d v="2019-07-18T00:00:00"/>
    <s v="Unknown"/>
  </r>
  <r>
    <n v="8979559"/>
    <s v="Flat"/>
    <s v="For Sale"/>
    <n v="6200000"/>
    <s v="Bahria Town Karachi"/>
    <s v="Karachi"/>
    <s v="Sindh"/>
    <n v="2"/>
    <n v="2"/>
    <s v="4.2 Marla"/>
    <x v="51"/>
    <x v="1"/>
    <d v="2019-07-18T00:00:00"/>
    <s v="Unknown"/>
  </r>
  <r>
    <n v="8979725"/>
    <s v="Flat"/>
    <s v="For Sale"/>
    <n v="6000000"/>
    <s v="Bahria Town Karachi"/>
    <s v="Karachi"/>
    <s v="Sindh"/>
    <n v="2"/>
    <n v="2"/>
    <s v="4.2 Marla"/>
    <x v="51"/>
    <x v="1"/>
    <d v="2019-07-18T00:00:00"/>
    <s v="Unknown"/>
  </r>
  <r>
    <n v="8979888"/>
    <s v="Flat"/>
    <s v="For Sale"/>
    <n v="2800000"/>
    <s v="Gadap Town"/>
    <s v="Karachi"/>
    <s v="Sindh"/>
    <n v="2"/>
    <n v="2"/>
    <s v="3.2 Marla"/>
    <x v="37"/>
    <x v="1"/>
    <d v="2019-07-18T00:00:00"/>
    <s v="Unknown"/>
  </r>
  <r>
    <n v="8984537"/>
    <s v="House"/>
    <s v="For Sale"/>
    <n v="19500000"/>
    <s v="Gadap Town"/>
    <s v="Karachi"/>
    <s v="Sindh"/>
    <n v="6"/>
    <n v="6"/>
    <s v="9.6 Marla"/>
    <x v="38"/>
    <x v="1"/>
    <d v="2019-07-18T00:00:00"/>
    <s v="Unknown"/>
  </r>
  <r>
    <n v="8986013"/>
    <s v="House"/>
    <s v="For Sale"/>
    <n v="75000000"/>
    <s v="DHA Defence"/>
    <s v="Karachi"/>
    <s v="Sindh"/>
    <n v="3"/>
    <n v="3"/>
    <s v="1.2 Kanal"/>
    <x v="7"/>
    <x v="0"/>
    <d v="2019-07-18T00:00:00"/>
    <s v="Unknown"/>
  </r>
  <r>
    <n v="8988064"/>
    <s v="House"/>
    <s v="For Sale"/>
    <n v="6800000"/>
    <s v="Korangi"/>
    <s v="Karachi"/>
    <s v="Sindh"/>
    <n v="2"/>
    <n v="4"/>
    <s v="4.8 Marla"/>
    <x v="43"/>
    <x v="1"/>
    <d v="2019-07-18T00:00:00"/>
    <s v="Unknown"/>
  </r>
  <r>
    <n v="8988910"/>
    <s v="House"/>
    <s v="For Sale"/>
    <n v="20000000"/>
    <s v="Gulistan-e-Jauhar"/>
    <s v="Karachi"/>
    <s v="Sindh"/>
    <n v="5"/>
    <n v="5"/>
    <s v="8 Marla"/>
    <x v="4"/>
    <x v="1"/>
    <d v="2019-07-18T00:00:00"/>
    <s v="Unknown"/>
  </r>
  <r>
    <n v="8990678"/>
    <s v="House"/>
    <s v="For Sale"/>
    <n v="18000000"/>
    <s v="North Nazimabad"/>
    <s v="Karachi"/>
    <s v="Sindh"/>
    <n v="2"/>
    <n v="2"/>
    <s v="4.8 Marla"/>
    <x v="43"/>
    <x v="1"/>
    <d v="2019-07-18T00:00:00"/>
    <s v="Unknown"/>
  </r>
  <r>
    <n v="8991732"/>
    <s v="Penthouse"/>
    <s v="For Sale"/>
    <n v="6000000"/>
    <s v="Bahria Town Karachi"/>
    <s v="Karachi"/>
    <s v="Sindh"/>
    <n v="0"/>
    <n v="2"/>
    <s v="4.8 Marla"/>
    <x v="43"/>
    <x v="1"/>
    <d v="2019-07-18T00:00:00"/>
    <s v="Unknown"/>
  </r>
  <r>
    <n v="8994771"/>
    <s v="Flat"/>
    <s v="For Sale"/>
    <n v="12500000"/>
    <s v="Khayaban-e-Ittehad Road"/>
    <s v="Karachi"/>
    <s v="Sindh"/>
    <n v="0"/>
    <n v="0"/>
    <s v="4.2 Marla"/>
    <x v="51"/>
    <x v="1"/>
    <d v="2019-07-18T00:00:00"/>
    <s v="Unknown"/>
  </r>
  <r>
    <n v="8995612"/>
    <s v="House"/>
    <s v="For Sale"/>
    <n v="10000000"/>
    <s v="Bahria Town Karachi"/>
    <s v="Karachi"/>
    <s v="Sindh"/>
    <n v="3"/>
    <n v="3"/>
    <s v="10 Marla"/>
    <x v="9"/>
    <x v="1"/>
    <d v="2019-07-18T00:00:00"/>
    <s v="Unknown"/>
  </r>
  <r>
    <n v="8996109"/>
    <s v="Flat"/>
    <s v="For Sale"/>
    <n v="23000000"/>
    <s v="DHA Defence"/>
    <s v="Karachi"/>
    <s v="Sindh"/>
    <n v="0"/>
    <n v="4"/>
    <s v="11.7 Marla"/>
    <x v="73"/>
    <x v="1"/>
    <d v="2019-07-18T00:00:00"/>
    <s v="Unknown"/>
  </r>
  <r>
    <n v="8996140"/>
    <s v="House"/>
    <s v="For Sale"/>
    <n v="7600000"/>
    <s v="Scheme 33"/>
    <s v="Karachi"/>
    <s v="Sindh"/>
    <n v="3"/>
    <n v="3"/>
    <s v="4.8 Marla"/>
    <x v="43"/>
    <x v="1"/>
    <d v="2019-07-18T00:00:00"/>
    <s v="Unknown"/>
  </r>
  <r>
    <n v="8996173"/>
    <s v="House"/>
    <s v="For Sale"/>
    <n v="7600000"/>
    <s v="Scheme 33"/>
    <s v="Karachi"/>
    <s v="Sindh"/>
    <n v="0"/>
    <n v="3"/>
    <s v="4 Marla"/>
    <x v="20"/>
    <x v="1"/>
    <d v="2019-07-18T00:00:00"/>
    <s v="Unknown"/>
  </r>
  <r>
    <n v="8996252"/>
    <s v="Lower Portion"/>
    <s v="For Sale"/>
    <n v="6000000"/>
    <s v="Federal B Area"/>
    <s v="Karachi"/>
    <s v="Sindh"/>
    <n v="0"/>
    <n v="2"/>
    <s v="4.8 Marla"/>
    <x v="43"/>
    <x v="1"/>
    <d v="2019-07-18T00:00:00"/>
    <s v="Unknown"/>
  </r>
  <r>
    <n v="9004243"/>
    <s v="Flat"/>
    <s v="For Sale"/>
    <n v="10500000"/>
    <s v="Gulshan-e-Iqbal Town"/>
    <s v="Karachi"/>
    <s v="Sindh"/>
    <n v="3"/>
    <n v="3"/>
    <s v="6 Marla"/>
    <x v="0"/>
    <x v="1"/>
    <d v="2019-07-18T00:00:00"/>
    <s v="Unknown"/>
  </r>
  <r>
    <n v="9004790"/>
    <s v="House"/>
    <s v="For Sale"/>
    <n v="7800000"/>
    <s v="North Karachi"/>
    <s v="Karachi"/>
    <s v="Sindh"/>
    <n v="4"/>
    <n v="4"/>
    <s v="4 Marla"/>
    <x v="20"/>
    <x v="1"/>
    <d v="2019-07-18T00:00:00"/>
    <s v="Unknown"/>
  </r>
  <r>
    <n v="9005571"/>
    <s v="House"/>
    <s v="For Sale"/>
    <n v="2000000"/>
    <s v="Gadap Town"/>
    <s v="Karachi"/>
    <s v="Sindh"/>
    <n v="1"/>
    <n v="2"/>
    <s v="3.8 Marla"/>
    <x v="90"/>
    <x v="1"/>
    <d v="2019-07-18T00:00:00"/>
    <s v="Unknown"/>
  </r>
  <r>
    <n v="9005643"/>
    <s v="House"/>
    <s v="For Sale"/>
    <n v="32000000"/>
    <s v="DHA Defence"/>
    <s v="Karachi"/>
    <s v="Sindh"/>
    <n v="4"/>
    <n v="4"/>
    <s v="4 Marla"/>
    <x v="20"/>
    <x v="1"/>
    <d v="2019-07-18T00:00:00"/>
    <s v="Unknown"/>
  </r>
  <r>
    <n v="9006087"/>
    <s v="Flat"/>
    <s v="For Sale"/>
    <n v="5800000"/>
    <s v="University Road"/>
    <s v="Karachi"/>
    <s v="Sindh"/>
    <n v="0"/>
    <n v="0"/>
    <s v="5.3 Marla"/>
    <x v="80"/>
    <x v="1"/>
    <d v="2019-07-18T00:00:00"/>
    <s v="Unknown"/>
  </r>
  <r>
    <n v="9008392"/>
    <s v="Flat"/>
    <s v="For Sale"/>
    <n v="9000000"/>
    <s v="Britto Road"/>
    <s v="Karachi"/>
    <s v="Sindh"/>
    <n v="2"/>
    <n v="2"/>
    <s v="3.8 Marla"/>
    <x v="90"/>
    <x v="1"/>
    <d v="2019-07-18T00:00:00"/>
    <s v="Unknown"/>
  </r>
  <r>
    <n v="9012186"/>
    <s v="House"/>
    <s v="For Sale"/>
    <n v="36500000"/>
    <s v="Rashid Minhas Road"/>
    <s v="Karachi"/>
    <s v="Sindh"/>
    <n v="6"/>
    <n v="6"/>
    <s v="10 Marla"/>
    <x v="9"/>
    <x v="1"/>
    <d v="2019-07-18T00:00:00"/>
    <s v="Unknown"/>
  </r>
  <r>
    <n v="9012453"/>
    <s v="Flat"/>
    <s v="For Sale"/>
    <n v="11500000"/>
    <s v="Gulshan-e-Iqbal Town"/>
    <s v="Karachi"/>
    <s v="Sindh"/>
    <n v="4"/>
    <n v="4"/>
    <s v="8 Marla"/>
    <x v="4"/>
    <x v="1"/>
    <d v="2019-07-18T00:00:00"/>
    <s v="Unknown"/>
  </r>
  <r>
    <n v="9012732"/>
    <s v="Flat"/>
    <s v="For Sale"/>
    <n v="25000000"/>
    <s v="DHA Defence"/>
    <s v="Karachi"/>
    <s v="Sindh"/>
    <n v="0"/>
    <n v="3"/>
    <s v="8 Marla"/>
    <x v="4"/>
    <x v="1"/>
    <d v="2019-07-18T00:00:00"/>
    <s v="Unknown"/>
  </r>
  <r>
    <n v="9012850"/>
    <s v="Upper Portion"/>
    <s v="For Sale"/>
    <n v="7000000"/>
    <s v="Scheme 33"/>
    <s v="Karachi"/>
    <s v="Sindh"/>
    <n v="3"/>
    <n v="3"/>
    <s v="4.6 Marla"/>
    <x v="98"/>
    <x v="1"/>
    <d v="2019-07-18T00:00:00"/>
    <s v="Unknown"/>
  </r>
  <r>
    <n v="9014351"/>
    <s v="Flat"/>
    <s v="For Sale"/>
    <n v="4450000"/>
    <s v="Gulistan-e-Jauhar"/>
    <s v="Karachi"/>
    <s v="Sindh"/>
    <n v="3"/>
    <n v="3"/>
    <s v="5.8 Marla"/>
    <x v="64"/>
    <x v="1"/>
    <d v="2019-07-18T00:00:00"/>
    <s v="Unknown"/>
  </r>
  <r>
    <n v="9016250"/>
    <s v="Flat"/>
    <s v="For Sale"/>
    <n v="5500000"/>
    <s v="Gulistan-e-Jauhar"/>
    <s v="Karachi"/>
    <s v="Sindh"/>
    <n v="0"/>
    <n v="2"/>
    <s v="3.8 Marla"/>
    <x v="90"/>
    <x v="1"/>
    <d v="2019-07-18T00:00:00"/>
    <s v="Unknown"/>
  </r>
  <r>
    <n v="9018656"/>
    <s v="Flat"/>
    <s v="For Sale"/>
    <n v="8500000"/>
    <s v="DHA Defence"/>
    <s v="Karachi"/>
    <s v="Sindh"/>
    <n v="2"/>
    <n v="2"/>
    <s v="4.4 Marla"/>
    <x v="26"/>
    <x v="1"/>
    <d v="2019-07-10T00:00:00"/>
    <s v="Unknown"/>
  </r>
  <r>
    <n v="9019015"/>
    <s v="House"/>
    <s v="For Sale"/>
    <n v="12000000"/>
    <s v="Dastgir Colony"/>
    <s v="Karachi"/>
    <s v="Sindh"/>
    <n v="0"/>
    <n v="0"/>
    <s v="6 Marla"/>
    <x v="0"/>
    <x v="1"/>
    <d v="2019-07-18T00:00:00"/>
    <s v="Unknown"/>
  </r>
  <r>
    <n v="9019750"/>
    <s v="Flat"/>
    <s v="For Sale"/>
    <n v="7500000"/>
    <s v="Federal B Area"/>
    <s v="Karachi"/>
    <s v="Sindh"/>
    <n v="0"/>
    <n v="3"/>
    <s v="4.9 Marla"/>
    <x v="70"/>
    <x v="1"/>
    <d v="2019-07-18T00:00:00"/>
    <s v="Unknown"/>
  </r>
  <r>
    <n v="9021103"/>
    <s v="House"/>
    <s v="For Sale"/>
    <n v="32500000"/>
    <s v="DHA Defence"/>
    <s v="Karachi"/>
    <s v="Sindh"/>
    <n v="5"/>
    <n v="4"/>
    <s v="4 Marla"/>
    <x v="20"/>
    <x v="1"/>
    <d v="2019-07-18T00:00:00"/>
    <s v="Unknown"/>
  </r>
  <r>
    <n v="9023617"/>
    <s v="Flat"/>
    <s v="For Sale"/>
    <n v="4000000"/>
    <s v="Gulistan-e-Jauhar"/>
    <s v="Karachi"/>
    <s v="Sindh"/>
    <n v="0"/>
    <n v="2"/>
    <s v="4.1 Marla"/>
    <x v="94"/>
    <x v="1"/>
    <d v="2019-07-18T00:00:00"/>
    <s v="Unknown"/>
  </r>
  <r>
    <n v="9023731"/>
    <s v="House"/>
    <s v="For Sale"/>
    <n v="25000000"/>
    <s v="Gulshan-e-Iqbal Town"/>
    <s v="Karachi"/>
    <s v="Sindh"/>
    <n v="3"/>
    <n v="3"/>
    <s v="8.5 Marla"/>
    <x v="134"/>
    <x v="1"/>
    <d v="2019-07-18T00:00:00"/>
    <s v="Unknown"/>
  </r>
  <r>
    <n v="9024870"/>
    <s v="House"/>
    <s v="For Sale"/>
    <n v="12500000"/>
    <s v="Scheme 33"/>
    <s v="Karachi"/>
    <s v="Sindh"/>
    <n v="4"/>
    <n v="3"/>
    <s v="4.8 Marla"/>
    <x v="43"/>
    <x v="1"/>
    <d v="2019-07-18T00:00:00"/>
    <s v="Unknown"/>
  </r>
  <r>
    <n v="9025466"/>
    <s v="Flat"/>
    <s v="For Sale"/>
    <n v="6500000"/>
    <s v="North Karachi"/>
    <s v="Karachi"/>
    <s v="Sindh"/>
    <n v="2"/>
    <n v="2"/>
    <s v="4 Marla"/>
    <x v="20"/>
    <x v="1"/>
    <d v="2019-07-18T00:00:00"/>
    <s v="Unknown"/>
  </r>
  <r>
    <n v="9026207"/>
    <s v="House"/>
    <s v="For Sale"/>
    <n v="75000000"/>
    <s v="Gulistan-e-Jauhar"/>
    <s v="Karachi"/>
    <s v="Sindh"/>
    <n v="8"/>
    <n v="6"/>
    <s v="16 Marla"/>
    <x v="35"/>
    <x v="1"/>
    <d v="2019-07-18T00:00:00"/>
    <s v="Unknown"/>
  </r>
  <r>
    <n v="9026543"/>
    <s v="Flat"/>
    <s v="For Sale"/>
    <n v="6500000"/>
    <s v="Gulistan-e-Jauhar"/>
    <s v="Karachi"/>
    <s v="Sindh"/>
    <n v="3"/>
    <n v="3"/>
    <s v="5.8 Marla"/>
    <x v="64"/>
    <x v="1"/>
    <d v="2019-07-18T00:00:00"/>
    <s v="Unknown"/>
  </r>
  <r>
    <n v="9028626"/>
    <s v="House"/>
    <s v="For Sale"/>
    <n v="12500000"/>
    <s v="Gadap Town"/>
    <s v="Karachi"/>
    <s v="Sindh"/>
    <n v="5"/>
    <n v="5"/>
    <s v="4.8 Marla"/>
    <x v="43"/>
    <x v="1"/>
    <d v="2019-07-18T00:00:00"/>
    <s v="Unknown"/>
  </r>
  <r>
    <n v="9028992"/>
    <s v="Flat"/>
    <s v="For Sale"/>
    <n v="6000000"/>
    <s v="Malir Link To Super Highway"/>
    <s v="Karachi"/>
    <s v="Sindh"/>
    <n v="0"/>
    <n v="0"/>
    <s v="5.3 Marla"/>
    <x v="80"/>
    <x v="1"/>
    <d v="2019-07-18T00:00:00"/>
    <s v="Unknown"/>
  </r>
  <r>
    <n v="9029934"/>
    <s v="House"/>
    <s v="For Sale"/>
    <n v="6500000"/>
    <s v="Shahra-e-Faisal"/>
    <s v="Karachi"/>
    <s v="Sindh"/>
    <n v="0"/>
    <n v="0"/>
    <s v="3.2 Marla"/>
    <x v="37"/>
    <x v="1"/>
    <d v="2019-07-18T00:00:00"/>
    <s v="Unknown"/>
  </r>
  <r>
    <n v="9029980"/>
    <s v="House"/>
    <s v="For Sale"/>
    <n v="73000000"/>
    <s v="DHA Defence"/>
    <s v="Karachi"/>
    <s v="Sindh"/>
    <n v="4"/>
    <n v="4"/>
    <s v="1 Kanal"/>
    <x v="1"/>
    <x v="0"/>
    <d v="2019-07-18T00:00:00"/>
    <s v="Unknown"/>
  </r>
  <r>
    <n v="9030849"/>
    <s v="Flat"/>
    <s v="For Sale"/>
    <n v="5000000"/>
    <s v="North Nazimabad"/>
    <s v="Karachi"/>
    <s v="Sindh"/>
    <n v="0"/>
    <n v="0"/>
    <s v="5.6 Marla"/>
    <x v="74"/>
    <x v="1"/>
    <d v="2019-07-18T00:00:00"/>
    <s v="Unknown"/>
  </r>
  <r>
    <n v="9031369"/>
    <s v="Flat"/>
    <s v="For Sale"/>
    <n v="8800000"/>
    <s v="Gulshan-e-Iqbal Town"/>
    <s v="Karachi"/>
    <s v="Sindh"/>
    <n v="2"/>
    <n v="2"/>
    <s v="4.2 Marla"/>
    <x v="51"/>
    <x v="1"/>
    <d v="2019-07-18T00:00:00"/>
    <s v="Unknown"/>
  </r>
  <r>
    <n v="9032950"/>
    <s v="Flat"/>
    <s v="For Sale"/>
    <n v="5000000"/>
    <s v="Gadap Town"/>
    <s v="Karachi"/>
    <s v="Sindh"/>
    <n v="2"/>
    <n v="4"/>
    <s v="5 Marla"/>
    <x v="8"/>
    <x v="1"/>
    <d v="2019-05-06T00:00:00"/>
    <s v="Unknown"/>
  </r>
  <r>
    <n v="9033294"/>
    <s v="House"/>
    <s v="For Sale"/>
    <n v="5900000"/>
    <s v="Gadap Town"/>
    <s v="Karachi"/>
    <s v="Sindh"/>
    <n v="3"/>
    <n v="2"/>
    <s v="5 Marla"/>
    <x v="8"/>
    <x v="1"/>
    <d v="2019-07-18T00:00:00"/>
    <s v="Unknown"/>
  </r>
  <r>
    <n v="9033607"/>
    <s v="Flat"/>
    <s v="For Sale"/>
    <n v="5700000"/>
    <s v="Gulshan-e-Iqbal Town"/>
    <s v="Karachi"/>
    <s v="Sindh"/>
    <n v="2"/>
    <n v="2"/>
    <s v="2.4 Marla"/>
    <x v="107"/>
    <x v="1"/>
    <d v="2019-07-18T00:00:00"/>
    <s v="Unknown"/>
  </r>
  <r>
    <n v="9033941"/>
    <s v="Flat"/>
    <s v="For Sale"/>
    <n v="12500000"/>
    <s v="Rashid Minhas Road"/>
    <s v="Karachi"/>
    <s v="Sindh"/>
    <n v="3"/>
    <n v="3"/>
    <s v="5.2 Marla"/>
    <x v="48"/>
    <x v="1"/>
    <d v="2019-07-18T00:00:00"/>
    <s v="Unknown"/>
  </r>
  <r>
    <n v="9033952"/>
    <s v="House"/>
    <s v="For Sale"/>
    <n v="16000000"/>
    <s v="North Karachi"/>
    <s v="Karachi"/>
    <s v="Sindh"/>
    <n v="2"/>
    <n v="4"/>
    <s v="4.8 Marla"/>
    <x v="43"/>
    <x v="1"/>
    <d v="2019-07-18T00:00:00"/>
    <s v="Unknown"/>
  </r>
  <r>
    <n v="9034149"/>
    <s v="House"/>
    <s v="For Sale"/>
    <n v="18000000"/>
    <s v="Gulistan-e-Jauhar"/>
    <s v="Karachi"/>
    <s v="Sindh"/>
    <n v="2"/>
    <n v="2"/>
    <s v="4.8 Marla"/>
    <x v="43"/>
    <x v="1"/>
    <d v="2019-07-18T00:00:00"/>
    <s v="Unknown"/>
  </r>
  <r>
    <n v="9039637"/>
    <s v="Upper Portion"/>
    <s v="For Sale"/>
    <n v="2300000"/>
    <s v="Federal B Area"/>
    <s v="Karachi"/>
    <s v="Sindh"/>
    <n v="2"/>
    <n v="2"/>
    <s v="2.4 Marla"/>
    <x v="107"/>
    <x v="1"/>
    <d v="2019-07-18T00:00:00"/>
    <s v="Unknown"/>
  </r>
  <r>
    <n v="9040894"/>
    <s v="Flat"/>
    <s v="For Sale"/>
    <n v="8500000"/>
    <s v="Gulshan-e-Iqbal Town"/>
    <s v="Karachi"/>
    <s v="Sindh"/>
    <n v="0"/>
    <n v="2"/>
    <s v="3.6 Marla"/>
    <x v="65"/>
    <x v="1"/>
    <d v="2019-07-18T00:00:00"/>
    <s v="Unknown"/>
  </r>
  <r>
    <n v="9041531"/>
    <s v="Flat"/>
    <s v="For Sale"/>
    <n v="13000000"/>
    <s v="Shaheed Millat Road"/>
    <s v="Karachi"/>
    <s v="Sindh"/>
    <n v="2"/>
    <n v="2"/>
    <s v="6.2 Marla"/>
    <x v="68"/>
    <x v="1"/>
    <d v="2018-12-19T00:00:00"/>
    <s v="Unknown"/>
  </r>
  <r>
    <n v="9042495"/>
    <s v="House"/>
    <s v="For Sale"/>
    <n v="5250000"/>
    <s v="Malir"/>
    <s v="Karachi"/>
    <s v="Sindh"/>
    <n v="5"/>
    <n v="9"/>
    <s v="4.8 Marla"/>
    <x v="43"/>
    <x v="1"/>
    <d v="2019-05-06T00:00:00"/>
    <s v="Unknown"/>
  </r>
  <r>
    <n v="9043332"/>
    <s v="Flat"/>
    <s v="For Sale"/>
    <n v="17500000"/>
    <s v="Clifton"/>
    <s v="Karachi"/>
    <s v="Sindh"/>
    <n v="3"/>
    <n v="3"/>
    <s v="7.6 Marla"/>
    <x v="44"/>
    <x v="1"/>
    <d v="2019-07-18T00:00:00"/>
    <s v="Unknown"/>
  </r>
  <r>
    <n v="9049721"/>
    <s v="Flat"/>
    <s v="For Sale"/>
    <n v="2000000"/>
    <s v="Gulshan-e-Iqbal Town"/>
    <s v="Karachi"/>
    <s v="Sindh"/>
    <n v="2"/>
    <n v="2"/>
    <s v="2.9 Marla"/>
    <x v="63"/>
    <x v="1"/>
    <d v="2019-07-18T00:00:00"/>
    <s v="Unknown"/>
  </r>
  <r>
    <n v="9051835"/>
    <s v="House"/>
    <s v="For Sale"/>
    <n v="35000000"/>
    <s v="Nazimabad"/>
    <s v="Karachi"/>
    <s v="Sindh"/>
    <n v="0"/>
    <n v="0"/>
    <s v="8.6 Marla"/>
    <x v="121"/>
    <x v="1"/>
    <d v="2019-07-18T00:00:00"/>
    <s v="Unknown"/>
  </r>
  <r>
    <n v="9052109"/>
    <s v="House"/>
    <s v="For Sale"/>
    <n v="12000000"/>
    <s v="Gadap Town"/>
    <s v="Karachi"/>
    <s v="Sindh"/>
    <n v="2"/>
    <n v="3"/>
    <s v="8 Marla"/>
    <x v="4"/>
    <x v="1"/>
    <d v="2019-07-18T00:00:00"/>
    <s v="Unknown"/>
  </r>
  <r>
    <n v="9052532"/>
    <s v="Flat"/>
    <s v="For Sale"/>
    <n v="6800000"/>
    <s v="Gulshan-e-Iqbal Town"/>
    <s v="Karachi"/>
    <s v="Sindh"/>
    <n v="0"/>
    <n v="2"/>
    <s v="4.2 Marla"/>
    <x v="51"/>
    <x v="1"/>
    <d v="2019-07-18T00:00:00"/>
    <s v="Unknown"/>
  </r>
  <r>
    <n v="9054795"/>
    <s v="Flat"/>
    <s v="For Sale"/>
    <n v="4790000"/>
    <s v="Bahria Town Karachi"/>
    <s v="Karachi"/>
    <s v="Sindh"/>
    <n v="2"/>
    <n v="2"/>
    <s v="4.2 Marla"/>
    <x v="51"/>
    <x v="1"/>
    <d v="2019-06-21T00:00:00"/>
    <s v="UPN (Universal Property Network)"/>
  </r>
  <r>
    <n v="9055771"/>
    <s v="Flat"/>
    <s v="For Sale"/>
    <n v="4800000"/>
    <s v="Bahria Town Karachi"/>
    <s v="Karachi"/>
    <s v="Sindh"/>
    <n v="2"/>
    <n v="2"/>
    <s v="4.2 Marla"/>
    <x v="51"/>
    <x v="1"/>
    <d v="2019-07-04T00:00:00"/>
    <s v="UPN (Universal Property Network)"/>
  </r>
  <r>
    <n v="9059694"/>
    <s v="House"/>
    <s v="For Sale"/>
    <n v="2800000"/>
    <s v="Malir"/>
    <s v="Karachi"/>
    <s v="Sindh"/>
    <n v="0"/>
    <n v="0"/>
    <s v="4 Marla"/>
    <x v="20"/>
    <x v="1"/>
    <d v="2019-07-18T00:00:00"/>
    <s v="Unknown"/>
  </r>
  <r>
    <n v="9059704"/>
    <s v="Flat"/>
    <s v="For Sale"/>
    <n v="3500000"/>
    <s v="Gulberg Town"/>
    <s v="Karachi"/>
    <s v="Sindh"/>
    <n v="2"/>
    <n v="2"/>
    <s v="3.1 Marla"/>
    <x v="85"/>
    <x v="1"/>
    <d v="2019-07-18T00:00:00"/>
    <s v="Unknown"/>
  </r>
  <r>
    <n v="9060393"/>
    <s v="Flat"/>
    <s v="For Sale"/>
    <n v="60000000"/>
    <s v="Bath Island"/>
    <s v="Karachi"/>
    <s v="Sindh"/>
    <n v="6"/>
    <n v="4"/>
    <s v="12.2 Marla"/>
    <x v="56"/>
    <x v="1"/>
    <d v="2019-07-18T00:00:00"/>
    <s v="Unknown"/>
  </r>
  <r>
    <n v="9066949"/>
    <s v="House"/>
    <s v="For Sale"/>
    <n v="21500000"/>
    <s v="Scheme 33"/>
    <s v="Karachi"/>
    <s v="Sindh"/>
    <n v="7"/>
    <n v="8"/>
    <s v="10 Marla"/>
    <x v="9"/>
    <x v="1"/>
    <d v="2019-07-18T00:00:00"/>
    <s v="Unknown"/>
  </r>
  <r>
    <n v="9071778"/>
    <s v="House"/>
    <s v="For Sale"/>
    <n v="13800000"/>
    <s v="Dastgir Colony"/>
    <s v="Karachi"/>
    <s v="Sindh"/>
    <n v="4"/>
    <n v="4"/>
    <s v="4.8 Marla"/>
    <x v="43"/>
    <x v="1"/>
    <d v="2019-07-18T00:00:00"/>
    <s v="Unknown"/>
  </r>
  <r>
    <n v="9072029"/>
    <s v="Flat"/>
    <s v="For Sale"/>
    <n v="22000000"/>
    <s v="Jamshed Town"/>
    <s v="Karachi"/>
    <s v="Sindh"/>
    <n v="3"/>
    <n v="3"/>
    <s v="7.1 Marla"/>
    <x v="82"/>
    <x v="1"/>
    <d v="2019-07-18T00:00:00"/>
    <s v="Unknown"/>
  </r>
  <r>
    <n v="9076298"/>
    <s v="House"/>
    <s v="For Sale"/>
    <n v="7500000"/>
    <s v="Gadap Town"/>
    <s v="Karachi"/>
    <s v="Sindh"/>
    <n v="0"/>
    <n v="0"/>
    <s v="6.4 Marla"/>
    <x v="112"/>
    <x v="1"/>
    <d v="2019-07-18T00:00:00"/>
    <s v="Unknown"/>
  </r>
  <r>
    <n v="9077066"/>
    <s v="House"/>
    <s v="For Sale"/>
    <n v="2500000"/>
    <s v="Orangi Town"/>
    <s v="Karachi"/>
    <s v="Sindh"/>
    <n v="2"/>
    <n v="2"/>
    <s v="2.4 Marla"/>
    <x v="107"/>
    <x v="1"/>
    <d v="2019-07-18T00:00:00"/>
    <s v="Unknown"/>
  </r>
  <r>
    <n v="9079069"/>
    <s v="Flat"/>
    <s v="For Sale"/>
    <n v="6500000"/>
    <s v="Jinnah Avenue"/>
    <s v="Karachi"/>
    <s v="Sindh"/>
    <n v="2"/>
    <n v="2"/>
    <s v="3.6 Marla"/>
    <x v="65"/>
    <x v="1"/>
    <d v="2019-07-18T00:00:00"/>
    <s v="Unknown"/>
  </r>
  <r>
    <n v="9080174"/>
    <s v="Flat"/>
    <s v="For Sale"/>
    <n v="3500000"/>
    <s v="Mehmoodabad"/>
    <s v="Karachi"/>
    <s v="Sindh"/>
    <n v="0"/>
    <n v="3"/>
    <s v="3.2 Marla"/>
    <x v="37"/>
    <x v="1"/>
    <d v="2019-07-18T00:00:00"/>
    <s v="Unknown"/>
  </r>
  <r>
    <n v="9081677"/>
    <s v="House"/>
    <s v="For Sale"/>
    <n v="150000000"/>
    <s v="Tariq Road"/>
    <s v="Karachi"/>
    <s v="Sindh"/>
    <n v="8"/>
    <n v="8"/>
    <s v="2 Kanal"/>
    <x v="15"/>
    <x v="0"/>
    <d v="2019-07-18T00:00:00"/>
    <s v="Unknown"/>
  </r>
  <r>
    <n v="9088771"/>
    <s v="House"/>
    <s v="For Sale"/>
    <n v="135000000"/>
    <s v="DHA Defence"/>
    <s v="Karachi"/>
    <s v="Sindh"/>
    <n v="7"/>
    <n v="5"/>
    <s v="1 Kanal"/>
    <x v="1"/>
    <x v="0"/>
    <d v="2019-04-09T00:00:00"/>
    <s v="Safeway Estate &amp; Builders"/>
  </r>
  <r>
    <n v="9092957"/>
    <s v="Flat"/>
    <s v="For Sale"/>
    <n v="40000000"/>
    <s v="Clifton"/>
    <s v="Karachi"/>
    <s v="Sindh"/>
    <n v="0"/>
    <n v="4"/>
    <s v="14.3 Marla"/>
    <x v="149"/>
    <x v="1"/>
    <d v="2019-07-18T00:00:00"/>
    <s v="Unknown"/>
  </r>
  <r>
    <n v="9094074"/>
    <s v="Upper Portion"/>
    <s v="For Sale"/>
    <n v="34000000"/>
    <s v="Bath Island"/>
    <s v="Karachi"/>
    <s v="Sindh"/>
    <n v="0"/>
    <n v="0"/>
    <s v="8.7 Marla"/>
    <x v="115"/>
    <x v="1"/>
    <d v="2019-07-18T00:00:00"/>
    <s v="Unknown"/>
  </r>
  <r>
    <n v="9094601"/>
    <s v="Flat"/>
    <s v="For Sale"/>
    <n v="20000000"/>
    <s v="Shahra-e-Faisal"/>
    <s v="Karachi"/>
    <s v="Sindh"/>
    <n v="3"/>
    <n v="3"/>
    <s v="7.6 Marla"/>
    <x v="44"/>
    <x v="1"/>
    <d v="2019-07-18T00:00:00"/>
    <s v="Unknown"/>
  </r>
  <r>
    <n v="9096577"/>
    <s v="House"/>
    <s v="For Sale"/>
    <n v="20000000"/>
    <s v="Federal B Area"/>
    <s v="Karachi"/>
    <s v="Sindh"/>
    <n v="2"/>
    <n v="6"/>
    <s v="4.8 Marla"/>
    <x v="43"/>
    <x v="1"/>
    <d v="2019-07-18T00:00:00"/>
    <s v="Unknown"/>
  </r>
  <r>
    <n v="8660368"/>
    <s v="House"/>
    <s v="For Sale"/>
    <n v="20000000"/>
    <s v="G-9"/>
    <s v="Islamabad"/>
    <s v="Islamabad Capital"/>
    <n v="0"/>
    <n v="4"/>
    <s v="6 Marla"/>
    <x v="0"/>
    <x v="1"/>
    <d v="2019-03-06T00:00:00"/>
    <s v="Hasnain Property"/>
  </r>
  <r>
    <n v="8660814"/>
    <s v="House"/>
    <s v="For Sale"/>
    <n v="62500000"/>
    <s v="Bahria Town"/>
    <s v="Islamabad"/>
    <s v="Islamabad Capital"/>
    <n v="6"/>
    <n v="5"/>
    <s v="1.8 Kanal"/>
    <x v="78"/>
    <x v="0"/>
    <d v="2019-07-04T00:00:00"/>
    <s v="Unknown"/>
  </r>
  <r>
    <n v="8664823"/>
    <s v="House"/>
    <s v="For Sale"/>
    <n v="51000000"/>
    <s v="E-11"/>
    <s v="Islamabad"/>
    <s v="Islamabad Capital"/>
    <n v="7"/>
    <n v="6"/>
    <s v="16 Marla"/>
    <x v="35"/>
    <x v="1"/>
    <d v="2019-07-04T00:00:00"/>
    <s v="Unknown"/>
  </r>
  <r>
    <n v="8669601"/>
    <s v="House"/>
    <s v="For Sale"/>
    <n v="11500000"/>
    <s v="Ghauri Town"/>
    <s v="Islamabad"/>
    <s v="Islamabad Capital"/>
    <n v="6"/>
    <n v="4"/>
    <s v="6 Marla"/>
    <x v="0"/>
    <x v="1"/>
    <d v="2019-07-04T00:00:00"/>
    <s v="Unknown"/>
  </r>
  <r>
    <n v="8670108"/>
    <s v="Flat"/>
    <s v="For Sale"/>
    <n v="10100000"/>
    <s v="Islamabad Highway"/>
    <s v="Islamabad"/>
    <s v="Islamabad Capital"/>
    <n v="2"/>
    <n v="2"/>
    <s v="5.3 Marla"/>
    <x v="80"/>
    <x v="1"/>
    <d v="2019-01-05T00:00:00"/>
    <s v="Curvestone Construction"/>
  </r>
  <r>
    <n v="8670181"/>
    <s v="House"/>
    <s v="For Sale"/>
    <n v="22000000"/>
    <s v="DHA Defence"/>
    <s v="Islamabad"/>
    <s v="Islamabad Capital"/>
    <n v="5"/>
    <n v="6"/>
    <s v="10 Marla"/>
    <x v="9"/>
    <x v="1"/>
    <d v="2019-07-04T00:00:00"/>
    <s v="Unknown"/>
  </r>
  <r>
    <n v="8674115"/>
    <s v="Flat"/>
    <s v="For Sale"/>
    <n v="16000000"/>
    <s v="F-11"/>
    <s v="Islamabad"/>
    <s v="Islamabad Capital"/>
    <n v="3"/>
    <n v="3"/>
    <s v="10.7 Marla"/>
    <x v="76"/>
    <x v="1"/>
    <d v="2019-07-04T00:00:00"/>
    <s v="Unknown"/>
  </r>
  <r>
    <n v="8674255"/>
    <s v="House"/>
    <s v="For Sale"/>
    <n v="9200000"/>
    <s v="Shaheen Town"/>
    <s v="Islamabad"/>
    <s v="Islamabad Capital"/>
    <n v="6"/>
    <n v="4"/>
    <s v="5 Marla"/>
    <x v="8"/>
    <x v="1"/>
    <d v="2019-07-04T00:00:00"/>
    <s v="Unknown"/>
  </r>
  <r>
    <n v="8679439"/>
    <s v="Flat"/>
    <s v="For Sale"/>
    <n v="14000000"/>
    <s v="F-11"/>
    <s v="Islamabad"/>
    <s v="Islamabad Capital"/>
    <n v="0"/>
    <n v="2"/>
    <s v="9.4 Marla"/>
    <x v="150"/>
    <x v="1"/>
    <d v="2019-07-04T00:00:00"/>
    <s v="Unknown"/>
  </r>
  <r>
    <n v="8681061"/>
    <s v="House"/>
    <s v="For Sale"/>
    <n v="25000000"/>
    <s v="National Police Foundation O-9"/>
    <s v="Islamabad"/>
    <s v="Islamabad Capital"/>
    <n v="6"/>
    <n v="6"/>
    <s v="1 Kanal"/>
    <x v="1"/>
    <x v="0"/>
    <d v="2019-07-04T00:00:00"/>
    <s v="Unknown"/>
  </r>
  <r>
    <n v="8684938"/>
    <s v="Flat"/>
    <s v="For Sale"/>
    <n v="1700000"/>
    <s v="Pakistan Town"/>
    <s v="Islamabad"/>
    <s v="Islamabad Capital"/>
    <n v="0"/>
    <n v="0"/>
    <s v="1 Marla"/>
    <x v="1"/>
    <x v="1"/>
    <d v="2019-07-04T00:00:00"/>
    <s v="Unknown"/>
  </r>
  <r>
    <n v="8692065"/>
    <s v="House"/>
    <s v="For Sale"/>
    <n v="12000000"/>
    <s v="Ghauri Town"/>
    <s v="Islamabad"/>
    <s v="Islamabad Capital"/>
    <n v="6"/>
    <n v="6"/>
    <s v="5 Marla"/>
    <x v="8"/>
    <x v="1"/>
    <d v="2019-07-04T00:00:00"/>
    <s v="Unknown"/>
  </r>
  <r>
    <n v="8692693"/>
    <s v="House"/>
    <s v="For Sale"/>
    <n v="13000000"/>
    <s v="Pakistan Town"/>
    <s v="Islamabad"/>
    <s v="Islamabad Capital"/>
    <n v="5"/>
    <n v="4"/>
    <s v="6 Marla"/>
    <x v="0"/>
    <x v="1"/>
    <d v="2019-07-04T00:00:00"/>
    <s v="Unknown"/>
  </r>
  <r>
    <n v="8693105"/>
    <s v="House"/>
    <s v="For Sale"/>
    <n v="200000000"/>
    <s v="F-7"/>
    <s v="Islamabad"/>
    <s v="Islamabad Capital"/>
    <n v="10"/>
    <n v="9"/>
    <s v="2 Kanal"/>
    <x v="15"/>
    <x v="0"/>
    <d v="2019-07-04T00:00:00"/>
    <s v="Unknown"/>
  </r>
  <r>
    <n v="8693713"/>
    <s v="Flat"/>
    <s v="For Sale"/>
    <n v="11000000"/>
    <s v="G-11"/>
    <s v="Islamabad"/>
    <s v="Islamabad Capital"/>
    <n v="3"/>
    <n v="3"/>
    <s v="4.9 Marla"/>
    <x v="70"/>
    <x v="1"/>
    <d v="2019-07-04T00:00:00"/>
    <s v="Unknown"/>
  </r>
  <r>
    <n v="8694921"/>
    <s v="House"/>
    <s v="For Sale"/>
    <n v="16000000"/>
    <s v="Meherban Colony"/>
    <s v="Islamabad"/>
    <s v="Islamabad Capital"/>
    <n v="5"/>
    <n v="5"/>
    <s v="8 Marla"/>
    <x v="4"/>
    <x v="1"/>
    <d v="2019-07-04T00:00:00"/>
    <s v="Unknown"/>
  </r>
  <r>
    <n v="8695997"/>
    <s v="House"/>
    <s v="For Sale"/>
    <n v="13000000"/>
    <s v="Zaraj Housing Scheme"/>
    <s v="Islamabad"/>
    <s v="Islamabad Capital"/>
    <n v="5"/>
    <n v="4"/>
    <s v="10 Marla"/>
    <x v="9"/>
    <x v="1"/>
    <d v="2019-07-04T00:00:00"/>
    <s v="Unknown"/>
  </r>
  <r>
    <n v="8696049"/>
    <s v="House"/>
    <s v="For Sale"/>
    <n v="90000000"/>
    <s v="E-11"/>
    <s v="Islamabad"/>
    <s v="Islamabad Capital"/>
    <n v="8"/>
    <n v="6"/>
    <s v="1 Kanal"/>
    <x v="1"/>
    <x v="0"/>
    <d v="2019-07-04T00:00:00"/>
    <s v="Unknown"/>
  </r>
  <r>
    <n v="8702471"/>
    <s v="House"/>
    <s v="For Sale"/>
    <n v="50000000"/>
    <s v="DHA Defence"/>
    <s v="Islamabad"/>
    <s v="Islamabad Capital"/>
    <n v="6"/>
    <n v="6"/>
    <s v="1 Kanal"/>
    <x v="1"/>
    <x v="0"/>
    <d v="2019-06-28T00:00:00"/>
    <s v="Value Investments"/>
  </r>
  <r>
    <n v="8710174"/>
    <s v="House"/>
    <s v="For Sale"/>
    <n v="41000000"/>
    <s v="G-9"/>
    <s v="Islamabad"/>
    <s v="Islamabad Capital"/>
    <n v="3"/>
    <n v="5"/>
    <s v="14 Marla"/>
    <x v="21"/>
    <x v="1"/>
    <d v="2019-07-04T00:00:00"/>
    <s v="Unknown"/>
  </r>
  <r>
    <n v="8710857"/>
    <s v="House"/>
    <s v="For Sale"/>
    <n v="97500000"/>
    <s v="F-8"/>
    <s v="Islamabad"/>
    <s v="Islamabad Capital"/>
    <n v="7"/>
    <n v="7"/>
    <s v="1.3 Kanal"/>
    <x v="32"/>
    <x v="0"/>
    <d v="2019-07-04T00:00:00"/>
    <s v="Unknown"/>
  </r>
  <r>
    <n v="8713451"/>
    <s v="House"/>
    <s v="For Sale"/>
    <n v="22500000"/>
    <s v="G-11"/>
    <s v="Islamabad"/>
    <s v="Islamabad Capital"/>
    <n v="5"/>
    <n v="6"/>
    <s v="5 Marla"/>
    <x v="8"/>
    <x v="1"/>
    <d v="2019-07-04T00:00:00"/>
    <s v="Unknown"/>
  </r>
  <r>
    <n v="8714453"/>
    <s v="House"/>
    <s v="For Sale"/>
    <n v="85000000"/>
    <s v="F-11"/>
    <s v="Islamabad"/>
    <s v="Islamabad Capital"/>
    <n v="6"/>
    <n v="7"/>
    <s v="1 Kanal"/>
    <x v="1"/>
    <x v="0"/>
    <d v="2019-07-04T00:00:00"/>
    <s v="Unknown"/>
  </r>
  <r>
    <n v="8715242"/>
    <s v="House"/>
    <s v="For Sale"/>
    <n v="13000000"/>
    <s v="Ghauri Town"/>
    <s v="Islamabad"/>
    <s v="Islamabad Capital"/>
    <n v="7"/>
    <n v="6"/>
    <s v="7 Marla"/>
    <x v="24"/>
    <x v="1"/>
    <d v="2019-07-04T00:00:00"/>
    <s v="Unknown"/>
  </r>
  <r>
    <n v="8718382"/>
    <s v="House"/>
    <s v="For Sale"/>
    <n v="15000000"/>
    <s v="G-13"/>
    <s v="Islamabad"/>
    <s v="Islamabad Capital"/>
    <n v="6"/>
    <n v="5"/>
    <s v="4 Marla"/>
    <x v="20"/>
    <x v="1"/>
    <d v="2019-07-04T00:00:00"/>
    <s v="Unknown"/>
  </r>
  <r>
    <n v="8720659"/>
    <s v="House"/>
    <s v="For Sale"/>
    <n v="11000000"/>
    <s v="Multi Residencia &amp; Orchards"/>
    <s v="Islamabad"/>
    <s v="Islamabad Capital"/>
    <n v="5"/>
    <n v="4"/>
    <s v="8 Marla"/>
    <x v="4"/>
    <x v="1"/>
    <d v="2019-07-04T00:00:00"/>
    <s v="Unknown"/>
  </r>
  <r>
    <n v="8733703"/>
    <s v="House"/>
    <s v="For Sale"/>
    <n v="56000000"/>
    <s v="Bhara kahu"/>
    <s v="Islamabad"/>
    <s v="Islamabad Capital"/>
    <n v="10"/>
    <n v="11"/>
    <s v="1.1 Kanal"/>
    <x v="16"/>
    <x v="0"/>
    <d v="2019-07-04T00:00:00"/>
    <s v="Unknown"/>
  </r>
  <r>
    <n v="8735591"/>
    <s v="Flat"/>
    <s v="For Sale"/>
    <n v="3360000"/>
    <s v="Capital Enclave"/>
    <s v="Islamabad"/>
    <s v="Islamabad Capital"/>
    <n v="2"/>
    <n v="1"/>
    <s v="2.1 Marla"/>
    <x v="88"/>
    <x v="1"/>
    <d v="2019-07-04T00:00:00"/>
    <s v="Unknown"/>
  </r>
  <r>
    <n v="8749915"/>
    <s v="House"/>
    <s v="For Sale"/>
    <n v="60000000"/>
    <s v="F-10"/>
    <s v="Islamabad"/>
    <s v="Islamabad Capital"/>
    <n v="7"/>
    <n v="7"/>
    <s v="1 Kanal"/>
    <x v="1"/>
    <x v="0"/>
    <d v="2019-07-04T00:00:00"/>
    <s v="Unknown"/>
  </r>
  <r>
    <n v="8750578"/>
    <s v="House"/>
    <s v="For Sale"/>
    <n v="18500000"/>
    <s v="Jhangi Syedan"/>
    <s v="Islamabad"/>
    <s v="Islamabad Capital"/>
    <n v="0"/>
    <n v="0"/>
    <s v="8 Marla"/>
    <x v="4"/>
    <x v="1"/>
    <d v="2019-07-04T00:00:00"/>
    <s v="Unknown"/>
  </r>
  <r>
    <n v="8757972"/>
    <s v="Flat"/>
    <s v="For Sale"/>
    <n v="5100000"/>
    <s v="E-11"/>
    <s v="Islamabad"/>
    <s v="Islamabad Capital"/>
    <n v="0"/>
    <n v="0"/>
    <s v="4 Marla"/>
    <x v="20"/>
    <x v="1"/>
    <d v="2019-07-04T00:00:00"/>
    <s v="Unknown"/>
  </r>
  <r>
    <n v="8761543"/>
    <s v="Flat"/>
    <s v="For Sale"/>
    <n v="25500000"/>
    <s v="Diplomatic Enclave"/>
    <s v="Islamabad"/>
    <s v="Islamabad Capital"/>
    <n v="2"/>
    <n v="2"/>
    <s v="8 Marla"/>
    <x v="4"/>
    <x v="1"/>
    <d v="2019-02-04T00:00:00"/>
    <s v="Al Sahar Estate"/>
  </r>
  <r>
    <n v="8763386"/>
    <s v="Flat"/>
    <s v="For Sale"/>
    <n v="2850000"/>
    <s v="Ghauri Town"/>
    <s v="Islamabad"/>
    <s v="Islamabad Capital"/>
    <n v="0"/>
    <n v="2"/>
    <s v="1.6 Marla"/>
    <x v="5"/>
    <x v="1"/>
    <d v="2019-07-04T00:00:00"/>
    <s v="Unknown"/>
  </r>
  <r>
    <n v="8769208"/>
    <s v="Flat"/>
    <s v="For Sale"/>
    <n v="22000000"/>
    <s v="Islamabad Expressway"/>
    <s v="Islamabad"/>
    <s v="Islamabad Capital"/>
    <n v="0"/>
    <n v="4"/>
    <s v="12 Marla"/>
    <x v="11"/>
    <x v="1"/>
    <d v="2019-07-04T00:00:00"/>
    <s v="Unknown"/>
  </r>
  <r>
    <n v="8770298"/>
    <s v="House"/>
    <s v="For Sale"/>
    <n v="16500000"/>
    <s v="I-10"/>
    <s v="Islamabad"/>
    <s v="Islamabad Capital"/>
    <n v="4"/>
    <n v="5"/>
    <s v="6 Marla"/>
    <x v="0"/>
    <x v="1"/>
    <d v="2019-07-04T00:00:00"/>
    <s v="Unknown"/>
  </r>
  <r>
    <n v="8790330"/>
    <s v="House"/>
    <s v="For Sale"/>
    <n v="30000000"/>
    <s v="Bahria Town"/>
    <s v="Islamabad"/>
    <s v="Islamabad Capital"/>
    <n v="7"/>
    <n v="4"/>
    <s v="10 Marla"/>
    <x v="9"/>
    <x v="1"/>
    <d v="2019-07-04T00:00:00"/>
    <s v="Unknown"/>
  </r>
  <r>
    <n v="8793586"/>
    <s v="House"/>
    <s v="For Sale"/>
    <n v="23000000"/>
    <s v="Soan Garden"/>
    <s v="Islamabad"/>
    <s v="Islamabad Capital"/>
    <n v="6"/>
    <n v="6"/>
    <s v="15 Marla"/>
    <x v="27"/>
    <x v="1"/>
    <d v="2019-07-04T00:00:00"/>
    <s v="Unknown"/>
  </r>
  <r>
    <n v="8798358"/>
    <s v="House"/>
    <s v="For Sale"/>
    <n v="4500000"/>
    <s v="Jhangi Syedan"/>
    <s v="Islamabad"/>
    <s v="Islamabad Capital"/>
    <n v="3"/>
    <n v="3"/>
    <s v="4 Marla"/>
    <x v="20"/>
    <x v="1"/>
    <d v="2019-07-04T00:00:00"/>
    <s v="Unknown"/>
  </r>
  <r>
    <n v="8804215"/>
    <s v="Flat"/>
    <s v="For Sale"/>
    <n v="12000000"/>
    <s v="I-8"/>
    <s v="Islamabad"/>
    <s v="Islamabad Capital"/>
    <n v="3"/>
    <n v="3"/>
    <s v="5.7 Marla"/>
    <x v="113"/>
    <x v="1"/>
    <d v="2019-07-04T00:00:00"/>
    <s v="Unknown"/>
  </r>
  <r>
    <n v="8804369"/>
    <s v="House"/>
    <s v="For Sale"/>
    <n v="30000000"/>
    <s v="DHA Defence"/>
    <s v="Islamabad"/>
    <s v="Islamabad Capital"/>
    <n v="6"/>
    <n v="6"/>
    <s v="18 Marla"/>
    <x v="10"/>
    <x v="1"/>
    <d v="2019-07-04T00:00:00"/>
    <s v="Unknown"/>
  </r>
  <r>
    <n v="8805483"/>
    <s v="Flat"/>
    <s v="For Sale"/>
    <n v="13500000"/>
    <s v="F-11"/>
    <s v="Islamabad"/>
    <s v="Islamabad Capital"/>
    <n v="0"/>
    <n v="2"/>
    <s v="9.6 Marla"/>
    <x v="38"/>
    <x v="1"/>
    <d v="2019-07-04T00:00:00"/>
    <s v="Unknown"/>
  </r>
  <r>
    <n v="8814231"/>
    <s v="House"/>
    <s v="For Sale"/>
    <n v="75000000"/>
    <s v="E-11"/>
    <s v="Islamabad"/>
    <s v="Islamabad Capital"/>
    <n v="8"/>
    <n v="7"/>
    <s v="1 Kanal"/>
    <x v="1"/>
    <x v="0"/>
    <d v="2019-07-04T00:00:00"/>
    <s v="Unknown"/>
  </r>
  <r>
    <n v="8814575"/>
    <s v="Flat"/>
    <s v="For Sale"/>
    <n v="42500000"/>
    <s v="F-8"/>
    <s v="Islamabad"/>
    <s v="Islamabad Capital"/>
    <n v="4"/>
    <n v="2"/>
    <s v="10 Marla"/>
    <x v="9"/>
    <x v="1"/>
    <d v="2019-06-26T00:00:00"/>
    <s v="Shapers Builders &amp; Real Estate"/>
  </r>
  <r>
    <n v="8815802"/>
    <s v="House"/>
    <s v="For Sale"/>
    <n v="90000000"/>
    <s v="E-11"/>
    <s v="Islamabad"/>
    <s v="Islamabad Capital"/>
    <n v="7"/>
    <n v="6"/>
    <s v="1 Kanal"/>
    <x v="1"/>
    <x v="0"/>
    <d v="2019-07-04T00:00:00"/>
    <s v="Unknown"/>
  </r>
  <r>
    <n v="8818554"/>
    <s v="House"/>
    <s v="For Sale"/>
    <n v="21000000"/>
    <s v="D-17"/>
    <s v="Islamabad"/>
    <s v="Islamabad Capital"/>
    <n v="5"/>
    <n v="4"/>
    <s v="10 Marla"/>
    <x v="9"/>
    <x v="1"/>
    <d v="2019-07-04T00:00:00"/>
    <s v="Unknown"/>
  </r>
  <r>
    <n v="8819029"/>
    <s v="House"/>
    <s v="For Sale"/>
    <n v="25000000"/>
    <s v="G-13"/>
    <s v="Islamabad"/>
    <s v="Islamabad Capital"/>
    <n v="5"/>
    <n v="4"/>
    <s v="11 Marla"/>
    <x v="3"/>
    <x v="1"/>
    <d v="2019-07-04T00:00:00"/>
    <s v="Unknown"/>
  </r>
  <r>
    <n v="8820824"/>
    <s v="House"/>
    <s v="For Sale"/>
    <n v="25000000"/>
    <s v="AGHOSH"/>
    <s v="Islamabad"/>
    <s v="Islamabad Capital"/>
    <n v="10"/>
    <n v="10"/>
    <s v="1 Kanal"/>
    <x v="1"/>
    <x v="0"/>
    <d v="2019-02-04T00:00:00"/>
    <s v="Unknown"/>
  </r>
  <r>
    <n v="8821356"/>
    <s v="Flat"/>
    <s v="For Sale"/>
    <n v="1700000"/>
    <s v="Pakistan Town"/>
    <s v="Islamabad"/>
    <s v="Islamabad Capital"/>
    <n v="0"/>
    <n v="1"/>
    <s v="1.3 Marla"/>
    <x v="32"/>
    <x v="1"/>
    <d v="2019-07-04T00:00:00"/>
    <s v="Unknown"/>
  </r>
  <r>
    <n v="8834067"/>
    <s v="House"/>
    <s v="For Sale"/>
    <n v="107500000"/>
    <s v="F-10"/>
    <s v="Islamabad"/>
    <s v="Islamabad Capital"/>
    <n v="8"/>
    <n v="7"/>
    <s v="1.4 Kanal"/>
    <x v="31"/>
    <x v="0"/>
    <d v="2019-07-04T00:00:00"/>
    <s v="Unknown"/>
  </r>
  <r>
    <n v="8847579"/>
    <s v="Flat"/>
    <s v="For Sale"/>
    <n v="2632000"/>
    <s v="Taramrri"/>
    <s v="Islamabad"/>
    <s v="Islamabad Capital"/>
    <n v="2"/>
    <n v="2"/>
    <s v="2.6 Marla"/>
    <x v="123"/>
    <x v="1"/>
    <d v="2019-07-04T00:00:00"/>
    <s v="Unknown"/>
  </r>
  <r>
    <n v="8848401"/>
    <s v="Farm House"/>
    <s v="For Sale"/>
    <n v="20000000"/>
    <s v="E-16"/>
    <s v="Islamabad"/>
    <s v="Islamabad Capital"/>
    <n v="5"/>
    <n v="5"/>
    <s v="1.5 Kanal"/>
    <x v="30"/>
    <x v="0"/>
    <d v="2019-07-04T00:00:00"/>
    <s v="Unknown"/>
  </r>
  <r>
    <n v="8849602"/>
    <s v="House"/>
    <s v="For Sale"/>
    <n v="15000000"/>
    <s v="G-15"/>
    <s v="Islamabad"/>
    <s v="Islamabad Capital"/>
    <n v="5"/>
    <n v="5"/>
    <s v="8 Marla"/>
    <x v="4"/>
    <x v="1"/>
    <d v="2019-07-04T00:00:00"/>
    <s v="Unknown"/>
  </r>
  <r>
    <n v="8855058"/>
    <s v="House"/>
    <s v="For Sale"/>
    <n v="13500000"/>
    <s v="G-13"/>
    <s v="Islamabad"/>
    <s v="Islamabad Capital"/>
    <n v="4"/>
    <n v="4"/>
    <s v="4 Marla"/>
    <x v="20"/>
    <x v="1"/>
    <d v="2019-07-04T00:00:00"/>
    <s v="Unknown"/>
  </r>
  <r>
    <n v="8859271"/>
    <s v="House"/>
    <s v="For Sale"/>
    <n v="3450000"/>
    <s v="Khanna Pul"/>
    <s v="Islamabad"/>
    <s v="Islamabad Capital"/>
    <n v="2"/>
    <n v="6"/>
    <s v="3 Marla"/>
    <x v="12"/>
    <x v="1"/>
    <d v="2019-07-04T00:00:00"/>
    <s v="Unknown"/>
  </r>
  <r>
    <n v="8876356"/>
    <s v="Flat"/>
    <s v="For Sale"/>
    <n v="9900000"/>
    <s v="Islamabad - Murree Expressway"/>
    <s v="Islamabad"/>
    <s v="Islamabad Capital"/>
    <n v="2"/>
    <n v="3"/>
    <s v="10.8 Marla"/>
    <x v="111"/>
    <x v="1"/>
    <d v="2019-07-04T00:00:00"/>
    <s v="Unknown"/>
  </r>
  <r>
    <n v="8880225"/>
    <s v="House"/>
    <s v="For Sale"/>
    <n v="6500000"/>
    <s v="PWD Housing Scheme"/>
    <s v="Islamabad"/>
    <s v="Islamabad Capital"/>
    <n v="2"/>
    <n v="2"/>
    <s v="3.5 Marla"/>
    <x v="109"/>
    <x v="1"/>
    <d v="2019-07-04T00:00:00"/>
    <s v="Unknown"/>
  </r>
  <r>
    <n v="8881695"/>
    <s v="House"/>
    <s v="For Sale"/>
    <n v="43000000"/>
    <s v="G-15"/>
    <s v="Islamabad"/>
    <s v="Islamabad Capital"/>
    <n v="8"/>
    <n v="10"/>
    <s v="1.4 Kanal"/>
    <x v="31"/>
    <x v="0"/>
    <d v="2019-02-04T00:00:00"/>
    <s v="True Man Associates"/>
  </r>
  <r>
    <n v="8896694"/>
    <s v="House"/>
    <s v="For Sale"/>
    <n v="9000000"/>
    <s v="Bhara kahu"/>
    <s v="Islamabad"/>
    <s v="Islamabad Capital"/>
    <n v="6"/>
    <n v="6"/>
    <s v="5 Marla"/>
    <x v="8"/>
    <x v="1"/>
    <d v="2019-07-04T00:00:00"/>
    <s v="Unknown"/>
  </r>
  <r>
    <n v="8897981"/>
    <s v="House"/>
    <s v="For Sale"/>
    <n v="5800000"/>
    <s v="Kuri Road"/>
    <s v="Islamabad"/>
    <s v="Islamabad Capital"/>
    <n v="3"/>
    <n v="4"/>
    <s v="5 Marla"/>
    <x v="8"/>
    <x v="1"/>
    <d v="2019-07-04T00:00:00"/>
    <s v="Unknown"/>
  </r>
  <r>
    <n v="8911571"/>
    <s v="House"/>
    <s v="For Sale"/>
    <n v="31500000"/>
    <s v="G-10"/>
    <s v="Islamabad"/>
    <s v="Islamabad Capital"/>
    <n v="5"/>
    <n v="5"/>
    <s v="10.9 Marla"/>
    <x v="89"/>
    <x v="1"/>
    <d v="2019-07-04T00:00:00"/>
    <s v="Unknown"/>
  </r>
  <r>
    <n v="8911850"/>
    <s v="Flat"/>
    <s v="For Sale"/>
    <n v="6900000"/>
    <s v="E-11"/>
    <s v="Islamabad"/>
    <s v="Islamabad Capital"/>
    <n v="2"/>
    <n v="2"/>
    <s v="8 Marla"/>
    <x v="4"/>
    <x v="1"/>
    <d v="2019-07-04T00:00:00"/>
    <s v="Unknown"/>
  </r>
  <r>
    <n v="8918308"/>
    <s v="House"/>
    <s v="For Sale"/>
    <n v="10700000"/>
    <s v="Kuri Road"/>
    <s v="Islamabad"/>
    <s v="Islamabad Capital"/>
    <n v="3"/>
    <n v="3"/>
    <s v="8 Marla"/>
    <x v="4"/>
    <x v="1"/>
    <d v="2019-04-05T00:00:00"/>
    <s v="Nexus Estate Services"/>
  </r>
  <r>
    <n v="8918551"/>
    <s v="Flat"/>
    <s v="For Sale"/>
    <n v="19000000"/>
    <s v="DHA Defence"/>
    <s v="Islamabad"/>
    <s v="Islamabad Capital"/>
    <n v="5"/>
    <n v="4"/>
    <s v="13 Marla"/>
    <x v="29"/>
    <x v="1"/>
    <d v="2019-07-04T00:00:00"/>
    <s v="Unknown"/>
  </r>
  <r>
    <n v="8919612"/>
    <s v="House"/>
    <s v="For Sale"/>
    <n v="6500000"/>
    <s v="Bhara kahu"/>
    <s v="Islamabad"/>
    <s v="Islamabad Capital"/>
    <n v="2"/>
    <n v="3"/>
    <s v="5 Marla"/>
    <x v="8"/>
    <x v="1"/>
    <d v="2019-07-04T00:00:00"/>
    <s v="Unknown"/>
  </r>
  <r>
    <n v="8928080"/>
    <s v="Flat"/>
    <s v="For Sale"/>
    <n v="4000000"/>
    <s v="E-11"/>
    <s v="Islamabad"/>
    <s v="Islamabad Capital"/>
    <n v="1"/>
    <n v="1"/>
    <s v="2.7 Marla"/>
    <x v="99"/>
    <x v="1"/>
    <d v="2019-06-19T00:00:00"/>
    <s v="Pak Real Estate"/>
  </r>
  <r>
    <n v="8929918"/>
    <s v="House"/>
    <s v="For Sale"/>
    <n v="8000000"/>
    <s v="Ghauri Town"/>
    <s v="Islamabad"/>
    <s v="Islamabad Capital"/>
    <n v="0"/>
    <n v="0"/>
    <s v="5 Marla"/>
    <x v="8"/>
    <x v="1"/>
    <d v="2019-07-04T00:00:00"/>
    <s v="Unknown"/>
  </r>
  <r>
    <n v="8936745"/>
    <s v="House"/>
    <s v="For Sale"/>
    <n v="8500000"/>
    <s v="Shaheen Town"/>
    <s v="Islamabad"/>
    <s v="Islamabad Capital"/>
    <n v="4"/>
    <n v="3"/>
    <s v="3.6 Marla"/>
    <x v="65"/>
    <x v="1"/>
    <d v="2018-09-07T00:00:00"/>
    <s v="Unknown"/>
  </r>
  <r>
    <n v="8937309"/>
    <s v="Flat"/>
    <s v="For Sale"/>
    <n v="4500000"/>
    <s v="DHA Defence"/>
    <s v="Islamabad"/>
    <s v="Islamabad Capital"/>
    <n v="2"/>
    <n v="3"/>
    <s v="3.9 Marla"/>
    <x v="130"/>
    <x v="1"/>
    <d v="2018-12-06T00:00:00"/>
    <s v="Unknown"/>
  </r>
  <r>
    <n v="8942050"/>
    <s v="House"/>
    <s v="For Sale"/>
    <n v="6500000"/>
    <s v="PAEC Employees Cooperative Housing Society"/>
    <s v="Islamabad"/>
    <s v="Islamabad Capital"/>
    <n v="4"/>
    <n v="2"/>
    <s v="7 Marla"/>
    <x v="24"/>
    <x v="1"/>
    <d v="2019-07-04T00:00:00"/>
    <s v="Unknown"/>
  </r>
  <r>
    <n v="8948610"/>
    <s v="House"/>
    <s v="For Sale"/>
    <n v="11000000"/>
    <s v="Kuri Road"/>
    <s v="Islamabad"/>
    <s v="Islamabad Capital"/>
    <n v="3"/>
    <n v="3"/>
    <s v="8 Marla"/>
    <x v="4"/>
    <x v="1"/>
    <d v="2019-06-19T00:00:00"/>
    <s v="Nexus Estate Services"/>
  </r>
  <r>
    <n v="8957192"/>
    <s v="House"/>
    <s v="For Sale"/>
    <n v="17500000"/>
    <s v="B-17"/>
    <s v="Islamabad"/>
    <s v="Islamabad Capital"/>
    <n v="3"/>
    <n v="3"/>
    <s v="1 Kanal"/>
    <x v="1"/>
    <x v="0"/>
    <d v="2019-07-04T00:00:00"/>
    <s v="Unknown"/>
  </r>
  <r>
    <n v="8961855"/>
    <s v="House"/>
    <s v="For Sale"/>
    <n v="22500000"/>
    <s v="G-10"/>
    <s v="Islamabad"/>
    <s v="Islamabad Capital"/>
    <n v="5"/>
    <n v="4"/>
    <s v="5 Marla"/>
    <x v="8"/>
    <x v="1"/>
    <d v="2019-07-04T00:00:00"/>
    <s v="Unknown"/>
  </r>
  <r>
    <n v="8990390"/>
    <s v="House"/>
    <s v="For Sale"/>
    <n v="11000000"/>
    <s v="Shaheen Town"/>
    <s v="Islamabad"/>
    <s v="Islamabad Capital"/>
    <n v="6"/>
    <n v="6"/>
    <s v="7 Marla"/>
    <x v="24"/>
    <x v="1"/>
    <d v="2019-07-04T00:00:00"/>
    <s v="Unknown"/>
  </r>
  <r>
    <n v="8990626"/>
    <s v="House"/>
    <s v="For Sale"/>
    <n v="12000000"/>
    <s v="CBR Town"/>
    <s v="Islamabad"/>
    <s v="Islamabad Capital"/>
    <n v="5"/>
    <n v="5"/>
    <s v="7 Marla"/>
    <x v="24"/>
    <x v="1"/>
    <d v="2019-07-04T00:00:00"/>
    <s v="Unknown"/>
  </r>
  <r>
    <n v="8992982"/>
    <s v="House"/>
    <s v="For Sale"/>
    <n v="2100000"/>
    <s v="Ali Pur"/>
    <s v="Islamabad"/>
    <s v="Islamabad Capital"/>
    <n v="3"/>
    <n v="3"/>
    <s v="3 Marla"/>
    <x v="12"/>
    <x v="1"/>
    <d v="2019-07-04T00:00:00"/>
    <s v="Unknown"/>
  </r>
  <r>
    <n v="8995543"/>
    <s v="House"/>
    <s v="For Sale"/>
    <n v="39500000"/>
    <s v="DHA Defence"/>
    <s v="Islamabad"/>
    <s v="Islamabad Capital"/>
    <n v="6"/>
    <n v="5"/>
    <s v="1 Kanal"/>
    <x v="1"/>
    <x v="0"/>
    <d v="2019-07-04T00:00:00"/>
    <s v="Unknown"/>
  </r>
  <r>
    <n v="9006902"/>
    <s v="House"/>
    <s v="For Sale"/>
    <n v="29500000"/>
    <s v="E-11"/>
    <s v="Islamabad"/>
    <s v="Islamabad Capital"/>
    <n v="0"/>
    <n v="5"/>
    <s v="8 Marla"/>
    <x v="4"/>
    <x v="1"/>
    <d v="2019-07-04T00:00:00"/>
    <s v="Unknown"/>
  </r>
  <r>
    <n v="9007814"/>
    <s v="House"/>
    <s v="For Sale"/>
    <n v="14000000"/>
    <s v="G-13"/>
    <s v="Islamabad"/>
    <s v="Islamabad Capital"/>
    <n v="5"/>
    <n v="4"/>
    <s v="4.4 Marla"/>
    <x v="26"/>
    <x v="1"/>
    <d v="2019-07-04T00:00:00"/>
    <s v="Unknown"/>
  </r>
  <r>
    <n v="9014261"/>
    <s v="House"/>
    <s v="For Sale"/>
    <n v="3800000"/>
    <s v="Taramrri"/>
    <s v="Islamabad"/>
    <s v="Islamabad Capital"/>
    <n v="5"/>
    <n v="4"/>
    <s v="3 Marla"/>
    <x v="12"/>
    <x v="1"/>
    <d v="2019-07-04T00:00:00"/>
    <s v="Unknown"/>
  </r>
  <r>
    <n v="9014594"/>
    <s v="Flat"/>
    <s v="For Sale"/>
    <n v="7000000"/>
    <s v="Bani Gala"/>
    <s v="Islamabad"/>
    <s v="Islamabad Capital"/>
    <n v="0"/>
    <n v="2"/>
    <s v="7.1 Marla"/>
    <x v="82"/>
    <x v="1"/>
    <d v="2019-07-04T00:00:00"/>
    <s v="Unknown"/>
  </r>
  <r>
    <n v="9018889"/>
    <s v="House"/>
    <s v="For Sale"/>
    <n v="13000000"/>
    <s v="G-13"/>
    <s v="Islamabad"/>
    <s v="Islamabad Capital"/>
    <n v="5"/>
    <n v="5"/>
    <s v="4.4 Marla"/>
    <x v="26"/>
    <x v="1"/>
    <d v="2019-07-04T00:00:00"/>
    <s v="Unknown"/>
  </r>
  <r>
    <n v="9024041"/>
    <s v="House"/>
    <s v="For Sale"/>
    <n v="170000000"/>
    <s v="F-7"/>
    <s v="Islamabad"/>
    <s v="Islamabad Capital"/>
    <n v="6"/>
    <n v="5"/>
    <s v="2.1 Kanal"/>
    <x v="88"/>
    <x v="0"/>
    <d v="2019-07-04T00:00:00"/>
    <s v="Unknown"/>
  </r>
  <r>
    <n v="9024204"/>
    <s v="House"/>
    <s v="For Sale"/>
    <n v="42500000"/>
    <s v="Bahria Town"/>
    <s v="Islamabad"/>
    <s v="Islamabad Capital"/>
    <n v="7"/>
    <n v="6"/>
    <s v="1 Kanal"/>
    <x v="1"/>
    <x v="0"/>
    <d v="2019-04-05T00:00:00"/>
    <s v="Al-Ghous Real Estate Management &amp; Construction"/>
  </r>
  <r>
    <n v="9024365"/>
    <s v="House"/>
    <s v="For Sale"/>
    <n v="43000000"/>
    <s v="Bahria Town"/>
    <s v="Islamabad"/>
    <s v="Islamabad Capital"/>
    <n v="7"/>
    <n v="6"/>
    <s v="1 Kanal"/>
    <x v="1"/>
    <x v="0"/>
    <d v="2019-04-05T00:00:00"/>
    <s v="Al-Ghous Real Estate Management &amp; Construction"/>
  </r>
  <r>
    <n v="9024802"/>
    <s v="House"/>
    <s v="For Sale"/>
    <n v="42000000"/>
    <s v="Bahria Town"/>
    <s v="Islamabad"/>
    <s v="Islamabad Capital"/>
    <n v="7"/>
    <n v="6"/>
    <s v="1 Kanal"/>
    <x v="1"/>
    <x v="0"/>
    <d v="2019-04-05T00:00:00"/>
    <s v="Al-Ghous Real Estate Management &amp; Construction"/>
  </r>
  <r>
    <n v="9024902"/>
    <s v="House"/>
    <s v="For Sale"/>
    <n v="22500000"/>
    <s v="Bahria Town"/>
    <s v="Islamabad"/>
    <s v="Islamabad Capital"/>
    <n v="6"/>
    <n v="5"/>
    <s v="10 Marla"/>
    <x v="9"/>
    <x v="1"/>
    <d v="2019-07-02T00:00:00"/>
    <s v="Al-Ghous Real Estate Management &amp; Construction"/>
  </r>
  <r>
    <n v="9025004"/>
    <s v="House"/>
    <s v="For Sale"/>
    <n v="38000000"/>
    <s v="Bahria Town"/>
    <s v="Islamabad"/>
    <s v="Islamabad Capital"/>
    <n v="6"/>
    <n v="5"/>
    <s v="1 Kanal"/>
    <x v="1"/>
    <x v="0"/>
    <d v="2019-07-02T00:00:00"/>
    <s v="Al-Ghous Real Estate Management &amp; Construction"/>
  </r>
  <r>
    <n v="9029718"/>
    <s v="House"/>
    <s v="For Sale"/>
    <n v="62500000"/>
    <s v="Bani Gala"/>
    <s v="Islamabad"/>
    <s v="Islamabad Capital"/>
    <n v="6"/>
    <n v="4"/>
    <s v="3.3 Kanal"/>
    <x v="69"/>
    <x v="0"/>
    <d v="2019-07-04T00:00:00"/>
    <s v="Unknown"/>
  </r>
  <r>
    <n v="9033353"/>
    <s v="House"/>
    <s v="For Sale"/>
    <n v="8500000"/>
    <s v="Ghauri Town"/>
    <s v="Islamabad"/>
    <s v="Islamabad Capital"/>
    <n v="0"/>
    <n v="0"/>
    <s v="4 Marla"/>
    <x v="20"/>
    <x v="1"/>
    <d v="2019-07-04T00:00:00"/>
    <s v="Unknown"/>
  </r>
  <r>
    <n v="9044220"/>
    <s v="House"/>
    <s v="For Sale"/>
    <n v="14000000"/>
    <s v="F-10"/>
    <s v="Islamabad"/>
    <s v="Islamabad Capital"/>
    <n v="0"/>
    <n v="0"/>
    <s v="3.6 Marla"/>
    <x v="65"/>
    <x v="1"/>
    <d v="2019-07-04T00:00:00"/>
    <s v="Unknown"/>
  </r>
  <r>
    <n v="9050495"/>
    <s v="Flat"/>
    <s v="For Sale"/>
    <n v="3700000"/>
    <s v="I-11"/>
    <s v="Islamabad"/>
    <s v="Islamabad Capital"/>
    <n v="2"/>
    <n v="2"/>
    <s v="3.3 Marla"/>
    <x v="69"/>
    <x v="1"/>
    <d v="2019-07-04T00:00:00"/>
    <s v="Unknown"/>
  </r>
  <r>
    <n v="9051892"/>
    <s v="House"/>
    <s v="For Sale"/>
    <n v="45000000"/>
    <s v="DHA Defence"/>
    <s v="Islamabad"/>
    <s v="Islamabad Capital"/>
    <n v="6"/>
    <n v="5"/>
    <s v="1 Kanal"/>
    <x v="1"/>
    <x v="0"/>
    <d v="2019-07-04T00:00:00"/>
    <s v="Unknown"/>
  </r>
  <r>
    <n v="9059904"/>
    <s v="Flat"/>
    <s v="For Sale"/>
    <n v="15500000"/>
    <s v="F-10"/>
    <s v="Islamabad"/>
    <s v="Islamabad Capital"/>
    <n v="0"/>
    <n v="3"/>
    <s v="8.9 Marla"/>
    <x v="36"/>
    <x v="1"/>
    <d v="2019-07-04T00:00:00"/>
    <s v="Unknown"/>
  </r>
  <r>
    <n v="9063213"/>
    <s v="House"/>
    <s v="For Sale"/>
    <n v="65000000"/>
    <s v="F-10"/>
    <s v="Islamabad"/>
    <s v="Islamabad Capital"/>
    <n v="6"/>
    <n v="6"/>
    <s v="1 Kanal"/>
    <x v="1"/>
    <x v="0"/>
    <d v="2019-07-04T00:00:00"/>
    <s v="Unknown"/>
  </r>
  <r>
    <n v="9063556"/>
    <s v="House"/>
    <s v="For Sale"/>
    <n v="85000000"/>
    <s v="F-10"/>
    <s v="Islamabad"/>
    <s v="Islamabad Capital"/>
    <n v="6"/>
    <n v="6"/>
    <s v="1 Kanal"/>
    <x v="1"/>
    <x v="0"/>
    <d v="2019-07-04T00:00:00"/>
    <s v="Unknown"/>
  </r>
  <r>
    <n v="9063890"/>
    <s v="House"/>
    <s v="For Sale"/>
    <n v="65000000"/>
    <s v="F-10"/>
    <s v="Islamabad"/>
    <s v="Islamabad Capital"/>
    <n v="5"/>
    <n v="5"/>
    <s v="1 Kanal"/>
    <x v="1"/>
    <x v="0"/>
    <d v="2019-07-04T00:00:00"/>
    <s v="Unknown"/>
  </r>
  <r>
    <n v="9064178"/>
    <s v="House"/>
    <s v="For Sale"/>
    <n v="85000000"/>
    <s v="F-10"/>
    <s v="Islamabad"/>
    <s v="Islamabad Capital"/>
    <n v="6"/>
    <n v="6"/>
    <s v="1.2 Kanal"/>
    <x v="7"/>
    <x v="0"/>
    <d v="2019-07-04T00:00:00"/>
    <s v="Unknown"/>
  </r>
  <r>
    <n v="9064509"/>
    <s v="Flat"/>
    <s v="For Sale"/>
    <n v="52500000"/>
    <s v="F-8"/>
    <s v="Islamabad"/>
    <s v="Islamabad Capital"/>
    <n v="0"/>
    <n v="0"/>
    <s v="11.7 Marla"/>
    <x v="73"/>
    <x v="1"/>
    <d v="2019-06-26T00:00:00"/>
    <s v="Shapers Builders &amp; Real Estate"/>
  </r>
  <r>
    <n v="9065517"/>
    <s v="House"/>
    <s v="For Sale"/>
    <n v="40000000"/>
    <s v="H-13"/>
    <s v="Islamabad"/>
    <s v="Islamabad Capital"/>
    <n v="8"/>
    <n v="8"/>
    <s v="1.8 Kanal"/>
    <x v="78"/>
    <x v="0"/>
    <d v="2019-07-04T00:00:00"/>
    <s v="Unknown"/>
  </r>
  <r>
    <n v="9069642"/>
    <s v="Flat"/>
    <s v="For Sale"/>
    <n v="3050000"/>
    <s v="Gulberg"/>
    <s v="Islamabad"/>
    <s v="Islamabad Capital"/>
    <n v="3"/>
    <n v="3"/>
    <s v="4.9 Marla"/>
    <x v="70"/>
    <x v="1"/>
    <d v="2019-07-04T00:00:00"/>
    <s v="Unknown"/>
  </r>
  <r>
    <n v="9069683"/>
    <s v="House"/>
    <s v="For Sale"/>
    <n v="80000000"/>
    <s v="F-11"/>
    <s v="Islamabad"/>
    <s v="Islamabad Capital"/>
    <n v="7"/>
    <n v="7"/>
    <s v="1 Kanal"/>
    <x v="1"/>
    <x v="0"/>
    <d v="2019-07-04T00:00:00"/>
    <s v="Unknown"/>
  </r>
  <r>
    <n v="9070223"/>
    <s v="House"/>
    <s v="For Sale"/>
    <n v="32500000"/>
    <s v="G-13"/>
    <s v="Islamabad"/>
    <s v="Islamabad Capital"/>
    <n v="9"/>
    <n v="8"/>
    <s v="10 Marla"/>
    <x v="9"/>
    <x v="1"/>
    <d v="2019-07-04T00:00:00"/>
    <s v="Unknown"/>
  </r>
  <r>
    <n v="9070855"/>
    <s v="House"/>
    <s v="For Sale"/>
    <n v="200000000"/>
    <s v="F-8"/>
    <s v="Islamabad"/>
    <s v="Islamabad Capital"/>
    <n v="9"/>
    <n v="8"/>
    <s v="1.3 Kanal"/>
    <x v="32"/>
    <x v="0"/>
    <d v="2019-07-04T00:00:00"/>
    <s v="Unknown"/>
  </r>
  <r>
    <n v="9071086"/>
    <s v="House"/>
    <s v="For Sale"/>
    <n v="65000000"/>
    <s v="I-8"/>
    <s v="Islamabad"/>
    <s v="Islamabad Capital"/>
    <n v="0"/>
    <n v="0"/>
    <s v="12 Marla"/>
    <x v="11"/>
    <x v="1"/>
    <d v="2019-07-04T00:00:00"/>
    <s v="Unknown"/>
  </r>
  <r>
    <n v="9071124"/>
    <s v="Flat"/>
    <s v="For Sale"/>
    <n v="3050000"/>
    <s v="River Garden"/>
    <s v="Islamabad"/>
    <s v="Islamabad Capital"/>
    <n v="0"/>
    <n v="2"/>
    <s v="2.7 Marla"/>
    <x v="99"/>
    <x v="1"/>
    <d v="2019-07-04T00:00:00"/>
    <s v="Unknown"/>
  </r>
  <r>
    <n v="9071940"/>
    <s v="House"/>
    <s v="For Sale"/>
    <n v="8500000"/>
    <s v="Chatha Bakhtawar"/>
    <s v="Islamabad"/>
    <s v="Islamabad Capital"/>
    <n v="3"/>
    <n v="2"/>
    <s v="5 Marla"/>
    <x v="8"/>
    <x v="1"/>
    <d v="2019-07-04T00:00:00"/>
    <s v="Unknown"/>
  </r>
  <r>
    <n v="9092276"/>
    <s v="Flat"/>
    <s v="For Sale"/>
    <n v="6000000"/>
    <s v="E-11"/>
    <s v="Islamabad"/>
    <s v="Islamabad Capital"/>
    <n v="3"/>
    <n v="3"/>
    <s v="4.6 Marla"/>
    <x v="98"/>
    <x v="1"/>
    <d v="2019-07-04T00:00:00"/>
    <s v="Unknown"/>
  </r>
  <r>
    <n v="9093528"/>
    <s v="House"/>
    <s v="For Sale"/>
    <n v="11500000"/>
    <s v="Korang Town"/>
    <s v="Islamabad"/>
    <s v="Islamabad Capital"/>
    <n v="5"/>
    <n v="4"/>
    <s v="6 Marla"/>
    <x v="0"/>
    <x v="1"/>
    <d v="2019-07-04T00:00:00"/>
    <s v="Unknown"/>
  </r>
  <r>
    <n v="8650171"/>
    <s v="House"/>
    <s v="For Sale"/>
    <n v="17000000"/>
    <s v="Peoples Colony No 1"/>
    <s v="Faisalabad"/>
    <s v="Punjab"/>
    <n v="2"/>
    <n v="2"/>
    <s v="10 Marla"/>
    <x v="9"/>
    <x v="1"/>
    <d v="2019-07-17T00:00:00"/>
    <s v="Unknown"/>
  </r>
  <r>
    <n v="8684365"/>
    <s v="House"/>
    <s v="For Sale"/>
    <n v="12000000"/>
    <s v="Madina Town"/>
    <s v="Faisalabad"/>
    <s v="Punjab"/>
    <n v="3"/>
    <n v="5"/>
    <s v="6.5 Marla"/>
    <x v="13"/>
    <x v="1"/>
    <d v="2019-07-17T00:00:00"/>
    <s v="Unknown"/>
  </r>
  <r>
    <n v="8692257"/>
    <s v="House"/>
    <s v="For Sale"/>
    <n v="17500000"/>
    <s v="Eden Gardens"/>
    <s v="Faisalabad"/>
    <s v="Punjab"/>
    <n v="5"/>
    <n v="5"/>
    <s v="10 Marla"/>
    <x v="9"/>
    <x v="1"/>
    <d v="2019-07-17T00:00:00"/>
    <s v="Unknown"/>
  </r>
  <r>
    <n v="8692632"/>
    <s v="House"/>
    <s v="For Sale"/>
    <n v="35000000"/>
    <s v="Gulshan-e-Hayat"/>
    <s v="Faisalabad"/>
    <s v="Punjab"/>
    <n v="5"/>
    <n v="5"/>
    <s v="14 Marla"/>
    <x v="21"/>
    <x v="1"/>
    <d v="2019-07-17T00:00:00"/>
    <s v="Unknown"/>
  </r>
  <r>
    <n v="8692896"/>
    <s v="House"/>
    <s v="For Sale"/>
    <n v="30000000"/>
    <s v="Zia Colony"/>
    <s v="Faisalabad"/>
    <s v="Punjab"/>
    <n v="7"/>
    <n v="5"/>
    <s v="15 Marla"/>
    <x v="27"/>
    <x v="1"/>
    <d v="2019-07-17T00:00:00"/>
    <s v="Unknown"/>
  </r>
  <r>
    <n v="8732880"/>
    <s v="House"/>
    <s v="For Sale"/>
    <n v="17500000"/>
    <s v="Satiana Road"/>
    <s v="Faisalabad"/>
    <s v="Punjab"/>
    <n v="6"/>
    <n v="6"/>
    <s v="10 Marla"/>
    <x v="9"/>
    <x v="1"/>
    <d v="2019-07-17T00:00:00"/>
    <s v="Unknown"/>
  </r>
  <r>
    <n v="8745155"/>
    <s v="House"/>
    <s v="For Sale"/>
    <n v="9000000"/>
    <s v="Sheikh Colony"/>
    <s v="Faisalabad"/>
    <s v="Punjab"/>
    <n v="5"/>
    <n v="5"/>
    <s v="5 Marla"/>
    <x v="8"/>
    <x v="1"/>
    <d v="2019-07-17T00:00:00"/>
    <s v="Unknown"/>
  </r>
  <r>
    <n v="8747716"/>
    <s v="House"/>
    <s v="For Sale"/>
    <n v="6500000"/>
    <s v="Jameel Town"/>
    <s v="Faisalabad"/>
    <s v="Punjab"/>
    <n v="2"/>
    <n v="3"/>
    <s v="5 Marla"/>
    <x v="8"/>
    <x v="1"/>
    <d v="2019-07-17T00:00:00"/>
    <s v="Unknown"/>
  </r>
  <r>
    <n v="8776680"/>
    <s v="House"/>
    <s v="For Sale"/>
    <n v="4500000"/>
    <s v="Green Town"/>
    <s v="Faisalabad"/>
    <s v="Punjab"/>
    <n v="4"/>
    <n v="3"/>
    <s v="4 Marla"/>
    <x v="20"/>
    <x v="1"/>
    <d v="2019-07-17T00:00:00"/>
    <s v="Unknown"/>
  </r>
  <r>
    <n v="8784138"/>
    <s v="House"/>
    <s v="For Sale"/>
    <n v="5500000"/>
    <s v="Samundari Road"/>
    <s v="Faisalabad"/>
    <s v="Punjab"/>
    <n v="1"/>
    <n v="6"/>
    <s v="10 Marla"/>
    <x v="9"/>
    <x v="1"/>
    <d v="2019-07-17T00:00:00"/>
    <s v="Unknown"/>
  </r>
  <r>
    <n v="8792727"/>
    <s v="House"/>
    <s v="For Sale"/>
    <n v="8500000"/>
    <s v="Khayaban Colony 2"/>
    <s v="Faisalabad"/>
    <s v="Punjab"/>
    <n v="5"/>
    <n v="4"/>
    <s v="5 Marla"/>
    <x v="8"/>
    <x v="1"/>
    <d v="2019-07-17T00:00:00"/>
    <s v="Unknown"/>
  </r>
  <r>
    <n v="8801527"/>
    <s v="House"/>
    <s v="For Sale"/>
    <n v="9500000"/>
    <s v="Satiana Road"/>
    <s v="Faisalabad"/>
    <s v="Punjab"/>
    <n v="3"/>
    <n v="4"/>
    <s v="8 Marla"/>
    <x v="4"/>
    <x v="1"/>
    <d v="2019-07-17T00:00:00"/>
    <s v="Unknown"/>
  </r>
  <r>
    <n v="8802502"/>
    <s v="House"/>
    <s v="For Sale"/>
    <n v="19500000"/>
    <s v="Canal Road"/>
    <s v="Faisalabad"/>
    <s v="Punjab"/>
    <n v="6"/>
    <n v="5"/>
    <s v="10 Marla"/>
    <x v="9"/>
    <x v="1"/>
    <d v="2019-07-17T00:00:00"/>
    <s v="Unknown"/>
  </r>
  <r>
    <n v="8804018"/>
    <s v="House"/>
    <s v="For Sale"/>
    <n v="12500000"/>
    <s v="Gulbahar Colony"/>
    <s v="Faisalabad"/>
    <s v="Punjab"/>
    <n v="2"/>
    <n v="5"/>
    <s v="7 Marla"/>
    <x v="24"/>
    <x v="1"/>
    <d v="2019-07-17T00:00:00"/>
    <s v="Unknown"/>
  </r>
  <r>
    <n v="8804915"/>
    <s v="House"/>
    <s v="For Sale"/>
    <n v="9500000"/>
    <s v="Eden Valley"/>
    <s v="Faisalabad"/>
    <s v="Punjab"/>
    <n v="4"/>
    <n v="4"/>
    <s v="5 Marla"/>
    <x v="8"/>
    <x v="1"/>
    <d v="2019-07-17T00:00:00"/>
    <s v="Unknown"/>
  </r>
  <r>
    <n v="8833865"/>
    <s v="House"/>
    <s v="For Sale"/>
    <n v="9000000"/>
    <s v="Canal Road"/>
    <s v="Faisalabad"/>
    <s v="Punjab"/>
    <n v="5"/>
    <n v="4"/>
    <s v="10 Marla"/>
    <x v="9"/>
    <x v="1"/>
    <d v="2019-07-17T00:00:00"/>
    <s v="Unknown"/>
  </r>
  <r>
    <n v="8836857"/>
    <s v="House"/>
    <s v="For Sale"/>
    <n v="7000000"/>
    <s v="Gulfishan Colony"/>
    <s v="Faisalabad"/>
    <s v="Punjab"/>
    <n v="3"/>
    <n v="3"/>
    <s v="5 Marla"/>
    <x v="8"/>
    <x v="1"/>
    <d v="2019-07-17T00:00:00"/>
    <s v="Unknown"/>
  </r>
  <r>
    <n v="8842192"/>
    <s v="House"/>
    <s v="For Sale"/>
    <n v="15500000"/>
    <s v="Eden Gardens"/>
    <s v="Faisalabad"/>
    <s v="Punjab"/>
    <n v="5"/>
    <n v="4"/>
    <s v="7 Marla"/>
    <x v="24"/>
    <x v="1"/>
    <d v="2019-07-17T00:00:00"/>
    <s v="Unknown"/>
  </r>
  <r>
    <n v="8861707"/>
    <s v="House"/>
    <s v="For Sale"/>
    <n v="7000000"/>
    <s v="Dhudi Wala"/>
    <s v="Faisalabad"/>
    <s v="Punjab"/>
    <n v="3"/>
    <n v="2"/>
    <s v="5 Marla"/>
    <x v="8"/>
    <x v="1"/>
    <d v="2019-07-17T00:00:00"/>
    <s v="Unknown"/>
  </r>
  <r>
    <n v="8865486"/>
    <s v="House"/>
    <s v="For Sale"/>
    <n v="5900000"/>
    <s v="Islamia Park"/>
    <s v="Faisalabad"/>
    <s v="Punjab"/>
    <n v="0"/>
    <n v="0"/>
    <s v="5 Marla"/>
    <x v="8"/>
    <x v="1"/>
    <d v="2019-07-17T00:00:00"/>
    <s v="Unknown"/>
  </r>
  <r>
    <n v="8867755"/>
    <s v="House"/>
    <s v="For Sale"/>
    <n v="33000000"/>
    <s v="Canal Park"/>
    <s v="Faisalabad"/>
    <s v="Punjab"/>
    <n v="6"/>
    <n v="6"/>
    <s v="13 Marla"/>
    <x v="29"/>
    <x v="1"/>
    <d v="2019-07-17T00:00:00"/>
    <s v="Unknown"/>
  </r>
  <r>
    <n v="8869036"/>
    <s v="House"/>
    <s v="For Sale"/>
    <n v="9500000"/>
    <s v="Mahmoodabad"/>
    <s v="Faisalabad"/>
    <s v="Punjab"/>
    <n v="0"/>
    <n v="0"/>
    <s v="8.5 Marla"/>
    <x v="134"/>
    <x v="1"/>
    <d v="2019-07-17T00:00:00"/>
    <s v="Unknown"/>
  </r>
  <r>
    <n v="8878532"/>
    <s v="House"/>
    <s v="For Sale"/>
    <n v="39500000"/>
    <s v="Shadman Colony"/>
    <s v="Faisalabad"/>
    <s v="Punjab"/>
    <n v="7"/>
    <n v="7"/>
    <s v="1.2 Kanal"/>
    <x v="7"/>
    <x v="0"/>
    <d v="2019-07-17T00:00:00"/>
    <s v="Unknown"/>
  </r>
  <r>
    <n v="8914012"/>
    <s v="House"/>
    <s v="For Sale"/>
    <n v="33000000"/>
    <s v="Gulshan-e-Hayat"/>
    <s v="Faisalabad"/>
    <s v="Punjab"/>
    <n v="5"/>
    <n v="5"/>
    <s v="14 Marla"/>
    <x v="21"/>
    <x v="1"/>
    <d v="2019-07-17T00:00:00"/>
    <s v="Unknown"/>
  </r>
  <r>
    <n v="8918777"/>
    <s v="House"/>
    <s v="For Sale"/>
    <n v="5500000"/>
    <s v="Green Town"/>
    <s v="Faisalabad"/>
    <s v="Punjab"/>
    <n v="1"/>
    <n v="2"/>
    <s v="5 Marla"/>
    <x v="8"/>
    <x v="1"/>
    <d v="2019-07-17T00:00:00"/>
    <s v="Unknown"/>
  </r>
  <r>
    <n v="8933022"/>
    <s v="House"/>
    <s v="For Sale"/>
    <n v="8500000"/>
    <s v="Mansoorabad"/>
    <s v="Faisalabad"/>
    <s v="Punjab"/>
    <n v="1"/>
    <n v="0"/>
    <s v="3 Marla"/>
    <x v="12"/>
    <x v="1"/>
    <d v="2019-07-17T00:00:00"/>
    <s v="Unknown"/>
  </r>
  <r>
    <n v="8945363"/>
    <s v="House"/>
    <s v="For Sale"/>
    <n v="5000000"/>
    <s v="Khayaban Colony"/>
    <s v="Faisalabad"/>
    <s v="Punjab"/>
    <n v="0"/>
    <n v="0"/>
    <s v="4.5 Marla"/>
    <x v="84"/>
    <x v="1"/>
    <d v="2019-07-17T00:00:00"/>
    <s v="Unknown"/>
  </r>
  <r>
    <n v="8959626"/>
    <s v="House"/>
    <s v="For Sale"/>
    <n v="9900000"/>
    <s v="Jhang Road"/>
    <s v="Faisalabad"/>
    <s v="Punjab"/>
    <n v="5"/>
    <n v="4"/>
    <s v="5 Marla"/>
    <x v="8"/>
    <x v="1"/>
    <d v="2019-07-17T00:00:00"/>
    <s v="Unknown"/>
  </r>
  <r>
    <n v="8975488"/>
    <s v="House"/>
    <s v="For Sale"/>
    <n v="8200000"/>
    <s v="Citi Housing Society"/>
    <s v="Faisalabad"/>
    <s v="Punjab"/>
    <n v="4"/>
    <n v="3"/>
    <s v="5 Marla"/>
    <x v="8"/>
    <x v="1"/>
    <d v="2019-07-17T00:00:00"/>
    <s v="Unknown"/>
  </r>
  <r>
    <n v="9014672"/>
    <s v="House"/>
    <s v="For Sale"/>
    <n v="15000000"/>
    <s v="Others"/>
    <s v="Faisalabad"/>
    <s v="Punjab"/>
    <n v="5"/>
    <n v="10"/>
    <s v="10 Marla"/>
    <x v="9"/>
    <x v="1"/>
    <d v="2019-07-17T00:00:00"/>
    <s v="Unknown"/>
  </r>
  <r>
    <n v="9022285"/>
    <s v="House"/>
    <s v="For Sale"/>
    <n v="5025000"/>
    <s v="Others"/>
    <s v="Faisalabad"/>
    <s v="Punjab"/>
    <n v="2"/>
    <n v="2"/>
    <s v="5 Marla"/>
    <x v="8"/>
    <x v="1"/>
    <d v="2019-07-17T00:00:00"/>
    <s v="Unknown"/>
  </r>
  <r>
    <n v="9023379"/>
    <s v="House"/>
    <s v="For Sale"/>
    <n v="25000000"/>
    <s v="Satiana Road"/>
    <s v="Faisalabad"/>
    <s v="Punjab"/>
    <n v="7"/>
    <n v="5"/>
    <s v="7 Marla"/>
    <x v="24"/>
    <x v="1"/>
    <d v="2019-07-17T00:00:00"/>
    <s v="Unknown"/>
  </r>
  <r>
    <n v="9029935"/>
    <s v="House"/>
    <s v="For Sale"/>
    <n v="8000000"/>
    <s v="Ghulam Mohammad Abad"/>
    <s v="Faisalabad"/>
    <s v="Punjab"/>
    <n v="4"/>
    <n v="2"/>
    <s v="3.5 Marla"/>
    <x v="109"/>
    <x v="1"/>
    <d v="2019-07-17T00:00:00"/>
    <s v="Unknown"/>
  </r>
  <r>
    <n v="9031016"/>
    <s v="House"/>
    <s v="For Sale"/>
    <n v="25000000"/>
    <s v="Canal Road"/>
    <s v="Faisalabad"/>
    <s v="Punjab"/>
    <n v="6"/>
    <n v="4"/>
    <s v="10 Marla"/>
    <x v="9"/>
    <x v="1"/>
    <d v="2019-07-17T00:00:00"/>
    <s v="Unknown"/>
  </r>
  <r>
    <n v="9036909"/>
    <s v="House"/>
    <s v="For Sale"/>
    <n v="22500000"/>
    <s v="Gulistan Colony No 1"/>
    <s v="Faisalabad"/>
    <s v="Punjab"/>
    <n v="0"/>
    <n v="0"/>
    <s v="10 Marla"/>
    <x v="9"/>
    <x v="1"/>
    <d v="2019-07-17T00:00:00"/>
    <s v="Unknown"/>
  </r>
  <r>
    <n v="9040853"/>
    <s v="House"/>
    <s v="For Sale"/>
    <n v="4600000"/>
    <s v="Chak 208 Road"/>
    <s v="Faisalabad"/>
    <s v="Punjab"/>
    <n v="3"/>
    <n v="3"/>
    <s v="3 Marla"/>
    <x v="12"/>
    <x v="1"/>
    <d v="2019-07-17T00:00:00"/>
    <s v="Unknown"/>
  </r>
  <r>
    <n v="9070594"/>
    <s v="House"/>
    <s v="For Sale"/>
    <n v="4000000"/>
    <s v="Shahbaz Town"/>
    <s v="Faisalabad"/>
    <s v="Punjab"/>
    <n v="2"/>
    <n v="3"/>
    <s v="2.5 Marla"/>
    <x v="14"/>
    <x v="1"/>
    <d v="2019-07-17T00:00:00"/>
    <s v="Unknown"/>
  </r>
  <r>
    <n v="8651373"/>
    <s v="House"/>
    <s v="For Sale"/>
    <n v="18000000"/>
    <s v="Satellite Town"/>
    <s v="Rawalpindi"/>
    <s v="Punjab"/>
    <n v="3"/>
    <n v="3"/>
    <s v="5 Marla"/>
    <x v="8"/>
    <x v="1"/>
    <d v="2019-07-04T00:00:00"/>
    <s v="Unknown"/>
  </r>
  <r>
    <n v="8662348"/>
    <s v="House"/>
    <s v="For Sale"/>
    <n v="14500000"/>
    <s v="Bahria Town Rawalpindi"/>
    <s v="Rawalpindi"/>
    <s v="Punjab"/>
    <n v="5"/>
    <n v="5"/>
    <s v="7 Marla"/>
    <x v="24"/>
    <x v="1"/>
    <d v="2019-07-04T00:00:00"/>
    <s v="Unknown"/>
  </r>
  <r>
    <n v="8662631"/>
    <s v="House"/>
    <s v="For Sale"/>
    <n v="17000000"/>
    <s v="Media Town"/>
    <s v="Rawalpindi"/>
    <s v="Punjab"/>
    <n v="3"/>
    <n v="3"/>
    <s v="10 Marla"/>
    <x v="9"/>
    <x v="1"/>
    <d v="2019-07-04T00:00:00"/>
    <s v="Unknown"/>
  </r>
  <r>
    <n v="8663096"/>
    <s v="Flat"/>
    <s v="For Sale"/>
    <n v="12800000"/>
    <s v="Askari 14"/>
    <s v="Rawalpindi"/>
    <s v="Punjab"/>
    <n v="3"/>
    <n v="3"/>
    <s v="10.9 Marla"/>
    <x v="89"/>
    <x v="1"/>
    <d v="2019-05-05T00:00:00"/>
    <s v="Al Hamdan Real Estate"/>
  </r>
  <r>
    <n v="8667184"/>
    <s v="House"/>
    <s v="For Sale"/>
    <n v="7000000"/>
    <s v="Satellite Town"/>
    <s v="Rawalpindi"/>
    <s v="Punjab"/>
    <n v="4"/>
    <n v="4"/>
    <s v="3 Marla"/>
    <x v="12"/>
    <x v="1"/>
    <d v="2019-07-04T00:00:00"/>
    <s v="Unknown"/>
  </r>
  <r>
    <n v="8679472"/>
    <s v="House"/>
    <s v="For Sale"/>
    <n v="29000000"/>
    <s v="Airport Housing Society"/>
    <s v="Rawalpindi"/>
    <s v="Punjab"/>
    <n v="10"/>
    <n v="10"/>
    <s v="1 Kanal"/>
    <x v="1"/>
    <x v="0"/>
    <d v="2019-07-04T00:00:00"/>
    <s v="Unknown"/>
  </r>
  <r>
    <n v="8679507"/>
    <s v="House"/>
    <s v="For Sale"/>
    <n v="23000000"/>
    <s v="Bahria Town Rawalpindi"/>
    <s v="Rawalpindi"/>
    <s v="Punjab"/>
    <n v="6"/>
    <n v="5"/>
    <s v="10 Marla"/>
    <x v="9"/>
    <x v="1"/>
    <d v="2019-07-04T00:00:00"/>
    <s v="Unknown"/>
  </r>
  <r>
    <n v="8681548"/>
    <s v="Flat"/>
    <s v="For Sale"/>
    <n v="11700000"/>
    <s v="Askari 14"/>
    <s v="Rawalpindi"/>
    <s v="Punjab"/>
    <n v="3"/>
    <n v="3"/>
    <s v="10 Marla"/>
    <x v="9"/>
    <x v="1"/>
    <d v="2019-06-04T00:00:00"/>
    <s v="PRIME INNOVATIVE ARCHITECTURE &amp; ESTATE"/>
  </r>
  <r>
    <n v="8686177"/>
    <s v="Flat"/>
    <s v="For Sale"/>
    <n v="17500000"/>
    <s v="Askari 15"/>
    <s v="Rawalpindi"/>
    <s v="Punjab"/>
    <n v="4"/>
    <n v="4"/>
    <s v="10 Marla"/>
    <x v="9"/>
    <x v="1"/>
    <d v="2019-07-04T00:00:00"/>
    <s v="Value Investments"/>
  </r>
  <r>
    <n v="8691311"/>
    <s v="House"/>
    <s v="For Sale"/>
    <n v="4200000"/>
    <s v="Airport Road"/>
    <s v="Rawalpindi"/>
    <s v="Punjab"/>
    <n v="3"/>
    <n v="2"/>
    <s v="5 Marla"/>
    <x v="8"/>
    <x v="1"/>
    <d v="2019-07-04T00:00:00"/>
    <s v="Unknown"/>
  </r>
  <r>
    <n v="8691938"/>
    <s v="House"/>
    <s v="For Sale"/>
    <n v="14000000"/>
    <s v="Gawal Mandi"/>
    <s v="Rawalpindi"/>
    <s v="Punjab"/>
    <n v="3"/>
    <n v="9"/>
    <s v="5 Marla"/>
    <x v="8"/>
    <x v="1"/>
    <d v="2019-07-04T00:00:00"/>
    <s v="Unknown"/>
  </r>
  <r>
    <n v="8692099"/>
    <s v="House"/>
    <s v="For Sale"/>
    <n v="11500000"/>
    <s v="Bahria Town Rawalpindi"/>
    <s v="Rawalpindi"/>
    <s v="Punjab"/>
    <n v="5"/>
    <n v="5"/>
    <s v="7 Marla"/>
    <x v="24"/>
    <x v="1"/>
    <d v="2019-07-04T00:00:00"/>
    <s v="Unknown"/>
  </r>
  <r>
    <n v="8692497"/>
    <s v="House"/>
    <s v="For Sale"/>
    <n v="19000000"/>
    <s v="Bahria Town Rawalpindi"/>
    <s v="Rawalpindi"/>
    <s v="Punjab"/>
    <n v="7"/>
    <n v="5"/>
    <s v="10 Marla"/>
    <x v="9"/>
    <x v="1"/>
    <d v="2019-07-04T00:00:00"/>
    <s v="Unknown"/>
  </r>
  <r>
    <n v="8692559"/>
    <s v="House"/>
    <s v="For Sale"/>
    <n v="27800000"/>
    <s v="Bahria Town Rawalpindi"/>
    <s v="Rawalpindi"/>
    <s v="Punjab"/>
    <n v="7"/>
    <n v="5"/>
    <s v="11 Marla"/>
    <x v="3"/>
    <x v="1"/>
    <d v="2019-07-04T00:00:00"/>
    <s v="Unknown"/>
  </r>
  <r>
    <n v="8698654"/>
    <s v="House"/>
    <s v="For Sale"/>
    <n v="4600000"/>
    <s v="Adiala Road"/>
    <s v="Rawalpindi"/>
    <s v="Punjab"/>
    <n v="2"/>
    <n v="2"/>
    <s v="5.6 Marla"/>
    <x v="74"/>
    <x v="1"/>
    <d v="2019-07-04T00:00:00"/>
    <s v="Unknown"/>
  </r>
  <r>
    <n v="8698716"/>
    <s v="House"/>
    <s v="For Sale"/>
    <n v="6800000"/>
    <s v="Gulzar-e-Quaid Housing Society"/>
    <s v="Rawalpindi"/>
    <s v="Punjab"/>
    <n v="3"/>
    <n v="3"/>
    <s v="4 Marla"/>
    <x v="20"/>
    <x v="1"/>
    <d v="2019-07-04T00:00:00"/>
    <s v="Unknown"/>
  </r>
  <r>
    <n v="8700604"/>
    <s v="House"/>
    <s v="For Sale"/>
    <n v="4000000"/>
    <s v="Adiala Road"/>
    <s v="Rawalpindi"/>
    <s v="Punjab"/>
    <n v="3"/>
    <n v="2"/>
    <s v="4 Marla"/>
    <x v="20"/>
    <x v="1"/>
    <d v="2019-07-04T00:00:00"/>
    <s v="Unknown"/>
  </r>
  <r>
    <n v="8703206"/>
    <s v="House"/>
    <s v="For Sale"/>
    <n v="37000000"/>
    <s v="Bahria Town Rawalpindi"/>
    <s v="Rawalpindi"/>
    <s v="Punjab"/>
    <n v="7"/>
    <n v="6"/>
    <s v="1 Kanal"/>
    <x v="1"/>
    <x v="0"/>
    <d v="2019-07-04T00:00:00"/>
    <s v="Value Investments"/>
  </r>
  <r>
    <n v="8706059"/>
    <s v="House"/>
    <s v="For Sale"/>
    <n v="15000000"/>
    <s v="Airport Housing Society"/>
    <s v="Rawalpindi"/>
    <s v="Punjab"/>
    <n v="6"/>
    <n v="5"/>
    <s v="10 Marla"/>
    <x v="9"/>
    <x v="1"/>
    <d v="2019-07-04T00:00:00"/>
    <s v="Unknown"/>
  </r>
  <r>
    <n v="8714299"/>
    <s v="Upper Portion"/>
    <s v="For Sale"/>
    <n v="5500000"/>
    <s v="Adiala Road"/>
    <s v="Rawalpindi"/>
    <s v="Punjab"/>
    <n v="3"/>
    <n v="2"/>
    <s v="5 Marla"/>
    <x v="8"/>
    <x v="1"/>
    <d v="2019-07-04T00:00:00"/>
    <s v="Unknown"/>
  </r>
  <r>
    <n v="8718988"/>
    <s v="House"/>
    <s v="For Sale"/>
    <n v="14000000"/>
    <s v="Gulraiz Housing Scheme"/>
    <s v="Rawalpindi"/>
    <s v="Punjab"/>
    <n v="5"/>
    <n v="5"/>
    <s v="7 Marla"/>
    <x v="24"/>
    <x v="1"/>
    <d v="2019-07-04T00:00:00"/>
    <s v="Unknown"/>
  </r>
  <r>
    <n v="8726281"/>
    <s v="House"/>
    <s v="For Sale"/>
    <n v="11000000"/>
    <s v="Gulzar-e-Quaid Housing Society"/>
    <s v="Rawalpindi"/>
    <s v="Punjab"/>
    <n v="3"/>
    <n v="3"/>
    <s v="5 Marla"/>
    <x v="8"/>
    <x v="1"/>
    <d v="2019-03-06T00:00:00"/>
    <s v="Unknown"/>
  </r>
  <r>
    <n v="8732131"/>
    <s v="Flat"/>
    <s v="For Sale"/>
    <n v="3500000"/>
    <s v="Asghar Mall Road"/>
    <s v="Rawalpindi"/>
    <s v="Punjab"/>
    <n v="2"/>
    <n v="2"/>
    <s v="2 Marla"/>
    <x v="15"/>
    <x v="1"/>
    <d v="2019-07-04T00:00:00"/>
    <s v="Unknown"/>
  </r>
  <r>
    <n v="8734969"/>
    <s v="House"/>
    <s v="For Sale"/>
    <n v="13500000"/>
    <s v="Bahria Town Rawalpindi"/>
    <s v="Rawalpindi"/>
    <s v="Punjab"/>
    <n v="6"/>
    <n v="5"/>
    <s v="8 Marla"/>
    <x v="4"/>
    <x v="1"/>
    <d v="2019-07-04T00:00:00"/>
    <s v="Unknown"/>
  </r>
  <r>
    <n v="8741944"/>
    <s v="House"/>
    <s v="For Sale"/>
    <n v="4200000"/>
    <s v="Adiala Road"/>
    <s v="Rawalpindi"/>
    <s v="Punjab"/>
    <n v="4"/>
    <n v="4"/>
    <s v="5 Marla"/>
    <x v="8"/>
    <x v="1"/>
    <d v="2019-07-04T00:00:00"/>
    <s v="Unknown"/>
  </r>
  <r>
    <n v="8749439"/>
    <s v="Flat"/>
    <s v="For Sale"/>
    <n v="2100000"/>
    <s v="Chaklala Scheme"/>
    <s v="Rawalpindi"/>
    <s v="Punjab"/>
    <n v="2"/>
    <n v="2"/>
    <s v="4.9 Marla"/>
    <x v="70"/>
    <x v="1"/>
    <d v="2019-07-09T00:00:00"/>
    <s v="Royal Property Services"/>
  </r>
  <r>
    <n v="8751537"/>
    <s v="House"/>
    <s v="For Sale"/>
    <n v="4800000"/>
    <s v="Adiala Road"/>
    <s v="Rawalpindi"/>
    <s v="Punjab"/>
    <n v="3"/>
    <n v="2"/>
    <s v="5 Marla"/>
    <x v="8"/>
    <x v="1"/>
    <d v="2019-07-04T00:00:00"/>
    <s v="Unknown"/>
  </r>
  <r>
    <n v="8757571"/>
    <s v="House"/>
    <s v="For Sale"/>
    <n v="4500000"/>
    <s v="Range Road"/>
    <s v="Rawalpindi"/>
    <s v="Punjab"/>
    <n v="2"/>
    <n v="3"/>
    <s v="4.2 Marla"/>
    <x v="51"/>
    <x v="1"/>
    <d v="2019-07-04T00:00:00"/>
    <s v="Unknown"/>
  </r>
  <r>
    <n v="8764963"/>
    <s v="House"/>
    <s v="For Sale"/>
    <n v="15000000"/>
    <s v="Range Road"/>
    <s v="Rawalpindi"/>
    <s v="Punjab"/>
    <n v="5"/>
    <n v="6"/>
    <s v="7 Marla"/>
    <x v="24"/>
    <x v="1"/>
    <d v="2019-07-04T00:00:00"/>
    <s v="Unknown"/>
  </r>
  <r>
    <n v="8769691"/>
    <s v="House"/>
    <s v="For Sale"/>
    <n v="5200000"/>
    <s v="Bostan Road"/>
    <s v="Rawalpindi"/>
    <s v="Punjab"/>
    <n v="5"/>
    <n v="6"/>
    <s v="5 Marla"/>
    <x v="8"/>
    <x v="1"/>
    <d v="2019-07-04T00:00:00"/>
    <s v="Unknown"/>
  </r>
  <r>
    <n v="8770095"/>
    <s v="House"/>
    <s v="For Sale"/>
    <n v="23500000"/>
    <s v="Bahria Town Rawalpindi"/>
    <s v="Rawalpindi"/>
    <s v="Punjab"/>
    <n v="5"/>
    <n v="5"/>
    <s v="10 Marla"/>
    <x v="9"/>
    <x v="1"/>
    <d v="2019-07-04T00:00:00"/>
    <s v="Unknown"/>
  </r>
  <r>
    <n v="8784834"/>
    <s v="House"/>
    <s v="For Sale"/>
    <n v="20500000"/>
    <s v="Shalley Valley"/>
    <s v="Rawalpindi"/>
    <s v="Punjab"/>
    <n v="7"/>
    <n v="6"/>
    <s v="10 Marla"/>
    <x v="9"/>
    <x v="1"/>
    <d v="2019-07-04T00:00:00"/>
    <s v="Unknown"/>
  </r>
  <r>
    <n v="8785637"/>
    <s v="Flat"/>
    <s v="For Sale"/>
    <n v="3500000"/>
    <s v="Bahria Town Rawalpindi"/>
    <s v="Rawalpindi"/>
    <s v="Punjab"/>
    <n v="1"/>
    <n v="1"/>
    <s v="2.5 Marla"/>
    <x v="14"/>
    <x v="1"/>
    <d v="2019-06-13T00:00:00"/>
    <s v="Paras Estates"/>
  </r>
  <r>
    <n v="8785649"/>
    <s v="Flat"/>
    <s v="For Sale"/>
    <n v="2500000"/>
    <s v="Bahria Town Rawalpindi"/>
    <s v="Rawalpindi"/>
    <s v="Punjab"/>
    <n v="1"/>
    <n v="1"/>
    <s v="1.5 Marla"/>
    <x v="30"/>
    <x v="1"/>
    <d v="2019-06-13T00:00:00"/>
    <s v="Paras Estates"/>
  </r>
  <r>
    <n v="8786196"/>
    <s v="House"/>
    <s v="For Sale"/>
    <n v="5900000"/>
    <s v="Morgah"/>
    <s v="Rawalpindi"/>
    <s v="Punjab"/>
    <n v="3"/>
    <n v="3"/>
    <s v="7 Marla"/>
    <x v="24"/>
    <x v="1"/>
    <d v="2019-07-04T00:00:00"/>
    <s v="Unknown"/>
  </r>
  <r>
    <n v="8796356"/>
    <s v="House"/>
    <s v="For Sale"/>
    <n v="7800000"/>
    <s v="Adiala Road"/>
    <s v="Rawalpindi"/>
    <s v="Punjab"/>
    <n v="3"/>
    <n v="4"/>
    <s v="10 Marla"/>
    <x v="9"/>
    <x v="1"/>
    <d v="2019-07-04T00:00:00"/>
    <s v="Unknown"/>
  </r>
  <r>
    <n v="8798397"/>
    <s v="House"/>
    <s v="For Sale"/>
    <n v="17500000"/>
    <s v="Lalkurti"/>
    <s v="Rawalpindi"/>
    <s v="Punjab"/>
    <n v="4"/>
    <n v="3"/>
    <s v="11 Marla"/>
    <x v="3"/>
    <x v="1"/>
    <d v="2019-07-04T00:00:00"/>
    <s v="Unknown"/>
  </r>
  <r>
    <n v="8801134"/>
    <s v="House"/>
    <s v="For Sale"/>
    <n v="13400000"/>
    <s v="Satellite Town"/>
    <s v="Rawalpindi"/>
    <s v="Punjab"/>
    <n v="3"/>
    <n v="5"/>
    <s v="4 Marla"/>
    <x v="20"/>
    <x v="1"/>
    <d v="2019-07-04T00:00:00"/>
    <s v="Unknown"/>
  </r>
  <r>
    <n v="8802401"/>
    <s v="House"/>
    <s v="For Sale"/>
    <n v="14500000"/>
    <s v="Gulshan Abad"/>
    <s v="Rawalpindi"/>
    <s v="Punjab"/>
    <n v="3"/>
    <n v="5"/>
    <s v="10 Marla"/>
    <x v="9"/>
    <x v="1"/>
    <d v="2019-07-18T00:00:00"/>
    <s v="Unknown"/>
  </r>
  <r>
    <n v="8809656"/>
    <s v="House"/>
    <s v="For Sale"/>
    <n v="6000000"/>
    <s v="Misryal Road"/>
    <s v="Rawalpindi"/>
    <s v="Punjab"/>
    <n v="5"/>
    <n v="5"/>
    <s v="6 Marla"/>
    <x v="0"/>
    <x v="1"/>
    <d v="2019-07-04T00:00:00"/>
    <s v="Unknown"/>
  </r>
  <r>
    <n v="8821057"/>
    <s v="House"/>
    <s v="For Sale"/>
    <n v="11000000"/>
    <s v="Chaklala Scheme"/>
    <s v="Rawalpindi"/>
    <s v="Punjab"/>
    <n v="7"/>
    <n v="7"/>
    <s v="5 Marla"/>
    <x v="8"/>
    <x v="1"/>
    <d v="2019-07-04T00:00:00"/>
    <s v="Unknown"/>
  </r>
  <r>
    <n v="8831837"/>
    <s v="House"/>
    <s v="For Sale"/>
    <n v="12000000"/>
    <s v="Mohammadi Colony"/>
    <s v="Rawalpindi"/>
    <s v="Punjab"/>
    <n v="3"/>
    <n v="5"/>
    <s v="6.3 Marla"/>
    <x v="119"/>
    <x v="1"/>
    <d v="2019-07-04T00:00:00"/>
    <s v="Unknown"/>
  </r>
  <r>
    <n v="8841669"/>
    <s v="House"/>
    <s v="For Sale"/>
    <n v="25000000"/>
    <s v="Askari 13"/>
    <s v="Rawalpindi"/>
    <s v="Punjab"/>
    <n v="6"/>
    <n v="5"/>
    <s v="10 Marla"/>
    <x v="9"/>
    <x v="1"/>
    <d v="2019-07-04T00:00:00"/>
    <s v="Unknown"/>
  </r>
  <r>
    <n v="8847197"/>
    <s v="House"/>
    <s v="For Sale"/>
    <n v="7000000"/>
    <s v="Tench Bhata"/>
    <s v="Rawalpindi"/>
    <s v="Punjab"/>
    <n v="6"/>
    <n v="4"/>
    <s v="5 Marla"/>
    <x v="8"/>
    <x v="1"/>
    <d v="2019-07-04T00:00:00"/>
    <s v="Unknown"/>
  </r>
  <r>
    <n v="8860572"/>
    <s v="House"/>
    <s v="For Sale"/>
    <n v="17500000"/>
    <s v="Bahria Town Rawalpindi"/>
    <s v="Rawalpindi"/>
    <s v="Punjab"/>
    <n v="6"/>
    <n v="5"/>
    <s v="10 Marla"/>
    <x v="9"/>
    <x v="1"/>
    <d v="2019-04-05T00:00:00"/>
    <s v="Abdullah Real Estate"/>
  </r>
  <r>
    <n v="8863742"/>
    <s v="House"/>
    <s v="For Sale"/>
    <n v="3000000"/>
    <s v="Dhok Sayedan Road"/>
    <s v="Rawalpindi"/>
    <s v="Punjab"/>
    <n v="0"/>
    <n v="0"/>
    <s v="3 Marla"/>
    <x v="12"/>
    <x v="1"/>
    <d v="2019-07-04T00:00:00"/>
    <s v="Unknown"/>
  </r>
  <r>
    <n v="8871429"/>
    <s v="House"/>
    <s v="For Sale"/>
    <n v="19000000"/>
    <s v="Westridge"/>
    <s v="Rawalpindi"/>
    <s v="Punjab"/>
    <n v="0"/>
    <n v="0"/>
    <s v="10 Marla"/>
    <x v="9"/>
    <x v="1"/>
    <d v="2019-07-04T00:00:00"/>
    <s v="Unknown"/>
  </r>
  <r>
    <n v="8878826"/>
    <s v="House"/>
    <s v="For Sale"/>
    <n v="16000000"/>
    <s v="High Court Road"/>
    <s v="Rawalpindi"/>
    <s v="Punjab"/>
    <n v="5"/>
    <n v="3"/>
    <s v="15 Marla"/>
    <x v="27"/>
    <x v="1"/>
    <d v="2019-07-04T00:00:00"/>
    <s v="Unknown"/>
  </r>
  <r>
    <n v="8897554"/>
    <s v="House"/>
    <s v="For Sale"/>
    <n v="24000000"/>
    <s v="Bahria Town Rawalpindi"/>
    <s v="Rawalpindi"/>
    <s v="Punjab"/>
    <n v="6"/>
    <n v="5"/>
    <s v="10 Marla"/>
    <x v="9"/>
    <x v="1"/>
    <d v="2019-05-05T00:00:00"/>
    <s v="Abdullah Real Estate"/>
  </r>
  <r>
    <n v="8903177"/>
    <s v="House"/>
    <s v="For Sale"/>
    <n v="4000000"/>
    <s v="Chakri Road"/>
    <s v="Rawalpindi"/>
    <s v="Punjab"/>
    <n v="2"/>
    <n v="3"/>
    <s v="4 Marla"/>
    <x v="20"/>
    <x v="1"/>
    <d v="2019-07-04T00:00:00"/>
    <s v="Unknown"/>
  </r>
  <r>
    <n v="8903628"/>
    <s v="House"/>
    <s v="For Sale"/>
    <n v="6500000"/>
    <s v="Islamabad Highway"/>
    <s v="Rawalpindi"/>
    <s v="Punjab"/>
    <n v="5"/>
    <n v="6"/>
    <s v="5 Marla"/>
    <x v="8"/>
    <x v="1"/>
    <d v="2019-07-04T00:00:00"/>
    <s v="Unknown"/>
  </r>
  <r>
    <n v="8916007"/>
    <s v="House"/>
    <s v="For Sale"/>
    <n v="9200000"/>
    <s v="Bahria Town Rawalpindi"/>
    <s v="Rawalpindi"/>
    <s v="Punjab"/>
    <n v="2"/>
    <n v="2"/>
    <s v="5 Marla"/>
    <x v="8"/>
    <x v="1"/>
    <d v="2019-07-04T00:00:00"/>
    <s v="Unknown"/>
  </r>
  <r>
    <n v="8916160"/>
    <s v="House"/>
    <s v="For Sale"/>
    <n v="26000000"/>
    <s v="Chaklala Scheme"/>
    <s v="Rawalpindi"/>
    <s v="Punjab"/>
    <n v="7"/>
    <n v="6"/>
    <s v="13 Marla"/>
    <x v="29"/>
    <x v="1"/>
    <d v="2019-07-04T00:00:00"/>
    <s v="Unknown"/>
  </r>
  <r>
    <n v="8917552"/>
    <s v="House"/>
    <s v="For Sale"/>
    <n v="7500000"/>
    <s v="Sangar Town"/>
    <s v="Rawalpindi"/>
    <s v="Punjab"/>
    <n v="4"/>
    <n v="3"/>
    <s v="5 Marla"/>
    <x v="8"/>
    <x v="1"/>
    <d v="2019-07-04T00:00:00"/>
    <s v="Unknown"/>
  </r>
  <r>
    <n v="8918069"/>
    <s v="House"/>
    <s v="For Sale"/>
    <n v="21000000"/>
    <s v="Peshawar Road"/>
    <s v="Rawalpindi"/>
    <s v="Punjab"/>
    <n v="10"/>
    <n v="11"/>
    <s v="11 Marla"/>
    <x v="3"/>
    <x v="1"/>
    <d v="2019-07-04T00:00:00"/>
    <s v="Unknown"/>
  </r>
  <r>
    <n v="8918161"/>
    <s v="House"/>
    <s v="For Sale"/>
    <n v="25500000"/>
    <s v="Bahria Town Rawalpindi"/>
    <s v="Rawalpindi"/>
    <s v="Punjab"/>
    <n v="5"/>
    <n v="4"/>
    <s v="10 Marla"/>
    <x v="9"/>
    <x v="1"/>
    <d v="2019-07-04T00:00:00"/>
    <s v="Unknown"/>
  </r>
  <r>
    <n v="8919409"/>
    <s v="House"/>
    <s v="For Sale"/>
    <n v="24000000"/>
    <s v="Bahria Town Rawalpindi"/>
    <s v="Rawalpindi"/>
    <s v="Punjab"/>
    <n v="6"/>
    <n v="5"/>
    <s v="12 Marla"/>
    <x v="11"/>
    <x v="1"/>
    <d v="2019-07-04T00:00:00"/>
    <s v="Unknown"/>
  </r>
  <r>
    <n v="8930665"/>
    <s v="House"/>
    <s v="For Sale"/>
    <n v="13500000"/>
    <s v="Bahria Town Rawalpindi"/>
    <s v="Rawalpindi"/>
    <s v="Punjab"/>
    <n v="5"/>
    <n v="5"/>
    <s v="7 Marla"/>
    <x v="24"/>
    <x v="1"/>
    <d v="2019-07-04T00:00:00"/>
    <s v="Unknown"/>
  </r>
  <r>
    <n v="8932532"/>
    <s v="House"/>
    <s v="For Sale"/>
    <n v="13000000"/>
    <s v="Shalley Valley"/>
    <s v="Rawalpindi"/>
    <s v="Punjab"/>
    <n v="6"/>
    <n v="4"/>
    <s v="7 Marla"/>
    <x v="24"/>
    <x v="1"/>
    <d v="2019-07-04T00:00:00"/>
    <s v="Unknown"/>
  </r>
  <r>
    <n v="8933742"/>
    <s v="House"/>
    <s v="For Sale"/>
    <n v="176000000"/>
    <s v="Murree Road"/>
    <s v="Rawalpindi"/>
    <s v="Punjab"/>
    <n v="0"/>
    <n v="0"/>
    <s v="1.6 Kanal"/>
    <x v="5"/>
    <x v="0"/>
    <d v="2018-09-07T00:00:00"/>
    <s v="Unknown"/>
  </r>
  <r>
    <n v="8936470"/>
    <s v="House"/>
    <s v="For Sale"/>
    <n v="14000000"/>
    <s v="Satellite Town"/>
    <s v="Rawalpindi"/>
    <s v="Punjab"/>
    <n v="4"/>
    <n v="5"/>
    <s v="3 Marla"/>
    <x v="12"/>
    <x v="1"/>
    <d v="2019-07-04T00:00:00"/>
    <s v="Unknown"/>
  </r>
  <r>
    <n v="8936750"/>
    <s v="House"/>
    <s v="For Sale"/>
    <n v="37000000"/>
    <s v="Bahria Town Rawalpindi"/>
    <s v="Rawalpindi"/>
    <s v="Punjab"/>
    <n v="8"/>
    <n v="6"/>
    <s v="1 Kanal"/>
    <x v="1"/>
    <x v="0"/>
    <d v="2019-04-05T00:00:00"/>
    <s v="Abdullah Real Estate"/>
  </r>
  <r>
    <n v="8936950"/>
    <s v="House"/>
    <s v="For Sale"/>
    <n v="40000000"/>
    <s v="Bahria Town Rawalpindi"/>
    <s v="Rawalpindi"/>
    <s v="Punjab"/>
    <n v="7"/>
    <n v="6"/>
    <s v="1 Kanal"/>
    <x v="1"/>
    <x v="0"/>
    <d v="2019-05-05T00:00:00"/>
    <s v="Abdullah Real Estate"/>
  </r>
  <r>
    <n v="8937119"/>
    <s v="House"/>
    <s v="For Sale"/>
    <n v="31000000"/>
    <s v="Bahria Town Rawalpindi"/>
    <s v="Rawalpindi"/>
    <s v="Punjab"/>
    <n v="7"/>
    <n v="6"/>
    <s v="1 Kanal"/>
    <x v="1"/>
    <x v="0"/>
    <d v="2019-04-05T00:00:00"/>
    <s v="Abdullah Real Estate"/>
  </r>
  <r>
    <n v="8955969"/>
    <s v="House"/>
    <s v="For Sale"/>
    <n v="17500000"/>
    <s v="Gulzar-e-Quaid Housing Society"/>
    <s v="Rawalpindi"/>
    <s v="Punjab"/>
    <n v="5"/>
    <n v="5"/>
    <s v="12 Marla"/>
    <x v="11"/>
    <x v="1"/>
    <d v="2019-07-04T00:00:00"/>
    <s v="Unknown"/>
  </r>
  <r>
    <n v="8956523"/>
    <s v="House"/>
    <s v="For Sale"/>
    <n v="11500000"/>
    <s v="Murree Road"/>
    <s v="Rawalpindi"/>
    <s v="Punjab"/>
    <n v="3"/>
    <n v="3"/>
    <s v="6 Marla"/>
    <x v="0"/>
    <x v="1"/>
    <d v="2019-07-04T00:00:00"/>
    <s v="Unknown"/>
  </r>
  <r>
    <n v="8957086"/>
    <s v="Flat"/>
    <s v="For Sale"/>
    <n v="12000000"/>
    <s v="Bahria Town Rawalpindi"/>
    <s v="Rawalpindi"/>
    <s v="Punjab"/>
    <n v="3"/>
    <n v="3"/>
    <s v="8 Marla"/>
    <x v="4"/>
    <x v="1"/>
    <d v="2019-07-04T00:00:00"/>
    <s v="Value Investments"/>
  </r>
  <r>
    <n v="8958412"/>
    <s v="House"/>
    <s v="For Sale"/>
    <n v="15000000"/>
    <s v="Westridge"/>
    <s v="Rawalpindi"/>
    <s v="Punjab"/>
    <n v="7"/>
    <n v="6"/>
    <s v="7 Marla"/>
    <x v="24"/>
    <x v="1"/>
    <d v="2019-07-04T00:00:00"/>
    <s v="Unknown"/>
  </r>
  <r>
    <n v="8959020"/>
    <s v="House"/>
    <s v="For Sale"/>
    <n v="10000000"/>
    <s v="Range Road"/>
    <s v="Rawalpindi"/>
    <s v="Punjab"/>
    <n v="5"/>
    <n v="6"/>
    <s v="5 Marla"/>
    <x v="8"/>
    <x v="1"/>
    <d v="2019-07-04T00:00:00"/>
    <s v="Unknown"/>
  </r>
  <r>
    <n v="8985216"/>
    <s v="House"/>
    <s v="For Sale"/>
    <n v="13000000"/>
    <s v="Bahria Town Rawalpindi"/>
    <s v="Rawalpindi"/>
    <s v="Punjab"/>
    <n v="6"/>
    <n v="5"/>
    <s v="7 Marla"/>
    <x v="24"/>
    <x v="1"/>
    <d v="2019-07-04T00:00:00"/>
    <s v="Unknown"/>
  </r>
  <r>
    <n v="8988687"/>
    <s v="House"/>
    <s v="For Sale"/>
    <n v="28500000"/>
    <s v="Bahria Town Rawalpindi"/>
    <s v="Rawalpindi"/>
    <s v="Punjab"/>
    <n v="5"/>
    <n v="5"/>
    <s v="11 Marla"/>
    <x v="3"/>
    <x v="1"/>
    <d v="2019-01-17T00:00:00"/>
    <s v="Easy Property"/>
  </r>
  <r>
    <n v="9013207"/>
    <s v="House"/>
    <s v="For Sale"/>
    <n v="2500000"/>
    <s v="Gulzar-e-Quaid Housing Society"/>
    <s v="Rawalpindi"/>
    <s v="Punjab"/>
    <n v="0"/>
    <n v="0"/>
    <s v="1 Marla"/>
    <x v="1"/>
    <x v="1"/>
    <d v="2019-07-04T00:00:00"/>
    <s v="Unknown"/>
  </r>
  <r>
    <n v="9026538"/>
    <s v="House"/>
    <s v="For Sale"/>
    <n v="21500000"/>
    <s v="Bahria Town Rawalpindi"/>
    <s v="Rawalpindi"/>
    <s v="Punjab"/>
    <n v="6"/>
    <n v="5"/>
    <s v="10 Marla"/>
    <x v="9"/>
    <x v="1"/>
    <d v="2019-07-04T00:00:00"/>
    <s v="Unknown"/>
  </r>
  <r>
    <n v="9029265"/>
    <s v="House"/>
    <s v="For Sale"/>
    <n v="10000000"/>
    <s v="Shalley Valley"/>
    <s v="Rawalpindi"/>
    <s v="Punjab"/>
    <n v="5"/>
    <n v="4"/>
    <s v="5 Marla"/>
    <x v="8"/>
    <x v="1"/>
    <d v="2019-07-04T00:00:00"/>
    <s v="Unknown"/>
  </r>
  <r>
    <n v="9029746"/>
    <s v="House"/>
    <s v="For Sale"/>
    <n v="17800000"/>
    <s v="Khayaban-e-Tanveer"/>
    <s v="Rawalpindi"/>
    <s v="Punjab"/>
    <n v="9"/>
    <n v="6"/>
    <s v="10 Marla"/>
    <x v="9"/>
    <x v="1"/>
    <d v="2019-07-04T00:00:00"/>
    <s v="Unknown"/>
  </r>
  <r>
    <n v="9032575"/>
    <s v="House"/>
    <s v="For Sale"/>
    <n v="3800000"/>
    <s v="Dhamyal Road"/>
    <s v="Rawalpindi"/>
    <s v="Punjab"/>
    <n v="4"/>
    <n v="3"/>
    <s v="8 Marla"/>
    <x v="4"/>
    <x v="1"/>
    <d v="2018-10-07T00:00:00"/>
    <s v="Unknown"/>
  </r>
  <r>
    <n v="9032990"/>
    <s v="House"/>
    <s v="For Sale"/>
    <n v="27000000"/>
    <s v="Shalley Valley"/>
    <s v="Rawalpindi"/>
    <s v="Punjab"/>
    <n v="7"/>
    <n v="8"/>
    <s v="1 Kanal"/>
    <x v="1"/>
    <x v="0"/>
    <d v="2019-07-04T00:00:00"/>
    <s v="Unknown"/>
  </r>
  <r>
    <n v="9033287"/>
    <s v="House"/>
    <s v="For Sale"/>
    <n v="7800000"/>
    <s v="Adiala Road"/>
    <s v="Rawalpindi"/>
    <s v="Punjab"/>
    <n v="3"/>
    <n v="4"/>
    <s v="10 Marla"/>
    <x v="9"/>
    <x v="1"/>
    <d v="2019-07-04T00:00:00"/>
    <s v="Unknown"/>
  </r>
  <r>
    <n v="9033782"/>
    <s v="House"/>
    <s v="For Sale"/>
    <n v="12500000"/>
    <s v="Sadiqa Abad"/>
    <s v="Rawalpindi"/>
    <s v="Punjab"/>
    <n v="3"/>
    <n v="3"/>
    <s v="5 Marla"/>
    <x v="8"/>
    <x v="1"/>
    <d v="2019-07-04T00:00:00"/>
    <s v="Unknown"/>
  </r>
  <r>
    <n v="9041220"/>
    <s v="House"/>
    <s v="For Sale"/>
    <n v="6000000"/>
    <s v="Samarzar Housing Society"/>
    <s v="Rawalpindi"/>
    <s v="Punjab"/>
    <n v="3"/>
    <n v="3"/>
    <s v="7 Marla"/>
    <x v="24"/>
    <x v="1"/>
    <d v="2019-07-04T00:00:00"/>
    <s v="Unknown"/>
  </r>
  <r>
    <n v="9045652"/>
    <s v="House"/>
    <s v="For Sale"/>
    <n v="24500000"/>
    <s v="Bahria Town Rawalpindi"/>
    <s v="Rawalpindi"/>
    <s v="Punjab"/>
    <n v="6"/>
    <n v="5"/>
    <s v="10 Marla"/>
    <x v="9"/>
    <x v="1"/>
    <d v="2019-02-04T00:00:00"/>
    <s v="Al-Ghous Real Estate Management &amp; Construction"/>
  </r>
  <r>
    <n v="9046015"/>
    <s v="House"/>
    <s v="For Sale"/>
    <n v="22500000"/>
    <s v="Bahria Town Rawalpindi"/>
    <s v="Rawalpindi"/>
    <s v="Punjab"/>
    <n v="6"/>
    <n v="5"/>
    <s v="10 Marla"/>
    <x v="9"/>
    <x v="1"/>
    <d v="2019-03-06T00:00:00"/>
    <s v="Al-Ghous Real Estate Management &amp; Construction"/>
  </r>
  <r>
    <n v="9047306"/>
    <s v="Flat"/>
    <s v="For Sale"/>
    <n v="3800000"/>
    <s v="Bahria Town Rawalpindi"/>
    <s v="Rawalpindi"/>
    <s v="Punjab"/>
    <n v="1"/>
    <n v="1"/>
    <s v="2.2 Marla"/>
    <x v="34"/>
    <x v="1"/>
    <d v="2019-07-04T00:00:00"/>
    <s v="Unknown"/>
  </r>
  <r>
    <n v="9049915"/>
    <s v="Flat"/>
    <s v="For Sale"/>
    <n v="2700000"/>
    <s v="Liaquat Bagh"/>
    <s v="Rawalpindi"/>
    <s v="Punjab"/>
    <n v="0"/>
    <n v="2"/>
    <s v="1.8 Marla"/>
    <x v="78"/>
    <x v="1"/>
    <d v="2019-07-04T00:00:00"/>
    <s v="Unknown"/>
  </r>
  <r>
    <n v="9051282"/>
    <s v="House"/>
    <s v="For Sale"/>
    <n v="5500000"/>
    <s v="Misryal Road"/>
    <s v="Rawalpindi"/>
    <s v="Punjab"/>
    <n v="3"/>
    <n v="2"/>
    <s v="5 Marla"/>
    <x v="8"/>
    <x v="1"/>
    <d v="2019-07-04T00:00:00"/>
    <s v="Unknown"/>
  </r>
  <r>
    <n v="9051396"/>
    <s v="House"/>
    <s v="For Sale"/>
    <n v="24000000"/>
    <s v="Bahria Town Rawalpindi"/>
    <s v="Rawalpindi"/>
    <s v="Punjab"/>
    <n v="6"/>
    <n v="4"/>
    <s v="10 Marla"/>
    <x v="9"/>
    <x v="1"/>
    <d v="2019-07-04T00:00:00"/>
    <s v="Unknown"/>
  </r>
  <r>
    <n v="9060607"/>
    <s v="House"/>
    <s v="For Sale"/>
    <n v="10500000"/>
    <s v="Airport Housing Society"/>
    <s v="Rawalpindi"/>
    <s v="Punjab"/>
    <n v="6"/>
    <n v="5"/>
    <s v="6.7 Marla"/>
    <x v="53"/>
    <x v="1"/>
    <d v="2019-07-16T00:00:00"/>
    <s v="Unknown"/>
  </r>
  <r>
    <n v="9064022"/>
    <s v="House"/>
    <s v="For Sale"/>
    <n v="22500000"/>
    <s v="Bahria Town Rawalpindi"/>
    <s v="Rawalpindi"/>
    <s v="Punjab"/>
    <n v="6"/>
    <n v="5"/>
    <s v="10 Marla"/>
    <x v="9"/>
    <x v="1"/>
    <d v="2019-07-02T00:00:00"/>
    <s v="Abdullah Real Estate"/>
  </r>
  <r>
    <n v="9066894"/>
    <s v="House"/>
    <s v="For Sale"/>
    <n v="13000000"/>
    <s v="Range Road"/>
    <s v="Rawalpindi"/>
    <s v="Punjab"/>
    <n v="7"/>
    <n v="5"/>
    <s v="7.3 Marla"/>
    <x v="72"/>
    <x v="1"/>
    <d v="2019-07-04T00:00:00"/>
    <s v="Unknown"/>
  </r>
  <r>
    <n v="9072130"/>
    <s v="House"/>
    <s v="For Sale"/>
    <n v="14000000"/>
    <s v="Bahria Town Rawalpindi"/>
    <s v="Rawalpindi"/>
    <s v="Punjab"/>
    <n v="5"/>
    <n v="4"/>
    <s v="7 Marla"/>
    <x v="24"/>
    <x v="1"/>
    <d v="2019-07-04T00:00:00"/>
    <s v="Unknown"/>
  </r>
  <r>
    <n v="9083288"/>
    <s v="Flat"/>
    <s v="For Sale"/>
    <n v="10500000"/>
    <s v="Askari 14"/>
    <s v="Rawalpindi"/>
    <s v="Punjab"/>
    <n v="3"/>
    <n v="3"/>
    <s v="10 Marla"/>
    <x v="9"/>
    <x v="1"/>
    <d v="2019-05-05T00:00:00"/>
    <s v="Al Hamdan Real Estate"/>
  </r>
  <r>
    <n v="9083665"/>
    <s v="House"/>
    <s v="For Sale"/>
    <n v="43000000"/>
    <s v="Askari 13"/>
    <s v="Rawalpindi"/>
    <s v="Punjab"/>
    <n v="6"/>
    <n v="5"/>
    <s v="1 Kanal"/>
    <x v="1"/>
    <x v="0"/>
    <d v="2019-02-04T00:00:00"/>
    <s v="Al Hamdan Real Estate"/>
  </r>
  <r>
    <n v="9090631"/>
    <s v="House"/>
    <s v="For Sale"/>
    <n v="6000000"/>
    <s v="Quaid-e-Azam Colony"/>
    <s v="Rawalpindi"/>
    <s v="Punjab"/>
    <n v="0"/>
    <n v="4"/>
    <s v="5 Marla"/>
    <x v="8"/>
    <x v="1"/>
    <d v="2019-07-04T00:00:00"/>
    <s v="Unknown"/>
  </r>
  <r>
    <n v="9093516"/>
    <s v="House"/>
    <s v="For Sale"/>
    <n v="15500000"/>
    <s v="Sher Zaman Colony"/>
    <s v="Rawalpindi"/>
    <s v="Punjab"/>
    <n v="8"/>
    <n v="6"/>
    <s v="10 Marla"/>
    <x v="9"/>
    <x v="1"/>
    <d v="2019-07-04T00:00:00"/>
    <s v="Unknown"/>
  </r>
  <r>
    <n v="9093578"/>
    <s v="House"/>
    <s v="For Sale"/>
    <n v="5500000"/>
    <s v="Bostan Road"/>
    <s v="Rawalpindi"/>
    <s v="Punjab"/>
    <n v="5"/>
    <n v="6"/>
    <s v="5 Marla"/>
    <x v="8"/>
    <x v="1"/>
    <d v="2019-07-04T00:00:00"/>
    <s v="Unknown"/>
  </r>
  <r>
    <n v="9093617"/>
    <s v="House"/>
    <s v="For Sale"/>
    <n v="18000000"/>
    <s v="Bahria Town Rawalpindi"/>
    <s v="Rawalpindi"/>
    <s v="Punjab"/>
    <n v="5"/>
    <n v="4"/>
    <s v="12 Marla"/>
    <x v="11"/>
    <x v="1"/>
    <d v="2019-06-27T00:00:00"/>
    <s v="Crown Estate &amp; Builders"/>
  </r>
  <r>
    <n v="9096692"/>
    <s v="Flat"/>
    <s v="For Sale"/>
    <n v="5000000"/>
    <s v="Bahria Town Rawalpindi"/>
    <s v="Rawalpindi"/>
    <s v="Punjab"/>
    <n v="2"/>
    <n v="2"/>
    <s v="4.4 Marla"/>
    <x v="26"/>
    <x v="1"/>
    <d v="2019-07-04T00:00:00"/>
    <s v="Investors Zone Real Estate &amp; Builders"/>
  </r>
  <r>
    <n v="9096774"/>
    <s v="House"/>
    <s v="For Sale"/>
    <n v="23500000"/>
    <s v="Peshawar Road"/>
    <s v="Rawalpindi"/>
    <s v="Punjab"/>
    <n v="6"/>
    <n v="6"/>
    <s v="10 Marla"/>
    <x v="9"/>
    <x v="1"/>
    <d v="2019-07-04T00:00:00"/>
    <s v="Unknown"/>
  </r>
  <r>
    <n v="8724638"/>
    <s v="House"/>
    <s v="For Rent"/>
    <n v="85000"/>
    <s v="DHA Defence"/>
    <s v="Lahore"/>
    <s v="Punjab"/>
    <n v="0"/>
    <n v="0"/>
    <s v="14 Marla"/>
    <x v="21"/>
    <x v="1"/>
    <d v="2019-07-19T00:00:00"/>
    <s v="Vital Estate"/>
  </r>
  <r>
    <n v="8768063"/>
    <s v="Upper Portion"/>
    <s v="For Rent"/>
    <n v="65000"/>
    <s v="Gulberg"/>
    <s v="Lahore"/>
    <s v="Punjab"/>
    <n v="4"/>
    <n v="3"/>
    <s v="1 Kanal"/>
    <x v="1"/>
    <x v="0"/>
    <d v="2019-07-21T00:00:00"/>
    <s v="MATZ Services"/>
  </r>
  <r>
    <n v="8780146"/>
    <s v="House"/>
    <s v="For Rent"/>
    <n v="190000"/>
    <s v="Cantt"/>
    <s v="Lahore"/>
    <s v="Punjab"/>
    <n v="6"/>
    <n v="5"/>
    <s v="1 Kanal"/>
    <x v="1"/>
    <x v="0"/>
    <d v="2019-06-24T00:00:00"/>
    <s v="Corporate Realtors"/>
  </r>
  <r>
    <n v="8786907"/>
    <s v="Upper Portion"/>
    <s v="For Rent"/>
    <n v="50000"/>
    <s v="IEP Engineers Town"/>
    <s v="Lahore"/>
    <s v="Punjab"/>
    <n v="4"/>
    <n v="3"/>
    <s v="1 Kanal"/>
    <x v="1"/>
    <x v="0"/>
    <d v="2019-06-26T00:00:00"/>
    <s v="Unknown"/>
  </r>
  <r>
    <n v="8786951"/>
    <s v="Upper Portion"/>
    <s v="For Rent"/>
    <n v="32000"/>
    <s v="Wapda Town"/>
    <s v="Lahore"/>
    <s v="Punjab"/>
    <n v="3"/>
    <n v="3"/>
    <s v="10 Marla"/>
    <x v="9"/>
    <x v="1"/>
    <d v="2019-05-25T00:00:00"/>
    <s v="Unknown"/>
  </r>
  <r>
    <n v="8789932"/>
    <s v="House"/>
    <s v="For Rent"/>
    <n v="60000"/>
    <s v="Askari"/>
    <s v="Lahore"/>
    <s v="Punjab"/>
    <n v="5"/>
    <n v="4"/>
    <s v="10 Marla"/>
    <x v="9"/>
    <x v="1"/>
    <d v="2019-07-03T00:00:00"/>
    <s v="Property Adviser &amp; Builders"/>
  </r>
  <r>
    <n v="8792688"/>
    <s v="Lower Portion"/>
    <s v="For Rent"/>
    <n v="35000"/>
    <s v="Gulberg"/>
    <s v="Lahore"/>
    <s v="Punjab"/>
    <n v="2"/>
    <n v="2"/>
    <s v="6 Marla"/>
    <x v="0"/>
    <x v="1"/>
    <d v="2019-07-10T00:00:00"/>
    <s v="Al Iman Estate &amp; Developers"/>
  </r>
  <r>
    <n v="8792849"/>
    <s v="Upper Portion"/>
    <s v="For Rent"/>
    <n v="20000"/>
    <s v="Gulberg"/>
    <s v="Lahore"/>
    <s v="Punjab"/>
    <n v="1"/>
    <n v="1"/>
    <s v="5 Marla"/>
    <x v="8"/>
    <x v="1"/>
    <d v="2019-07-10T00:00:00"/>
    <s v="Al Iman Estate &amp; Developers"/>
  </r>
  <r>
    <n v="8792885"/>
    <s v="Upper Portion"/>
    <s v="For Rent"/>
    <n v="25000"/>
    <s v="Gulberg"/>
    <s v="Lahore"/>
    <s v="Punjab"/>
    <n v="2"/>
    <n v="2"/>
    <s v="5 Marla"/>
    <x v="8"/>
    <x v="1"/>
    <d v="2019-07-10T00:00:00"/>
    <s v="Al Iman Estate &amp; Developers"/>
  </r>
  <r>
    <n v="8832233"/>
    <s v="Flat"/>
    <s v="For Rent"/>
    <n v="48000"/>
    <s v="Askari"/>
    <s v="Lahore"/>
    <s v="Punjab"/>
    <n v="4"/>
    <n v="4"/>
    <s v="12 Marla"/>
    <x v="11"/>
    <x v="1"/>
    <d v="2019-06-26T00:00:00"/>
    <s v="Arazi Real Estate"/>
  </r>
  <r>
    <n v="8879941"/>
    <s v="House"/>
    <s v="For Rent"/>
    <n v="150000"/>
    <s v="Cantt"/>
    <s v="Lahore"/>
    <s v="Punjab"/>
    <n v="5"/>
    <n v="4"/>
    <s v="1.2 Kanal"/>
    <x v="7"/>
    <x v="0"/>
    <d v="2019-07-24T00:00:00"/>
    <s v="Haroon Real Estate"/>
  </r>
  <r>
    <n v="8930390"/>
    <s v="House"/>
    <s v="For Rent"/>
    <n v="200000"/>
    <s v="Cantt"/>
    <s v="Lahore"/>
    <s v="Punjab"/>
    <n v="5"/>
    <n v="5"/>
    <s v="1 Kanal"/>
    <x v="1"/>
    <x v="0"/>
    <d v="2019-06-24T00:00:00"/>
    <s v="Corporate Realtors"/>
  </r>
  <r>
    <n v="8935012"/>
    <s v="House"/>
    <s v="For Rent"/>
    <n v="130000"/>
    <s v="Cantt"/>
    <s v="Lahore"/>
    <s v="Punjab"/>
    <n v="4"/>
    <n v="3"/>
    <s v="1 Kanal"/>
    <x v="1"/>
    <x v="0"/>
    <d v="2019-06-24T00:00:00"/>
    <s v="Corporate Realtors"/>
  </r>
  <r>
    <n v="8938426"/>
    <s v="House"/>
    <s v="For Rent"/>
    <n v="125000"/>
    <s v="Gulberg"/>
    <s v="Lahore"/>
    <s v="Punjab"/>
    <n v="5"/>
    <n v="5"/>
    <s v="1 Kanal"/>
    <x v="1"/>
    <x v="0"/>
    <d v="2019-07-21T00:00:00"/>
    <s v="MATZ Services"/>
  </r>
  <r>
    <n v="8938666"/>
    <s v="House"/>
    <s v="For Rent"/>
    <n v="130000"/>
    <s v="Gulberg"/>
    <s v="Lahore"/>
    <s v="Punjab"/>
    <n v="5"/>
    <n v="5"/>
    <s v="1 Kanal"/>
    <x v="1"/>
    <x v="0"/>
    <d v="2019-07-21T00:00:00"/>
    <s v="MATZ Services"/>
  </r>
  <r>
    <n v="8650140"/>
    <s v="Flat"/>
    <s v="For Rent"/>
    <n v="20000"/>
    <s v="Gadap Town"/>
    <s v="Karachi"/>
    <s v="Sindh"/>
    <n v="3"/>
    <n v="3"/>
    <s v="5.1 Marla"/>
    <x v="60"/>
    <x v="1"/>
    <d v="2019-07-18T00:00:00"/>
    <s v="Unknown"/>
  </r>
  <r>
    <n v="8656978"/>
    <s v="House"/>
    <s v="For Rent"/>
    <n v="550000"/>
    <s v="Gulshan-e-Iqbal Town"/>
    <s v="Karachi"/>
    <s v="Sindh"/>
    <n v="10"/>
    <n v="11"/>
    <s v="1.2 Kanal"/>
    <x v="7"/>
    <x v="0"/>
    <d v="2019-02-18T00:00:00"/>
    <s v="Guide Line Real Estate"/>
  </r>
  <r>
    <n v="8673099"/>
    <s v="Flat"/>
    <s v="For Rent"/>
    <n v="35000"/>
    <s v="North Nazimabad"/>
    <s v="Karachi"/>
    <s v="Sindh"/>
    <n v="0"/>
    <n v="2"/>
    <s v="4.7 Marla"/>
    <x v="17"/>
    <x v="1"/>
    <d v="2019-07-18T00:00:00"/>
    <s v="Unknown"/>
  </r>
  <r>
    <n v="8679863"/>
    <s v="Flat"/>
    <s v="For Rent"/>
    <n v="40000"/>
    <s v="Gulshan-e-Iqbal Town"/>
    <s v="Karachi"/>
    <s v="Sindh"/>
    <n v="0"/>
    <n v="3"/>
    <s v="6.7 Marla"/>
    <x v="53"/>
    <x v="1"/>
    <d v="2019-07-18T00:00:00"/>
    <s v="Unknown"/>
  </r>
  <r>
    <n v="8692566"/>
    <s v="Upper Portion"/>
    <s v="For Rent"/>
    <n v="130000"/>
    <s v="Clifton"/>
    <s v="Karachi"/>
    <s v="Sindh"/>
    <n v="0"/>
    <n v="2"/>
    <s v="10 Marla"/>
    <x v="9"/>
    <x v="1"/>
    <d v="2019-07-18T00:00:00"/>
    <s v="Unknown"/>
  </r>
  <r>
    <n v="8692885"/>
    <s v="Flat"/>
    <s v="For Rent"/>
    <n v="40000"/>
    <s v="DHA Defence"/>
    <s v="Karachi"/>
    <s v="Sindh"/>
    <n v="0"/>
    <n v="0"/>
    <s v="4.9 Marla"/>
    <x v="70"/>
    <x v="1"/>
    <d v="2019-07-18T00:00:00"/>
    <s v="Unknown"/>
  </r>
  <r>
    <n v="8694704"/>
    <s v="House"/>
    <s v="For Rent"/>
    <n v="95000"/>
    <s v="Bahria Town Karachi"/>
    <s v="Karachi"/>
    <s v="Sindh"/>
    <n v="6"/>
    <n v="6"/>
    <s v="8 Marla"/>
    <x v="4"/>
    <x v="1"/>
    <d v="2019-07-18T00:00:00"/>
    <s v="Unknown"/>
  </r>
  <r>
    <n v="8699159"/>
    <s v="House"/>
    <s v="For Rent"/>
    <n v="650000"/>
    <s v="Clifton"/>
    <s v="Karachi"/>
    <s v="Sindh"/>
    <n v="0"/>
    <n v="0"/>
    <s v="2 Kanal"/>
    <x v="15"/>
    <x v="0"/>
    <d v="2019-07-18T00:00:00"/>
    <s v="Unknown"/>
  </r>
  <r>
    <n v="8699623"/>
    <s v="Flat"/>
    <s v="For Rent"/>
    <n v="25000"/>
    <s v="Gulshan-e-Iqbal Town"/>
    <s v="Karachi"/>
    <s v="Sindh"/>
    <n v="0"/>
    <n v="2"/>
    <s v="4.4 Marla"/>
    <x v="26"/>
    <x v="1"/>
    <d v="2019-07-18T00:00:00"/>
    <s v="Unknown"/>
  </r>
  <r>
    <n v="8699779"/>
    <s v="Lower Portion"/>
    <s v="For Rent"/>
    <n v="25000"/>
    <s v="North Karachi"/>
    <s v="Karachi"/>
    <s v="Sindh"/>
    <n v="0"/>
    <n v="0"/>
    <s v="6.4 Marla"/>
    <x v="112"/>
    <x v="1"/>
    <d v="2019-07-18T00:00:00"/>
    <s v="Unknown"/>
  </r>
  <r>
    <n v="8708509"/>
    <s v="Flat"/>
    <s v="For Rent"/>
    <n v="61230"/>
    <s v="Gadap Town"/>
    <s v="Karachi"/>
    <s v="Sindh"/>
    <n v="1"/>
    <n v="1"/>
    <s v="2 Marla"/>
    <x v="15"/>
    <x v="1"/>
    <d v="2019-07-18T00:00:00"/>
    <s v="Unknown"/>
  </r>
  <r>
    <n v="8714183"/>
    <s v="House"/>
    <s v="For Rent"/>
    <n v="10000"/>
    <s v="Bin Qasim Town"/>
    <s v="Karachi"/>
    <s v="Sindh"/>
    <n v="1"/>
    <n v="2"/>
    <s v="2.4 Marla"/>
    <x v="107"/>
    <x v="1"/>
    <d v="2019-07-18T00:00:00"/>
    <s v="Unknown"/>
  </r>
  <r>
    <n v="8714201"/>
    <s v="Flat"/>
    <s v="For Rent"/>
    <n v="120000"/>
    <s v="Sea View Apartments"/>
    <s v="Karachi"/>
    <s v="Sindh"/>
    <n v="4"/>
    <n v="4"/>
    <s v="10.2 Marla"/>
    <x v="40"/>
    <x v="1"/>
    <d v="2019-07-18T00:00:00"/>
    <s v="Unknown"/>
  </r>
  <r>
    <n v="8714327"/>
    <s v="House"/>
    <s v="For Rent"/>
    <n v="600000"/>
    <s v="Clifton"/>
    <s v="Karachi"/>
    <s v="Sindh"/>
    <n v="0"/>
    <n v="11"/>
    <s v="2 Kanal"/>
    <x v="15"/>
    <x v="0"/>
    <d v="2019-07-18T00:00:00"/>
    <s v="Unknown"/>
  </r>
  <r>
    <n v="8714339"/>
    <s v="House"/>
    <s v="For Rent"/>
    <n v="700000"/>
    <s v="Clifton"/>
    <s v="Karachi"/>
    <s v="Sindh"/>
    <n v="0"/>
    <n v="0"/>
    <s v="2 Kanal"/>
    <x v="15"/>
    <x v="0"/>
    <d v="2019-07-18T00:00:00"/>
    <s v="Unknown"/>
  </r>
  <r>
    <n v="8716201"/>
    <s v="House"/>
    <s v="For Rent"/>
    <n v="165000"/>
    <s v="Navy Housing Scheme Karsaz"/>
    <s v="Karachi"/>
    <s v="Sindh"/>
    <n v="6"/>
    <n v="5"/>
    <s v="14 Marla"/>
    <x v="21"/>
    <x v="1"/>
    <d v="2019-07-18T00:00:00"/>
    <s v="Unknown"/>
  </r>
  <r>
    <n v="8731525"/>
    <s v="Flat"/>
    <s v="For Rent"/>
    <n v="25000"/>
    <s v="North Nazimabad"/>
    <s v="Karachi"/>
    <s v="Sindh"/>
    <n v="2"/>
    <n v="0"/>
    <s v="3.1 Marla"/>
    <x v="85"/>
    <x v="1"/>
    <d v="2019-07-18T00:00:00"/>
    <s v="Unknown"/>
  </r>
  <r>
    <n v="8732559"/>
    <s v="Flat"/>
    <s v="For Rent"/>
    <n v="100000"/>
    <s v="DHA Defence"/>
    <s v="Karachi"/>
    <s v="Sindh"/>
    <n v="0"/>
    <n v="0"/>
    <s v="7.9 Marla"/>
    <x v="126"/>
    <x v="1"/>
    <d v="2019-07-18T00:00:00"/>
    <s v="Unknown"/>
  </r>
  <r>
    <n v="8732602"/>
    <s v="Flat"/>
    <s v="For Rent"/>
    <n v="50000"/>
    <s v="DHA Defence"/>
    <s v="Karachi"/>
    <s v="Sindh"/>
    <n v="3"/>
    <n v="2"/>
    <s v="4.9 Marla"/>
    <x v="70"/>
    <x v="1"/>
    <d v="2019-07-18T00:00:00"/>
    <s v="Unknown"/>
  </r>
  <r>
    <n v="8733255"/>
    <s v="Upper Portion"/>
    <s v="For Rent"/>
    <n v="23000"/>
    <s v="Shahra-e-Faisal"/>
    <s v="Karachi"/>
    <s v="Sindh"/>
    <n v="0"/>
    <n v="5"/>
    <s v="6.4 Marla"/>
    <x v="112"/>
    <x v="1"/>
    <d v="2019-07-18T00:00:00"/>
    <s v="Unknown"/>
  </r>
  <r>
    <n v="8750146"/>
    <s v="House"/>
    <s v="For Rent"/>
    <n v="400000"/>
    <s v="DHA Defence"/>
    <s v="Karachi"/>
    <s v="Sindh"/>
    <n v="7"/>
    <n v="6"/>
    <s v="1.3 Kanal"/>
    <x v="32"/>
    <x v="0"/>
    <d v="2019-04-19T00:00:00"/>
    <s v="Aspire Enterprises"/>
  </r>
  <r>
    <n v="8769790"/>
    <s v="Flat"/>
    <s v="For Rent"/>
    <n v="27000"/>
    <s v="North Nazimabad"/>
    <s v="Karachi"/>
    <s v="Sindh"/>
    <n v="2"/>
    <n v="2"/>
    <s v="5.2 Marla"/>
    <x v="48"/>
    <x v="1"/>
    <d v="2019-07-18T00:00:00"/>
    <s v="Unknown"/>
  </r>
  <r>
    <n v="8774435"/>
    <s v="House"/>
    <s v="For Rent"/>
    <n v="60000"/>
    <s v="Malir"/>
    <s v="Karachi"/>
    <s v="Sindh"/>
    <n v="4"/>
    <n v="4"/>
    <s v="4.8 Marla"/>
    <x v="43"/>
    <x v="1"/>
    <d v="2019-07-18T00:00:00"/>
    <s v="Unknown"/>
  </r>
  <r>
    <n v="8785342"/>
    <s v="Flat"/>
    <s v="For Rent"/>
    <n v="28000"/>
    <s v="Gulshan-e-Iqbal Town"/>
    <s v="Karachi"/>
    <s v="Sindh"/>
    <n v="2"/>
    <n v="2"/>
    <s v="4.4 Marla"/>
    <x v="26"/>
    <x v="1"/>
    <d v="2019-07-18T00:00:00"/>
    <s v="Unknown"/>
  </r>
  <r>
    <n v="8786289"/>
    <s v="Flat"/>
    <s v="For Rent"/>
    <n v="50000"/>
    <s v="Khalid Bin Walid Road"/>
    <s v="Karachi"/>
    <s v="Sindh"/>
    <n v="0"/>
    <n v="3"/>
    <s v="6.2 Marla"/>
    <x v="68"/>
    <x v="1"/>
    <d v="2019-07-18T00:00:00"/>
    <s v="Unknown"/>
  </r>
  <r>
    <n v="8788253"/>
    <s v="Flat"/>
    <s v="For Rent"/>
    <n v="50000"/>
    <s v="Khalid Bin Walid Road"/>
    <s v="Karachi"/>
    <s v="Sindh"/>
    <n v="0"/>
    <n v="3"/>
    <s v="6 Marla"/>
    <x v="0"/>
    <x v="1"/>
    <d v="2019-07-18T00:00:00"/>
    <s v="Unknown"/>
  </r>
  <r>
    <n v="8795321"/>
    <s v="House"/>
    <s v="For Rent"/>
    <n v="85000"/>
    <s v="Malir"/>
    <s v="Karachi"/>
    <s v="Sindh"/>
    <n v="4"/>
    <n v="4"/>
    <s v="14 Marla"/>
    <x v="21"/>
    <x v="1"/>
    <d v="2019-07-18T00:00:00"/>
    <s v="Unknown"/>
  </r>
  <r>
    <n v="8798036"/>
    <s v="Lower Portion"/>
    <s v="For Rent"/>
    <n v="50000"/>
    <s v="Gulistan-e-Jauhar"/>
    <s v="Karachi"/>
    <s v="Sindh"/>
    <n v="0"/>
    <n v="4"/>
    <s v="16 Marla"/>
    <x v="35"/>
    <x v="1"/>
    <d v="2019-07-18T00:00:00"/>
    <s v="Unknown"/>
  </r>
  <r>
    <n v="8799286"/>
    <s v="Flat"/>
    <s v="For Rent"/>
    <n v="120000"/>
    <s v="Sea View Apartments"/>
    <s v="Karachi"/>
    <s v="Sindh"/>
    <n v="3"/>
    <n v="3"/>
    <s v="10 Marla"/>
    <x v="9"/>
    <x v="1"/>
    <d v="2019-07-18T00:00:00"/>
    <s v="Unknown"/>
  </r>
  <r>
    <n v="8799905"/>
    <s v="Upper Portion"/>
    <s v="For Rent"/>
    <n v="46000"/>
    <s v="Gulshan-e-Iqbal Town"/>
    <s v="Karachi"/>
    <s v="Sindh"/>
    <n v="0"/>
    <n v="3"/>
    <s v="9.6 Marla"/>
    <x v="38"/>
    <x v="1"/>
    <d v="2019-07-18T00:00:00"/>
    <s v="Unknown"/>
  </r>
  <r>
    <n v="8801435"/>
    <s v="Upper Portion"/>
    <s v="For Rent"/>
    <n v="100000"/>
    <s v="DHA Defence"/>
    <s v="Karachi"/>
    <s v="Sindh"/>
    <n v="3"/>
    <n v="3"/>
    <s v="1 Kanal"/>
    <x v="1"/>
    <x v="0"/>
    <d v="2019-07-18T00:00:00"/>
    <s v="Unknown"/>
  </r>
  <r>
    <n v="8801436"/>
    <s v="Upper Portion"/>
    <s v="For Rent"/>
    <n v="100000"/>
    <s v="DHA Defence"/>
    <s v="Karachi"/>
    <s v="Sindh"/>
    <n v="3"/>
    <n v="3"/>
    <s v="1 Kanal"/>
    <x v="1"/>
    <x v="0"/>
    <d v="2019-07-18T00:00:00"/>
    <s v="Unknown"/>
  </r>
  <r>
    <n v="8802738"/>
    <s v="Flat"/>
    <s v="For Rent"/>
    <n v="70000"/>
    <s v="Clifton"/>
    <s v="Karachi"/>
    <s v="Sindh"/>
    <n v="0"/>
    <n v="3"/>
    <s v="7.1 Marla"/>
    <x v="82"/>
    <x v="1"/>
    <d v="2019-07-18T00:00:00"/>
    <s v="Unknown"/>
  </r>
  <r>
    <n v="8802753"/>
    <s v="Flat"/>
    <s v="For Rent"/>
    <n v="30000"/>
    <s v="Rashid Minhas Road"/>
    <s v="Karachi"/>
    <s v="Sindh"/>
    <n v="3"/>
    <n v="5"/>
    <s v="5.8 Marla"/>
    <x v="64"/>
    <x v="1"/>
    <d v="2019-07-18T00:00:00"/>
    <s v="Unknown"/>
  </r>
  <r>
    <n v="8804024"/>
    <s v="House"/>
    <s v="For Rent"/>
    <n v="550000"/>
    <s v="DHA Defence"/>
    <s v="Karachi"/>
    <s v="Sindh"/>
    <n v="10"/>
    <n v="10"/>
    <s v="1 Kanal"/>
    <x v="1"/>
    <x v="0"/>
    <d v="2019-07-18T00:00:00"/>
    <s v="Unknown"/>
  </r>
  <r>
    <n v="8804545"/>
    <s v="Lower Portion"/>
    <s v="For Rent"/>
    <n v="60000"/>
    <s v="Scheme 33"/>
    <s v="Karachi"/>
    <s v="Sindh"/>
    <n v="0"/>
    <n v="0"/>
    <s v="16 Marla"/>
    <x v="35"/>
    <x v="1"/>
    <d v="2019-07-18T00:00:00"/>
    <s v="Unknown"/>
  </r>
  <r>
    <n v="8804614"/>
    <s v="Flat"/>
    <s v="For Rent"/>
    <n v="28000"/>
    <s v="DHA Defence"/>
    <s v="Karachi"/>
    <s v="Sindh"/>
    <n v="0"/>
    <n v="2"/>
    <s v="2.2 Marla"/>
    <x v="34"/>
    <x v="1"/>
    <d v="2019-07-18T00:00:00"/>
    <s v="Unknown"/>
  </r>
  <r>
    <n v="8811407"/>
    <s v="House"/>
    <s v="For Rent"/>
    <n v="80000"/>
    <s v="Bahria Town Karachi"/>
    <s v="Karachi"/>
    <s v="Sindh"/>
    <n v="4"/>
    <n v="3"/>
    <s v="8 Marla"/>
    <x v="4"/>
    <x v="1"/>
    <d v="2019-07-18T00:00:00"/>
    <s v="Unknown"/>
  </r>
  <r>
    <n v="8812768"/>
    <s v="House"/>
    <s v="For Rent"/>
    <n v="250000"/>
    <s v="Khayaban-e-Ittehad Road"/>
    <s v="Karachi"/>
    <s v="Sindh"/>
    <n v="0"/>
    <n v="0"/>
    <s v="1 Kanal"/>
    <x v="1"/>
    <x v="0"/>
    <d v="2019-07-18T00:00:00"/>
    <s v="Unknown"/>
  </r>
  <r>
    <n v="8812787"/>
    <s v="House"/>
    <s v="For Rent"/>
    <n v="250000"/>
    <s v="Khayaban-e-Ittehad Road"/>
    <s v="Karachi"/>
    <s v="Sindh"/>
    <n v="0"/>
    <n v="0"/>
    <s v="1 Kanal"/>
    <x v="1"/>
    <x v="0"/>
    <d v="2019-07-18T00:00:00"/>
    <s v="Unknown"/>
  </r>
  <r>
    <n v="8817117"/>
    <s v="Upper Portion"/>
    <s v="For Rent"/>
    <n v="150000"/>
    <s v="DHA Defence"/>
    <s v="Karachi"/>
    <s v="Sindh"/>
    <n v="0"/>
    <n v="3"/>
    <s v="1 Kanal"/>
    <x v="1"/>
    <x v="0"/>
    <d v="2019-07-18T00:00:00"/>
    <s v="Unknown"/>
  </r>
  <r>
    <n v="8819750"/>
    <s v="Upper Portion"/>
    <s v="For Rent"/>
    <n v="31000"/>
    <s v="Gulberg Town"/>
    <s v="Karachi"/>
    <s v="Sindh"/>
    <n v="0"/>
    <n v="3"/>
    <s v="4.8 Marla"/>
    <x v="43"/>
    <x v="1"/>
    <d v="2019-07-18T00:00:00"/>
    <s v="Unknown"/>
  </r>
  <r>
    <n v="8820015"/>
    <s v="House"/>
    <s v="For Rent"/>
    <n v="250000"/>
    <s v="DHA Defence"/>
    <s v="Karachi"/>
    <s v="Sindh"/>
    <n v="6"/>
    <n v="5"/>
    <s v="1 Kanal"/>
    <x v="1"/>
    <x v="0"/>
    <d v="2019-07-18T00:00:00"/>
    <s v="Unknown"/>
  </r>
  <r>
    <n v="8838718"/>
    <s v="House"/>
    <s v="For Rent"/>
    <n v="230000"/>
    <s v="DHA Defence"/>
    <s v="Karachi"/>
    <s v="Sindh"/>
    <n v="5"/>
    <n v="5"/>
    <s v="1 Kanal"/>
    <x v="1"/>
    <x v="0"/>
    <d v="2018-12-20T00:00:00"/>
    <s v="Property Prime Time"/>
  </r>
  <r>
    <n v="8841647"/>
    <s v="Upper Portion"/>
    <s v="For Rent"/>
    <n v="35000"/>
    <s v="Dastgir Colony"/>
    <s v="Karachi"/>
    <s v="Sindh"/>
    <n v="0"/>
    <n v="0"/>
    <s v="4.8 Marla"/>
    <x v="43"/>
    <x v="1"/>
    <d v="2019-07-18T00:00:00"/>
    <s v="Unknown"/>
  </r>
  <r>
    <n v="8841877"/>
    <s v="Upper Portion"/>
    <s v="For Rent"/>
    <n v="15000"/>
    <s v="New Karachi"/>
    <s v="Karachi"/>
    <s v="Sindh"/>
    <n v="0"/>
    <n v="1"/>
    <s v="3.2 Marla"/>
    <x v="37"/>
    <x v="1"/>
    <d v="2019-07-18T00:00:00"/>
    <s v="Unknown"/>
  </r>
  <r>
    <n v="8850550"/>
    <s v="Lower Portion"/>
    <s v="For Rent"/>
    <n v="42000"/>
    <s v="Gulistan-e-Jauhar"/>
    <s v="Karachi"/>
    <s v="Sindh"/>
    <n v="0"/>
    <n v="5"/>
    <s v="9 Marla"/>
    <x v="2"/>
    <x v="1"/>
    <d v="2019-07-18T00:00:00"/>
    <s v="Unknown"/>
  </r>
  <r>
    <n v="8860734"/>
    <s v="House"/>
    <s v="For Rent"/>
    <n v="350000"/>
    <s v="Clifton"/>
    <s v="Karachi"/>
    <s v="Sindh"/>
    <n v="5"/>
    <n v="5"/>
    <s v="16 Marla"/>
    <x v="35"/>
    <x v="1"/>
    <d v="2019-07-18T00:00:00"/>
    <s v="Unknown"/>
  </r>
  <r>
    <n v="8860893"/>
    <s v="Upper Portion"/>
    <s v="For Rent"/>
    <n v="45000"/>
    <s v="Malir"/>
    <s v="Karachi"/>
    <s v="Sindh"/>
    <n v="2"/>
    <n v="2"/>
    <s v="1 Kanal"/>
    <x v="1"/>
    <x v="0"/>
    <d v="2019-07-18T00:00:00"/>
    <s v="Unknown"/>
  </r>
  <r>
    <n v="8871281"/>
    <s v="House"/>
    <s v="For Rent"/>
    <n v="90000"/>
    <s v="Gulshan-e-Iqbal Town"/>
    <s v="Karachi"/>
    <s v="Sindh"/>
    <n v="0"/>
    <n v="0"/>
    <s v="8 Marla"/>
    <x v="4"/>
    <x v="1"/>
    <d v="2019-07-18T00:00:00"/>
    <s v="Unknown"/>
  </r>
  <r>
    <n v="8872654"/>
    <s v="Lower Portion"/>
    <s v="For Rent"/>
    <n v="50000"/>
    <s v="Federal B Area"/>
    <s v="Karachi"/>
    <s v="Sindh"/>
    <n v="3"/>
    <n v="3"/>
    <s v="16 Marla"/>
    <x v="35"/>
    <x v="1"/>
    <d v="2019-07-04T00:00:00"/>
    <s v="Aaraish Estate Agency"/>
  </r>
  <r>
    <n v="8898069"/>
    <s v="Flat"/>
    <s v="For Rent"/>
    <n v="65000"/>
    <s v="DHA Defence"/>
    <s v="Karachi"/>
    <s v="Sindh"/>
    <n v="0"/>
    <n v="0"/>
    <s v="7.8 Marla"/>
    <x v="83"/>
    <x v="1"/>
    <d v="2019-07-18T00:00:00"/>
    <s v="Unknown"/>
  </r>
  <r>
    <n v="8898090"/>
    <s v="Flat"/>
    <s v="For Rent"/>
    <n v="40000"/>
    <s v="DHA Defence"/>
    <s v="Karachi"/>
    <s v="Sindh"/>
    <n v="2"/>
    <n v="0"/>
    <s v="4.2 Marla"/>
    <x v="51"/>
    <x v="1"/>
    <d v="2019-07-18T00:00:00"/>
    <s v="Unknown"/>
  </r>
  <r>
    <n v="8898758"/>
    <s v="House"/>
    <s v="For Rent"/>
    <n v="16000"/>
    <s v="Nazimabad"/>
    <s v="Karachi"/>
    <s v="Sindh"/>
    <n v="2"/>
    <n v="2"/>
    <s v="3.2 Marla"/>
    <x v="37"/>
    <x v="1"/>
    <d v="2019-07-18T00:00:00"/>
    <s v="Unknown"/>
  </r>
  <r>
    <n v="8906526"/>
    <s v="Flat"/>
    <s v="For Rent"/>
    <n v="66000"/>
    <s v="DHA Defence"/>
    <s v="Karachi"/>
    <s v="Sindh"/>
    <n v="3"/>
    <n v="0"/>
    <s v="7.3 Marla"/>
    <x v="72"/>
    <x v="1"/>
    <d v="2019-07-18T00:00:00"/>
    <s v="Unknown"/>
  </r>
  <r>
    <n v="8912230"/>
    <s v="Upper Portion"/>
    <s v="For Rent"/>
    <n v="32000"/>
    <s v="North Karachi"/>
    <s v="Karachi"/>
    <s v="Sindh"/>
    <n v="3"/>
    <n v="3"/>
    <s v="9.6 Marla"/>
    <x v="38"/>
    <x v="1"/>
    <d v="2019-07-18T00:00:00"/>
    <s v="Unknown"/>
  </r>
  <r>
    <n v="8919023"/>
    <s v="House"/>
    <s v="For Rent"/>
    <n v="75000"/>
    <s v="Bahria Town Karachi"/>
    <s v="Karachi"/>
    <s v="Sindh"/>
    <n v="3"/>
    <n v="3"/>
    <s v="8 Marla"/>
    <x v="4"/>
    <x v="1"/>
    <d v="2019-07-18T00:00:00"/>
    <s v="Unknown"/>
  </r>
  <r>
    <n v="8937441"/>
    <s v="House"/>
    <s v="For Rent"/>
    <n v="75000"/>
    <s v="Bahria Town Karachi"/>
    <s v="Karachi"/>
    <s v="Sindh"/>
    <n v="0"/>
    <n v="0"/>
    <s v="8 Marla"/>
    <x v="4"/>
    <x v="1"/>
    <d v="2019-07-18T00:00:00"/>
    <s v="Unknown"/>
  </r>
  <r>
    <n v="8937808"/>
    <s v="Lower Portion"/>
    <s v="For Rent"/>
    <n v="50000"/>
    <s v="Gulshan-e-Iqbal Town"/>
    <s v="Karachi"/>
    <s v="Sindh"/>
    <n v="0"/>
    <n v="3"/>
    <s v="9.6 Marla"/>
    <x v="38"/>
    <x v="1"/>
    <d v="2019-07-18T00:00:00"/>
    <s v="Unknown"/>
  </r>
  <r>
    <n v="8955826"/>
    <s v="Flat"/>
    <s v="For Rent"/>
    <n v="25000"/>
    <s v="Gadap Town"/>
    <s v="Karachi"/>
    <s v="Sindh"/>
    <n v="3"/>
    <n v="3"/>
    <s v="8 Marla"/>
    <x v="4"/>
    <x v="1"/>
    <d v="2019-07-18T00:00:00"/>
    <s v="Unknown"/>
  </r>
  <r>
    <n v="8956731"/>
    <s v="Flat"/>
    <s v="For Rent"/>
    <n v="80000"/>
    <s v="Khalid Bin Walid Road"/>
    <s v="Karachi"/>
    <s v="Sindh"/>
    <n v="0"/>
    <n v="4"/>
    <s v="6.7 Marla"/>
    <x v="53"/>
    <x v="1"/>
    <d v="2019-07-18T00:00:00"/>
    <s v="Unknown"/>
  </r>
  <r>
    <n v="8956753"/>
    <s v="House"/>
    <s v="For Rent"/>
    <n v="30000"/>
    <s v="Gadap Town"/>
    <s v="Karachi"/>
    <s v="Sindh"/>
    <n v="3"/>
    <n v="3"/>
    <s v="9.6 Marla"/>
    <x v="38"/>
    <x v="1"/>
    <d v="2019-07-18T00:00:00"/>
    <s v="Unknown"/>
  </r>
  <r>
    <n v="8957829"/>
    <s v="House"/>
    <s v="For Rent"/>
    <n v="300000"/>
    <s v="DHA Defence"/>
    <s v="Karachi"/>
    <s v="Sindh"/>
    <n v="0"/>
    <n v="0"/>
    <s v="8 Marla"/>
    <x v="4"/>
    <x v="1"/>
    <d v="2019-07-18T00:00:00"/>
    <s v="Unknown"/>
  </r>
  <r>
    <n v="8963287"/>
    <s v="House"/>
    <s v="For Rent"/>
    <n v="200000"/>
    <s v="Clifton"/>
    <s v="Karachi"/>
    <s v="Sindh"/>
    <n v="5"/>
    <n v="4"/>
    <s v="10.8 Marla"/>
    <x v="111"/>
    <x v="1"/>
    <d v="2019-07-18T00:00:00"/>
    <s v="Unknown"/>
  </r>
  <r>
    <n v="8963946"/>
    <s v="House"/>
    <s v="For Rent"/>
    <n v="1200000"/>
    <s v="DHA Defence"/>
    <s v="Karachi"/>
    <s v="Sindh"/>
    <n v="0"/>
    <n v="0"/>
    <s v="4 Kanal"/>
    <x v="20"/>
    <x v="0"/>
    <d v="2019-07-18T00:00:00"/>
    <s v="Unknown"/>
  </r>
  <r>
    <n v="8967050"/>
    <s v="Penthouse"/>
    <s v="For Rent"/>
    <n v="80000"/>
    <s v="Tariq Road"/>
    <s v="Karachi"/>
    <s v="Sindh"/>
    <n v="4"/>
    <n v="5"/>
    <s v="8 Marla"/>
    <x v="4"/>
    <x v="1"/>
    <d v="2019-07-18T00:00:00"/>
    <s v="Unknown"/>
  </r>
  <r>
    <n v="8968505"/>
    <s v="Flat"/>
    <s v="For Rent"/>
    <n v="35000"/>
    <s v="Gulistan-e-Jauhar"/>
    <s v="Karachi"/>
    <s v="Sindh"/>
    <n v="3"/>
    <n v="3"/>
    <s v="8.6 Marla"/>
    <x v="121"/>
    <x v="1"/>
    <d v="2019-07-18T00:00:00"/>
    <s v="Unknown"/>
  </r>
  <r>
    <n v="8969026"/>
    <s v="Upper Portion"/>
    <s v="For Rent"/>
    <n v="50000"/>
    <s v="Jamshed Town"/>
    <s v="Karachi"/>
    <s v="Sindh"/>
    <n v="0"/>
    <n v="3"/>
    <s v="6.2 Marla"/>
    <x v="68"/>
    <x v="1"/>
    <d v="2019-04-19T00:00:00"/>
    <s v="Madina Estate"/>
  </r>
  <r>
    <n v="8969875"/>
    <s v="Lower Portion"/>
    <s v="For Rent"/>
    <n v="90000"/>
    <s v="Jamshed Town"/>
    <s v="Karachi"/>
    <s v="Sindh"/>
    <n v="0"/>
    <n v="4"/>
    <s v="1.2 Kanal"/>
    <x v="7"/>
    <x v="0"/>
    <d v="2019-07-18T00:00:00"/>
    <s v="Unknown"/>
  </r>
  <r>
    <n v="8971556"/>
    <s v="House"/>
    <s v="For Rent"/>
    <n v="65000"/>
    <s v="Gulshan-e-Iqbal Town"/>
    <s v="Karachi"/>
    <s v="Sindh"/>
    <n v="4"/>
    <n v="4"/>
    <s v="12 Marla"/>
    <x v="11"/>
    <x v="1"/>
    <d v="2019-07-18T00:00:00"/>
    <s v="Unknown"/>
  </r>
  <r>
    <n v="8976426"/>
    <s v="Flat"/>
    <s v="For Rent"/>
    <n v="12000"/>
    <s v="Gadap Town"/>
    <s v="Karachi"/>
    <s v="Sindh"/>
    <n v="2"/>
    <n v="2"/>
    <s v="3.1 Marla"/>
    <x v="85"/>
    <x v="1"/>
    <d v="2019-07-18T00:00:00"/>
    <s v="Unknown"/>
  </r>
  <r>
    <n v="8976598"/>
    <s v="House"/>
    <s v="For Rent"/>
    <n v="90000"/>
    <s v="Gulshan-e-Iqbal Town"/>
    <s v="Karachi"/>
    <s v="Sindh"/>
    <n v="3"/>
    <n v="3"/>
    <s v="5.3 Marla"/>
    <x v="80"/>
    <x v="1"/>
    <d v="2019-07-18T00:00:00"/>
    <s v="Unknown"/>
  </r>
  <r>
    <n v="8976921"/>
    <s v="Flat"/>
    <s v="For Rent"/>
    <n v="12000"/>
    <s v="Gadap Town"/>
    <s v="Karachi"/>
    <s v="Sindh"/>
    <n v="2"/>
    <n v="2"/>
    <s v="3.1 Marla"/>
    <x v="85"/>
    <x v="1"/>
    <d v="2019-07-18T00:00:00"/>
    <s v="Unknown"/>
  </r>
  <r>
    <n v="8979586"/>
    <s v="Flat"/>
    <s v="For Rent"/>
    <n v="90000"/>
    <s v="Gulshan-e-Iqbal Town"/>
    <s v="Karachi"/>
    <s v="Sindh"/>
    <n v="4"/>
    <n v="4"/>
    <s v="8.4 Marla"/>
    <x v="86"/>
    <x v="1"/>
    <d v="2019-07-18T00:00:00"/>
    <s v="Unknown"/>
  </r>
  <r>
    <n v="8985810"/>
    <s v="Flat"/>
    <s v="For Rent"/>
    <n v="40000"/>
    <s v="DHA Defence"/>
    <s v="Karachi"/>
    <s v="Sindh"/>
    <n v="2"/>
    <n v="2"/>
    <s v="4.4 Marla"/>
    <x v="26"/>
    <x v="1"/>
    <d v="2019-07-17T00:00:00"/>
    <s v="Estate Net"/>
  </r>
  <r>
    <n v="8985905"/>
    <s v="Lower Portion"/>
    <s v="For Rent"/>
    <n v="18000"/>
    <s v="North Karachi"/>
    <s v="Karachi"/>
    <s v="Sindh"/>
    <n v="2"/>
    <n v="2"/>
    <s v="4.8 Marla"/>
    <x v="43"/>
    <x v="1"/>
    <d v="2019-07-18T00:00:00"/>
    <s v="Unknown"/>
  </r>
  <r>
    <n v="8994250"/>
    <s v="Flat"/>
    <s v="For Rent"/>
    <n v="18000"/>
    <s v="Federal B Area"/>
    <s v="Karachi"/>
    <s v="Sindh"/>
    <n v="0"/>
    <n v="0"/>
    <s v="3.9 Marla"/>
    <x v="130"/>
    <x v="1"/>
    <d v="2019-07-18T00:00:00"/>
    <s v="Unknown"/>
  </r>
  <r>
    <n v="8995658"/>
    <s v="Flat"/>
    <s v="For Rent"/>
    <n v="60000"/>
    <s v="Gulshan-e-Iqbal Town"/>
    <s v="Karachi"/>
    <s v="Sindh"/>
    <n v="4"/>
    <n v="3"/>
    <s v="10.7 Marla"/>
    <x v="76"/>
    <x v="1"/>
    <d v="2019-07-18T00:00:00"/>
    <s v="Unknown"/>
  </r>
  <r>
    <n v="8996118"/>
    <s v="Flat"/>
    <s v="For Rent"/>
    <n v="50000"/>
    <s v="Clifton"/>
    <s v="Karachi"/>
    <s v="Sindh"/>
    <n v="0"/>
    <n v="3"/>
    <s v="8.9 Marla"/>
    <x v="36"/>
    <x v="1"/>
    <d v="2019-07-18T00:00:00"/>
    <s v="Unknown"/>
  </r>
  <r>
    <n v="9005529"/>
    <s v="Upper Portion"/>
    <s v="For Rent"/>
    <n v="28000"/>
    <s v="North Karachi"/>
    <s v="Karachi"/>
    <s v="Sindh"/>
    <n v="3"/>
    <n v="3"/>
    <s v="6.4 Marla"/>
    <x v="112"/>
    <x v="1"/>
    <d v="2019-07-18T00:00:00"/>
    <s v="Unknown"/>
  </r>
  <r>
    <n v="9014241"/>
    <s v="Flat"/>
    <s v="For Rent"/>
    <n v="80000"/>
    <s v="Tariq Road"/>
    <s v="Karachi"/>
    <s v="Sindh"/>
    <n v="0"/>
    <n v="4"/>
    <s v="12 Marla"/>
    <x v="11"/>
    <x v="1"/>
    <d v="2019-07-18T00:00:00"/>
    <s v="Unknown"/>
  </r>
  <r>
    <n v="9015019"/>
    <s v="Flat"/>
    <s v="For Rent"/>
    <n v="55000"/>
    <s v="DHA Defence"/>
    <s v="Karachi"/>
    <s v="Sindh"/>
    <n v="0"/>
    <n v="0"/>
    <s v="5.1 Marla"/>
    <x v="60"/>
    <x v="1"/>
    <d v="2019-07-18T00:00:00"/>
    <s v="Unknown"/>
  </r>
  <r>
    <n v="9026520"/>
    <s v="House"/>
    <s v="For Rent"/>
    <n v="25000"/>
    <s v="North Karachi"/>
    <s v="Karachi"/>
    <s v="Sindh"/>
    <n v="3"/>
    <n v="3"/>
    <s v="4.8 Marla"/>
    <x v="43"/>
    <x v="1"/>
    <d v="2019-07-18T00:00:00"/>
    <s v="Unknown"/>
  </r>
  <r>
    <n v="9026544"/>
    <s v="Flat"/>
    <s v="For Rent"/>
    <n v="25000"/>
    <s v="Gulistan-e-Jauhar"/>
    <s v="Karachi"/>
    <s v="Sindh"/>
    <n v="3"/>
    <n v="3"/>
    <s v="5.8 Marla"/>
    <x v="64"/>
    <x v="1"/>
    <d v="2019-07-18T00:00:00"/>
    <s v="Unknown"/>
  </r>
  <r>
    <n v="9026620"/>
    <s v="House"/>
    <s v="For Rent"/>
    <n v="38000"/>
    <s v="Abul Hassan Isphani Road"/>
    <s v="Karachi"/>
    <s v="Sindh"/>
    <n v="2"/>
    <n v="2"/>
    <s v="9.6 Marla"/>
    <x v="38"/>
    <x v="1"/>
    <d v="2019-07-18T00:00:00"/>
    <s v="Unknown"/>
  </r>
  <r>
    <n v="9028638"/>
    <s v="Flat"/>
    <s v="For Rent"/>
    <n v="55000"/>
    <s v="Jinnah Avenue"/>
    <s v="Karachi"/>
    <s v="Sindh"/>
    <n v="4"/>
    <n v="4"/>
    <s v="10 Marla"/>
    <x v="9"/>
    <x v="1"/>
    <d v="2019-07-18T00:00:00"/>
    <s v="Unknown"/>
  </r>
  <r>
    <n v="9028926"/>
    <s v="House"/>
    <s v="For Rent"/>
    <n v="20000"/>
    <s v="Scheme 33"/>
    <s v="Karachi"/>
    <s v="Sindh"/>
    <n v="0"/>
    <n v="0"/>
    <s v="4.8 Marla"/>
    <x v="43"/>
    <x v="1"/>
    <d v="2019-07-18T00:00:00"/>
    <s v="Unknown"/>
  </r>
  <r>
    <n v="9030714"/>
    <s v="House"/>
    <s v="For Rent"/>
    <n v="350000"/>
    <s v="Clifton"/>
    <s v="Karachi"/>
    <s v="Sindh"/>
    <n v="6"/>
    <n v="5"/>
    <s v="16 Marla"/>
    <x v="35"/>
    <x v="1"/>
    <d v="2019-07-18T00:00:00"/>
    <s v="Unknown"/>
  </r>
  <r>
    <n v="9040789"/>
    <s v="Flat"/>
    <s v="For Rent"/>
    <n v="18000"/>
    <s v="Suparco Road"/>
    <s v="Karachi"/>
    <s v="Sindh"/>
    <n v="0"/>
    <n v="3"/>
    <s v="4.4 Marla"/>
    <x v="26"/>
    <x v="1"/>
    <d v="2019-07-18T00:00:00"/>
    <s v="Unknown"/>
  </r>
  <r>
    <n v="9049908"/>
    <s v="Flat"/>
    <s v="For Rent"/>
    <n v="10000"/>
    <s v="Gadap Town"/>
    <s v="Karachi"/>
    <s v="Sindh"/>
    <n v="2"/>
    <n v="2"/>
    <s v="3.3 Marla"/>
    <x v="69"/>
    <x v="1"/>
    <d v="2019-07-18T00:00:00"/>
    <s v="Unknown"/>
  </r>
  <r>
    <n v="9050413"/>
    <s v="Flat"/>
    <s v="For Rent"/>
    <n v="25000"/>
    <s v="Jamshed Town"/>
    <s v="Karachi"/>
    <s v="Sindh"/>
    <n v="1"/>
    <n v="2"/>
    <s v="3.6 Marla"/>
    <x v="65"/>
    <x v="1"/>
    <d v="2019-07-18T00:00:00"/>
    <s v="Unknown"/>
  </r>
  <r>
    <n v="9050414"/>
    <s v="Flat"/>
    <s v="For Rent"/>
    <n v="25000"/>
    <s v="Jamshed Town"/>
    <s v="Karachi"/>
    <s v="Sindh"/>
    <n v="1"/>
    <n v="2"/>
    <s v="3.6 Marla"/>
    <x v="65"/>
    <x v="1"/>
    <d v="2019-07-18T00:00:00"/>
    <s v="Unknown"/>
  </r>
  <r>
    <n v="9050416"/>
    <s v="Flat"/>
    <s v="For Rent"/>
    <n v="25000"/>
    <s v="Jamshed Town"/>
    <s v="Karachi"/>
    <s v="Sindh"/>
    <n v="1"/>
    <n v="2"/>
    <s v="3.6 Marla"/>
    <x v="65"/>
    <x v="1"/>
    <d v="2019-07-18T00:00:00"/>
    <s v="Unknown"/>
  </r>
  <r>
    <n v="9050448"/>
    <s v="House"/>
    <s v="For Rent"/>
    <n v="200000"/>
    <s v="Jamshed Town"/>
    <s v="Karachi"/>
    <s v="Sindh"/>
    <n v="5"/>
    <n v="5"/>
    <s v="10 Marla"/>
    <x v="9"/>
    <x v="1"/>
    <d v="2019-07-18T00:00:00"/>
    <s v="Unknown"/>
  </r>
  <r>
    <n v="9051485"/>
    <s v="Lower Portion"/>
    <s v="For Rent"/>
    <n v="36000"/>
    <s v="Abul Hassan Isphani Road"/>
    <s v="Karachi"/>
    <s v="Sindh"/>
    <n v="2"/>
    <n v="2"/>
    <s v="9.6 Marla"/>
    <x v="38"/>
    <x v="1"/>
    <d v="2019-07-18T00:00:00"/>
    <s v="Unknown"/>
  </r>
  <r>
    <n v="9051638"/>
    <s v="House"/>
    <s v="For Rent"/>
    <n v="350000"/>
    <s v="Jamshed Town"/>
    <s v="Karachi"/>
    <s v="Sindh"/>
    <n v="4"/>
    <n v="4"/>
    <s v="1.2 Kanal"/>
    <x v="7"/>
    <x v="0"/>
    <d v="2019-07-18T00:00:00"/>
    <s v="Unknown"/>
  </r>
  <r>
    <n v="9051943"/>
    <s v="Flat"/>
    <s v="For Rent"/>
    <n v="42000"/>
    <s v="Gulshan-e-Iqbal Town"/>
    <s v="Karachi"/>
    <s v="Sindh"/>
    <n v="3"/>
    <n v="3"/>
    <s v="6.7 Marla"/>
    <x v="53"/>
    <x v="1"/>
    <d v="2019-07-11T00:00:00"/>
    <s v="Urban Properties Pk"/>
  </r>
  <r>
    <n v="9064140"/>
    <s v="Lower Portion"/>
    <s v="For Rent"/>
    <n v="45000"/>
    <s v="North Nazimabad"/>
    <s v="Karachi"/>
    <s v="Sindh"/>
    <n v="0"/>
    <n v="4"/>
    <s v="6 Marla"/>
    <x v="0"/>
    <x v="1"/>
    <d v="2019-07-18T00:00:00"/>
    <s v="Unknown"/>
  </r>
  <r>
    <n v="9067101"/>
    <s v="Flat"/>
    <s v="For Rent"/>
    <n v="40000"/>
    <s v="DHA Defence"/>
    <s v="Karachi"/>
    <s v="Sindh"/>
    <n v="0"/>
    <n v="0"/>
    <s v="4.2 Marla"/>
    <x v="51"/>
    <x v="1"/>
    <d v="2019-07-18T00:00:00"/>
    <s v="Unknown"/>
  </r>
  <r>
    <n v="9071731"/>
    <s v="House"/>
    <s v="For Rent"/>
    <n v="180000"/>
    <s v="DHA Defence"/>
    <s v="Karachi"/>
    <s v="Sindh"/>
    <n v="5"/>
    <n v="5"/>
    <s v="1.1 Kanal"/>
    <x v="16"/>
    <x v="0"/>
    <d v="2019-07-18T00:00:00"/>
    <s v="Dean Sons Property Solutions"/>
  </r>
  <r>
    <n v="9093091"/>
    <s v="Flat"/>
    <s v="For Rent"/>
    <n v="35000"/>
    <s v="DHA Defence"/>
    <s v="Karachi"/>
    <s v="Sindh"/>
    <n v="2"/>
    <n v="2"/>
    <s v="5.3 Marla"/>
    <x v="80"/>
    <x v="1"/>
    <d v="2019-07-18T00:00:00"/>
    <s v="Unknown"/>
  </r>
  <r>
    <n v="9094407"/>
    <s v="Flat"/>
    <s v="For Rent"/>
    <n v="35000"/>
    <s v="M. A. Jinnah Road"/>
    <s v="Karachi"/>
    <s v="Sindh"/>
    <n v="3"/>
    <n v="3"/>
    <s v="8.9 Marla"/>
    <x v="36"/>
    <x v="1"/>
    <d v="2019-07-18T00:00:00"/>
    <s v="Unknown"/>
  </r>
  <r>
    <n v="9094482"/>
    <s v="House"/>
    <s v="For Rent"/>
    <n v="40000"/>
    <s v="Khalid Bin Walid Road"/>
    <s v="Karachi"/>
    <s v="Sindh"/>
    <n v="3"/>
    <n v="3"/>
    <s v="6.4 Marla"/>
    <x v="112"/>
    <x v="1"/>
    <d v="2019-07-18T00:00:00"/>
    <s v="Unknown"/>
  </r>
  <r>
    <n v="9094562"/>
    <s v="Lower Portion"/>
    <s v="For Rent"/>
    <n v="25000"/>
    <s v="Tariq Road"/>
    <s v="Karachi"/>
    <s v="Sindh"/>
    <n v="2"/>
    <n v="2"/>
    <s v="4.4 Marla"/>
    <x v="26"/>
    <x v="1"/>
    <d v="2019-07-18T00:00:00"/>
    <s v="Unknown"/>
  </r>
  <r>
    <n v="9099059"/>
    <s v="House"/>
    <s v="For Rent"/>
    <n v="60000"/>
    <s v="Malir"/>
    <s v="Karachi"/>
    <s v="Sindh"/>
    <n v="4"/>
    <n v="4"/>
    <s v="4.8 Marla"/>
    <x v="43"/>
    <x v="1"/>
    <d v="2019-07-18T00:00:00"/>
    <s v="Unknown"/>
  </r>
  <r>
    <n v="9099061"/>
    <s v="House"/>
    <s v="For Rent"/>
    <n v="60000"/>
    <s v="Malir"/>
    <s v="Karachi"/>
    <s v="Sindh"/>
    <n v="4"/>
    <n v="4"/>
    <s v="4.8 Marla"/>
    <x v="43"/>
    <x v="1"/>
    <d v="2019-07-18T00:00:00"/>
    <s v="Unknown"/>
  </r>
  <r>
    <n v="8652072"/>
    <s v="Upper Portion"/>
    <s v="For Rent"/>
    <n v="25000"/>
    <s v="D-17"/>
    <s v="Islamabad"/>
    <s v="Islamabad Capital"/>
    <n v="4"/>
    <n v="4"/>
    <s v="8 Marla"/>
    <x v="4"/>
    <x v="1"/>
    <d v="2019-07-17T00:00:00"/>
    <s v="Unknown"/>
  </r>
  <r>
    <n v="8652073"/>
    <s v="Upper Portion"/>
    <s v="For Rent"/>
    <n v="25000"/>
    <s v="D-17"/>
    <s v="Islamabad"/>
    <s v="Islamabad Capital"/>
    <n v="4"/>
    <n v="4"/>
    <s v="8 Marla"/>
    <x v="4"/>
    <x v="1"/>
    <d v="2019-07-17T00:00:00"/>
    <s v="Unknown"/>
  </r>
  <r>
    <n v="8658993"/>
    <s v="House"/>
    <s v="For Rent"/>
    <n v="75000"/>
    <s v="G-16"/>
    <s v="Islamabad"/>
    <s v="Islamabad Capital"/>
    <n v="6"/>
    <n v="4"/>
    <s v="18 Marla"/>
    <x v="10"/>
    <x v="1"/>
    <d v="2019-07-17T00:00:00"/>
    <s v="Unknown"/>
  </r>
  <r>
    <n v="8659561"/>
    <s v="Upper Portion"/>
    <s v="For Rent"/>
    <n v="40000"/>
    <s v="G-11"/>
    <s v="Islamabad"/>
    <s v="Islamabad Capital"/>
    <n v="2"/>
    <n v="3"/>
    <s v="7.5 Marla"/>
    <x v="6"/>
    <x v="1"/>
    <d v="2019-07-17T00:00:00"/>
    <s v="Unknown"/>
  </r>
  <r>
    <n v="8662644"/>
    <s v="Upper Portion"/>
    <s v="For Rent"/>
    <n v="150000"/>
    <s v="F-11"/>
    <s v="Islamabad"/>
    <s v="Islamabad Capital"/>
    <n v="4"/>
    <n v="4"/>
    <s v="2 Kanal"/>
    <x v="15"/>
    <x v="0"/>
    <d v="2019-07-17T00:00:00"/>
    <s v="Unknown"/>
  </r>
  <r>
    <n v="8673230"/>
    <s v="Flat"/>
    <s v="For Rent"/>
    <n v="60000"/>
    <s v="Diplomatic Enclave"/>
    <s v="Islamabad"/>
    <s v="Islamabad Capital"/>
    <n v="1"/>
    <n v="1"/>
    <s v="4 Marla"/>
    <x v="20"/>
    <x v="1"/>
    <d v="2019-07-17T00:00:00"/>
    <s v="Unknown"/>
  </r>
  <r>
    <n v="8674602"/>
    <s v="Flat"/>
    <s v="For Rent"/>
    <n v="65000"/>
    <s v="F-11"/>
    <s v="Islamabad"/>
    <s v="Islamabad Capital"/>
    <n v="3"/>
    <n v="3"/>
    <s v="10.7 Marla"/>
    <x v="76"/>
    <x v="1"/>
    <d v="2019-07-17T00:00:00"/>
    <s v="Unknown"/>
  </r>
  <r>
    <n v="8680798"/>
    <s v="House"/>
    <s v="For Rent"/>
    <n v="40000"/>
    <s v="DHA Defence"/>
    <s v="Islamabad"/>
    <s v="Islamabad Capital"/>
    <n v="2"/>
    <n v="2"/>
    <s v="5 Marla"/>
    <x v="8"/>
    <x v="1"/>
    <d v="2019-07-17T00:00:00"/>
    <s v="Unknown"/>
  </r>
  <r>
    <n v="8680802"/>
    <s v="House"/>
    <s v="For Rent"/>
    <n v="40000"/>
    <s v="DHA Defence"/>
    <s v="Islamabad"/>
    <s v="Islamabad Capital"/>
    <n v="2"/>
    <n v="2"/>
    <s v="5 Marla"/>
    <x v="8"/>
    <x v="1"/>
    <d v="2019-07-17T00:00:00"/>
    <s v="Unknown"/>
  </r>
  <r>
    <n v="8681914"/>
    <s v="Upper Portion"/>
    <s v="For Rent"/>
    <n v="80000"/>
    <s v="F-11"/>
    <s v="Islamabad"/>
    <s v="Islamabad Capital"/>
    <n v="0"/>
    <n v="3"/>
    <s v="1 Kanal"/>
    <x v="1"/>
    <x v="0"/>
    <d v="2019-07-17T00:00:00"/>
    <s v="Unknown"/>
  </r>
  <r>
    <n v="8694182"/>
    <s v="Upper Portion"/>
    <s v="For Rent"/>
    <n v="60000"/>
    <s v="E-11"/>
    <s v="Islamabad"/>
    <s v="Islamabad Capital"/>
    <n v="2"/>
    <n v="2"/>
    <s v="10 Marla"/>
    <x v="9"/>
    <x v="1"/>
    <d v="2019-07-17T00:00:00"/>
    <s v="Unknown"/>
  </r>
  <r>
    <n v="8694714"/>
    <s v="Upper Portion"/>
    <s v="For Rent"/>
    <n v="33000"/>
    <s v="Soan Garden"/>
    <s v="Islamabad"/>
    <s v="Islamabad Capital"/>
    <n v="3"/>
    <n v="4"/>
    <s v="1 Kanal"/>
    <x v="1"/>
    <x v="0"/>
    <d v="2019-07-17T00:00:00"/>
    <s v="Unknown"/>
  </r>
  <r>
    <n v="8696473"/>
    <s v="Flat"/>
    <s v="For Rent"/>
    <n v="290000"/>
    <s v="F-8"/>
    <s v="Islamabad"/>
    <s v="Islamabad Capital"/>
    <n v="5"/>
    <n v="3"/>
    <s v="11.7 Marla"/>
    <x v="73"/>
    <x v="1"/>
    <d v="2019-07-17T00:00:00"/>
    <s v="Unknown"/>
  </r>
  <r>
    <n v="8697136"/>
    <s v="Flat"/>
    <s v="For Rent"/>
    <n v="35000"/>
    <s v="F-11"/>
    <s v="Islamabad"/>
    <s v="Islamabad Capital"/>
    <n v="1"/>
    <n v="1"/>
    <s v="5.6 Marla"/>
    <x v="74"/>
    <x v="1"/>
    <d v="2019-07-17T00:00:00"/>
    <s v="Unknown"/>
  </r>
  <r>
    <n v="8698805"/>
    <s v="House"/>
    <s v="For Rent"/>
    <n v="35000"/>
    <s v="Chak Shahzad"/>
    <s v="Islamabad"/>
    <s v="Islamabad Capital"/>
    <n v="0"/>
    <n v="2"/>
    <s v="8 Marla"/>
    <x v="4"/>
    <x v="1"/>
    <d v="2019-07-17T00:00:00"/>
    <s v="Unknown"/>
  </r>
  <r>
    <n v="8698815"/>
    <s v="House"/>
    <s v="For Rent"/>
    <n v="35000"/>
    <s v="Chak Shahzad"/>
    <s v="Islamabad"/>
    <s v="Islamabad Capital"/>
    <n v="0"/>
    <n v="2"/>
    <s v="8 Marla"/>
    <x v="4"/>
    <x v="1"/>
    <d v="2019-07-17T00:00:00"/>
    <s v="Unknown"/>
  </r>
  <r>
    <n v="8702373"/>
    <s v="House"/>
    <s v="For Rent"/>
    <n v="300000"/>
    <s v="F-8"/>
    <s v="Islamabad"/>
    <s v="Islamabad Capital"/>
    <n v="5"/>
    <n v="5"/>
    <s v="2 Kanal"/>
    <x v="15"/>
    <x v="0"/>
    <d v="2019-07-17T00:00:00"/>
    <s v="Unknown"/>
  </r>
  <r>
    <n v="8705308"/>
    <s v="Upper Portion"/>
    <s v="For Rent"/>
    <n v="35000"/>
    <s v="G-9"/>
    <s v="Islamabad"/>
    <s v="Islamabad Capital"/>
    <n v="0"/>
    <n v="2"/>
    <s v="5 Marla"/>
    <x v="8"/>
    <x v="1"/>
    <d v="2019-07-17T00:00:00"/>
    <s v="Unknown"/>
  </r>
  <r>
    <n v="8707912"/>
    <s v="Upper Portion"/>
    <s v="For Rent"/>
    <n v="100000"/>
    <s v="F-8"/>
    <s v="Islamabad"/>
    <s v="Islamabad Capital"/>
    <n v="0"/>
    <n v="3"/>
    <s v="1 Kanal"/>
    <x v="1"/>
    <x v="0"/>
    <d v="2019-07-17T00:00:00"/>
    <s v="Unknown"/>
  </r>
  <r>
    <n v="8708014"/>
    <s v="Lower Portion"/>
    <s v="For Rent"/>
    <n v="100000"/>
    <s v="F-7"/>
    <s v="Islamabad"/>
    <s v="Islamabad Capital"/>
    <n v="0"/>
    <n v="3"/>
    <s v="1 Kanal"/>
    <x v="1"/>
    <x v="0"/>
    <d v="2019-07-17T00:00:00"/>
    <s v="Unknown"/>
  </r>
  <r>
    <n v="8708057"/>
    <s v="Lower Portion"/>
    <s v="For Rent"/>
    <n v="150000"/>
    <s v="F-7"/>
    <s v="Islamabad"/>
    <s v="Islamabad Capital"/>
    <n v="0"/>
    <n v="0"/>
    <s v="1 Kanal"/>
    <x v="1"/>
    <x v="0"/>
    <d v="2019-07-17T00:00:00"/>
    <s v="Unknown"/>
  </r>
  <r>
    <n v="8713154"/>
    <s v="Lower Portion"/>
    <s v="For Rent"/>
    <n v="75000"/>
    <s v="Bani Gala"/>
    <s v="Islamabad"/>
    <s v="Islamabad Capital"/>
    <n v="5"/>
    <n v="4"/>
    <s v="2 Kanal"/>
    <x v="15"/>
    <x v="0"/>
    <d v="2019-07-17T00:00:00"/>
    <s v="Unknown"/>
  </r>
  <r>
    <n v="8729497"/>
    <s v="House"/>
    <s v="For Rent"/>
    <n v="95000"/>
    <s v="Spring Valley"/>
    <s v="Islamabad"/>
    <s v="Islamabad Capital"/>
    <n v="0"/>
    <n v="7"/>
    <s v="3 Kanal"/>
    <x v="12"/>
    <x v="0"/>
    <d v="2019-07-17T00:00:00"/>
    <s v="Unknown"/>
  </r>
  <r>
    <n v="8736785"/>
    <s v="House"/>
    <s v="For Rent"/>
    <n v="28000"/>
    <s v="Korang Town"/>
    <s v="Islamabad"/>
    <s v="Islamabad Capital"/>
    <n v="3"/>
    <n v="3"/>
    <s v="12 Marla"/>
    <x v="11"/>
    <x v="1"/>
    <d v="2019-07-17T00:00:00"/>
    <s v="Unknown"/>
  </r>
  <r>
    <n v="8740119"/>
    <s v="Flat"/>
    <s v="For Rent"/>
    <n v="33000"/>
    <s v="DHA Defence"/>
    <s v="Islamabad"/>
    <s v="Islamabad Capital"/>
    <n v="3"/>
    <n v="3"/>
    <s v="11 Marla"/>
    <x v="3"/>
    <x v="1"/>
    <d v="2019-06-28T00:00:00"/>
    <s v="AMA International"/>
  </r>
  <r>
    <n v="8741147"/>
    <s v="House"/>
    <s v="For Rent"/>
    <n v="35000"/>
    <s v="PWD Road"/>
    <s v="Islamabad"/>
    <s v="Islamabad Capital"/>
    <n v="3"/>
    <n v="3"/>
    <s v="10 Marla"/>
    <x v="9"/>
    <x v="1"/>
    <d v="2019-07-17T00:00:00"/>
    <s v="Unknown"/>
  </r>
  <r>
    <n v="8761116"/>
    <s v="House"/>
    <s v="For Rent"/>
    <n v="500000"/>
    <s v="E-7"/>
    <s v="Islamabad"/>
    <s v="Islamabad Capital"/>
    <n v="0"/>
    <n v="0"/>
    <s v="4 Kanal"/>
    <x v="20"/>
    <x v="0"/>
    <d v="2019-07-17T00:00:00"/>
    <s v="Unknown"/>
  </r>
  <r>
    <n v="8761299"/>
    <s v="Upper Portion"/>
    <s v="For Rent"/>
    <n v="50000"/>
    <s v="G-11"/>
    <s v="Islamabad"/>
    <s v="Islamabad Capital"/>
    <n v="0"/>
    <n v="3"/>
    <s v="12 Marla"/>
    <x v="11"/>
    <x v="1"/>
    <d v="2019-07-17T00:00:00"/>
    <s v="Unknown"/>
  </r>
  <r>
    <n v="8761878"/>
    <s v="Flat"/>
    <s v="For Rent"/>
    <n v="60000"/>
    <s v="G-11"/>
    <s v="Islamabad"/>
    <s v="Islamabad Capital"/>
    <n v="0"/>
    <n v="2"/>
    <s v="7.1 Marla"/>
    <x v="82"/>
    <x v="1"/>
    <d v="2019-07-17T00:00:00"/>
    <s v="Unknown"/>
  </r>
  <r>
    <n v="8762522"/>
    <s v="House"/>
    <s v="For Rent"/>
    <n v="34000"/>
    <s v="G-11"/>
    <s v="Islamabad"/>
    <s v="Islamabad Capital"/>
    <n v="2"/>
    <n v="7"/>
    <s v="5 Marla"/>
    <x v="8"/>
    <x v="1"/>
    <d v="2019-07-17T00:00:00"/>
    <s v="Unknown"/>
  </r>
  <r>
    <n v="8767173"/>
    <s v="House"/>
    <s v="For Rent"/>
    <n v="42000"/>
    <s v="G-13"/>
    <s v="Islamabad"/>
    <s v="Islamabad Capital"/>
    <n v="5"/>
    <n v="3"/>
    <s v="4 Marla"/>
    <x v="20"/>
    <x v="1"/>
    <d v="2019-07-17T00:00:00"/>
    <s v="Unknown"/>
  </r>
  <r>
    <n v="8769644"/>
    <s v="Flat"/>
    <s v="For Rent"/>
    <n v="45000"/>
    <s v="E-11"/>
    <s v="Islamabad"/>
    <s v="Islamabad Capital"/>
    <n v="3"/>
    <n v="3"/>
    <s v="10.2 Marla"/>
    <x v="40"/>
    <x v="1"/>
    <d v="2019-05-05T00:00:00"/>
    <s v="Iqbal Associates"/>
  </r>
  <r>
    <n v="8770685"/>
    <s v="Upper Portion"/>
    <s v="For Rent"/>
    <n v="45000"/>
    <s v="DHA Defence"/>
    <s v="Islamabad"/>
    <s v="Islamabad Capital"/>
    <n v="0"/>
    <n v="3"/>
    <s v="1 Kanal"/>
    <x v="1"/>
    <x v="0"/>
    <d v="2019-07-17T00:00:00"/>
    <s v="Unknown"/>
  </r>
  <r>
    <n v="8779876"/>
    <s v="Flat"/>
    <s v="For Rent"/>
    <n v="16000"/>
    <s v="Bani Gala"/>
    <s v="Islamabad"/>
    <s v="Islamabad Capital"/>
    <n v="2"/>
    <n v="3"/>
    <s v="5.1 Marla"/>
    <x v="60"/>
    <x v="1"/>
    <d v="2019-07-17T00:00:00"/>
    <s v="Unknown"/>
  </r>
  <r>
    <n v="8788581"/>
    <s v="House"/>
    <s v="For Rent"/>
    <n v="20000"/>
    <s v="Ghauri Town"/>
    <s v="Islamabad"/>
    <s v="Islamabad Capital"/>
    <n v="2"/>
    <n v="2"/>
    <s v="5 Marla"/>
    <x v="8"/>
    <x v="1"/>
    <d v="2019-07-17T00:00:00"/>
    <s v="Unknown"/>
  </r>
  <r>
    <n v="8789175"/>
    <s v="Upper Portion"/>
    <s v="For Rent"/>
    <n v="15000"/>
    <s v="Soan Garden"/>
    <s v="Islamabad"/>
    <s v="Islamabad Capital"/>
    <n v="1"/>
    <n v="2"/>
    <s v="4.4 Marla"/>
    <x v="26"/>
    <x v="1"/>
    <d v="2019-07-17T00:00:00"/>
    <s v="Unknown"/>
  </r>
  <r>
    <n v="8789178"/>
    <s v="Upper Portion"/>
    <s v="For Rent"/>
    <n v="15000"/>
    <s v="Soan Garden"/>
    <s v="Islamabad"/>
    <s v="Islamabad Capital"/>
    <n v="1"/>
    <n v="2"/>
    <s v="4.4 Marla"/>
    <x v="26"/>
    <x v="1"/>
    <d v="2019-07-17T00:00:00"/>
    <s v="Unknown"/>
  </r>
  <r>
    <n v="8789188"/>
    <s v="Upper Portion"/>
    <s v="For Rent"/>
    <n v="15000"/>
    <s v="Soan Garden"/>
    <s v="Islamabad"/>
    <s v="Islamabad Capital"/>
    <n v="1"/>
    <n v="2"/>
    <s v="4.4 Marla"/>
    <x v="26"/>
    <x v="1"/>
    <d v="2019-07-17T00:00:00"/>
    <s v="Unknown"/>
  </r>
  <r>
    <n v="8789189"/>
    <s v="Upper Portion"/>
    <s v="For Rent"/>
    <n v="15000"/>
    <s v="Soan Garden"/>
    <s v="Islamabad"/>
    <s v="Islamabad Capital"/>
    <n v="1"/>
    <n v="2"/>
    <s v="4.4 Marla"/>
    <x v="26"/>
    <x v="1"/>
    <d v="2019-07-17T00:00:00"/>
    <s v="Unknown"/>
  </r>
  <r>
    <n v="8796767"/>
    <s v="House"/>
    <s v="For Rent"/>
    <n v="130000"/>
    <s v="F-11"/>
    <s v="Islamabad"/>
    <s v="Islamabad Capital"/>
    <n v="8"/>
    <n v="7"/>
    <s v="12 Marla"/>
    <x v="11"/>
    <x v="1"/>
    <d v="2019-07-17T00:00:00"/>
    <s v="Unknown"/>
  </r>
  <r>
    <n v="8802474"/>
    <s v="Room"/>
    <s v="For Rent"/>
    <n v="11000"/>
    <s v="G-11"/>
    <s v="Islamabad"/>
    <s v="Islamabad Capital"/>
    <n v="0"/>
    <n v="0"/>
    <s v="10 Marla"/>
    <x v="9"/>
    <x v="1"/>
    <d v="2019-07-17T00:00:00"/>
    <s v="Unknown"/>
  </r>
  <r>
    <n v="8814039"/>
    <s v="Upper Portion"/>
    <s v="For Rent"/>
    <n v="44000"/>
    <s v="DHA Defence"/>
    <s v="Islamabad"/>
    <s v="Islamabad Capital"/>
    <n v="3"/>
    <n v="3"/>
    <s v="10.7 Marla"/>
    <x v="76"/>
    <x v="1"/>
    <d v="2019-07-17T00:00:00"/>
    <s v="Unknown"/>
  </r>
  <r>
    <n v="8815830"/>
    <s v="House"/>
    <s v="For Rent"/>
    <n v="250000"/>
    <s v="E-11"/>
    <s v="Islamabad"/>
    <s v="Islamabad Capital"/>
    <n v="9"/>
    <n v="7"/>
    <s v="1 Kanal"/>
    <x v="1"/>
    <x v="0"/>
    <d v="2019-07-17T00:00:00"/>
    <s v="Unknown"/>
  </r>
  <r>
    <n v="8820699"/>
    <s v="Upper Portion"/>
    <s v="For Rent"/>
    <n v="80000"/>
    <s v="E-11"/>
    <s v="Islamabad"/>
    <s v="Islamabad Capital"/>
    <n v="4"/>
    <n v="4"/>
    <s v="17 Marla"/>
    <x v="19"/>
    <x v="1"/>
    <d v="2019-07-17T00:00:00"/>
    <s v="Unknown"/>
  </r>
  <r>
    <n v="8821387"/>
    <s v="Flat"/>
    <s v="For Rent"/>
    <n v="45000"/>
    <s v="E-11"/>
    <s v="Islamabad"/>
    <s v="Islamabad Capital"/>
    <n v="0"/>
    <n v="2"/>
    <s v="5.3 Marla"/>
    <x v="80"/>
    <x v="1"/>
    <d v="2019-07-17T00:00:00"/>
    <s v="Unknown"/>
  </r>
  <r>
    <n v="8828218"/>
    <s v="Upper Portion"/>
    <s v="For Rent"/>
    <n v="88000"/>
    <s v="F-10"/>
    <s v="Islamabad"/>
    <s v="Islamabad Capital"/>
    <n v="2"/>
    <n v="2"/>
    <s v="1.2 Kanal"/>
    <x v="7"/>
    <x v="0"/>
    <d v="2019-07-17T00:00:00"/>
    <s v="Unknown"/>
  </r>
  <r>
    <n v="8832628"/>
    <s v="House"/>
    <s v="For Rent"/>
    <n v="50000"/>
    <s v="G-15"/>
    <s v="Islamabad"/>
    <s v="Islamabad Capital"/>
    <n v="5"/>
    <n v="5"/>
    <s v="8 Marla"/>
    <x v="4"/>
    <x v="1"/>
    <d v="2019-07-17T00:00:00"/>
    <s v="Unknown"/>
  </r>
  <r>
    <n v="8833933"/>
    <s v="Upper Portion"/>
    <s v="For Rent"/>
    <n v="140000"/>
    <s v="F-7"/>
    <s v="Islamabad"/>
    <s v="Islamabad Capital"/>
    <n v="3"/>
    <n v="3"/>
    <s v="1 Kanal"/>
    <x v="1"/>
    <x v="0"/>
    <d v="2019-07-03T00:00:00"/>
    <s v="Property Expert"/>
  </r>
  <r>
    <n v="8852796"/>
    <s v="Lower Portion"/>
    <s v="For Rent"/>
    <n v="38000"/>
    <s v="E-11"/>
    <s v="Islamabad"/>
    <s v="Islamabad Capital"/>
    <n v="3"/>
    <n v="2"/>
    <s v="6.7 Marla"/>
    <x v="53"/>
    <x v="1"/>
    <d v="2019-07-03T00:00:00"/>
    <s v="Farhan Real Estate"/>
  </r>
  <r>
    <n v="8868452"/>
    <s v="Room"/>
    <s v="For Rent"/>
    <n v="10000"/>
    <s v="9th Avenue"/>
    <s v="Islamabad"/>
    <s v="Islamabad Capital"/>
    <n v="0"/>
    <n v="4"/>
    <s v="12 Marla"/>
    <x v="11"/>
    <x v="1"/>
    <d v="2019-07-17T00:00:00"/>
    <s v="Unknown"/>
  </r>
  <r>
    <n v="8872928"/>
    <s v="House"/>
    <s v="For Rent"/>
    <n v="45000"/>
    <s v="DHA Defence"/>
    <s v="Islamabad"/>
    <s v="Islamabad Capital"/>
    <n v="0"/>
    <n v="4"/>
    <s v="10 Marla"/>
    <x v="9"/>
    <x v="1"/>
    <d v="2019-07-17T00:00:00"/>
    <s v="Unknown"/>
  </r>
  <r>
    <n v="8880542"/>
    <s v="House"/>
    <s v="For Rent"/>
    <n v="30000"/>
    <s v="DHA Defence"/>
    <s v="Islamabad"/>
    <s v="Islamabad Capital"/>
    <n v="2"/>
    <n v="2"/>
    <s v="5 Marla"/>
    <x v="8"/>
    <x v="1"/>
    <d v="2019-07-17T00:00:00"/>
    <s v="Unknown"/>
  </r>
  <r>
    <n v="8887809"/>
    <s v="Room"/>
    <s v="For Rent"/>
    <n v="18000"/>
    <s v="G-9"/>
    <s v="Islamabad"/>
    <s v="Islamabad Capital"/>
    <n v="0"/>
    <n v="0"/>
    <s v="0.6 Marla"/>
    <x v="151"/>
    <x v="1"/>
    <d v="2019-07-17T00:00:00"/>
    <s v="Unknown"/>
  </r>
  <r>
    <n v="8888074"/>
    <s v="Flat"/>
    <s v="For Rent"/>
    <n v="50000"/>
    <s v="E-11"/>
    <s v="Islamabad"/>
    <s v="Islamabad Capital"/>
    <n v="2"/>
    <n v="2"/>
    <s v="3.3 Marla"/>
    <x v="69"/>
    <x v="1"/>
    <d v="2019-06-04T00:00:00"/>
    <s v="Margalla Gateway"/>
  </r>
  <r>
    <n v="8898005"/>
    <s v="House"/>
    <s v="For Rent"/>
    <n v="16000"/>
    <s v="FECHS"/>
    <s v="Islamabad"/>
    <s v="Islamabad Capital"/>
    <n v="2"/>
    <n v="2"/>
    <s v="7 Marla"/>
    <x v="24"/>
    <x v="1"/>
    <d v="2019-07-17T00:00:00"/>
    <s v="Unknown"/>
  </r>
  <r>
    <n v="8898108"/>
    <s v="Upper Portion"/>
    <s v="For Rent"/>
    <n v="29000"/>
    <s v="FECHS"/>
    <s v="Islamabad"/>
    <s v="Islamabad Capital"/>
    <n v="3"/>
    <n v="3"/>
    <s v="14.2 Marla"/>
    <x v="105"/>
    <x v="1"/>
    <d v="2019-07-17T00:00:00"/>
    <s v="Unknown"/>
  </r>
  <r>
    <n v="8898566"/>
    <s v="Upper Portion"/>
    <s v="For Rent"/>
    <n v="60000"/>
    <s v="E-11"/>
    <s v="Islamabad"/>
    <s v="Islamabad Capital"/>
    <n v="4"/>
    <n v="3"/>
    <s v="14 Marla"/>
    <x v="21"/>
    <x v="1"/>
    <d v="2019-07-17T00:00:00"/>
    <s v="Unknown"/>
  </r>
  <r>
    <n v="8900312"/>
    <s v="Flat"/>
    <s v="For Rent"/>
    <n v="50000"/>
    <s v="G-11"/>
    <s v="Islamabad"/>
    <s v="Islamabad Capital"/>
    <n v="3"/>
    <n v="3"/>
    <s v="6.7 Marla"/>
    <x v="53"/>
    <x v="1"/>
    <d v="2019-07-17T00:00:00"/>
    <s v="Unknown"/>
  </r>
  <r>
    <n v="8902480"/>
    <s v="Flat"/>
    <s v="For Rent"/>
    <n v="10000"/>
    <s v="B-17"/>
    <s v="Islamabad"/>
    <s v="Islamabad Capital"/>
    <n v="1"/>
    <n v="1"/>
    <s v="0.8 Marla"/>
    <x v="152"/>
    <x v="1"/>
    <d v="2019-07-17T00:00:00"/>
    <s v="Unknown"/>
  </r>
  <r>
    <n v="8905212"/>
    <s v="House"/>
    <s v="For Rent"/>
    <n v="1100000"/>
    <s v="F-7"/>
    <s v="Islamabad"/>
    <s v="Islamabad Capital"/>
    <n v="6"/>
    <n v="4"/>
    <s v="2 Kanal"/>
    <x v="15"/>
    <x v="0"/>
    <d v="2019-07-17T00:00:00"/>
    <s v="Unknown"/>
  </r>
  <r>
    <n v="8907846"/>
    <s v="House"/>
    <s v="For Rent"/>
    <n v="150000"/>
    <s v="F-8"/>
    <s v="Islamabad"/>
    <s v="Islamabad Capital"/>
    <n v="3"/>
    <n v="3"/>
    <s v="2.2 Marla"/>
    <x v="34"/>
    <x v="1"/>
    <d v="2019-07-17T00:00:00"/>
    <s v="Unknown"/>
  </r>
  <r>
    <n v="8910268"/>
    <s v="House"/>
    <s v="For Rent"/>
    <n v="15000"/>
    <s v="Ghauri Town"/>
    <s v="Islamabad"/>
    <s v="Islamabad Capital"/>
    <n v="2"/>
    <n v="2"/>
    <s v="5.6 Marla"/>
    <x v="74"/>
    <x v="1"/>
    <d v="2019-07-17T00:00:00"/>
    <s v="Unknown"/>
  </r>
  <r>
    <n v="8910317"/>
    <s v="House"/>
    <s v="For Rent"/>
    <n v="14000"/>
    <s v="Ghauri Town"/>
    <s v="Islamabad"/>
    <s v="Islamabad Capital"/>
    <n v="2"/>
    <n v="2"/>
    <s v="4.4 Marla"/>
    <x v="26"/>
    <x v="1"/>
    <d v="2019-07-17T00:00:00"/>
    <s v="Unknown"/>
  </r>
  <r>
    <n v="8910436"/>
    <s v="House"/>
    <s v="For Rent"/>
    <n v="18000"/>
    <s v="Ghauri Town"/>
    <s v="Islamabad"/>
    <s v="Islamabad Capital"/>
    <n v="2"/>
    <n v="2"/>
    <s v="8 Marla"/>
    <x v="4"/>
    <x v="1"/>
    <d v="2019-07-17T00:00:00"/>
    <s v="Unknown"/>
  </r>
  <r>
    <n v="8915827"/>
    <s v="House"/>
    <s v="For Rent"/>
    <n v="22000"/>
    <s v="Ghauri Town"/>
    <s v="Islamabad"/>
    <s v="Islamabad Capital"/>
    <n v="4"/>
    <n v="3"/>
    <s v="4 Marla"/>
    <x v="20"/>
    <x v="1"/>
    <d v="2019-07-17T00:00:00"/>
    <s v="Unknown"/>
  </r>
  <r>
    <n v="8916690"/>
    <s v="Upper Portion"/>
    <s v="For Rent"/>
    <n v="42000"/>
    <s v="Bahria Town"/>
    <s v="Islamabad"/>
    <s v="Islamabad Capital"/>
    <n v="0"/>
    <n v="3"/>
    <s v="10 Marla"/>
    <x v="9"/>
    <x v="1"/>
    <d v="2019-07-17T00:00:00"/>
    <s v="Unknown"/>
  </r>
  <r>
    <n v="8917077"/>
    <s v="Lower Portion"/>
    <s v="For Rent"/>
    <n v="37000"/>
    <s v="G-11"/>
    <s v="Islamabad"/>
    <s v="Islamabad Capital"/>
    <n v="0"/>
    <n v="4"/>
    <s v="5 Marla"/>
    <x v="8"/>
    <x v="1"/>
    <d v="2019-07-17T00:00:00"/>
    <s v="Unknown"/>
  </r>
  <r>
    <n v="8917426"/>
    <s v="Lower Portion"/>
    <s v="For Rent"/>
    <n v="65000"/>
    <s v="G-11"/>
    <s v="Islamabad"/>
    <s v="Islamabad Capital"/>
    <n v="0"/>
    <n v="3"/>
    <s v="14.2 Marla"/>
    <x v="105"/>
    <x v="1"/>
    <d v="2019-07-17T00:00:00"/>
    <s v="Unknown"/>
  </r>
  <r>
    <n v="8919434"/>
    <s v="Lower Portion"/>
    <s v="For Rent"/>
    <n v="36000"/>
    <s v="Bahria Town"/>
    <s v="Islamabad"/>
    <s v="Islamabad Capital"/>
    <n v="0"/>
    <n v="2"/>
    <s v="11 Marla"/>
    <x v="3"/>
    <x v="1"/>
    <d v="2019-07-17T00:00:00"/>
    <s v="Unknown"/>
  </r>
  <r>
    <n v="8932311"/>
    <s v="House"/>
    <s v="For Rent"/>
    <n v="55000"/>
    <s v="D-12"/>
    <s v="Islamabad"/>
    <s v="Islamabad Capital"/>
    <n v="4"/>
    <n v="4"/>
    <s v="4 Marla"/>
    <x v="20"/>
    <x v="1"/>
    <d v="2019-07-17T00:00:00"/>
    <s v="Unknown"/>
  </r>
  <r>
    <n v="8934289"/>
    <s v="Room"/>
    <s v="For Rent"/>
    <n v="20000"/>
    <s v="G-9"/>
    <s v="Islamabad"/>
    <s v="Islamabad Capital"/>
    <n v="2"/>
    <n v="2"/>
    <s v="15 Marla"/>
    <x v="27"/>
    <x v="1"/>
    <d v="2019-07-17T00:00:00"/>
    <s v="Unknown"/>
  </r>
  <r>
    <n v="8935254"/>
    <s v="Flat"/>
    <s v="For Rent"/>
    <n v="13000"/>
    <s v="National Police Foundation O-9"/>
    <s v="Islamabad"/>
    <s v="Islamabad Capital"/>
    <n v="2"/>
    <n v="2"/>
    <s v="2.4 Marla"/>
    <x v="107"/>
    <x v="1"/>
    <d v="2019-07-17T00:00:00"/>
    <s v="Unknown"/>
  </r>
  <r>
    <n v="8936471"/>
    <s v="Lower Portion"/>
    <s v="For Rent"/>
    <n v="70000"/>
    <s v="I-8"/>
    <s v="Islamabad"/>
    <s v="Islamabad Capital"/>
    <n v="3"/>
    <n v="3"/>
    <s v="12 Marla"/>
    <x v="11"/>
    <x v="1"/>
    <d v="2019-07-17T00:00:00"/>
    <s v="Unknown"/>
  </r>
  <r>
    <n v="8936793"/>
    <s v="Lower Portion"/>
    <s v="For Rent"/>
    <n v="85000"/>
    <s v="F-11"/>
    <s v="Islamabad"/>
    <s v="Islamabad Capital"/>
    <n v="3"/>
    <n v="3"/>
    <s v="14 Marla"/>
    <x v="21"/>
    <x v="1"/>
    <d v="2019-07-17T00:00:00"/>
    <s v="Unknown"/>
  </r>
  <r>
    <n v="8937800"/>
    <s v="House"/>
    <s v="For Rent"/>
    <n v="40000"/>
    <s v="G-13"/>
    <s v="Islamabad"/>
    <s v="Islamabad Capital"/>
    <n v="4"/>
    <n v="4"/>
    <s v="4 Marla"/>
    <x v="20"/>
    <x v="1"/>
    <d v="2019-07-17T00:00:00"/>
    <s v="Unknown"/>
  </r>
  <r>
    <n v="8938718"/>
    <s v="Room"/>
    <s v="For Rent"/>
    <n v="8000"/>
    <s v="I-10"/>
    <s v="Islamabad"/>
    <s v="Islamabad Capital"/>
    <n v="0"/>
    <n v="1"/>
    <s v="1 Marla"/>
    <x v="1"/>
    <x v="1"/>
    <d v="2019-07-17T00:00:00"/>
    <s v="Unknown"/>
  </r>
  <r>
    <n v="8948766"/>
    <s v="Upper Portion"/>
    <s v="For Rent"/>
    <n v="27000"/>
    <s v="Green Avenue"/>
    <s v="Islamabad"/>
    <s v="Islamabad Capital"/>
    <n v="2"/>
    <n v="2"/>
    <s v="7 Marla"/>
    <x v="24"/>
    <x v="1"/>
    <d v="2019-07-17T00:00:00"/>
    <s v="Unknown"/>
  </r>
  <r>
    <n v="8949343"/>
    <s v="House"/>
    <s v="For Rent"/>
    <n v="60000"/>
    <s v="Green Avenue"/>
    <s v="Islamabad"/>
    <s v="Islamabad Capital"/>
    <n v="3"/>
    <n v="3"/>
    <s v="5 Marla"/>
    <x v="8"/>
    <x v="1"/>
    <d v="2019-07-17T00:00:00"/>
    <s v="Unknown"/>
  </r>
  <r>
    <n v="8949533"/>
    <s v="House"/>
    <s v="For Rent"/>
    <n v="30000"/>
    <s v="Green Avenue"/>
    <s v="Islamabad"/>
    <s v="Islamabad Capital"/>
    <n v="2"/>
    <n v="2"/>
    <s v="7 Marla"/>
    <x v="24"/>
    <x v="1"/>
    <d v="2019-07-17T00:00:00"/>
    <s v="Unknown"/>
  </r>
  <r>
    <n v="8950012"/>
    <s v="House"/>
    <s v="For Rent"/>
    <n v="35000"/>
    <s v="Green Avenue"/>
    <s v="Islamabad"/>
    <s v="Islamabad Capital"/>
    <n v="3"/>
    <n v="3"/>
    <s v="10 Marla"/>
    <x v="9"/>
    <x v="1"/>
    <d v="2019-07-17T00:00:00"/>
    <s v="Unknown"/>
  </r>
  <r>
    <n v="8952385"/>
    <s v="Upper Portion"/>
    <s v="For Rent"/>
    <n v="30000"/>
    <s v="CBR Town"/>
    <s v="Islamabad"/>
    <s v="Islamabad Capital"/>
    <n v="3"/>
    <n v="3"/>
    <s v="12 Marla"/>
    <x v="11"/>
    <x v="1"/>
    <d v="2019-07-04T00:00:00"/>
    <s v="Unknown"/>
  </r>
  <r>
    <n v="8953529"/>
    <s v="Lower Portion"/>
    <s v="For Rent"/>
    <n v="38000"/>
    <s v="G-11"/>
    <s v="Islamabad"/>
    <s v="Islamabad Capital"/>
    <n v="0"/>
    <n v="2"/>
    <s v="7 Marla"/>
    <x v="24"/>
    <x v="1"/>
    <d v="2019-07-17T00:00:00"/>
    <s v="Unknown"/>
  </r>
  <r>
    <n v="8955627"/>
    <s v="Upper Portion"/>
    <s v="For Rent"/>
    <n v="17000"/>
    <s v="Koral Chowk"/>
    <s v="Islamabad"/>
    <s v="Islamabad Capital"/>
    <n v="0"/>
    <n v="2"/>
    <s v="5.6 Marla"/>
    <x v="74"/>
    <x v="1"/>
    <d v="2019-07-17T00:00:00"/>
    <s v="Unknown"/>
  </r>
  <r>
    <n v="8956000"/>
    <s v="House"/>
    <s v="For Rent"/>
    <n v="40000"/>
    <s v="Margalla Town"/>
    <s v="Islamabad"/>
    <s v="Islamabad Capital"/>
    <n v="2"/>
    <n v="3"/>
    <s v="5 Marla"/>
    <x v="8"/>
    <x v="1"/>
    <d v="2019-07-17T00:00:00"/>
    <s v="Unknown"/>
  </r>
  <r>
    <n v="8956083"/>
    <s v="Upper Portion"/>
    <s v="For Rent"/>
    <n v="50000"/>
    <s v="DHA Defence"/>
    <s v="Islamabad"/>
    <s v="Islamabad Capital"/>
    <n v="0"/>
    <n v="3"/>
    <s v="1 Kanal"/>
    <x v="1"/>
    <x v="0"/>
    <d v="2019-07-17T00:00:00"/>
    <s v="Unknown"/>
  </r>
  <r>
    <n v="8956599"/>
    <s v="House"/>
    <s v="For Rent"/>
    <n v="48000"/>
    <s v="9th Avenue"/>
    <s v="Islamabad"/>
    <s v="Islamabad Capital"/>
    <n v="2"/>
    <n v="2"/>
    <s v="5 Marla"/>
    <x v="8"/>
    <x v="1"/>
    <d v="2019-07-17T00:00:00"/>
    <s v="Unknown"/>
  </r>
  <r>
    <n v="8973459"/>
    <s v="House"/>
    <s v="For Rent"/>
    <n v="50000"/>
    <s v="G-11"/>
    <s v="Islamabad"/>
    <s v="Islamabad Capital"/>
    <n v="3"/>
    <n v="0"/>
    <s v="5 Marla"/>
    <x v="8"/>
    <x v="1"/>
    <d v="2019-07-17T00:00:00"/>
    <s v="Unknown"/>
  </r>
  <r>
    <n v="8976401"/>
    <s v="Flat"/>
    <s v="For Rent"/>
    <n v="55000"/>
    <s v="G-11"/>
    <s v="Islamabad"/>
    <s v="Islamabad Capital"/>
    <n v="0"/>
    <n v="2"/>
    <s v="6 Marla"/>
    <x v="0"/>
    <x v="1"/>
    <d v="2019-06-04T00:00:00"/>
    <s v="FA Property"/>
  </r>
  <r>
    <n v="8982048"/>
    <s v="Upper Portion"/>
    <s v="For Rent"/>
    <n v="45000"/>
    <s v="DHA Defence"/>
    <s v="Islamabad"/>
    <s v="Islamabad Capital"/>
    <n v="0"/>
    <n v="3"/>
    <s v="1 Kanal"/>
    <x v="1"/>
    <x v="0"/>
    <d v="2019-07-17T00:00:00"/>
    <s v="Unknown"/>
  </r>
  <r>
    <n v="8984234"/>
    <s v="Lower Portion"/>
    <s v="For Rent"/>
    <n v="25000"/>
    <s v="DHA Defence"/>
    <s v="Islamabad"/>
    <s v="Islamabad Capital"/>
    <n v="3"/>
    <n v="3"/>
    <s v="1 Kanal"/>
    <x v="1"/>
    <x v="0"/>
    <d v="2019-07-17T00:00:00"/>
    <s v="Unknown"/>
  </r>
  <r>
    <n v="8985826"/>
    <s v="Flat"/>
    <s v="For Rent"/>
    <n v="10000"/>
    <s v="G-15"/>
    <s v="Islamabad"/>
    <s v="Islamabad Capital"/>
    <n v="1"/>
    <n v="1"/>
    <s v="1.1 Marla"/>
    <x v="16"/>
    <x v="1"/>
    <d v="2019-07-17T00:00:00"/>
    <s v="Unknown"/>
  </r>
  <r>
    <n v="8985919"/>
    <s v="House"/>
    <s v="For Rent"/>
    <n v="55000"/>
    <s v="G-15"/>
    <s v="Islamabad"/>
    <s v="Islamabad Capital"/>
    <n v="5"/>
    <n v="5"/>
    <s v="8 Marla"/>
    <x v="4"/>
    <x v="1"/>
    <d v="2019-07-17T00:00:00"/>
    <s v="Unknown"/>
  </r>
  <r>
    <n v="8986001"/>
    <s v="Lower Portion"/>
    <s v="For Rent"/>
    <n v="26000"/>
    <s v="G-15"/>
    <s v="Islamabad"/>
    <s v="Islamabad Capital"/>
    <n v="3"/>
    <n v="2"/>
    <s v="7 Marla"/>
    <x v="24"/>
    <x v="1"/>
    <d v="2019-07-17T00:00:00"/>
    <s v="Unknown"/>
  </r>
  <r>
    <n v="8986154"/>
    <s v="Upper Portion"/>
    <s v="For Rent"/>
    <n v="55000"/>
    <s v="G-15"/>
    <s v="Islamabad"/>
    <s v="Islamabad Capital"/>
    <n v="4"/>
    <n v="4"/>
    <s v="1 Kanal"/>
    <x v="1"/>
    <x v="0"/>
    <d v="2019-07-17T00:00:00"/>
    <s v="Unknown"/>
  </r>
  <r>
    <n v="8990936"/>
    <s v="Lower Portion"/>
    <s v="For Rent"/>
    <n v="17000"/>
    <s v="Shaheen Town"/>
    <s v="Islamabad"/>
    <s v="Islamabad Capital"/>
    <n v="3"/>
    <n v="3"/>
    <s v="5 Marla"/>
    <x v="8"/>
    <x v="1"/>
    <d v="2019-07-17T00:00:00"/>
    <s v="Unknown"/>
  </r>
  <r>
    <n v="8995413"/>
    <s v="Flat"/>
    <s v="For Rent"/>
    <n v="28000"/>
    <s v="DHA Defence"/>
    <s v="Islamabad"/>
    <s v="Islamabad Capital"/>
    <n v="4"/>
    <n v="3"/>
    <s v="10 Marla"/>
    <x v="9"/>
    <x v="1"/>
    <d v="2019-07-17T00:00:00"/>
    <s v="Unknown"/>
  </r>
  <r>
    <n v="8995547"/>
    <s v="Flat"/>
    <s v="For Rent"/>
    <n v="42000"/>
    <s v="DHA Defence"/>
    <s v="Islamabad"/>
    <s v="Islamabad Capital"/>
    <n v="4"/>
    <n v="3"/>
    <s v="10 Marla"/>
    <x v="9"/>
    <x v="1"/>
    <d v="2019-05-18T00:00:00"/>
    <s v="Unknown"/>
  </r>
  <r>
    <n v="8995875"/>
    <s v="Upper Portion"/>
    <s v="For Rent"/>
    <n v="25000"/>
    <s v="Soan Garden"/>
    <s v="Islamabad"/>
    <s v="Islamabad Capital"/>
    <n v="5"/>
    <n v="3"/>
    <s v="8 Marla"/>
    <x v="4"/>
    <x v="1"/>
    <d v="2019-07-17T00:00:00"/>
    <s v="Unknown"/>
  </r>
  <r>
    <n v="8999555"/>
    <s v="House"/>
    <s v="For Rent"/>
    <n v="35000"/>
    <s v="FECHS"/>
    <s v="Islamabad"/>
    <s v="Islamabad Capital"/>
    <n v="6"/>
    <n v="4"/>
    <s v="7 Marla"/>
    <x v="24"/>
    <x v="1"/>
    <d v="2019-07-17T00:00:00"/>
    <s v="Unknown"/>
  </r>
  <r>
    <n v="8999638"/>
    <s v="House"/>
    <s v="For Rent"/>
    <n v="18000"/>
    <s v="FECHS"/>
    <s v="Islamabad"/>
    <s v="Islamabad Capital"/>
    <n v="3"/>
    <n v="2"/>
    <s v="7 Marla"/>
    <x v="24"/>
    <x v="1"/>
    <d v="2019-07-17T00:00:00"/>
    <s v="Unknown"/>
  </r>
  <r>
    <n v="8999870"/>
    <s v="House"/>
    <s v="For Rent"/>
    <n v="17000"/>
    <s v="FECHS"/>
    <s v="Islamabad"/>
    <s v="Islamabad Capital"/>
    <n v="2"/>
    <n v="2"/>
    <s v="7 Marla"/>
    <x v="24"/>
    <x v="1"/>
    <d v="2019-07-17T00:00:00"/>
    <s v="Unknown"/>
  </r>
  <r>
    <n v="8999975"/>
    <s v="Room"/>
    <s v="For Rent"/>
    <n v="32000"/>
    <s v="9th Avenue"/>
    <s v="Islamabad"/>
    <s v="Islamabad Capital"/>
    <n v="1"/>
    <n v="1"/>
    <s v="0.5 Marla"/>
    <x v="153"/>
    <x v="1"/>
    <d v="2019-07-17T00:00:00"/>
    <s v="Unknown"/>
  </r>
  <r>
    <n v="9000406"/>
    <s v="Room"/>
    <s v="For Rent"/>
    <n v="18000"/>
    <s v="9th Avenue"/>
    <s v="Islamabad"/>
    <s v="Islamabad Capital"/>
    <n v="1"/>
    <n v="1"/>
    <s v="0.5 Marla"/>
    <x v="153"/>
    <x v="1"/>
    <d v="2019-07-17T00:00:00"/>
    <s v="Unknown"/>
  </r>
  <r>
    <n v="9007995"/>
    <s v="House"/>
    <s v="For Rent"/>
    <n v="45000"/>
    <s v="G-13"/>
    <s v="Islamabad"/>
    <s v="Islamabad Capital"/>
    <n v="5"/>
    <n v="4"/>
    <s v="4.4 Marla"/>
    <x v="26"/>
    <x v="1"/>
    <d v="2019-07-17T00:00:00"/>
    <s v="Unknown"/>
  </r>
  <r>
    <n v="9011993"/>
    <s v="Lower Portion"/>
    <s v="For Rent"/>
    <n v="50000"/>
    <s v="G-13"/>
    <s v="Islamabad"/>
    <s v="Islamabad Capital"/>
    <n v="4"/>
    <n v="3"/>
    <s v="14.2 Marla"/>
    <x v="105"/>
    <x v="1"/>
    <d v="2019-07-17T00:00:00"/>
    <s v="Unknown"/>
  </r>
  <r>
    <n v="9014354"/>
    <s v="Upper Portion"/>
    <s v="For Rent"/>
    <n v="40000"/>
    <s v="Bani Gala"/>
    <s v="Islamabad"/>
    <s v="Islamabad Capital"/>
    <n v="0"/>
    <n v="3"/>
    <s v="1 Kanal"/>
    <x v="1"/>
    <x v="0"/>
    <d v="2019-07-17T00:00:00"/>
    <s v="Unknown"/>
  </r>
  <r>
    <n v="9016342"/>
    <s v="Lower Portion"/>
    <s v="For Rent"/>
    <n v="24000"/>
    <s v="G-13"/>
    <s v="Islamabad"/>
    <s v="Islamabad Capital"/>
    <n v="3"/>
    <n v="2"/>
    <s v="4.4 Marla"/>
    <x v="26"/>
    <x v="1"/>
    <d v="2019-07-17T00:00:00"/>
    <s v="Unknown"/>
  </r>
  <r>
    <n v="9016529"/>
    <s v="House"/>
    <s v="For Rent"/>
    <n v="65000"/>
    <s v="G-13"/>
    <s v="Islamabad"/>
    <s v="Islamabad Capital"/>
    <n v="7"/>
    <n v="5"/>
    <s v="8 Marla"/>
    <x v="4"/>
    <x v="1"/>
    <d v="2019-07-17T00:00:00"/>
    <s v="Unknown"/>
  </r>
  <r>
    <n v="9017141"/>
    <s v="House"/>
    <s v="For Rent"/>
    <n v="100000"/>
    <s v="G-13"/>
    <s v="Islamabad"/>
    <s v="Islamabad Capital"/>
    <n v="7"/>
    <n v="6"/>
    <s v="14.2 Marla"/>
    <x v="105"/>
    <x v="1"/>
    <d v="2019-07-04T00:00:00"/>
    <s v="Unknown"/>
  </r>
  <r>
    <n v="9018967"/>
    <s v="Lower Portion"/>
    <s v="For Rent"/>
    <n v="30000"/>
    <s v="G-13"/>
    <s v="Islamabad"/>
    <s v="Islamabad Capital"/>
    <n v="3"/>
    <n v="2"/>
    <s v="8 Marla"/>
    <x v="4"/>
    <x v="1"/>
    <d v="2019-07-04T00:00:00"/>
    <s v="Unknown"/>
  </r>
  <r>
    <n v="9021939"/>
    <s v="Upper Portion"/>
    <s v="For Rent"/>
    <n v="90000"/>
    <s v="D-12"/>
    <s v="Islamabad"/>
    <s v="Islamabad Capital"/>
    <n v="3"/>
    <n v="3"/>
    <s v="1.2 Kanal"/>
    <x v="7"/>
    <x v="0"/>
    <d v="2019-07-17T00:00:00"/>
    <s v="Unknown"/>
  </r>
  <r>
    <n v="9022719"/>
    <s v="House"/>
    <s v="For Rent"/>
    <n v="65000"/>
    <s v="DHA Defence"/>
    <s v="Islamabad"/>
    <s v="Islamabad Capital"/>
    <n v="4"/>
    <n v="3"/>
    <s v="1 Kanal"/>
    <x v="1"/>
    <x v="0"/>
    <d v="2019-07-17T00:00:00"/>
    <s v="Unknown"/>
  </r>
  <r>
    <n v="9022903"/>
    <s v="Upper Portion"/>
    <s v="For Rent"/>
    <n v="35000"/>
    <s v="DHA Defence"/>
    <s v="Islamabad"/>
    <s v="Islamabad Capital"/>
    <n v="3"/>
    <n v="3"/>
    <s v="1 Kanal"/>
    <x v="1"/>
    <x v="0"/>
    <d v="2019-07-17T00:00:00"/>
    <s v="Unknown"/>
  </r>
  <r>
    <n v="9022934"/>
    <s v="House"/>
    <s v="For Rent"/>
    <n v="80000"/>
    <s v="DHA Defence"/>
    <s v="Islamabad"/>
    <s v="Islamabad Capital"/>
    <n v="6"/>
    <n v="5"/>
    <s v="1 Kanal"/>
    <x v="1"/>
    <x v="0"/>
    <d v="2019-07-17T00:00:00"/>
    <s v="Unknown"/>
  </r>
  <r>
    <n v="9024082"/>
    <s v="House"/>
    <s v="For Rent"/>
    <n v="250000"/>
    <s v="E-11"/>
    <s v="Islamabad"/>
    <s v="Islamabad Capital"/>
    <n v="10"/>
    <n v="7"/>
    <s v="1 Kanal"/>
    <x v="1"/>
    <x v="0"/>
    <d v="2019-07-17T00:00:00"/>
    <s v="Unknown"/>
  </r>
  <r>
    <n v="9025157"/>
    <s v="Flat"/>
    <s v="For Rent"/>
    <n v="60000"/>
    <s v="G-11"/>
    <s v="Islamabad"/>
    <s v="Islamabad Capital"/>
    <n v="2"/>
    <n v="2"/>
    <s v="7.1 Marla"/>
    <x v="82"/>
    <x v="1"/>
    <d v="2019-04-05T00:00:00"/>
    <s v="Farhan Associates (Warda Hamna)"/>
  </r>
  <r>
    <n v="9029960"/>
    <s v="Upper Portion"/>
    <s v="For Rent"/>
    <n v="60000"/>
    <s v="G-14"/>
    <s v="Islamabad"/>
    <s v="Islamabad Capital"/>
    <n v="0"/>
    <n v="3"/>
    <s v="1.3 Kanal"/>
    <x v="32"/>
    <x v="0"/>
    <d v="2019-07-17T00:00:00"/>
    <s v="Unknown"/>
  </r>
  <r>
    <n v="9039563"/>
    <s v="House"/>
    <s v="For Rent"/>
    <n v="35000"/>
    <s v="G-13"/>
    <s v="Islamabad"/>
    <s v="Islamabad Capital"/>
    <n v="0"/>
    <n v="0"/>
    <s v="4 Marla"/>
    <x v="20"/>
    <x v="1"/>
    <d v="2019-07-17T00:00:00"/>
    <s v="Unknown"/>
  </r>
  <r>
    <n v="9040108"/>
    <s v="House"/>
    <s v="For Rent"/>
    <n v="40000"/>
    <s v="DHA Defence"/>
    <s v="Islamabad"/>
    <s v="Islamabad Capital"/>
    <n v="4"/>
    <n v="4"/>
    <s v="5 Marla"/>
    <x v="8"/>
    <x v="1"/>
    <d v="2019-07-17T00:00:00"/>
    <s v="Unknown"/>
  </r>
  <r>
    <n v="9044219"/>
    <s v="Room"/>
    <s v="For Rent"/>
    <n v="14000"/>
    <s v="F-11"/>
    <s v="Islamabad"/>
    <s v="Islamabad Capital"/>
    <n v="1"/>
    <n v="1"/>
    <s v="0.4 Marla"/>
    <x v="144"/>
    <x v="1"/>
    <d v="2019-06-04T00:00:00"/>
    <s v="Unknown"/>
  </r>
  <r>
    <n v="9050193"/>
    <s v="Upper Portion"/>
    <s v="For Rent"/>
    <n v="48000"/>
    <s v="Bahria Town"/>
    <s v="Islamabad"/>
    <s v="Islamabad Capital"/>
    <n v="2"/>
    <n v="2"/>
    <s v="10 Marla"/>
    <x v="9"/>
    <x v="1"/>
    <d v="2019-07-17T00:00:00"/>
    <s v="Unknown"/>
  </r>
  <r>
    <n v="9053847"/>
    <s v="Penthouse"/>
    <s v="For Rent"/>
    <n v="120000"/>
    <s v="F-8"/>
    <s v="Islamabad"/>
    <s v="Islamabad Capital"/>
    <n v="3"/>
    <n v="3"/>
    <s v="12 Marla"/>
    <x v="11"/>
    <x v="1"/>
    <d v="2019-07-17T00:00:00"/>
    <s v="Unknown"/>
  </r>
  <r>
    <n v="9057946"/>
    <s v="House"/>
    <s v="For Rent"/>
    <n v="140000"/>
    <s v="F-10"/>
    <s v="Islamabad"/>
    <s v="Islamabad Capital"/>
    <n v="6"/>
    <n v="6"/>
    <s v="1 Kanal"/>
    <x v="1"/>
    <x v="0"/>
    <d v="2019-07-17T00:00:00"/>
    <s v="Unknown"/>
  </r>
  <r>
    <n v="9058158"/>
    <s v="House"/>
    <s v="For Rent"/>
    <n v="142000"/>
    <s v="F-10"/>
    <s v="Islamabad"/>
    <s v="Islamabad Capital"/>
    <n v="5"/>
    <n v="5"/>
    <s v="1 Kanal"/>
    <x v="1"/>
    <x v="0"/>
    <d v="2019-07-17T00:00:00"/>
    <s v="Unknown"/>
  </r>
  <r>
    <n v="9058483"/>
    <s v="House"/>
    <s v="For Rent"/>
    <n v="142000"/>
    <s v="F-10"/>
    <s v="Islamabad"/>
    <s v="Islamabad Capital"/>
    <n v="6"/>
    <n v="6"/>
    <s v="1 Kanal"/>
    <x v="1"/>
    <x v="0"/>
    <d v="2019-07-17T00:00:00"/>
    <s v="Unknown"/>
  </r>
  <r>
    <n v="9058720"/>
    <s v="House"/>
    <s v="For Rent"/>
    <n v="141000"/>
    <s v="F-10"/>
    <s v="Islamabad"/>
    <s v="Islamabad Capital"/>
    <n v="6"/>
    <n v="6"/>
    <s v="1.1 Kanal"/>
    <x v="16"/>
    <x v="0"/>
    <d v="2019-07-17T00:00:00"/>
    <s v="Unknown"/>
  </r>
  <r>
    <n v="9058880"/>
    <s v="House"/>
    <s v="For Rent"/>
    <n v="143000"/>
    <s v="F-10"/>
    <s v="Islamabad"/>
    <s v="Islamabad Capital"/>
    <n v="6"/>
    <n v="6"/>
    <s v="1.1 Kanal"/>
    <x v="16"/>
    <x v="0"/>
    <d v="2019-07-17T00:00:00"/>
    <s v="Unknown"/>
  </r>
  <r>
    <n v="9059129"/>
    <s v="House"/>
    <s v="For Rent"/>
    <n v="139000"/>
    <s v="F-10"/>
    <s v="Islamabad"/>
    <s v="Islamabad Capital"/>
    <n v="6"/>
    <n v="6"/>
    <s v="1 Kanal"/>
    <x v="1"/>
    <x v="0"/>
    <d v="2019-07-17T00:00:00"/>
    <s v="Unknown"/>
  </r>
  <r>
    <n v="9059442"/>
    <s v="House"/>
    <s v="For Rent"/>
    <n v="240000"/>
    <s v="F-10"/>
    <s v="Islamabad"/>
    <s v="Islamabad Capital"/>
    <n v="7"/>
    <n v="7"/>
    <s v="1.3 Kanal"/>
    <x v="32"/>
    <x v="0"/>
    <d v="2019-07-17T00:00:00"/>
    <s v="Unknown"/>
  </r>
  <r>
    <n v="9059830"/>
    <s v="Upper Portion"/>
    <s v="For Rent"/>
    <n v="35000"/>
    <s v="DHA Defence"/>
    <s v="Islamabad"/>
    <s v="Islamabad Capital"/>
    <n v="3"/>
    <n v="3"/>
    <s v="1 Kanal"/>
    <x v="1"/>
    <x v="0"/>
    <d v="2019-07-04T00:00:00"/>
    <s v="Unknown"/>
  </r>
  <r>
    <n v="9060339"/>
    <s v="Upper Portion"/>
    <s v="For Rent"/>
    <n v="24000"/>
    <s v="F-11"/>
    <s v="Islamabad"/>
    <s v="Islamabad Capital"/>
    <n v="0"/>
    <n v="1"/>
    <s v="9.3 Marla"/>
    <x v="96"/>
    <x v="1"/>
    <d v="2019-07-17T00:00:00"/>
    <s v="Unknown"/>
  </r>
  <r>
    <n v="9060400"/>
    <s v="Room"/>
    <s v="For Rent"/>
    <n v="20000"/>
    <s v="G-9"/>
    <s v="Islamabad"/>
    <s v="Islamabad Capital"/>
    <n v="0"/>
    <n v="1"/>
    <s v="3.1 Marla"/>
    <x v="85"/>
    <x v="1"/>
    <d v="2019-07-17T00:00:00"/>
    <s v="Unknown"/>
  </r>
  <r>
    <n v="9060742"/>
    <s v="Upper Portion"/>
    <s v="For Rent"/>
    <n v="22000"/>
    <s v="Soan Garden"/>
    <s v="Islamabad"/>
    <s v="Islamabad Capital"/>
    <n v="4"/>
    <n v="3"/>
    <s v="10 Marla"/>
    <x v="9"/>
    <x v="1"/>
    <d v="2019-07-04T00:00:00"/>
    <s v="Unknown"/>
  </r>
  <r>
    <n v="9062791"/>
    <s v="House"/>
    <s v="For Rent"/>
    <n v="142000"/>
    <s v="F-10"/>
    <s v="Islamabad"/>
    <s v="Islamabad Capital"/>
    <n v="5"/>
    <n v="5"/>
    <s v="1 Kanal"/>
    <x v="1"/>
    <x v="0"/>
    <d v="2019-07-17T00:00:00"/>
    <s v="Unknown"/>
  </r>
  <r>
    <n v="9062928"/>
    <s v="House"/>
    <s v="For Rent"/>
    <n v="141000"/>
    <s v="F-10"/>
    <s v="Islamabad"/>
    <s v="Islamabad Capital"/>
    <n v="6"/>
    <n v="5"/>
    <s v="1.1 Kanal"/>
    <x v="16"/>
    <x v="0"/>
    <d v="2019-07-17T00:00:00"/>
    <s v="Unknown"/>
  </r>
  <r>
    <n v="9065834"/>
    <s v="Upper Portion"/>
    <s v="For Rent"/>
    <n v="25000"/>
    <s v="G-9"/>
    <s v="Islamabad"/>
    <s v="Islamabad Capital"/>
    <n v="0"/>
    <n v="0"/>
    <s v="8.9 Marla"/>
    <x v="36"/>
    <x v="1"/>
    <d v="2019-07-04T00:00:00"/>
    <s v="Unknown"/>
  </r>
  <r>
    <n v="9066019"/>
    <s v="Upper Portion"/>
    <s v="For Rent"/>
    <n v="30000"/>
    <s v="G-9"/>
    <s v="Islamabad"/>
    <s v="Islamabad Capital"/>
    <n v="0"/>
    <n v="0"/>
    <s v="13.3 Marla"/>
    <x v="106"/>
    <x v="1"/>
    <d v="2019-07-04T00:00:00"/>
    <s v="Unknown"/>
  </r>
  <r>
    <n v="9069938"/>
    <s v="House"/>
    <s v="For Rent"/>
    <n v="260000"/>
    <s v="F-10"/>
    <s v="Islamabad"/>
    <s v="Islamabad Capital"/>
    <n v="6"/>
    <n v="6"/>
    <s v="1 Kanal"/>
    <x v="1"/>
    <x v="0"/>
    <d v="2019-07-17T00:00:00"/>
    <s v="Unknown"/>
  </r>
  <r>
    <n v="9070016"/>
    <s v="Lower Portion"/>
    <s v="For Rent"/>
    <n v="70000"/>
    <s v="F-10"/>
    <s v="Islamabad"/>
    <s v="Islamabad Capital"/>
    <n v="0"/>
    <n v="3"/>
    <s v="1 Kanal"/>
    <x v="1"/>
    <x v="0"/>
    <d v="2019-07-17T00:00:00"/>
    <s v="Unknown"/>
  </r>
  <r>
    <n v="9070064"/>
    <s v="House"/>
    <s v="For Rent"/>
    <n v="140000"/>
    <s v="F-10"/>
    <s v="Islamabad"/>
    <s v="Islamabad Capital"/>
    <n v="4"/>
    <n v="4"/>
    <s v="1 Kanal"/>
    <x v="1"/>
    <x v="0"/>
    <d v="2019-07-17T00:00:00"/>
    <s v="Unknown"/>
  </r>
  <r>
    <n v="9070096"/>
    <s v="House"/>
    <s v="For Rent"/>
    <n v="138000"/>
    <s v="F-10"/>
    <s v="Islamabad"/>
    <s v="Islamabad Capital"/>
    <n v="4"/>
    <n v="4"/>
    <s v="1 Kanal"/>
    <x v="1"/>
    <x v="0"/>
    <d v="2019-07-17T00:00:00"/>
    <s v="Unknown"/>
  </r>
  <r>
    <n v="9071345"/>
    <s v="Flat"/>
    <s v="For Rent"/>
    <n v="50000"/>
    <s v="F-10"/>
    <s v="Islamabad"/>
    <s v="Islamabad Capital"/>
    <n v="3"/>
    <n v="3"/>
    <s v="10 Marla"/>
    <x v="9"/>
    <x v="1"/>
    <d v="2019-07-04T00:00:00"/>
    <s v="Unknown"/>
  </r>
  <r>
    <n v="9072082"/>
    <s v="House"/>
    <s v="For Rent"/>
    <n v="95000"/>
    <s v="G-13"/>
    <s v="Islamabad"/>
    <s v="Islamabad Capital"/>
    <n v="6"/>
    <n v="6"/>
    <s v="10 Marla"/>
    <x v="9"/>
    <x v="1"/>
    <d v="2019-07-04T00:00:00"/>
    <s v="Unknown"/>
  </r>
  <r>
    <n v="9078221"/>
    <s v="Upper Portion"/>
    <s v="For Rent"/>
    <n v="10000"/>
    <s v="Ghauri Town"/>
    <s v="Islamabad"/>
    <s v="Islamabad Capital"/>
    <n v="2"/>
    <n v="1"/>
    <s v="2 Marla"/>
    <x v="15"/>
    <x v="1"/>
    <d v="2019-07-04T00:00:00"/>
    <s v="Unknown"/>
  </r>
  <r>
    <n v="9078361"/>
    <s v="Lower Portion"/>
    <s v="For Rent"/>
    <n v="10000"/>
    <s v="Ghauri Town"/>
    <s v="Islamabad"/>
    <s v="Islamabad Capital"/>
    <n v="2"/>
    <n v="1"/>
    <s v="2 Marla"/>
    <x v="15"/>
    <x v="1"/>
    <d v="2019-07-04T00:00:00"/>
    <s v="Unknown"/>
  </r>
  <r>
    <n v="9092640"/>
    <s v="Flat"/>
    <s v="For Rent"/>
    <n v="140000"/>
    <s v="F-11"/>
    <s v="Islamabad"/>
    <s v="Islamabad Capital"/>
    <n v="4"/>
    <n v="4"/>
    <s v="16 Marla"/>
    <x v="35"/>
    <x v="1"/>
    <d v="2019-07-04T00:00:00"/>
    <s v="Unknown"/>
  </r>
  <r>
    <n v="9092690"/>
    <s v="Flat"/>
    <s v="For Rent"/>
    <n v="85000"/>
    <s v="F-11"/>
    <s v="Islamabad"/>
    <s v="Islamabad Capital"/>
    <n v="3"/>
    <n v="3"/>
    <s v="9.8 Marla"/>
    <x v="39"/>
    <x v="1"/>
    <d v="2019-07-04T00:00:00"/>
    <s v="Unknown"/>
  </r>
  <r>
    <n v="9093343"/>
    <s v="Lower Portion"/>
    <s v="For Rent"/>
    <n v="40000"/>
    <s v="Bahria Town"/>
    <s v="Islamabad"/>
    <s v="Islamabad Capital"/>
    <n v="3"/>
    <n v="3"/>
    <s v="10 Marla"/>
    <x v="9"/>
    <x v="1"/>
    <d v="2019-07-04T00:00:00"/>
    <s v="Unknown"/>
  </r>
  <r>
    <n v="9093369"/>
    <s v="Lower Portion"/>
    <s v="For Rent"/>
    <n v="40000"/>
    <s v="Bahria Town"/>
    <s v="Islamabad"/>
    <s v="Islamabad Capital"/>
    <n v="3"/>
    <n v="3"/>
    <s v="1 Kanal"/>
    <x v="1"/>
    <x v="0"/>
    <d v="2019-07-04T00:00:00"/>
    <s v="Unknown"/>
  </r>
  <r>
    <n v="8693711"/>
    <s v="House"/>
    <s v="For Rent"/>
    <n v="12000"/>
    <s v="Samanabad"/>
    <s v="Faisalabad"/>
    <s v="Punjab"/>
    <n v="2"/>
    <n v="3"/>
    <s v="3 Marla"/>
    <x v="12"/>
    <x v="1"/>
    <d v="2019-07-17T00:00:00"/>
    <s v="Unknown"/>
  </r>
  <r>
    <n v="8693751"/>
    <s v="Upper Portion"/>
    <s v="For Rent"/>
    <n v="10000"/>
    <s v="Samanabad"/>
    <s v="Faisalabad"/>
    <s v="Punjab"/>
    <n v="2"/>
    <n v="2"/>
    <s v="3 Marla"/>
    <x v="12"/>
    <x v="1"/>
    <d v="2019-07-17T00:00:00"/>
    <s v="Unknown"/>
  </r>
  <r>
    <n v="8693754"/>
    <s v="House"/>
    <s v="For Rent"/>
    <n v="20000"/>
    <s v="Samanabad"/>
    <s v="Faisalabad"/>
    <s v="Punjab"/>
    <n v="3"/>
    <n v="4"/>
    <s v="4 Marla"/>
    <x v="20"/>
    <x v="1"/>
    <d v="2019-07-17T00:00:00"/>
    <s v="Unknown"/>
  </r>
  <r>
    <n v="8694498"/>
    <s v="Room"/>
    <s v="For Rent"/>
    <n v="10000"/>
    <s v="Muslim Town"/>
    <s v="Faisalabad"/>
    <s v="Punjab"/>
    <n v="0"/>
    <n v="0"/>
    <s v="4 Marla"/>
    <x v="20"/>
    <x v="1"/>
    <d v="2018-09-20T00:00:00"/>
    <s v="Unknown"/>
  </r>
  <r>
    <n v="8698881"/>
    <s v="House"/>
    <s v="For Rent"/>
    <n v="35000"/>
    <s v="Canal Road"/>
    <s v="Faisalabad"/>
    <s v="Punjab"/>
    <n v="5"/>
    <n v="4"/>
    <s v="5 Marla"/>
    <x v="8"/>
    <x v="1"/>
    <d v="2019-07-17T00:00:00"/>
    <s v="Unknown"/>
  </r>
  <r>
    <n v="8700024"/>
    <s v="House"/>
    <s v="For Rent"/>
    <n v="25000"/>
    <s v="Satiana Road"/>
    <s v="Faisalabad"/>
    <s v="Punjab"/>
    <n v="3"/>
    <n v="2"/>
    <s v="3 Marla"/>
    <x v="12"/>
    <x v="1"/>
    <d v="2019-07-17T00:00:00"/>
    <s v="Unknown"/>
  </r>
  <r>
    <n v="8731779"/>
    <s v="House"/>
    <s v="For Rent"/>
    <n v="40000"/>
    <s v="Air Avenue City"/>
    <s v="Faisalabad"/>
    <s v="Punjab"/>
    <n v="6"/>
    <n v="8"/>
    <s v="14 Marla"/>
    <x v="21"/>
    <x v="1"/>
    <d v="2019-07-17T00:00:00"/>
    <s v="Unknown"/>
  </r>
  <r>
    <n v="8776833"/>
    <s v="House"/>
    <s v="For Rent"/>
    <n v="75000"/>
    <s v="Muslim Town"/>
    <s v="Faisalabad"/>
    <s v="Punjab"/>
    <n v="4"/>
    <n v="4"/>
    <s v="1 Kanal"/>
    <x v="1"/>
    <x v="0"/>
    <d v="2019-07-17T00:00:00"/>
    <s v="Unknown"/>
  </r>
  <r>
    <n v="8776994"/>
    <s v="House"/>
    <s v="For Rent"/>
    <n v="100000"/>
    <s v="Sargodha Road"/>
    <s v="Faisalabad"/>
    <s v="Punjab"/>
    <n v="6"/>
    <n v="6"/>
    <s v="1.2 Kanal"/>
    <x v="7"/>
    <x v="0"/>
    <d v="2019-07-17T00:00:00"/>
    <s v="Unknown"/>
  </r>
  <r>
    <n v="8798020"/>
    <s v="Upper Portion"/>
    <s v="For Rent"/>
    <n v="20000"/>
    <s v="Eden Valley"/>
    <s v="Faisalabad"/>
    <s v="Punjab"/>
    <n v="0"/>
    <n v="2"/>
    <s v="5 Marla"/>
    <x v="8"/>
    <x v="1"/>
    <d v="2019-07-17T00:00:00"/>
    <s v="Unknown"/>
  </r>
  <r>
    <n v="8798387"/>
    <s v="Lower Portion"/>
    <s v="For Rent"/>
    <n v="11000"/>
    <s v="Raza Abad"/>
    <s v="Faisalabad"/>
    <s v="Punjab"/>
    <n v="1"/>
    <n v="2"/>
    <s v="3 Marla"/>
    <x v="12"/>
    <x v="1"/>
    <d v="2019-07-17T00:00:00"/>
    <s v="Unknown"/>
  </r>
  <r>
    <n v="8858138"/>
    <s v="House"/>
    <s v="For Rent"/>
    <n v="200000"/>
    <s v="Amin Town"/>
    <s v="Faisalabad"/>
    <s v="Punjab"/>
    <n v="5"/>
    <n v="0"/>
    <s v="2 Kanal"/>
    <x v="15"/>
    <x v="0"/>
    <d v="2019-07-17T00:00:00"/>
    <s v="Unknown"/>
  </r>
  <r>
    <n v="8858747"/>
    <s v="House"/>
    <s v="For Rent"/>
    <n v="20000"/>
    <s v="Mahmoodabad"/>
    <s v="Faisalabad"/>
    <s v="Punjab"/>
    <n v="3"/>
    <n v="5"/>
    <s v="8.5 Marla"/>
    <x v="134"/>
    <x v="1"/>
    <d v="2019-07-17T00:00:00"/>
    <s v="Unknown"/>
  </r>
  <r>
    <n v="8948075"/>
    <s v="House"/>
    <s v="For Rent"/>
    <n v="18000"/>
    <s v="Canal Road"/>
    <s v="Faisalabad"/>
    <s v="Punjab"/>
    <n v="3"/>
    <n v="3"/>
    <s v="3 Marla"/>
    <x v="12"/>
    <x v="1"/>
    <d v="2019-07-17T00:00:00"/>
    <s v="Unknown"/>
  </r>
  <r>
    <n v="9016016"/>
    <s v="House"/>
    <s v="For Rent"/>
    <n v="25000"/>
    <s v="Satiana Road"/>
    <s v="Faisalabad"/>
    <s v="Punjab"/>
    <n v="0"/>
    <n v="0"/>
    <s v="5 Marla"/>
    <x v="8"/>
    <x v="1"/>
    <d v="2019-07-17T00:00:00"/>
    <s v="Unknown"/>
  </r>
  <r>
    <n v="9016107"/>
    <s v="House"/>
    <s v="For Rent"/>
    <n v="35000"/>
    <s v="Satiana Road"/>
    <s v="Faisalabad"/>
    <s v="Punjab"/>
    <n v="6"/>
    <n v="5"/>
    <s v="7 Marla"/>
    <x v="24"/>
    <x v="1"/>
    <d v="2019-07-17T00:00:00"/>
    <s v="Unknown"/>
  </r>
  <r>
    <n v="9025582"/>
    <s v="Upper Portion"/>
    <s v="For Rent"/>
    <n v="25000"/>
    <s v="Abdullah City"/>
    <s v="Faisalabad"/>
    <s v="Punjab"/>
    <n v="2"/>
    <n v="2"/>
    <s v="5 Marla"/>
    <x v="8"/>
    <x v="1"/>
    <d v="2019-07-17T00:00:00"/>
    <s v="Unknown"/>
  </r>
  <r>
    <n v="9027849"/>
    <s v="House"/>
    <s v="For Rent"/>
    <n v="15000"/>
    <s v="Satiana Road"/>
    <s v="Faisalabad"/>
    <s v="Punjab"/>
    <n v="3"/>
    <n v="2"/>
    <s v="5 Marla"/>
    <x v="8"/>
    <x v="1"/>
    <d v="2019-07-17T00:00:00"/>
    <s v="Unknown"/>
  </r>
  <r>
    <n v="9033330"/>
    <s v="Upper Portion"/>
    <s v="For Rent"/>
    <n v="22000"/>
    <s v="Four Season Housing"/>
    <s v="Faisalabad"/>
    <s v="Punjab"/>
    <n v="0"/>
    <n v="2"/>
    <s v="10 Marla"/>
    <x v="9"/>
    <x v="1"/>
    <d v="2019-07-17T00:00:00"/>
    <s v="Unknown"/>
  </r>
  <r>
    <n v="9033622"/>
    <s v="Upper Portion"/>
    <s v="For Rent"/>
    <n v="25000"/>
    <s v="Others"/>
    <s v="Faisalabad"/>
    <s v="Punjab"/>
    <n v="2"/>
    <n v="2"/>
    <s v="5 Marla"/>
    <x v="8"/>
    <x v="1"/>
    <d v="2019-07-17T00:00:00"/>
    <s v="Unknown"/>
  </r>
  <r>
    <n v="9041058"/>
    <s v="House"/>
    <s v="For Rent"/>
    <n v="85000"/>
    <s v="Eden Gardens"/>
    <s v="Faisalabad"/>
    <s v="Punjab"/>
    <n v="7"/>
    <n v="6"/>
    <s v="17 Marla"/>
    <x v="19"/>
    <x v="1"/>
    <d v="2019-07-17T00:00:00"/>
    <s v="Unknown"/>
  </r>
  <r>
    <n v="9049840"/>
    <s v="Upper Portion"/>
    <s v="For Rent"/>
    <n v="35000"/>
    <s v="Muslim Town"/>
    <s v="Faisalabad"/>
    <s v="Punjab"/>
    <n v="2"/>
    <n v="3"/>
    <s v="1 Kanal"/>
    <x v="1"/>
    <x v="0"/>
    <d v="2019-07-17T00:00:00"/>
    <s v="Unknown"/>
  </r>
  <r>
    <n v="8649021"/>
    <s v="Flat"/>
    <s v="For Rent"/>
    <n v="50000"/>
    <s v="Bahria Town Rawalpindi"/>
    <s v="Rawalpindi"/>
    <s v="Punjab"/>
    <n v="1"/>
    <n v="1"/>
    <s v="3.7 Marla"/>
    <x v="58"/>
    <x v="1"/>
    <d v="2019-07-13T00:00:00"/>
    <s v="Khawaja Corporation"/>
  </r>
  <r>
    <n v="8654532"/>
    <s v="Flat"/>
    <s v="For Rent"/>
    <n v="40000"/>
    <s v="Askari 14"/>
    <s v="Rawalpindi"/>
    <s v="Punjab"/>
    <n v="3"/>
    <n v="3"/>
    <s v="10 Marla"/>
    <x v="9"/>
    <x v="1"/>
    <d v="2019-07-13T00:00:00"/>
    <s v="Al Hamdan Real Estate"/>
  </r>
  <r>
    <n v="8701802"/>
    <s v="Flat"/>
    <s v="For Rent"/>
    <n v="25000"/>
    <s v="Saidpur Road"/>
    <s v="Rawalpindi"/>
    <s v="Punjab"/>
    <n v="2"/>
    <n v="3"/>
    <s v="3 Marla"/>
    <x v="12"/>
    <x v="1"/>
    <d v="2019-07-08T00:00:00"/>
    <s v="Unknown"/>
  </r>
  <r>
    <n v="8708514"/>
    <s v="Flat"/>
    <s v="For Rent"/>
    <n v="12000"/>
    <s v="Bahria Town Rawalpindi"/>
    <s v="Rawalpindi"/>
    <s v="Punjab"/>
    <n v="1"/>
    <n v="1"/>
    <s v="1.4 Marla"/>
    <x v="31"/>
    <x v="1"/>
    <d v="2019-07-08T00:00:00"/>
    <s v="Khosa Estate &amp; Builders"/>
  </r>
  <r>
    <n v="8709269"/>
    <s v="House"/>
    <s v="For Rent"/>
    <n v="16000"/>
    <s v="Friends Colony"/>
    <s v="Rawalpindi"/>
    <s v="Punjab"/>
    <n v="2"/>
    <n v="3"/>
    <s v="5 Marla"/>
    <x v="8"/>
    <x v="1"/>
    <d v="2019-07-08T00:00:00"/>
    <s v="Unknown"/>
  </r>
  <r>
    <n v="8711280"/>
    <s v="House"/>
    <s v="For Rent"/>
    <n v="23000"/>
    <s v="Bilal Colony"/>
    <s v="Rawalpindi"/>
    <s v="Punjab"/>
    <n v="3"/>
    <n v="3"/>
    <s v="5 Marla"/>
    <x v="8"/>
    <x v="1"/>
    <d v="2019-07-08T00:00:00"/>
    <s v="Unknown"/>
  </r>
  <r>
    <n v="8713476"/>
    <s v="House"/>
    <s v="For Rent"/>
    <n v="18000"/>
    <s v="Dhok Kashmirian"/>
    <s v="Rawalpindi"/>
    <s v="Punjab"/>
    <n v="0"/>
    <n v="0"/>
    <s v="3.3 Marla"/>
    <x v="69"/>
    <x v="1"/>
    <d v="2019-07-08T00:00:00"/>
    <s v="Unknown"/>
  </r>
  <r>
    <n v="8713853"/>
    <s v="House"/>
    <s v="For Rent"/>
    <n v="18000"/>
    <s v="Dhok Kashmirian"/>
    <s v="Rawalpindi"/>
    <s v="Punjab"/>
    <n v="0"/>
    <n v="0"/>
    <s v="4 Marla"/>
    <x v="20"/>
    <x v="1"/>
    <d v="2019-07-08T00:00:00"/>
    <s v="Unknown"/>
  </r>
  <r>
    <n v="8713986"/>
    <s v="Lower Portion"/>
    <s v="For Rent"/>
    <n v="23000"/>
    <s v="Airport Housing Society"/>
    <s v="Rawalpindi"/>
    <s v="Punjab"/>
    <n v="0"/>
    <n v="3"/>
    <s v="6 Marla"/>
    <x v="0"/>
    <x v="1"/>
    <d v="2019-07-08T00:00:00"/>
    <s v="Unknown"/>
  </r>
  <r>
    <n v="8714620"/>
    <s v="Flat"/>
    <s v="For Rent"/>
    <n v="40000"/>
    <s v="Bahria Town Rawalpindi"/>
    <s v="Rawalpindi"/>
    <s v="Punjab"/>
    <n v="2"/>
    <n v="1"/>
    <s v="5 Marla"/>
    <x v="8"/>
    <x v="1"/>
    <d v="2019-07-08T00:00:00"/>
    <s v="Unknown"/>
  </r>
  <r>
    <n v="8726427"/>
    <s v="Upper Portion"/>
    <s v="For Rent"/>
    <n v="19000"/>
    <s v="High Court Road"/>
    <s v="Rawalpindi"/>
    <s v="Punjab"/>
    <n v="0"/>
    <n v="3"/>
    <s v="7 Marla"/>
    <x v="24"/>
    <x v="1"/>
    <d v="2019-07-08T00:00:00"/>
    <s v="Unknown"/>
  </r>
  <r>
    <n v="8741235"/>
    <s v="House"/>
    <s v="For Rent"/>
    <n v="42000"/>
    <s v="Askari 14"/>
    <s v="Rawalpindi"/>
    <s v="Punjab"/>
    <n v="4"/>
    <n v="3"/>
    <s v="10 Marla"/>
    <x v="9"/>
    <x v="1"/>
    <d v="2019-07-08T00:00:00"/>
    <s v="Unknown"/>
  </r>
  <r>
    <n v="8768595"/>
    <s v="House"/>
    <s v="For Rent"/>
    <n v="50000"/>
    <s v="Askari 14"/>
    <s v="Rawalpindi"/>
    <s v="Punjab"/>
    <n v="6"/>
    <n v="5"/>
    <s v="10 Marla"/>
    <x v="9"/>
    <x v="1"/>
    <d v="2019-07-08T00:00:00"/>
    <s v="Unknown"/>
  </r>
  <r>
    <n v="8770715"/>
    <s v="Flat"/>
    <s v="For Rent"/>
    <n v="36000"/>
    <s v="Askari 14"/>
    <s v="Rawalpindi"/>
    <s v="Punjab"/>
    <n v="3"/>
    <n v="3"/>
    <s v="10 Marla"/>
    <x v="9"/>
    <x v="1"/>
    <d v="2019-05-06T00:00:00"/>
    <s v="Al Hamdan Real Estate"/>
  </r>
  <r>
    <n v="8784788"/>
    <s v="Upper Portion"/>
    <s v="For Rent"/>
    <n v="65000"/>
    <s v="Bahria Town Rawalpindi"/>
    <s v="Rawalpindi"/>
    <s v="Punjab"/>
    <n v="3"/>
    <n v="3"/>
    <s v="1 Kanal"/>
    <x v="1"/>
    <x v="0"/>
    <d v="2019-05-06T00:00:00"/>
    <s v="Abdullah Real Estate"/>
  </r>
  <r>
    <n v="8785883"/>
    <s v="Flat"/>
    <s v="For Rent"/>
    <n v="40000"/>
    <s v="Bahria Town Rawalpindi"/>
    <s v="Rawalpindi"/>
    <s v="Punjab"/>
    <n v="1"/>
    <n v="1"/>
    <s v="6 Marla"/>
    <x v="0"/>
    <x v="1"/>
    <d v="2019-07-08T00:00:00"/>
    <s v="Unknown"/>
  </r>
  <r>
    <n v="8798059"/>
    <s v="Upper Portion"/>
    <s v="For Rent"/>
    <n v="90000"/>
    <s v="Bahria Town Rawalpindi"/>
    <s v="Rawalpindi"/>
    <s v="Punjab"/>
    <n v="5"/>
    <n v="4"/>
    <s v="1.4 Kanal"/>
    <x v="31"/>
    <x v="0"/>
    <d v="2019-07-08T00:00:00"/>
    <s v="Unknown"/>
  </r>
  <r>
    <n v="8798385"/>
    <s v="Lower Portion"/>
    <s v="For Rent"/>
    <n v="22000"/>
    <s v="CBR Town Phase 2"/>
    <s v="Rawalpindi"/>
    <s v="Punjab"/>
    <n v="3"/>
    <n v="3"/>
    <s v="7 Marla"/>
    <x v="24"/>
    <x v="1"/>
    <d v="2019-07-08T00:00:00"/>
    <s v="Unknown"/>
  </r>
  <r>
    <n v="8799458"/>
    <s v="House"/>
    <s v="For Rent"/>
    <n v="55000"/>
    <s v="Chaklala Scheme"/>
    <s v="Rawalpindi"/>
    <s v="Punjab"/>
    <n v="3"/>
    <n v="4"/>
    <s v="12 Marla"/>
    <x v="11"/>
    <x v="1"/>
    <d v="2019-07-08T00:00:00"/>
    <s v="Unknown"/>
  </r>
  <r>
    <n v="8799459"/>
    <s v="House"/>
    <s v="For Rent"/>
    <n v="55000"/>
    <s v="Chaklala Scheme"/>
    <s v="Rawalpindi"/>
    <s v="Punjab"/>
    <n v="3"/>
    <n v="4"/>
    <s v="12 Marla"/>
    <x v="11"/>
    <x v="1"/>
    <d v="2019-07-08T00:00:00"/>
    <s v="Unknown"/>
  </r>
  <r>
    <n v="8821397"/>
    <s v="House"/>
    <s v="For Rent"/>
    <n v="60000"/>
    <s v="Airport Housing Society"/>
    <s v="Rawalpindi"/>
    <s v="Punjab"/>
    <n v="6"/>
    <n v="7"/>
    <s v="10 Marla"/>
    <x v="9"/>
    <x v="1"/>
    <d v="2019-07-08T00:00:00"/>
    <s v="Unknown"/>
  </r>
  <r>
    <n v="8827824"/>
    <s v="Upper Portion"/>
    <s v="For Rent"/>
    <n v="40000"/>
    <s v="Satellite Town"/>
    <s v="Rawalpindi"/>
    <s v="Punjab"/>
    <n v="2"/>
    <n v="3"/>
    <s v="8.2 Marla"/>
    <x v="23"/>
    <x v="1"/>
    <d v="2019-07-08T00:00:00"/>
    <s v="Unknown"/>
  </r>
  <r>
    <n v="8842312"/>
    <s v="House"/>
    <s v="For Rent"/>
    <n v="55000"/>
    <s v="Askari 9"/>
    <s v="Rawalpindi"/>
    <s v="Punjab"/>
    <n v="3"/>
    <n v="3"/>
    <s v="10 Marla"/>
    <x v="9"/>
    <x v="1"/>
    <d v="2019-07-08T00:00:00"/>
    <s v="Unknown"/>
  </r>
  <r>
    <n v="8842604"/>
    <s v="Upper Portion"/>
    <s v="For Rent"/>
    <n v="18000"/>
    <s v="Dhok Kashmirian"/>
    <s v="Rawalpindi"/>
    <s v="Punjab"/>
    <n v="2"/>
    <n v="2"/>
    <s v="3 Marla"/>
    <x v="12"/>
    <x v="1"/>
    <d v="2019-07-08T00:00:00"/>
    <s v="Unknown"/>
  </r>
  <r>
    <n v="8845224"/>
    <s v="House"/>
    <s v="For Rent"/>
    <n v="30000"/>
    <s v="Bahria Town Rawalpindi"/>
    <s v="Rawalpindi"/>
    <s v="Punjab"/>
    <n v="2"/>
    <n v="2"/>
    <s v="7 Marla"/>
    <x v="24"/>
    <x v="1"/>
    <d v="2019-07-08T00:00:00"/>
    <s v="Unknown"/>
  </r>
  <r>
    <n v="8871411"/>
    <s v="Upper Portion"/>
    <s v="For Rent"/>
    <n v="70000"/>
    <s v="Westridge"/>
    <s v="Rawalpindi"/>
    <s v="Punjab"/>
    <n v="0"/>
    <n v="3"/>
    <s v="1 Kanal"/>
    <x v="1"/>
    <x v="0"/>
    <d v="2019-07-08T00:00:00"/>
    <s v="Unknown"/>
  </r>
  <r>
    <n v="8890594"/>
    <s v="Flat"/>
    <s v="For Rent"/>
    <n v="40000"/>
    <s v="Bahria Town Rawalpindi"/>
    <s v="Rawalpindi"/>
    <s v="Punjab"/>
    <n v="0"/>
    <n v="1"/>
    <s v="3.3 Marla"/>
    <x v="69"/>
    <x v="1"/>
    <d v="2019-04-09T00:00:00"/>
    <s v="MAVA Business Planners"/>
  </r>
  <r>
    <n v="8898081"/>
    <s v="Upper Portion"/>
    <s v="For Rent"/>
    <n v="60000"/>
    <s v="Bahria Town Rawalpindi"/>
    <s v="Rawalpindi"/>
    <s v="Punjab"/>
    <n v="4"/>
    <n v="3"/>
    <s v="1 Kanal"/>
    <x v="1"/>
    <x v="0"/>
    <d v="2019-07-08T00:00:00"/>
    <s v="Unknown"/>
  </r>
  <r>
    <n v="8909857"/>
    <s v="Lower Portion"/>
    <s v="For Rent"/>
    <n v="45000"/>
    <s v="Bahria Town Rawalpindi"/>
    <s v="Rawalpindi"/>
    <s v="Punjab"/>
    <n v="0"/>
    <n v="3"/>
    <s v="1.1 Kanal"/>
    <x v="16"/>
    <x v="0"/>
    <d v="2019-07-08T00:00:00"/>
    <s v="Unknown"/>
  </r>
  <r>
    <n v="8911830"/>
    <s v="Upper Portion"/>
    <s v="For Rent"/>
    <n v="50000"/>
    <s v="Bahria Town Rawalpindi"/>
    <s v="Rawalpindi"/>
    <s v="Punjab"/>
    <n v="0"/>
    <n v="3"/>
    <s v="1 Kanal"/>
    <x v="1"/>
    <x v="0"/>
    <d v="2019-04-09T00:00:00"/>
    <s v="Abdullah Real Estate"/>
  </r>
  <r>
    <n v="8911981"/>
    <s v="House"/>
    <s v="For Rent"/>
    <n v="65000"/>
    <s v="Bahria Town Rawalpindi"/>
    <s v="Rawalpindi"/>
    <s v="Punjab"/>
    <n v="6"/>
    <n v="5"/>
    <s v="10 Marla"/>
    <x v="9"/>
    <x v="1"/>
    <d v="2019-05-06T00:00:00"/>
    <s v="Abdullah Real Estate"/>
  </r>
  <r>
    <n v="8912184"/>
    <s v="Upper Portion"/>
    <s v="For Rent"/>
    <n v="40000"/>
    <s v="Bahria Town Rawalpindi"/>
    <s v="Rawalpindi"/>
    <s v="Punjab"/>
    <n v="3"/>
    <n v="3"/>
    <s v="10 Marla"/>
    <x v="9"/>
    <x v="1"/>
    <d v="2019-05-06T00:00:00"/>
    <s v="Abdullah Real Estate"/>
  </r>
  <r>
    <n v="8915949"/>
    <s v="House"/>
    <s v="For Rent"/>
    <n v="32000"/>
    <s v="Bahria Town Rawalpindi"/>
    <s v="Rawalpindi"/>
    <s v="Punjab"/>
    <n v="2"/>
    <n v="2"/>
    <s v="5 Marla"/>
    <x v="8"/>
    <x v="1"/>
    <d v="2019-07-08T00:00:00"/>
    <s v="Unknown"/>
  </r>
  <r>
    <n v="8917487"/>
    <s v="Flat"/>
    <s v="For Rent"/>
    <n v="15000"/>
    <s v="Bahria Town Rawalpindi"/>
    <s v="Rawalpindi"/>
    <s v="Punjab"/>
    <n v="0"/>
    <n v="2"/>
    <s v="3.3 Marla"/>
    <x v="69"/>
    <x v="1"/>
    <d v="2019-07-08T00:00:00"/>
    <s v="Unknown"/>
  </r>
  <r>
    <n v="8926509"/>
    <s v="House"/>
    <s v="For Rent"/>
    <n v="55000"/>
    <s v="Bahria Town Rawalpindi"/>
    <s v="Rawalpindi"/>
    <s v="Punjab"/>
    <n v="4"/>
    <n v="4"/>
    <s v="1 Kanal"/>
    <x v="1"/>
    <x v="0"/>
    <d v="2019-07-08T00:00:00"/>
    <s v="Unknown"/>
  </r>
  <r>
    <n v="8926510"/>
    <s v="House"/>
    <s v="For Rent"/>
    <n v="55000"/>
    <s v="Bahria Town Rawalpindi"/>
    <s v="Rawalpindi"/>
    <s v="Punjab"/>
    <n v="4"/>
    <n v="4"/>
    <s v="1 Kanal"/>
    <x v="1"/>
    <x v="0"/>
    <d v="2019-07-08T00:00:00"/>
    <s v="Unknown"/>
  </r>
  <r>
    <n v="8934825"/>
    <s v="Upper Portion"/>
    <s v="For Rent"/>
    <n v="60000"/>
    <s v="Bahria Town Rawalpindi"/>
    <s v="Rawalpindi"/>
    <s v="Punjab"/>
    <n v="4"/>
    <n v="3"/>
    <s v="1 Kanal"/>
    <x v="1"/>
    <x v="0"/>
    <d v="2019-07-08T00:00:00"/>
    <s v="Unknown"/>
  </r>
  <r>
    <n v="8935587"/>
    <s v="Upper Portion"/>
    <s v="For Rent"/>
    <n v="60000"/>
    <s v="Bahria Town Rawalpindi"/>
    <s v="Rawalpindi"/>
    <s v="Punjab"/>
    <n v="4"/>
    <n v="3"/>
    <s v="1 Kanal"/>
    <x v="1"/>
    <x v="0"/>
    <d v="2019-07-08T00:00:00"/>
    <s v="Unknown"/>
  </r>
  <r>
    <n v="8936131"/>
    <s v="House"/>
    <s v="For Rent"/>
    <n v="22000"/>
    <s v="Adiala Road"/>
    <s v="Rawalpindi"/>
    <s v="Punjab"/>
    <n v="2"/>
    <n v="4"/>
    <s v="5 Marla"/>
    <x v="8"/>
    <x v="1"/>
    <d v="2019-07-08T00:00:00"/>
    <s v="Unknown"/>
  </r>
  <r>
    <n v="8936491"/>
    <s v="House"/>
    <s v="For Rent"/>
    <n v="40000"/>
    <s v="Saidpur Road"/>
    <s v="Rawalpindi"/>
    <s v="Punjab"/>
    <n v="3"/>
    <n v="2"/>
    <s v="6 Marla"/>
    <x v="0"/>
    <x v="1"/>
    <d v="2019-07-08T00:00:00"/>
    <s v="Unknown"/>
  </r>
  <r>
    <n v="8936534"/>
    <s v="Upper Portion"/>
    <s v="For Rent"/>
    <n v="55000"/>
    <s v="Bahria Town Rawalpindi"/>
    <s v="Rawalpindi"/>
    <s v="Punjab"/>
    <n v="4"/>
    <n v="4"/>
    <s v="1 Kanal"/>
    <x v="1"/>
    <x v="0"/>
    <d v="2019-07-08T00:00:00"/>
    <s v="Unknown"/>
  </r>
  <r>
    <n v="8937025"/>
    <s v="Lower Portion"/>
    <s v="For Rent"/>
    <n v="40000"/>
    <s v="Bahria Town Rawalpindi"/>
    <s v="Rawalpindi"/>
    <s v="Punjab"/>
    <n v="3"/>
    <n v="2"/>
    <s v="10.7 Marla"/>
    <x v="76"/>
    <x v="1"/>
    <d v="2019-07-02T00:00:00"/>
    <s v="Abdullah Real Estate"/>
  </r>
  <r>
    <n v="8937464"/>
    <s v="Flat"/>
    <s v="For Rent"/>
    <n v="55000"/>
    <s v="Bahria Town Rawalpindi"/>
    <s v="Rawalpindi"/>
    <s v="Punjab"/>
    <n v="0"/>
    <n v="2"/>
    <s v="2 Marla"/>
    <x v="15"/>
    <x v="1"/>
    <d v="2019-04-09T00:00:00"/>
    <s v="Abdullah Real Estate"/>
  </r>
  <r>
    <n v="8945565"/>
    <s v="Flat"/>
    <s v="For Rent"/>
    <n v="70000"/>
    <s v="Bahria Town Rawalpindi"/>
    <s v="Rawalpindi"/>
    <s v="Punjab"/>
    <n v="3"/>
    <n v="2"/>
    <s v="6.2 Marla"/>
    <x v="68"/>
    <x v="1"/>
    <d v="2019-05-06T00:00:00"/>
    <s v="Upland Enterprises"/>
  </r>
  <r>
    <n v="8956504"/>
    <s v="House"/>
    <s v="For Rent"/>
    <n v="25000"/>
    <s v="Murree Road"/>
    <s v="Rawalpindi"/>
    <s v="Punjab"/>
    <n v="2"/>
    <n v="3"/>
    <s v="5 Marla"/>
    <x v="8"/>
    <x v="1"/>
    <d v="2019-07-08T00:00:00"/>
    <s v="Unknown"/>
  </r>
  <r>
    <n v="8957076"/>
    <s v="House"/>
    <s v="For Rent"/>
    <n v="110000"/>
    <s v="Bahria Town Rawalpindi"/>
    <s v="Rawalpindi"/>
    <s v="Punjab"/>
    <n v="7"/>
    <n v="6"/>
    <s v="1 Kanal"/>
    <x v="1"/>
    <x v="0"/>
    <d v="2019-07-08T00:00:00"/>
    <s v="Unknown"/>
  </r>
  <r>
    <n v="8958315"/>
    <s v="Upper Portion"/>
    <s v="For Rent"/>
    <n v="50000"/>
    <s v="Bahria Town Rawalpindi"/>
    <s v="Rawalpindi"/>
    <s v="Punjab"/>
    <n v="0"/>
    <n v="3"/>
    <s v="1 Kanal"/>
    <x v="1"/>
    <x v="0"/>
    <d v="2019-07-08T00:00:00"/>
    <s v="Unknown"/>
  </r>
  <r>
    <n v="8973512"/>
    <s v="House"/>
    <s v="For Rent"/>
    <n v="33000"/>
    <s v="Bahria Town Rawalpindi"/>
    <s v="Rawalpindi"/>
    <s v="Punjab"/>
    <n v="3"/>
    <n v="3"/>
    <s v="5 Marla"/>
    <x v="8"/>
    <x v="1"/>
    <d v="2019-07-16T00:00:00"/>
    <s v="Easy Property"/>
  </r>
  <r>
    <n v="8974953"/>
    <s v="House"/>
    <s v="For Rent"/>
    <n v="90000"/>
    <s v="Bahria Town Rawalpindi"/>
    <s v="Rawalpindi"/>
    <s v="Punjab"/>
    <n v="7"/>
    <n v="7"/>
    <s v="10 Marla"/>
    <x v="9"/>
    <x v="1"/>
    <d v="2019-04-09T00:00:00"/>
    <s v="Abdullah Real Estate"/>
  </r>
  <r>
    <n v="8979702"/>
    <s v="Lower Portion"/>
    <s v="For Rent"/>
    <n v="42000"/>
    <s v="Satellite Town"/>
    <s v="Rawalpindi"/>
    <s v="Punjab"/>
    <n v="2"/>
    <n v="2"/>
    <s v="8 Marla"/>
    <x v="4"/>
    <x v="1"/>
    <d v="2019-07-08T00:00:00"/>
    <s v="Unknown"/>
  </r>
  <r>
    <n v="8979709"/>
    <s v="Lower Portion"/>
    <s v="For Rent"/>
    <n v="42000"/>
    <s v="Satellite Town"/>
    <s v="Rawalpindi"/>
    <s v="Punjab"/>
    <n v="2"/>
    <n v="2"/>
    <s v="8 Marla"/>
    <x v="4"/>
    <x v="1"/>
    <d v="2019-07-08T00:00:00"/>
    <s v="Unknown"/>
  </r>
  <r>
    <n v="8979712"/>
    <s v="Lower Portion"/>
    <s v="For Rent"/>
    <n v="42000"/>
    <s v="Satellite Town"/>
    <s v="Rawalpindi"/>
    <s v="Punjab"/>
    <n v="2"/>
    <n v="2"/>
    <s v="8 Marla"/>
    <x v="4"/>
    <x v="1"/>
    <d v="2019-07-08T00:00:00"/>
    <s v="Unknown"/>
  </r>
  <r>
    <n v="8979713"/>
    <s v="Lower Portion"/>
    <s v="For Rent"/>
    <n v="42000"/>
    <s v="Satellite Town"/>
    <s v="Rawalpindi"/>
    <s v="Punjab"/>
    <n v="2"/>
    <n v="2"/>
    <s v="8 Marla"/>
    <x v="4"/>
    <x v="1"/>
    <d v="2019-07-08T00:00:00"/>
    <s v="Unknown"/>
  </r>
  <r>
    <n v="8979715"/>
    <s v="Lower Portion"/>
    <s v="For Rent"/>
    <n v="42000"/>
    <s v="Satellite Town"/>
    <s v="Rawalpindi"/>
    <s v="Punjab"/>
    <n v="2"/>
    <n v="2"/>
    <s v="8 Marla"/>
    <x v="4"/>
    <x v="1"/>
    <d v="2019-07-08T00:00:00"/>
    <s v="Unknown"/>
  </r>
  <r>
    <n v="8980721"/>
    <s v="Flat"/>
    <s v="For Rent"/>
    <n v="35000"/>
    <s v="Satellite Town"/>
    <s v="Rawalpindi"/>
    <s v="Punjab"/>
    <n v="2"/>
    <n v="2"/>
    <s v="2 Marla"/>
    <x v="15"/>
    <x v="1"/>
    <d v="2019-04-18T00:00:00"/>
    <s v="Shah Builders"/>
  </r>
  <r>
    <n v="8987184"/>
    <s v="Upper Portion"/>
    <s v="For Rent"/>
    <n v="25000"/>
    <s v="Peshawar Road"/>
    <s v="Rawalpindi"/>
    <s v="Punjab"/>
    <n v="0"/>
    <n v="2"/>
    <s v="10 Marla"/>
    <x v="9"/>
    <x v="1"/>
    <d v="2019-07-08T00:00:00"/>
    <s v="Unknown"/>
  </r>
  <r>
    <n v="9011274"/>
    <s v="Upper Portion"/>
    <s v="For Rent"/>
    <n v="18000"/>
    <s v="Adiala Road"/>
    <s v="Rawalpindi"/>
    <s v="Punjab"/>
    <n v="0"/>
    <n v="2"/>
    <s v="5 Marla"/>
    <x v="8"/>
    <x v="1"/>
    <d v="2019-07-08T00:00:00"/>
    <s v="Unknown"/>
  </r>
  <r>
    <n v="9011275"/>
    <s v="House"/>
    <s v="For Rent"/>
    <n v="35000"/>
    <s v="Adiala Road"/>
    <s v="Rawalpindi"/>
    <s v="Punjab"/>
    <n v="5"/>
    <n v="4"/>
    <s v="5 Marla"/>
    <x v="8"/>
    <x v="1"/>
    <d v="2019-07-08T00:00:00"/>
    <s v="Unknown"/>
  </r>
  <r>
    <n v="9012937"/>
    <s v="Lower Portion"/>
    <s v="For Rent"/>
    <n v="65000"/>
    <s v="Chaklala Scheme"/>
    <s v="Rawalpindi"/>
    <s v="Punjab"/>
    <n v="4"/>
    <n v="4"/>
    <s v="1 Kanal"/>
    <x v="1"/>
    <x v="0"/>
    <d v="2019-07-08T00:00:00"/>
    <s v="Unknown"/>
  </r>
  <r>
    <n v="9016442"/>
    <s v="House"/>
    <s v="For Rent"/>
    <n v="55000"/>
    <s v="Askari 14"/>
    <s v="Rawalpindi"/>
    <s v="Punjab"/>
    <n v="5"/>
    <n v="4"/>
    <s v="10 Marla"/>
    <x v="9"/>
    <x v="1"/>
    <d v="2019-04-06T00:00:00"/>
    <s v="ACE Real Estate"/>
  </r>
  <r>
    <n v="9017134"/>
    <s v="House"/>
    <s v="For Rent"/>
    <n v="150000"/>
    <s v="Bahria Town Rawalpindi"/>
    <s v="Rawalpindi"/>
    <s v="Punjab"/>
    <n v="6"/>
    <n v="6"/>
    <s v="15 Marla"/>
    <x v="27"/>
    <x v="1"/>
    <d v="2019-03-19T00:00:00"/>
    <s v="Khawaja Corporation"/>
  </r>
  <r>
    <n v="9019374"/>
    <s v="Upper Portion"/>
    <s v="For Rent"/>
    <n v="30000"/>
    <s v="Peshawar Road"/>
    <s v="Rawalpindi"/>
    <s v="Punjab"/>
    <n v="0"/>
    <n v="3"/>
    <s v="8 Marla"/>
    <x v="4"/>
    <x v="1"/>
    <d v="2019-07-08T00:00:00"/>
    <s v="Unknown"/>
  </r>
  <r>
    <n v="9020820"/>
    <s v="Lower Portion"/>
    <s v="For Rent"/>
    <n v="15000"/>
    <s v="Defence Road"/>
    <s v="Rawalpindi"/>
    <s v="Punjab"/>
    <n v="0"/>
    <n v="4"/>
    <s v="5 Marla"/>
    <x v="8"/>
    <x v="1"/>
    <d v="2019-07-08T00:00:00"/>
    <s v="Unknown"/>
  </r>
  <r>
    <n v="9029767"/>
    <s v="House"/>
    <s v="For Rent"/>
    <n v="55000"/>
    <s v="Khayaban-e-Tanveer"/>
    <s v="Rawalpindi"/>
    <s v="Punjab"/>
    <n v="4"/>
    <n v="4"/>
    <s v="7 Marla"/>
    <x v="24"/>
    <x v="1"/>
    <d v="2019-07-08T00:00:00"/>
    <s v="Unknown"/>
  </r>
  <r>
    <n v="9042433"/>
    <s v="Lower Portion"/>
    <s v="For Rent"/>
    <n v="35000"/>
    <s v="Media Town"/>
    <s v="Rawalpindi"/>
    <s v="Punjab"/>
    <n v="0"/>
    <n v="3"/>
    <s v="10 Marla"/>
    <x v="9"/>
    <x v="1"/>
    <d v="2019-07-08T00:00:00"/>
    <s v="Unknown"/>
  </r>
  <r>
    <n v="9044970"/>
    <s v="Lower Portion"/>
    <s v="For Rent"/>
    <n v="110000"/>
    <s v="Bahria Town Rawalpindi"/>
    <s v="Rawalpindi"/>
    <s v="Punjab"/>
    <n v="3"/>
    <n v="3"/>
    <s v="1 Kanal"/>
    <x v="1"/>
    <x v="0"/>
    <d v="2018-12-19T00:00:00"/>
    <s v="Abdullah Real Estate"/>
  </r>
  <r>
    <n v="9046598"/>
    <s v="House"/>
    <s v="For Rent"/>
    <n v="55000"/>
    <s v="Bahria Town Rawalpindi"/>
    <s v="Rawalpindi"/>
    <s v="Punjab"/>
    <n v="0"/>
    <n v="2"/>
    <s v="5 Marla"/>
    <x v="8"/>
    <x v="1"/>
    <d v="2019-07-08T00:00:00"/>
    <s v="Madni Estate"/>
  </r>
  <r>
    <n v="9061589"/>
    <s v="House"/>
    <s v="For Rent"/>
    <n v="23000"/>
    <s v="Bahria Town Rawalpindi"/>
    <s v="Rawalpindi"/>
    <s v="Punjab"/>
    <n v="0"/>
    <n v="0"/>
    <s v="5 Marla"/>
    <x v="8"/>
    <x v="1"/>
    <d v="2019-06-19T00:00:00"/>
    <s v="Madni Estate"/>
  </r>
  <r>
    <n v="9099380"/>
    <s v="House"/>
    <s v="For Sale"/>
    <n v="6700000"/>
    <s v="Cantt"/>
    <s v="Lahore"/>
    <s v="Punjab"/>
    <n v="3"/>
    <n v="3"/>
    <s v="3 Marla"/>
    <x v="12"/>
    <x v="1"/>
    <d v="2018-11-05T00:00:00"/>
    <s v="Unknown"/>
  </r>
  <r>
    <n v="9102353"/>
    <s v="House"/>
    <s v="For Sale"/>
    <n v="7500000"/>
    <s v="Khayaban-e-Quaid"/>
    <s v="Lahore"/>
    <s v="Punjab"/>
    <n v="3"/>
    <n v="4"/>
    <s v="5 Marla"/>
    <x v="8"/>
    <x v="1"/>
    <d v="2019-07-03T00:00:00"/>
    <s v="Unknown"/>
  </r>
  <r>
    <n v="9104655"/>
    <s v="House"/>
    <s v="For Sale"/>
    <n v="25000000"/>
    <s v="Awan Town"/>
    <s v="Lahore"/>
    <s v="Punjab"/>
    <n v="6"/>
    <n v="6"/>
    <s v="1 Kanal"/>
    <x v="1"/>
    <x v="0"/>
    <d v="2019-07-03T00:00:00"/>
    <s v="Unknown"/>
  </r>
  <r>
    <n v="9111456"/>
    <s v="House"/>
    <s v="For Sale"/>
    <n v="14500000"/>
    <s v="Bahria Town"/>
    <s v="Lahore"/>
    <s v="Punjab"/>
    <n v="3"/>
    <n v="4"/>
    <s v="8 Marla"/>
    <x v="4"/>
    <x v="1"/>
    <d v="2019-07-03T00:00:00"/>
    <s v="Unknown"/>
  </r>
  <r>
    <n v="9113455"/>
    <s v="House"/>
    <s v="For Sale"/>
    <n v="10500000"/>
    <s v="DHA 11 Rahbar"/>
    <s v="Lahore"/>
    <s v="Punjab"/>
    <n v="3"/>
    <n v="3"/>
    <s v="5 Marla"/>
    <x v="8"/>
    <x v="1"/>
    <d v="2019-07-03T00:00:00"/>
    <s v="Unknown"/>
  </r>
  <r>
    <n v="9115092"/>
    <s v="House"/>
    <s v="For Sale"/>
    <n v="6000000"/>
    <s v="Manawan"/>
    <s v="Lahore"/>
    <s v="Punjab"/>
    <n v="3"/>
    <n v="4"/>
    <s v="5 Marla"/>
    <x v="8"/>
    <x v="1"/>
    <d v="2019-01-04T00:00:00"/>
    <s v="Moosa Estate Advisors &amp; Builders"/>
  </r>
  <r>
    <n v="9121652"/>
    <s v="House"/>
    <s v="For Sale"/>
    <n v="3500000"/>
    <s v="Green Town"/>
    <s v="Lahore"/>
    <s v="Punjab"/>
    <n v="1"/>
    <n v="1"/>
    <s v="2.5 Marla"/>
    <x v="14"/>
    <x v="1"/>
    <d v="2019-07-03T00:00:00"/>
    <s v="Unknown"/>
  </r>
  <r>
    <n v="9126435"/>
    <s v="House"/>
    <s v="For Sale"/>
    <n v="55000000"/>
    <s v="DHA Defence"/>
    <s v="Lahore"/>
    <s v="Punjab"/>
    <n v="6"/>
    <n v="5"/>
    <s v="1 Kanal"/>
    <x v="1"/>
    <x v="0"/>
    <d v="2019-05-03T00:00:00"/>
    <s v="Harum Real Estate &amp; Builders"/>
  </r>
  <r>
    <n v="9126845"/>
    <s v="House"/>
    <s v="For Sale"/>
    <n v="10500000"/>
    <s v="Bhagatpura"/>
    <s v="Lahore"/>
    <s v="Punjab"/>
    <n v="4"/>
    <n v="4"/>
    <s v="4 Marla"/>
    <x v="20"/>
    <x v="1"/>
    <d v="2019-07-03T00:00:00"/>
    <s v="Unknown"/>
  </r>
  <r>
    <n v="9130048"/>
    <s v="House"/>
    <s v="For Sale"/>
    <n v="12500000"/>
    <s v="PCSIR Staff Colony"/>
    <s v="Lahore"/>
    <s v="Punjab"/>
    <n v="4"/>
    <n v="4"/>
    <s v="7.9 Marla"/>
    <x v="126"/>
    <x v="1"/>
    <d v="2019-07-03T00:00:00"/>
    <s v="Unknown"/>
  </r>
  <r>
    <n v="9131354"/>
    <s v="Flat"/>
    <s v="For Sale"/>
    <n v="1800000"/>
    <s v="Sabzazar Scheme"/>
    <s v="Lahore"/>
    <s v="Punjab"/>
    <n v="0"/>
    <n v="1"/>
    <s v="1 Marla"/>
    <x v="1"/>
    <x v="1"/>
    <d v="2019-07-03T00:00:00"/>
    <s v="Unknown"/>
  </r>
  <r>
    <n v="9132841"/>
    <s v="House"/>
    <s v="For Sale"/>
    <n v="31000000"/>
    <s v="DHA Defence"/>
    <s v="Lahore"/>
    <s v="Punjab"/>
    <n v="5"/>
    <n v="4"/>
    <s v="10 Marla"/>
    <x v="9"/>
    <x v="1"/>
    <d v="2019-07-03T00:00:00"/>
    <s v="Unknown"/>
  </r>
  <r>
    <n v="9136136"/>
    <s v="House"/>
    <s v="For Sale"/>
    <n v="32500000"/>
    <s v="P &amp; D Housing Society"/>
    <s v="Lahore"/>
    <s v="Punjab"/>
    <n v="10"/>
    <n v="8"/>
    <s v="15 Marla"/>
    <x v="27"/>
    <x v="1"/>
    <d v="2019-07-03T00:00:00"/>
    <s v="Unknown"/>
  </r>
  <r>
    <n v="9138080"/>
    <s v="House"/>
    <s v="For Sale"/>
    <n v="5600000"/>
    <s v="Jubilee Town"/>
    <s v="Lahore"/>
    <s v="Punjab"/>
    <n v="3"/>
    <n v="3"/>
    <s v="3 Marla"/>
    <x v="12"/>
    <x v="1"/>
    <d v="2019-07-02T00:00:00"/>
    <s v="Unknown"/>
  </r>
  <r>
    <n v="9143483"/>
    <s v="House"/>
    <s v="For Sale"/>
    <n v="11000000"/>
    <s v="Bahria Town"/>
    <s v="Lahore"/>
    <s v="Punjab"/>
    <n v="4"/>
    <n v="3"/>
    <s v="5 Marla"/>
    <x v="8"/>
    <x v="1"/>
    <d v="2019-02-03T00:00:00"/>
    <s v="The Property Lounge"/>
  </r>
  <r>
    <n v="9143624"/>
    <s v="House"/>
    <s v="For Sale"/>
    <n v="20000000"/>
    <s v="Bahria Town"/>
    <s v="Lahore"/>
    <s v="Punjab"/>
    <n v="7"/>
    <n v="5"/>
    <s v="10 Marla"/>
    <x v="9"/>
    <x v="1"/>
    <d v="2019-05-04T00:00:00"/>
    <s v="The Property Lounge"/>
  </r>
  <r>
    <n v="9144914"/>
    <s v="House"/>
    <s v="For Sale"/>
    <n v="160000000"/>
    <s v="Gulberg"/>
    <s v="Lahore"/>
    <s v="Punjab"/>
    <n v="5"/>
    <n v="3"/>
    <s v="4 Kanal"/>
    <x v="20"/>
    <x v="0"/>
    <d v="2019-07-03T00:00:00"/>
    <s v="Unknown"/>
  </r>
  <r>
    <n v="9145709"/>
    <s v="House"/>
    <s v="For Sale"/>
    <n v="25000000"/>
    <s v="Shadbagh"/>
    <s v="Lahore"/>
    <s v="Punjab"/>
    <n v="0"/>
    <n v="0"/>
    <s v="10 Marla"/>
    <x v="9"/>
    <x v="1"/>
    <d v="2019-07-03T00:00:00"/>
    <s v="Unknown"/>
  </r>
  <r>
    <n v="9147627"/>
    <s v="House"/>
    <s v="For Sale"/>
    <n v="26500000"/>
    <s v="National Town"/>
    <s v="Lahore"/>
    <s v="Punjab"/>
    <n v="0"/>
    <n v="0"/>
    <s v="10 Marla"/>
    <x v="9"/>
    <x v="1"/>
    <d v="2019-07-03T00:00:00"/>
    <s v="Unknown"/>
  </r>
  <r>
    <n v="9147883"/>
    <s v="House"/>
    <s v="For Sale"/>
    <n v="17000000"/>
    <s v="Canal Burg"/>
    <s v="Lahore"/>
    <s v="Punjab"/>
    <n v="6"/>
    <n v="5"/>
    <s v="10 Marla"/>
    <x v="9"/>
    <x v="1"/>
    <d v="2019-07-03T00:00:00"/>
    <s v="Unknown"/>
  </r>
  <r>
    <n v="9150048"/>
    <s v="House"/>
    <s v="For Sale"/>
    <n v="12000000"/>
    <s v="Johar Town"/>
    <s v="Lahore"/>
    <s v="Punjab"/>
    <n v="4"/>
    <n v="4"/>
    <s v="5.5 Marla"/>
    <x v="22"/>
    <x v="1"/>
    <d v="2019-07-03T00:00:00"/>
    <s v="Unknown"/>
  </r>
  <r>
    <n v="9150347"/>
    <s v="House"/>
    <s v="For Sale"/>
    <n v="10000000"/>
    <s v="Azam Gardens"/>
    <s v="Lahore"/>
    <s v="Punjab"/>
    <n v="4"/>
    <n v="4"/>
    <s v="7 Marla"/>
    <x v="24"/>
    <x v="1"/>
    <d v="2019-07-03T00:00:00"/>
    <s v="Unknown"/>
  </r>
  <r>
    <n v="9150376"/>
    <s v="House"/>
    <s v="For Sale"/>
    <n v="29000000"/>
    <s v="Shadbagh"/>
    <s v="Lahore"/>
    <s v="Punjab"/>
    <n v="6"/>
    <n v="6"/>
    <s v="13 Marla"/>
    <x v="29"/>
    <x v="1"/>
    <d v="2019-07-03T00:00:00"/>
    <s v="Unknown"/>
  </r>
  <r>
    <n v="9150379"/>
    <s v="House"/>
    <s v="For Sale"/>
    <n v="8500000"/>
    <s v="Baghbanpura"/>
    <s v="Lahore"/>
    <s v="Punjab"/>
    <n v="2"/>
    <n v="6"/>
    <s v="5 Marla"/>
    <x v="8"/>
    <x v="1"/>
    <d v="2019-07-03T00:00:00"/>
    <s v="Unknown"/>
  </r>
  <r>
    <n v="9151962"/>
    <s v="House"/>
    <s v="For Sale"/>
    <n v="24900000"/>
    <s v="Abdalians Cooperative Housing Society"/>
    <s v="Lahore"/>
    <s v="Punjab"/>
    <n v="6"/>
    <n v="4"/>
    <s v="14 Marla"/>
    <x v="21"/>
    <x v="1"/>
    <d v="2019-07-03T00:00:00"/>
    <s v="Unknown"/>
  </r>
  <r>
    <n v="9152764"/>
    <s v="House"/>
    <s v="For Sale"/>
    <n v="8000000"/>
    <s v="Daroghewala"/>
    <s v="Lahore"/>
    <s v="Punjab"/>
    <n v="2"/>
    <n v="4"/>
    <s v="7 Marla"/>
    <x v="24"/>
    <x v="1"/>
    <d v="2019-07-03T00:00:00"/>
    <s v="Unknown"/>
  </r>
  <r>
    <n v="9153340"/>
    <s v="House"/>
    <s v="For Sale"/>
    <n v="15000000"/>
    <s v="Tricon Village"/>
    <s v="Lahore"/>
    <s v="Punjab"/>
    <n v="5"/>
    <n v="4"/>
    <s v="10 Marla"/>
    <x v="9"/>
    <x v="1"/>
    <d v="2019-07-03T00:00:00"/>
    <s v="Unknown"/>
  </r>
  <r>
    <n v="9153687"/>
    <s v="Penthouse"/>
    <s v="For Sale"/>
    <n v="21000000"/>
    <s v="Paragon City"/>
    <s v="Lahore"/>
    <s v="Punjab"/>
    <n v="0"/>
    <n v="4"/>
    <s v="10 Marla"/>
    <x v="9"/>
    <x v="1"/>
    <d v="2019-07-03T00:00:00"/>
    <s v="Unknown"/>
  </r>
  <r>
    <n v="9154853"/>
    <s v="House"/>
    <s v="For Sale"/>
    <n v="13000000"/>
    <s v="Raj Garh"/>
    <s v="Lahore"/>
    <s v="Punjab"/>
    <n v="5"/>
    <n v="9"/>
    <s v="6 Marla"/>
    <x v="0"/>
    <x v="1"/>
    <d v="2019-07-03T00:00:00"/>
    <s v="Unknown"/>
  </r>
  <r>
    <n v="9155853"/>
    <s v="House"/>
    <s v="For Sale"/>
    <n v="15000000"/>
    <s v="Madina Colony"/>
    <s v="Lahore"/>
    <s v="Punjab"/>
    <n v="6"/>
    <n v="4"/>
    <s v="7 Marla"/>
    <x v="24"/>
    <x v="1"/>
    <d v="2019-07-03T00:00:00"/>
    <s v="Unknown"/>
  </r>
  <r>
    <n v="9155869"/>
    <s v="House"/>
    <s v="For Sale"/>
    <n v="15000000"/>
    <s v="Cantt"/>
    <s v="Lahore"/>
    <s v="Punjab"/>
    <n v="4"/>
    <n v="6"/>
    <s v="5 Marla"/>
    <x v="8"/>
    <x v="1"/>
    <d v="2019-07-03T00:00:00"/>
    <s v="Unknown"/>
  </r>
  <r>
    <n v="9155954"/>
    <s v="House"/>
    <s v="For Sale"/>
    <n v="13000000"/>
    <s v="Madina Colony"/>
    <s v="Lahore"/>
    <s v="Punjab"/>
    <n v="6"/>
    <n v="4"/>
    <s v="7 Marla"/>
    <x v="24"/>
    <x v="1"/>
    <d v="2019-07-03T00:00:00"/>
    <s v="Unknown"/>
  </r>
  <r>
    <n v="9157396"/>
    <s v="House"/>
    <s v="For Sale"/>
    <n v="7700000"/>
    <s v="Alfalah Town"/>
    <s v="Lahore"/>
    <s v="Punjab"/>
    <n v="3"/>
    <n v="4"/>
    <s v="5 Marla"/>
    <x v="8"/>
    <x v="1"/>
    <d v="2019-07-03T00:00:00"/>
    <s v="Unknown"/>
  </r>
  <r>
    <n v="9157793"/>
    <s v="House"/>
    <s v="For Sale"/>
    <n v="40000000"/>
    <s v="Model Town"/>
    <s v="Lahore"/>
    <s v="Punjab"/>
    <n v="8"/>
    <n v="8"/>
    <s v="1 Kanal"/>
    <x v="1"/>
    <x v="0"/>
    <d v="2019-07-03T00:00:00"/>
    <s v="Unknown"/>
  </r>
  <r>
    <n v="9157906"/>
    <s v="House"/>
    <s v="For Sale"/>
    <n v="5700000"/>
    <s v="Shadab Garden"/>
    <s v="Lahore"/>
    <s v="Punjab"/>
    <n v="3"/>
    <n v="3"/>
    <s v="3.5 Marla"/>
    <x v="109"/>
    <x v="1"/>
    <d v="2019-07-03T00:00:00"/>
    <s v="Unknown"/>
  </r>
  <r>
    <n v="9159941"/>
    <s v="House"/>
    <s v="For Sale"/>
    <n v="6500000"/>
    <s v="Tajpura"/>
    <s v="Lahore"/>
    <s v="Punjab"/>
    <n v="5"/>
    <n v="3"/>
    <s v="4 Marla"/>
    <x v="20"/>
    <x v="1"/>
    <d v="2019-07-03T00:00:00"/>
    <s v="Unknown"/>
  </r>
  <r>
    <n v="9164298"/>
    <s v="House"/>
    <s v="For Sale"/>
    <n v="40500000"/>
    <s v="DHA Defence"/>
    <s v="Lahore"/>
    <s v="Punjab"/>
    <n v="6"/>
    <n v="5"/>
    <s v="1 Kanal"/>
    <x v="1"/>
    <x v="0"/>
    <d v="2019-06-18T00:00:00"/>
    <s v="Harum Real Estate &amp; Builders"/>
  </r>
  <r>
    <n v="9170672"/>
    <s v="House"/>
    <s v="For Sale"/>
    <n v="7000000"/>
    <s v="Shahdara"/>
    <s v="Lahore"/>
    <s v="Punjab"/>
    <n v="1"/>
    <n v="2"/>
    <s v="7 Marla"/>
    <x v="24"/>
    <x v="1"/>
    <d v="2019-07-03T00:00:00"/>
    <s v="Unknown"/>
  </r>
  <r>
    <n v="9173534"/>
    <s v="Flat"/>
    <s v="For Sale"/>
    <n v="19500000"/>
    <s v="Askari"/>
    <s v="Lahore"/>
    <s v="Punjab"/>
    <n v="0"/>
    <n v="0"/>
    <s v="10 Marla"/>
    <x v="9"/>
    <x v="1"/>
    <d v="2019-06-18T00:00:00"/>
    <s v="Sundar Estate &amp; Property Consultants"/>
  </r>
  <r>
    <n v="9174495"/>
    <s v="Farm House"/>
    <s v="For Sale"/>
    <n v="110000000"/>
    <s v="Eden Park"/>
    <s v="Lahore"/>
    <s v="Punjab"/>
    <n v="0"/>
    <n v="3"/>
    <s v="10 Kanal"/>
    <x v="9"/>
    <x v="0"/>
    <d v="2019-07-03T00:00:00"/>
    <s v="Unknown"/>
  </r>
  <r>
    <n v="9175191"/>
    <s v="House"/>
    <s v="For Sale"/>
    <n v="4800000"/>
    <s v="Tajpura"/>
    <s v="Lahore"/>
    <s v="Punjab"/>
    <n v="3"/>
    <n v="2"/>
    <s v="3 Marla"/>
    <x v="12"/>
    <x v="1"/>
    <d v="2019-07-03T00:00:00"/>
    <s v="Unknown"/>
  </r>
  <r>
    <n v="9175747"/>
    <s v="House"/>
    <s v="For Sale"/>
    <n v="28500000"/>
    <s v="Johar Town"/>
    <s v="Lahore"/>
    <s v="Punjab"/>
    <n v="0"/>
    <n v="4"/>
    <s v="12 Marla"/>
    <x v="11"/>
    <x v="1"/>
    <d v="2019-07-03T00:00:00"/>
    <s v="Unknown"/>
  </r>
  <r>
    <n v="9176214"/>
    <s v="House"/>
    <s v="For Sale"/>
    <n v="19500000"/>
    <s v="Allama Iqbal Town"/>
    <s v="Lahore"/>
    <s v="Punjab"/>
    <n v="5"/>
    <n v="4"/>
    <s v="10 Marla"/>
    <x v="9"/>
    <x v="1"/>
    <d v="2019-07-03T00:00:00"/>
    <s v="Unknown"/>
  </r>
  <r>
    <n v="9176574"/>
    <s v="House"/>
    <s v="For Sale"/>
    <n v="22000000"/>
    <s v="Marghzar Officers Colony"/>
    <s v="Lahore"/>
    <s v="Punjab"/>
    <n v="5"/>
    <n v="5"/>
    <s v="10 Marla"/>
    <x v="9"/>
    <x v="1"/>
    <d v="2019-07-03T00:00:00"/>
    <s v="Unknown"/>
  </r>
  <r>
    <n v="9179108"/>
    <s v="House"/>
    <s v="For Sale"/>
    <n v="11500000"/>
    <s v="Chohan Road"/>
    <s v="Lahore"/>
    <s v="Punjab"/>
    <n v="4"/>
    <n v="4"/>
    <s v="5 Marla"/>
    <x v="8"/>
    <x v="1"/>
    <d v="2019-07-03T00:00:00"/>
    <s v="Unknown"/>
  </r>
  <r>
    <n v="9180813"/>
    <s v="House"/>
    <s v="For Sale"/>
    <n v="24000000"/>
    <s v="State Life Housing Society"/>
    <s v="Lahore"/>
    <s v="Punjab"/>
    <n v="5"/>
    <n v="4"/>
    <s v="10 Marla"/>
    <x v="9"/>
    <x v="1"/>
    <d v="2019-07-03T00:00:00"/>
    <s v="Unknown"/>
  </r>
  <r>
    <n v="9182110"/>
    <s v="House"/>
    <s v="For Sale"/>
    <n v="102500000"/>
    <s v="DHA Defence"/>
    <s v="Lahore"/>
    <s v="Punjab"/>
    <n v="0"/>
    <n v="0"/>
    <s v="2 Kanal"/>
    <x v="15"/>
    <x v="0"/>
    <d v="2019-07-03T00:00:00"/>
    <s v="Unknown"/>
  </r>
  <r>
    <n v="9186777"/>
    <s v="House"/>
    <s v="For Sale"/>
    <n v="14000000"/>
    <s v="Johar Town"/>
    <s v="Lahore"/>
    <s v="Punjab"/>
    <n v="7"/>
    <n v="6"/>
    <s v="5 Marla"/>
    <x v="8"/>
    <x v="1"/>
    <d v="2019-07-03T00:00:00"/>
    <s v="Unknown"/>
  </r>
  <r>
    <n v="9192612"/>
    <s v="House"/>
    <s v="For Sale"/>
    <n v="16500000"/>
    <s v="Garhi Shahu"/>
    <s v="Lahore"/>
    <s v="Punjab"/>
    <n v="7"/>
    <n v="5"/>
    <s v="10 Marla"/>
    <x v="9"/>
    <x v="1"/>
    <d v="2019-07-03T00:00:00"/>
    <s v="Unknown"/>
  </r>
  <r>
    <n v="9194623"/>
    <s v="House"/>
    <s v="For Sale"/>
    <n v="11000000"/>
    <s v="Johar Town"/>
    <s v="Lahore"/>
    <s v="Punjab"/>
    <n v="4"/>
    <n v="3"/>
    <s v="5 Marla"/>
    <x v="8"/>
    <x v="1"/>
    <d v="2019-07-03T00:00:00"/>
    <s v="Unknown"/>
  </r>
  <r>
    <n v="9194927"/>
    <s v="House"/>
    <s v="For Sale"/>
    <n v="56000000"/>
    <s v="DHA Defence"/>
    <s v="Lahore"/>
    <s v="Punjab"/>
    <n v="6"/>
    <n v="5"/>
    <s v="1 Kanal"/>
    <x v="1"/>
    <x v="0"/>
    <d v="2019-02-03T00:00:00"/>
    <s v="Harum Real Estate &amp; Builders"/>
  </r>
  <r>
    <n v="9197062"/>
    <s v="House"/>
    <s v="For Sale"/>
    <n v="10000000"/>
    <s v="Park View Villas"/>
    <s v="Lahore"/>
    <s v="Punjab"/>
    <n v="4"/>
    <n v="3"/>
    <s v="5 Marla"/>
    <x v="8"/>
    <x v="1"/>
    <d v="2019-07-03T00:00:00"/>
    <s v="Unknown"/>
  </r>
  <r>
    <n v="9208407"/>
    <s v="House"/>
    <s v="For Sale"/>
    <n v="39000000"/>
    <s v="Faisal Town"/>
    <s v="Lahore"/>
    <s v="Punjab"/>
    <n v="0"/>
    <n v="0"/>
    <s v="1 Kanal"/>
    <x v="1"/>
    <x v="0"/>
    <d v="2019-07-03T00:00:00"/>
    <s v="Unknown"/>
  </r>
  <r>
    <n v="9210641"/>
    <s v="House"/>
    <s v="For Sale"/>
    <n v="10000000"/>
    <s v="Green Town"/>
    <s v="Lahore"/>
    <s v="Punjab"/>
    <n v="2"/>
    <n v="2"/>
    <s v="5 Marla"/>
    <x v="8"/>
    <x v="1"/>
    <d v="2019-07-03T00:00:00"/>
    <s v="Unknown"/>
  </r>
  <r>
    <n v="9211582"/>
    <s v="House"/>
    <s v="For Sale"/>
    <n v="10400000"/>
    <s v="Islampura"/>
    <s v="Lahore"/>
    <s v="Punjab"/>
    <n v="3"/>
    <n v="3"/>
    <s v="3 Marla"/>
    <x v="12"/>
    <x v="1"/>
    <d v="2019-07-03T00:00:00"/>
    <s v="Unknown"/>
  </r>
  <r>
    <n v="9212529"/>
    <s v="House"/>
    <s v="For Sale"/>
    <n v="42000000"/>
    <s v="DHA Defence"/>
    <s v="Lahore"/>
    <s v="Punjab"/>
    <n v="6"/>
    <n v="5"/>
    <s v="1 Kanal"/>
    <x v="1"/>
    <x v="0"/>
    <d v="2019-02-03T00:00:00"/>
    <s v="Zameen Estate (R)"/>
  </r>
  <r>
    <n v="9214698"/>
    <s v="House"/>
    <s v="For Sale"/>
    <n v="24000000"/>
    <s v="Bahria Town"/>
    <s v="Lahore"/>
    <s v="Punjab"/>
    <n v="7"/>
    <n v="5"/>
    <s v="11 Marla"/>
    <x v="3"/>
    <x v="1"/>
    <d v="2019-05-04T00:00:00"/>
    <s v="The Property Lounge"/>
  </r>
  <r>
    <n v="9215201"/>
    <s v="House"/>
    <s v="For Sale"/>
    <n v="20500000"/>
    <s v="Bahria Town"/>
    <s v="Lahore"/>
    <s v="Punjab"/>
    <n v="7"/>
    <n v="4"/>
    <s v="10 Marla"/>
    <x v="9"/>
    <x v="1"/>
    <d v="2019-03-04T00:00:00"/>
    <s v="The Property Lounge"/>
  </r>
  <r>
    <n v="9219961"/>
    <s v="House"/>
    <s v="For Sale"/>
    <n v="24000000"/>
    <s v="Bahria Town"/>
    <s v="Lahore"/>
    <s v="Punjab"/>
    <n v="0"/>
    <n v="5"/>
    <s v="10 Marla"/>
    <x v="9"/>
    <x v="1"/>
    <d v="2019-07-03T00:00:00"/>
    <s v="Unknown"/>
  </r>
  <r>
    <n v="9220489"/>
    <s v="House"/>
    <s v="For Sale"/>
    <n v="12800000"/>
    <s v="Ali View Park"/>
    <s v="Lahore"/>
    <s v="Punjab"/>
    <n v="3"/>
    <n v="3"/>
    <s v="5 Marla"/>
    <x v="8"/>
    <x v="1"/>
    <d v="2019-07-03T00:00:00"/>
    <s v="Unknown"/>
  </r>
  <r>
    <n v="9222049"/>
    <s v="House"/>
    <s v="For Sale"/>
    <n v="16000000"/>
    <s v="Baghbanpura"/>
    <s v="Lahore"/>
    <s v="Punjab"/>
    <n v="5"/>
    <n v="5"/>
    <s v="6 Marla"/>
    <x v="0"/>
    <x v="1"/>
    <d v="2019-07-03T00:00:00"/>
    <s v="Property Zone"/>
  </r>
  <r>
    <n v="9222052"/>
    <s v="House"/>
    <s v="For Sale"/>
    <n v="12000000"/>
    <s v="Shalimar Town"/>
    <s v="Lahore"/>
    <s v="Punjab"/>
    <n v="5"/>
    <n v="5"/>
    <s v="10 Marla"/>
    <x v="9"/>
    <x v="1"/>
    <d v="2019-07-03T00:00:00"/>
    <s v="Property Zone"/>
  </r>
  <r>
    <n v="9224524"/>
    <s v="House"/>
    <s v="For Sale"/>
    <n v="20000000"/>
    <s v="Wassanpura"/>
    <s v="Lahore"/>
    <s v="Punjab"/>
    <n v="2"/>
    <n v="2"/>
    <s v="4 Marla"/>
    <x v="20"/>
    <x v="1"/>
    <d v="2019-07-03T00:00:00"/>
    <s v="Unknown"/>
  </r>
  <r>
    <n v="9232132"/>
    <s v="House"/>
    <s v="For Sale"/>
    <n v="4000000"/>
    <s v="Awan Town"/>
    <s v="Lahore"/>
    <s v="Punjab"/>
    <n v="3"/>
    <n v="2"/>
    <s v="2 Marla"/>
    <x v="15"/>
    <x v="1"/>
    <d v="2019-07-03T00:00:00"/>
    <s v="Unknown"/>
  </r>
  <r>
    <n v="9232460"/>
    <s v="House"/>
    <s v="For Sale"/>
    <n v="4200000"/>
    <s v="Sabzazar Scheme"/>
    <s v="Lahore"/>
    <s v="Punjab"/>
    <n v="2"/>
    <n v="2"/>
    <s v="2 Marla"/>
    <x v="15"/>
    <x v="1"/>
    <d v="2019-07-02T00:00:00"/>
    <s v="Unknown"/>
  </r>
  <r>
    <n v="9233173"/>
    <s v="House"/>
    <s v="For Sale"/>
    <n v="24000000"/>
    <s v="Askari"/>
    <s v="Lahore"/>
    <s v="Punjab"/>
    <n v="5"/>
    <n v="5"/>
    <s v="12 Marla"/>
    <x v="11"/>
    <x v="1"/>
    <d v="2019-07-03T00:00:00"/>
    <s v="Unknown"/>
  </r>
  <r>
    <n v="9233299"/>
    <s v="Flat"/>
    <s v="For Sale"/>
    <n v="13000000"/>
    <s v="Askari"/>
    <s v="Lahore"/>
    <s v="Punjab"/>
    <n v="3"/>
    <n v="3"/>
    <s v="10 Marla"/>
    <x v="9"/>
    <x v="1"/>
    <d v="2019-07-03T00:00:00"/>
    <s v="Unknown"/>
  </r>
  <r>
    <n v="9233332"/>
    <s v="House"/>
    <s v="For Sale"/>
    <n v="8500000"/>
    <s v="Wapda Town"/>
    <s v="Lahore"/>
    <s v="Punjab"/>
    <n v="0"/>
    <n v="0"/>
    <s v="5 Marla"/>
    <x v="8"/>
    <x v="1"/>
    <d v="2019-07-03T00:00:00"/>
    <s v="Unknown"/>
  </r>
  <r>
    <n v="9233377"/>
    <s v="House"/>
    <s v="For Sale"/>
    <n v="9500000"/>
    <s v="Wapda Town"/>
    <s v="Lahore"/>
    <s v="Punjab"/>
    <n v="4"/>
    <n v="4"/>
    <s v="5 Marla"/>
    <x v="8"/>
    <x v="1"/>
    <d v="2019-07-03T00:00:00"/>
    <s v="Unknown"/>
  </r>
  <r>
    <n v="9233534"/>
    <s v="House"/>
    <s v="For Sale"/>
    <n v="3500000"/>
    <s v="Ghous Garden"/>
    <s v="Lahore"/>
    <s v="Punjab"/>
    <n v="2"/>
    <n v="4"/>
    <s v="2 Marla"/>
    <x v="15"/>
    <x v="1"/>
    <d v="2019-07-03T00:00:00"/>
    <s v="Unknown"/>
  </r>
  <r>
    <n v="9234229"/>
    <s v="House"/>
    <s v="For Sale"/>
    <n v="13000000"/>
    <s v="Walton Road"/>
    <s v="Lahore"/>
    <s v="Punjab"/>
    <n v="6"/>
    <n v="4"/>
    <s v="7 Marla"/>
    <x v="24"/>
    <x v="1"/>
    <d v="2019-07-03T00:00:00"/>
    <s v="Unknown"/>
  </r>
  <r>
    <n v="9234289"/>
    <s v="House"/>
    <s v="For Sale"/>
    <n v="4800000"/>
    <s v="Shalimar Housing Scheme"/>
    <s v="Lahore"/>
    <s v="Punjab"/>
    <n v="4"/>
    <n v="3"/>
    <s v="3 Marla"/>
    <x v="12"/>
    <x v="1"/>
    <d v="2019-07-03T00:00:00"/>
    <s v="Unknown"/>
  </r>
  <r>
    <n v="9238478"/>
    <s v="House"/>
    <s v="For Sale"/>
    <n v="20000000"/>
    <s v="PIA Housing Scheme"/>
    <s v="Lahore"/>
    <s v="Punjab"/>
    <n v="6"/>
    <n v="5"/>
    <s v="10 Marla"/>
    <x v="9"/>
    <x v="1"/>
    <d v="2019-07-03T00:00:00"/>
    <s v="Unknown"/>
  </r>
  <r>
    <n v="9241138"/>
    <s v="House"/>
    <s v="For Sale"/>
    <n v="15500000"/>
    <s v="Eden Place Housing Scheme"/>
    <s v="Lahore"/>
    <s v="Punjab"/>
    <n v="4"/>
    <n v="4"/>
    <s v="10 Marla"/>
    <x v="9"/>
    <x v="1"/>
    <d v="2019-07-03T00:00:00"/>
    <s v="Unknown"/>
  </r>
  <r>
    <n v="9244292"/>
    <s v="House"/>
    <s v="For Sale"/>
    <n v="6800000"/>
    <s v="Ahmad Housing Society"/>
    <s v="Lahore"/>
    <s v="Punjab"/>
    <n v="0"/>
    <n v="0"/>
    <s v="6 Marla"/>
    <x v="0"/>
    <x v="1"/>
    <d v="2019-07-03T00:00:00"/>
    <s v="Unknown"/>
  </r>
  <r>
    <n v="9245070"/>
    <s v="House"/>
    <s v="For Sale"/>
    <n v="43000000"/>
    <s v="DHA Defence"/>
    <s v="Lahore"/>
    <s v="Punjab"/>
    <n v="6"/>
    <n v="5"/>
    <s v="1 Kanal"/>
    <x v="1"/>
    <x v="0"/>
    <d v="2019-04-03T00:00:00"/>
    <s v="Zameen Estate (R)"/>
  </r>
  <r>
    <n v="9245729"/>
    <s v="House"/>
    <s v="For Sale"/>
    <n v="8000000"/>
    <s v="Al Rehman Garden"/>
    <s v="Lahore"/>
    <s v="Punjab"/>
    <n v="5"/>
    <n v="4"/>
    <s v="6 Marla"/>
    <x v="0"/>
    <x v="1"/>
    <d v="2019-07-03T00:00:00"/>
    <s v="Unknown"/>
  </r>
  <r>
    <n v="9245798"/>
    <s v="House"/>
    <s v="For Sale"/>
    <n v="2900000"/>
    <s v="Kacha Jail Road"/>
    <s v="Lahore"/>
    <s v="Punjab"/>
    <n v="2"/>
    <n v="2"/>
    <s v="2 Marla"/>
    <x v="15"/>
    <x v="1"/>
    <d v="2019-07-03T00:00:00"/>
    <s v="Unknown"/>
  </r>
  <r>
    <n v="9246169"/>
    <s v="House"/>
    <s v="For Sale"/>
    <n v="2600000"/>
    <s v="Aashiana Road"/>
    <s v="Lahore"/>
    <s v="Punjab"/>
    <n v="2"/>
    <n v="2"/>
    <s v="2 Marla"/>
    <x v="15"/>
    <x v="1"/>
    <d v="2019-07-03T00:00:00"/>
    <s v="Unknown"/>
  </r>
  <r>
    <n v="9246537"/>
    <s v="House"/>
    <s v="For Sale"/>
    <n v="5800000"/>
    <s v="Shalimar Town"/>
    <s v="Lahore"/>
    <s v="Punjab"/>
    <n v="2"/>
    <n v="3"/>
    <s v="4 Marla"/>
    <x v="20"/>
    <x v="1"/>
    <d v="2019-07-03T00:00:00"/>
    <s v="Unknown"/>
  </r>
  <r>
    <n v="9247084"/>
    <s v="House"/>
    <s v="For Sale"/>
    <n v="35000000"/>
    <s v="Gulshan-e-Ravi"/>
    <s v="Lahore"/>
    <s v="Punjab"/>
    <n v="4"/>
    <n v="4"/>
    <s v="13 Marla"/>
    <x v="29"/>
    <x v="1"/>
    <d v="2019-07-03T00:00:00"/>
    <s v="Unknown"/>
  </r>
  <r>
    <n v="9247934"/>
    <s v="House"/>
    <s v="For Sale"/>
    <n v="9500000"/>
    <s v="Nishtar Colony"/>
    <s v="Lahore"/>
    <s v="Punjab"/>
    <n v="4"/>
    <n v="5"/>
    <s v="6 Marla"/>
    <x v="0"/>
    <x v="1"/>
    <d v="2019-07-03T00:00:00"/>
    <s v="Unknown"/>
  </r>
  <r>
    <n v="9248442"/>
    <s v="House"/>
    <s v="For Sale"/>
    <n v="6200000"/>
    <s v="Sanda"/>
    <s v="Lahore"/>
    <s v="Punjab"/>
    <n v="2"/>
    <n v="4"/>
    <s v="3 Marla"/>
    <x v="12"/>
    <x v="1"/>
    <d v="2019-07-03T00:00:00"/>
    <s v="Unknown"/>
  </r>
  <r>
    <n v="9248813"/>
    <s v="House"/>
    <s v="For Sale"/>
    <n v="24900000"/>
    <s v="Abdalians Cooperative Housing Society"/>
    <s v="Lahore"/>
    <s v="Punjab"/>
    <n v="6"/>
    <n v="4"/>
    <s v="14 Marla"/>
    <x v="21"/>
    <x v="1"/>
    <d v="2019-07-03T00:00:00"/>
    <s v="Unknown"/>
  </r>
  <r>
    <n v="9248828"/>
    <s v="House"/>
    <s v="For Sale"/>
    <n v="9800000"/>
    <s v="Revenue Society"/>
    <s v="Lahore"/>
    <s v="Punjab"/>
    <n v="5"/>
    <n v="4"/>
    <s v="4 Marla"/>
    <x v="20"/>
    <x v="1"/>
    <d v="2019-07-03T00:00:00"/>
    <s v="Unknown"/>
  </r>
  <r>
    <n v="9249383"/>
    <s v="House"/>
    <s v="For Sale"/>
    <n v="26000000"/>
    <s v="PIA Housing Scheme"/>
    <s v="Lahore"/>
    <s v="Punjab"/>
    <n v="7"/>
    <n v="6"/>
    <s v="15 Marla"/>
    <x v="27"/>
    <x v="1"/>
    <d v="2019-07-03T00:00:00"/>
    <s v="Unknown"/>
  </r>
  <r>
    <n v="9250289"/>
    <s v="House"/>
    <s v="For Sale"/>
    <n v="4000000"/>
    <s v="Harbanspura"/>
    <s v="Lahore"/>
    <s v="Punjab"/>
    <n v="2"/>
    <n v="1"/>
    <s v="4 Marla"/>
    <x v="20"/>
    <x v="1"/>
    <d v="2019-07-03T00:00:00"/>
    <s v="Unknown"/>
  </r>
  <r>
    <n v="9250915"/>
    <s v="House"/>
    <s v="For Sale"/>
    <n v="11500000"/>
    <s v="Shera Kot"/>
    <s v="Lahore"/>
    <s v="Punjab"/>
    <n v="6"/>
    <n v="7"/>
    <s v="10 Marla"/>
    <x v="9"/>
    <x v="1"/>
    <d v="2019-07-03T00:00:00"/>
    <s v="Unknown"/>
  </r>
  <r>
    <n v="9250931"/>
    <s v="House"/>
    <s v="For Sale"/>
    <n v="98000000"/>
    <s v="Cantt"/>
    <s v="Lahore"/>
    <s v="Punjab"/>
    <n v="5"/>
    <n v="5"/>
    <s v="2 Kanal"/>
    <x v="15"/>
    <x v="0"/>
    <d v="2019-07-03T00:00:00"/>
    <s v="Unknown"/>
  </r>
  <r>
    <n v="9251362"/>
    <s v="House"/>
    <s v="For Sale"/>
    <n v="10000000"/>
    <s v="Shoukat Town"/>
    <s v="Lahore"/>
    <s v="Punjab"/>
    <n v="5"/>
    <n v="7"/>
    <s v="5.1 Marla"/>
    <x v="60"/>
    <x v="1"/>
    <d v="2019-07-03T00:00:00"/>
    <s v="Unknown"/>
  </r>
  <r>
    <n v="9252557"/>
    <s v="House"/>
    <s v="For Sale"/>
    <n v="30000000"/>
    <s v="Gulshan-e-Ravi"/>
    <s v="Lahore"/>
    <s v="Punjab"/>
    <n v="3"/>
    <n v="4"/>
    <s v="10 Marla"/>
    <x v="9"/>
    <x v="1"/>
    <d v="2019-07-03T00:00:00"/>
    <s v="Unknown"/>
  </r>
  <r>
    <n v="9253240"/>
    <s v="House"/>
    <s v="For Sale"/>
    <n v="9000000"/>
    <s v="New Shah Kamal Colony"/>
    <s v="Lahore"/>
    <s v="Punjab"/>
    <n v="3"/>
    <n v="5"/>
    <s v="4 Marla"/>
    <x v="20"/>
    <x v="1"/>
    <d v="2019-07-03T00:00:00"/>
    <s v="Unknown"/>
  </r>
  <r>
    <n v="9253318"/>
    <s v="House"/>
    <s v="For Sale"/>
    <n v="20000000"/>
    <s v="Marghzar Officers Colony"/>
    <s v="Lahore"/>
    <s v="Punjab"/>
    <n v="7"/>
    <n v="6"/>
    <s v="15 Marla"/>
    <x v="27"/>
    <x v="1"/>
    <d v="2019-07-03T00:00:00"/>
    <s v="Unknown"/>
  </r>
  <r>
    <n v="9253693"/>
    <s v="House"/>
    <s v="For Sale"/>
    <n v="9000000"/>
    <s v="Madina Colony"/>
    <s v="Lahore"/>
    <s v="Punjab"/>
    <n v="2"/>
    <n v="3"/>
    <s v="5 Marla"/>
    <x v="8"/>
    <x v="1"/>
    <d v="2019-07-03T00:00:00"/>
    <s v="Unknown"/>
  </r>
  <r>
    <n v="9256329"/>
    <s v="House"/>
    <s v="For Sale"/>
    <n v="15000000"/>
    <s v="Johar Town"/>
    <s v="Lahore"/>
    <s v="Punjab"/>
    <n v="2"/>
    <n v="3"/>
    <s v="5 Marla"/>
    <x v="8"/>
    <x v="1"/>
    <d v="2019-07-02T00:00:00"/>
    <s v="Unknown"/>
  </r>
  <r>
    <n v="9256618"/>
    <s v="House"/>
    <s v="For Sale"/>
    <n v="3700000"/>
    <s v="Lahore Motorway City"/>
    <s v="Lahore"/>
    <s v="Punjab"/>
    <n v="2"/>
    <n v="3"/>
    <s v="5 Marla"/>
    <x v="8"/>
    <x v="1"/>
    <d v="2019-07-03T00:00:00"/>
    <s v="Unknown"/>
  </r>
  <r>
    <n v="9256761"/>
    <s v="House"/>
    <s v="For Sale"/>
    <n v="65000000"/>
    <s v="Gulberg"/>
    <s v="Lahore"/>
    <s v="Punjab"/>
    <n v="7"/>
    <n v="6"/>
    <s v="1 Kanal"/>
    <x v="1"/>
    <x v="0"/>
    <d v="2019-07-03T00:00:00"/>
    <s v="Unknown"/>
  </r>
  <r>
    <n v="9257564"/>
    <s v="House"/>
    <s v="For Sale"/>
    <n v="28000000"/>
    <s v="DHA Defence"/>
    <s v="Lahore"/>
    <s v="Punjab"/>
    <n v="5"/>
    <n v="4"/>
    <s v="10 Marla"/>
    <x v="9"/>
    <x v="1"/>
    <d v="2019-06-02T00:00:00"/>
    <s v="Harum Real Estate &amp; Builders"/>
  </r>
  <r>
    <n v="9258379"/>
    <s v="House"/>
    <s v="For Sale"/>
    <n v="2220000"/>
    <s v="Thokar Niaz Baig"/>
    <s v="Lahore"/>
    <s v="Punjab"/>
    <n v="1"/>
    <n v="2"/>
    <s v="3.3 Marla"/>
    <x v="69"/>
    <x v="1"/>
    <d v="2019-07-03T00:00:00"/>
    <s v="Unknown"/>
  </r>
  <r>
    <n v="9259127"/>
    <s v="House"/>
    <s v="For Sale"/>
    <n v="7700000"/>
    <s v="Lake City"/>
    <s v="Lahore"/>
    <s v="Punjab"/>
    <n v="7"/>
    <n v="5"/>
    <s v="10 Marla"/>
    <x v="9"/>
    <x v="1"/>
    <d v="2019-07-03T00:00:00"/>
    <s v="Unknown"/>
  </r>
  <r>
    <n v="9259804"/>
    <s v="House"/>
    <s v="For Sale"/>
    <n v="8200000"/>
    <s v="Military Accounts Housing Society"/>
    <s v="Lahore"/>
    <s v="Punjab"/>
    <n v="3"/>
    <n v="3"/>
    <s v="4 Marla"/>
    <x v="20"/>
    <x v="1"/>
    <d v="2019-07-03T00:00:00"/>
    <s v="Unknown"/>
  </r>
  <r>
    <n v="9260226"/>
    <s v="House"/>
    <s v="For Sale"/>
    <n v="67500000"/>
    <s v="DHA Defence"/>
    <s v="Lahore"/>
    <s v="Punjab"/>
    <n v="6"/>
    <n v="5"/>
    <s v="1 Kanal"/>
    <x v="1"/>
    <x v="0"/>
    <d v="2019-07-03T00:00:00"/>
    <s v="Unknown"/>
  </r>
  <r>
    <n v="9260422"/>
    <s v="House"/>
    <s v="For Sale"/>
    <n v="8500000"/>
    <s v="West Wood Housing Society"/>
    <s v="Lahore"/>
    <s v="Punjab"/>
    <n v="3"/>
    <n v="3"/>
    <s v="5 Marla"/>
    <x v="8"/>
    <x v="1"/>
    <d v="2019-07-03T00:00:00"/>
    <s v="Unknown"/>
  </r>
  <r>
    <n v="9260436"/>
    <s v="House"/>
    <s v="For Sale"/>
    <n v="21000000"/>
    <s v="Bahria Town"/>
    <s v="Lahore"/>
    <s v="Punjab"/>
    <n v="7"/>
    <n v="5"/>
    <s v="10 Marla"/>
    <x v="9"/>
    <x v="1"/>
    <d v="2019-03-04T00:00:00"/>
    <s v="The Property Lounge"/>
  </r>
  <r>
    <n v="9266389"/>
    <s v="House"/>
    <s v="For Sale"/>
    <n v="39000000"/>
    <s v="Gulberg"/>
    <s v="Lahore"/>
    <s v="Punjab"/>
    <n v="4"/>
    <n v="4"/>
    <s v="14 Marla"/>
    <x v="21"/>
    <x v="1"/>
    <d v="2019-06-18T00:00:00"/>
    <s v="Samar Associates"/>
  </r>
  <r>
    <n v="9266464"/>
    <s v="House"/>
    <s v="For Sale"/>
    <n v="22000000"/>
    <s v="Punjab Govt Employees Society"/>
    <s v="Lahore"/>
    <s v="Punjab"/>
    <n v="4"/>
    <n v="4"/>
    <s v="10 Marla"/>
    <x v="9"/>
    <x v="1"/>
    <d v="2019-06-18T00:00:00"/>
    <s v="Samar Associates"/>
  </r>
  <r>
    <n v="9267540"/>
    <s v="House"/>
    <s v="For Sale"/>
    <n v="13000000"/>
    <s v="Samanabad"/>
    <s v="Lahore"/>
    <s v="Punjab"/>
    <n v="2"/>
    <n v="3"/>
    <s v="3 Marla"/>
    <x v="12"/>
    <x v="1"/>
    <d v="2019-07-03T00:00:00"/>
    <s v="Unknown"/>
  </r>
  <r>
    <n v="9267677"/>
    <s v="House"/>
    <s v="For Sale"/>
    <n v="105000000"/>
    <s v="Birdwood Road"/>
    <s v="Lahore"/>
    <s v="Punjab"/>
    <n v="5"/>
    <n v="5"/>
    <s v="4 Kanal"/>
    <x v="20"/>
    <x v="0"/>
    <d v="2019-07-03T00:00:00"/>
    <s v="Unknown"/>
  </r>
  <r>
    <n v="9268021"/>
    <s v="House"/>
    <s v="For Sale"/>
    <n v="2500000"/>
    <s v="Dogech"/>
    <s v="Lahore"/>
    <s v="Punjab"/>
    <n v="2"/>
    <n v="4"/>
    <s v="2 Marla"/>
    <x v="15"/>
    <x v="1"/>
    <d v="2019-07-03T00:00:00"/>
    <s v="Unknown"/>
  </r>
  <r>
    <n v="9268163"/>
    <s v="House"/>
    <s v="For Sale"/>
    <n v="4700000"/>
    <s v="Saggian"/>
    <s v="Lahore"/>
    <s v="Punjab"/>
    <n v="4"/>
    <n v="3"/>
    <s v="3 Marla"/>
    <x v="12"/>
    <x v="1"/>
    <d v="2019-07-03T00:00:00"/>
    <s v="Unknown"/>
  </r>
  <r>
    <n v="9269276"/>
    <s v="House"/>
    <s v="For Sale"/>
    <n v="7000000"/>
    <s v="Cantt"/>
    <s v="Lahore"/>
    <s v="Punjab"/>
    <n v="2"/>
    <n v="2"/>
    <s v="6.5 Marla"/>
    <x v="13"/>
    <x v="1"/>
    <d v="2019-04-03T00:00:00"/>
    <s v="Unknown"/>
  </r>
  <r>
    <n v="9278046"/>
    <s v="House"/>
    <s v="For Sale"/>
    <n v="25000000"/>
    <s v="Canal Garden"/>
    <s v="Lahore"/>
    <s v="Punjab"/>
    <n v="5"/>
    <n v="5"/>
    <s v="10 Marla"/>
    <x v="9"/>
    <x v="1"/>
    <d v="2019-07-03T00:00:00"/>
    <s v="Unknown"/>
  </r>
  <r>
    <n v="9280691"/>
    <s v="House"/>
    <s v="For Sale"/>
    <n v="13000000"/>
    <s v="State Life Housing Society"/>
    <s v="Lahore"/>
    <s v="Punjab"/>
    <n v="4"/>
    <n v="3"/>
    <s v="5 Marla"/>
    <x v="8"/>
    <x v="1"/>
    <d v="2019-07-03T00:00:00"/>
    <s v="Unknown"/>
  </r>
  <r>
    <n v="9280865"/>
    <s v="House"/>
    <s v="For Sale"/>
    <n v="20500000"/>
    <s v="DHA Defence"/>
    <s v="Lahore"/>
    <s v="Punjab"/>
    <n v="5"/>
    <n v="4"/>
    <s v="10 Marla"/>
    <x v="9"/>
    <x v="1"/>
    <d v="2019-03-04T00:00:00"/>
    <s v="Property Royale"/>
  </r>
  <r>
    <n v="9281347"/>
    <s v="House"/>
    <s v="For Sale"/>
    <n v="31500000"/>
    <s v="DHA Defence"/>
    <s v="Lahore"/>
    <s v="Punjab"/>
    <n v="6"/>
    <n v="4"/>
    <s v="1 Kanal"/>
    <x v="1"/>
    <x v="0"/>
    <d v="2019-06-18T00:00:00"/>
    <s v="Vital Estate"/>
  </r>
  <r>
    <n v="9286326"/>
    <s v="House"/>
    <s v="For Sale"/>
    <n v="35000000"/>
    <s v="Gulberg"/>
    <s v="Lahore"/>
    <s v="Punjab"/>
    <n v="5"/>
    <n v="4"/>
    <s v="14 Marla"/>
    <x v="21"/>
    <x v="1"/>
    <d v="2019-07-03T00:00:00"/>
    <s v="Unknown"/>
  </r>
  <r>
    <n v="9286852"/>
    <s v="House"/>
    <s v="For Sale"/>
    <n v="7500000"/>
    <s v="Paragon City"/>
    <s v="Lahore"/>
    <s v="Punjab"/>
    <n v="0"/>
    <n v="0"/>
    <s v="3 Marla"/>
    <x v="12"/>
    <x v="1"/>
    <d v="2019-07-03T00:00:00"/>
    <s v="Unknown"/>
  </r>
  <r>
    <n v="9287550"/>
    <s v="House"/>
    <s v="For Sale"/>
    <n v="33000000"/>
    <s v="EME Society"/>
    <s v="Lahore"/>
    <s v="Punjab"/>
    <n v="6"/>
    <n v="5"/>
    <s v="1 Kanal"/>
    <x v="1"/>
    <x v="0"/>
    <d v="2018-09-06T00:00:00"/>
    <s v="Gwadar Real"/>
  </r>
  <r>
    <n v="9289958"/>
    <s v="House"/>
    <s v="For Sale"/>
    <n v="6700000"/>
    <s v="Chungi Amar Sadhu"/>
    <s v="Lahore"/>
    <s v="Punjab"/>
    <n v="3"/>
    <n v="2"/>
    <s v="5 Marla"/>
    <x v="8"/>
    <x v="1"/>
    <d v="2019-07-03T00:00:00"/>
    <s v="Unknown"/>
  </r>
  <r>
    <n v="9293765"/>
    <s v="Flat"/>
    <s v="For Sale"/>
    <n v="5000000"/>
    <s v="Khayaban-e-Amin"/>
    <s v="Lahore"/>
    <s v="Punjab"/>
    <n v="0"/>
    <n v="2"/>
    <s v="7 Marla"/>
    <x v="24"/>
    <x v="1"/>
    <d v="2019-07-03T00:00:00"/>
    <s v="Unknown"/>
  </r>
  <r>
    <n v="9302455"/>
    <s v="House"/>
    <s v="For Sale"/>
    <n v="9000000"/>
    <s v="Muslim Town"/>
    <s v="Lahore"/>
    <s v="Punjab"/>
    <n v="4"/>
    <n v="4"/>
    <s v="3 Marla"/>
    <x v="12"/>
    <x v="1"/>
    <d v="2019-07-03T00:00:00"/>
    <s v="Unknown"/>
  </r>
  <r>
    <n v="9304096"/>
    <s v="House"/>
    <s v="For Sale"/>
    <n v="8000000"/>
    <s v="Lahore Medical Housing Society"/>
    <s v="Lahore"/>
    <s v="Punjab"/>
    <n v="4"/>
    <n v="4"/>
    <s v="4 Marla"/>
    <x v="20"/>
    <x v="1"/>
    <d v="2019-07-03T00:00:00"/>
    <s v="Unknown"/>
  </r>
  <r>
    <n v="9304582"/>
    <s v="House"/>
    <s v="For Sale"/>
    <n v="8000000"/>
    <s v="Mughalpura"/>
    <s v="Lahore"/>
    <s v="Punjab"/>
    <n v="5"/>
    <n v="6"/>
    <s v="5 Marla"/>
    <x v="8"/>
    <x v="1"/>
    <d v="2019-07-03T00:00:00"/>
    <s v="Unknown"/>
  </r>
  <r>
    <n v="9304679"/>
    <s v="House"/>
    <s v="For Sale"/>
    <n v="5500000"/>
    <s v="Shamkay Bhattian"/>
    <s v="Lahore"/>
    <s v="Punjab"/>
    <n v="0"/>
    <n v="0"/>
    <s v="15 Marla"/>
    <x v="27"/>
    <x v="1"/>
    <d v="2019-07-03T00:00:00"/>
    <s v="Unknown"/>
  </r>
  <r>
    <n v="9305847"/>
    <s v="House"/>
    <s v="For Sale"/>
    <n v="7200000"/>
    <s v="Al-Hafiz Town"/>
    <s v="Lahore"/>
    <s v="Punjab"/>
    <n v="3"/>
    <n v="3"/>
    <s v="3 Marla"/>
    <x v="12"/>
    <x v="1"/>
    <d v="2019-07-03T00:00:00"/>
    <s v="Unknown"/>
  </r>
  <r>
    <n v="9306002"/>
    <s v="House"/>
    <s v="For Sale"/>
    <n v="11500000"/>
    <s v="Sabzazar Scheme"/>
    <s v="Lahore"/>
    <s v="Punjab"/>
    <n v="2"/>
    <n v="2"/>
    <s v="5 Marla"/>
    <x v="8"/>
    <x v="1"/>
    <d v="2019-07-03T00:00:00"/>
    <s v="Unknown"/>
  </r>
  <r>
    <n v="9306585"/>
    <s v="House"/>
    <s v="For Sale"/>
    <n v="10000000"/>
    <s v="Park View Villas"/>
    <s v="Lahore"/>
    <s v="Punjab"/>
    <n v="3"/>
    <n v="3"/>
    <s v="5 Marla"/>
    <x v="8"/>
    <x v="1"/>
    <d v="2019-07-03T00:00:00"/>
    <s v="Unknown"/>
  </r>
  <r>
    <n v="9312491"/>
    <s v="House"/>
    <s v="For Sale"/>
    <n v="99500000"/>
    <s v="Upper Mall"/>
    <s v="Lahore"/>
    <s v="Punjab"/>
    <n v="8"/>
    <n v="7"/>
    <s v="2 Kanal"/>
    <x v="15"/>
    <x v="0"/>
    <d v="2019-07-03T00:00:00"/>
    <s v="Unknown"/>
  </r>
  <r>
    <n v="9313337"/>
    <s v="House"/>
    <s v="For Sale"/>
    <n v="5500000"/>
    <s v="Daroghewala"/>
    <s v="Lahore"/>
    <s v="Punjab"/>
    <n v="1"/>
    <n v="3"/>
    <s v="5 Marla"/>
    <x v="8"/>
    <x v="1"/>
    <d v="2019-07-03T00:00:00"/>
    <s v="Unknown"/>
  </r>
  <r>
    <n v="9319139"/>
    <s v="House"/>
    <s v="For Sale"/>
    <n v="8500000"/>
    <s v="Taj Bagh Scheme"/>
    <s v="Lahore"/>
    <s v="Punjab"/>
    <n v="7"/>
    <n v="2"/>
    <s v="6 Marla"/>
    <x v="0"/>
    <x v="1"/>
    <d v="2019-07-03T00:00:00"/>
    <s v="Unknown"/>
  </r>
  <r>
    <n v="9324108"/>
    <s v="Flat"/>
    <s v="For Sale"/>
    <n v="7500000"/>
    <s v="Rehman Gardens"/>
    <s v="Lahore"/>
    <s v="Punjab"/>
    <n v="3"/>
    <n v="3"/>
    <s v="7 Marla"/>
    <x v="24"/>
    <x v="1"/>
    <d v="2019-07-03T00:00:00"/>
    <s v="Unknown"/>
  </r>
  <r>
    <n v="9324838"/>
    <s v="House"/>
    <s v="For Sale"/>
    <n v="22500000"/>
    <s v="Johar Town"/>
    <s v="Lahore"/>
    <s v="Punjab"/>
    <n v="6"/>
    <n v="5"/>
    <s v="10 Marla"/>
    <x v="9"/>
    <x v="1"/>
    <d v="2019-07-03T00:00:00"/>
    <s v="Unknown"/>
  </r>
  <r>
    <n v="9327138"/>
    <s v="House"/>
    <s v="For Sale"/>
    <n v="19500000"/>
    <s v="Zaman Colony"/>
    <s v="Lahore"/>
    <s v="Punjab"/>
    <n v="5"/>
    <n v="4"/>
    <s v="10 Marla"/>
    <x v="9"/>
    <x v="1"/>
    <d v="2019-07-03T00:00:00"/>
    <s v="Unknown"/>
  </r>
  <r>
    <n v="9331471"/>
    <s v="House"/>
    <s v="For Sale"/>
    <n v="4500000"/>
    <s v="Shershah Colony - Raiwind Road"/>
    <s v="Lahore"/>
    <s v="Punjab"/>
    <n v="4"/>
    <n v="2"/>
    <s v="3 Marla"/>
    <x v="12"/>
    <x v="1"/>
    <d v="2019-07-03T00:00:00"/>
    <s v="Unknown"/>
  </r>
  <r>
    <n v="9331697"/>
    <s v="House"/>
    <s v="For Sale"/>
    <n v="42000000"/>
    <s v="Askari"/>
    <s v="Lahore"/>
    <s v="Punjab"/>
    <n v="5"/>
    <n v="5"/>
    <s v="1 Kanal"/>
    <x v="1"/>
    <x v="0"/>
    <d v="2019-07-03T00:00:00"/>
    <s v="Unknown"/>
  </r>
  <r>
    <n v="9333340"/>
    <s v="House"/>
    <s v="For Sale"/>
    <n v="25000000"/>
    <s v="IEP Engineers Town"/>
    <s v="Lahore"/>
    <s v="Punjab"/>
    <n v="10"/>
    <n v="11"/>
    <s v="1 Kanal"/>
    <x v="1"/>
    <x v="0"/>
    <d v="2018-09-06T00:00:00"/>
    <s v="Unknown"/>
  </r>
  <r>
    <n v="9335091"/>
    <s v="House"/>
    <s v="For Sale"/>
    <n v="20000000"/>
    <s v="DHA Defence"/>
    <s v="Lahore"/>
    <s v="Punjab"/>
    <n v="0"/>
    <n v="0"/>
    <s v="5 Marla"/>
    <x v="8"/>
    <x v="1"/>
    <d v="2019-07-03T00:00:00"/>
    <s v="Unknown"/>
  </r>
  <r>
    <n v="9335801"/>
    <s v="House"/>
    <s v="For Sale"/>
    <n v="51800000"/>
    <s v="Wapda Town"/>
    <s v="Lahore"/>
    <s v="Punjab"/>
    <n v="0"/>
    <n v="5"/>
    <s v="1 Kanal"/>
    <x v="1"/>
    <x v="0"/>
    <d v="2019-04-04T00:00:00"/>
    <s v="Jinnah Associates"/>
  </r>
  <r>
    <n v="9341019"/>
    <s v="House"/>
    <s v="For Sale"/>
    <n v="9800000"/>
    <s v="Canal Garden"/>
    <s v="Lahore"/>
    <s v="Punjab"/>
    <n v="5"/>
    <n v="4"/>
    <s v="5 Marla"/>
    <x v="8"/>
    <x v="1"/>
    <d v="2019-07-03T00:00:00"/>
    <s v="Unknown"/>
  </r>
  <r>
    <n v="9343002"/>
    <s v="House"/>
    <s v="For Sale"/>
    <n v="6800000"/>
    <s v="Lalazar"/>
    <s v="Lahore"/>
    <s v="Punjab"/>
    <n v="5"/>
    <n v="4"/>
    <s v="4 Marla"/>
    <x v="20"/>
    <x v="1"/>
    <d v="2019-07-03T00:00:00"/>
    <s v="Unknown"/>
  </r>
  <r>
    <n v="9350640"/>
    <s v="House"/>
    <s v="For Sale"/>
    <n v="15500000"/>
    <s v="Canal Burg"/>
    <s v="Lahore"/>
    <s v="Punjab"/>
    <n v="4"/>
    <n v="3"/>
    <s v="7 Marla"/>
    <x v="24"/>
    <x v="1"/>
    <d v="2019-07-03T00:00:00"/>
    <s v="Unknown"/>
  </r>
  <r>
    <n v="9351788"/>
    <s v="House"/>
    <s v="For Sale"/>
    <n v="15500000"/>
    <s v="Canal Burg"/>
    <s v="Lahore"/>
    <s v="Punjab"/>
    <n v="4"/>
    <n v="3"/>
    <s v="7 Marla"/>
    <x v="24"/>
    <x v="1"/>
    <d v="2019-07-03T00:00:00"/>
    <s v="Unknown"/>
  </r>
  <r>
    <n v="9353561"/>
    <s v="House"/>
    <s v="For Sale"/>
    <n v="10500000"/>
    <s v="Bahria Town"/>
    <s v="Lahore"/>
    <s v="Punjab"/>
    <n v="4"/>
    <n v="3"/>
    <s v="8 Marla"/>
    <x v="4"/>
    <x v="1"/>
    <d v="2019-07-03T00:00:00"/>
    <s v="Unknown"/>
  </r>
  <r>
    <n v="9357912"/>
    <s v="Flat"/>
    <s v="For Sale"/>
    <n v="1200000"/>
    <s v="Allama Iqbal Town"/>
    <s v="Lahore"/>
    <s v="Punjab"/>
    <n v="0"/>
    <n v="0"/>
    <s v="1 Marla"/>
    <x v="1"/>
    <x v="1"/>
    <d v="2019-07-03T00:00:00"/>
    <s v="Unknown"/>
  </r>
  <r>
    <n v="9359154"/>
    <s v="House"/>
    <s v="For Sale"/>
    <n v="2950000"/>
    <s v="Tajpura"/>
    <s v="Lahore"/>
    <s v="Punjab"/>
    <n v="2"/>
    <n v="2"/>
    <s v="3 Marla"/>
    <x v="12"/>
    <x v="1"/>
    <d v="2019-07-03T00:00:00"/>
    <s v="Unknown"/>
  </r>
  <r>
    <n v="9359687"/>
    <s v="House"/>
    <s v="For Sale"/>
    <n v="59000000"/>
    <s v="DHA Defence"/>
    <s v="Lahore"/>
    <s v="Punjab"/>
    <n v="6"/>
    <n v="5"/>
    <s v="1 Kanal"/>
    <x v="1"/>
    <x v="0"/>
    <d v="2019-07-03T00:00:00"/>
    <s v="Unknown"/>
  </r>
  <r>
    <n v="9360040"/>
    <s v="House"/>
    <s v="For Sale"/>
    <n v="8800000"/>
    <s v="Bahria Nasheman"/>
    <s v="Lahore"/>
    <s v="Punjab"/>
    <n v="5"/>
    <n v="3"/>
    <s v="5 Marla"/>
    <x v="8"/>
    <x v="1"/>
    <d v="2019-07-03T00:00:00"/>
    <s v="Unknown"/>
  </r>
  <r>
    <n v="9360156"/>
    <s v="House"/>
    <s v="For Sale"/>
    <n v="22000000"/>
    <s v="Kacha Ferozepur Road"/>
    <s v="Lahore"/>
    <s v="Punjab"/>
    <n v="4"/>
    <n v="4"/>
    <s v="10 Marla"/>
    <x v="9"/>
    <x v="1"/>
    <d v="2019-07-03T00:00:00"/>
    <s v="Unknown"/>
  </r>
  <r>
    <n v="9360741"/>
    <s v="House"/>
    <s v="For Sale"/>
    <n v="36000000"/>
    <s v="Bahria Town"/>
    <s v="Lahore"/>
    <s v="Punjab"/>
    <n v="7"/>
    <n v="5"/>
    <s v="1 Kanal"/>
    <x v="1"/>
    <x v="0"/>
    <d v="2019-04-03T00:00:00"/>
    <s v="The Property Lounge"/>
  </r>
  <r>
    <n v="9361399"/>
    <s v="House"/>
    <s v="For Sale"/>
    <n v="3500000"/>
    <s v="Band Road"/>
    <s v="Lahore"/>
    <s v="Punjab"/>
    <n v="1"/>
    <n v="2"/>
    <s v="3 Marla"/>
    <x v="12"/>
    <x v="1"/>
    <d v="2019-07-03T00:00:00"/>
    <s v="Unknown"/>
  </r>
  <r>
    <n v="9361462"/>
    <s v="House"/>
    <s v="For Sale"/>
    <n v="12000000"/>
    <s v="Bahria Town"/>
    <s v="Lahore"/>
    <s v="Punjab"/>
    <n v="5"/>
    <n v="3"/>
    <s v="5 Marla"/>
    <x v="8"/>
    <x v="1"/>
    <d v="2019-07-03T00:00:00"/>
    <s v="Unknown"/>
  </r>
  <r>
    <n v="9362174"/>
    <s v="House"/>
    <s v="For Sale"/>
    <n v="14000000"/>
    <s v="Azam Gardens"/>
    <s v="Lahore"/>
    <s v="Punjab"/>
    <n v="0"/>
    <n v="0"/>
    <s v="8 Marla"/>
    <x v="4"/>
    <x v="1"/>
    <d v="2019-07-03T00:00:00"/>
    <s v="Unknown"/>
  </r>
  <r>
    <n v="9362298"/>
    <s v="House"/>
    <s v="For Sale"/>
    <n v="33000000"/>
    <s v="Paragon City"/>
    <s v="Lahore"/>
    <s v="Punjab"/>
    <n v="4"/>
    <n v="4"/>
    <s v="1 Kanal"/>
    <x v="1"/>
    <x v="0"/>
    <d v="2019-07-03T00:00:00"/>
    <s v="Unknown"/>
  </r>
  <r>
    <n v="9362546"/>
    <s v="House"/>
    <s v="For Sale"/>
    <n v="6200000"/>
    <s v="Manawan"/>
    <s v="Lahore"/>
    <s v="Punjab"/>
    <n v="4"/>
    <n v="3"/>
    <s v="3.8 Marla"/>
    <x v="90"/>
    <x v="1"/>
    <d v="2019-07-03T00:00:00"/>
    <s v="Unknown"/>
  </r>
  <r>
    <n v="9362994"/>
    <s v="House"/>
    <s v="For Sale"/>
    <n v="19500000"/>
    <s v="Gulshan-e-Ravi"/>
    <s v="Lahore"/>
    <s v="Punjab"/>
    <n v="6"/>
    <n v="4"/>
    <s v="8 Marla"/>
    <x v="4"/>
    <x v="1"/>
    <d v="2019-07-03T00:00:00"/>
    <s v="Unknown"/>
  </r>
  <r>
    <n v="9363825"/>
    <s v="House"/>
    <s v="For Sale"/>
    <n v="21000000"/>
    <s v="Sabzazar Scheme"/>
    <s v="Lahore"/>
    <s v="Punjab"/>
    <n v="5"/>
    <n v="5"/>
    <s v="10 Marla"/>
    <x v="9"/>
    <x v="1"/>
    <d v="2019-07-03T00:00:00"/>
    <s v="Al Madina Estate Centre"/>
  </r>
  <r>
    <n v="9364256"/>
    <s v="House"/>
    <s v="For Sale"/>
    <n v="9500000"/>
    <s v="Sabzazar Scheme"/>
    <s v="Lahore"/>
    <s v="Punjab"/>
    <n v="3"/>
    <n v="3"/>
    <s v="3.5 Marla"/>
    <x v="109"/>
    <x v="1"/>
    <d v="2019-07-03T00:00:00"/>
    <s v="Al Madina Estate Centre"/>
  </r>
  <r>
    <n v="9369447"/>
    <s v="House"/>
    <s v="For Sale"/>
    <n v="34600000"/>
    <s v="Valencia Housing Society"/>
    <s v="Lahore"/>
    <s v="Punjab"/>
    <n v="6"/>
    <n v="5"/>
    <s v="1 Kanal"/>
    <x v="1"/>
    <x v="0"/>
    <d v="2019-07-03T00:00:00"/>
    <s v="Unknown"/>
  </r>
  <r>
    <n v="9369988"/>
    <s v="House"/>
    <s v="For Sale"/>
    <n v="8500000"/>
    <s v="Salamatpura"/>
    <s v="Lahore"/>
    <s v="Punjab"/>
    <n v="4"/>
    <n v="4"/>
    <s v="5 Marla"/>
    <x v="8"/>
    <x v="1"/>
    <d v="2019-07-03T00:00:00"/>
    <s v="Unknown"/>
  </r>
  <r>
    <n v="9371991"/>
    <s v="House"/>
    <s v="For Sale"/>
    <n v="22000000"/>
    <s v="State Life Housing Society"/>
    <s v="Lahore"/>
    <s v="Punjab"/>
    <n v="5"/>
    <n v="4"/>
    <s v="10 Marla"/>
    <x v="9"/>
    <x v="1"/>
    <d v="2019-07-03T00:00:00"/>
    <s v="Unknown"/>
  </r>
  <r>
    <n v="9372245"/>
    <s v="House"/>
    <s v="For Sale"/>
    <n v="7000000"/>
    <s v="Cantt"/>
    <s v="Lahore"/>
    <s v="Punjab"/>
    <n v="4"/>
    <n v="3"/>
    <s v="3 Marla"/>
    <x v="12"/>
    <x v="1"/>
    <d v="2019-06-25T00:00:00"/>
    <s v="SERANI ESTATE"/>
  </r>
  <r>
    <n v="9374856"/>
    <s v="House"/>
    <s v="For Sale"/>
    <n v="5000000"/>
    <s v="Harbanspura Road"/>
    <s v="Lahore"/>
    <s v="Punjab"/>
    <n v="2"/>
    <n v="4"/>
    <s v="3 Marla"/>
    <x v="12"/>
    <x v="1"/>
    <d v="2019-07-03T00:00:00"/>
    <s v="Unknown"/>
  </r>
  <r>
    <n v="9378065"/>
    <s v="House"/>
    <s v="For Sale"/>
    <n v="35000000"/>
    <s v="Sultan Town"/>
    <s v="Lahore"/>
    <s v="Punjab"/>
    <n v="7"/>
    <n v="7"/>
    <s v="18 Marla"/>
    <x v="10"/>
    <x v="1"/>
    <d v="2019-07-03T00:00:00"/>
    <s v="Unknown"/>
  </r>
  <r>
    <n v="9378249"/>
    <s v="House"/>
    <s v="For Sale"/>
    <n v="8000000"/>
    <s v="Al Rehman Garden"/>
    <s v="Lahore"/>
    <s v="Punjab"/>
    <n v="5"/>
    <n v="5"/>
    <s v="5 Marla"/>
    <x v="8"/>
    <x v="1"/>
    <d v="2019-07-03T00:00:00"/>
    <s v="Unknown"/>
  </r>
  <r>
    <n v="9378731"/>
    <s v="House"/>
    <s v="For Sale"/>
    <n v="17000000"/>
    <s v="Canal Bank Housing Scheme"/>
    <s v="Lahore"/>
    <s v="Punjab"/>
    <n v="5"/>
    <n v="4"/>
    <s v="10 Marla"/>
    <x v="9"/>
    <x v="1"/>
    <d v="2019-07-03T00:00:00"/>
    <s v="Unknown"/>
  </r>
  <r>
    <n v="9381170"/>
    <s v="House"/>
    <s v="For Sale"/>
    <n v="6000000"/>
    <s v="Harbanspura"/>
    <s v="Lahore"/>
    <s v="Punjab"/>
    <n v="4"/>
    <n v="5"/>
    <s v="4 Marla"/>
    <x v="20"/>
    <x v="1"/>
    <d v="2019-07-03T00:00:00"/>
    <s v="Unknown"/>
  </r>
  <r>
    <n v="9384484"/>
    <s v="Flat"/>
    <s v="For Sale"/>
    <n v="15000000"/>
    <s v="Askari"/>
    <s v="Lahore"/>
    <s v="Punjab"/>
    <n v="4"/>
    <n v="3"/>
    <s v="10 Marla"/>
    <x v="9"/>
    <x v="1"/>
    <d v="2019-06-18T00:00:00"/>
    <s v="Lahore Havalian Estate"/>
  </r>
  <r>
    <n v="9386670"/>
    <s v="House"/>
    <s v="For Sale"/>
    <n v="8500000"/>
    <s v="Wapda Town"/>
    <s v="Lahore"/>
    <s v="Punjab"/>
    <n v="0"/>
    <n v="0"/>
    <s v="5 Marla"/>
    <x v="8"/>
    <x v="1"/>
    <d v="2019-07-03T00:00:00"/>
    <s v="Unknown"/>
  </r>
  <r>
    <n v="9389515"/>
    <s v="House"/>
    <s v="For Sale"/>
    <n v="32500000"/>
    <s v="New Chauburji Park"/>
    <s v="Lahore"/>
    <s v="Punjab"/>
    <n v="6"/>
    <n v="6"/>
    <s v="12 Marla"/>
    <x v="11"/>
    <x v="1"/>
    <d v="2019-07-03T00:00:00"/>
    <s v="Unknown"/>
  </r>
  <r>
    <n v="9389878"/>
    <s v="House"/>
    <s v="For Sale"/>
    <n v="2500000"/>
    <s v="Bagarian"/>
    <s v="Lahore"/>
    <s v="Punjab"/>
    <n v="2"/>
    <n v="3"/>
    <s v="2 Marla"/>
    <x v="15"/>
    <x v="1"/>
    <d v="2019-07-03T00:00:00"/>
    <s v="Unknown"/>
  </r>
  <r>
    <n v="9396963"/>
    <s v="House"/>
    <s v="For Sale"/>
    <n v="13000000"/>
    <s v="Ittifaq Town"/>
    <s v="Lahore"/>
    <s v="Punjab"/>
    <n v="4"/>
    <n v="3"/>
    <s v="10 Marla"/>
    <x v="9"/>
    <x v="1"/>
    <d v="2019-07-03T00:00:00"/>
    <s v="Unknown"/>
  </r>
  <r>
    <n v="9397568"/>
    <s v="House"/>
    <s v="For Sale"/>
    <n v="9000000"/>
    <s v="Sheikhupura Road"/>
    <s v="Lahore"/>
    <s v="Punjab"/>
    <n v="4"/>
    <n v="7"/>
    <s v="6 Marla"/>
    <x v="0"/>
    <x v="1"/>
    <d v="2019-07-03T00:00:00"/>
    <s v="Unknown"/>
  </r>
  <r>
    <n v="9398721"/>
    <s v="House"/>
    <s v="For Sale"/>
    <n v="37500000"/>
    <s v="Garden Town"/>
    <s v="Lahore"/>
    <s v="Punjab"/>
    <n v="7"/>
    <n v="6"/>
    <s v="1 Kanal"/>
    <x v="1"/>
    <x v="0"/>
    <d v="2019-06-28T00:00:00"/>
    <s v="Bin Sadiq Real Estate"/>
  </r>
  <r>
    <n v="9401673"/>
    <s v="House"/>
    <s v="For Sale"/>
    <n v="3300000"/>
    <s v="Baghbanpura"/>
    <s v="Lahore"/>
    <s v="Punjab"/>
    <n v="2"/>
    <n v="2"/>
    <s v="1.5 Marla"/>
    <x v="30"/>
    <x v="1"/>
    <d v="2019-07-03T00:00:00"/>
    <s v="Unknown"/>
  </r>
  <r>
    <n v="9404276"/>
    <s v="House"/>
    <s v="For Sale"/>
    <n v="6500000"/>
    <s v="Harbanspura"/>
    <s v="Lahore"/>
    <s v="Punjab"/>
    <n v="3"/>
    <n v="3"/>
    <s v="3.6 Marla"/>
    <x v="65"/>
    <x v="1"/>
    <d v="2019-07-03T00:00:00"/>
    <s v="Jillani Estate"/>
  </r>
  <r>
    <n v="9404998"/>
    <s v="House"/>
    <s v="For Sale"/>
    <n v="8000000"/>
    <s v="Airport Road"/>
    <s v="Lahore"/>
    <s v="Punjab"/>
    <n v="2"/>
    <n v="2"/>
    <s v="6 Marla"/>
    <x v="0"/>
    <x v="1"/>
    <d v="2019-07-03T00:00:00"/>
    <s v="Unknown"/>
  </r>
  <r>
    <n v="9405558"/>
    <s v="Flat"/>
    <s v="For Sale"/>
    <n v="2395000"/>
    <s v="Thokar Niaz Baig"/>
    <s v="Lahore"/>
    <s v="Punjab"/>
    <n v="1"/>
    <n v="1"/>
    <s v="2.2 Marla"/>
    <x v="34"/>
    <x v="1"/>
    <d v="2019-03-04T00:00:00"/>
    <s v="Unknown"/>
  </r>
  <r>
    <n v="9407235"/>
    <s v="House"/>
    <s v="For Sale"/>
    <n v="6000000"/>
    <s v="Green Cap Housing Society"/>
    <s v="Lahore"/>
    <s v="Punjab"/>
    <n v="4"/>
    <n v="4"/>
    <s v="5 Marla"/>
    <x v="8"/>
    <x v="1"/>
    <d v="2019-07-03T00:00:00"/>
    <s v="Unknown"/>
  </r>
  <r>
    <n v="9407431"/>
    <s v="House"/>
    <s v="For Sale"/>
    <n v="3900000"/>
    <s v="Al-Kabir Town"/>
    <s v="Lahore"/>
    <s v="Punjab"/>
    <n v="0"/>
    <n v="0"/>
    <s v="3 Marla"/>
    <x v="12"/>
    <x v="1"/>
    <d v="2019-07-03T00:00:00"/>
    <s v="Unknown"/>
  </r>
  <r>
    <n v="9407911"/>
    <s v="House"/>
    <s v="For Sale"/>
    <n v="2500000"/>
    <s v="Band Road"/>
    <s v="Lahore"/>
    <s v="Punjab"/>
    <n v="1"/>
    <n v="2"/>
    <s v="2 Marla"/>
    <x v="15"/>
    <x v="1"/>
    <d v="2019-07-03T00:00:00"/>
    <s v="Unknown"/>
  </r>
  <r>
    <n v="9411935"/>
    <s v="House"/>
    <s v="For Sale"/>
    <n v="12500000"/>
    <s v="Cavalry Ground"/>
    <s v="Lahore"/>
    <s v="Punjab"/>
    <n v="4"/>
    <n v="4"/>
    <s v="3 Marla"/>
    <x v="12"/>
    <x v="1"/>
    <d v="2019-07-03T00:00:00"/>
    <s v="Unknown"/>
  </r>
  <r>
    <n v="9412424"/>
    <s v="House"/>
    <s v="For Sale"/>
    <n v="44500000"/>
    <s v="Bahria Town"/>
    <s v="Lahore"/>
    <s v="Punjab"/>
    <n v="7"/>
    <n v="5"/>
    <s v="1 Kanal"/>
    <x v="1"/>
    <x v="0"/>
    <d v="2019-03-05T00:00:00"/>
    <s v="Unknown"/>
  </r>
  <r>
    <n v="9413589"/>
    <s v="House"/>
    <s v="For Sale"/>
    <n v="17500000"/>
    <s v="DHA Defence"/>
    <s v="Lahore"/>
    <s v="Punjab"/>
    <n v="6"/>
    <n v="5"/>
    <s v="10 Marla"/>
    <x v="9"/>
    <x v="1"/>
    <d v="2019-07-03T00:00:00"/>
    <s v="Unknown"/>
  </r>
  <r>
    <n v="9415924"/>
    <s v="House"/>
    <s v="For Sale"/>
    <n v="4300000"/>
    <s v="Nishat Colony"/>
    <s v="Lahore"/>
    <s v="Punjab"/>
    <n v="2"/>
    <n v="3"/>
    <s v="3 Marla"/>
    <x v="12"/>
    <x v="1"/>
    <d v="2019-07-03T00:00:00"/>
    <s v="Unknown"/>
  </r>
  <r>
    <n v="9416818"/>
    <s v="House"/>
    <s v="For Sale"/>
    <n v="30000000"/>
    <s v="Awan Town"/>
    <s v="Lahore"/>
    <s v="Punjab"/>
    <n v="0"/>
    <n v="0"/>
    <s v="1 Kanal"/>
    <x v="1"/>
    <x v="0"/>
    <d v="2019-07-03T00:00:00"/>
    <s v="Unknown"/>
  </r>
  <r>
    <n v="9416923"/>
    <s v="House"/>
    <s v="For Sale"/>
    <n v="42500000"/>
    <s v="Izmir Town"/>
    <s v="Lahore"/>
    <s v="Punjab"/>
    <n v="9"/>
    <n v="6"/>
    <s v="1.2 Kanal"/>
    <x v="7"/>
    <x v="0"/>
    <d v="2019-07-03T00:00:00"/>
    <s v="Unknown"/>
  </r>
  <r>
    <n v="9417037"/>
    <s v="House"/>
    <s v="For Sale"/>
    <n v="6000000"/>
    <s v="Ghous Garden"/>
    <s v="Lahore"/>
    <s v="Punjab"/>
    <n v="4"/>
    <n v="4"/>
    <s v="5 Marla"/>
    <x v="8"/>
    <x v="1"/>
    <d v="2019-07-03T00:00:00"/>
    <s v="Unknown"/>
  </r>
  <r>
    <n v="9417955"/>
    <s v="House"/>
    <s v="For Sale"/>
    <n v="13000000"/>
    <s v="Model Town"/>
    <s v="Lahore"/>
    <s v="Punjab"/>
    <n v="5"/>
    <n v="4"/>
    <s v="7 Marla"/>
    <x v="24"/>
    <x v="1"/>
    <d v="2019-07-03T00:00:00"/>
    <s v="Unknown"/>
  </r>
  <r>
    <n v="9418061"/>
    <s v="House"/>
    <s v="For Sale"/>
    <n v="10500000"/>
    <s v="DHA 11 Rahbar"/>
    <s v="Lahore"/>
    <s v="Punjab"/>
    <n v="4"/>
    <n v="3"/>
    <s v="5 Marla"/>
    <x v="8"/>
    <x v="1"/>
    <d v="2019-07-03T00:00:00"/>
    <s v="Unknown"/>
  </r>
  <r>
    <n v="9421326"/>
    <s v="House"/>
    <s v="For Sale"/>
    <n v="125000000"/>
    <s v="Garden Town"/>
    <s v="Lahore"/>
    <s v="Punjab"/>
    <n v="2"/>
    <n v="7"/>
    <s v="2 Kanal"/>
    <x v="15"/>
    <x v="0"/>
    <d v="2019-07-03T00:00:00"/>
    <s v="Unknown"/>
  </r>
  <r>
    <n v="9425449"/>
    <s v="House"/>
    <s v="For Sale"/>
    <n v="16500000"/>
    <s v="Gulshan-e-Ravi"/>
    <s v="Lahore"/>
    <s v="Punjab"/>
    <n v="4"/>
    <n v="5"/>
    <s v="10 Marla"/>
    <x v="9"/>
    <x v="1"/>
    <d v="2019-07-03T00:00:00"/>
    <s v="Unknown"/>
  </r>
  <r>
    <n v="9428900"/>
    <s v="House"/>
    <s v="For Sale"/>
    <n v="12000000"/>
    <s v="Johar Town"/>
    <s v="Lahore"/>
    <s v="Punjab"/>
    <n v="0"/>
    <n v="4"/>
    <s v="5 Marla"/>
    <x v="8"/>
    <x v="1"/>
    <d v="2019-07-03T00:00:00"/>
    <s v="Unknown"/>
  </r>
  <r>
    <n v="9430195"/>
    <s v="House"/>
    <s v="For Sale"/>
    <n v="45000000"/>
    <s v="DHA Defence"/>
    <s v="Lahore"/>
    <s v="Punjab"/>
    <n v="5"/>
    <n v="5"/>
    <s v="1 Kanal"/>
    <x v="1"/>
    <x v="0"/>
    <d v="2019-07-03T00:00:00"/>
    <s v="Unknown"/>
  </r>
  <r>
    <n v="9433401"/>
    <s v="House"/>
    <s v="For Sale"/>
    <n v="11500000"/>
    <s v="T &amp; T Aabpara Housing Society"/>
    <s v="Lahore"/>
    <s v="Punjab"/>
    <n v="4"/>
    <n v="3"/>
    <s v="10 Marla"/>
    <x v="9"/>
    <x v="1"/>
    <d v="2019-07-03T00:00:00"/>
    <s v="Unknown"/>
  </r>
  <r>
    <n v="9434540"/>
    <s v="House"/>
    <s v="For Sale"/>
    <n v="9500000"/>
    <s v="Green Cap Housing Society"/>
    <s v="Lahore"/>
    <s v="Punjab"/>
    <n v="4"/>
    <n v="4"/>
    <s v="8 Marla"/>
    <x v="4"/>
    <x v="1"/>
    <d v="2019-07-03T00:00:00"/>
    <s v="Unknown"/>
  </r>
  <r>
    <n v="9435516"/>
    <s v="House"/>
    <s v="For Sale"/>
    <n v="8000000"/>
    <s v="Jinnah Colony"/>
    <s v="Lahore"/>
    <s v="Punjab"/>
    <n v="0"/>
    <n v="0"/>
    <s v="6.5 Marla"/>
    <x v="13"/>
    <x v="1"/>
    <d v="2019-07-03T00:00:00"/>
    <s v="Unknown"/>
  </r>
  <r>
    <n v="9437269"/>
    <s v="House"/>
    <s v="For Sale"/>
    <n v="5500000"/>
    <s v="Al Rehman Garden"/>
    <s v="Lahore"/>
    <s v="Punjab"/>
    <n v="5"/>
    <n v="3"/>
    <s v="3 Marla"/>
    <x v="12"/>
    <x v="1"/>
    <d v="2019-07-03T00:00:00"/>
    <s v="Unknown"/>
  </r>
  <r>
    <n v="9439049"/>
    <s v="House"/>
    <s v="For Sale"/>
    <n v="7825000"/>
    <s v="Canal Garden"/>
    <s v="Lahore"/>
    <s v="Punjab"/>
    <n v="5"/>
    <n v="4"/>
    <s v="5 Marla"/>
    <x v="8"/>
    <x v="1"/>
    <d v="2019-07-03T00:00:00"/>
    <s v="Unknown"/>
  </r>
  <r>
    <n v="9439052"/>
    <s v="House"/>
    <s v="For Sale"/>
    <n v="7850000"/>
    <s v="Canal Garden"/>
    <s v="Lahore"/>
    <s v="Punjab"/>
    <n v="5"/>
    <n v="4"/>
    <s v="5 Marla"/>
    <x v="8"/>
    <x v="1"/>
    <d v="2019-07-03T00:00:00"/>
    <s v="Unknown"/>
  </r>
  <r>
    <n v="9439071"/>
    <s v="House"/>
    <s v="For Sale"/>
    <n v="7860000"/>
    <s v="Canal Garden"/>
    <s v="Lahore"/>
    <s v="Punjab"/>
    <n v="5"/>
    <n v="4"/>
    <s v="5 Marla"/>
    <x v="8"/>
    <x v="1"/>
    <d v="2019-07-03T00:00:00"/>
    <s v="Unknown"/>
  </r>
  <r>
    <n v="9439074"/>
    <s v="House"/>
    <s v="For Sale"/>
    <n v="7900000"/>
    <s v="Canal Garden"/>
    <s v="Lahore"/>
    <s v="Punjab"/>
    <n v="5"/>
    <n v="4"/>
    <s v="5 Marla"/>
    <x v="8"/>
    <x v="1"/>
    <d v="2019-07-03T00:00:00"/>
    <s v="Unknown"/>
  </r>
  <r>
    <n v="9439076"/>
    <s v="House"/>
    <s v="For Sale"/>
    <n v="7800000"/>
    <s v="Canal Garden"/>
    <s v="Lahore"/>
    <s v="Punjab"/>
    <n v="5"/>
    <n v="4"/>
    <s v="5 Marla"/>
    <x v="8"/>
    <x v="1"/>
    <d v="2019-07-03T00:00:00"/>
    <s v="Unknown"/>
  </r>
  <r>
    <n v="9439077"/>
    <s v="House"/>
    <s v="For Sale"/>
    <n v="7700000"/>
    <s v="Canal Garden"/>
    <s v="Lahore"/>
    <s v="Punjab"/>
    <n v="5"/>
    <n v="4"/>
    <s v="5 Marla"/>
    <x v="8"/>
    <x v="1"/>
    <d v="2019-07-03T00:00:00"/>
    <s v="Unknown"/>
  </r>
  <r>
    <n v="9439080"/>
    <s v="House"/>
    <s v="For Sale"/>
    <n v="7750000"/>
    <s v="Canal Garden"/>
    <s v="Lahore"/>
    <s v="Punjab"/>
    <n v="5"/>
    <n v="4"/>
    <s v="5 Marla"/>
    <x v="8"/>
    <x v="1"/>
    <d v="2019-07-03T00:00:00"/>
    <s v="Unknown"/>
  </r>
  <r>
    <n v="9439092"/>
    <s v="House"/>
    <s v="For Sale"/>
    <n v="7500000"/>
    <s v="Canal Garden"/>
    <s v="Lahore"/>
    <s v="Punjab"/>
    <n v="5"/>
    <n v="4"/>
    <s v="5 Marla"/>
    <x v="8"/>
    <x v="1"/>
    <d v="2019-07-03T00:00:00"/>
    <s v="Unknown"/>
  </r>
  <r>
    <n v="9441947"/>
    <s v="House"/>
    <s v="For Sale"/>
    <n v="10000000"/>
    <s v="Punjab Govt Servant Society"/>
    <s v="Lahore"/>
    <s v="Punjab"/>
    <n v="2"/>
    <n v="2"/>
    <s v="7 Marla"/>
    <x v="24"/>
    <x v="1"/>
    <d v="2019-07-03T00:00:00"/>
    <s v="Unknown"/>
  </r>
  <r>
    <n v="9442193"/>
    <s v="House"/>
    <s v="For Sale"/>
    <n v="8500000"/>
    <s v="Shahdara"/>
    <s v="Lahore"/>
    <s v="Punjab"/>
    <n v="3"/>
    <n v="3"/>
    <s v="7 Marla"/>
    <x v="24"/>
    <x v="1"/>
    <d v="2019-07-03T00:00:00"/>
    <s v="Unknown"/>
  </r>
  <r>
    <n v="9444546"/>
    <s v="House"/>
    <s v="For Sale"/>
    <n v="95000000"/>
    <s v="Gulberg"/>
    <s v="Lahore"/>
    <s v="Punjab"/>
    <n v="6"/>
    <n v="7"/>
    <s v="1.8 Kanal"/>
    <x v="78"/>
    <x v="0"/>
    <d v="2019-07-03T00:00:00"/>
    <s v="Unknown"/>
  </r>
  <r>
    <n v="9446234"/>
    <s v="House"/>
    <s v="For Sale"/>
    <n v="2800000"/>
    <s v="Green Cap Housing Society"/>
    <s v="Lahore"/>
    <s v="Punjab"/>
    <n v="1"/>
    <n v="1"/>
    <s v="3 Marla"/>
    <x v="12"/>
    <x v="1"/>
    <d v="2019-07-03T00:00:00"/>
    <s v="Unknown"/>
  </r>
  <r>
    <n v="9447425"/>
    <s v="House"/>
    <s v="For Sale"/>
    <n v="4000000"/>
    <s v="Daroghewala"/>
    <s v="Lahore"/>
    <s v="Punjab"/>
    <n v="0"/>
    <n v="0"/>
    <s v="5 Marla"/>
    <x v="8"/>
    <x v="1"/>
    <d v="2019-07-03T00:00:00"/>
    <s v="Unknown"/>
  </r>
  <r>
    <n v="9447800"/>
    <s v="House"/>
    <s v="For Sale"/>
    <n v="23500000"/>
    <s v="Pak Arab Housing Society"/>
    <s v="Lahore"/>
    <s v="Punjab"/>
    <n v="6"/>
    <n v="5"/>
    <s v="10 Marla"/>
    <x v="9"/>
    <x v="1"/>
    <d v="2019-07-03T00:00:00"/>
    <s v="Unknown"/>
  </r>
  <r>
    <n v="9448025"/>
    <s v="House"/>
    <s v="For Sale"/>
    <n v="78000000"/>
    <s v="Upper Mall"/>
    <s v="Lahore"/>
    <s v="Punjab"/>
    <n v="0"/>
    <n v="0"/>
    <s v="2 Kanal"/>
    <x v="15"/>
    <x v="0"/>
    <d v="2019-07-03T00:00:00"/>
    <s v="Unknown"/>
  </r>
  <r>
    <n v="9449568"/>
    <s v="House"/>
    <s v="For Sale"/>
    <n v="7000000"/>
    <s v="Nishtar Colony"/>
    <s v="Lahore"/>
    <s v="Punjab"/>
    <n v="0"/>
    <n v="0"/>
    <s v="3 Marla"/>
    <x v="12"/>
    <x v="1"/>
    <d v="2019-07-03T00:00:00"/>
    <s v="Unknown"/>
  </r>
  <r>
    <n v="9450669"/>
    <s v="House"/>
    <s v="For Sale"/>
    <n v="42500000"/>
    <s v="Garden Town"/>
    <s v="Lahore"/>
    <s v="Punjab"/>
    <n v="5"/>
    <n v="4"/>
    <s v="1 Kanal"/>
    <x v="1"/>
    <x v="0"/>
    <d v="2019-07-03T00:00:00"/>
    <s v="Unknown"/>
  </r>
  <r>
    <n v="9452396"/>
    <s v="House"/>
    <s v="For Sale"/>
    <n v="10500000"/>
    <s v="Bedian Road"/>
    <s v="Lahore"/>
    <s v="Punjab"/>
    <n v="4"/>
    <n v="3"/>
    <s v="5 Marla"/>
    <x v="8"/>
    <x v="1"/>
    <d v="2019-07-03T00:00:00"/>
    <s v="Unknown"/>
  </r>
  <r>
    <n v="9452412"/>
    <s v="House"/>
    <s v="For Sale"/>
    <n v="14500000"/>
    <s v="DHA Defence"/>
    <s v="Lahore"/>
    <s v="Punjab"/>
    <n v="4"/>
    <n v="3"/>
    <s v="6 Marla"/>
    <x v="0"/>
    <x v="1"/>
    <d v="2019-07-03T00:00:00"/>
    <s v="Unknown"/>
  </r>
  <r>
    <n v="9453760"/>
    <s v="House"/>
    <s v="For Sale"/>
    <n v="16500000"/>
    <s v="Bahria Town"/>
    <s v="Lahore"/>
    <s v="Punjab"/>
    <n v="7"/>
    <n v="5"/>
    <s v="8 Marla"/>
    <x v="4"/>
    <x v="1"/>
    <d v="2018-12-05T00:00:00"/>
    <s v="Unknown"/>
  </r>
  <r>
    <n v="9454863"/>
    <s v="House"/>
    <s v="For Sale"/>
    <n v="10500000"/>
    <s v="Zaheer Villas"/>
    <s v="Lahore"/>
    <s v="Punjab"/>
    <n v="6"/>
    <n v="6"/>
    <s v="5 Marla"/>
    <x v="8"/>
    <x v="1"/>
    <d v="2019-07-03T00:00:00"/>
    <s v="Unknown"/>
  </r>
  <r>
    <n v="9458916"/>
    <s v="House"/>
    <s v="For Sale"/>
    <n v="32500000"/>
    <s v="Canal Garden"/>
    <s v="Lahore"/>
    <s v="Punjab"/>
    <n v="4"/>
    <n v="3"/>
    <s v="1 Kanal"/>
    <x v="1"/>
    <x v="0"/>
    <d v="2019-07-03T00:00:00"/>
    <s v="Unknown"/>
  </r>
  <r>
    <n v="9459228"/>
    <s v="House"/>
    <s v="For Sale"/>
    <n v="26500000"/>
    <s v="Bahria Town"/>
    <s v="Lahore"/>
    <s v="Punjab"/>
    <n v="7"/>
    <n v="5"/>
    <s v="13 Marla"/>
    <x v="29"/>
    <x v="1"/>
    <d v="2019-07-03T00:00:00"/>
    <s v="Unknown"/>
  </r>
  <r>
    <n v="9459860"/>
    <s v="House"/>
    <s v="For Sale"/>
    <n v="8500000"/>
    <s v="Samanabad"/>
    <s v="Lahore"/>
    <s v="Punjab"/>
    <n v="0"/>
    <n v="0"/>
    <s v="5 Marla"/>
    <x v="8"/>
    <x v="1"/>
    <d v="2019-07-03T00:00:00"/>
    <s v="Unknown"/>
  </r>
  <r>
    <n v="9465553"/>
    <s v="House"/>
    <s v="For Sale"/>
    <n v="8000000"/>
    <s v="GT Road"/>
    <s v="Lahore"/>
    <s v="Punjab"/>
    <n v="4"/>
    <n v="4"/>
    <s v="5 Marla"/>
    <x v="8"/>
    <x v="1"/>
    <d v="2019-07-03T00:00:00"/>
    <s v="Unknown"/>
  </r>
  <r>
    <n v="9466073"/>
    <s v="House"/>
    <s v="For Sale"/>
    <n v="8800000"/>
    <s v="PCSIR Housing Scheme"/>
    <s v="Lahore"/>
    <s v="Punjab"/>
    <n v="4"/>
    <n v="4"/>
    <s v="3 Marla"/>
    <x v="12"/>
    <x v="1"/>
    <d v="2019-07-03T00:00:00"/>
    <s v="Unknown"/>
  </r>
  <r>
    <n v="9466196"/>
    <s v="House"/>
    <s v="For Sale"/>
    <n v="6500000"/>
    <s v="Canal Bank Housing Scheme"/>
    <s v="Lahore"/>
    <s v="Punjab"/>
    <n v="3"/>
    <n v="3"/>
    <s v="3 Marla"/>
    <x v="12"/>
    <x v="1"/>
    <d v="2019-07-03T00:00:00"/>
    <s v="Unknown"/>
  </r>
  <r>
    <n v="9467098"/>
    <s v="House"/>
    <s v="For Sale"/>
    <n v="8000000"/>
    <s v="Bhogiwal Road"/>
    <s v="Lahore"/>
    <s v="Punjab"/>
    <n v="4"/>
    <n v="5"/>
    <s v="5 Marla"/>
    <x v="8"/>
    <x v="1"/>
    <d v="2019-07-03T00:00:00"/>
    <s v="Unknown"/>
  </r>
  <r>
    <n v="9469245"/>
    <s v="House"/>
    <s v="For Sale"/>
    <n v="20500000"/>
    <s v="Bahria Town"/>
    <s v="Lahore"/>
    <s v="Punjab"/>
    <n v="7"/>
    <n v="5"/>
    <s v="10 Marla"/>
    <x v="9"/>
    <x v="1"/>
    <d v="2018-09-06T00:00:00"/>
    <s v="Unknown"/>
  </r>
  <r>
    <n v="9469422"/>
    <s v="House"/>
    <s v="For Sale"/>
    <n v="12000000"/>
    <s v="Al Hafeez Gardens"/>
    <s v="Lahore"/>
    <s v="Punjab"/>
    <n v="5"/>
    <n v="5"/>
    <s v="10 Marla"/>
    <x v="9"/>
    <x v="1"/>
    <d v="2019-07-03T00:00:00"/>
    <s v="Unknown"/>
  </r>
  <r>
    <n v="9469606"/>
    <s v="House"/>
    <s v="For Sale"/>
    <n v="17000000"/>
    <s v="Bahria Town"/>
    <s v="Lahore"/>
    <s v="Punjab"/>
    <n v="0"/>
    <n v="0"/>
    <s v="8 Marla"/>
    <x v="4"/>
    <x v="1"/>
    <d v="2018-08-07T00:00:00"/>
    <s v="Unknown"/>
  </r>
  <r>
    <n v="9470025"/>
    <s v="House"/>
    <s v="For Sale"/>
    <n v="16500000"/>
    <s v="Bahria Town"/>
    <s v="Lahore"/>
    <s v="Punjab"/>
    <n v="4"/>
    <n v="4"/>
    <s v="8 Marla"/>
    <x v="4"/>
    <x v="1"/>
    <d v="2019-07-03T00:00:00"/>
    <s v="Unknown"/>
  </r>
  <r>
    <n v="9470368"/>
    <s v="Flat"/>
    <s v="For Sale"/>
    <n v="2000000"/>
    <s v="Ferozepur Road"/>
    <s v="Lahore"/>
    <s v="Punjab"/>
    <n v="1"/>
    <n v="1"/>
    <s v="1.6 Marla"/>
    <x v="5"/>
    <x v="1"/>
    <d v="2019-07-03T00:00:00"/>
    <s v="Unknown"/>
  </r>
  <r>
    <n v="9474181"/>
    <s v="House"/>
    <s v="For Sale"/>
    <n v="4190000"/>
    <s v="Omega Homes"/>
    <s v="Lahore"/>
    <s v="Punjab"/>
    <n v="3"/>
    <n v="3"/>
    <s v="3 Marla"/>
    <x v="12"/>
    <x v="1"/>
    <d v="2019-07-03T00:00:00"/>
    <s v="Unknown"/>
  </r>
  <r>
    <n v="9475319"/>
    <s v="Penthouse"/>
    <s v="For Sale"/>
    <n v="6500000"/>
    <s v="Canal Garden"/>
    <s v="Lahore"/>
    <s v="Punjab"/>
    <n v="0"/>
    <n v="3"/>
    <s v="3 Marla"/>
    <x v="12"/>
    <x v="1"/>
    <d v="2019-07-03T00:00:00"/>
    <s v="Unknown"/>
  </r>
  <r>
    <n v="9475432"/>
    <s v="House"/>
    <s v="For Sale"/>
    <n v="23500000"/>
    <s v="Bahria Town"/>
    <s v="Lahore"/>
    <s v="Punjab"/>
    <n v="7"/>
    <n v="5"/>
    <s v="10 Marla"/>
    <x v="9"/>
    <x v="1"/>
    <d v="2019-07-03T00:00:00"/>
    <s v="Unknown"/>
  </r>
  <r>
    <n v="9475842"/>
    <s v="House"/>
    <s v="For Sale"/>
    <n v="23000000"/>
    <s v="Bahria Town"/>
    <s v="Lahore"/>
    <s v="Punjab"/>
    <n v="7"/>
    <n v="5"/>
    <s v="11 Marla"/>
    <x v="3"/>
    <x v="1"/>
    <d v="2018-08-07T00:00:00"/>
    <s v="Unknown"/>
  </r>
  <r>
    <n v="9475854"/>
    <s v="House"/>
    <s v="For Sale"/>
    <n v="14000000"/>
    <s v="Rehmanpura (Ferozpur Road)"/>
    <s v="Lahore"/>
    <s v="Punjab"/>
    <n v="3"/>
    <n v="3"/>
    <s v="5.5 Marla"/>
    <x v="22"/>
    <x v="1"/>
    <d v="2019-07-01T00:00:00"/>
    <s v="Unknown"/>
  </r>
  <r>
    <n v="9475947"/>
    <s v="House"/>
    <s v="For Sale"/>
    <n v="41500000"/>
    <s v="Bahria Town"/>
    <s v="Lahore"/>
    <s v="Punjab"/>
    <n v="7"/>
    <n v="5"/>
    <s v="1 Kanal"/>
    <x v="1"/>
    <x v="0"/>
    <d v="2018-12-05T00:00:00"/>
    <s v="Unknown"/>
  </r>
  <r>
    <n v="9476136"/>
    <s v="House"/>
    <s v="For Sale"/>
    <n v="39000000"/>
    <s v="Abdalians Cooperative Housing Society"/>
    <s v="Lahore"/>
    <s v="Punjab"/>
    <n v="6"/>
    <n v="6"/>
    <s v="1 Kanal"/>
    <x v="1"/>
    <x v="0"/>
    <d v="2019-07-03T00:00:00"/>
    <s v="Unknown"/>
  </r>
  <r>
    <n v="9479457"/>
    <s v="House"/>
    <s v="For Sale"/>
    <n v="49000000"/>
    <s v="DHA Defence"/>
    <s v="Lahore"/>
    <s v="Punjab"/>
    <n v="6"/>
    <n v="6"/>
    <s v="1 Kanal"/>
    <x v="1"/>
    <x v="0"/>
    <d v="2019-07-03T00:00:00"/>
    <s v="Unknown"/>
  </r>
  <r>
    <n v="9483453"/>
    <s v="Flat"/>
    <s v="For Sale"/>
    <n v="13000000"/>
    <s v="Cantt"/>
    <s v="Lahore"/>
    <s v="Punjab"/>
    <n v="0"/>
    <n v="0"/>
    <s v="10 Marla"/>
    <x v="9"/>
    <x v="1"/>
    <d v="2019-07-03T00:00:00"/>
    <s v="Unknown"/>
  </r>
  <r>
    <n v="9484886"/>
    <s v="House"/>
    <s v="For Sale"/>
    <n v="20000000"/>
    <s v="Baghbanpura"/>
    <s v="Lahore"/>
    <s v="Punjab"/>
    <n v="5"/>
    <n v="9"/>
    <s v="8 Marla"/>
    <x v="4"/>
    <x v="1"/>
    <d v="2019-07-03T00:00:00"/>
    <s v="Unknown"/>
  </r>
  <r>
    <n v="9487773"/>
    <s v="House"/>
    <s v="For Sale"/>
    <n v="49000000"/>
    <s v="Gulberg"/>
    <s v="Lahore"/>
    <s v="Punjab"/>
    <n v="3"/>
    <n v="5"/>
    <s v="1 Kanal"/>
    <x v="1"/>
    <x v="0"/>
    <d v="2019-07-02T00:00:00"/>
    <s v="Unknown"/>
  </r>
  <r>
    <n v="9487885"/>
    <s v="House"/>
    <s v="For Sale"/>
    <n v="7300000"/>
    <s v="Nawab Town"/>
    <s v="Lahore"/>
    <s v="Punjab"/>
    <n v="0"/>
    <n v="0"/>
    <s v="5 Marla"/>
    <x v="8"/>
    <x v="1"/>
    <d v="2019-07-03T00:00:00"/>
    <s v="Unknown"/>
  </r>
  <r>
    <n v="9488193"/>
    <s v="House"/>
    <s v="For Sale"/>
    <n v="11500000"/>
    <s v="Johar Town"/>
    <s v="Lahore"/>
    <s v="Punjab"/>
    <n v="5"/>
    <n v="5"/>
    <s v="5 Marla"/>
    <x v="8"/>
    <x v="1"/>
    <d v="2019-07-03T00:00:00"/>
    <s v="Unknown"/>
  </r>
  <r>
    <n v="9488560"/>
    <s v="House"/>
    <s v="For Sale"/>
    <n v="7500000"/>
    <s v="Al Jalil Garden"/>
    <s v="Lahore"/>
    <s v="Punjab"/>
    <n v="5"/>
    <n v="4"/>
    <s v="5 Marla"/>
    <x v="8"/>
    <x v="1"/>
    <d v="2019-07-03T00:00:00"/>
    <s v="Unknown"/>
  </r>
  <r>
    <n v="9492807"/>
    <s v="House"/>
    <s v="For Sale"/>
    <n v="7300000"/>
    <s v="Nawab Town"/>
    <s v="Lahore"/>
    <s v="Punjab"/>
    <n v="4"/>
    <n v="3"/>
    <s v="5 Marla"/>
    <x v="8"/>
    <x v="1"/>
    <d v="2019-07-03T00:00:00"/>
    <s v="Unknown"/>
  </r>
  <r>
    <n v="9493401"/>
    <s v="House"/>
    <s v="For Sale"/>
    <n v="11500000"/>
    <s v="Wapda Town"/>
    <s v="Lahore"/>
    <s v="Punjab"/>
    <n v="4"/>
    <n v="3"/>
    <s v="5 Marla"/>
    <x v="8"/>
    <x v="1"/>
    <d v="2019-05-03T00:00:00"/>
    <s v="UM Property Consultants"/>
  </r>
  <r>
    <n v="9493791"/>
    <s v="House"/>
    <s v="For Sale"/>
    <n v="18000000"/>
    <s v="Allama Iqbal Town"/>
    <s v="Lahore"/>
    <s v="Punjab"/>
    <n v="0"/>
    <n v="0"/>
    <s v="10 Marla"/>
    <x v="9"/>
    <x v="1"/>
    <d v="2019-07-03T00:00:00"/>
    <s v="Unknown"/>
  </r>
  <r>
    <n v="9497588"/>
    <s v="House"/>
    <s v="For Sale"/>
    <n v="20000000"/>
    <s v="Gajju Matah"/>
    <s v="Lahore"/>
    <s v="Punjab"/>
    <n v="1"/>
    <n v="2"/>
    <s v="8 Marla"/>
    <x v="4"/>
    <x v="1"/>
    <d v="2019-07-03T00:00:00"/>
    <s v="Unknown"/>
  </r>
  <r>
    <n v="9500055"/>
    <s v="House"/>
    <s v="For Sale"/>
    <n v="4400000"/>
    <s v="Al-Hafiz Town"/>
    <s v="Lahore"/>
    <s v="Punjab"/>
    <n v="1"/>
    <n v="1"/>
    <s v="2.5 Marla"/>
    <x v="14"/>
    <x v="1"/>
    <d v="2019-07-03T00:00:00"/>
    <s v="Unknown"/>
  </r>
  <r>
    <n v="9503780"/>
    <s v="House"/>
    <s v="For Sale"/>
    <n v="11000000"/>
    <s v="Madina Colony"/>
    <s v="Lahore"/>
    <s v="Punjab"/>
    <n v="6"/>
    <n v="5"/>
    <s v="5 Marla"/>
    <x v="8"/>
    <x v="1"/>
    <d v="2019-07-03T00:00:00"/>
    <s v="Unknown"/>
  </r>
  <r>
    <n v="9508895"/>
    <s v="House"/>
    <s v="For Sale"/>
    <n v="69500000"/>
    <s v="DHA Defence"/>
    <s v="Lahore"/>
    <s v="Punjab"/>
    <n v="6"/>
    <n v="5"/>
    <s v="1 Kanal"/>
    <x v="1"/>
    <x v="0"/>
    <d v="2019-04-03T00:00:00"/>
    <s v="Harum Real Estate &amp; Builders"/>
  </r>
  <r>
    <n v="9509831"/>
    <s v="House"/>
    <s v="For Sale"/>
    <n v="17000000"/>
    <s v="Daroghewala"/>
    <s v="Lahore"/>
    <s v="Punjab"/>
    <n v="7"/>
    <n v="8"/>
    <s v="17 Marla"/>
    <x v="19"/>
    <x v="1"/>
    <d v="2019-07-03T00:00:00"/>
    <s v="Unknown"/>
  </r>
  <r>
    <n v="9509928"/>
    <s v="House"/>
    <s v="For Sale"/>
    <n v="70000000"/>
    <s v="Lawrence Road"/>
    <s v="Lahore"/>
    <s v="Punjab"/>
    <n v="0"/>
    <n v="10"/>
    <s v="1.1 Kanal"/>
    <x v="16"/>
    <x v="0"/>
    <d v="2019-07-03T00:00:00"/>
    <s v="Unknown"/>
  </r>
  <r>
    <n v="9510260"/>
    <s v="House"/>
    <s v="For Sale"/>
    <n v="15500000"/>
    <s v="Main Canal Bank Road"/>
    <s v="Lahore"/>
    <s v="Punjab"/>
    <n v="0"/>
    <n v="6"/>
    <s v="10 Marla"/>
    <x v="9"/>
    <x v="1"/>
    <d v="2019-07-03T00:00:00"/>
    <s v="Unknown"/>
  </r>
  <r>
    <n v="9512859"/>
    <s v="House"/>
    <s v="For Sale"/>
    <n v="20500000"/>
    <s v="Bahria Town"/>
    <s v="Lahore"/>
    <s v="Punjab"/>
    <n v="6"/>
    <n v="5"/>
    <s v="10 Marla"/>
    <x v="9"/>
    <x v="1"/>
    <d v="2019-04-04T00:00:00"/>
    <s v="Gwadar Real"/>
  </r>
  <r>
    <n v="9512867"/>
    <s v="House"/>
    <s v="For Sale"/>
    <n v="21000000"/>
    <s v="Bahria Town"/>
    <s v="Lahore"/>
    <s v="Punjab"/>
    <n v="7"/>
    <n v="5"/>
    <s v="10 Marla"/>
    <x v="9"/>
    <x v="1"/>
    <d v="2018-12-05T00:00:00"/>
    <s v="Unknown"/>
  </r>
  <r>
    <n v="9513048"/>
    <s v="House"/>
    <s v="For Sale"/>
    <n v="33000000"/>
    <s v="EME Society"/>
    <s v="Lahore"/>
    <s v="Punjab"/>
    <n v="6"/>
    <n v="5"/>
    <s v="1 Kanal"/>
    <x v="1"/>
    <x v="0"/>
    <d v="2019-05-04T00:00:00"/>
    <s v="Gwadar Real"/>
  </r>
  <r>
    <n v="9102007"/>
    <s v="Flat"/>
    <s v="For Sale"/>
    <n v="3500000"/>
    <s v="Gulistan-e-Jauhar"/>
    <s v="Karachi"/>
    <s v="Sindh"/>
    <n v="2"/>
    <n v="2"/>
    <s v="3.3 Marla"/>
    <x v="69"/>
    <x v="1"/>
    <d v="2019-07-18T00:00:00"/>
    <s v="Unknown"/>
  </r>
  <r>
    <n v="9105721"/>
    <s v="Lower Portion"/>
    <s v="For Sale"/>
    <n v="28000000"/>
    <s v="Khalid Bin Walid Road"/>
    <s v="Karachi"/>
    <s v="Sindh"/>
    <n v="3"/>
    <n v="3"/>
    <s v="16 Marla"/>
    <x v="35"/>
    <x v="1"/>
    <d v="2019-07-18T00:00:00"/>
    <s v="Unknown"/>
  </r>
  <r>
    <n v="9106849"/>
    <s v="House"/>
    <s v="For Sale"/>
    <n v="400000000"/>
    <s v="DHA Defence"/>
    <s v="Karachi"/>
    <s v="Sindh"/>
    <n v="9"/>
    <n v="7"/>
    <s v="4 Kanal"/>
    <x v="20"/>
    <x v="0"/>
    <d v="2019-06-05T00:00:00"/>
    <s v="Suddhan Associates"/>
  </r>
  <r>
    <n v="9108767"/>
    <s v="Flat"/>
    <s v="For Sale"/>
    <n v="10500000"/>
    <s v="DHA Defence"/>
    <s v="Karachi"/>
    <s v="Sindh"/>
    <n v="0"/>
    <n v="2"/>
    <s v="4.7 Marla"/>
    <x v="17"/>
    <x v="1"/>
    <d v="2019-06-30T00:00:00"/>
    <s v="Khatwani Estate"/>
  </r>
  <r>
    <n v="9108768"/>
    <s v="Flat"/>
    <s v="For Sale"/>
    <n v="16000000"/>
    <s v="Defence View Society"/>
    <s v="Karachi"/>
    <s v="Sindh"/>
    <n v="0"/>
    <n v="3"/>
    <s v="6.3 Marla"/>
    <x v="119"/>
    <x v="1"/>
    <d v="2019-06-30T00:00:00"/>
    <s v="Khatwani Estate"/>
  </r>
  <r>
    <n v="9111033"/>
    <s v="House"/>
    <s v="For Sale"/>
    <n v="11800000"/>
    <s v="Naya Nazimabad"/>
    <s v="Karachi"/>
    <s v="Sindh"/>
    <n v="5"/>
    <n v="7"/>
    <s v="6.4 Marla"/>
    <x v="112"/>
    <x v="1"/>
    <d v="2019-07-18T00:00:00"/>
    <s v="Unknown"/>
  </r>
  <r>
    <n v="9112358"/>
    <s v="Flat"/>
    <s v="For Sale"/>
    <n v="7210000"/>
    <s v="Bahria Town Karachi"/>
    <s v="Karachi"/>
    <s v="Sindh"/>
    <n v="2"/>
    <n v="2"/>
    <s v="5.1 Marla"/>
    <x v="60"/>
    <x v="1"/>
    <d v="2019-07-18T00:00:00"/>
    <s v="Unknown"/>
  </r>
  <r>
    <n v="9112860"/>
    <s v="Flat"/>
    <s v="For Sale"/>
    <n v="7200000"/>
    <s v="Gulistan-e-Jauhar"/>
    <s v="Karachi"/>
    <s v="Sindh"/>
    <n v="3"/>
    <n v="3"/>
    <s v="6.3 Marla"/>
    <x v="119"/>
    <x v="1"/>
    <d v="2019-07-18T00:00:00"/>
    <s v="Unknown"/>
  </r>
  <r>
    <n v="9113017"/>
    <s v="House"/>
    <s v="For Sale"/>
    <n v="7500000"/>
    <s v="Gulistan-e-Jauhar"/>
    <s v="Karachi"/>
    <s v="Sindh"/>
    <n v="3"/>
    <n v="2"/>
    <s v="4.8 Marla"/>
    <x v="43"/>
    <x v="1"/>
    <d v="2019-07-18T00:00:00"/>
    <s v="Unknown"/>
  </r>
  <r>
    <n v="9113380"/>
    <s v="Flat"/>
    <s v="For Sale"/>
    <n v="5200000"/>
    <s v="Scheme 33"/>
    <s v="Karachi"/>
    <s v="Sindh"/>
    <n v="2"/>
    <n v="2"/>
    <s v="4 Marla"/>
    <x v="20"/>
    <x v="1"/>
    <d v="2019-07-18T00:00:00"/>
    <s v="Unknown"/>
  </r>
  <r>
    <n v="9113809"/>
    <s v="Flat"/>
    <s v="For Sale"/>
    <n v="1825000"/>
    <s v="New Karachi"/>
    <s v="Karachi"/>
    <s v="Sindh"/>
    <n v="1"/>
    <n v="1"/>
    <s v="2 Marla"/>
    <x v="15"/>
    <x v="1"/>
    <d v="2019-07-18T00:00:00"/>
    <s v="Unknown"/>
  </r>
  <r>
    <n v="9114059"/>
    <s v="Flat"/>
    <s v="For Sale"/>
    <n v="2400000"/>
    <s v="Gulshan-e-Iqbal Town"/>
    <s v="Karachi"/>
    <s v="Sindh"/>
    <n v="0"/>
    <n v="3"/>
    <s v="3.3 Marla"/>
    <x v="69"/>
    <x v="1"/>
    <d v="2019-07-18T00:00:00"/>
    <s v="Unknown"/>
  </r>
  <r>
    <n v="9114282"/>
    <s v="Flat"/>
    <s v="For Sale"/>
    <n v="23000000"/>
    <s v="Jamshed Town"/>
    <s v="Karachi"/>
    <s v="Sindh"/>
    <n v="3"/>
    <n v="3"/>
    <s v="8 Marla"/>
    <x v="4"/>
    <x v="1"/>
    <d v="2019-07-18T00:00:00"/>
    <s v="Unknown"/>
  </r>
  <r>
    <n v="9114286"/>
    <s v="House"/>
    <s v="For Sale"/>
    <n v="6900000"/>
    <s v="Malir Link To Super Highway"/>
    <s v="Karachi"/>
    <s v="Sindh"/>
    <n v="4"/>
    <n v="4"/>
    <s v="4.8 Marla"/>
    <x v="43"/>
    <x v="1"/>
    <d v="2019-07-18T00:00:00"/>
    <s v="Unknown"/>
  </r>
  <r>
    <n v="9114898"/>
    <s v="Flat"/>
    <s v="For Sale"/>
    <n v="18500000"/>
    <s v="M. A. Jinnah Road"/>
    <s v="Karachi"/>
    <s v="Sindh"/>
    <n v="3"/>
    <n v="3"/>
    <s v="6.2 Marla"/>
    <x v="68"/>
    <x v="1"/>
    <d v="2019-07-18T00:00:00"/>
    <s v="Unknown"/>
  </r>
  <r>
    <n v="9115992"/>
    <s v="Flat"/>
    <s v="For Sale"/>
    <n v="6600000"/>
    <s v="Nazimabad"/>
    <s v="Karachi"/>
    <s v="Sindh"/>
    <n v="2"/>
    <n v="2"/>
    <s v="4.9 Marla"/>
    <x v="70"/>
    <x v="1"/>
    <d v="2019-07-18T00:00:00"/>
    <s v="Unknown"/>
  </r>
  <r>
    <n v="9119490"/>
    <s v="Upper Portion"/>
    <s v="For Sale"/>
    <n v="2800000"/>
    <s v="Gadap Town"/>
    <s v="Karachi"/>
    <s v="Sindh"/>
    <n v="2"/>
    <n v="4"/>
    <s v="3.1 Marla"/>
    <x v="85"/>
    <x v="1"/>
    <d v="2019-07-18T00:00:00"/>
    <s v="Unknown"/>
  </r>
  <r>
    <n v="9120626"/>
    <s v="House"/>
    <s v="For Sale"/>
    <n v="13500000"/>
    <s v="Federal B Area"/>
    <s v="Karachi"/>
    <s v="Sindh"/>
    <n v="0"/>
    <n v="0"/>
    <s v="4.8 Marla"/>
    <x v="43"/>
    <x v="1"/>
    <d v="2019-07-18T00:00:00"/>
    <s v="Unknown"/>
  </r>
  <r>
    <n v="9121326"/>
    <s v="House"/>
    <s v="For Sale"/>
    <n v="35000000"/>
    <s v="Gulshan-e-Iqbal Town"/>
    <s v="Karachi"/>
    <s v="Sindh"/>
    <n v="0"/>
    <n v="10"/>
    <s v="9.6 Marla"/>
    <x v="38"/>
    <x v="1"/>
    <d v="2019-07-18T00:00:00"/>
    <s v="Unknown"/>
  </r>
  <r>
    <n v="9128959"/>
    <s v="House"/>
    <s v="For Sale"/>
    <n v="20000000"/>
    <s v="Bin Qasim Town"/>
    <s v="Karachi"/>
    <s v="Sindh"/>
    <n v="5"/>
    <n v="10"/>
    <s v="4.8 Marla"/>
    <x v="43"/>
    <x v="1"/>
    <d v="2019-07-18T00:00:00"/>
    <s v="Unknown"/>
  </r>
  <r>
    <n v="9129508"/>
    <s v="House"/>
    <s v="For Sale"/>
    <n v="5500000"/>
    <s v="Korangi"/>
    <s v="Karachi"/>
    <s v="Sindh"/>
    <n v="3"/>
    <n v="6"/>
    <s v="2.4 Marla"/>
    <x v="107"/>
    <x v="1"/>
    <d v="2019-07-18T00:00:00"/>
    <s v="Unknown"/>
  </r>
  <r>
    <n v="9130790"/>
    <s v="Flat"/>
    <s v="For Sale"/>
    <n v="12500000"/>
    <s v="DHA Defence"/>
    <s v="Karachi"/>
    <s v="Sindh"/>
    <n v="2"/>
    <n v="2"/>
    <s v="5.2 Marla"/>
    <x v="48"/>
    <x v="1"/>
    <d v="2019-06-20T00:00:00"/>
    <s v="Suddhan Associates"/>
  </r>
  <r>
    <n v="9130809"/>
    <s v="House"/>
    <s v="For Sale"/>
    <n v="217500000"/>
    <s v="DHA Defence"/>
    <s v="Karachi"/>
    <s v="Sindh"/>
    <n v="8"/>
    <n v="7"/>
    <s v="2 Kanal"/>
    <x v="15"/>
    <x v="0"/>
    <d v="2019-07-17T00:00:00"/>
    <s v="Suddhan Associates"/>
  </r>
  <r>
    <n v="9130839"/>
    <s v="House"/>
    <s v="For Sale"/>
    <n v="172500000"/>
    <s v="DHA Defence"/>
    <s v="Karachi"/>
    <s v="Sindh"/>
    <n v="6"/>
    <n v="5"/>
    <s v="2.4 Kanal"/>
    <x v="107"/>
    <x v="0"/>
    <d v="2018-09-20T00:00:00"/>
    <s v="Suddhan Associates"/>
  </r>
  <r>
    <n v="9130945"/>
    <s v="House"/>
    <s v="For Sale"/>
    <n v="22000000"/>
    <s v="North Nazimabad"/>
    <s v="Karachi"/>
    <s v="Sindh"/>
    <n v="4"/>
    <n v="6"/>
    <s v="8 Marla"/>
    <x v="4"/>
    <x v="1"/>
    <d v="2019-07-18T00:00:00"/>
    <s v="Unknown"/>
  </r>
  <r>
    <n v="9131145"/>
    <s v="Flat"/>
    <s v="For Sale"/>
    <n v="32500000"/>
    <s v="KDA Scheme 1"/>
    <s v="Karachi"/>
    <s v="Sindh"/>
    <n v="3"/>
    <n v="3"/>
    <s v="8 Marla"/>
    <x v="4"/>
    <x v="1"/>
    <d v="2019-07-18T00:00:00"/>
    <s v="Unknown"/>
  </r>
  <r>
    <n v="9131247"/>
    <s v="House"/>
    <s v="For Sale"/>
    <n v="20000000"/>
    <s v="Gulistan-e-Jauhar"/>
    <s v="Karachi"/>
    <s v="Sindh"/>
    <n v="5"/>
    <n v="6"/>
    <s v="6.2 Marla"/>
    <x v="68"/>
    <x v="1"/>
    <d v="2019-07-18T00:00:00"/>
    <s v="Unknown"/>
  </r>
  <r>
    <n v="9136891"/>
    <s v="Flat"/>
    <s v="For Sale"/>
    <n v="12000000"/>
    <s v="Jamshed Town"/>
    <s v="Karachi"/>
    <s v="Sindh"/>
    <n v="2"/>
    <n v="2"/>
    <s v="4.3 Marla"/>
    <x v="33"/>
    <x v="1"/>
    <d v="2019-07-04T00:00:00"/>
    <s v="Unknown"/>
  </r>
  <r>
    <n v="9137030"/>
    <s v="House"/>
    <s v="For Sale"/>
    <n v="86000000"/>
    <s v="DHA Defence"/>
    <s v="Karachi"/>
    <s v="Sindh"/>
    <n v="8"/>
    <n v="8"/>
    <s v="1 Kanal"/>
    <x v="1"/>
    <x v="0"/>
    <d v="2018-10-20T00:00:00"/>
    <s v="Suddhan Associates"/>
  </r>
  <r>
    <n v="9143142"/>
    <s v="Flat"/>
    <s v="For Sale"/>
    <n v="20000000"/>
    <s v="Clifton"/>
    <s v="Karachi"/>
    <s v="Sindh"/>
    <n v="3"/>
    <n v="3"/>
    <s v="8 Marla"/>
    <x v="4"/>
    <x v="1"/>
    <d v="2019-07-10T00:00:00"/>
    <s v="Unknown"/>
  </r>
  <r>
    <n v="9144559"/>
    <s v="House"/>
    <s v="For Sale"/>
    <n v="13000000"/>
    <s v="Gulistan-e-Jauhar"/>
    <s v="Karachi"/>
    <s v="Sindh"/>
    <n v="3"/>
    <n v="3"/>
    <s v="5.2 Marla"/>
    <x v="48"/>
    <x v="1"/>
    <d v="2019-07-18T00:00:00"/>
    <s v="Unknown"/>
  </r>
  <r>
    <n v="9147356"/>
    <s v="Flat"/>
    <s v="For Sale"/>
    <n v="2200000"/>
    <s v="North Karachi"/>
    <s v="Karachi"/>
    <s v="Sindh"/>
    <n v="0"/>
    <n v="0"/>
    <s v="1.3 Marla"/>
    <x v="32"/>
    <x v="1"/>
    <d v="2019-07-18T00:00:00"/>
    <s v="Unknown"/>
  </r>
  <r>
    <n v="9147383"/>
    <s v="House"/>
    <s v="For Sale"/>
    <n v="17000000"/>
    <s v="Abul Hassan Isphani Road"/>
    <s v="Karachi"/>
    <s v="Sindh"/>
    <n v="5"/>
    <n v="8"/>
    <s v="6 Marla"/>
    <x v="0"/>
    <x v="1"/>
    <d v="2019-07-18T00:00:00"/>
    <s v="Unknown"/>
  </r>
  <r>
    <n v="9147824"/>
    <s v="House"/>
    <s v="For Sale"/>
    <n v="27500000"/>
    <s v="Malir"/>
    <s v="Karachi"/>
    <s v="Sindh"/>
    <n v="6"/>
    <n v="6"/>
    <s v="9.6 Marla"/>
    <x v="38"/>
    <x v="1"/>
    <d v="2019-07-18T00:00:00"/>
    <s v="Unknown"/>
  </r>
  <r>
    <n v="9148220"/>
    <s v="Flat"/>
    <s v="For Sale"/>
    <n v="5500000"/>
    <s v="Federal B Area"/>
    <s v="Karachi"/>
    <s v="Sindh"/>
    <n v="2"/>
    <n v="2"/>
    <s v="2.2 Marla"/>
    <x v="34"/>
    <x v="1"/>
    <d v="2019-07-18T00:00:00"/>
    <s v="Unknown"/>
  </r>
  <r>
    <n v="9148664"/>
    <s v="Flat"/>
    <s v="For Sale"/>
    <n v="6500000"/>
    <s v="North Nazimabad"/>
    <s v="Karachi"/>
    <s v="Sindh"/>
    <n v="2"/>
    <n v="2"/>
    <s v="3.1 Marla"/>
    <x v="85"/>
    <x v="1"/>
    <d v="2019-07-18T00:00:00"/>
    <s v="Unknown"/>
  </r>
  <r>
    <n v="9149154"/>
    <s v="Flat"/>
    <s v="For Sale"/>
    <n v="3100000"/>
    <s v="North Karachi"/>
    <s v="Karachi"/>
    <s v="Sindh"/>
    <n v="0"/>
    <n v="3"/>
    <s v="2.9 Marla"/>
    <x v="63"/>
    <x v="1"/>
    <d v="2019-07-18T00:00:00"/>
    <s v="Unknown"/>
  </r>
  <r>
    <n v="9149831"/>
    <s v="Flat"/>
    <s v="For Sale"/>
    <n v="6500000"/>
    <s v="Gulistan-e-Jauhar"/>
    <s v="Karachi"/>
    <s v="Sindh"/>
    <n v="2"/>
    <n v="2"/>
    <s v="3.1 Marla"/>
    <x v="85"/>
    <x v="1"/>
    <d v="2019-07-18T00:00:00"/>
    <s v="Unknown"/>
  </r>
  <r>
    <n v="9150043"/>
    <s v="Flat"/>
    <s v="For Sale"/>
    <n v="5000000"/>
    <s v="Saadi Road"/>
    <s v="Karachi"/>
    <s v="Sindh"/>
    <n v="2"/>
    <n v="2"/>
    <s v="5 Marla"/>
    <x v="8"/>
    <x v="1"/>
    <d v="2019-07-18T00:00:00"/>
    <s v="Unknown"/>
  </r>
  <r>
    <n v="9150440"/>
    <s v="House"/>
    <s v="For Sale"/>
    <n v="25500000"/>
    <s v="DHA Defence"/>
    <s v="Karachi"/>
    <s v="Sindh"/>
    <n v="3"/>
    <n v="4"/>
    <s v="4 Marla"/>
    <x v="20"/>
    <x v="1"/>
    <d v="2019-07-18T00:00:00"/>
    <s v="Unknown"/>
  </r>
  <r>
    <n v="9150804"/>
    <s v="House"/>
    <s v="For Sale"/>
    <n v="40000000"/>
    <s v="DHA Defence"/>
    <s v="Karachi"/>
    <s v="Sindh"/>
    <n v="7"/>
    <n v="6"/>
    <s v="8 Marla"/>
    <x v="4"/>
    <x v="1"/>
    <d v="2018-09-20T00:00:00"/>
    <s v="Suddhan Associates"/>
  </r>
  <r>
    <n v="9150855"/>
    <s v="Flat"/>
    <s v="For Sale"/>
    <n v="19500000"/>
    <s v="DHA Defence"/>
    <s v="Karachi"/>
    <s v="Sindh"/>
    <n v="3"/>
    <n v="3"/>
    <s v="6.2 Marla"/>
    <x v="68"/>
    <x v="1"/>
    <d v="2018-10-20T00:00:00"/>
    <s v="Suddhan Associates"/>
  </r>
  <r>
    <n v="9152790"/>
    <s v="House"/>
    <s v="For Sale"/>
    <n v="30000000"/>
    <s v="Scheme 33"/>
    <s v="Karachi"/>
    <s v="Sindh"/>
    <n v="7"/>
    <n v="6"/>
    <s v="9.6 Marla"/>
    <x v="38"/>
    <x v="1"/>
    <d v="2019-01-18T00:00:00"/>
    <s v="Qamer &amp; Sons Associates"/>
  </r>
  <r>
    <n v="9153362"/>
    <s v="Flat"/>
    <s v="For Sale"/>
    <n v="2600000"/>
    <s v="Tariq Road"/>
    <s v="Karachi"/>
    <s v="Sindh"/>
    <n v="0"/>
    <n v="2"/>
    <s v="3.1 Marla"/>
    <x v="85"/>
    <x v="1"/>
    <d v="2019-07-18T00:00:00"/>
    <s v="Unknown"/>
  </r>
  <r>
    <n v="9153371"/>
    <s v="House"/>
    <s v="For Sale"/>
    <n v="25500000"/>
    <s v="Gulistan-e-Jauhar"/>
    <s v="Karachi"/>
    <s v="Sindh"/>
    <n v="3"/>
    <n v="3"/>
    <s v="9.6 Marla"/>
    <x v="38"/>
    <x v="1"/>
    <d v="2019-07-18T00:00:00"/>
    <s v="Unknown"/>
  </r>
  <r>
    <n v="9153459"/>
    <s v="House"/>
    <s v="For Sale"/>
    <n v="122500000"/>
    <s v="DHA Defence"/>
    <s v="Karachi"/>
    <s v="Sindh"/>
    <n v="7"/>
    <n v="6"/>
    <s v="1 Kanal"/>
    <x v="1"/>
    <x v="0"/>
    <d v="2019-06-05T00:00:00"/>
    <s v="Safeway Estate &amp; Builders"/>
  </r>
  <r>
    <n v="9153784"/>
    <s v="Flat"/>
    <s v="For Sale"/>
    <n v="22500000"/>
    <s v="Khalid Bin Walid Road"/>
    <s v="Karachi"/>
    <s v="Sindh"/>
    <n v="3"/>
    <n v="3"/>
    <s v="6 Marla"/>
    <x v="0"/>
    <x v="1"/>
    <d v="2019-07-18T00:00:00"/>
    <s v="Unknown"/>
  </r>
  <r>
    <n v="9155073"/>
    <s v="House"/>
    <s v="For Sale"/>
    <n v="15000000"/>
    <s v="North Karachi"/>
    <s v="Karachi"/>
    <s v="Sindh"/>
    <n v="4"/>
    <n v="5"/>
    <s v="4.8 Marla"/>
    <x v="43"/>
    <x v="1"/>
    <d v="2019-07-18T00:00:00"/>
    <s v="Unknown"/>
  </r>
  <r>
    <n v="9155791"/>
    <s v="Upper Portion"/>
    <s v="For Sale"/>
    <n v="46000000"/>
    <s v="Khalid Bin Walid Road"/>
    <s v="Karachi"/>
    <s v="Sindh"/>
    <n v="0"/>
    <n v="4"/>
    <s v="1 Kanal"/>
    <x v="1"/>
    <x v="0"/>
    <d v="2019-07-18T00:00:00"/>
    <s v="Unknown"/>
  </r>
  <r>
    <n v="9155859"/>
    <s v="Flat"/>
    <s v="For Sale"/>
    <n v="8000000"/>
    <s v="Jamshed Town"/>
    <s v="Karachi"/>
    <s v="Sindh"/>
    <n v="2"/>
    <n v="2"/>
    <s v="4.4 Marla"/>
    <x v="26"/>
    <x v="1"/>
    <d v="2019-07-18T00:00:00"/>
    <s v="Unknown"/>
  </r>
  <r>
    <n v="9156471"/>
    <s v="Upper Portion"/>
    <s v="For Sale"/>
    <n v="7000000"/>
    <s v="Nazimabad"/>
    <s v="Karachi"/>
    <s v="Sindh"/>
    <n v="2"/>
    <n v="2"/>
    <s v="4.8 Marla"/>
    <x v="43"/>
    <x v="1"/>
    <d v="2019-07-18T00:00:00"/>
    <s v="Unknown"/>
  </r>
  <r>
    <n v="9156707"/>
    <s v="Flat"/>
    <s v="For Sale"/>
    <n v="5300000"/>
    <s v="Abul Hassan Isphani Road"/>
    <s v="Karachi"/>
    <s v="Sindh"/>
    <n v="0"/>
    <n v="3"/>
    <s v="6 Marla"/>
    <x v="0"/>
    <x v="1"/>
    <d v="2019-07-18T00:00:00"/>
    <s v="Unknown"/>
  </r>
  <r>
    <n v="9157042"/>
    <s v="Flat"/>
    <s v="For Sale"/>
    <n v="2600000"/>
    <s v="Gulistan-e-Jauhar"/>
    <s v="Karachi"/>
    <s v="Sindh"/>
    <n v="1"/>
    <n v="1"/>
    <s v="2 Marla"/>
    <x v="15"/>
    <x v="1"/>
    <d v="2019-07-18T00:00:00"/>
    <s v="Unknown"/>
  </r>
  <r>
    <n v="9160413"/>
    <s v="House"/>
    <s v="For Sale"/>
    <n v="18000000"/>
    <s v="Gulshan-e-Iqbal Town"/>
    <s v="Karachi"/>
    <s v="Sindh"/>
    <n v="4"/>
    <n v="4"/>
    <s v="4.8 Marla"/>
    <x v="43"/>
    <x v="1"/>
    <d v="2019-07-18T00:00:00"/>
    <s v="Unknown"/>
  </r>
  <r>
    <n v="9161384"/>
    <s v="House"/>
    <s v="For Sale"/>
    <n v="89500000"/>
    <s v="DHA Defence"/>
    <s v="Karachi"/>
    <s v="Sindh"/>
    <n v="5"/>
    <n v="5"/>
    <s v="1 Kanal"/>
    <x v="1"/>
    <x v="0"/>
    <d v="2018-09-20T00:00:00"/>
    <s v="Suddhan Associates"/>
  </r>
  <r>
    <n v="9161738"/>
    <s v="House"/>
    <s v="For Sale"/>
    <n v="24500000"/>
    <s v="DHA Defence"/>
    <s v="Karachi"/>
    <s v="Sindh"/>
    <n v="4"/>
    <n v="4"/>
    <s v="4 Marla"/>
    <x v="20"/>
    <x v="1"/>
    <d v="2019-04-06T00:00:00"/>
    <s v="Suddhan Associates"/>
  </r>
  <r>
    <n v="9162633"/>
    <s v="House"/>
    <s v="For Sale"/>
    <n v="42500000"/>
    <s v="DHA Defence"/>
    <s v="Karachi"/>
    <s v="Sindh"/>
    <n v="5"/>
    <n v="5"/>
    <s v="4.8 Marla"/>
    <x v="43"/>
    <x v="1"/>
    <d v="2018-09-19T00:00:00"/>
    <s v="Suddhan Associates"/>
  </r>
  <r>
    <n v="9163347"/>
    <s v="House"/>
    <s v="For Sale"/>
    <n v="29500000"/>
    <s v="DHA Defence"/>
    <s v="Karachi"/>
    <s v="Sindh"/>
    <n v="4"/>
    <n v="4"/>
    <s v="4 Marla"/>
    <x v="20"/>
    <x v="1"/>
    <d v="2018-09-20T00:00:00"/>
    <s v="Suddhan Associates"/>
  </r>
  <r>
    <n v="9165636"/>
    <s v="House"/>
    <s v="For Sale"/>
    <n v="13000000"/>
    <s v="Scheme 33"/>
    <s v="Karachi"/>
    <s v="Sindh"/>
    <n v="3"/>
    <n v="3"/>
    <s v="4.8 Marla"/>
    <x v="43"/>
    <x v="1"/>
    <d v="2019-07-18T00:00:00"/>
    <s v="Unknown"/>
  </r>
  <r>
    <n v="9166394"/>
    <s v="House"/>
    <s v="For Sale"/>
    <n v="75000000"/>
    <s v="Gulshan-e-Iqbal Town"/>
    <s v="Karachi"/>
    <s v="Sindh"/>
    <n v="7"/>
    <n v="11"/>
    <s v="1.2 Kanal"/>
    <x v="7"/>
    <x v="0"/>
    <d v="2019-07-18T00:00:00"/>
    <s v="Unknown"/>
  </r>
  <r>
    <n v="9166846"/>
    <s v="House"/>
    <s v="For Sale"/>
    <n v="4700000"/>
    <s v="Bahria Town Karachi"/>
    <s v="Karachi"/>
    <s v="Sindh"/>
    <n v="3"/>
    <n v="3"/>
    <s v="6 Marla"/>
    <x v="0"/>
    <x v="1"/>
    <d v="2019-07-18T00:00:00"/>
    <s v="Unknown"/>
  </r>
  <r>
    <n v="9167828"/>
    <s v="House"/>
    <s v="For Sale"/>
    <n v="6000000"/>
    <s v="Gadap Town"/>
    <s v="Karachi"/>
    <s v="Sindh"/>
    <n v="3"/>
    <n v="5"/>
    <s v="3.4 Marla"/>
    <x v="62"/>
    <x v="1"/>
    <d v="2019-05-06T00:00:00"/>
    <s v="Unknown"/>
  </r>
  <r>
    <n v="9168041"/>
    <s v="Flat"/>
    <s v="For Sale"/>
    <n v="3000000"/>
    <s v="Gadap Town"/>
    <s v="Karachi"/>
    <s v="Sindh"/>
    <n v="2"/>
    <n v="2"/>
    <s v="3.2 Marla"/>
    <x v="37"/>
    <x v="1"/>
    <d v="2019-07-18T00:00:00"/>
    <s v="Unknown"/>
  </r>
  <r>
    <n v="9168340"/>
    <s v="House"/>
    <s v="For Sale"/>
    <n v="117500000"/>
    <s v="DHA Defence"/>
    <s v="Karachi"/>
    <s v="Sindh"/>
    <n v="5"/>
    <n v="4"/>
    <s v="1 Kanal"/>
    <x v="1"/>
    <x v="0"/>
    <d v="2019-05-06T00:00:00"/>
    <s v="Safeway Estate &amp; Builders"/>
  </r>
  <r>
    <n v="9168880"/>
    <s v="House"/>
    <s v="For Sale"/>
    <n v="14000000"/>
    <s v="Malir"/>
    <s v="Karachi"/>
    <s v="Sindh"/>
    <n v="5"/>
    <n v="7"/>
    <s v="8 Marla"/>
    <x v="4"/>
    <x v="1"/>
    <d v="2019-07-18T00:00:00"/>
    <s v="Unknown"/>
  </r>
  <r>
    <n v="9169657"/>
    <s v="Flat"/>
    <s v="For Sale"/>
    <n v="35000000"/>
    <s v="Cantt"/>
    <s v="Karachi"/>
    <s v="Sindh"/>
    <n v="0"/>
    <n v="4"/>
    <s v="12.2 Marla"/>
    <x v="56"/>
    <x v="1"/>
    <d v="2019-07-18T00:00:00"/>
    <s v="Unknown"/>
  </r>
  <r>
    <n v="9170807"/>
    <s v="House"/>
    <s v="For Sale"/>
    <n v="10000000"/>
    <s v="Saddar Town"/>
    <s v="Karachi"/>
    <s v="Sindh"/>
    <n v="3"/>
    <n v="3"/>
    <s v="6.7 Marla"/>
    <x v="53"/>
    <x v="1"/>
    <d v="2019-07-18T00:00:00"/>
    <s v="Unknown"/>
  </r>
  <r>
    <n v="9171535"/>
    <s v="Flat"/>
    <s v="For Sale"/>
    <n v="27000000"/>
    <s v="DHA Defence"/>
    <s v="Karachi"/>
    <s v="Sindh"/>
    <n v="6"/>
    <n v="4"/>
    <s v="8.4 Marla"/>
    <x v="86"/>
    <x v="1"/>
    <d v="2019-07-17T00:00:00"/>
    <s v="Mumtaz Associates"/>
  </r>
  <r>
    <n v="9175627"/>
    <s v="House"/>
    <s v="For Sale"/>
    <n v="27900000"/>
    <s v="Gulshan-e-Iqbal Town"/>
    <s v="Karachi"/>
    <s v="Sindh"/>
    <n v="4"/>
    <n v="4"/>
    <s v="10 Marla"/>
    <x v="9"/>
    <x v="1"/>
    <d v="2019-07-18T00:00:00"/>
    <s v="Unknown"/>
  </r>
  <r>
    <n v="9175729"/>
    <s v="Flat"/>
    <s v="For Sale"/>
    <n v="8500000"/>
    <s v="Garden West"/>
    <s v="Karachi"/>
    <s v="Sindh"/>
    <n v="4"/>
    <n v="3"/>
    <s v="11.5 Marla"/>
    <x v="100"/>
    <x v="1"/>
    <d v="2019-07-18T00:00:00"/>
    <s v="Unknown"/>
  </r>
  <r>
    <n v="9175730"/>
    <s v="Flat"/>
    <s v="For Sale"/>
    <n v="8500000"/>
    <s v="Gulistan-e-Jauhar"/>
    <s v="Karachi"/>
    <s v="Sindh"/>
    <n v="3"/>
    <n v="4"/>
    <s v="6 Marla"/>
    <x v="0"/>
    <x v="1"/>
    <d v="2019-07-18T00:00:00"/>
    <s v="Unknown"/>
  </r>
  <r>
    <n v="9176501"/>
    <s v="House"/>
    <s v="For Sale"/>
    <n v="12000000"/>
    <s v="Scheme 33"/>
    <s v="Karachi"/>
    <s v="Sindh"/>
    <n v="2"/>
    <n v="5"/>
    <s v="11 Marla"/>
    <x v="3"/>
    <x v="1"/>
    <d v="2019-07-18T00:00:00"/>
    <s v="Unknown"/>
  </r>
  <r>
    <n v="9176618"/>
    <s v="Flat"/>
    <s v="For Sale"/>
    <n v="11500000"/>
    <s v="Defence Garden"/>
    <s v="Karachi"/>
    <s v="Sindh"/>
    <n v="2"/>
    <n v="2"/>
    <s v="4.4 Marla"/>
    <x v="26"/>
    <x v="1"/>
    <d v="2019-07-18T00:00:00"/>
    <s v="Unknown"/>
  </r>
  <r>
    <n v="9179290"/>
    <s v="Flat"/>
    <s v="For Sale"/>
    <n v="14500000"/>
    <s v="Gulistan-e-Jauhar"/>
    <s v="Karachi"/>
    <s v="Sindh"/>
    <n v="6"/>
    <n v="4"/>
    <s v="12 Marla"/>
    <x v="11"/>
    <x v="1"/>
    <d v="2019-06-14T00:00:00"/>
    <s v="Shaikh Enterprises"/>
  </r>
  <r>
    <n v="9179343"/>
    <s v="House"/>
    <s v="For Sale"/>
    <n v="6500000"/>
    <s v="Gadap Town"/>
    <s v="Karachi"/>
    <s v="Sindh"/>
    <n v="7"/>
    <n v="6"/>
    <s v="5 Marla"/>
    <x v="8"/>
    <x v="1"/>
    <d v="2019-07-18T00:00:00"/>
    <s v="Unknown"/>
  </r>
  <r>
    <n v="9179372"/>
    <s v="Flat"/>
    <s v="For Sale"/>
    <n v="15000000"/>
    <s v="Gulistan-e-Jauhar"/>
    <s v="Karachi"/>
    <s v="Sindh"/>
    <n v="6"/>
    <n v="4"/>
    <s v="12 Marla"/>
    <x v="11"/>
    <x v="1"/>
    <d v="2019-06-14T00:00:00"/>
    <s v="Shaikh Enterprises"/>
  </r>
  <r>
    <n v="9179746"/>
    <s v="Flat"/>
    <s v="For Sale"/>
    <n v="12000000"/>
    <s v="Gulistan-e-Jauhar"/>
    <s v="Karachi"/>
    <s v="Sindh"/>
    <n v="3"/>
    <n v="3"/>
    <s v="10.7 Marla"/>
    <x v="76"/>
    <x v="1"/>
    <d v="2019-06-14T00:00:00"/>
    <s v="Shaikh Enterprises"/>
  </r>
  <r>
    <n v="9185478"/>
    <s v="House"/>
    <s v="For Sale"/>
    <n v="14000000"/>
    <s v="Gadap Town"/>
    <s v="Karachi"/>
    <s v="Sindh"/>
    <n v="4"/>
    <n v="3"/>
    <s v="9.6 Marla"/>
    <x v="38"/>
    <x v="1"/>
    <d v="2019-07-18T00:00:00"/>
    <s v="Unknown"/>
  </r>
  <r>
    <n v="9188055"/>
    <s v="House"/>
    <s v="For Sale"/>
    <n v="92500000"/>
    <s v="DHA Defence"/>
    <s v="Karachi"/>
    <s v="Sindh"/>
    <n v="7"/>
    <n v="6"/>
    <s v="18.1 Marla"/>
    <x v="154"/>
    <x v="1"/>
    <d v="2019-07-18T00:00:00"/>
    <s v="Jangda Estate"/>
  </r>
  <r>
    <n v="9195050"/>
    <s v="House"/>
    <s v="For Sale"/>
    <n v="4500000"/>
    <s v="Orangi Town"/>
    <s v="Karachi"/>
    <s v="Sindh"/>
    <n v="3"/>
    <n v="4"/>
    <s v="3.2 Marla"/>
    <x v="37"/>
    <x v="1"/>
    <d v="2019-07-18T00:00:00"/>
    <s v="Unknown"/>
  </r>
  <r>
    <n v="9195698"/>
    <s v="Flat"/>
    <s v="For Sale"/>
    <n v="6500000"/>
    <s v="Gadap Town"/>
    <s v="Karachi"/>
    <s v="Sindh"/>
    <n v="2"/>
    <n v="2"/>
    <s v="4.4 Marla"/>
    <x v="26"/>
    <x v="1"/>
    <d v="2019-07-18T00:00:00"/>
    <s v="Unknown"/>
  </r>
  <r>
    <n v="9196319"/>
    <s v="Lower Portion"/>
    <s v="For Sale"/>
    <n v="7300000"/>
    <s v="Gulistan-e-Jauhar"/>
    <s v="Karachi"/>
    <s v="Sindh"/>
    <n v="3"/>
    <n v="2"/>
    <s v="4.8 Marla"/>
    <x v="43"/>
    <x v="1"/>
    <d v="2019-07-18T00:00:00"/>
    <s v="Unknown"/>
  </r>
  <r>
    <n v="9196632"/>
    <s v="House"/>
    <s v="For Sale"/>
    <n v="5500000"/>
    <s v="Malir"/>
    <s v="Karachi"/>
    <s v="Sindh"/>
    <n v="3"/>
    <n v="6"/>
    <s v="5 Marla"/>
    <x v="8"/>
    <x v="1"/>
    <d v="2019-07-18T00:00:00"/>
    <s v="Unknown"/>
  </r>
  <r>
    <n v="9196697"/>
    <s v="Flat"/>
    <s v="For Sale"/>
    <n v="7000000"/>
    <s v="Gulistan-e-Jauhar"/>
    <s v="Karachi"/>
    <s v="Sindh"/>
    <n v="2"/>
    <n v="2"/>
    <s v="4.7 Marla"/>
    <x v="17"/>
    <x v="1"/>
    <d v="2019-07-18T00:00:00"/>
    <s v="Unknown"/>
  </r>
  <r>
    <n v="9196818"/>
    <s v="Flat"/>
    <s v="For Sale"/>
    <n v="10500000"/>
    <s v="Gulshan-e-Iqbal Town"/>
    <s v="Karachi"/>
    <s v="Sindh"/>
    <n v="2"/>
    <n v="2"/>
    <s v="4 Marla"/>
    <x v="20"/>
    <x v="1"/>
    <d v="2019-07-18T00:00:00"/>
    <s v="Unknown"/>
  </r>
  <r>
    <n v="9196841"/>
    <s v="Flat"/>
    <s v="For Sale"/>
    <n v="5500000"/>
    <s v="Delhi Colony"/>
    <s v="Karachi"/>
    <s v="Sindh"/>
    <n v="0"/>
    <n v="3"/>
    <s v="4 Marla"/>
    <x v="20"/>
    <x v="1"/>
    <d v="2019-07-18T00:00:00"/>
    <s v="Unknown"/>
  </r>
  <r>
    <n v="9203096"/>
    <s v="Flat"/>
    <s v="For Sale"/>
    <n v="20000000"/>
    <s v="DHA Defence"/>
    <s v="Karachi"/>
    <s v="Sindh"/>
    <n v="0"/>
    <n v="0"/>
    <s v="6.4 Marla"/>
    <x v="112"/>
    <x v="1"/>
    <d v="2019-07-18T00:00:00"/>
    <s v="Unknown"/>
  </r>
  <r>
    <n v="9205170"/>
    <s v="House"/>
    <s v="For Sale"/>
    <n v="31000000"/>
    <s v="North Karachi"/>
    <s v="Karachi"/>
    <s v="Sindh"/>
    <n v="3"/>
    <n v="3"/>
    <s v="9.6 Marla"/>
    <x v="38"/>
    <x v="1"/>
    <d v="2019-07-18T00:00:00"/>
    <s v="Unknown"/>
  </r>
  <r>
    <n v="9206018"/>
    <s v="Upper Portion"/>
    <s v="For Sale"/>
    <n v="32500000"/>
    <s v="Jamshed Town"/>
    <s v="Karachi"/>
    <s v="Sindh"/>
    <n v="4"/>
    <n v="4"/>
    <s v="8.9 Marla"/>
    <x v="36"/>
    <x v="1"/>
    <d v="2019-05-06T00:00:00"/>
    <s v="Maniya Associates"/>
  </r>
  <r>
    <n v="9206097"/>
    <s v="Flat"/>
    <s v="For Sale"/>
    <n v="7500000"/>
    <s v="Jamshed Road"/>
    <s v="Karachi"/>
    <s v="Sindh"/>
    <n v="2"/>
    <n v="2"/>
    <s v="4 Marla"/>
    <x v="20"/>
    <x v="1"/>
    <d v="2019-07-18T00:00:00"/>
    <s v="Unknown"/>
  </r>
  <r>
    <n v="9210148"/>
    <s v="House"/>
    <s v="For Sale"/>
    <n v="37500000"/>
    <s v="Gulshan-e-Iqbal Town"/>
    <s v="Karachi"/>
    <s v="Sindh"/>
    <n v="6"/>
    <n v="5"/>
    <s v="9.6 Marla"/>
    <x v="38"/>
    <x v="1"/>
    <d v="2019-07-18T00:00:00"/>
    <s v="Unknown"/>
  </r>
  <r>
    <n v="9210520"/>
    <s v="Flat"/>
    <s v="For Sale"/>
    <n v="11000000"/>
    <s v="Cantt"/>
    <s v="Karachi"/>
    <s v="Sindh"/>
    <n v="0"/>
    <n v="3"/>
    <s v="7.8 Marla"/>
    <x v="83"/>
    <x v="1"/>
    <d v="2019-02-16T00:00:00"/>
    <s v="Sohni Estate &amp; Marketing"/>
  </r>
  <r>
    <n v="9210601"/>
    <s v="Flat"/>
    <s v="For Sale"/>
    <n v="13500000"/>
    <s v="Cantt"/>
    <s v="Karachi"/>
    <s v="Sindh"/>
    <n v="0"/>
    <n v="4"/>
    <s v="10 Marla"/>
    <x v="9"/>
    <x v="1"/>
    <d v="2018-12-18T00:00:00"/>
    <s v="Sohni Estate &amp; Marketing"/>
  </r>
  <r>
    <n v="9214782"/>
    <s v="Flat"/>
    <s v="For Sale"/>
    <n v="4100000"/>
    <s v="Gadap Town"/>
    <s v="Karachi"/>
    <s v="Sindh"/>
    <n v="0"/>
    <n v="4"/>
    <s v="4.9 Marla"/>
    <x v="70"/>
    <x v="1"/>
    <d v="2019-07-18T00:00:00"/>
    <s v="Unknown"/>
  </r>
  <r>
    <n v="9215155"/>
    <s v="House"/>
    <s v="For Sale"/>
    <n v="50000000"/>
    <s v="Scheme 33"/>
    <s v="Karachi"/>
    <s v="Sindh"/>
    <n v="6"/>
    <n v="6"/>
    <s v="16 Marla"/>
    <x v="35"/>
    <x v="1"/>
    <d v="2019-07-18T00:00:00"/>
    <s v="Unknown"/>
  </r>
  <r>
    <n v="9215641"/>
    <s v="Flat"/>
    <s v="For Sale"/>
    <n v="6200000"/>
    <s v="Gulshan-e-Iqbal Town"/>
    <s v="Karachi"/>
    <s v="Sindh"/>
    <n v="3"/>
    <n v="3"/>
    <s v="5.8 Marla"/>
    <x v="64"/>
    <x v="1"/>
    <d v="2019-07-18T00:00:00"/>
    <s v="Unknown"/>
  </r>
  <r>
    <n v="9216403"/>
    <s v="Flat"/>
    <s v="For Sale"/>
    <n v="9500000"/>
    <s v="Nazimabad"/>
    <s v="Karachi"/>
    <s v="Sindh"/>
    <n v="3"/>
    <n v="2"/>
    <s v="4.3 Marla"/>
    <x v="33"/>
    <x v="1"/>
    <d v="2019-07-18T00:00:00"/>
    <s v="Unknown"/>
  </r>
  <r>
    <n v="9216441"/>
    <s v="Flat"/>
    <s v="For Sale"/>
    <n v="12500000"/>
    <s v="DHA Defence"/>
    <s v="Karachi"/>
    <s v="Sindh"/>
    <n v="4"/>
    <n v="3"/>
    <s v="4.7 Marla"/>
    <x v="17"/>
    <x v="1"/>
    <d v="2019-07-18T00:00:00"/>
    <s v="Unknown"/>
  </r>
  <r>
    <n v="9218904"/>
    <s v="Flat"/>
    <s v="For Sale"/>
    <n v="12500000"/>
    <s v="Jamshed Town"/>
    <s v="Karachi"/>
    <s v="Sindh"/>
    <n v="4"/>
    <n v="4"/>
    <s v="6.7 Marla"/>
    <x v="53"/>
    <x v="1"/>
    <d v="2019-07-18T00:00:00"/>
    <s v="Unknown"/>
  </r>
  <r>
    <n v="9221959"/>
    <s v="Upper Portion"/>
    <s v="For Sale"/>
    <n v="13000000"/>
    <s v="Gulistan-e-Jauhar"/>
    <s v="Karachi"/>
    <s v="Sindh"/>
    <n v="0"/>
    <n v="3"/>
    <s v="9.6 Marla"/>
    <x v="38"/>
    <x v="1"/>
    <d v="2019-07-18T00:00:00"/>
    <s v="Unknown"/>
  </r>
  <r>
    <n v="9224840"/>
    <s v="House"/>
    <s v="For Sale"/>
    <n v="350000000"/>
    <s v="Navy Housing Scheme Karsaz"/>
    <s v="Karachi"/>
    <s v="Sindh"/>
    <n v="7"/>
    <n v="7"/>
    <s v="1.6 Kanal"/>
    <x v="5"/>
    <x v="0"/>
    <d v="2019-06-05T00:00:00"/>
    <s v="BEC Consultants"/>
  </r>
  <r>
    <n v="9226705"/>
    <s v="House"/>
    <s v="For Sale"/>
    <n v="2900000"/>
    <s v="Karachi Motorway"/>
    <s v="Karachi"/>
    <s v="Sindh"/>
    <n v="0"/>
    <n v="0"/>
    <s v="4.8 Marla"/>
    <x v="43"/>
    <x v="1"/>
    <d v="2019-07-18T00:00:00"/>
    <s v="Unknown"/>
  </r>
  <r>
    <n v="9227724"/>
    <s v="House"/>
    <s v="For Sale"/>
    <n v="75000000"/>
    <s v="Gulistan-e-Jauhar"/>
    <s v="Karachi"/>
    <s v="Sindh"/>
    <n v="6"/>
    <n v="8"/>
    <s v="1.6 Kanal"/>
    <x v="5"/>
    <x v="0"/>
    <d v="2019-05-06T00:00:00"/>
    <s v="Civic Estate"/>
  </r>
  <r>
    <n v="9233142"/>
    <s v="House"/>
    <s v="For Sale"/>
    <n v="11000000"/>
    <s v="Gadap Town"/>
    <s v="Karachi"/>
    <s v="Sindh"/>
    <n v="4"/>
    <n v="6"/>
    <s v="9.6 Marla"/>
    <x v="38"/>
    <x v="1"/>
    <d v="2019-07-18T00:00:00"/>
    <s v="Unknown"/>
  </r>
  <r>
    <n v="9233439"/>
    <s v="Flat"/>
    <s v="For Sale"/>
    <n v="7300000"/>
    <s v="Gulistan-e-Jauhar"/>
    <s v="Karachi"/>
    <s v="Sindh"/>
    <n v="3"/>
    <n v="3"/>
    <s v="6 Marla"/>
    <x v="0"/>
    <x v="1"/>
    <d v="2019-07-18T00:00:00"/>
    <s v="Unknown"/>
  </r>
  <r>
    <n v="9242536"/>
    <s v="House"/>
    <s v="For Sale"/>
    <n v="5000000"/>
    <s v="Gadap Town"/>
    <s v="Karachi"/>
    <s v="Sindh"/>
    <n v="6"/>
    <n v="7"/>
    <s v="3.4 Marla"/>
    <x v="62"/>
    <x v="1"/>
    <d v="2019-07-18T00:00:00"/>
    <s v="Unknown"/>
  </r>
  <r>
    <n v="9246197"/>
    <s v="House"/>
    <s v="For Sale"/>
    <n v="11000000"/>
    <s v="Landhi"/>
    <s v="Karachi"/>
    <s v="Sindh"/>
    <n v="4"/>
    <n v="6"/>
    <s v="10 Marla"/>
    <x v="9"/>
    <x v="1"/>
    <d v="2019-07-18T00:00:00"/>
    <s v="Unknown"/>
  </r>
  <r>
    <n v="9246232"/>
    <s v="Flat"/>
    <s v="For Sale"/>
    <n v="33000000"/>
    <s v="Tipu Sultan Road"/>
    <s v="Karachi"/>
    <s v="Sindh"/>
    <n v="0"/>
    <n v="3"/>
    <s v="10 Marla"/>
    <x v="9"/>
    <x v="1"/>
    <d v="2019-07-18T00:00:00"/>
    <s v="Unknown"/>
  </r>
  <r>
    <n v="9246849"/>
    <s v="House"/>
    <s v="For Sale"/>
    <n v="4500000"/>
    <s v="Malir"/>
    <s v="Karachi"/>
    <s v="Sindh"/>
    <n v="2"/>
    <n v="4"/>
    <s v="4 Marla"/>
    <x v="20"/>
    <x v="1"/>
    <d v="2019-07-18T00:00:00"/>
    <s v="Unknown"/>
  </r>
  <r>
    <n v="9247063"/>
    <s v="House"/>
    <s v="For Sale"/>
    <n v="90000000"/>
    <s v="Navy Housing Scheme Karsaz"/>
    <s v="Karachi"/>
    <s v="Sindh"/>
    <n v="6"/>
    <n v="5"/>
    <s v="14 Marla"/>
    <x v="21"/>
    <x v="1"/>
    <d v="2019-07-18T00:00:00"/>
    <s v="Unknown"/>
  </r>
  <r>
    <n v="9247097"/>
    <s v="House"/>
    <s v="For Sale"/>
    <n v="7000000"/>
    <s v="Saadi Road"/>
    <s v="Karachi"/>
    <s v="Sindh"/>
    <n v="2"/>
    <n v="2"/>
    <s v="4.8 Marla"/>
    <x v="43"/>
    <x v="1"/>
    <d v="2019-07-18T00:00:00"/>
    <s v="Unknown"/>
  </r>
  <r>
    <n v="9247125"/>
    <s v="House"/>
    <s v="For Sale"/>
    <n v="42000000"/>
    <s v="Gulshan-e-Iqbal Town"/>
    <s v="Karachi"/>
    <s v="Sindh"/>
    <n v="6"/>
    <n v="6"/>
    <s v="10.4 Marla"/>
    <x v="117"/>
    <x v="1"/>
    <d v="2019-07-18T00:00:00"/>
    <s v="Unknown"/>
  </r>
  <r>
    <n v="9247318"/>
    <s v="House"/>
    <s v="For Sale"/>
    <n v="16500000"/>
    <s v="University Road"/>
    <s v="Karachi"/>
    <s v="Sindh"/>
    <n v="5"/>
    <n v="6"/>
    <s v="4.8 Marla"/>
    <x v="43"/>
    <x v="1"/>
    <d v="2019-07-18T00:00:00"/>
    <s v="Unknown"/>
  </r>
  <r>
    <n v="9250251"/>
    <s v="Flat"/>
    <s v="For Sale"/>
    <n v="13400000"/>
    <s v="Jamshed Town"/>
    <s v="Karachi"/>
    <s v="Sindh"/>
    <n v="2"/>
    <n v="2"/>
    <s v="4.4 Marla"/>
    <x v="26"/>
    <x v="1"/>
    <d v="2019-07-18T00:00:00"/>
    <s v="Unknown"/>
  </r>
  <r>
    <n v="9252287"/>
    <s v="Flat"/>
    <s v="For Sale"/>
    <n v="7400000"/>
    <s v="Bahria Town Karachi"/>
    <s v="Karachi"/>
    <s v="Sindh"/>
    <n v="2"/>
    <n v="2"/>
    <s v="4.2 Marla"/>
    <x v="51"/>
    <x v="1"/>
    <d v="2019-07-04T00:00:00"/>
    <s v="Unknown"/>
  </r>
  <r>
    <n v="9255042"/>
    <s v="House"/>
    <s v="For Sale"/>
    <n v="27500000"/>
    <s v="North Karachi"/>
    <s v="Karachi"/>
    <s v="Sindh"/>
    <n v="6"/>
    <n v="6"/>
    <s v="9.6 Marla"/>
    <x v="38"/>
    <x v="1"/>
    <d v="2019-07-18T00:00:00"/>
    <s v="Unknown"/>
  </r>
  <r>
    <n v="9257094"/>
    <s v="House"/>
    <s v="For Sale"/>
    <n v="90000000"/>
    <s v="Jamshed Town"/>
    <s v="Karachi"/>
    <s v="Sindh"/>
    <n v="8"/>
    <n v="7"/>
    <s v="1.2 Kanal"/>
    <x v="7"/>
    <x v="0"/>
    <d v="2019-07-18T00:00:00"/>
    <s v="Unknown"/>
  </r>
  <r>
    <n v="9258962"/>
    <s v="House"/>
    <s v="For Sale"/>
    <n v="6642000"/>
    <s v="Northern Bypass"/>
    <s v="Karachi"/>
    <s v="Sindh"/>
    <n v="3"/>
    <n v="3"/>
    <s v="5 Marla"/>
    <x v="8"/>
    <x v="1"/>
    <d v="2019-05-06T00:00:00"/>
    <s v="AARCO Fazaia Authorized Dealer"/>
  </r>
  <r>
    <n v="9261106"/>
    <s v="House"/>
    <s v="For Sale"/>
    <n v="5900000"/>
    <s v="Gadap Town"/>
    <s v="Karachi"/>
    <s v="Sindh"/>
    <n v="3"/>
    <n v="2"/>
    <s v="4.8 Marla"/>
    <x v="43"/>
    <x v="1"/>
    <d v="2019-07-18T00:00:00"/>
    <s v="Unknown"/>
  </r>
  <r>
    <n v="9266206"/>
    <s v="Flat"/>
    <s v="For Sale"/>
    <n v="8500000"/>
    <s v="Gulistan-e-Jauhar"/>
    <s v="Karachi"/>
    <s v="Sindh"/>
    <n v="3"/>
    <n v="3"/>
    <s v="11.1 Marla"/>
    <x v="93"/>
    <x v="1"/>
    <d v="2019-07-18T00:00:00"/>
    <s v="Unknown"/>
  </r>
  <r>
    <n v="9267581"/>
    <s v="Flat"/>
    <s v="For Sale"/>
    <n v="7000000"/>
    <s v="Gulshan-e-Amin"/>
    <s v="Karachi"/>
    <s v="Sindh"/>
    <n v="3"/>
    <n v="3"/>
    <s v="7.1 Marla"/>
    <x v="82"/>
    <x v="1"/>
    <d v="2019-07-18T00:00:00"/>
    <s v="Unknown"/>
  </r>
  <r>
    <n v="9267647"/>
    <s v="House"/>
    <s v="For Sale"/>
    <n v="4450000"/>
    <s v="Gadap Town"/>
    <s v="Karachi"/>
    <s v="Sindh"/>
    <n v="2"/>
    <n v="0"/>
    <s v="4.8 Marla"/>
    <x v="43"/>
    <x v="1"/>
    <d v="2019-07-18T00:00:00"/>
    <s v="Unknown"/>
  </r>
  <r>
    <n v="9267780"/>
    <s v="House"/>
    <s v="For Sale"/>
    <n v="4500000"/>
    <s v="Gadap Town"/>
    <s v="Karachi"/>
    <s v="Sindh"/>
    <n v="3"/>
    <n v="2"/>
    <s v="3.4 Marla"/>
    <x v="62"/>
    <x v="1"/>
    <d v="2019-07-18T00:00:00"/>
    <s v="Unknown"/>
  </r>
  <r>
    <n v="9267840"/>
    <s v="Flat"/>
    <s v="For Sale"/>
    <n v="6200000"/>
    <s v="Nazimabad"/>
    <s v="Karachi"/>
    <s v="Sindh"/>
    <n v="0"/>
    <n v="2"/>
    <s v="4.4 Marla"/>
    <x v="26"/>
    <x v="1"/>
    <d v="2019-07-18T00:00:00"/>
    <s v="Unknown"/>
  </r>
  <r>
    <n v="9275326"/>
    <s v="Flat"/>
    <s v="For Sale"/>
    <n v="14500000"/>
    <s v="Kashmir Road"/>
    <s v="Karachi"/>
    <s v="Sindh"/>
    <n v="2"/>
    <n v="2"/>
    <s v="4.9 Marla"/>
    <x v="70"/>
    <x v="1"/>
    <d v="2019-07-18T00:00:00"/>
    <s v="Unknown"/>
  </r>
  <r>
    <n v="9277245"/>
    <s v="Upper Portion"/>
    <s v="For Sale"/>
    <n v="8500000"/>
    <s v="Gulshan-e-Iqbal Town"/>
    <s v="Karachi"/>
    <s v="Sindh"/>
    <n v="0"/>
    <n v="3"/>
    <s v="6 Marla"/>
    <x v="0"/>
    <x v="1"/>
    <d v="2019-07-18T00:00:00"/>
    <s v="Unknown"/>
  </r>
  <r>
    <n v="9277504"/>
    <s v="Flat"/>
    <s v="For Sale"/>
    <n v="7000000"/>
    <s v="Bahria Town Karachi"/>
    <s v="Karachi"/>
    <s v="Sindh"/>
    <n v="2"/>
    <n v="2"/>
    <s v="4.9 Marla"/>
    <x v="70"/>
    <x v="1"/>
    <d v="2019-07-18T00:00:00"/>
    <s v="Unknown"/>
  </r>
  <r>
    <n v="9279115"/>
    <s v="House"/>
    <s v="For Sale"/>
    <n v="20000000"/>
    <s v="Gulberg Town"/>
    <s v="Karachi"/>
    <s v="Sindh"/>
    <n v="6"/>
    <n v="6"/>
    <s v="8 Marla"/>
    <x v="4"/>
    <x v="1"/>
    <d v="2019-07-18T00:00:00"/>
    <s v="Unknown"/>
  </r>
  <r>
    <n v="9282069"/>
    <s v="House"/>
    <s v="For Sale"/>
    <n v="17000000"/>
    <s v="Korangi"/>
    <s v="Karachi"/>
    <s v="Sindh"/>
    <n v="2"/>
    <n v="5"/>
    <s v="4.8 Marla"/>
    <x v="43"/>
    <x v="1"/>
    <d v="2019-07-18T00:00:00"/>
    <s v="Unknown"/>
  </r>
  <r>
    <n v="9282194"/>
    <s v="House"/>
    <s v="For Sale"/>
    <n v="17000000"/>
    <s v="North Karachi"/>
    <s v="Karachi"/>
    <s v="Sindh"/>
    <n v="5"/>
    <n v="5"/>
    <s v="4.8 Marla"/>
    <x v="43"/>
    <x v="1"/>
    <d v="2019-07-18T00:00:00"/>
    <s v="Unknown"/>
  </r>
  <r>
    <n v="9282812"/>
    <s v="Flat"/>
    <s v="For Sale"/>
    <n v="10000000"/>
    <s v="Jamshed Town"/>
    <s v="Karachi"/>
    <s v="Sindh"/>
    <n v="2"/>
    <n v="2"/>
    <s v="5.3 Marla"/>
    <x v="80"/>
    <x v="1"/>
    <d v="2019-05-06T00:00:00"/>
    <s v="Unknown"/>
  </r>
  <r>
    <n v="9283350"/>
    <s v="House"/>
    <s v="For Sale"/>
    <n v="8250000"/>
    <s v="Malir"/>
    <s v="Karachi"/>
    <s v="Sindh"/>
    <n v="5"/>
    <n v="4"/>
    <s v="4.8 Marla"/>
    <x v="43"/>
    <x v="1"/>
    <d v="2019-07-18T00:00:00"/>
    <s v="Unknown"/>
  </r>
  <r>
    <n v="9285870"/>
    <s v="House"/>
    <s v="For Sale"/>
    <n v="12000000"/>
    <s v="Scheme 33"/>
    <s v="Karachi"/>
    <s v="Sindh"/>
    <n v="5"/>
    <n v="4"/>
    <s v="4.8 Marla"/>
    <x v="43"/>
    <x v="1"/>
    <d v="2019-07-18T00:00:00"/>
    <s v="Unknown"/>
  </r>
  <r>
    <n v="9286360"/>
    <s v="Penthouse"/>
    <s v="For Sale"/>
    <n v="3000000"/>
    <s v="Gizri"/>
    <s v="Karachi"/>
    <s v="Sindh"/>
    <n v="2"/>
    <n v="2"/>
    <s v="4 Marla"/>
    <x v="20"/>
    <x v="1"/>
    <d v="2019-07-18T00:00:00"/>
    <s v="Unknown"/>
  </r>
  <r>
    <n v="9286561"/>
    <s v="Flat"/>
    <s v="For Sale"/>
    <n v="3500000"/>
    <s v="North Karachi"/>
    <s v="Karachi"/>
    <s v="Sindh"/>
    <n v="2"/>
    <n v="2"/>
    <s v="4.5 Marla"/>
    <x v="84"/>
    <x v="1"/>
    <d v="2019-07-18T00:00:00"/>
    <s v="Unknown"/>
  </r>
  <r>
    <n v="9287424"/>
    <s v="Flat"/>
    <s v="For Sale"/>
    <n v="4500000"/>
    <s v="North Nazimabad"/>
    <s v="Karachi"/>
    <s v="Sindh"/>
    <n v="2"/>
    <n v="2"/>
    <s v="3.6 Marla"/>
    <x v="65"/>
    <x v="1"/>
    <d v="2019-07-18T00:00:00"/>
    <s v="Unknown"/>
  </r>
  <r>
    <n v="9290590"/>
    <s v="House"/>
    <s v="For Sale"/>
    <n v="45000000"/>
    <s v="Jamshed Town"/>
    <s v="Karachi"/>
    <s v="Sindh"/>
    <n v="5"/>
    <n v="4"/>
    <s v="10 Marla"/>
    <x v="9"/>
    <x v="1"/>
    <d v="2019-07-18T00:00:00"/>
    <s v="Unknown"/>
  </r>
  <r>
    <n v="9292000"/>
    <s v="House"/>
    <s v="For Sale"/>
    <n v="30000000"/>
    <s v="North Nazimabad"/>
    <s v="Karachi"/>
    <s v="Sindh"/>
    <n v="8"/>
    <n v="7"/>
    <s v="9.6 Marla"/>
    <x v="38"/>
    <x v="1"/>
    <d v="2019-05-06T00:00:00"/>
    <s v="Lucky Estate"/>
  </r>
  <r>
    <n v="9296956"/>
    <s v="Flat"/>
    <s v="For Sale"/>
    <n v="42000000"/>
    <s v="Cantt"/>
    <s v="Karachi"/>
    <s v="Sindh"/>
    <n v="4"/>
    <n v="4"/>
    <s v="13.3 Marla"/>
    <x v="106"/>
    <x v="1"/>
    <d v="2019-03-10T00:00:00"/>
    <s v="Home 5 Real Estate Consultants"/>
  </r>
  <r>
    <n v="9304450"/>
    <s v="House"/>
    <s v="For Sale"/>
    <n v="18000000"/>
    <s v="Malir"/>
    <s v="Karachi"/>
    <s v="Sindh"/>
    <n v="4"/>
    <n v="3"/>
    <s v="8.2 Marla"/>
    <x v="23"/>
    <x v="1"/>
    <d v="2019-07-18T00:00:00"/>
    <s v="Unknown"/>
  </r>
  <r>
    <n v="9305277"/>
    <s v="Flat"/>
    <s v="For Sale"/>
    <n v="5400000"/>
    <s v="Fazaia Housing Scheme"/>
    <s v="Karachi"/>
    <s v="Sindh"/>
    <n v="3"/>
    <n v="3"/>
    <s v="7.1 Marla"/>
    <x v="82"/>
    <x v="1"/>
    <d v="2019-07-18T00:00:00"/>
    <s v="Unknown"/>
  </r>
  <r>
    <n v="9305493"/>
    <s v="House"/>
    <s v="For Sale"/>
    <n v="5200000"/>
    <s v="Sindh Industrial Trading Estate (SITE)"/>
    <s v="Karachi"/>
    <s v="Sindh"/>
    <n v="4"/>
    <n v="3"/>
    <s v="1.6 Marla"/>
    <x v="5"/>
    <x v="1"/>
    <d v="2019-07-18T00:00:00"/>
    <s v="Unknown"/>
  </r>
  <r>
    <n v="9305553"/>
    <s v="Lower Portion"/>
    <s v="For Sale"/>
    <n v="11800000"/>
    <s v="North Nazimabad"/>
    <s v="Karachi"/>
    <s v="Sindh"/>
    <n v="3"/>
    <n v="3"/>
    <s v="6.7 Marla"/>
    <x v="53"/>
    <x v="1"/>
    <d v="2019-07-18T00:00:00"/>
    <s v="Unknown"/>
  </r>
  <r>
    <n v="9306202"/>
    <s v="Flat"/>
    <s v="For Sale"/>
    <n v="2400000"/>
    <s v="Liaquatabad"/>
    <s v="Karachi"/>
    <s v="Sindh"/>
    <n v="0"/>
    <n v="2"/>
    <s v="3.2 Marla"/>
    <x v="37"/>
    <x v="1"/>
    <d v="2019-07-18T00:00:00"/>
    <s v="Unknown"/>
  </r>
  <r>
    <n v="9313044"/>
    <s v="Flat"/>
    <s v="For Sale"/>
    <n v="5000000"/>
    <s v="Delhi Colony"/>
    <s v="Karachi"/>
    <s v="Sindh"/>
    <n v="2"/>
    <n v="3"/>
    <s v="4.4 Marla"/>
    <x v="26"/>
    <x v="1"/>
    <d v="2019-07-18T00:00:00"/>
    <s v="Unknown"/>
  </r>
  <r>
    <n v="9317564"/>
    <s v="Flat"/>
    <s v="For Sale"/>
    <n v="8500000"/>
    <s v="Gulshan-e-Iqbal Town"/>
    <s v="Karachi"/>
    <s v="Sindh"/>
    <n v="3"/>
    <n v="3"/>
    <s v="5.8 Marla"/>
    <x v="64"/>
    <x v="1"/>
    <d v="2019-07-18T00:00:00"/>
    <s v="Unknown"/>
  </r>
  <r>
    <n v="9318408"/>
    <s v="Flat"/>
    <s v="For Sale"/>
    <n v="7000000"/>
    <s v="P &amp; T Colony"/>
    <s v="Karachi"/>
    <s v="Sindh"/>
    <n v="2"/>
    <n v="2"/>
    <s v="5.1 Marla"/>
    <x v="60"/>
    <x v="1"/>
    <d v="2019-07-18T00:00:00"/>
    <s v="Unknown"/>
  </r>
  <r>
    <n v="9319011"/>
    <s v="House"/>
    <s v="For Sale"/>
    <n v="11000000"/>
    <s v="Scheme 33"/>
    <s v="Karachi"/>
    <s v="Sindh"/>
    <n v="4"/>
    <n v="4"/>
    <s v="4.8 Marla"/>
    <x v="43"/>
    <x v="1"/>
    <d v="2018-10-20T00:00:00"/>
    <s v="Qamer &amp; Sons Associates"/>
  </r>
  <r>
    <n v="9320846"/>
    <s v="Flat"/>
    <s v="For Sale"/>
    <n v="17500000"/>
    <s v="Gulshan-e-Iqbal Town"/>
    <s v="Karachi"/>
    <s v="Sindh"/>
    <n v="3"/>
    <n v="3"/>
    <s v="8 Marla"/>
    <x v="4"/>
    <x v="1"/>
    <d v="2019-07-18T00:00:00"/>
    <s v="Unknown"/>
  </r>
  <r>
    <n v="9322169"/>
    <s v="Flat"/>
    <s v="For Sale"/>
    <n v="3100000"/>
    <s v="Gulshan-e-Iqbal Town"/>
    <s v="Karachi"/>
    <s v="Sindh"/>
    <n v="2"/>
    <n v="2"/>
    <s v="3.1 Marla"/>
    <x v="85"/>
    <x v="1"/>
    <d v="2019-07-18T00:00:00"/>
    <s v="Unknown"/>
  </r>
  <r>
    <n v="9322753"/>
    <s v="House"/>
    <s v="For Sale"/>
    <n v="8500000"/>
    <s v="Manghopir Road"/>
    <s v="Karachi"/>
    <s v="Sindh"/>
    <n v="3"/>
    <n v="3"/>
    <s v="6.4 Marla"/>
    <x v="112"/>
    <x v="1"/>
    <d v="2019-07-18T00:00:00"/>
    <s v="Unknown"/>
  </r>
  <r>
    <n v="9324187"/>
    <s v="House"/>
    <s v="For Sale"/>
    <n v="8500000"/>
    <s v="Korangi"/>
    <s v="Karachi"/>
    <s v="Sindh"/>
    <n v="4"/>
    <n v="6"/>
    <s v="4.8 Marla"/>
    <x v="43"/>
    <x v="1"/>
    <d v="2019-07-18T00:00:00"/>
    <s v="Unknown"/>
  </r>
  <r>
    <n v="9324576"/>
    <s v="House"/>
    <s v="For Sale"/>
    <n v="22500000"/>
    <s v="Gulistan-e-Jauhar"/>
    <s v="Karachi"/>
    <s v="Sindh"/>
    <n v="2"/>
    <n v="4"/>
    <s v="8 Marla"/>
    <x v="4"/>
    <x v="1"/>
    <d v="2019-07-18T00:00:00"/>
    <s v="Unknown"/>
  </r>
  <r>
    <n v="9324945"/>
    <s v="Upper Portion"/>
    <s v="For Sale"/>
    <n v="27500000"/>
    <s v="North Nazimabad"/>
    <s v="Karachi"/>
    <s v="Sindh"/>
    <n v="5"/>
    <n v="5"/>
    <s v="11.2 Marla"/>
    <x v="54"/>
    <x v="1"/>
    <d v="2019-07-03T00:00:00"/>
    <s v="Al Samad Real Estate"/>
  </r>
  <r>
    <n v="9328664"/>
    <s v="House"/>
    <s v="For Sale"/>
    <n v="40000000"/>
    <s v="Gulistan-e-Jauhar"/>
    <s v="Karachi"/>
    <s v="Sindh"/>
    <n v="9"/>
    <n v="9"/>
    <s v="9.6 Marla"/>
    <x v="38"/>
    <x v="1"/>
    <d v="2019-06-07T00:00:00"/>
    <s v="Saqib Estate"/>
  </r>
  <r>
    <n v="9335307"/>
    <s v="Flat"/>
    <s v="For Sale"/>
    <n v="12000000"/>
    <s v="Nazimabad"/>
    <s v="Karachi"/>
    <s v="Sindh"/>
    <n v="3"/>
    <n v="3"/>
    <s v="1.1 Kanal"/>
    <x v="16"/>
    <x v="0"/>
    <d v="2019-07-18T00:00:00"/>
    <s v="Unknown"/>
  </r>
  <r>
    <n v="9337359"/>
    <s v="House"/>
    <s v="For Sale"/>
    <n v="1900000"/>
    <s v="North Karachi"/>
    <s v="Karachi"/>
    <s v="Sindh"/>
    <n v="0"/>
    <n v="0"/>
    <s v="2.5 Marla"/>
    <x v="14"/>
    <x v="1"/>
    <d v="2019-07-18T00:00:00"/>
    <s v="Unknown"/>
  </r>
  <r>
    <n v="9339783"/>
    <s v="Flat"/>
    <s v="For Sale"/>
    <n v="3500000"/>
    <s v="North Nazimabad"/>
    <s v="Karachi"/>
    <s v="Sindh"/>
    <n v="0"/>
    <n v="2"/>
    <s v="4.4 Marla"/>
    <x v="26"/>
    <x v="1"/>
    <d v="2019-06-20T00:00:00"/>
    <s v="Bin Rauf Enterprises"/>
  </r>
  <r>
    <n v="9341390"/>
    <s v="House"/>
    <s v="For Sale"/>
    <n v="38500000"/>
    <s v="Federal B Area"/>
    <s v="Karachi"/>
    <s v="Sindh"/>
    <n v="4"/>
    <n v="4"/>
    <s v="16 Marla"/>
    <x v="35"/>
    <x v="1"/>
    <d v="2019-07-18T00:00:00"/>
    <s v="Unknown"/>
  </r>
  <r>
    <n v="9342780"/>
    <s v="Flat"/>
    <s v="For Sale"/>
    <n v="3850000"/>
    <s v="North Karachi"/>
    <s v="Karachi"/>
    <s v="Sindh"/>
    <n v="2"/>
    <n v="2"/>
    <s v="3.8 Marla"/>
    <x v="90"/>
    <x v="1"/>
    <d v="2019-07-18T00:00:00"/>
    <s v="Unknown"/>
  </r>
  <r>
    <n v="9342911"/>
    <s v="House"/>
    <s v="For Sale"/>
    <n v="65000000"/>
    <s v="DHA Defence"/>
    <s v="Karachi"/>
    <s v="Sindh"/>
    <n v="6"/>
    <n v="6"/>
    <s v="17 Marla"/>
    <x v="19"/>
    <x v="1"/>
    <d v="2019-07-04T00:00:00"/>
    <s v="Unknown"/>
  </r>
  <r>
    <n v="9348973"/>
    <s v="House"/>
    <s v="For Sale"/>
    <n v="120000000"/>
    <s v="Gulshan-e-Iqbal Town"/>
    <s v="Karachi"/>
    <s v="Sindh"/>
    <n v="5"/>
    <n v="5"/>
    <s v="1.2 Kanal"/>
    <x v="7"/>
    <x v="0"/>
    <d v="2019-02-17T00:00:00"/>
    <s v="Guide Line Real Estate"/>
  </r>
  <r>
    <n v="9349512"/>
    <s v="Flat"/>
    <s v="For Sale"/>
    <n v="4700000"/>
    <s v="Nazimabad"/>
    <s v="Karachi"/>
    <s v="Sindh"/>
    <n v="2"/>
    <n v="2"/>
    <s v="3.6 Marla"/>
    <x v="65"/>
    <x v="1"/>
    <d v="2019-07-18T00:00:00"/>
    <s v="Unknown"/>
  </r>
  <r>
    <n v="9350169"/>
    <s v="Flat"/>
    <s v="For Sale"/>
    <n v="6000000"/>
    <s v="Fazaia Housing Scheme"/>
    <s v="Karachi"/>
    <s v="Sindh"/>
    <n v="0"/>
    <n v="2"/>
    <s v="6.3 Marla"/>
    <x v="119"/>
    <x v="1"/>
    <d v="2019-07-18T00:00:00"/>
    <s v="Unknown"/>
  </r>
  <r>
    <n v="9350280"/>
    <s v="Flat"/>
    <s v="For Sale"/>
    <n v="4000000"/>
    <s v="North Nazimabad"/>
    <s v="Karachi"/>
    <s v="Sindh"/>
    <n v="0"/>
    <n v="3"/>
    <s v="4.4 Marla"/>
    <x v="26"/>
    <x v="1"/>
    <d v="2019-07-18T00:00:00"/>
    <s v="Unknown"/>
  </r>
  <r>
    <n v="9353120"/>
    <s v="Flat"/>
    <s v="For Sale"/>
    <n v="8000000"/>
    <s v="Bahria Town Karachi"/>
    <s v="Karachi"/>
    <s v="Sindh"/>
    <n v="0"/>
    <n v="0"/>
    <s v="4.2 Marla"/>
    <x v="51"/>
    <x v="1"/>
    <d v="2019-07-18T00:00:00"/>
    <s v="Unknown"/>
  </r>
  <r>
    <n v="9353239"/>
    <s v="House"/>
    <s v="For Sale"/>
    <n v="30000000"/>
    <s v="North Nazimabad"/>
    <s v="Karachi"/>
    <s v="Sindh"/>
    <n v="5"/>
    <n v="5"/>
    <s v="10.6 Marla"/>
    <x v="52"/>
    <x v="1"/>
    <d v="2019-07-18T00:00:00"/>
    <s v="Unknown"/>
  </r>
  <r>
    <n v="9354863"/>
    <s v="Flat"/>
    <s v="For Sale"/>
    <n v="5500000"/>
    <s v="DHA Defence"/>
    <s v="Karachi"/>
    <s v="Sindh"/>
    <n v="2"/>
    <n v="2"/>
    <s v="2 Marla"/>
    <x v="15"/>
    <x v="1"/>
    <d v="2019-05-06T00:00:00"/>
    <s v="Times Enterprise"/>
  </r>
  <r>
    <n v="9354964"/>
    <s v="Flat"/>
    <s v="For Sale"/>
    <n v="2800000"/>
    <s v="Gadap Town"/>
    <s v="Karachi"/>
    <s v="Sindh"/>
    <n v="2"/>
    <n v="2"/>
    <s v="2.4 Marla"/>
    <x v="107"/>
    <x v="1"/>
    <d v="2019-04-06T00:00:00"/>
    <s v="Unknown"/>
  </r>
  <r>
    <n v="9356667"/>
    <s v="House"/>
    <s v="For Sale"/>
    <n v="12000000"/>
    <s v="Gulistan-e-Jauhar"/>
    <s v="Karachi"/>
    <s v="Sindh"/>
    <n v="5"/>
    <n v="4"/>
    <s v="4.8 Marla"/>
    <x v="43"/>
    <x v="1"/>
    <d v="2019-07-18T00:00:00"/>
    <s v="Unknown"/>
  </r>
  <r>
    <n v="9356731"/>
    <s v="Flat"/>
    <s v="For Sale"/>
    <n v="3000000"/>
    <s v="Gadap Town"/>
    <s v="Karachi"/>
    <s v="Sindh"/>
    <n v="0"/>
    <n v="0"/>
    <s v="4.7 Marla"/>
    <x v="17"/>
    <x v="1"/>
    <d v="2019-07-18T00:00:00"/>
    <s v="Unknown"/>
  </r>
  <r>
    <n v="9356775"/>
    <s v="Penthouse"/>
    <s v="For Sale"/>
    <n v="22500000"/>
    <s v="Gulshan-e-Iqbal Town"/>
    <s v="Karachi"/>
    <s v="Sindh"/>
    <n v="3"/>
    <n v="3"/>
    <s v="16 Marla"/>
    <x v="35"/>
    <x v="1"/>
    <d v="2019-07-18T00:00:00"/>
    <s v="Unknown"/>
  </r>
  <r>
    <n v="9358074"/>
    <s v="House"/>
    <s v="For Sale"/>
    <n v="17000000"/>
    <s v="North Karachi"/>
    <s v="Karachi"/>
    <s v="Sindh"/>
    <n v="4"/>
    <n v="7"/>
    <s v="4.8 Marla"/>
    <x v="43"/>
    <x v="1"/>
    <d v="2019-07-18T00:00:00"/>
    <s v="Unknown"/>
  </r>
  <r>
    <n v="9358824"/>
    <s v="Flat"/>
    <s v="For Sale"/>
    <n v="15500000"/>
    <s v="Gulshan-e-Iqbal Town"/>
    <s v="Karachi"/>
    <s v="Sindh"/>
    <n v="3"/>
    <n v="3"/>
    <s v="9.6 Marla"/>
    <x v="38"/>
    <x v="1"/>
    <d v="2019-07-18T00:00:00"/>
    <s v="Unknown"/>
  </r>
  <r>
    <n v="9359956"/>
    <s v="House"/>
    <s v="For Sale"/>
    <n v="8500000"/>
    <s v="Malir"/>
    <s v="Karachi"/>
    <s v="Sindh"/>
    <n v="0"/>
    <n v="0"/>
    <s v="4.8 Marla"/>
    <x v="43"/>
    <x v="1"/>
    <d v="2019-07-18T00:00:00"/>
    <s v="Unknown"/>
  </r>
  <r>
    <n v="9360301"/>
    <s v="House"/>
    <s v="For Sale"/>
    <n v="11000000"/>
    <s v="Scheme 33"/>
    <s v="Karachi"/>
    <s v="Sindh"/>
    <n v="0"/>
    <n v="0"/>
    <s v="4.8 Marla"/>
    <x v="43"/>
    <x v="1"/>
    <d v="2019-07-18T00:00:00"/>
    <s v="Unknown"/>
  </r>
  <r>
    <n v="9360935"/>
    <s v="House"/>
    <s v="For Sale"/>
    <n v="20000000"/>
    <s v="Golimar"/>
    <s v="Karachi"/>
    <s v="Sindh"/>
    <n v="0"/>
    <n v="0"/>
    <s v="4 Marla"/>
    <x v="20"/>
    <x v="1"/>
    <d v="2019-07-18T00:00:00"/>
    <s v="Unknown"/>
  </r>
  <r>
    <n v="9361290"/>
    <s v="Flat"/>
    <s v="For Sale"/>
    <n v="5500000"/>
    <s v="Gulistan-e-Jauhar"/>
    <s v="Karachi"/>
    <s v="Sindh"/>
    <n v="0"/>
    <n v="2"/>
    <s v="3.6 Marla"/>
    <x v="65"/>
    <x v="1"/>
    <d v="2019-07-18T00:00:00"/>
    <s v="Unknown"/>
  </r>
  <r>
    <n v="9361554"/>
    <s v="Flat"/>
    <s v="For Sale"/>
    <n v="15500000"/>
    <s v="Clifton"/>
    <s v="Karachi"/>
    <s v="Sindh"/>
    <n v="3"/>
    <n v="3"/>
    <s v="8.2 Marla"/>
    <x v="23"/>
    <x v="1"/>
    <d v="2019-07-18T00:00:00"/>
    <s v="Unknown"/>
  </r>
  <r>
    <n v="9362722"/>
    <s v="Upper Portion"/>
    <s v="For Sale"/>
    <n v="8000000"/>
    <s v="Nazimabad"/>
    <s v="Karachi"/>
    <s v="Sindh"/>
    <n v="3"/>
    <n v="3"/>
    <s v="5.6 Marla"/>
    <x v="74"/>
    <x v="1"/>
    <d v="2019-07-04T00:00:00"/>
    <s v="Unknown"/>
  </r>
  <r>
    <n v="9365133"/>
    <s v="House"/>
    <s v="For Sale"/>
    <n v="70000000"/>
    <s v="Jamshed Town"/>
    <s v="Karachi"/>
    <s v="Sindh"/>
    <n v="6"/>
    <n v="6"/>
    <s v="1.2 Kanal"/>
    <x v="7"/>
    <x v="0"/>
    <d v="2019-07-18T00:00:00"/>
    <s v="Unknown"/>
  </r>
  <r>
    <n v="9366852"/>
    <s v="Flat"/>
    <s v="For Sale"/>
    <n v="14500000"/>
    <s v="Jinnah Avenue"/>
    <s v="Karachi"/>
    <s v="Sindh"/>
    <n v="0"/>
    <n v="0"/>
    <s v="9.8 Marla"/>
    <x v="39"/>
    <x v="1"/>
    <d v="2019-07-18T00:00:00"/>
    <s v="Unknown"/>
  </r>
  <r>
    <n v="9369460"/>
    <s v="House"/>
    <s v="For Sale"/>
    <n v="18500000"/>
    <s v="Federal B Area"/>
    <s v="Karachi"/>
    <s v="Sindh"/>
    <n v="4"/>
    <n v="8"/>
    <s v="4.8 Marla"/>
    <x v="43"/>
    <x v="1"/>
    <d v="2019-07-18T00:00:00"/>
    <s v="Unknown"/>
  </r>
  <r>
    <n v="9370814"/>
    <s v="House"/>
    <s v="For Sale"/>
    <n v="62500000"/>
    <s v="North Nazimabad"/>
    <s v="Karachi"/>
    <s v="Sindh"/>
    <n v="10"/>
    <n v="9"/>
    <s v="18 Marla"/>
    <x v="10"/>
    <x v="1"/>
    <d v="2019-07-18T00:00:00"/>
    <s v="Unknown"/>
  </r>
  <r>
    <n v="9371059"/>
    <s v="Flat"/>
    <s v="For Sale"/>
    <n v="5500000"/>
    <s v="Federal B Area"/>
    <s v="Karachi"/>
    <s v="Sindh"/>
    <n v="2"/>
    <n v="2"/>
    <s v="8 Marla"/>
    <x v="4"/>
    <x v="1"/>
    <d v="2019-07-18T00:00:00"/>
    <s v="Unknown"/>
  </r>
  <r>
    <n v="9374001"/>
    <s v="Flat"/>
    <s v="For Sale"/>
    <n v="5500000"/>
    <s v="Malir"/>
    <s v="Karachi"/>
    <s v="Sindh"/>
    <n v="2"/>
    <n v="2"/>
    <s v="4 Marla"/>
    <x v="20"/>
    <x v="1"/>
    <d v="2019-07-18T00:00:00"/>
    <s v="Unknown"/>
  </r>
  <r>
    <n v="9374034"/>
    <s v="Flat"/>
    <s v="For Sale"/>
    <n v="3200000"/>
    <s v="Garden West"/>
    <s v="Karachi"/>
    <s v="Sindh"/>
    <n v="2"/>
    <n v="2"/>
    <s v="3.2 Marla"/>
    <x v="37"/>
    <x v="1"/>
    <d v="2019-07-18T00:00:00"/>
    <s v="Unknown"/>
  </r>
  <r>
    <n v="9376813"/>
    <s v="Flat"/>
    <s v="For Sale"/>
    <n v="8000000"/>
    <s v="DHA Defence"/>
    <s v="Karachi"/>
    <s v="Sindh"/>
    <n v="0"/>
    <n v="2"/>
    <s v="4.2 Marla"/>
    <x v="51"/>
    <x v="1"/>
    <d v="2019-07-18T00:00:00"/>
    <s v="Unknown"/>
  </r>
  <r>
    <n v="9377395"/>
    <s v="House"/>
    <s v="For Sale"/>
    <n v="145000000"/>
    <s v="DHA Defence"/>
    <s v="Karachi"/>
    <s v="Sindh"/>
    <n v="7"/>
    <n v="5"/>
    <s v="2 Kanal"/>
    <x v="15"/>
    <x v="0"/>
    <d v="2019-06-27T00:00:00"/>
    <s v="Anwer Estate"/>
  </r>
  <r>
    <n v="9378080"/>
    <s v="House"/>
    <s v="For Sale"/>
    <n v="145000000"/>
    <s v="DHA Defence"/>
    <s v="Karachi"/>
    <s v="Sindh"/>
    <n v="6"/>
    <n v="5"/>
    <s v="1 Kanal"/>
    <x v="1"/>
    <x v="0"/>
    <d v="2019-06-14T00:00:00"/>
    <s v="Khawaja Enterprise"/>
  </r>
  <r>
    <n v="9378242"/>
    <s v="House"/>
    <s v="For Sale"/>
    <n v="125000000"/>
    <s v="DHA Defence"/>
    <s v="Karachi"/>
    <s v="Sindh"/>
    <n v="6"/>
    <n v="5"/>
    <s v="1 Kanal"/>
    <x v="1"/>
    <x v="0"/>
    <d v="2019-06-14T00:00:00"/>
    <s v="Khawaja Enterprise"/>
  </r>
  <r>
    <n v="9378510"/>
    <s v="House"/>
    <s v="For Sale"/>
    <n v="6000000"/>
    <s v="Malir"/>
    <s v="Karachi"/>
    <s v="Sindh"/>
    <n v="2"/>
    <n v="3"/>
    <s v="4.8 Marla"/>
    <x v="43"/>
    <x v="1"/>
    <d v="2019-07-18T00:00:00"/>
    <s v="Unknown"/>
  </r>
  <r>
    <n v="9378717"/>
    <s v="Flat"/>
    <s v="For Sale"/>
    <n v="7500000"/>
    <s v="Gulshan-e-Iqbal Town"/>
    <s v="Karachi"/>
    <s v="Sindh"/>
    <n v="3"/>
    <n v="2"/>
    <s v="4.4 Marla"/>
    <x v="26"/>
    <x v="1"/>
    <d v="2019-07-18T00:00:00"/>
    <s v="Unknown"/>
  </r>
  <r>
    <n v="9379254"/>
    <s v="Flat"/>
    <s v="For Sale"/>
    <n v="14000000"/>
    <s v="Jamshed Town"/>
    <s v="Karachi"/>
    <s v="Sindh"/>
    <n v="0"/>
    <n v="4"/>
    <s v="6.2 Marla"/>
    <x v="68"/>
    <x v="1"/>
    <d v="2019-07-18T00:00:00"/>
    <s v="Unknown"/>
  </r>
  <r>
    <n v="9381171"/>
    <s v="Flat"/>
    <s v="For Sale"/>
    <n v="6500000"/>
    <s v="Gulistan-e-Jauhar"/>
    <s v="Karachi"/>
    <s v="Sindh"/>
    <n v="3"/>
    <n v="3"/>
    <s v="5.1 Marla"/>
    <x v="60"/>
    <x v="1"/>
    <d v="2019-07-18T00:00:00"/>
    <s v="Unknown"/>
  </r>
  <r>
    <n v="9382106"/>
    <s v="Flat"/>
    <s v="For Sale"/>
    <n v="8600000"/>
    <s v="Gulistan-e-Jauhar"/>
    <s v="Karachi"/>
    <s v="Sindh"/>
    <n v="2"/>
    <n v="2"/>
    <s v="4.4 Marla"/>
    <x v="26"/>
    <x v="1"/>
    <d v="2019-07-18T00:00:00"/>
    <s v="Unknown"/>
  </r>
  <r>
    <n v="9384156"/>
    <s v="Flat"/>
    <s v="For Sale"/>
    <n v="15000000"/>
    <s v="Gulistan-e-Jauhar"/>
    <s v="Karachi"/>
    <s v="Sindh"/>
    <n v="3"/>
    <n v="3"/>
    <s v="8.9 Marla"/>
    <x v="36"/>
    <x v="1"/>
    <d v="2019-06-05T00:00:00"/>
    <s v="METRO ESTATE &amp; BUILDERS"/>
  </r>
  <r>
    <n v="9386415"/>
    <s v="Flat"/>
    <s v="For Sale"/>
    <n v="6200000"/>
    <s v="Shah Rasool Colony"/>
    <s v="Karachi"/>
    <s v="Sindh"/>
    <n v="0"/>
    <n v="0"/>
    <s v="4.2 Marla"/>
    <x v="51"/>
    <x v="1"/>
    <d v="2019-07-18T00:00:00"/>
    <s v="Unknown"/>
  </r>
  <r>
    <n v="9389636"/>
    <s v="House"/>
    <s v="For Sale"/>
    <n v="4000000"/>
    <s v="Bahria Town Karachi"/>
    <s v="Karachi"/>
    <s v="Sindh"/>
    <n v="4"/>
    <n v="4"/>
    <s v="14 Marla"/>
    <x v="21"/>
    <x v="1"/>
    <d v="2019-07-04T00:00:00"/>
    <s v="Unknown"/>
  </r>
  <r>
    <n v="9389927"/>
    <s v="Flat"/>
    <s v="For Sale"/>
    <n v="8400000"/>
    <s v="Gulshan-e-Iqbal Town"/>
    <s v="Karachi"/>
    <s v="Sindh"/>
    <n v="2"/>
    <n v="2"/>
    <s v="4.8 Marla"/>
    <x v="43"/>
    <x v="1"/>
    <d v="2019-07-18T00:00:00"/>
    <s v="Unknown"/>
  </r>
  <r>
    <n v="9390301"/>
    <s v="Flat"/>
    <s v="For Sale"/>
    <n v="9500000"/>
    <s v="Gulshan-e-Iqbal Town"/>
    <s v="Karachi"/>
    <s v="Sindh"/>
    <n v="0"/>
    <n v="3"/>
    <s v="5.4 Marla"/>
    <x v="45"/>
    <x v="1"/>
    <d v="2019-07-18T00:00:00"/>
    <s v="Unknown"/>
  </r>
  <r>
    <n v="9391038"/>
    <s v="House"/>
    <s v="For Sale"/>
    <n v="95000000"/>
    <s v="DHA Defence"/>
    <s v="Karachi"/>
    <s v="Sindh"/>
    <n v="5"/>
    <n v="5"/>
    <s v="1.1 Kanal"/>
    <x v="16"/>
    <x v="0"/>
    <d v="2019-07-18T00:00:00"/>
    <s v="Unknown"/>
  </r>
  <r>
    <n v="9391156"/>
    <s v="House"/>
    <s v="For Sale"/>
    <n v="18000000"/>
    <s v="Malir"/>
    <s v="Karachi"/>
    <s v="Sindh"/>
    <n v="4"/>
    <n v="3"/>
    <s v="8.2 Marla"/>
    <x v="23"/>
    <x v="1"/>
    <d v="2019-07-18T00:00:00"/>
    <s v="Unknown"/>
  </r>
  <r>
    <n v="9395101"/>
    <s v="House"/>
    <s v="For Sale"/>
    <n v="30000000"/>
    <s v="North Nazimabad"/>
    <s v="Karachi"/>
    <s v="Sindh"/>
    <n v="5"/>
    <n v="4"/>
    <s v="9.6 Marla"/>
    <x v="38"/>
    <x v="1"/>
    <d v="2019-07-18T00:00:00"/>
    <s v="Unknown"/>
  </r>
  <r>
    <n v="9396683"/>
    <s v="House"/>
    <s v="For Sale"/>
    <n v="10000000"/>
    <s v="Scheme 33"/>
    <s v="Karachi"/>
    <s v="Sindh"/>
    <n v="3"/>
    <n v="3"/>
    <s v="5.1 Marla"/>
    <x v="60"/>
    <x v="1"/>
    <d v="2019-07-04T00:00:00"/>
    <s v="Unknown"/>
  </r>
  <r>
    <n v="9397798"/>
    <s v="House"/>
    <s v="For Sale"/>
    <n v="10500000"/>
    <s v="North Karachi"/>
    <s v="Karachi"/>
    <s v="Sindh"/>
    <n v="2"/>
    <n v="2"/>
    <s v="4.8 Marla"/>
    <x v="43"/>
    <x v="1"/>
    <d v="2019-07-18T00:00:00"/>
    <s v="Unknown"/>
  </r>
  <r>
    <n v="9399671"/>
    <s v="House"/>
    <s v="For Sale"/>
    <n v="62500000"/>
    <s v="Cantt"/>
    <s v="Karachi"/>
    <s v="Sindh"/>
    <n v="6"/>
    <n v="5"/>
    <s v="17.2 Marla"/>
    <x v="155"/>
    <x v="1"/>
    <d v="2019-06-14T00:00:00"/>
    <s v="United Real Estate"/>
  </r>
  <r>
    <n v="9399726"/>
    <s v="Flat"/>
    <s v="For Sale"/>
    <n v="4000000"/>
    <s v="Gulistan-e-Jauhar"/>
    <s v="Karachi"/>
    <s v="Sindh"/>
    <n v="0"/>
    <n v="2"/>
    <s v="4.4 Marla"/>
    <x v="26"/>
    <x v="1"/>
    <d v="2019-07-18T00:00:00"/>
    <s v="Unknown"/>
  </r>
  <r>
    <n v="9403517"/>
    <s v="House"/>
    <s v="For Sale"/>
    <n v="12000000"/>
    <s v="Gulshan-e-Iqbal Town"/>
    <s v="Karachi"/>
    <s v="Sindh"/>
    <n v="6"/>
    <n v="5"/>
    <s v="3.6 Marla"/>
    <x v="65"/>
    <x v="1"/>
    <d v="2019-07-18T00:00:00"/>
    <s v="Unknown"/>
  </r>
  <r>
    <n v="9405610"/>
    <s v="Flat"/>
    <s v="For Sale"/>
    <n v="5500000"/>
    <s v="Garden West"/>
    <s v="Karachi"/>
    <s v="Sindh"/>
    <n v="0"/>
    <n v="0"/>
    <s v="4.7 Marla"/>
    <x v="17"/>
    <x v="1"/>
    <d v="2019-07-18T00:00:00"/>
    <s v="Unknown"/>
  </r>
  <r>
    <n v="9405625"/>
    <s v="House"/>
    <s v="For Sale"/>
    <n v="22000000"/>
    <s v="Airport"/>
    <s v="Karachi"/>
    <s v="Sindh"/>
    <n v="0"/>
    <n v="0"/>
    <s v="13.1 Marla"/>
    <x v="42"/>
    <x v="1"/>
    <d v="2019-07-18T00:00:00"/>
    <s v="Unknown"/>
  </r>
  <r>
    <n v="9407424"/>
    <s v="Lower Portion"/>
    <s v="For Sale"/>
    <n v="3200000"/>
    <s v="Federal B Area"/>
    <s v="Karachi"/>
    <s v="Sindh"/>
    <n v="2"/>
    <n v="2"/>
    <s v="2.2 Marla"/>
    <x v="34"/>
    <x v="1"/>
    <d v="2019-07-18T00:00:00"/>
    <s v="Unknown"/>
  </r>
  <r>
    <n v="9407533"/>
    <s v="Flat"/>
    <s v="For Sale"/>
    <n v="21500000"/>
    <s v="Jamshed Town"/>
    <s v="Karachi"/>
    <s v="Sindh"/>
    <n v="4"/>
    <n v="4"/>
    <s v="8.9 Marla"/>
    <x v="36"/>
    <x v="1"/>
    <d v="2019-07-18T00:00:00"/>
    <s v="Unknown"/>
  </r>
  <r>
    <n v="9408485"/>
    <s v="House"/>
    <s v="For Sale"/>
    <n v="100000000"/>
    <s v="DHA Defence"/>
    <s v="Karachi"/>
    <s v="Sindh"/>
    <n v="7"/>
    <n v="6"/>
    <s v="1.6 Kanal"/>
    <x v="5"/>
    <x v="0"/>
    <d v="2019-06-20T00:00:00"/>
    <s v="Defence Estate"/>
  </r>
  <r>
    <n v="9409105"/>
    <s v="House"/>
    <s v="For Sale"/>
    <n v="15000000"/>
    <s v="Federal B Area"/>
    <s v="Karachi"/>
    <s v="Sindh"/>
    <n v="3"/>
    <n v="6"/>
    <s v="4.8 Marla"/>
    <x v="43"/>
    <x v="1"/>
    <d v="2019-07-18T00:00:00"/>
    <s v="Unknown"/>
  </r>
  <r>
    <n v="9414733"/>
    <s v="House"/>
    <s v="For Sale"/>
    <n v="15000000"/>
    <s v="Federal B Area"/>
    <s v="Karachi"/>
    <s v="Sindh"/>
    <n v="3"/>
    <n v="6"/>
    <s v="4.8 Marla"/>
    <x v="43"/>
    <x v="1"/>
    <d v="2019-07-18T00:00:00"/>
    <s v="Unknown"/>
  </r>
  <r>
    <n v="9415566"/>
    <s v="House"/>
    <s v="For Sale"/>
    <n v="25500000"/>
    <s v="DHA Defence"/>
    <s v="Karachi"/>
    <s v="Sindh"/>
    <n v="0"/>
    <n v="0"/>
    <s v="4 Marla"/>
    <x v="20"/>
    <x v="1"/>
    <d v="2019-07-18T00:00:00"/>
    <s v="Unknown"/>
  </r>
  <r>
    <n v="9415814"/>
    <s v="House"/>
    <s v="For Sale"/>
    <n v="10500000"/>
    <s v="Dastgir Colony"/>
    <s v="Karachi"/>
    <s v="Sindh"/>
    <n v="2"/>
    <n v="5"/>
    <s v="5.9 Marla"/>
    <x v="114"/>
    <x v="1"/>
    <d v="2019-07-18T00:00:00"/>
    <s v="Unknown"/>
  </r>
  <r>
    <n v="9416218"/>
    <s v="House"/>
    <s v="For Sale"/>
    <n v="2800000"/>
    <s v="Gadap Town"/>
    <s v="Karachi"/>
    <s v="Sindh"/>
    <n v="2"/>
    <n v="6"/>
    <s v="2.6 Marla"/>
    <x v="123"/>
    <x v="1"/>
    <d v="2019-07-18T00:00:00"/>
    <s v="Unknown"/>
  </r>
  <r>
    <n v="9425585"/>
    <s v="House"/>
    <s v="For Sale"/>
    <n v="16000000"/>
    <s v="Bin Qasim Town"/>
    <s v="Karachi"/>
    <s v="Sindh"/>
    <n v="3"/>
    <n v="4"/>
    <s v="9.6 Marla"/>
    <x v="38"/>
    <x v="1"/>
    <d v="2019-07-18T00:00:00"/>
    <s v="Unknown"/>
  </r>
  <r>
    <n v="9429595"/>
    <s v="Lower Portion"/>
    <s v="For Sale"/>
    <n v="3500000"/>
    <s v="North Karachi"/>
    <s v="Karachi"/>
    <s v="Sindh"/>
    <n v="2"/>
    <n v="2"/>
    <s v="3.4 Marla"/>
    <x v="62"/>
    <x v="1"/>
    <d v="2019-07-18T00:00:00"/>
    <s v="Unknown"/>
  </r>
  <r>
    <n v="9431737"/>
    <s v="House"/>
    <s v="For Sale"/>
    <n v="35000000"/>
    <s v="Gulistan-e-Jauhar"/>
    <s v="Karachi"/>
    <s v="Sindh"/>
    <n v="0"/>
    <n v="0"/>
    <s v="16 Marla"/>
    <x v="35"/>
    <x v="1"/>
    <d v="2019-07-18T00:00:00"/>
    <s v="Unknown"/>
  </r>
  <r>
    <n v="9431820"/>
    <s v="House"/>
    <s v="For Sale"/>
    <n v="35000000"/>
    <s v="DHA Defence"/>
    <s v="Karachi"/>
    <s v="Sindh"/>
    <n v="5"/>
    <n v="3"/>
    <s v="4 Marla"/>
    <x v="20"/>
    <x v="1"/>
    <d v="2019-07-17T00:00:00"/>
    <s v="Elite Properties"/>
  </r>
  <r>
    <n v="9431958"/>
    <s v="Flat"/>
    <s v="For Sale"/>
    <n v="14500000"/>
    <s v="Gulshan-e-Iqbal Town"/>
    <s v="Karachi"/>
    <s v="Sindh"/>
    <n v="3"/>
    <n v="3"/>
    <s v="9.3 Marla"/>
    <x v="96"/>
    <x v="1"/>
    <d v="2019-07-18T00:00:00"/>
    <s v="Unknown"/>
  </r>
  <r>
    <n v="9432975"/>
    <s v="Flat"/>
    <s v="For Sale"/>
    <n v="7200000"/>
    <s v="Gulistan-e-Jauhar"/>
    <s v="Karachi"/>
    <s v="Sindh"/>
    <n v="0"/>
    <n v="3"/>
    <s v="6.6 Marla"/>
    <x v="92"/>
    <x v="1"/>
    <d v="2019-07-18T00:00:00"/>
    <s v="Unknown"/>
  </r>
  <r>
    <n v="9435087"/>
    <s v="House"/>
    <s v="For Sale"/>
    <n v="18000000"/>
    <s v="Dastgir Colony"/>
    <s v="Karachi"/>
    <s v="Sindh"/>
    <n v="6"/>
    <n v="8"/>
    <s v="4.8 Marla"/>
    <x v="43"/>
    <x v="1"/>
    <d v="2019-07-18T00:00:00"/>
    <s v="Unknown"/>
  </r>
  <r>
    <n v="9435997"/>
    <s v="Flat"/>
    <s v="For Sale"/>
    <n v="8500000"/>
    <s v="Gulshan-e-Iqbal Town"/>
    <s v="Karachi"/>
    <s v="Sindh"/>
    <n v="2"/>
    <n v="2"/>
    <s v="4.4 Marla"/>
    <x v="26"/>
    <x v="1"/>
    <d v="2019-07-18T00:00:00"/>
    <s v="Unknown"/>
  </r>
  <r>
    <n v="9437952"/>
    <s v="House"/>
    <s v="For Sale"/>
    <n v="110000000"/>
    <s v="DHA Defence"/>
    <s v="Karachi"/>
    <s v="Sindh"/>
    <n v="6"/>
    <n v="5"/>
    <s v="1 Kanal"/>
    <x v="1"/>
    <x v="0"/>
    <d v="2019-07-18T00:00:00"/>
    <s v="Unknown"/>
  </r>
  <r>
    <n v="9438329"/>
    <s v="Flat"/>
    <s v="For Sale"/>
    <n v="8900000"/>
    <s v="Gulshan-e-Iqbal Town"/>
    <s v="Karachi"/>
    <s v="Sindh"/>
    <n v="0"/>
    <n v="3"/>
    <s v="7.6 Marla"/>
    <x v="44"/>
    <x v="1"/>
    <d v="2019-07-18T00:00:00"/>
    <s v="Unknown"/>
  </r>
  <r>
    <n v="9438875"/>
    <s v="House"/>
    <s v="For Sale"/>
    <n v="56000000"/>
    <s v="Gulshan-e-Iqbal Town"/>
    <s v="Karachi"/>
    <s v="Sindh"/>
    <n v="10"/>
    <n v="11"/>
    <s v="16 Marla"/>
    <x v="35"/>
    <x v="1"/>
    <d v="2019-07-18T00:00:00"/>
    <s v="Unknown"/>
  </r>
  <r>
    <n v="9438958"/>
    <s v="House"/>
    <s v="For Sale"/>
    <n v="8300000"/>
    <s v="Shah Faisal Town"/>
    <s v="Karachi"/>
    <s v="Sindh"/>
    <n v="3"/>
    <n v="4"/>
    <s v="9.6 Marla"/>
    <x v="38"/>
    <x v="1"/>
    <d v="2019-07-18T00:00:00"/>
    <s v="Unknown"/>
  </r>
  <r>
    <n v="9441276"/>
    <s v="House"/>
    <s v="For Sale"/>
    <n v="25000000"/>
    <s v="Gadap Town"/>
    <s v="Karachi"/>
    <s v="Sindh"/>
    <n v="7"/>
    <n v="6"/>
    <s v="16 Marla"/>
    <x v="35"/>
    <x v="1"/>
    <d v="2019-07-18T00:00:00"/>
    <s v="Unknown"/>
  </r>
  <r>
    <n v="9448262"/>
    <s v="Flat"/>
    <s v="For Sale"/>
    <n v="11500000"/>
    <s v="Gulistan-e-Jauhar"/>
    <s v="Karachi"/>
    <s v="Sindh"/>
    <n v="3"/>
    <n v="3"/>
    <s v="5.8 Marla"/>
    <x v="64"/>
    <x v="1"/>
    <d v="2019-07-18T00:00:00"/>
    <s v="Unknown"/>
  </r>
  <r>
    <n v="9448940"/>
    <s v="House"/>
    <s v="For Sale"/>
    <n v="300000000"/>
    <s v="Jamshed Town"/>
    <s v="Karachi"/>
    <s v="Sindh"/>
    <n v="4"/>
    <n v="4"/>
    <s v="4 Kanal"/>
    <x v="20"/>
    <x v="0"/>
    <d v="2019-07-18T00:00:00"/>
    <s v="Unknown"/>
  </r>
  <r>
    <n v="9453094"/>
    <s v="Flat"/>
    <s v="For Sale"/>
    <n v="25000000"/>
    <s v="Shaheed Millat Road"/>
    <s v="Karachi"/>
    <s v="Sindh"/>
    <n v="3"/>
    <n v="3"/>
    <s v="6.7 Marla"/>
    <x v="53"/>
    <x v="1"/>
    <d v="2019-06-05T00:00:00"/>
    <s v="Mufaddal Properties"/>
  </r>
  <r>
    <n v="9454063"/>
    <s v="Upper Portion"/>
    <s v="For Sale"/>
    <n v="6800000"/>
    <s v="Nazimabad"/>
    <s v="Karachi"/>
    <s v="Sindh"/>
    <n v="3"/>
    <n v="2"/>
    <s v="5.1 Marla"/>
    <x v="60"/>
    <x v="1"/>
    <d v="2019-07-18T00:00:00"/>
    <s v="Unknown"/>
  </r>
  <r>
    <n v="9455315"/>
    <s v="Flat"/>
    <s v="For Sale"/>
    <n v="1700000"/>
    <s v="Gulistan-e-Jauhar"/>
    <s v="Karachi"/>
    <s v="Sindh"/>
    <n v="0"/>
    <n v="1"/>
    <s v="1.6 Marla"/>
    <x v="5"/>
    <x v="1"/>
    <d v="2019-07-18T00:00:00"/>
    <s v="Unknown"/>
  </r>
  <r>
    <n v="9456266"/>
    <s v="House"/>
    <s v="For Sale"/>
    <n v="60000000"/>
    <s v="Fazaia Housing Scheme"/>
    <s v="Karachi"/>
    <s v="Sindh"/>
    <n v="5"/>
    <n v="5"/>
    <s v="1 Kanal"/>
    <x v="1"/>
    <x v="0"/>
    <d v="2019-07-18T00:00:00"/>
    <s v="Unknown"/>
  </r>
  <r>
    <n v="9456309"/>
    <s v="House"/>
    <s v="For Sale"/>
    <n v="16000000"/>
    <s v="Federal B Area"/>
    <s v="Karachi"/>
    <s v="Sindh"/>
    <n v="3"/>
    <n v="5"/>
    <s v="4.8 Marla"/>
    <x v="43"/>
    <x v="1"/>
    <d v="2019-07-18T00:00:00"/>
    <s v="Unknown"/>
  </r>
  <r>
    <n v="9456490"/>
    <s v="House"/>
    <s v="For Sale"/>
    <n v="3200000"/>
    <s v="Gadap Town"/>
    <s v="Karachi"/>
    <s v="Sindh"/>
    <n v="2"/>
    <n v="3"/>
    <s v="3.4 Marla"/>
    <x v="62"/>
    <x v="1"/>
    <d v="2019-07-04T00:00:00"/>
    <s v="Unknown"/>
  </r>
  <r>
    <n v="9456555"/>
    <s v="House"/>
    <s v="For Sale"/>
    <n v="14500000"/>
    <s v="Gadap Town"/>
    <s v="Karachi"/>
    <s v="Sindh"/>
    <n v="3"/>
    <n v="3"/>
    <s v="8 Marla"/>
    <x v="4"/>
    <x v="1"/>
    <d v="2019-07-18T00:00:00"/>
    <s v="Unknown"/>
  </r>
  <r>
    <n v="9458481"/>
    <s v="House"/>
    <s v="For Sale"/>
    <n v="38000000"/>
    <s v="Gulistan-e-Jauhar"/>
    <s v="Karachi"/>
    <s v="Sindh"/>
    <n v="9"/>
    <n v="9"/>
    <s v="9.6 Marla"/>
    <x v="38"/>
    <x v="1"/>
    <d v="2019-07-18T00:00:00"/>
    <s v="Unknown"/>
  </r>
  <r>
    <n v="9458833"/>
    <s v="Flat"/>
    <s v="For Sale"/>
    <n v="7300000"/>
    <s v="University Road"/>
    <s v="Karachi"/>
    <s v="Sindh"/>
    <n v="0"/>
    <n v="4"/>
    <s v="6 Marla"/>
    <x v="0"/>
    <x v="1"/>
    <d v="2019-07-18T00:00:00"/>
    <s v="Unknown"/>
  </r>
  <r>
    <n v="9461609"/>
    <s v="House"/>
    <s v="For Sale"/>
    <n v="37000000"/>
    <s v="Nazimabad"/>
    <s v="Karachi"/>
    <s v="Sindh"/>
    <n v="6"/>
    <n v="6"/>
    <s v="8.6 Marla"/>
    <x v="121"/>
    <x v="1"/>
    <d v="2019-07-18T00:00:00"/>
    <s v="Unknown"/>
  </r>
  <r>
    <n v="9462032"/>
    <s v="House"/>
    <s v="For Sale"/>
    <n v="12000000"/>
    <s v="Malir"/>
    <s v="Karachi"/>
    <s v="Sindh"/>
    <n v="3"/>
    <n v="3"/>
    <s v="4.8 Marla"/>
    <x v="43"/>
    <x v="1"/>
    <d v="2019-07-18T00:00:00"/>
    <s v="Unknown"/>
  </r>
  <r>
    <n v="9463512"/>
    <s v="Flat"/>
    <s v="For Sale"/>
    <n v="9500000"/>
    <s v="Cantt"/>
    <s v="Karachi"/>
    <s v="Sindh"/>
    <n v="3"/>
    <n v="3"/>
    <s v="7.8 Marla"/>
    <x v="83"/>
    <x v="1"/>
    <d v="2019-07-18T00:00:00"/>
    <s v="Unknown"/>
  </r>
  <r>
    <n v="9464271"/>
    <s v="House"/>
    <s v="For Sale"/>
    <n v="2300000"/>
    <s v="Korangi"/>
    <s v="Karachi"/>
    <s v="Sindh"/>
    <n v="4"/>
    <n v="4"/>
    <s v="3.2 Marla"/>
    <x v="37"/>
    <x v="1"/>
    <d v="2019-07-18T00:00:00"/>
    <s v="Unknown"/>
  </r>
  <r>
    <n v="9466477"/>
    <s v="House"/>
    <s v="For Sale"/>
    <n v="65000000"/>
    <s v="Scheme 33"/>
    <s v="Karachi"/>
    <s v="Sindh"/>
    <n v="8"/>
    <n v="6"/>
    <s v="1.5 Kanal"/>
    <x v="30"/>
    <x v="0"/>
    <d v="2019-07-18T00:00:00"/>
    <s v="Unknown"/>
  </r>
  <r>
    <n v="9468368"/>
    <s v="House"/>
    <s v="For Sale"/>
    <n v="20000000"/>
    <s v="North Nazimabad"/>
    <s v="Karachi"/>
    <s v="Sindh"/>
    <n v="6"/>
    <n v="11"/>
    <s v="8.8 Marla"/>
    <x v="61"/>
    <x v="1"/>
    <d v="2019-07-18T00:00:00"/>
    <s v="Unknown"/>
  </r>
  <r>
    <n v="9469159"/>
    <s v="Lower Portion"/>
    <s v="For Sale"/>
    <n v="9500000"/>
    <s v="Scheme 33"/>
    <s v="Karachi"/>
    <s v="Sindh"/>
    <n v="4"/>
    <n v="3"/>
    <s v="8 Marla"/>
    <x v="4"/>
    <x v="1"/>
    <d v="2019-07-18T00:00:00"/>
    <s v="Unknown"/>
  </r>
  <r>
    <n v="9469428"/>
    <s v="House"/>
    <s v="For Sale"/>
    <n v="25000000"/>
    <s v="Gadap Town"/>
    <s v="Karachi"/>
    <s v="Sindh"/>
    <n v="4"/>
    <n v="4"/>
    <s v="16 Marla"/>
    <x v="35"/>
    <x v="1"/>
    <d v="2019-07-18T00:00:00"/>
    <s v="Unknown"/>
  </r>
  <r>
    <n v="9470394"/>
    <s v="House"/>
    <s v="For Sale"/>
    <n v="25500000"/>
    <s v="Korangi"/>
    <s v="Karachi"/>
    <s v="Sindh"/>
    <n v="6"/>
    <n v="6"/>
    <s v="6.4 Marla"/>
    <x v="112"/>
    <x v="1"/>
    <d v="2019-07-18T00:00:00"/>
    <s v="Unknown"/>
  </r>
  <r>
    <n v="9471274"/>
    <s v="House"/>
    <s v="For Sale"/>
    <n v="22000000"/>
    <s v="Federal B Area"/>
    <s v="Karachi"/>
    <s v="Sindh"/>
    <n v="0"/>
    <n v="0"/>
    <s v="5.2 Marla"/>
    <x v="48"/>
    <x v="1"/>
    <d v="2019-07-18T00:00:00"/>
    <s v="Unknown"/>
  </r>
  <r>
    <n v="9472446"/>
    <s v="Flat"/>
    <s v="For Sale"/>
    <n v="1950000"/>
    <s v="Delhi Colony"/>
    <s v="Karachi"/>
    <s v="Sindh"/>
    <n v="0"/>
    <n v="2"/>
    <s v="2.4 Marla"/>
    <x v="107"/>
    <x v="1"/>
    <d v="2019-07-18T00:00:00"/>
    <s v="Unknown"/>
  </r>
  <r>
    <n v="9472514"/>
    <s v="House"/>
    <s v="For Sale"/>
    <n v="60500000"/>
    <s v="North Nazimabad"/>
    <s v="Karachi"/>
    <s v="Sindh"/>
    <n v="3"/>
    <n v="4"/>
    <s v="1.2 Kanal"/>
    <x v="7"/>
    <x v="0"/>
    <d v="2019-07-18T00:00:00"/>
    <s v="Unknown"/>
  </r>
  <r>
    <n v="9472996"/>
    <s v="Upper Portion"/>
    <s v="For Sale"/>
    <n v="6750000"/>
    <s v="Federal B Area"/>
    <s v="Karachi"/>
    <s v="Sindh"/>
    <n v="2"/>
    <n v="2"/>
    <s v="5.7 Marla"/>
    <x v="113"/>
    <x v="1"/>
    <d v="2019-07-18T00:00:00"/>
    <s v="Unknown"/>
  </r>
  <r>
    <n v="9473090"/>
    <s v="House"/>
    <s v="For Sale"/>
    <n v="92500000"/>
    <s v="Navy Housing Scheme Karsaz"/>
    <s v="Karachi"/>
    <s v="Sindh"/>
    <n v="6"/>
    <n v="5"/>
    <s v="14 Marla"/>
    <x v="21"/>
    <x v="1"/>
    <d v="2019-06-05T00:00:00"/>
    <s v="BEC Consultants"/>
  </r>
  <r>
    <n v="9473251"/>
    <s v="House"/>
    <s v="For Sale"/>
    <n v="13500000"/>
    <s v="Gulistan-e-Jauhar"/>
    <s v="Karachi"/>
    <s v="Sindh"/>
    <n v="3"/>
    <n v="3"/>
    <s v="4.8 Marla"/>
    <x v="43"/>
    <x v="1"/>
    <d v="2019-07-18T00:00:00"/>
    <s v="Unknown"/>
  </r>
  <r>
    <n v="9474244"/>
    <s v="Flat"/>
    <s v="For Sale"/>
    <n v="6500000"/>
    <s v="Jamshed Road"/>
    <s v="Karachi"/>
    <s v="Sindh"/>
    <n v="2"/>
    <n v="2"/>
    <s v="4.2 Marla"/>
    <x v="51"/>
    <x v="1"/>
    <d v="2019-07-18T00:00:00"/>
    <s v="Unknown"/>
  </r>
  <r>
    <n v="9474289"/>
    <s v="Flat"/>
    <s v="For Sale"/>
    <n v="7800000"/>
    <s v="Gulistan-e-Jauhar"/>
    <s v="Karachi"/>
    <s v="Sindh"/>
    <n v="3"/>
    <n v="3"/>
    <s v="6.2 Marla"/>
    <x v="68"/>
    <x v="1"/>
    <d v="2019-07-18T00:00:00"/>
    <s v="Unknown"/>
  </r>
  <r>
    <n v="9474578"/>
    <s v="House"/>
    <s v="For Sale"/>
    <n v="31000000"/>
    <s v="Gulistan-e-Jauhar"/>
    <s v="Karachi"/>
    <s v="Sindh"/>
    <n v="3"/>
    <n v="3"/>
    <s v="9.6 Marla"/>
    <x v="38"/>
    <x v="1"/>
    <d v="2019-07-18T00:00:00"/>
    <s v="Unknown"/>
  </r>
  <r>
    <n v="9474758"/>
    <s v="House"/>
    <s v="For Sale"/>
    <n v="50000000"/>
    <s v="North Karachi"/>
    <s v="Karachi"/>
    <s v="Sindh"/>
    <n v="0"/>
    <n v="0"/>
    <s v="12 Marla"/>
    <x v="11"/>
    <x v="1"/>
    <d v="2019-07-18T00:00:00"/>
    <s v="Unknown"/>
  </r>
  <r>
    <n v="9475310"/>
    <s v="Flat"/>
    <s v="For Sale"/>
    <n v="4900000"/>
    <s v="Gulistan-e-Jauhar"/>
    <s v="Karachi"/>
    <s v="Sindh"/>
    <n v="2"/>
    <n v="2"/>
    <s v="3.5 Marla"/>
    <x v="109"/>
    <x v="1"/>
    <d v="2019-07-18T00:00:00"/>
    <s v="Unknown"/>
  </r>
  <r>
    <n v="9475645"/>
    <s v="Upper Portion"/>
    <s v="For Sale"/>
    <n v="73000000"/>
    <s v="Scheme 33"/>
    <s v="Karachi"/>
    <s v="Sindh"/>
    <n v="0"/>
    <n v="3"/>
    <s v="5.6 Marla"/>
    <x v="74"/>
    <x v="1"/>
    <d v="2019-07-18T00:00:00"/>
    <s v="Unknown"/>
  </r>
  <r>
    <n v="9475881"/>
    <s v="Flat"/>
    <s v="For Sale"/>
    <n v="3500000"/>
    <s v="Gadap Town"/>
    <s v="Karachi"/>
    <s v="Sindh"/>
    <n v="2"/>
    <n v="3"/>
    <s v="3 Marla"/>
    <x v="12"/>
    <x v="1"/>
    <d v="2019-07-18T00:00:00"/>
    <s v="Unknown"/>
  </r>
  <r>
    <n v="9476126"/>
    <s v="Flat"/>
    <s v="For Sale"/>
    <n v="2500000"/>
    <s v="Gulistan-e-Jauhar"/>
    <s v="Karachi"/>
    <s v="Sindh"/>
    <n v="1"/>
    <n v="1"/>
    <s v="1.6 Marla"/>
    <x v="5"/>
    <x v="1"/>
    <d v="2019-07-18T00:00:00"/>
    <s v="Unknown"/>
  </r>
  <r>
    <n v="9476128"/>
    <s v="Flat"/>
    <s v="For Sale"/>
    <n v="7500000"/>
    <s v="Gulshan-e-Iqbal Town"/>
    <s v="Karachi"/>
    <s v="Sindh"/>
    <n v="3"/>
    <n v="3"/>
    <s v="8 Marla"/>
    <x v="4"/>
    <x v="1"/>
    <d v="2019-07-18T00:00:00"/>
    <s v="Unknown"/>
  </r>
  <r>
    <n v="9476989"/>
    <s v="Flat"/>
    <s v="For Sale"/>
    <n v="2600000"/>
    <s v="Nishtar Road (Lawrence Road)"/>
    <s v="Karachi"/>
    <s v="Sindh"/>
    <n v="2"/>
    <n v="2"/>
    <s v="3.1 Marla"/>
    <x v="85"/>
    <x v="1"/>
    <d v="2019-07-18T00:00:00"/>
    <s v="Unknown"/>
  </r>
  <r>
    <n v="9478181"/>
    <s v="Flat"/>
    <s v="For Sale"/>
    <n v="1350000"/>
    <s v="North Karachi"/>
    <s v="Karachi"/>
    <s v="Sindh"/>
    <n v="0"/>
    <n v="1"/>
    <s v="2 Marla"/>
    <x v="15"/>
    <x v="1"/>
    <d v="2019-07-18T00:00:00"/>
    <s v="Unknown"/>
  </r>
  <r>
    <n v="9481239"/>
    <s v="Flat"/>
    <s v="For Sale"/>
    <n v="5400000"/>
    <s v="Scheme 33"/>
    <s v="Karachi"/>
    <s v="Sindh"/>
    <n v="2"/>
    <n v="4"/>
    <s v="4.7 Marla"/>
    <x v="17"/>
    <x v="1"/>
    <d v="2019-07-18T00:00:00"/>
    <s v="Unknown"/>
  </r>
  <r>
    <n v="9482685"/>
    <s v="House"/>
    <s v="For Sale"/>
    <n v="11000000"/>
    <s v="Malir"/>
    <s v="Karachi"/>
    <s v="Sindh"/>
    <n v="3"/>
    <n v="4"/>
    <s v="4.8 Marla"/>
    <x v="43"/>
    <x v="1"/>
    <d v="2019-07-18T00:00:00"/>
    <s v="Unknown"/>
  </r>
  <r>
    <n v="9486678"/>
    <s v="Penthouse"/>
    <s v="For Sale"/>
    <n v="9800000"/>
    <s v="Gulshan-e-Iqbal Town"/>
    <s v="Karachi"/>
    <s v="Sindh"/>
    <n v="3"/>
    <n v="3"/>
    <s v="8.2 Marla"/>
    <x v="23"/>
    <x v="1"/>
    <d v="2019-07-18T00:00:00"/>
    <s v="Unknown"/>
  </r>
  <r>
    <n v="9488455"/>
    <s v="House"/>
    <s v="For Sale"/>
    <n v="53500000"/>
    <s v="DHA Defence"/>
    <s v="Karachi"/>
    <s v="Sindh"/>
    <n v="5"/>
    <n v="5"/>
    <s v="6 Marla"/>
    <x v="0"/>
    <x v="1"/>
    <d v="2019-07-18T00:00:00"/>
    <s v="Unknown"/>
  </r>
  <r>
    <n v="9492139"/>
    <s v="Flat"/>
    <s v="For Sale"/>
    <n v="16500000"/>
    <s v="Shaheed Millat Road"/>
    <s v="Karachi"/>
    <s v="Sindh"/>
    <n v="0"/>
    <n v="2"/>
    <s v="4 Marla"/>
    <x v="20"/>
    <x v="1"/>
    <d v="2019-07-18T00:00:00"/>
    <s v="Unknown"/>
  </r>
  <r>
    <n v="9492935"/>
    <s v="Flat"/>
    <s v="For Sale"/>
    <n v="15000000"/>
    <s v="Nazimabad"/>
    <s v="Karachi"/>
    <s v="Sindh"/>
    <n v="4"/>
    <n v="4"/>
    <s v="10 Marla"/>
    <x v="9"/>
    <x v="1"/>
    <d v="2019-07-18T00:00:00"/>
    <s v="Unknown"/>
  </r>
  <r>
    <n v="9493034"/>
    <s v="House"/>
    <s v="For Sale"/>
    <n v="18000000"/>
    <s v="Malir"/>
    <s v="Karachi"/>
    <s v="Sindh"/>
    <n v="4"/>
    <n v="3"/>
    <s v="8.2 Marla"/>
    <x v="23"/>
    <x v="1"/>
    <d v="2019-07-18T00:00:00"/>
    <s v="Unknown"/>
  </r>
  <r>
    <n v="9494148"/>
    <s v="Flat"/>
    <s v="For Sale"/>
    <n v="1500000"/>
    <s v="Gulshan-e-Iqbal Town"/>
    <s v="Karachi"/>
    <s v="Sindh"/>
    <n v="0"/>
    <n v="0"/>
    <s v="2 Marla"/>
    <x v="15"/>
    <x v="1"/>
    <d v="2019-07-18T00:00:00"/>
    <s v="Unknown"/>
  </r>
  <r>
    <n v="9494994"/>
    <s v="Flat"/>
    <s v="For Sale"/>
    <n v="11000000"/>
    <s v="Gulistan-e-Jauhar"/>
    <s v="Karachi"/>
    <s v="Sindh"/>
    <n v="5"/>
    <n v="4"/>
    <s v="8 Marla"/>
    <x v="4"/>
    <x v="1"/>
    <d v="2019-07-18T00:00:00"/>
    <s v="Unknown"/>
  </r>
  <r>
    <n v="9496313"/>
    <s v="House"/>
    <s v="For Sale"/>
    <n v="12400000"/>
    <s v="Fazaia Housing Scheme"/>
    <s v="Karachi"/>
    <s v="Sindh"/>
    <n v="5"/>
    <n v="4"/>
    <s v="11 Marla"/>
    <x v="3"/>
    <x v="1"/>
    <d v="2019-07-18T00:00:00"/>
    <s v="Unknown"/>
  </r>
  <r>
    <n v="9497586"/>
    <s v="Flat"/>
    <s v="For Sale"/>
    <n v="4200000"/>
    <s v="Abul Hassan Isphani Road"/>
    <s v="Karachi"/>
    <s v="Sindh"/>
    <n v="3"/>
    <n v="3"/>
    <s v="6.4 Marla"/>
    <x v="112"/>
    <x v="1"/>
    <d v="2019-07-18T00:00:00"/>
    <s v="Unknown"/>
  </r>
  <r>
    <n v="9499091"/>
    <s v="Flat"/>
    <s v="For Sale"/>
    <n v="8500000"/>
    <s v="Gulistan-e-Jauhar"/>
    <s v="Karachi"/>
    <s v="Sindh"/>
    <n v="4"/>
    <n v="4"/>
    <s v="6.6 Marla"/>
    <x v="92"/>
    <x v="1"/>
    <d v="2019-07-18T00:00:00"/>
    <s v="Unknown"/>
  </r>
  <r>
    <n v="9502391"/>
    <s v="Flat"/>
    <s v="For Sale"/>
    <n v="2000000"/>
    <s v="North Karachi"/>
    <s v="Karachi"/>
    <s v="Sindh"/>
    <n v="1"/>
    <n v="1"/>
    <s v="1.8 Marla"/>
    <x v="78"/>
    <x v="1"/>
    <d v="2019-07-18T00:00:00"/>
    <s v="Unknown"/>
  </r>
  <r>
    <n v="9505976"/>
    <s v="Flat"/>
    <s v="For Sale"/>
    <n v="9500000"/>
    <s v="DHA Defence"/>
    <s v="Karachi"/>
    <s v="Sindh"/>
    <n v="2"/>
    <n v="2"/>
    <s v="4.5 Marla"/>
    <x v="84"/>
    <x v="1"/>
    <d v="2019-05-04T00:00:00"/>
    <s v="Property Prime Time"/>
  </r>
  <r>
    <n v="9507419"/>
    <s v="House"/>
    <s v="For Sale"/>
    <n v="18000000"/>
    <s v="Gulshan-e-Iqbal Town"/>
    <s v="Karachi"/>
    <s v="Sindh"/>
    <n v="2"/>
    <n v="2"/>
    <s v="4.8 Marla"/>
    <x v="43"/>
    <x v="1"/>
    <d v="2019-07-18T00:00:00"/>
    <s v="Unknown"/>
  </r>
  <r>
    <n v="9513259"/>
    <s v="Flat"/>
    <s v="For Sale"/>
    <n v="3000000"/>
    <s v="Gadap Town"/>
    <s v="Karachi"/>
    <s v="Sindh"/>
    <n v="0"/>
    <n v="0"/>
    <s v="3.6 Marla"/>
    <x v="65"/>
    <x v="1"/>
    <d v="2019-07-18T00:00:00"/>
    <s v="Unknown"/>
  </r>
  <r>
    <n v="9513571"/>
    <s v="Flat"/>
    <s v="For Sale"/>
    <n v="7800000"/>
    <s v="M. A. Jinnah Road"/>
    <s v="Karachi"/>
    <s v="Sindh"/>
    <n v="2"/>
    <n v="2"/>
    <s v="4.7 Marla"/>
    <x v="17"/>
    <x v="1"/>
    <d v="2019-07-18T00:00:00"/>
    <s v="Unknown"/>
  </r>
  <r>
    <n v="9112714"/>
    <s v="House"/>
    <s v="For Sale"/>
    <n v="5500000"/>
    <s v="Lehtarar Road"/>
    <s v="Islamabad"/>
    <s v="Islamabad Capital"/>
    <n v="0"/>
    <n v="0"/>
    <s v="5 Marla"/>
    <x v="8"/>
    <x v="1"/>
    <d v="2019-07-04T00:00:00"/>
    <s v="Unknown"/>
  </r>
  <r>
    <n v="9112791"/>
    <s v="Flat"/>
    <s v="For Sale"/>
    <n v="20500000"/>
    <s v="DHA Defence"/>
    <s v="Islamabad"/>
    <s v="Islamabad Capital"/>
    <n v="4"/>
    <n v="4"/>
    <s v="12 Marla"/>
    <x v="11"/>
    <x v="1"/>
    <d v="2019-07-04T00:00:00"/>
    <s v="Unknown"/>
  </r>
  <r>
    <n v="9114321"/>
    <s v="Flat"/>
    <s v="For Sale"/>
    <n v="4700000"/>
    <s v="E-11"/>
    <s v="Islamabad"/>
    <s v="Islamabad Capital"/>
    <n v="2"/>
    <n v="2"/>
    <s v="5.2 Marla"/>
    <x v="48"/>
    <x v="1"/>
    <d v="2019-07-04T00:00:00"/>
    <s v="Unknown"/>
  </r>
  <r>
    <n v="9115813"/>
    <s v="House"/>
    <s v="For Sale"/>
    <n v="13000000"/>
    <s v="D-17"/>
    <s v="Islamabad"/>
    <s v="Islamabad Capital"/>
    <n v="3"/>
    <n v="2"/>
    <s v="11 Marla"/>
    <x v="3"/>
    <x v="1"/>
    <d v="2019-07-04T00:00:00"/>
    <s v="Unknown"/>
  </r>
  <r>
    <n v="9120624"/>
    <s v="House"/>
    <s v="For Sale"/>
    <n v="4500000"/>
    <s v="Islamabad Expressway"/>
    <s v="Islamabad"/>
    <s v="Islamabad Capital"/>
    <n v="6"/>
    <n v="6"/>
    <s v="3 Marla"/>
    <x v="12"/>
    <x v="1"/>
    <d v="2019-07-04T00:00:00"/>
    <s v="Unknown"/>
  </r>
  <r>
    <n v="9121917"/>
    <s v="House"/>
    <s v="For Sale"/>
    <n v="42500000"/>
    <s v="G-10"/>
    <s v="Islamabad"/>
    <s v="Islamabad Capital"/>
    <n v="7"/>
    <n v="7"/>
    <s v="14 Marla"/>
    <x v="21"/>
    <x v="1"/>
    <d v="2019-07-04T00:00:00"/>
    <s v="Unknown"/>
  </r>
  <r>
    <n v="9129389"/>
    <s v="House"/>
    <s v="For Sale"/>
    <n v="29500000"/>
    <s v="F-17"/>
    <s v="Islamabad"/>
    <s v="Islamabad Capital"/>
    <n v="8"/>
    <n v="7"/>
    <s v="1 Kanal"/>
    <x v="1"/>
    <x v="0"/>
    <d v="2019-07-04T00:00:00"/>
    <s v="Unknown"/>
  </r>
  <r>
    <n v="9129730"/>
    <s v="House"/>
    <s v="For Sale"/>
    <n v="4800000"/>
    <s v="Ghauri Town"/>
    <s v="Islamabad"/>
    <s v="Islamabad Capital"/>
    <n v="3"/>
    <n v="2"/>
    <s v="5 Marla"/>
    <x v="8"/>
    <x v="1"/>
    <d v="2018-11-06T00:00:00"/>
    <s v="Unknown"/>
  </r>
  <r>
    <n v="9130293"/>
    <s v="House"/>
    <s v="For Sale"/>
    <n v="29500000"/>
    <s v="E-18"/>
    <s v="Islamabad"/>
    <s v="Islamabad Capital"/>
    <n v="3"/>
    <n v="5"/>
    <s v="2.5 Kanal"/>
    <x v="14"/>
    <x v="0"/>
    <d v="2019-07-04T00:00:00"/>
    <s v="Unknown"/>
  </r>
  <r>
    <n v="9130753"/>
    <s v="House"/>
    <s v="For Sale"/>
    <n v="18500000"/>
    <s v="Soan Garden"/>
    <s v="Islamabad"/>
    <s v="Islamabad Capital"/>
    <n v="0"/>
    <n v="0"/>
    <s v="15.4 Marla"/>
    <x v="156"/>
    <x v="1"/>
    <d v="2019-07-04T00:00:00"/>
    <s v="Unknown"/>
  </r>
  <r>
    <n v="9148284"/>
    <s v="House"/>
    <s v="For Sale"/>
    <n v="24500000"/>
    <s v="G-11"/>
    <s v="Islamabad"/>
    <s v="Islamabad Capital"/>
    <n v="5"/>
    <n v="4"/>
    <s v="8 Marla"/>
    <x v="4"/>
    <x v="1"/>
    <d v="2019-07-04T00:00:00"/>
    <s v="Unknown"/>
  </r>
  <r>
    <n v="9150322"/>
    <s v="Flat"/>
    <s v="For Sale"/>
    <n v="2800000"/>
    <s v="F-17"/>
    <s v="Islamabad"/>
    <s v="Islamabad Capital"/>
    <n v="0"/>
    <n v="0"/>
    <s v="3 Marla"/>
    <x v="12"/>
    <x v="1"/>
    <d v="2019-07-04T00:00:00"/>
    <s v="Unknown"/>
  </r>
  <r>
    <n v="9150752"/>
    <s v="House"/>
    <s v="For Sale"/>
    <n v="27500000"/>
    <s v="I-10"/>
    <s v="Islamabad"/>
    <s v="Islamabad Capital"/>
    <n v="5"/>
    <n v="8"/>
    <s v="9.3 Marla"/>
    <x v="96"/>
    <x v="1"/>
    <d v="2019-07-04T00:00:00"/>
    <s v="Unknown"/>
  </r>
  <r>
    <n v="9151756"/>
    <s v="House"/>
    <s v="For Sale"/>
    <n v="4200000"/>
    <s v="Jhang Syedan"/>
    <s v="Islamabad"/>
    <s v="Islamabad Capital"/>
    <n v="3"/>
    <n v="3"/>
    <s v="5 Marla"/>
    <x v="8"/>
    <x v="1"/>
    <d v="2019-07-04T00:00:00"/>
    <s v="Unknown"/>
  </r>
  <r>
    <n v="9153876"/>
    <s v="House"/>
    <s v="For Sale"/>
    <n v="26000000"/>
    <s v="Bahria Town"/>
    <s v="Islamabad"/>
    <s v="Islamabad Capital"/>
    <n v="8"/>
    <n v="6"/>
    <s v="1 Kanal"/>
    <x v="1"/>
    <x v="0"/>
    <d v="2019-07-04T00:00:00"/>
    <s v="Unknown"/>
  </r>
  <r>
    <n v="9158294"/>
    <s v="House"/>
    <s v="For Sale"/>
    <n v="13000000"/>
    <s v="Korang Town"/>
    <s v="Islamabad"/>
    <s v="Islamabad Capital"/>
    <n v="4"/>
    <n v="5"/>
    <s v="7 Marla"/>
    <x v="24"/>
    <x v="1"/>
    <d v="2019-07-04T00:00:00"/>
    <s v="Unknown"/>
  </r>
  <r>
    <n v="9160163"/>
    <s v="House"/>
    <s v="For Sale"/>
    <n v="7600000"/>
    <s v="Bhara kahu"/>
    <s v="Islamabad"/>
    <s v="Islamabad Capital"/>
    <n v="4"/>
    <n v="3"/>
    <s v="7 Marla"/>
    <x v="24"/>
    <x v="1"/>
    <d v="2019-07-04T00:00:00"/>
    <s v="Unknown"/>
  </r>
  <r>
    <n v="9163978"/>
    <s v="House"/>
    <s v="For Sale"/>
    <n v="23000000"/>
    <s v="G-8"/>
    <s v="Islamabad"/>
    <s v="Islamabad Capital"/>
    <n v="4"/>
    <n v="5"/>
    <s v="5 Marla"/>
    <x v="8"/>
    <x v="1"/>
    <d v="2019-07-04T00:00:00"/>
    <s v="Unknown"/>
  </r>
  <r>
    <n v="9172562"/>
    <s v="House"/>
    <s v="For Sale"/>
    <n v="33500000"/>
    <s v="Bahria Town"/>
    <s v="Islamabad"/>
    <s v="Islamabad Capital"/>
    <n v="4"/>
    <n v="3"/>
    <s v="1.3 Kanal"/>
    <x v="32"/>
    <x v="0"/>
    <d v="2019-07-04T00:00:00"/>
    <s v="Unknown"/>
  </r>
  <r>
    <n v="9172931"/>
    <s v="House"/>
    <s v="For Sale"/>
    <n v="260000000"/>
    <s v="F-6"/>
    <s v="Islamabad"/>
    <s v="Islamabad Capital"/>
    <n v="8"/>
    <n v="8"/>
    <s v="2 Kanal"/>
    <x v="15"/>
    <x v="0"/>
    <d v="2019-04-05T00:00:00"/>
    <s v="Time Value Enterprises"/>
  </r>
  <r>
    <n v="9174978"/>
    <s v="House"/>
    <s v="For Sale"/>
    <n v="46000000"/>
    <s v="Bahria Town"/>
    <s v="Islamabad"/>
    <s v="Islamabad Capital"/>
    <n v="9"/>
    <n v="7"/>
    <s v="1.1 Kanal"/>
    <x v="16"/>
    <x v="0"/>
    <d v="2019-07-04T00:00:00"/>
    <s v="Unknown"/>
  </r>
  <r>
    <n v="9175308"/>
    <s v="House"/>
    <s v="For Sale"/>
    <n v="110000000"/>
    <s v="F-11"/>
    <s v="Islamabad"/>
    <s v="Islamabad Capital"/>
    <n v="9"/>
    <n v="0"/>
    <s v="1 Kanal"/>
    <x v="1"/>
    <x v="0"/>
    <d v="2019-07-04T00:00:00"/>
    <s v="Unknown"/>
  </r>
  <r>
    <n v="9175533"/>
    <s v="House"/>
    <s v="For Sale"/>
    <n v="8800000"/>
    <s v="Shaheen Town"/>
    <s v="Islamabad"/>
    <s v="Islamabad Capital"/>
    <n v="6"/>
    <n v="4"/>
    <s v="5 Marla"/>
    <x v="8"/>
    <x v="1"/>
    <d v="2019-07-04T00:00:00"/>
    <s v="Unknown"/>
  </r>
  <r>
    <n v="9186037"/>
    <s v="House"/>
    <s v="For Sale"/>
    <n v="7500000"/>
    <s v="Shaheen Town"/>
    <s v="Islamabad"/>
    <s v="Islamabad Capital"/>
    <n v="3"/>
    <n v="2"/>
    <s v="8 Marla"/>
    <x v="4"/>
    <x v="1"/>
    <d v="2019-07-04T00:00:00"/>
    <s v="Unknown"/>
  </r>
  <r>
    <n v="9187369"/>
    <s v="House"/>
    <s v="For Sale"/>
    <n v="7000000"/>
    <s v="Lehtarar Road"/>
    <s v="Islamabad"/>
    <s v="Islamabad Capital"/>
    <n v="6"/>
    <n v="4"/>
    <s v="5 Marla"/>
    <x v="8"/>
    <x v="1"/>
    <d v="2019-07-04T00:00:00"/>
    <s v="Unknown"/>
  </r>
  <r>
    <n v="9189533"/>
    <s v="House"/>
    <s v="For Sale"/>
    <n v="140000000"/>
    <s v="F-7"/>
    <s v="Islamabad"/>
    <s v="Islamabad Capital"/>
    <n v="5"/>
    <n v="4"/>
    <s v="1.3 Kanal"/>
    <x v="32"/>
    <x v="0"/>
    <d v="2019-07-04T00:00:00"/>
    <s v="Unknown"/>
  </r>
  <r>
    <n v="9193957"/>
    <s v="Farm House"/>
    <s v="For Sale"/>
    <n v="85000000"/>
    <s v="Gulberg"/>
    <s v="Islamabad"/>
    <s v="Islamabad Capital"/>
    <n v="0"/>
    <n v="0"/>
    <s v="10 Kanal"/>
    <x v="9"/>
    <x v="0"/>
    <d v="2019-07-04T00:00:00"/>
    <s v="Unknown"/>
  </r>
  <r>
    <n v="9209972"/>
    <s v="House"/>
    <s v="For Sale"/>
    <n v="9500000"/>
    <s v="Bhara kahu"/>
    <s v="Islamabad"/>
    <s v="Islamabad Capital"/>
    <n v="4"/>
    <n v="4"/>
    <s v="6 Marla"/>
    <x v="0"/>
    <x v="1"/>
    <d v="2019-07-04T00:00:00"/>
    <s v="Unknown"/>
  </r>
  <r>
    <n v="9210228"/>
    <s v="Flat"/>
    <s v="For Sale"/>
    <n v="15200000"/>
    <s v="G-11"/>
    <s v="Islamabad"/>
    <s v="Islamabad Capital"/>
    <n v="2"/>
    <n v="2"/>
    <s v="7.2 Marla"/>
    <x v="133"/>
    <x v="1"/>
    <d v="2019-02-04T00:00:00"/>
    <s v="Progressive Services"/>
  </r>
  <r>
    <n v="9215722"/>
    <s v="House"/>
    <s v="For Sale"/>
    <n v="32000000"/>
    <s v="G-13"/>
    <s v="Islamabad"/>
    <s v="Islamabad Capital"/>
    <n v="8"/>
    <n v="7"/>
    <s v="10 Marla"/>
    <x v="9"/>
    <x v="1"/>
    <d v="2019-07-04T00:00:00"/>
    <s v="Unknown"/>
  </r>
  <r>
    <n v="9216644"/>
    <s v="House"/>
    <s v="For Sale"/>
    <n v="19500000"/>
    <s v="Golra Mor"/>
    <s v="Islamabad"/>
    <s v="Islamabad Capital"/>
    <n v="6"/>
    <n v="6"/>
    <s v="10 Marla"/>
    <x v="9"/>
    <x v="1"/>
    <d v="2019-07-04T00:00:00"/>
    <s v="Unknown"/>
  </r>
  <r>
    <n v="9232142"/>
    <s v="House"/>
    <s v="For Sale"/>
    <n v="5700000"/>
    <s v="Taramrri"/>
    <s v="Islamabad"/>
    <s v="Islamabad Capital"/>
    <n v="4"/>
    <n v="4"/>
    <s v="3 Marla"/>
    <x v="12"/>
    <x v="1"/>
    <d v="2019-07-04T00:00:00"/>
    <s v="Unknown"/>
  </r>
  <r>
    <n v="9240670"/>
    <s v="House"/>
    <s v="For Sale"/>
    <n v="11500000"/>
    <s v="H-13"/>
    <s v="Islamabad"/>
    <s v="Islamabad Capital"/>
    <n v="6"/>
    <n v="6"/>
    <s v="5 Marla"/>
    <x v="8"/>
    <x v="1"/>
    <d v="2019-07-04T00:00:00"/>
    <s v="Unknown"/>
  </r>
  <r>
    <n v="9241008"/>
    <s v="House"/>
    <s v="For Sale"/>
    <n v="21000000"/>
    <s v="G-14"/>
    <s v="Islamabad"/>
    <s v="Islamabad Capital"/>
    <n v="0"/>
    <n v="0"/>
    <s v="10 Marla"/>
    <x v="9"/>
    <x v="1"/>
    <d v="2019-07-04T00:00:00"/>
    <s v="Unknown"/>
  </r>
  <r>
    <n v="9243252"/>
    <s v="House"/>
    <s v="For Sale"/>
    <n v="6500000"/>
    <s v="G-12"/>
    <s v="Islamabad"/>
    <s v="Islamabad Capital"/>
    <n v="6"/>
    <n v="11"/>
    <s v="10 Marla"/>
    <x v="9"/>
    <x v="1"/>
    <d v="2019-07-04T00:00:00"/>
    <s v="Unknown"/>
  </r>
  <r>
    <n v="9248095"/>
    <s v="House"/>
    <s v="For Sale"/>
    <n v="8500000"/>
    <s v="Shahpur"/>
    <s v="Islamabad"/>
    <s v="Islamabad Capital"/>
    <n v="3"/>
    <n v="3"/>
    <s v="10 Marla"/>
    <x v="9"/>
    <x v="1"/>
    <d v="2019-07-04T00:00:00"/>
    <s v="Unknown"/>
  </r>
  <r>
    <n v="9251236"/>
    <s v="House"/>
    <s v="For Sale"/>
    <n v="5500000"/>
    <s v="Ghauri Town"/>
    <s v="Islamabad"/>
    <s v="Islamabad Capital"/>
    <n v="0"/>
    <n v="0"/>
    <s v="5 Marla"/>
    <x v="8"/>
    <x v="1"/>
    <d v="2019-07-04T00:00:00"/>
    <s v="Unknown"/>
  </r>
  <r>
    <n v="9251898"/>
    <s v="Flat"/>
    <s v="For Sale"/>
    <n v="8700000"/>
    <s v="G-15"/>
    <s v="Islamabad"/>
    <s v="Islamabad Capital"/>
    <n v="4"/>
    <n v="4"/>
    <s v="10.2 Marla"/>
    <x v="40"/>
    <x v="1"/>
    <d v="2019-07-04T00:00:00"/>
    <s v="Unknown"/>
  </r>
  <r>
    <n v="9252385"/>
    <s v="House"/>
    <s v="For Sale"/>
    <n v="14200000"/>
    <s v="Soan Garden"/>
    <s v="Islamabad"/>
    <s v="Islamabad Capital"/>
    <n v="7"/>
    <n v="7"/>
    <s v="10 Marla"/>
    <x v="9"/>
    <x v="1"/>
    <d v="2019-07-04T00:00:00"/>
    <s v="Unknown"/>
  </r>
  <r>
    <n v="9252431"/>
    <s v="Flat"/>
    <s v="For Sale"/>
    <n v="2975000"/>
    <s v="B-17"/>
    <s v="Islamabad"/>
    <s v="Islamabad Capital"/>
    <n v="2"/>
    <n v="2"/>
    <s v="3 Marla"/>
    <x v="12"/>
    <x v="1"/>
    <d v="2019-07-04T00:00:00"/>
    <s v="Unknown"/>
  </r>
  <r>
    <n v="9252747"/>
    <s v="House"/>
    <s v="For Sale"/>
    <n v="7100000"/>
    <s v="FECHS"/>
    <s v="Islamabad"/>
    <s v="Islamabad Capital"/>
    <n v="3"/>
    <n v="2"/>
    <s v="7 Marla"/>
    <x v="24"/>
    <x v="1"/>
    <d v="2019-07-04T00:00:00"/>
    <s v="Unknown"/>
  </r>
  <r>
    <n v="9253151"/>
    <s v="Flat"/>
    <s v="For Sale"/>
    <n v="5500000"/>
    <s v="E-11"/>
    <s v="Islamabad"/>
    <s v="Islamabad Capital"/>
    <n v="1"/>
    <n v="1"/>
    <s v="2.9 Marla"/>
    <x v="63"/>
    <x v="1"/>
    <d v="2019-07-04T00:00:00"/>
    <s v="Unknown"/>
  </r>
  <r>
    <n v="9256650"/>
    <s v="Flat"/>
    <s v="For Sale"/>
    <n v="12000000"/>
    <s v="DHA Defence"/>
    <s v="Islamabad"/>
    <s v="Islamabad Capital"/>
    <n v="3"/>
    <n v="3"/>
    <s v="9.1 Marla"/>
    <x v="50"/>
    <x v="1"/>
    <d v="2019-07-04T00:00:00"/>
    <s v="Unknown"/>
  </r>
  <r>
    <n v="9263106"/>
    <s v="Flat"/>
    <s v="For Sale"/>
    <n v="12100000"/>
    <s v="E-11"/>
    <s v="Islamabad"/>
    <s v="Islamabad Capital"/>
    <n v="4"/>
    <n v="4"/>
    <s v="9.8 Marla"/>
    <x v="39"/>
    <x v="1"/>
    <d v="2019-07-04T00:00:00"/>
    <s v="Unknown"/>
  </r>
  <r>
    <n v="9265839"/>
    <s v="House"/>
    <s v="For Sale"/>
    <n v="15000000"/>
    <s v="Bani Gala"/>
    <s v="Islamabad"/>
    <s v="Islamabad Capital"/>
    <n v="0"/>
    <n v="0"/>
    <s v="1 Kanal"/>
    <x v="1"/>
    <x v="0"/>
    <d v="2019-07-04T00:00:00"/>
    <s v="Unknown"/>
  </r>
  <r>
    <n v="9265988"/>
    <s v="House"/>
    <s v="For Sale"/>
    <n v="8500000"/>
    <s v="Bani Gala"/>
    <s v="Islamabad"/>
    <s v="Islamabad Capital"/>
    <n v="4"/>
    <n v="4"/>
    <s v="6 Marla"/>
    <x v="0"/>
    <x v="1"/>
    <d v="2019-07-04T00:00:00"/>
    <s v="Unknown"/>
  </r>
  <r>
    <n v="9268855"/>
    <s v="Farm House"/>
    <s v="For Sale"/>
    <n v="10000000"/>
    <s v="Motorway Chowk"/>
    <s v="Islamabad"/>
    <s v="Islamabad Capital"/>
    <n v="1"/>
    <n v="2"/>
    <s v="4 Kanal"/>
    <x v="20"/>
    <x v="0"/>
    <d v="2019-01-05T00:00:00"/>
    <s v="Royal Estate"/>
  </r>
  <r>
    <n v="9269120"/>
    <s v="House"/>
    <s v="For Sale"/>
    <n v="25000000"/>
    <s v="Spring Valley"/>
    <s v="Islamabad"/>
    <s v="Islamabad Capital"/>
    <n v="5"/>
    <n v="5"/>
    <s v="2 Kanal"/>
    <x v="15"/>
    <x v="0"/>
    <d v="2019-07-04T00:00:00"/>
    <s v="Unknown"/>
  </r>
  <r>
    <n v="9279787"/>
    <s v="House"/>
    <s v="For Sale"/>
    <n v="35000000"/>
    <s v="Emaar Canyon Views"/>
    <s v="Islamabad"/>
    <s v="Islamabad Capital"/>
    <n v="6"/>
    <n v="5"/>
    <s v="1.4 Kanal"/>
    <x v="31"/>
    <x v="0"/>
    <d v="2019-07-04T00:00:00"/>
    <s v="Unknown"/>
  </r>
  <r>
    <n v="9283964"/>
    <s v="House"/>
    <s v="For Sale"/>
    <n v="52500000"/>
    <s v="Naval Anchorage"/>
    <s v="Islamabad"/>
    <s v="Islamabad Capital"/>
    <n v="0"/>
    <n v="7"/>
    <s v="1 Kanal"/>
    <x v="1"/>
    <x v="0"/>
    <d v="2019-07-04T00:00:00"/>
    <s v="Unknown"/>
  </r>
  <r>
    <n v="9286961"/>
    <s v="House"/>
    <s v="For Sale"/>
    <n v="7300000"/>
    <s v="D-17"/>
    <s v="Islamabad"/>
    <s v="Islamabad Capital"/>
    <n v="4"/>
    <n v="4"/>
    <s v="4 Marla"/>
    <x v="20"/>
    <x v="1"/>
    <d v="2019-07-04T00:00:00"/>
    <s v="Unknown"/>
  </r>
  <r>
    <n v="9288384"/>
    <s v="House"/>
    <s v="For Sale"/>
    <n v="4500000"/>
    <s v="DHA Defence"/>
    <s v="Islamabad"/>
    <s v="Islamabad Capital"/>
    <n v="0"/>
    <n v="0"/>
    <s v="5 Marla"/>
    <x v="8"/>
    <x v="1"/>
    <d v="2019-07-04T00:00:00"/>
    <s v="Unknown"/>
  </r>
  <r>
    <n v="9293898"/>
    <s v="House"/>
    <s v="For Sale"/>
    <n v="19000000"/>
    <s v="Zaraj Housing Scheme"/>
    <s v="Islamabad"/>
    <s v="Islamabad Capital"/>
    <n v="0"/>
    <n v="6"/>
    <s v="10 Marla"/>
    <x v="9"/>
    <x v="1"/>
    <d v="2019-07-04T00:00:00"/>
    <s v="Unknown"/>
  </r>
  <r>
    <n v="9295770"/>
    <s v="Flat"/>
    <s v="For Sale"/>
    <n v="3485000"/>
    <s v="GT Road"/>
    <s v="Islamabad"/>
    <s v="Islamabad Capital"/>
    <n v="2"/>
    <n v="1"/>
    <s v="1.9 Marla"/>
    <x v="81"/>
    <x v="1"/>
    <d v="2019-07-04T00:00:00"/>
    <s v="Unknown"/>
  </r>
  <r>
    <n v="9304319"/>
    <s v="Flat"/>
    <s v="For Sale"/>
    <n v="23500000"/>
    <s v="F-8"/>
    <s v="Islamabad"/>
    <s v="Islamabad Capital"/>
    <n v="1"/>
    <n v="1"/>
    <s v="3.9 Marla"/>
    <x v="130"/>
    <x v="1"/>
    <d v="2019-05-05T00:00:00"/>
    <s v="K. K Enterprises"/>
  </r>
  <r>
    <n v="9304621"/>
    <s v="Flat"/>
    <s v="For Sale"/>
    <n v="14500000"/>
    <s v="Islamabad - Murree Expressway"/>
    <s v="Islamabad"/>
    <s v="Islamabad Capital"/>
    <n v="3"/>
    <n v="3"/>
    <s v="17.7 Marla"/>
    <x v="157"/>
    <x v="1"/>
    <d v="2019-04-05T00:00:00"/>
    <s v="Unknown"/>
  </r>
  <r>
    <n v="9305346"/>
    <s v="House"/>
    <s v="For Sale"/>
    <n v="18000000"/>
    <s v="National Police Foundation"/>
    <s v="Islamabad"/>
    <s v="Islamabad Capital"/>
    <n v="6"/>
    <n v="6"/>
    <s v="10 Marla"/>
    <x v="9"/>
    <x v="1"/>
    <d v="2019-07-04T00:00:00"/>
    <s v="Unknown"/>
  </r>
  <r>
    <n v="9306267"/>
    <s v="Flat"/>
    <s v="For Sale"/>
    <n v="8400000"/>
    <s v="G-13"/>
    <s v="Islamabad"/>
    <s v="Islamabad Capital"/>
    <n v="0"/>
    <n v="2"/>
    <s v="4 Marla"/>
    <x v="20"/>
    <x v="1"/>
    <d v="2019-07-04T00:00:00"/>
    <s v="Unknown"/>
  </r>
  <r>
    <n v="9315890"/>
    <s v="House"/>
    <s v="For Sale"/>
    <n v="82500000"/>
    <s v="F-10"/>
    <s v="Islamabad"/>
    <s v="Islamabad Capital"/>
    <n v="6"/>
    <n v="6"/>
    <s v="1.1 Kanal"/>
    <x v="16"/>
    <x v="0"/>
    <d v="2019-07-04T00:00:00"/>
    <s v="Unknown"/>
  </r>
  <r>
    <n v="9318719"/>
    <s v="Farm House"/>
    <s v="For Sale"/>
    <n v="800000000"/>
    <s v="Club Road"/>
    <s v="Islamabad"/>
    <s v="Islamabad Capital"/>
    <n v="0"/>
    <n v="0"/>
    <s v="20 Kanal"/>
    <x v="103"/>
    <x v="0"/>
    <d v="2019-06-19T00:00:00"/>
    <s v="Nadeem Estate &amp; Builders"/>
  </r>
  <r>
    <n v="9319640"/>
    <s v="House"/>
    <s v="For Sale"/>
    <n v="68000000"/>
    <s v="F-11"/>
    <s v="Islamabad"/>
    <s v="Islamabad Capital"/>
    <n v="5"/>
    <n v="6"/>
    <s v="1 Kanal"/>
    <x v="1"/>
    <x v="0"/>
    <d v="2019-07-04T00:00:00"/>
    <s v="Unknown"/>
  </r>
  <r>
    <n v="9321444"/>
    <s v="Flat"/>
    <s v="For Sale"/>
    <n v="15500000"/>
    <s v="F-10"/>
    <s v="Islamabad"/>
    <s v="Islamabad Capital"/>
    <n v="0"/>
    <n v="3"/>
    <s v="8.9 Marla"/>
    <x v="36"/>
    <x v="1"/>
    <d v="2019-07-04T00:00:00"/>
    <s v="Unknown"/>
  </r>
  <r>
    <n v="9321894"/>
    <s v="Flat"/>
    <s v="For Sale"/>
    <n v="11000000"/>
    <s v="The Springs"/>
    <s v="Islamabad"/>
    <s v="Islamabad Capital"/>
    <n v="2"/>
    <n v="2"/>
    <s v="5 Marla"/>
    <x v="8"/>
    <x v="1"/>
    <d v="2019-07-04T00:00:00"/>
    <s v="Unknown"/>
  </r>
  <r>
    <n v="9324449"/>
    <s v="House"/>
    <s v="For Sale"/>
    <n v="10000000"/>
    <s v="Multi Residencia &amp; Orchards"/>
    <s v="Islamabad"/>
    <s v="Islamabad Capital"/>
    <n v="4"/>
    <n v="4"/>
    <s v="7 Marla"/>
    <x v="24"/>
    <x v="1"/>
    <d v="2019-07-04T00:00:00"/>
    <s v="Unknown"/>
  </r>
  <r>
    <n v="9326429"/>
    <s v="House"/>
    <s v="For Sale"/>
    <n v="14000000"/>
    <s v="Bahria Town"/>
    <s v="Islamabad"/>
    <s v="Islamabad Capital"/>
    <n v="3"/>
    <n v="3"/>
    <s v="5 Marla"/>
    <x v="8"/>
    <x v="1"/>
    <d v="2019-07-04T00:00:00"/>
    <s v="Unknown"/>
  </r>
  <r>
    <n v="9328672"/>
    <s v="House"/>
    <s v="For Sale"/>
    <n v="7500000"/>
    <s v="Gulshan-e-Khudadad"/>
    <s v="Islamabad"/>
    <s v="Islamabad Capital"/>
    <n v="3"/>
    <n v="3"/>
    <s v="5.6 Marla"/>
    <x v="74"/>
    <x v="1"/>
    <d v="2019-07-04T00:00:00"/>
    <s v="Unknown"/>
  </r>
  <r>
    <n v="9329664"/>
    <s v="House"/>
    <s v="For Sale"/>
    <n v="6000000"/>
    <s v="Jhangi Syedan"/>
    <s v="Islamabad"/>
    <s v="Islamabad Capital"/>
    <n v="4"/>
    <n v="4"/>
    <s v="5 Marla"/>
    <x v="8"/>
    <x v="1"/>
    <d v="2019-07-04T00:00:00"/>
    <s v="Unknown"/>
  </r>
  <r>
    <n v="9330194"/>
    <s v="Flat"/>
    <s v="For Sale"/>
    <n v="2500000"/>
    <s v="H-12"/>
    <s v="Islamabad"/>
    <s v="Islamabad Capital"/>
    <n v="2"/>
    <n v="2"/>
    <s v="3.9 Marla"/>
    <x v="130"/>
    <x v="1"/>
    <d v="2018-09-07T00:00:00"/>
    <s v="Unknown"/>
  </r>
  <r>
    <n v="9335309"/>
    <s v="House"/>
    <s v="For Sale"/>
    <n v="57500000"/>
    <s v="F-11"/>
    <s v="Islamabad"/>
    <s v="Islamabad Capital"/>
    <n v="9"/>
    <n v="7"/>
    <s v="16 Marla"/>
    <x v="35"/>
    <x v="1"/>
    <d v="2018-11-06T00:00:00"/>
    <s v="Smile Pakistan Network"/>
  </r>
  <r>
    <n v="9340511"/>
    <s v="House"/>
    <s v="For Sale"/>
    <n v="7000000"/>
    <s v="Ghauri Town"/>
    <s v="Islamabad"/>
    <s v="Islamabad Capital"/>
    <n v="6"/>
    <n v="6"/>
    <s v="4 Marla"/>
    <x v="20"/>
    <x v="1"/>
    <d v="2019-07-04T00:00:00"/>
    <s v="Unknown"/>
  </r>
  <r>
    <n v="9342392"/>
    <s v="House"/>
    <s v="For Sale"/>
    <n v="30000000"/>
    <s v="National Police Foundation"/>
    <s v="Islamabad"/>
    <s v="Islamabad Capital"/>
    <n v="6"/>
    <n v="6"/>
    <s v="1 Kanal"/>
    <x v="1"/>
    <x v="0"/>
    <d v="2019-07-04T00:00:00"/>
    <s v="Unknown"/>
  </r>
  <r>
    <n v="9344038"/>
    <s v="House"/>
    <s v="For Sale"/>
    <n v="4500000"/>
    <s v="Bhara kahu"/>
    <s v="Islamabad"/>
    <s v="Islamabad Capital"/>
    <n v="3"/>
    <n v="2"/>
    <s v="6 Marla"/>
    <x v="0"/>
    <x v="1"/>
    <d v="2019-07-04T00:00:00"/>
    <s v="Unknown"/>
  </r>
  <r>
    <n v="9355381"/>
    <s v="House"/>
    <s v="For Sale"/>
    <n v="5000000"/>
    <s v="Burma Town"/>
    <s v="Islamabad"/>
    <s v="Islamabad Capital"/>
    <n v="3"/>
    <n v="2"/>
    <s v="6 Marla"/>
    <x v="0"/>
    <x v="1"/>
    <d v="2019-07-04T00:00:00"/>
    <s v="Unknown"/>
  </r>
  <r>
    <n v="9356799"/>
    <s v="House"/>
    <s v="For Sale"/>
    <n v="10500000"/>
    <s v="Soan Garden"/>
    <s v="Islamabad"/>
    <s v="Islamabad Capital"/>
    <n v="4"/>
    <n v="3"/>
    <s v="11 Marla"/>
    <x v="3"/>
    <x v="1"/>
    <d v="2019-07-04T00:00:00"/>
    <s v="Unknown"/>
  </r>
  <r>
    <n v="9359824"/>
    <s v="Flat"/>
    <s v="For Sale"/>
    <n v="9500000"/>
    <s v="G-11"/>
    <s v="Islamabad"/>
    <s v="Islamabad Capital"/>
    <n v="0"/>
    <n v="0"/>
    <s v="4 Marla"/>
    <x v="20"/>
    <x v="1"/>
    <d v="2019-07-04T00:00:00"/>
    <s v="Unknown"/>
  </r>
  <r>
    <n v="9361102"/>
    <s v="House"/>
    <s v="For Sale"/>
    <n v="17000000"/>
    <s v="G-13"/>
    <s v="Islamabad"/>
    <s v="Islamabad Capital"/>
    <n v="0"/>
    <n v="5"/>
    <s v="4 Marla"/>
    <x v="20"/>
    <x v="1"/>
    <d v="2019-07-04T00:00:00"/>
    <s v="Unknown"/>
  </r>
  <r>
    <n v="9369719"/>
    <s v="Flat"/>
    <s v="For Sale"/>
    <n v="6500000"/>
    <s v="River Garden"/>
    <s v="Islamabad"/>
    <s v="Islamabad Capital"/>
    <n v="2"/>
    <n v="2"/>
    <s v="4.3 Marla"/>
    <x v="33"/>
    <x v="1"/>
    <d v="2019-05-04T00:00:00"/>
    <s v="TIAREC"/>
  </r>
  <r>
    <n v="9371306"/>
    <s v="House"/>
    <s v="For Sale"/>
    <n v="14000000"/>
    <s v="Bahria Town"/>
    <s v="Islamabad"/>
    <s v="Islamabad Capital"/>
    <n v="3"/>
    <n v="3"/>
    <s v="5 Marla"/>
    <x v="8"/>
    <x v="1"/>
    <d v="2019-07-04T00:00:00"/>
    <s v="Tycoon Estate And Builders"/>
  </r>
  <r>
    <n v="9373017"/>
    <s v="Flat"/>
    <s v="For Sale"/>
    <n v="16000000"/>
    <s v="F-11"/>
    <s v="Islamabad"/>
    <s v="Islamabad Capital"/>
    <n v="1"/>
    <n v="1"/>
    <s v="5.8 Marla"/>
    <x v="64"/>
    <x v="1"/>
    <d v="2019-06-19T00:00:00"/>
    <s v="Pak Real Estate"/>
  </r>
  <r>
    <n v="9377622"/>
    <s v="Flat"/>
    <s v="For Sale"/>
    <n v="5000000"/>
    <s v="Islamabad Highway"/>
    <s v="Islamabad"/>
    <s v="Islamabad Capital"/>
    <n v="2"/>
    <n v="2"/>
    <s v="3.3 Marla"/>
    <x v="69"/>
    <x v="1"/>
    <d v="2019-03-06T00:00:00"/>
    <s v="Nexus Estate Services"/>
  </r>
  <r>
    <n v="9377637"/>
    <s v="Flat"/>
    <s v="For Sale"/>
    <n v="3000000"/>
    <s v="River Garden"/>
    <s v="Islamabad"/>
    <s v="Islamabad Capital"/>
    <n v="1"/>
    <n v="1"/>
    <s v="2 Marla"/>
    <x v="15"/>
    <x v="1"/>
    <d v="2019-06-19T00:00:00"/>
    <s v="Nexus Estate Services"/>
  </r>
  <r>
    <n v="9378362"/>
    <s v="House"/>
    <s v="For Sale"/>
    <n v="14000000"/>
    <s v="D-17"/>
    <s v="Islamabad"/>
    <s v="Islamabad Capital"/>
    <n v="5"/>
    <n v="4"/>
    <s v="6 Marla"/>
    <x v="0"/>
    <x v="1"/>
    <d v="2019-07-04T00:00:00"/>
    <s v="Unknown"/>
  </r>
  <r>
    <n v="9378660"/>
    <s v="House"/>
    <s v="For Sale"/>
    <n v="42500000"/>
    <s v="DHA Defence"/>
    <s v="Islamabad"/>
    <s v="Islamabad Capital"/>
    <n v="6"/>
    <n v="6"/>
    <s v="1 Kanal"/>
    <x v="1"/>
    <x v="0"/>
    <d v="2019-04-05T00:00:00"/>
    <s v="Unknown"/>
  </r>
  <r>
    <n v="9379037"/>
    <s v="Flat"/>
    <s v="For Sale"/>
    <n v="3800000"/>
    <s v="G-13"/>
    <s v="Islamabad"/>
    <s v="Islamabad Capital"/>
    <n v="1"/>
    <n v="1"/>
    <s v="1.5 Marla"/>
    <x v="30"/>
    <x v="1"/>
    <d v="2019-07-04T00:00:00"/>
    <s v="Unknown"/>
  </r>
  <r>
    <n v="9379390"/>
    <s v="House"/>
    <s v="For Sale"/>
    <n v="13500000"/>
    <s v="Bahria Town"/>
    <s v="Islamabad"/>
    <s v="Islamabad Capital"/>
    <n v="3"/>
    <n v="3"/>
    <s v="7 Marla"/>
    <x v="24"/>
    <x v="1"/>
    <d v="2019-07-04T00:00:00"/>
    <s v="Value Investments"/>
  </r>
  <r>
    <n v="9379452"/>
    <s v="House"/>
    <s v="For Sale"/>
    <n v="16500000"/>
    <s v="G-15"/>
    <s v="Islamabad"/>
    <s v="Islamabad Capital"/>
    <n v="6"/>
    <n v="6"/>
    <s v="7 Marla"/>
    <x v="24"/>
    <x v="1"/>
    <d v="2019-07-04T00:00:00"/>
    <s v="Unknown"/>
  </r>
  <r>
    <n v="9384382"/>
    <s v="House"/>
    <s v="For Sale"/>
    <n v="28000000"/>
    <s v="E-11"/>
    <s v="Islamabad"/>
    <s v="Islamabad Capital"/>
    <n v="9"/>
    <n v="6"/>
    <s v="6.7 Marla"/>
    <x v="53"/>
    <x v="1"/>
    <d v="2019-07-04T00:00:00"/>
    <s v="Unknown"/>
  </r>
  <r>
    <n v="9389778"/>
    <s v="Penthouse"/>
    <s v="For Sale"/>
    <n v="18000000"/>
    <s v="River Garden"/>
    <s v="Islamabad"/>
    <s v="Islamabad Capital"/>
    <n v="4"/>
    <n v="4"/>
    <s v="10.7 Marla"/>
    <x v="76"/>
    <x v="1"/>
    <d v="2019-05-04T00:00:00"/>
    <s v="TIAREC"/>
  </r>
  <r>
    <n v="9397684"/>
    <s v="House"/>
    <s v="For Sale"/>
    <n v="42500000"/>
    <s v="Bahria Town"/>
    <s v="Islamabad"/>
    <s v="Islamabad Capital"/>
    <n v="7"/>
    <n v="5"/>
    <s v="1 Kanal"/>
    <x v="1"/>
    <x v="0"/>
    <d v="2019-07-04T00:00:00"/>
    <s v="Unknown"/>
  </r>
  <r>
    <n v="9397809"/>
    <s v="House"/>
    <s v="For Sale"/>
    <n v="18000000"/>
    <s v="Chak Shahzad"/>
    <s v="Islamabad"/>
    <s v="Islamabad Capital"/>
    <n v="4"/>
    <n v="4"/>
    <s v="9.3 Marla"/>
    <x v="96"/>
    <x v="1"/>
    <d v="2019-07-04T00:00:00"/>
    <s v="Unknown"/>
  </r>
  <r>
    <n v="9404019"/>
    <s v="House"/>
    <s v="For Sale"/>
    <n v="35000000"/>
    <s v="G-15"/>
    <s v="Islamabad"/>
    <s v="Islamabad Capital"/>
    <n v="8"/>
    <n v="6"/>
    <s v="10 Marla"/>
    <x v="9"/>
    <x v="1"/>
    <d v="2019-07-04T00:00:00"/>
    <s v="Unknown"/>
  </r>
  <r>
    <n v="9406582"/>
    <s v="House"/>
    <s v="For Sale"/>
    <n v="8500000"/>
    <s v="PWD Road"/>
    <s v="Islamabad"/>
    <s v="Islamabad Capital"/>
    <n v="4"/>
    <n v="3"/>
    <s v="5 Marla"/>
    <x v="8"/>
    <x v="1"/>
    <d v="2019-07-04T00:00:00"/>
    <s v="Unknown"/>
  </r>
  <r>
    <n v="9414407"/>
    <s v="House"/>
    <s v="For Sale"/>
    <n v="45000000"/>
    <s v="DHA Defence"/>
    <s v="Islamabad"/>
    <s v="Islamabad Capital"/>
    <n v="9"/>
    <n v="7"/>
    <s v="1 Kanal"/>
    <x v="1"/>
    <x v="0"/>
    <d v="2019-07-04T00:00:00"/>
    <s v="Unknown"/>
  </r>
  <r>
    <n v="9433117"/>
    <s v="Flat"/>
    <s v="For Sale"/>
    <n v="15600000"/>
    <s v="G-11"/>
    <s v="Islamabad"/>
    <s v="Islamabad Capital"/>
    <n v="3"/>
    <n v="3"/>
    <s v="7.2 Marla"/>
    <x v="133"/>
    <x v="1"/>
    <d v="2019-04-05T00:00:00"/>
    <s v="Dream Land"/>
  </r>
  <r>
    <n v="9436659"/>
    <s v="Flat"/>
    <s v="For Sale"/>
    <n v="24500000"/>
    <s v="G-11"/>
    <s v="Islamabad"/>
    <s v="Islamabad Capital"/>
    <n v="3"/>
    <n v="3"/>
    <s v="9.4 Marla"/>
    <x v="150"/>
    <x v="1"/>
    <d v="2019-04-05T00:00:00"/>
    <s v="Dream Land"/>
  </r>
  <r>
    <n v="9441752"/>
    <s v="Flat"/>
    <s v="For Sale"/>
    <n v="4900000"/>
    <s v="H-13"/>
    <s v="Islamabad"/>
    <s v="Islamabad Capital"/>
    <n v="0"/>
    <n v="0"/>
    <s v="4.4 Marla"/>
    <x v="26"/>
    <x v="1"/>
    <d v="2019-07-04T00:00:00"/>
    <s v="Unknown"/>
  </r>
  <r>
    <n v="9442907"/>
    <s v="House"/>
    <s v="For Sale"/>
    <n v="45000000"/>
    <s v="DHA Defence"/>
    <s v="Islamabad"/>
    <s v="Islamabad Capital"/>
    <n v="9"/>
    <n v="7"/>
    <s v="2 Kanal"/>
    <x v="15"/>
    <x v="0"/>
    <d v="2019-07-04T00:00:00"/>
    <s v="Unknown"/>
  </r>
  <r>
    <n v="9450943"/>
    <s v="Flat"/>
    <s v="For Sale"/>
    <n v="4800000"/>
    <s v="G-11"/>
    <s v="Islamabad"/>
    <s v="Islamabad Capital"/>
    <n v="2"/>
    <n v="2"/>
    <s v="3.1 Marla"/>
    <x v="85"/>
    <x v="1"/>
    <d v="2019-06-04T00:00:00"/>
    <s v="Awais Builders and Property Advisor"/>
  </r>
  <r>
    <n v="9450969"/>
    <s v="House"/>
    <s v="For Sale"/>
    <n v="40000000"/>
    <s v="G-9"/>
    <s v="Islamabad"/>
    <s v="Islamabad Capital"/>
    <n v="4"/>
    <n v="4"/>
    <s v="14.2 Marla"/>
    <x v="105"/>
    <x v="1"/>
    <d v="2019-02-04T00:00:00"/>
    <s v="Hasnain Property"/>
  </r>
  <r>
    <n v="9450971"/>
    <s v="Farm House"/>
    <s v="For Sale"/>
    <n v="350000000"/>
    <s v="H-9"/>
    <s v="Islamabad"/>
    <s v="Islamabad Capital"/>
    <n v="0"/>
    <n v="0"/>
    <s v="100 Kanal"/>
    <x v="158"/>
    <x v="0"/>
    <d v="2019-03-06T00:00:00"/>
    <s v="Hasnain Property"/>
  </r>
  <r>
    <n v="9454795"/>
    <s v="House"/>
    <s v="For Sale"/>
    <n v="10700000"/>
    <s v="Kuri Road"/>
    <s v="Islamabad"/>
    <s v="Islamabad Capital"/>
    <n v="3"/>
    <n v="3"/>
    <s v="8 Marla"/>
    <x v="4"/>
    <x v="1"/>
    <d v="2019-06-04T00:00:00"/>
    <s v="Nexus Estate Services"/>
  </r>
  <r>
    <n v="9456354"/>
    <s v="House"/>
    <s v="For Sale"/>
    <n v="15000000"/>
    <s v="G-11"/>
    <s v="Islamabad"/>
    <s v="Islamabad Capital"/>
    <n v="2"/>
    <n v="3"/>
    <s v="3.6 Marla"/>
    <x v="65"/>
    <x v="1"/>
    <d v="2019-07-04T00:00:00"/>
    <s v="Unknown"/>
  </r>
  <r>
    <n v="9460032"/>
    <s v="Flat"/>
    <s v="For Sale"/>
    <n v="7500000"/>
    <s v="H-13"/>
    <s v="Islamabad"/>
    <s v="Islamabad Capital"/>
    <n v="2"/>
    <n v="2"/>
    <s v="5.3 Marla"/>
    <x v="80"/>
    <x v="1"/>
    <d v="2019-02-04T00:00:00"/>
    <s v="Unknown"/>
  </r>
  <r>
    <n v="9460328"/>
    <s v="Flat"/>
    <s v="For Sale"/>
    <n v="8200000"/>
    <s v="G-11"/>
    <s v="Islamabad"/>
    <s v="Islamabad Capital"/>
    <n v="0"/>
    <n v="3"/>
    <s v="4.9 Marla"/>
    <x v="70"/>
    <x v="1"/>
    <d v="2019-07-04T00:00:00"/>
    <s v="Unknown"/>
  </r>
  <r>
    <n v="9461473"/>
    <s v="House"/>
    <s v="For Sale"/>
    <n v="30000000"/>
    <s v="Bahria Town"/>
    <s v="Islamabad"/>
    <s v="Islamabad Capital"/>
    <n v="6"/>
    <n v="6"/>
    <s v="10 Marla"/>
    <x v="9"/>
    <x v="1"/>
    <d v="2019-07-04T00:00:00"/>
    <s v="Unknown"/>
  </r>
  <r>
    <n v="9464515"/>
    <s v="House"/>
    <s v="For Sale"/>
    <n v="18500000"/>
    <s v="Pakistan Town"/>
    <s v="Islamabad"/>
    <s v="Islamabad Capital"/>
    <n v="10"/>
    <n v="9"/>
    <s v="9 Marla"/>
    <x v="2"/>
    <x v="1"/>
    <d v="2018-08-08T00:00:00"/>
    <s v="Unknown"/>
  </r>
  <r>
    <n v="9466563"/>
    <s v="House"/>
    <s v="For Sale"/>
    <n v="37500000"/>
    <s v="Korang Town"/>
    <s v="Islamabad"/>
    <s v="Islamabad Capital"/>
    <n v="7"/>
    <n v="6"/>
    <s v="1 Kanal"/>
    <x v="1"/>
    <x v="0"/>
    <d v="2019-07-04T00:00:00"/>
    <s v="Unknown"/>
  </r>
  <r>
    <n v="9466682"/>
    <s v="House"/>
    <s v="For Sale"/>
    <n v="9300000"/>
    <s v="H-13"/>
    <s v="Islamabad"/>
    <s v="Islamabad Capital"/>
    <n v="4"/>
    <n v="4"/>
    <s v="5 Marla"/>
    <x v="8"/>
    <x v="1"/>
    <d v="2019-07-04T00:00:00"/>
    <s v="Unknown"/>
  </r>
  <r>
    <n v="9469779"/>
    <s v="Flat"/>
    <s v="For Sale"/>
    <n v="60000000"/>
    <s v="F-10"/>
    <s v="Islamabad"/>
    <s v="Islamabad Capital"/>
    <n v="0"/>
    <n v="3"/>
    <s v="12 Marla"/>
    <x v="11"/>
    <x v="1"/>
    <d v="2019-06-04T00:00:00"/>
    <s v="Value Investments"/>
  </r>
  <r>
    <n v="9470510"/>
    <s v="House"/>
    <s v="For Sale"/>
    <n v="4800000"/>
    <s v="Ghauri Town"/>
    <s v="Islamabad"/>
    <s v="Islamabad Capital"/>
    <n v="0"/>
    <n v="2"/>
    <s v="5 Marla"/>
    <x v="8"/>
    <x v="1"/>
    <d v="2019-07-04T00:00:00"/>
    <s v="Unknown"/>
  </r>
  <r>
    <n v="9471901"/>
    <s v="House"/>
    <s v="For Sale"/>
    <n v="11000000"/>
    <s v="Jhangi Syedan"/>
    <s v="Islamabad"/>
    <s v="Islamabad Capital"/>
    <n v="7"/>
    <n v="4"/>
    <s v="5 Marla"/>
    <x v="8"/>
    <x v="1"/>
    <d v="2019-07-04T00:00:00"/>
    <s v="Unknown"/>
  </r>
  <r>
    <n v="9473505"/>
    <s v="Flat"/>
    <s v="For Sale"/>
    <n v="12900000"/>
    <s v="F-10"/>
    <s v="Islamabad"/>
    <s v="Islamabad Capital"/>
    <n v="0"/>
    <n v="3"/>
    <s v="8.9 Marla"/>
    <x v="36"/>
    <x v="1"/>
    <d v="2019-07-04T00:00:00"/>
    <s v="Unknown"/>
  </r>
  <r>
    <n v="9476616"/>
    <s v="Flat"/>
    <s v="For Sale"/>
    <n v="3800000"/>
    <s v="I-16"/>
    <s v="Islamabad"/>
    <s v="Islamabad Capital"/>
    <n v="0"/>
    <n v="2"/>
    <s v="4.1 Marla"/>
    <x v="94"/>
    <x v="1"/>
    <d v="2019-07-04T00:00:00"/>
    <s v="Unknown"/>
  </r>
  <r>
    <n v="9477017"/>
    <s v="House"/>
    <s v="For Sale"/>
    <n v="15000000"/>
    <s v="Soan Garden"/>
    <s v="Islamabad"/>
    <s v="Islamabad Capital"/>
    <n v="7"/>
    <n v="6"/>
    <s v="14.2 Marla"/>
    <x v="105"/>
    <x v="1"/>
    <d v="2019-07-04T00:00:00"/>
    <s v="Unknown"/>
  </r>
  <r>
    <n v="9491353"/>
    <s v="House"/>
    <s v="For Sale"/>
    <n v="9500000"/>
    <s v="Bhara kahu"/>
    <s v="Islamabad"/>
    <s v="Islamabad Capital"/>
    <n v="4"/>
    <n v="4"/>
    <s v="6 Marla"/>
    <x v="0"/>
    <x v="1"/>
    <d v="2019-07-04T00:00:00"/>
    <s v="Unknown"/>
  </r>
  <r>
    <n v="9495500"/>
    <s v="Flat"/>
    <s v="For Sale"/>
    <n v="5000000"/>
    <s v="H-13"/>
    <s v="Islamabad"/>
    <s v="Islamabad Capital"/>
    <n v="0"/>
    <n v="3"/>
    <s v="3.3 Marla"/>
    <x v="69"/>
    <x v="1"/>
    <d v="2019-07-04T00:00:00"/>
    <s v="Unknown"/>
  </r>
  <r>
    <n v="9499954"/>
    <s v="House"/>
    <s v="For Sale"/>
    <n v="29000000"/>
    <s v="G-15"/>
    <s v="Islamabad"/>
    <s v="Islamabad Capital"/>
    <n v="0"/>
    <n v="6"/>
    <s v="12 Marla"/>
    <x v="11"/>
    <x v="1"/>
    <d v="2019-07-04T00:00:00"/>
    <s v="Unknown"/>
  </r>
  <r>
    <n v="9505275"/>
    <s v="House"/>
    <s v="For Sale"/>
    <n v="29000000"/>
    <s v="Kuri Road"/>
    <s v="Islamabad"/>
    <s v="Islamabad Capital"/>
    <n v="4"/>
    <n v="4"/>
    <s v="1 Kanal"/>
    <x v="1"/>
    <x v="0"/>
    <d v="2019-06-13T00:00:00"/>
    <s v="Nexus Estate Services"/>
  </r>
  <r>
    <n v="9506719"/>
    <s v="House"/>
    <s v="For Sale"/>
    <n v="33000000"/>
    <s v="G-13"/>
    <s v="Islamabad"/>
    <s v="Islamabad Capital"/>
    <n v="10"/>
    <n v="10"/>
    <s v="11 Marla"/>
    <x v="3"/>
    <x v="1"/>
    <d v="2019-07-04T00:00:00"/>
    <s v="Unknown"/>
  </r>
  <r>
    <n v="9511227"/>
    <s v="House"/>
    <s v="For Sale"/>
    <n v="12000000"/>
    <s v="Ghauri Town"/>
    <s v="Islamabad"/>
    <s v="Islamabad Capital"/>
    <n v="5"/>
    <n v="7"/>
    <s v="6 Marla"/>
    <x v="0"/>
    <x v="1"/>
    <d v="2019-07-04T00:00:00"/>
    <s v="Unknown"/>
  </r>
  <r>
    <n v="9512551"/>
    <s v="House"/>
    <s v="For Sale"/>
    <n v="45000000"/>
    <s v="DHA Defence"/>
    <s v="Islamabad"/>
    <s v="Islamabad Capital"/>
    <n v="6"/>
    <n v="6"/>
    <s v="1 Kanal"/>
    <x v="1"/>
    <x v="0"/>
    <d v="2019-07-04T00:00:00"/>
    <s v="Unknown"/>
  </r>
  <r>
    <n v="9512741"/>
    <s v="House"/>
    <s v="For Sale"/>
    <n v="4500000"/>
    <s v="Jhangi Syedan"/>
    <s v="Islamabad"/>
    <s v="Islamabad Capital"/>
    <n v="3"/>
    <n v="2"/>
    <s v="4 Marla"/>
    <x v="20"/>
    <x v="1"/>
    <d v="2019-07-04T00:00:00"/>
    <s v="Unknown"/>
  </r>
  <r>
    <n v="9512869"/>
    <s v="House"/>
    <s v="For Sale"/>
    <n v="13500000"/>
    <s v="FECHS"/>
    <s v="Islamabad"/>
    <s v="Islamabad Capital"/>
    <n v="5"/>
    <n v="4"/>
    <s v="11 Marla"/>
    <x v="3"/>
    <x v="1"/>
    <d v="2019-07-04T00:00:00"/>
    <s v="Unknown"/>
  </r>
  <r>
    <n v="9101563"/>
    <s v="House"/>
    <s v="For Sale"/>
    <n v="12000000"/>
    <s v="Samundari Road"/>
    <s v="Faisalabad"/>
    <s v="Punjab"/>
    <n v="0"/>
    <n v="0"/>
    <s v="6 Marla"/>
    <x v="0"/>
    <x v="1"/>
    <d v="2019-07-17T00:00:00"/>
    <s v="Unknown"/>
  </r>
  <r>
    <n v="9113564"/>
    <s v="House"/>
    <s v="For Sale"/>
    <n v="4500000"/>
    <s v="Shahzad Colony"/>
    <s v="Faisalabad"/>
    <s v="Punjab"/>
    <n v="2"/>
    <n v="2"/>
    <s v="3 Marla"/>
    <x v="12"/>
    <x v="1"/>
    <d v="2019-07-17T00:00:00"/>
    <s v="Unknown"/>
  </r>
  <r>
    <n v="9122633"/>
    <s v="House"/>
    <s v="For Sale"/>
    <n v="2000000"/>
    <s v="Samundari Road"/>
    <s v="Faisalabad"/>
    <s v="Punjab"/>
    <n v="1"/>
    <n v="2"/>
    <s v="9.5 Marla"/>
    <x v="142"/>
    <x v="1"/>
    <d v="2019-07-17T00:00:00"/>
    <s v="Unknown"/>
  </r>
  <r>
    <n v="9130696"/>
    <s v="House"/>
    <s v="For Sale"/>
    <n v="4600000"/>
    <s v="Samundari Road"/>
    <s v="Faisalabad"/>
    <s v="Punjab"/>
    <n v="3"/>
    <n v="4"/>
    <s v="3 Marla"/>
    <x v="12"/>
    <x v="1"/>
    <d v="2019-07-17T00:00:00"/>
    <s v="Unknown"/>
  </r>
  <r>
    <n v="9136022"/>
    <s v="House"/>
    <s v="For Sale"/>
    <n v="5250000"/>
    <s v="Green Town"/>
    <s v="Faisalabad"/>
    <s v="Punjab"/>
    <n v="3"/>
    <n v="2"/>
    <s v="5 Marla"/>
    <x v="8"/>
    <x v="1"/>
    <d v="2019-07-17T00:00:00"/>
    <s v="Unknown"/>
  </r>
  <r>
    <n v="9148438"/>
    <s v="House"/>
    <s v="For Sale"/>
    <n v="36500000"/>
    <s v="Canal Park"/>
    <s v="Faisalabad"/>
    <s v="Punjab"/>
    <n v="7"/>
    <n v="6"/>
    <s v="13 Marla"/>
    <x v="29"/>
    <x v="1"/>
    <d v="2019-07-17T00:00:00"/>
    <s v="Shan Estate Advisor"/>
  </r>
  <r>
    <n v="9148712"/>
    <s v="House"/>
    <s v="For Sale"/>
    <n v="2900000"/>
    <s v="Jhumra Road"/>
    <s v="Faisalabad"/>
    <s v="Punjab"/>
    <n v="1"/>
    <n v="5"/>
    <s v="4.5 Marla"/>
    <x v="84"/>
    <x v="1"/>
    <d v="2019-07-17T00:00:00"/>
    <s v="Unknown"/>
  </r>
  <r>
    <n v="9150450"/>
    <s v="House"/>
    <s v="For Sale"/>
    <n v="5800000"/>
    <s v="Eden Gardens"/>
    <s v="Faisalabad"/>
    <s v="Punjab"/>
    <n v="0"/>
    <n v="0"/>
    <s v="3 Marla"/>
    <x v="12"/>
    <x v="1"/>
    <d v="2019-07-17T00:00:00"/>
    <s v="Unknown"/>
  </r>
  <r>
    <n v="9156023"/>
    <s v="House"/>
    <s v="For Sale"/>
    <n v="40000000"/>
    <s v="Amin Town"/>
    <s v="Faisalabad"/>
    <s v="Punjab"/>
    <n v="5"/>
    <n v="4"/>
    <s v="1 Kanal"/>
    <x v="1"/>
    <x v="0"/>
    <d v="2019-07-17T00:00:00"/>
    <s v="Unknown"/>
  </r>
  <r>
    <n v="9175575"/>
    <s v="House"/>
    <s v="For Sale"/>
    <n v="5500000"/>
    <s v="Mansoorabad"/>
    <s v="Faisalabad"/>
    <s v="Punjab"/>
    <n v="4"/>
    <n v="4"/>
    <s v="3.5 Marla"/>
    <x v="109"/>
    <x v="1"/>
    <d v="2019-07-17T00:00:00"/>
    <s v="Unknown"/>
  </r>
  <r>
    <n v="9231491"/>
    <s v="House"/>
    <s v="For Sale"/>
    <n v="7000000"/>
    <s v="Kaleem Shaheed Colony No 1"/>
    <s v="Faisalabad"/>
    <s v="Punjab"/>
    <n v="3"/>
    <n v="5"/>
    <s v="3 Marla"/>
    <x v="12"/>
    <x v="1"/>
    <d v="2019-07-17T00:00:00"/>
    <s v="Unknown"/>
  </r>
  <r>
    <n v="9249353"/>
    <s v="House"/>
    <s v="For Sale"/>
    <n v="8500000"/>
    <s v="Shalimar Park"/>
    <s v="Faisalabad"/>
    <s v="Punjab"/>
    <n v="4"/>
    <n v="7"/>
    <s v="6 Marla"/>
    <x v="0"/>
    <x v="1"/>
    <d v="2019-07-17T00:00:00"/>
    <s v="Unknown"/>
  </r>
  <r>
    <n v="9257970"/>
    <s v="House"/>
    <s v="For Sale"/>
    <n v="2700000"/>
    <s v="Others"/>
    <s v="Faisalabad"/>
    <s v="Punjab"/>
    <n v="2"/>
    <n v="2"/>
    <s v="2.3 Marla"/>
    <x v="97"/>
    <x v="1"/>
    <d v="2019-07-17T00:00:00"/>
    <s v="Unknown"/>
  </r>
  <r>
    <n v="9310297"/>
    <s v="House"/>
    <s v="For Sale"/>
    <n v="3500000"/>
    <s v="Ryaz ul Jannah"/>
    <s v="Faisalabad"/>
    <s v="Punjab"/>
    <n v="2"/>
    <n v="1"/>
    <s v="5 Marla"/>
    <x v="8"/>
    <x v="1"/>
    <d v="2019-07-17T00:00:00"/>
    <s v="Unknown"/>
  </r>
  <r>
    <n v="9312092"/>
    <s v="House"/>
    <s v="For Sale"/>
    <n v="13500000"/>
    <s v="Khayaban Colony"/>
    <s v="Faisalabad"/>
    <s v="Punjab"/>
    <n v="6"/>
    <n v="5"/>
    <s v="10 Marla"/>
    <x v="9"/>
    <x v="1"/>
    <d v="2019-07-17T00:00:00"/>
    <s v="Unknown"/>
  </r>
  <r>
    <n v="9334900"/>
    <s v="House"/>
    <s v="For Sale"/>
    <n v="60000000"/>
    <s v="Gulfishan Colony"/>
    <s v="Faisalabad"/>
    <s v="Punjab"/>
    <n v="10"/>
    <n v="7"/>
    <s v="1.2 Kanal"/>
    <x v="7"/>
    <x v="0"/>
    <d v="2019-07-17T00:00:00"/>
    <s v="Unknown"/>
  </r>
  <r>
    <n v="9343549"/>
    <s v="House"/>
    <s v="For Sale"/>
    <n v="4000000"/>
    <s v="Lalazar"/>
    <s v="Faisalabad"/>
    <s v="Punjab"/>
    <n v="2"/>
    <n v="2"/>
    <s v="3 Marla"/>
    <x v="12"/>
    <x v="1"/>
    <d v="2019-07-17T00:00:00"/>
    <s v="Unknown"/>
  </r>
  <r>
    <n v="9351288"/>
    <s v="House"/>
    <s v="For Sale"/>
    <n v="2500000"/>
    <s v="Suhail Abad"/>
    <s v="Faisalabad"/>
    <s v="Punjab"/>
    <n v="1"/>
    <n v="2"/>
    <s v="2.5 Marla"/>
    <x v="14"/>
    <x v="1"/>
    <d v="2019-07-17T00:00:00"/>
    <s v="Unknown"/>
  </r>
  <r>
    <n v="9371975"/>
    <s v="House"/>
    <s v="For Sale"/>
    <n v="20000000"/>
    <s v="Eden Valley"/>
    <s v="Faisalabad"/>
    <s v="Punjab"/>
    <n v="5"/>
    <n v="5"/>
    <s v="7 Marla"/>
    <x v="24"/>
    <x v="1"/>
    <d v="2019-07-17T00:00:00"/>
    <s v="Unknown"/>
  </r>
  <r>
    <n v="9379064"/>
    <s v="House"/>
    <s v="For Sale"/>
    <n v="5200000"/>
    <s v="Satiana Road"/>
    <s v="Faisalabad"/>
    <s v="Punjab"/>
    <n v="4"/>
    <n v="3"/>
    <s v="3 Marla"/>
    <x v="12"/>
    <x v="1"/>
    <d v="2019-07-17T00:00:00"/>
    <s v="Unknown"/>
  </r>
  <r>
    <n v="9413305"/>
    <s v="House"/>
    <s v="For Sale"/>
    <n v="22500000"/>
    <s v="Peoples Colony No 1"/>
    <s v="Faisalabad"/>
    <s v="Punjab"/>
    <n v="4"/>
    <n v="5"/>
    <s v="7 Marla"/>
    <x v="24"/>
    <x v="1"/>
    <d v="2019-07-17T00:00:00"/>
    <s v="Unknown"/>
  </r>
  <r>
    <n v="9426144"/>
    <s v="House"/>
    <s v="For Sale"/>
    <n v="65000000"/>
    <s v="Khayaban Colony"/>
    <s v="Faisalabad"/>
    <s v="Punjab"/>
    <n v="6"/>
    <n v="6"/>
    <s v="2 Kanal"/>
    <x v="15"/>
    <x v="0"/>
    <d v="2019-07-17T00:00:00"/>
    <s v="Unknown"/>
  </r>
  <r>
    <n v="9457378"/>
    <s v="House"/>
    <s v="For Sale"/>
    <n v="51000000"/>
    <s v="Millat Road"/>
    <s v="Faisalabad"/>
    <s v="Punjab"/>
    <n v="0"/>
    <n v="0"/>
    <s v="2 Kanal"/>
    <x v="15"/>
    <x v="0"/>
    <d v="2019-07-17T00:00:00"/>
    <s v="Unknown"/>
  </r>
  <r>
    <n v="9469771"/>
    <s v="House"/>
    <s v="For Sale"/>
    <n v="8500000"/>
    <s v="D Type Colony"/>
    <s v="Faisalabad"/>
    <s v="Punjab"/>
    <n v="3"/>
    <n v="3"/>
    <s v="3.5 Marla"/>
    <x v="109"/>
    <x v="1"/>
    <d v="2019-07-17T00:00:00"/>
    <s v="Unknown"/>
  </r>
  <r>
    <n v="9494270"/>
    <s v="House"/>
    <s v="For Sale"/>
    <n v="2200000"/>
    <s v="Samundari Road"/>
    <s v="Faisalabad"/>
    <s v="Punjab"/>
    <n v="1"/>
    <n v="2"/>
    <s v="12 Marla"/>
    <x v="11"/>
    <x v="1"/>
    <d v="2019-07-17T00:00:00"/>
    <s v="Unknown"/>
  </r>
  <r>
    <n v="9496202"/>
    <s v="House"/>
    <s v="For Sale"/>
    <n v="3800000"/>
    <s v="Gulgasht Colony"/>
    <s v="Faisalabad"/>
    <s v="Punjab"/>
    <n v="4"/>
    <n v="3"/>
    <s v="2 Marla"/>
    <x v="15"/>
    <x v="1"/>
    <d v="2019-07-17T00:00:00"/>
    <s v="Unknown"/>
  </r>
  <r>
    <n v="9505570"/>
    <s v="House"/>
    <s v="For Sale"/>
    <n v="14000000"/>
    <s v="Others"/>
    <s v="Faisalabad"/>
    <s v="Punjab"/>
    <n v="5"/>
    <n v="4"/>
    <s v="7 Marla"/>
    <x v="24"/>
    <x v="1"/>
    <d v="2019-07-17T00:00:00"/>
    <s v="Unknown"/>
  </r>
  <r>
    <n v="9506131"/>
    <s v="House"/>
    <s v="For Sale"/>
    <n v="5500000"/>
    <s v="Guru Nanak Pura"/>
    <s v="Faisalabad"/>
    <s v="Punjab"/>
    <n v="0"/>
    <n v="0"/>
    <s v="3 Marla"/>
    <x v="12"/>
    <x v="1"/>
    <d v="2019-07-17T00:00:00"/>
    <s v="Unknown"/>
  </r>
  <r>
    <n v="9512705"/>
    <s v="House"/>
    <s v="For Sale"/>
    <n v="12500000"/>
    <s v="Peoples Colony No 1"/>
    <s v="Faisalabad"/>
    <s v="Punjab"/>
    <n v="3"/>
    <n v="2"/>
    <s v="3.5 Marla"/>
    <x v="109"/>
    <x v="1"/>
    <d v="2019-07-17T00:00:00"/>
    <s v="Unknown"/>
  </r>
  <r>
    <n v="9099697"/>
    <s v="House"/>
    <s v="For Sale"/>
    <n v="19900000"/>
    <s v="Shalley Valley"/>
    <s v="Rawalpindi"/>
    <s v="Punjab"/>
    <n v="6"/>
    <n v="6"/>
    <s v="10 Marla"/>
    <x v="9"/>
    <x v="1"/>
    <d v="2019-07-04T00:00:00"/>
    <s v="Unknown"/>
  </r>
  <r>
    <n v="9101263"/>
    <s v="House"/>
    <s v="For Sale"/>
    <n v="32500000"/>
    <s v="Askari 14"/>
    <s v="Rawalpindi"/>
    <s v="Punjab"/>
    <n v="5"/>
    <n v="4"/>
    <s v="1 Kanal"/>
    <x v="1"/>
    <x v="0"/>
    <d v="2019-07-04T00:00:00"/>
    <s v="Unknown"/>
  </r>
  <r>
    <n v="9101387"/>
    <s v="House"/>
    <s v="For Sale"/>
    <n v="8500000"/>
    <s v="Chakri Road"/>
    <s v="Rawalpindi"/>
    <s v="Punjab"/>
    <n v="7"/>
    <n v="4"/>
    <s v="7 Marla"/>
    <x v="24"/>
    <x v="1"/>
    <d v="2019-06-13T00:00:00"/>
    <s v="Uzair Property Advisor"/>
  </r>
  <r>
    <n v="9101388"/>
    <s v="House"/>
    <s v="For Sale"/>
    <n v="6000000"/>
    <s v="Chakri Road"/>
    <s v="Rawalpindi"/>
    <s v="Punjab"/>
    <n v="3"/>
    <n v="2"/>
    <s v="6 Marla"/>
    <x v="0"/>
    <x v="1"/>
    <d v="2019-06-13T00:00:00"/>
    <s v="Uzair Property Advisor"/>
  </r>
  <r>
    <n v="9101930"/>
    <s v="House"/>
    <s v="For Sale"/>
    <n v="6000000"/>
    <s v="Chakri Road"/>
    <s v="Rawalpindi"/>
    <s v="Punjab"/>
    <n v="4"/>
    <n v="4"/>
    <s v="10 Marla"/>
    <x v="9"/>
    <x v="1"/>
    <d v="2019-07-04T00:00:00"/>
    <s v="Unknown"/>
  </r>
  <r>
    <n v="9112767"/>
    <s v="House"/>
    <s v="For Sale"/>
    <n v="3000000"/>
    <s v="Adiala Road"/>
    <s v="Rawalpindi"/>
    <s v="Punjab"/>
    <n v="2"/>
    <n v="2"/>
    <s v="3.5 Marla"/>
    <x v="109"/>
    <x v="1"/>
    <d v="2019-07-04T00:00:00"/>
    <s v="Unknown"/>
  </r>
  <r>
    <n v="9113827"/>
    <s v="House"/>
    <s v="For Sale"/>
    <n v="21000000"/>
    <s v="Bahria Town Rawalpindi"/>
    <s v="Rawalpindi"/>
    <s v="Punjab"/>
    <n v="4"/>
    <n v="3"/>
    <s v="10 Marla"/>
    <x v="9"/>
    <x v="1"/>
    <d v="2019-07-04T00:00:00"/>
    <s v="Unknown"/>
  </r>
  <r>
    <n v="9115993"/>
    <s v="House"/>
    <s v="For Sale"/>
    <n v="36000000"/>
    <s v="Bahria Town Rawalpindi"/>
    <s v="Rawalpindi"/>
    <s v="Punjab"/>
    <n v="7"/>
    <n v="7"/>
    <s v="1.3 Kanal"/>
    <x v="32"/>
    <x v="0"/>
    <d v="2019-07-04T00:00:00"/>
    <s v="Unknown"/>
  </r>
  <r>
    <n v="9127163"/>
    <s v="Flat"/>
    <s v="For Sale"/>
    <n v="3750000"/>
    <s v="Gulraiz Housing Scheme"/>
    <s v="Rawalpindi"/>
    <s v="Punjab"/>
    <n v="3"/>
    <n v="3"/>
    <s v="5 Marla"/>
    <x v="8"/>
    <x v="1"/>
    <d v="2019-07-04T00:00:00"/>
    <s v="Unknown"/>
  </r>
  <r>
    <n v="9127380"/>
    <s v="House"/>
    <s v="For Sale"/>
    <n v="21500000"/>
    <s v="Satellite Town"/>
    <s v="Rawalpindi"/>
    <s v="Punjab"/>
    <n v="7"/>
    <n v="7"/>
    <s v="5 Marla"/>
    <x v="8"/>
    <x v="1"/>
    <d v="2019-07-04T00:00:00"/>
    <s v="Unknown"/>
  </r>
  <r>
    <n v="9129503"/>
    <s v="House"/>
    <s v="For Sale"/>
    <n v="8000000"/>
    <s v="Dhoke Banaras Road"/>
    <s v="Rawalpindi"/>
    <s v="Punjab"/>
    <n v="4"/>
    <n v="8"/>
    <s v="8 Marla"/>
    <x v="4"/>
    <x v="1"/>
    <d v="2019-07-04T00:00:00"/>
    <s v="Unknown"/>
  </r>
  <r>
    <n v="9130481"/>
    <s v="House"/>
    <s v="For Sale"/>
    <n v="5300000"/>
    <s v="Range Road"/>
    <s v="Rawalpindi"/>
    <s v="Punjab"/>
    <n v="2"/>
    <n v="2"/>
    <s v="3.5 Marla"/>
    <x v="109"/>
    <x v="1"/>
    <d v="2019-07-04T00:00:00"/>
    <s v="Unknown"/>
  </r>
  <r>
    <n v="9131296"/>
    <s v="House"/>
    <s v="For Sale"/>
    <n v="10500000"/>
    <s v="Gulraiz Housing Scheme"/>
    <s v="Rawalpindi"/>
    <s v="Punjab"/>
    <n v="4"/>
    <n v="3"/>
    <s v="14 Marla"/>
    <x v="21"/>
    <x v="1"/>
    <d v="2019-07-04T00:00:00"/>
    <s v="Unknown"/>
  </r>
  <r>
    <n v="9135261"/>
    <s v="House"/>
    <s v="For Sale"/>
    <n v="24000000"/>
    <s v="Bahria Town Rawalpindi"/>
    <s v="Rawalpindi"/>
    <s v="Punjab"/>
    <n v="6"/>
    <n v="5"/>
    <s v="10 Marla"/>
    <x v="9"/>
    <x v="1"/>
    <d v="2019-05-05T00:00:00"/>
    <s v="Abdullah Real Estate"/>
  </r>
  <r>
    <n v="9135772"/>
    <s v="House"/>
    <s v="For Sale"/>
    <n v="5000000"/>
    <s v="Adiala Road"/>
    <s v="Rawalpindi"/>
    <s v="Punjab"/>
    <n v="3"/>
    <n v="2"/>
    <s v="5 Marla"/>
    <x v="8"/>
    <x v="1"/>
    <d v="2019-07-04T00:00:00"/>
    <s v="Unknown"/>
  </r>
  <r>
    <n v="9136161"/>
    <s v="House"/>
    <s v="For Sale"/>
    <n v="15200000"/>
    <s v="Lalazar"/>
    <s v="Rawalpindi"/>
    <s v="Punjab"/>
    <n v="4"/>
    <n v="3"/>
    <s v="14 Marla"/>
    <x v="21"/>
    <x v="1"/>
    <d v="2019-07-04T00:00:00"/>
    <s v="Unknown"/>
  </r>
  <r>
    <n v="9137469"/>
    <s v="House"/>
    <s v="For Sale"/>
    <n v="21500000"/>
    <s v="Bahria Town Rawalpindi"/>
    <s v="Rawalpindi"/>
    <s v="Punjab"/>
    <n v="5"/>
    <n v="5"/>
    <s v="10 Marla"/>
    <x v="9"/>
    <x v="1"/>
    <d v="2019-07-04T00:00:00"/>
    <s v="Unknown"/>
  </r>
  <r>
    <n v="9141289"/>
    <s v="House"/>
    <s v="For Sale"/>
    <n v="14000000"/>
    <s v="Bahria Town Rawalpindi"/>
    <s v="Rawalpindi"/>
    <s v="Punjab"/>
    <n v="5"/>
    <n v="5"/>
    <s v="7 Marla"/>
    <x v="24"/>
    <x v="1"/>
    <d v="2019-07-04T00:00:00"/>
    <s v="Unknown"/>
  </r>
  <r>
    <n v="9141470"/>
    <s v="House"/>
    <s v="For Sale"/>
    <n v="20000000"/>
    <s v="Westridge"/>
    <s v="Rawalpindi"/>
    <s v="Punjab"/>
    <n v="4"/>
    <n v="5"/>
    <s v="1 Kanal"/>
    <x v="1"/>
    <x v="0"/>
    <d v="2019-07-05T00:00:00"/>
    <s v="Unknown"/>
  </r>
  <r>
    <n v="9146776"/>
    <s v="House"/>
    <s v="For Sale"/>
    <n v="22500000"/>
    <s v="Askari 14"/>
    <s v="Rawalpindi"/>
    <s v="Punjab"/>
    <n v="0"/>
    <n v="5"/>
    <s v="1 Kanal"/>
    <x v="1"/>
    <x v="0"/>
    <d v="2019-07-04T00:00:00"/>
    <s v="Unknown"/>
  </r>
  <r>
    <n v="9147113"/>
    <s v="House"/>
    <s v="For Sale"/>
    <n v="11000000"/>
    <s v="Ayub Colony"/>
    <s v="Rawalpindi"/>
    <s v="Punjab"/>
    <n v="6"/>
    <n v="6"/>
    <s v="10 Marla"/>
    <x v="9"/>
    <x v="1"/>
    <d v="2019-07-04T00:00:00"/>
    <s v="Unknown"/>
  </r>
  <r>
    <n v="9148297"/>
    <s v="House"/>
    <s v="For Sale"/>
    <n v="20000000"/>
    <s v="Lalkurti"/>
    <s v="Rawalpindi"/>
    <s v="Punjab"/>
    <n v="5"/>
    <n v="6"/>
    <s v="13 Marla"/>
    <x v="29"/>
    <x v="1"/>
    <d v="2019-07-04T00:00:00"/>
    <s v="Unknown"/>
  </r>
  <r>
    <n v="9149767"/>
    <s v="House"/>
    <s v="For Sale"/>
    <n v="3500000"/>
    <s v="Samarzar Housing Society"/>
    <s v="Rawalpindi"/>
    <s v="Punjab"/>
    <n v="2"/>
    <n v="2"/>
    <s v="5 Marla"/>
    <x v="8"/>
    <x v="1"/>
    <d v="2019-07-04T00:00:00"/>
    <s v="Unknown"/>
  </r>
  <r>
    <n v="9149992"/>
    <s v="House"/>
    <s v="For Sale"/>
    <n v="2200000"/>
    <s v="Chakra Road"/>
    <s v="Rawalpindi"/>
    <s v="Punjab"/>
    <n v="2"/>
    <n v="3"/>
    <s v="5 Marla"/>
    <x v="8"/>
    <x v="1"/>
    <d v="2019-07-04T00:00:00"/>
    <s v="Unknown"/>
  </r>
  <r>
    <n v="9150582"/>
    <s v="House"/>
    <s v="For Sale"/>
    <n v="47000000"/>
    <s v="Bahria Town Rawalpindi"/>
    <s v="Rawalpindi"/>
    <s v="Punjab"/>
    <n v="6"/>
    <n v="5"/>
    <s v="1 Kanal"/>
    <x v="1"/>
    <x v="0"/>
    <d v="2019-04-05T00:00:00"/>
    <s v="Abdullah Real Estate"/>
  </r>
  <r>
    <n v="9153032"/>
    <s v="House"/>
    <s v="For Sale"/>
    <n v="2700000"/>
    <s v="Al-Haram City - Phase 2"/>
    <s v="Rawalpindi"/>
    <s v="Punjab"/>
    <n v="2"/>
    <n v="2"/>
    <s v="5 Marla"/>
    <x v="8"/>
    <x v="1"/>
    <d v="2019-07-04T00:00:00"/>
    <s v="Unknown"/>
  </r>
  <r>
    <n v="9156032"/>
    <s v="House"/>
    <s v="For Sale"/>
    <n v="17500000"/>
    <s v="Lalazar"/>
    <s v="Rawalpindi"/>
    <s v="Punjab"/>
    <n v="5"/>
    <n v="7"/>
    <s v="13 Marla"/>
    <x v="29"/>
    <x v="1"/>
    <d v="2019-07-04T00:00:00"/>
    <s v="Unknown"/>
  </r>
  <r>
    <n v="9156435"/>
    <s v="House"/>
    <s v="For Sale"/>
    <n v="35000000"/>
    <s v="Askari 10"/>
    <s v="Rawalpindi"/>
    <s v="Punjab"/>
    <n v="6"/>
    <n v="5"/>
    <s v="11 Marla"/>
    <x v="3"/>
    <x v="1"/>
    <d v="2019-07-04T00:00:00"/>
    <s v="Unknown"/>
  </r>
  <r>
    <n v="9157521"/>
    <s v="House"/>
    <s v="For Sale"/>
    <n v="26000000"/>
    <s v="Media Town"/>
    <s v="Rawalpindi"/>
    <s v="Punjab"/>
    <n v="9"/>
    <n v="6"/>
    <s v="12 Marla"/>
    <x v="11"/>
    <x v="1"/>
    <d v="2019-07-04T00:00:00"/>
    <s v="Unknown"/>
  </r>
  <r>
    <n v="9158314"/>
    <s v="House"/>
    <s v="For Sale"/>
    <n v="15000000"/>
    <s v="Media Town"/>
    <s v="Rawalpindi"/>
    <s v="Punjab"/>
    <n v="7"/>
    <n v="5"/>
    <s v="6 Marla"/>
    <x v="0"/>
    <x v="1"/>
    <d v="2019-07-04T00:00:00"/>
    <s v="Unknown"/>
  </r>
  <r>
    <n v="9164863"/>
    <s v="House"/>
    <s v="For Sale"/>
    <n v="4800000"/>
    <s v="Chakri Road"/>
    <s v="Rawalpindi"/>
    <s v="Punjab"/>
    <n v="3"/>
    <n v="2"/>
    <s v="5 Marla"/>
    <x v="8"/>
    <x v="1"/>
    <d v="2019-06-13T00:00:00"/>
    <s v="Uzair Property Advisor"/>
  </r>
  <r>
    <n v="9176346"/>
    <s v="House"/>
    <s v="For Sale"/>
    <n v="5000000"/>
    <s v="Adiala Road"/>
    <s v="Rawalpindi"/>
    <s v="Punjab"/>
    <n v="3"/>
    <n v="2"/>
    <s v="5 Marla"/>
    <x v="8"/>
    <x v="1"/>
    <d v="2019-07-04T00:00:00"/>
    <s v="Unknown"/>
  </r>
  <r>
    <n v="9176380"/>
    <s v="House"/>
    <s v="For Sale"/>
    <n v="6000000"/>
    <s v="Caltex Road"/>
    <s v="Rawalpindi"/>
    <s v="Punjab"/>
    <n v="2"/>
    <n v="2"/>
    <s v="5 Marla"/>
    <x v="8"/>
    <x v="1"/>
    <d v="2019-07-04T00:00:00"/>
    <s v="Unknown"/>
  </r>
  <r>
    <n v="9189742"/>
    <s v="House"/>
    <s v="For Sale"/>
    <n v="3800000"/>
    <s v="Adiala Road"/>
    <s v="Rawalpindi"/>
    <s v="Punjab"/>
    <n v="2"/>
    <n v="2"/>
    <s v="3.5 Marla"/>
    <x v="109"/>
    <x v="1"/>
    <d v="2019-04-05T00:00:00"/>
    <s v="Dream Land"/>
  </r>
  <r>
    <n v="9189939"/>
    <s v="House"/>
    <s v="For Sale"/>
    <n v="2600000"/>
    <s v="Adiala Road"/>
    <s v="Rawalpindi"/>
    <s v="Punjab"/>
    <n v="2"/>
    <n v="2"/>
    <s v="2.5 Marla"/>
    <x v="14"/>
    <x v="1"/>
    <d v="2019-05-05T00:00:00"/>
    <s v="Dream Land"/>
  </r>
  <r>
    <n v="9195491"/>
    <s v="Flat"/>
    <s v="For Sale"/>
    <n v="4200000"/>
    <s v="Bahria Town Rawalpindi"/>
    <s v="Rawalpindi"/>
    <s v="Punjab"/>
    <n v="1"/>
    <n v="1"/>
    <s v="3 Marla"/>
    <x v="12"/>
    <x v="1"/>
    <d v="2019-04-05T00:00:00"/>
    <s v="Abdullah Real Estate"/>
  </r>
  <r>
    <n v="9199064"/>
    <s v="House"/>
    <s v="For Sale"/>
    <n v="18000000"/>
    <s v="Askari 14"/>
    <s v="Rawalpindi"/>
    <s v="Punjab"/>
    <n v="5"/>
    <n v="4"/>
    <s v="10 Marla"/>
    <x v="9"/>
    <x v="1"/>
    <d v="2019-05-05T00:00:00"/>
    <s v="Al Hamdan Real Estate"/>
  </r>
  <r>
    <n v="9201192"/>
    <s v="House"/>
    <s v="For Sale"/>
    <n v="3400000"/>
    <s v="Chakra Road"/>
    <s v="Rawalpindi"/>
    <s v="Punjab"/>
    <n v="2"/>
    <n v="2"/>
    <s v="4 Marla"/>
    <x v="20"/>
    <x v="1"/>
    <d v="2019-07-04T00:00:00"/>
    <s v="Unknown"/>
  </r>
  <r>
    <n v="9204207"/>
    <s v="House"/>
    <s v="For Sale"/>
    <n v="15000000"/>
    <s v="Amer Pura"/>
    <s v="Rawalpindi"/>
    <s v="Punjab"/>
    <n v="3"/>
    <n v="6"/>
    <s v="4 Marla"/>
    <x v="20"/>
    <x v="1"/>
    <d v="2019-07-04T00:00:00"/>
    <s v="Unknown"/>
  </r>
  <r>
    <n v="9209275"/>
    <s v="House"/>
    <s v="For Sale"/>
    <n v="6500000"/>
    <s v="Kartar Pura"/>
    <s v="Rawalpindi"/>
    <s v="Punjab"/>
    <n v="3"/>
    <n v="5"/>
    <s v="3 Marla"/>
    <x v="12"/>
    <x v="1"/>
    <d v="2019-07-04T00:00:00"/>
    <s v="Unknown"/>
  </r>
  <r>
    <n v="9212982"/>
    <s v="Flat"/>
    <s v="For Sale"/>
    <n v="2600000"/>
    <s v="Bahria Town Rawalpindi"/>
    <s v="Rawalpindi"/>
    <s v="Punjab"/>
    <n v="1"/>
    <n v="1"/>
    <s v="1.2 Marla"/>
    <x v="7"/>
    <x v="1"/>
    <d v="2019-07-04T00:00:00"/>
    <s v="Unknown"/>
  </r>
  <r>
    <n v="9236902"/>
    <s v="House"/>
    <s v="For Sale"/>
    <n v="12500000"/>
    <s v="Sadiqabad"/>
    <s v="Rawalpindi"/>
    <s v="Punjab"/>
    <n v="3"/>
    <n v="3"/>
    <s v="5 Marla"/>
    <x v="8"/>
    <x v="1"/>
    <d v="2019-07-04T00:00:00"/>
    <s v="Unknown"/>
  </r>
  <r>
    <n v="9239577"/>
    <s v="House"/>
    <s v="For Sale"/>
    <n v="15000000"/>
    <s v="Westridge"/>
    <s v="Rawalpindi"/>
    <s v="Punjab"/>
    <n v="6"/>
    <n v="5"/>
    <s v="15 Marla"/>
    <x v="27"/>
    <x v="1"/>
    <d v="2019-07-04T00:00:00"/>
    <s v="Unknown"/>
  </r>
  <r>
    <n v="9242653"/>
    <s v="House"/>
    <s v="For Sale"/>
    <n v="24000000"/>
    <s v="Bahria Town Rawalpindi"/>
    <s v="Rawalpindi"/>
    <s v="Punjab"/>
    <n v="7"/>
    <n v="6"/>
    <s v="10 Marla"/>
    <x v="9"/>
    <x v="1"/>
    <d v="2019-07-04T00:00:00"/>
    <s v="Unknown"/>
  </r>
  <r>
    <n v="9246682"/>
    <s v="House"/>
    <s v="For Sale"/>
    <n v="5500000"/>
    <s v="Airport Housing Society"/>
    <s v="Rawalpindi"/>
    <s v="Punjab"/>
    <n v="3"/>
    <n v="3"/>
    <s v="5 Marla"/>
    <x v="8"/>
    <x v="1"/>
    <d v="2019-07-04T00:00:00"/>
    <s v="Unknown"/>
  </r>
  <r>
    <n v="9248922"/>
    <s v="House"/>
    <s v="For Sale"/>
    <n v="5500000"/>
    <s v="Samarzar Housing Society"/>
    <s v="Rawalpindi"/>
    <s v="Punjab"/>
    <n v="0"/>
    <n v="0"/>
    <s v="7 Marla"/>
    <x v="24"/>
    <x v="1"/>
    <d v="2019-07-04T00:00:00"/>
    <s v="Unknown"/>
  </r>
  <r>
    <n v="9248972"/>
    <s v="House"/>
    <s v="For Sale"/>
    <n v="20000000"/>
    <s v="Bahria Town Rawalpindi"/>
    <s v="Rawalpindi"/>
    <s v="Punjab"/>
    <n v="6"/>
    <n v="5"/>
    <s v="11 Marla"/>
    <x v="3"/>
    <x v="1"/>
    <d v="2019-04-05T00:00:00"/>
    <s v="Abdullah Real Estate"/>
  </r>
  <r>
    <n v="9249698"/>
    <s v="House"/>
    <s v="For Sale"/>
    <n v="3800000"/>
    <s v="Peer Meher Ali Shah Town"/>
    <s v="Rawalpindi"/>
    <s v="Punjab"/>
    <n v="3"/>
    <n v="2"/>
    <s v="5 Marla"/>
    <x v="8"/>
    <x v="1"/>
    <d v="2019-07-04T00:00:00"/>
    <s v="Unknown"/>
  </r>
  <r>
    <n v="9251830"/>
    <s v="House"/>
    <s v="For Sale"/>
    <n v="6000000"/>
    <s v="Gulzar-e-Quaid Housing Society"/>
    <s v="Rawalpindi"/>
    <s v="Punjab"/>
    <n v="3"/>
    <n v="2"/>
    <s v="5 Marla"/>
    <x v="8"/>
    <x v="1"/>
    <d v="2019-07-04T00:00:00"/>
    <s v="Unknown"/>
  </r>
  <r>
    <n v="9251955"/>
    <s v="House"/>
    <s v="For Sale"/>
    <n v="4000000"/>
    <s v="Gulraiz Housing Scheme"/>
    <s v="Rawalpindi"/>
    <s v="Punjab"/>
    <n v="5"/>
    <n v="3"/>
    <s v="3 Marla"/>
    <x v="12"/>
    <x v="1"/>
    <d v="2019-07-04T00:00:00"/>
    <s v="Unknown"/>
  </r>
  <r>
    <n v="9252914"/>
    <s v="House"/>
    <s v="For Sale"/>
    <n v="5300000"/>
    <s v="Gulshan Abad"/>
    <s v="Rawalpindi"/>
    <s v="Punjab"/>
    <n v="4"/>
    <n v="3"/>
    <s v="5.6 Marla"/>
    <x v="74"/>
    <x v="1"/>
    <d v="2019-07-04T00:00:00"/>
    <s v="Unknown"/>
  </r>
  <r>
    <n v="9253149"/>
    <s v="House"/>
    <s v="For Sale"/>
    <n v="11500000"/>
    <s v="Morgah"/>
    <s v="Rawalpindi"/>
    <s v="Punjab"/>
    <n v="6"/>
    <n v="4"/>
    <s v="6 Marla"/>
    <x v="0"/>
    <x v="1"/>
    <d v="2019-07-04T00:00:00"/>
    <s v="Unknown"/>
  </r>
  <r>
    <n v="9255391"/>
    <s v="House"/>
    <s v="For Sale"/>
    <n v="7000000"/>
    <s v="Sadiqabad"/>
    <s v="Rawalpindi"/>
    <s v="Punjab"/>
    <n v="3"/>
    <n v="4"/>
    <s v="3 Marla"/>
    <x v="12"/>
    <x v="1"/>
    <d v="2019-07-04T00:00:00"/>
    <s v="Unknown"/>
  </r>
  <r>
    <n v="9258108"/>
    <s v="House"/>
    <s v="For Sale"/>
    <n v="42500000"/>
    <s v="Bahria Town Rawalpindi"/>
    <s v="Rawalpindi"/>
    <s v="Punjab"/>
    <n v="6"/>
    <n v="5"/>
    <s v="1 Kanal"/>
    <x v="1"/>
    <x v="0"/>
    <d v="2019-05-05T00:00:00"/>
    <s v="Abdullah Real Estate"/>
  </r>
  <r>
    <n v="9262093"/>
    <s v="House"/>
    <s v="For Sale"/>
    <n v="6200000"/>
    <s v="Lalazar"/>
    <s v="Rawalpindi"/>
    <s v="Punjab"/>
    <n v="6"/>
    <n v="5"/>
    <s v="6 Marla"/>
    <x v="0"/>
    <x v="1"/>
    <d v="2019-07-04T00:00:00"/>
    <s v="Unknown"/>
  </r>
  <r>
    <n v="9262693"/>
    <s v="House"/>
    <s v="For Sale"/>
    <n v="5500000"/>
    <s v="Safari View Residencia"/>
    <s v="Rawalpindi"/>
    <s v="Punjab"/>
    <n v="4"/>
    <n v="4"/>
    <s v="6 Marla"/>
    <x v="0"/>
    <x v="1"/>
    <d v="2019-07-04T00:00:00"/>
    <s v="Unknown"/>
  </r>
  <r>
    <n v="9266762"/>
    <s v="House"/>
    <s v="For Sale"/>
    <n v="125000000"/>
    <s v="Sarwar Road"/>
    <s v="Rawalpindi"/>
    <s v="Punjab"/>
    <n v="0"/>
    <n v="0"/>
    <s v="2.4 Kanal"/>
    <x v="107"/>
    <x v="0"/>
    <d v="2019-07-04T00:00:00"/>
    <s v="Unknown"/>
  </r>
  <r>
    <n v="9266869"/>
    <s v="House"/>
    <s v="For Sale"/>
    <n v="6500000"/>
    <s v="Gulzar-e-Quaid Housing Society"/>
    <s v="Rawalpindi"/>
    <s v="Punjab"/>
    <n v="3"/>
    <n v="3"/>
    <s v="4.5 Marla"/>
    <x v="84"/>
    <x v="1"/>
    <d v="2019-07-04T00:00:00"/>
    <s v="Unknown"/>
  </r>
  <r>
    <n v="9266983"/>
    <s v="House"/>
    <s v="For Sale"/>
    <n v="13000000"/>
    <s v="Gulshan Abad"/>
    <s v="Rawalpindi"/>
    <s v="Punjab"/>
    <n v="7"/>
    <n v="5"/>
    <s v="10 Marla"/>
    <x v="9"/>
    <x v="1"/>
    <d v="2019-07-04T00:00:00"/>
    <s v="Unknown"/>
  </r>
  <r>
    <n v="9282794"/>
    <s v="House"/>
    <s v="For Sale"/>
    <n v="3600000"/>
    <s v="Liaquat Colony"/>
    <s v="Rawalpindi"/>
    <s v="Punjab"/>
    <n v="2"/>
    <n v="2"/>
    <s v="4.8 Marla"/>
    <x v="43"/>
    <x v="1"/>
    <d v="2019-06-13T00:00:00"/>
    <s v="Uzair Property Advisor"/>
  </r>
  <r>
    <n v="9305528"/>
    <s v="House"/>
    <s v="For Sale"/>
    <n v="17500000"/>
    <s v="Army Officers Colony"/>
    <s v="Rawalpindi"/>
    <s v="Punjab"/>
    <n v="4"/>
    <n v="3"/>
    <s v="10 Marla"/>
    <x v="9"/>
    <x v="1"/>
    <d v="2019-07-04T00:00:00"/>
    <s v="Unknown"/>
  </r>
  <r>
    <n v="9320008"/>
    <s v="House"/>
    <s v="For Sale"/>
    <n v="5400000"/>
    <s v="Chakri Road"/>
    <s v="Rawalpindi"/>
    <s v="Punjab"/>
    <n v="3"/>
    <n v="2"/>
    <s v="5.8 Marla"/>
    <x v="64"/>
    <x v="1"/>
    <d v="2019-06-13T00:00:00"/>
    <s v="Uzair Property Advisor"/>
  </r>
  <r>
    <n v="9320009"/>
    <s v="House"/>
    <s v="For Sale"/>
    <n v="5600000"/>
    <s v="Chakri Road"/>
    <s v="Rawalpindi"/>
    <s v="Punjab"/>
    <n v="3"/>
    <n v="2"/>
    <s v="6 Marla"/>
    <x v="0"/>
    <x v="1"/>
    <d v="2019-06-13T00:00:00"/>
    <s v="Uzair Property Advisor"/>
  </r>
  <r>
    <n v="9321667"/>
    <s v="House"/>
    <s v="For Sale"/>
    <n v="11500000"/>
    <s v="Morgah"/>
    <s v="Rawalpindi"/>
    <s v="Punjab"/>
    <n v="5"/>
    <n v="4"/>
    <s v="7 Marla"/>
    <x v="24"/>
    <x v="1"/>
    <d v="2019-07-04T00:00:00"/>
    <s v="Unknown"/>
  </r>
  <r>
    <n v="9324548"/>
    <s v="House"/>
    <s v="For Sale"/>
    <n v="25000000"/>
    <s v="Gawal Mandi"/>
    <s v="Rawalpindi"/>
    <s v="Punjab"/>
    <n v="6"/>
    <n v="7"/>
    <s v="12 Marla"/>
    <x v="11"/>
    <x v="1"/>
    <d v="2019-07-04T00:00:00"/>
    <s v="Unknown"/>
  </r>
  <r>
    <n v="9329462"/>
    <s v="House"/>
    <s v="For Sale"/>
    <n v="43500000"/>
    <s v="Bahria Town Rawalpindi"/>
    <s v="Rawalpindi"/>
    <s v="Punjab"/>
    <n v="6"/>
    <n v="6"/>
    <s v="1 Kanal"/>
    <x v="1"/>
    <x v="0"/>
    <d v="2019-07-02T00:00:00"/>
    <s v="Infinity Properties"/>
  </r>
  <r>
    <n v="9337967"/>
    <s v="House"/>
    <s v="For Sale"/>
    <n v="4500000"/>
    <s v="Adiala Road"/>
    <s v="Rawalpindi"/>
    <s v="Punjab"/>
    <n v="3"/>
    <n v="2"/>
    <s v="6 Marla"/>
    <x v="0"/>
    <x v="1"/>
    <d v="2019-07-04T00:00:00"/>
    <s v="Unknown"/>
  </r>
  <r>
    <n v="9342540"/>
    <s v="Penthouse"/>
    <s v="For Sale"/>
    <n v="4200000"/>
    <s v="Bahria Town Rawalpindi"/>
    <s v="Rawalpindi"/>
    <s v="Punjab"/>
    <n v="0"/>
    <n v="0"/>
    <s v="3.6 Marla"/>
    <x v="65"/>
    <x v="1"/>
    <d v="2019-07-04T00:00:00"/>
    <s v="Unknown"/>
  </r>
  <r>
    <n v="9346616"/>
    <s v="House"/>
    <s v="For Sale"/>
    <n v="8000000"/>
    <s v="Lalazar"/>
    <s v="Rawalpindi"/>
    <s v="Punjab"/>
    <n v="4"/>
    <n v="4"/>
    <s v="7 Marla"/>
    <x v="24"/>
    <x v="1"/>
    <d v="2019-07-04T00:00:00"/>
    <s v="Unknown"/>
  </r>
  <r>
    <n v="9350981"/>
    <s v="Flat"/>
    <s v="For Sale"/>
    <n v="4000000"/>
    <s v="Bahria Town Rawalpindi"/>
    <s v="Rawalpindi"/>
    <s v="Punjab"/>
    <n v="1"/>
    <n v="1"/>
    <s v="3.4 Marla"/>
    <x v="62"/>
    <x v="1"/>
    <d v="2019-02-04T00:00:00"/>
    <s v="JS Estate Marketing"/>
  </r>
  <r>
    <n v="9351897"/>
    <s v="House"/>
    <s v="For Sale"/>
    <n v="18000000"/>
    <s v="Bahria Town Rawalpindi"/>
    <s v="Rawalpindi"/>
    <s v="Punjab"/>
    <n v="6"/>
    <n v="5"/>
    <s v="10 Marla"/>
    <x v="9"/>
    <x v="1"/>
    <d v="2019-04-05T00:00:00"/>
    <s v="Abdullah Real Estate"/>
  </r>
  <r>
    <n v="9355207"/>
    <s v="House"/>
    <s v="For Sale"/>
    <n v="5600000"/>
    <s v="Airport Housing Society"/>
    <s v="Rawalpindi"/>
    <s v="Punjab"/>
    <n v="2"/>
    <n v="2"/>
    <s v="6 Marla"/>
    <x v="0"/>
    <x v="1"/>
    <d v="2019-07-04T00:00:00"/>
    <s v="Unknown"/>
  </r>
  <r>
    <n v="9355378"/>
    <s v="House"/>
    <s v="For Sale"/>
    <n v="5600000"/>
    <s v="Airport Housing Society"/>
    <s v="Rawalpindi"/>
    <s v="Punjab"/>
    <n v="2"/>
    <n v="2"/>
    <s v="6 Marla"/>
    <x v="0"/>
    <x v="1"/>
    <d v="2019-07-04T00:00:00"/>
    <s v="Unknown"/>
  </r>
  <r>
    <n v="9356644"/>
    <s v="House"/>
    <s v="For Sale"/>
    <n v="10000000"/>
    <s v="Chaklala Scheme"/>
    <s v="Rawalpindi"/>
    <s v="Punjab"/>
    <n v="0"/>
    <n v="0"/>
    <s v="10 Marla"/>
    <x v="9"/>
    <x v="1"/>
    <d v="2019-07-04T00:00:00"/>
    <s v="Unknown"/>
  </r>
  <r>
    <n v="9360207"/>
    <s v="House"/>
    <s v="For Sale"/>
    <n v="30000000"/>
    <s v="Race Course"/>
    <s v="Rawalpindi"/>
    <s v="Punjab"/>
    <n v="6"/>
    <n v="7"/>
    <s v="16 Marla"/>
    <x v="35"/>
    <x v="1"/>
    <d v="2019-07-04T00:00:00"/>
    <s v="Unknown"/>
  </r>
  <r>
    <n v="9360917"/>
    <s v="House"/>
    <s v="For Sale"/>
    <n v="13000000"/>
    <s v="Gulshan Abad"/>
    <s v="Rawalpindi"/>
    <s v="Punjab"/>
    <n v="6"/>
    <n v="4"/>
    <s v="10 Marla"/>
    <x v="9"/>
    <x v="1"/>
    <d v="2019-07-04T00:00:00"/>
    <s v="Unknown"/>
  </r>
  <r>
    <n v="9367925"/>
    <s v="House"/>
    <s v="For Sale"/>
    <n v="13000000"/>
    <s v="Range Road"/>
    <s v="Rawalpindi"/>
    <s v="Punjab"/>
    <n v="4"/>
    <n v="4"/>
    <s v="6.2 Marla"/>
    <x v="68"/>
    <x v="1"/>
    <d v="2019-02-04T00:00:00"/>
    <s v="Auckland Associates"/>
  </r>
  <r>
    <n v="9376789"/>
    <s v="House"/>
    <s v="For Sale"/>
    <n v="9700000"/>
    <s v="Kurri Road"/>
    <s v="Rawalpindi"/>
    <s v="Punjab"/>
    <n v="3"/>
    <n v="6"/>
    <s v="6.5 Marla"/>
    <x v="13"/>
    <x v="1"/>
    <d v="2019-07-04T00:00:00"/>
    <s v="Unknown"/>
  </r>
  <r>
    <n v="9383596"/>
    <s v="House"/>
    <s v="For Sale"/>
    <n v="7500000"/>
    <s v="Adiala Road"/>
    <s v="Rawalpindi"/>
    <s v="Punjab"/>
    <n v="5"/>
    <n v="4"/>
    <s v="6 Marla"/>
    <x v="0"/>
    <x v="1"/>
    <d v="2019-07-04T00:00:00"/>
    <s v="Unknown"/>
  </r>
  <r>
    <n v="9387033"/>
    <s v="House"/>
    <s v="For Sale"/>
    <n v="12000000"/>
    <s v="Faisal Colony"/>
    <s v="Rawalpindi"/>
    <s v="Punjab"/>
    <n v="0"/>
    <n v="0"/>
    <s v="5 Marla"/>
    <x v="8"/>
    <x v="1"/>
    <d v="2019-07-04T00:00:00"/>
    <s v="Unknown"/>
  </r>
  <r>
    <n v="9394454"/>
    <s v="House"/>
    <s v="For Sale"/>
    <n v="26000000"/>
    <s v="Bahria Town Rawalpindi"/>
    <s v="Rawalpindi"/>
    <s v="Punjab"/>
    <n v="6"/>
    <n v="5"/>
    <s v="10 Marla"/>
    <x v="9"/>
    <x v="1"/>
    <d v="2019-05-05T00:00:00"/>
    <s v="Abdullah Real Estate"/>
  </r>
  <r>
    <n v="9394931"/>
    <s v="House"/>
    <s v="For Sale"/>
    <n v="27500000"/>
    <s v="Airport Housing Society"/>
    <s v="Rawalpindi"/>
    <s v="Punjab"/>
    <n v="0"/>
    <n v="7"/>
    <s v="1 Kanal"/>
    <x v="1"/>
    <x v="0"/>
    <d v="2019-07-04T00:00:00"/>
    <s v="Unknown"/>
  </r>
  <r>
    <n v="9398292"/>
    <s v="House"/>
    <s v="For Sale"/>
    <n v="4200000"/>
    <s v="Airport Housing Society"/>
    <s v="Rawalpindi"/>
    <s v="Punjab"/>
    <n v="2"/>
    <n v="2"/>
    <s v="5 Marla"/>
    <x v="8"/>
    <x v="1"/>
    <d v="2019-07-04T00:00:00"/>
    <s v="Unknown"/>
  </r>
  <r>
    <n v="9405370"/>
    <s v="House"/>
    <s v="For Sale"/>
    <n v="4000000"/>
    <s v="Lalkurti"/>
    <s v="Rawalpindi"/>
    <s v="Punjab"/>
    <n v="2"/>
    <n v="2"/>
    <s v="2 Marla"/>
    <x v="15"/>
    <x v="1"/>
    <d v="2019-07-04T00:00:00"/>
    <s v="Unknown"/>
  </r>
  <r>
    <n v="9413806"/>
    <s v="House"/>
    <s v="For Sale"/>
    <n v="9500000"/>
    <s v="Bahria Town Rawalpindi"/>
    <s v="Rawalpindi"/>
    <s v="Punjab"/>
    <n v="3"/>
    <n v="3"/>
    <s v="5 Marla"/>
    <x v="8"/>
    <x v="1"/>
    <d v="2019-07-04T00:00:00"/>
    <s v="Unknown"/>
  </r>
  <r>
    <n v="9417758"/>
    <s v="House"/>
    <s v="For Sale"/>
    <n v="31500000"/>
    <s v="Bahria Town Rawalpindi"/>
    <s v="Rawalpindi"/>
    <s v="Punjab"/>
    <n v="6"/>
    <n v="5"/>
    <s v="17 Marla"/>
    <x v="19"/>
    <x v="1"/>
    <d v="2019-07-04T00:00:00"/>
    <s v="Unknown"/>
  </r>
  <r>
    <n v="9429475"/>
    <s v="House"/>
    <s v="For Sale"/>
    <n v="23500000"/>
    <s v="Chaklala Scheme"/>
    <s v="Rawalpindi"/>
    <s v="Punjab"/>
    <n v="6"/>
    <n v="6"/>
    <s v="16 Marla"/>
    <x v="35"/>
    <x v="1"/>
    <d v="2018-08-08T00:00:00"/>
    <s v="Unknown"/>
  </r>
  <r>
    <n v="9434012"/>
    <s v="House"/>
    <s v="For Sale"/>
    <n v="100000000"/>
    <s v="Chaklala Scheme"/>
    <s v="Rawalpindi"/>
    <s v="Punjab"/>
    <n v="0"/>
    <n v="0"/>
    <s v="1.7 Kanal"/>
    <x v="28"/>
    <x v="0"/>
    <d v="2019-07-04T00:00:00"/>
    <s v="Unknown"/>
  </r>
  <r>
    <n v="9434511"/>
    <s v="Flat"/>
    <s v="For Sale"/>
    <n v="2500000"/>
    <s v="Bahria Town Rawalpindi"/>
    <s v="Rawalpindi"/>
    <s v="Punjab"/>
    <n v="0"/>
    <n v="0"/>
    <s v="5 Marla"/>
    <x v="8"/>
    <x v="1"/>
    <d v="2019-05-05T00:00:00"/>
    <s v="Khawaja &amp; Sons"/>
  </r>
  <r>
    <n v="9435282"/>
    <s v="House"/>
    <s v="For Sale"/>
    <n v="16000000"/>
    <s v="Range Road"/>
    <s v="Rawalpindi"/>
    <s v="Punjab"/>
    <n v="6"/>
    <n v="4"/>
    <s v="8 Marla"/>
    <x v="4"/>
    <x v="1"/>
    <d v="2019-07-04T00:00:00"/>
    <s v="Unknown"/>
  </r>
  <r>
    <n v="9435353"/>
    <s v="House"/>
    <s v="For Sale"/>
    <n v="5000000"/>
    <s v="Chakra"/>
    <s v="Rawalpindi"/>
    <s v="Punjab"/>
    <n v="3"/>
    <n v="3"/>
    <s v="4 Marla"/>
    <x v="20"/>
    <x v="1"/>
    <d v="2019-05-05T00:00:00"/>
    <s v="Khawaja &amp; Sons"/>
  </r>
  <r>
    <n v="9438784"/>
    <s v="House"/>
    <s v="For Sale"/>
    <n v="15000000"/>
    <s v="Satellite Town"/>
    <s v="Rawalpindi"/>
    <s v="Punjab"/>
    <n v="4"/>
    <n v="4"/>
    <s v="4 Marla"/>
    <x v="20"/>
    <x v="1"/>
    <d v="2019-07-04T00:00:00"/>
    <s v="Unknown"/>
  </r>
  <r>
    <n v="9442218"/>
    <s v="House"/>
    <s v="For Sale"/>
    <n v="46500000"/>
    <s v="Bahria Town Rawalpindi"/>
    <s v="Rawalpindi"/>
    <s v="Punjab"/>
    <n v="6"/>
    <n v="5"/>
    <s v="1 Kanal"/>
    <x v="1"/>
    <x v="0"/>
    <d v="2019-05-05T00:00:00"/>
    <s v="Al-Ghous Real Estate Management &amp; Construction"/>
  </r>
  <r>
    <n v="9442564"/>
    <s v="House"/>
    <s v="For Sale"/>
    <n v="45000000"/>
    <s v="Bahria Town Rawalpindi"/>
    <s v="Rawalpindi"/>
    <s v="Punjab"/>
    <n v="7"/>
    <n v="5"/>
    <s v="1 Kanal"/>
    <x v="1"/>
    <x v="0"/>
    <d v="2019-05-05T00:00:00"/>
    <s v="Al-Ghous Real Estate Management &amp; Construction"/>
  </r>
  <r>
    <n v="9444629"/>
    <s v="House"/>
    <s v="For Sale"/>
    <n v="41500000"/>
    <s v="Satellite Town"/>
    <s v="Rawalpindi"/>
    <s v="Punjab"/>
    <n v="7"/>
    <n v="7"/>
    <s v="8 Marla"/>
    <x v="4"/>
    <x v="1"/>
    <d v="2019-07-04T00:00:00"/>
    <s v="Unknown"/>
  </r>
  <r>
    <n v="9446329"/>
    <s v="House"/>
    <s v="For Sale"/>
    <n v="6000000"/>
    <s v="Caltex Road"/>
    <s v="Rawalpindi"/>
    <s v="Punjab"/>
    <n v="2"/>
    <n v="2"/>
    <s v="5 Marla"/>
    <x v="8"/>
    <x v="1"/>
    <d v="2019-07-04T00:00:00"/>
    <s v="Unknown"/>
  </r>
  <r>
    <n v="9447665"/>
    <s v="Flat"/>
    <s v="For Sale"/>
    <n v="7500000"/>
    <s v="Satellite Town"/>
    <s v="Rawalpindi"/>
    <s v="Punjab"/>
    <n v="2"/>
    <n v="3"/>
    <s v="4.8 Marla"/>
    <x v="43"/>
    <x v="1"/>
    <d v="2019-07-04T00:00:00"/>
    <s v="Unknown"/>
  </r>
  <r>
    <n v="9447750"/>
    <s v="House"/>
    <s v="For Sale"/>
    <n v="30000000"/>
    <s v="Khayaban-e-Sir Syed"/>
    <s v="Rawalpindi"/>
    <s v="Punjab"/>
    <n v="6"/>
    <n v="5"/>
    <s v="7 Marla"/>
    <x v="24"/>
    <x v="1"/>
    <d v="2019-07-04T00:00:00"/>
    <s v="Unknown"/>
  </r>
  <r>
    <n v="9447752"/>
    <s v="Flat"/>
    <s v="For Sale"/>
    <n v="3000000"/>
    <s v="Satellite Town"/>
    <s v="Rawalpindi"/>
    <s v="Punjab"/>
    <n v="1"/>
    <n v="1"/>
    <s v="1.4 Marla"/>
    <x v="31"/>
    <x v="1"/>
    <d v="2019-07-04T00:00:00"/>
    <s v="Unknown"/>
  </r>
  <r>
    <n v="9448224"/>
    <s v="Flat"/>
    <s v="For Sale"/>
    <n v="3200000"/>
    <s v="Satellite Town"/>
    <s v="Rawalpindi"/>
    <s v="Punjab"/>
    <n v="1"/>
    <n v="2"/>
    <s v="1.6 Marla"/>
    <x v="5"/>
    <x v="1"/>
    <d v="2019-07-04T00:00:00"/>
    <s v="Unknown"/>
  </r>
  <r>
    <n v="9448799"/>
    <s v="House"/>
    <s v="For Sale"/>
    <n v="25000000"/>
    <s v="Aria Mohalla"/>
    <s v="Rawalpindi"/>
    <s v="Punjab"/>
    <n v="0"/>
    <n v="0"/>
    <s v="8 Marla"/>
    <x v="4"/>
    <x v="1"/>
    <d v="2019-07-04T00:00:00"/>
    <s v="Unknown"/>
  </r>
  <r>
    <n v="9462190"/>
    <s v="House"/>
    <s v="For Sale"/>
    <n v="4500000"/>
    <s v="Dhok Sayedan Road"/>
    <s v="Rawalpindi"/>
    <s v="Punjab"/>
    <n v="2"/>
    <n v="2"/>
    <s v="4 Marla"/>
    <x v="20"/>
    <x v="1"/>
    <d v="2019-07-04T00:00:00"/>
    <s v="Unknown"/>
  </r>
  <r>
    <n v="9467049"/>
    <s v="Flat"/>
    <s v="For Sale"/>
    <n v="15500000"/>
    <s v="Bahria Town Rawalpindi"/>
    <s v="Rawalpindi"/>
    <s v="Punjab"/>
    <n v="3"/>
    <n v="3"/>
    <s v="11 Marla"/>
    <x v="3"/>
    <x v="1"/>
    <d v="2019-07-04T00:00:00"/>
    <s v="Unknown"/>
  </r>
  <r>
    <n v="9468137"/>
    <s v="House"/>
    <s v="For Sale"/>
    <n v="15000000"/>
    <s v="Saidpur Road"/>
    <s v="Rawalpindi"/>
    <s v="Punjab"/>
    <n v="3"/>
    <n v="7"/>
    <s v="8 Marla"/>
    <x v="4"/>
    <x v="1"/>
    <d v="2019-07-04T00:00:00"/>
    <s v="Unknown"/>
  </r>
  <r>
    <n v="9469692"/>
    <s v="House"/>
    <s v="For Sale"/>
    <n v="7500000"/>
    <s v="Sadiqabad"/>
    <s v="Rawalpindi"/>
    <s v="Punjab"/>
    <n v="1"/>
    <n v="2"/>
    <s v="4 Marla"/>
    <x v="20"/>
    <x v="1"/>
    <d v="2019-07-04T00:00:00"/>
    <s v="Unknown"/>
  </r>
  <r>
    <n v="9472899"/>
    <s v="House"/>
    <s v="For Sale"/>
    <n v="2650000"/>
    <s v="Kahuta"/>
    <s v="Rawalpindi"/>
    <s v="Punjab"/>
    <n v="2"/>
    <n v="3"/>
    <s v="4.5 Marla"/>
    <x v="84"/>
    <x v="1"/>
    <d v="2019-07-04T00:00:00"/>
    <s v="Unknown"/>
  </r>
  <r>
    <n v="9473111"/>
    <s v="House"/>
    <s v="For Sale"/>
    <n v="20000000"/>
    <s v="Gulshan Abad"/>
    <s v="Rawalpindi"/>
    <s v="Punjab"/>
    <n v="0"/>
    <n v="0"/>
    <s v="1 Kanal"/>
    <x v="1"/>
    <x v="0"/>
    <d v="2019-07-04T00:00:00"/>
    <s v="Unknown"/>
  </r>
  <r>
    <n v="9475972"/>
    <s v="House"/>
    <s v="For Sale"/>
    <n v="42000000"/>
    <s v="Bahria Town Rawalpindi"/>
    <s v="Rawalpindi"/>
    <s v="Punjab"/>
    <n v="10"/>
    <n v="10"/>
    <s v="1 Kanal"/>
    <x v="1"/>
    <x v="0"/>
    <d v="2019-07-04T00:00:00"/>
    <s v="Unknown"/>
  </r>
  <r>
    <n v="9476092"/>
    <s v="House"/>
    <s v="For Sale"/>
    <n v="7000000"/>
    <s v="Airport Housing Society"/>
    <s v="Rawalpindi"/>
    <s v="Punjab"/>
    <n v="2"/>
    <n v="2"/>
    <s v="6 Marla"/>
    <x v="0"/>
    <x v="1"/>
    <d v="2019-07-04T00:00:00"/>
    <s v="Unknown"/>
  </r>
  <r>
    <n v="9483628"/>
    <s v="House"/>
    <s v="For Sale"/>
    <n v="37500000"/>
    <s v="Pindora"/>
    <s v="Rawalpindi"/>
    <s v="Punjab"/>
    <n v="3"/>
    <n v="4"/>
    <s v="10 Marla"/>
    <x v="9"/>
    <x v="1"/>
    <d v="2018-09-07T00:00:00"/>
    <s v="Unknown"/>
  </r>
  <r>
    <n v="9494916"/>
    <s v="House"/>
    <s v="For Sale"/>
    <n v="3200000"/>
    <s v="Allama Iqbal Colony"/>
    <s v="Rawalpindi"/>
    <s v="Punjab"/>
    <n v="2"/>
    <n v="3"/>
    <s v="5 Marla"/>
    <x v="8"/>
    <x v="1"/>
    <d v="2019-07-04T00:00:00"/>
    <s v="Unknown"/>
  </r>
  <r>
    <n v="9502859"/>
    <s v="House"/>
    <s v="For Sale"/>
    <n v="9500000"/>
    <s v="KRL Road"/>
    <s v="Rawalpindi"/>
    <s v="Punjab"/>
    <n v="6"/>
    <n v="6"/>
    <s v="5 Marla"/>
    <x v="8"/>
    <x v="1"/>
    <d v="2019-07-04T00:00:00"/>
    <s v="Unknown"/>
  </r>
  <r>
    <n v="9148583"/>
    <s v="Upper Portion"/>
    <s v="For Rent"/>
    <n v="46000"/>
    <s v="IEP Engineers Town"/>
    <s v="Lahore"/>
    <s v="Punjab"/>
    <n v="3"/>
    <n v="3"/>
    <s v="1 Kanal"/>
    <x v="1"/>
    <x v="0"/>
    <d v="2019-06-26T00:00:00"/>
    <s v="Unknown"/>
  </r>
  <r>
    <n v="9266084"/>
    <s v="House"/>
    <s v="For Rent"/>
    <n v="55000"/>
    <s v="DHA Defence"/>
    <s v="Lahore"/>
    <s v="Punjab"/>
    <n v="4"/>
    <n v="4"/>
    <s v="10 Marla"/>
    <x v="9"/>
    <x v="1"/>
    <d v="2019-03-26T00:00:00"/>
    <s v="Sadiq Sons Builders (Pvt) Ltd"/>
  </r>
  <r>
    <n v="9266288"/>
    <s v="Upper Portion"/>
    <s v="For Rent"/>
    <n v="60000"/>
    <s v="DHA Defence"/>
    <s v="Lahore"/>
    <s v="Punjab"/>
    <n v="3"/>
    <n v="3"/>
    <s v="10 Marla"/>
    <x v="9"/>
    <x v="1"/>
    <d v="2019-02-24T00:00:00"/>
    <s v="Sadiq Sons Builders (Pvt) Ltd"/>
  </r>
  <r>
    <n v="9362251"/>
    <s v="House"/>
    <s v="For Rent"/>
    <n v="55000"/>
    <s v="DHA Defence"/>
    <s v="Lahore"/>
    <s v="Punjab"/>
    <n v="5"/>
    <n v="4"/>
    <s v="5 Marla"/>
    <x v="8"/>
    <x v="1"/>
    <d v="2019-07-10T00:00:00"/>
    <s v="Defence Estate Consultants"/>
  </r>
  <r>
    <n v="9384485"/>
    <s v="Flat"/>
    <s v="For Rent"/>
    <n v="45000"/>
    <s v="Askari"/>
    <s v="Lahore"/>
    <s v="Punjab"/>
    <n v="4"/>
    <n v="3"/>
    <s v="10 Marla"/>
    <x v="9"/>
    <x v="1"/>
    <d v="2019-06-26T00:00:00"/>
    <s v="Lahore Havalian Estate"/>
  </r>
  <r>
    <n v="9398061"/>
    <s v="Upper Portion"/>
    <s v="For Rent"/>
    <n v="34000"/>
    <s v="Wapda Town"/>
    <s v="Lahore"/>
    <s v="Punjab"/>
    <n v="2"/>
    <n v="2"/>
    <s v="10 Marla"/>
    <x v="9"/>
    <x v="1"/>
    <d v="2019-07-10T00:00:00"/>
    <s v="UM Property Consultants"/>
  </r>
  <r>
    <n v="9424862"/>
    <s v="House"/>
    <s v="For Rent"/>
    <n v="29000"/>
    <s v="Paragon City"/>
    <s v="Lahore"/>
    <s v="Punjab"/>
    <n v="4"/>
    <n v="3"/>
    <s v="3.5 Marla"/>
    <x v="109"/>
    <x v="1"/>
    <d v="2019-07-18T00:00:00"/>
    <s v="Valo Marketing"/>
  </r>
  <r>
    <n v="9466769"/>
    <s v="Room"/>
    <s v="For Rent"/>
    <n v="18000"/>
    <s v="DHA Defence"/>
    <s v="Lahore"/>
    <s v="Punjab"/>
    <n v="1"/>
    <n v="1"/>
    <s v="1 Kanal"/>
    <x v="1"/>
    <x v="0"/>
    <d v="2019-04-25T00:00:00"/>
    <s v="Dubai Group (The Real Estate Company)"/>
  </r>
  <r>
    <n v="9481640"/>
    <s v="House"/>
    <s v="For Rent"/>
    <n v="80000"/>
    <s v="DHA Defence"/>
    <s v="Lahore"/>
    <s v="Punjab"/>
    <n v="6"/>
    <n v="4"/>
    <s v="10 Marla"/>
    <x v="9"/>
    <x v="1"/>
    <d v="2019-07-10T00:00:00"/>
    <s v="Defence Estate Consultants"/>
  </r>
  <r>
    <n v="9492888"/>
    <s v="House"/>
    <s v="For Rent"/>
    <n v="200000"/>
    <s v="Gulberg"/>
    <s v="Lahore"/>
    <s v="Punjab"/>
    <n v="6"/>
    <n v="6"/>
    <s v="1.5 Kanal"/>
    <x v="30"/>
    <x v="0"/>
    <d v="2019-04-25T00:00:00"/>
    <s v="M M Estate &amp; Builders"/>
  </r>
  <r>
    <n v="9513713"/>
    <s v="Flat"/>
    <s v="For Rent"/>
    <n v="23000"/>
    <s v="Askari"/>
    <s v="Lahore"/>
    <s v="Punjab"/>
    <n v="2"/>
    <n v="2"/>
    <s v="5 Marla"/>
    <x v="8"/>
    <x v="1"/>
    <d v="2019-06-24T00:00:00"/>
    <s v="Arazi Real Estate"/>
  </r>
  <r>
    <n v="9099062"/>
    <s v="House"/>
    <s v="For Rent"/>
    <n v="60000"/>
    <s v="Malir"/>
    <s v="Karachi"/>
    <s v="Sindh"/>
    <n v="4"/>
    <n v="4"/>
    <s v="4.8 Marla"/>
    <x v="43"/>
    <x v="1"/>
    <d v="2019-07-18T00:00:00"/>
    <s v="Unknown"/>
  </r>
  <r>
    <n v="9108058"/>
    <s v="Flat"/>
    <s v="For Rent"/>
    <n v="40000"/>
    <s v="North Nazimabad"/>
    <s v="Karachi"/>
    <s v="Sindh"/>
    <n v="0"/>
    <n v="3"/>
    <s v="8 Marla"/>
    <x v="4"/>
    <x v="1"/>
    <d v="2019-07-18T00:00:00"/>
    <s v="Unknown"/>
  </r>
  <r>
    <n v="9110088"/>
    <s v="House"/>
    <s v="For Rent"/>
    <n v="250000"/>
    <s v="DHA Defence"/>
    <s v="Karachi"/>
    <s v="Sindh"/>
    <n v="7"/>
    <n v="6"/>
    <s v="1 Kanal"/>
    <x v="1"/>
    <x v="0"/>
    <d v="2019-07-18T00:00:00"/>
    <s v="Unknown"/>
  </r>
  <r>
    <n v="9111013"/>
    <s v="Upper Portion"/>
    <s v="For Rent"/>
    <n v="130000"/>
    <s v="DHA Defence"/>
    <s v="Karachi"/>
    <s v="Sindh"/>
    <n v="4"/>
    <n v="3"/>
    <s v="1 Kanal"/>
    <x v="1"/>
    <x v="0"/>
    <d v="2019-07-18T00:00:00"/>
    <s v="Unknown"/>
  </r>
  <r>
    <n v="9114052"/>
    <s v="House"/>
    <s v="For Rent"/>
    <n v="37000"/>
    <s v="Abul Hassan Isphani Road"/>
    <s v="Karachi"/>
    <s v="Sindh"/>
    <n v="2"/>
    <n v="2"/>
    <s v="9.6 Marla"/>
    <x v="38"/>
    <x v="1"/>
    <d v="2019-07-18T00:00:00"/>
    <s v="Unknown"/>
  </r>
  <r>
    <n v="9128534"/>
    <s v="Lower Portion"/>
    <s v="For Rent"/>
    <n v="27000"/>
    <s v="North Karachi"/>
    <s v="Karachi"/>
    <s v="Sindh"/>
    <n v="0"/>
    <n v="2"/>
    <s v="4.8 Marla"/>
    <x v="43"/>
    <x v="1"/>
    <d v="2019-07-18T00:00:00"/>
    <s v="Unknown"/>
  </r>
  <r>
    <n v="9130586"/>
    <s v="Flat"/>
    <s v="For Rent"/>
    <n v="23000"/>
    <s v="Tariq Road"/>
    <s v="Karachi"/>
    <s v="Sindh"/>
    <n v="0"/>
    <n v="2"/>
    <s v="3.1 Marla"/>
    <x v="85"/>
    <x v="1"/>
    <d v="2019-07-18T00:00:00"/>
    <s v="Unknown"/>
  </r>
  <r>
    <n v="9130979"/>
    <s v="Flat"/>
    <s v="For Rent"/>
    <n v="25000"/>
    <s v="Gulistan-e-Jauhar"/>
    <s v="Karachi"/>
    <s v="Sindh"/>
    <n v="3"/>
    <n v="3"/>
    <s v="5.8 Marla"/>
    <x v="64"/>
    <x v="1"/>
    <d v="2019-07-18T00:00:00"/>
    <s v="Unknown"/>
  </r>
  <r>
    <n v="9135481"/>
    <s v="Lower Portion"/>
    <s v="For Rent"/>
    <n v="90000"/>
    <s v="Clifton"/>
    <s v="Karachi"/>
    <s v="Sindh"/>
    <n v="2"/>
    <n v="2"/>
    <s v="9 Marla"/>
    <x v="2"/>
    <x v="1"/>
    <d v="2019-07-16T00:00:00"/>
    <s v="Suddhan Associates"/>
  </r>
  <r>
    <n v="9139712"/>
    <s v="Flat"/>
    <s v="For Rent"/>
    <n v="165000"/>
    <s v="Clifton"/>
    <s v="Karachi"/>
    <s v="Sindh"/>
    <n v="4"/>
    <n v="3"/>
    <s v="9.8 Marla"/>
    <x v="39"/>
    <x v="1"/>
    <d v="2018-09-21T00:00:00"/>
    <s v="Suddhan Associates"/>
  </r>
  <r>
    <n v="9141388"/>
    <s v="House"/>
    <s v="For Rent"/>
    <n v="350000"/>
    <s v="DHA Defence"/>
    <s v="Karachi"/>
    <s v="Sindh"/>
    <n v="4"/>
    <n v="5"/>
    <s v="1 Kanal"/>
    <x v="1"/>
    <x v="0"/>
    <d v="2019-07-18T00:00:00"/>
    <s v="Unknown"/>
  </r>
  <r>
    <n v="9141831"/>
    <s v="Flat"/>
    <s v="For Rent"/>
    <n v="22000"/>
    <s v="Gulistan-e-Jauhar"/>
    <s v="Karachi"/>
    <s v="Sindh"/>
    <n v="2"/>
    <n v="2"/>
    <s v="4 Marla"/>
    <x v="20"/>
    <x v="1"/>
    <d v="2019-07-18T00:00:00"/>
    <s v="Unknown"/>
  </r>
  <r>
    <n v="9147327"/>
    <s v="House"/>
    <s v="For Rent"/>
    <n v="40000"/>
    <s v="Bahria Town Karachi"/>
    <s v="Karachi"/>
    <s v="Sindh"/>
    <n v="3"/>
    <n v="3"/>
    <s v="8 Marla"/>
    <x v="4"/>
    <x v="1"/>
    <d v="2019-07-18T00:00:00"/>
    <s v="Unknown"/>
  </r>
  <r>
    <n v="9150169"/>
    <s v="Upper Portion"/>
    <s v="For Rent"/>
    <n v="70000"/>
    <s v="Federal B Area"/>
    <s v="Karachi"/>
    <s v="Sindh"/>
    <n v="4"/>
    <n v="5"/>
    <s v="14.4 Marla"/>
    <x v="159"/>
    <x v="1"/>
    <d v="2019-07-18T00:00:00"/>
    <s v="Unknown"/>
  </r>
  <r>
    <n v="9150840"/>
    <s v="Upper Portion"/>
    <s v="For Rent"/>
    <n v="155000"/>
    <s v="DHA Defence"/>
    <s v="Karachi"/>
    <s v="Sindh"/>
    <n v="3"/>
    <n v="3"/>
    <s v="1 Kanal"/>
    <x v="1"/>
    <x v="0"/>
    <d v="2018-09-21T00:00:00"/>
    <s v="Suddhan Associates"/>
  </r>
  <r>
    <n v="9150856"/>
    <s v="Flat"/>
    <s v="For Rent"/>
    <n v="100000"/>
    <s v="DHA Defence"/>
    <s v="Karachi"/>
    <s v="Sindh"/>
    <n v="3"/>
    <n v="3"/>
    <s v="10.7 Marla"/>
    <x v="76"/>
    <x v="1"/>
    <d v="2018-09-21T00:00:00"/>
    <s v="Suddhan Associates"/>
  </r>
  <r>
    <n v="9153569"/>
    <s v="House"/>
    <s v="For Rent"/>
    <n v="250000"/>
    <s v="Gulshan-e-Iqbal Town"/>
    <s v="Karachi"/>
    <s v="Sindh"/>
    <n v="0"/>
    <n v="8"/>
    <s v="11 Marla"/>
    <x v="3"/>
    <x v="1"/>
    <d v="2019-07-18T00:00:00"/>
    <s v="Unknown"/>
  </r>
  <r>
    <n v="9153698"/>
    <s v="Upper Portion"/>
    <s v="For Rent"/>
    <n v="55000"/>
    <s v="Gulshan-e-Iqbal Town"/>
    <s v="Karachi"/>
    <s v="Sindh"/>
    <n v="0"/>
    <n v="3"/>
    <s v="16 Marla"/>
    <x v="35"/>
    <x v="1"/>
    <d v="2019-07-18T00:00:00"/>
    <s v="Unknown"/>
  </r>
  <r>
    <n v="9154047"/>
    <s v="Flat"/>
    <s v="For Rent"/>
    <n v="28000"/>
    <s v="Nazimabad"/>
    <s v="Karachi"/>
    <s v="Sindh"/>
    <n v="3"/>
    <n v="3"/>
    <s v="6 Marla"/>
    <x v="0"/>
    <x v="1"/>
    <d v="2019-07-18T00:00:00"/>
    <s v="Unknown"/>
  </r>
  <r>
    <n v="9154048"/>
    <s v="Flat"/>
    <s v="For Rent"/>
    <n v="28000"/>
    <s v="Nazimabad"/>
    <s v="Karachi"/>
    <s v="Sindh"/>
    <n v="3"/>
    <n v="3"/>
    <s v="6 Marla"/>
    <x v="0"/>
    <x v="1"/>
    <d v="2019-07-18T00:00:00"/>
    <s v="Unknown"/>
  </r>
  <r>
    <n v="9154593"/>
    <s v="Lower Portion"/>
    <s v="For Rent"/>
    <n v="80000"/>
    <s v="Federal B Area"/>
    <s v="Karachi"/>
    <s v="Sindh"/>
    <n v="3"/>
    <n v="3"/>
    <s v="16 Marla"/>
    <x v="35"/>
    <x v="1"/>
    <d v="2019-07-18T00:00:00"/>
    <s v="Unknown"/>
  </r>
  <r>
    <n v="9157276"/>
    <s v="Room"/>
    <s v="For Rent"/>
    <n v="50000"/>
    <s v="Tariq Road"/>
    <s v="Karachi"/>
    <s v="Sindh"/>
    <n v="0"/>
    <n v="5"/>
    <s v="4.2 Marla"/>
    <x v="51"/>
    <x v="1"/>
    <d v="2019-07-18T00:00:00"/>
    <s v="Unknown"/>
  </r>
  <r>
    <n v="9157323"/>
    <s v="Upper Portion"/>
    <s v="For Rent"/>
    <n v="32000"/>
    <s v="Gadap Town"/>
    <s v="Karachi"/>
    <s v="Sindh"/>
    <n v="3"/>
    <n v="3"/>
    <s v="9.6 Marla"/>
    <x v="38"/>
    <x v="1"/>
    <d v="2019-07-18T00:00:00"/>
    <s v="Unknown"/>
  </r>
  <r>
    <n v="9158070"/>
    <s v="Flat"/>
    <s v="For Rent"/>
    <n v="65000"/>
    <s v="Jamshed Town"/>
    <s v="Karachi"/>
    <s v="Sindh"/>
    <n v="3"/>
    <n v="3"/>
    <s v="7.1 Marla"/>
    <x v="82"/>
    <x v="1"/>
    <d v="2019-07-18T00:00:00"/>
    <s v="Unknown"/>
  </r>
  <r>
    <n v="9169759"/>
    <s v="House"/>
    <s v="For Rent"/>
    <n v="25000"/>
    <s v="Gulistan-e-Jauhar"/>
    <s v="Karachi"/>
    <s v="Sindh"/>
    <n v="0"/>
    <n v="0"/>
    <s v="7.8 Marla"/>
    <x v="83"/>
    <x v="1"/>
    <d v="2019-07-18T00:00:00"/>
    <s v="Unknown"/>
  </r>
  <r>
    <n v="9184650"/>
    <s v="House"/>
    <s v="For Rent"/>
    <n v="360000"/>
    <s v="DHA Defence"/>
    <s v="Karachi"/>
    <s v="Sindh"/>
    <n v="6"/>
    <n v="6"/>
    <s v="2 Kanal"/>
    <x v="15"/>
    <x v="0"/>
    <d v="2019-07-18T00:00:00"/>
    <s v="Property Planet"/>
  </r>
  <r>
    <n v="9188208"/>
    <s v="House"/>
    <s v="For Rent"/>
    <n v="250000"/>
    <s v="DHA Defence"/>
    <s v="Karachi"/>
    <s v="Sindh"/>
    <n v="4"/>
    <n v="4"/>
    <s v="1 Kanal"/>
    <x v="1"/>
    <x v="0"/>
    <d v="2019-07-18T00:00:00"/>
    <s v="Unknown"/>
  </r>
  <r>
    <n v="9189568"/>
    <s v="House"/>
    <s v="For Rent"/>
    <n v="350000"/>
    <s v="DHA Defence"/>
    <s v="Karachi"/>
    <s v="Sindh"/>
    <n v="5"/>
    <n v="5"/>
    <s v="1 Kanal"/>
    <x v="1"/>
    <x v="0"/>
    <d v="2019-07-18T00:00:00"/>
    <s v="Unknown"/>
  </r>
  <r>
    <n v="9189667"/>
    <s v="House"/>
    <s v="For Rent"/>
    <n v="450000"/>
    <s v="DHA Defence"/>
    <s v="Karachi"/>
    <s v="Sindh"/>
    <n v="5"/>
    <n v="5"/>
    <s v="2 Kanal"/>
    <x v="15"/>
    <x v="0"/>
    <d v="2019-07-18T00:00:00"/>
    <s v="Unknown"/>
  </r>
  <r>
    <n v="9189871"/>
    <s v="House"/>
    <s v="For Rent"/>
    <n v="500000"/>
    <s v="DHA Defence"/>
    <s v="Karachi"/>
    <s v="Sindh"/>
    <n v="0"/>
    <n v="0"/>
    <s v="2.2 Kanal"/>
    <x v="34"/>
    <x v="0"/>
    <d v="2019-07-18T00:00:00"/>
    <s v="Unknown"/>
  </r>
  <r>
    <n v="9195354"/>
    <s v="Flat"/>
    <s v="For Rent"/>
    <n v="42000"/>
    <s v="Clifton"/>
    <s v="Karachi"/>
    <s v="Sindh"/>
    <n v="3"/>
    <n v="3"/>
    <s v="1.6 Marla"/>
    <x v="5"/>
    <x v="1"/>
    <d v="2019-07-18T00:00:00"/>
    <s v="Unknown"/>
  </r>
  <r>
    <n v="9207401"/>
    <s v="Upper Portion"/>
    <s v="For Rent"/>
    <n v="40000"/>
    <s v="Gulistan-e-Jauhar"/>
    <s v="Karachi"/>
    <s v="Sindh"/>
    <n v="3"/>
    <n v="3"/>
    <s v="9.6 Marla"/>
    <x v="38"/>
    <x v="1"/>
    <d v="2019-07-18T00:00:00"/>
    <s v="Unknown"/>
  </r>
  <r>
    <n v="9228252"/>
    <s v="Flat"/>
    <s v="For Rent"/>
    <n v="40000"/>
    <s v="DHA Defence"/>
    <s v="Karachi"/>
    <s v="Sindh"/>
    <n v="0"/>
    <n v="2"/>
    <s v="4.2 Marla"/>
    <x v="51"/>
    <x v="1"/>
    <d v="2019-07-18T00:00:00"/>
    <s v="Unknown"/>
  </r>
  <r>
    <n v="9233588"/>
    <s v="Upper Portion"/>
    <s v="For Rent"/>
    <n v="45000"/>
    <s v="Gulistan-e-Jauhar"/>
    <s v="Karachi"/>
    <s v="Sindh"/>
    <n v="0"/>
    <n v="0"/>
    <s v="16 Marla"/>
    <x v="35"/>
    <x v="1"/>
    <d v="2019-07-18T00:00:00"/>
    <s v="Unknown"/>
  </r>
  <r>
    <n v="9233864"/>
    <s v="Flat"/>
    <s v="For Rent"/>
    <n v="12000"/>
    <s v="Rabia City"/>
    <s v="Karachi"/>
    <s v="Sindh"/>
    <n v="2"/>
    <n v="1"/>
    <s v="6.4 Marla"/>
    <x v="112"/>
    <x v="1"/>
    <d v="2019-07-18T00:00:00"/>
    <s v="Unknown"/>
  </r>
  <r>
    <n v="9234478"/>
    <s v="Flat"/>
    <s v="For Rent"/>
    <n v="43000"/>
    <s v="DHA Defence"/>
    <s v="Karachi"/>
    <s v="Sindh"/>
    <n v="0"/>
    <n v="0"/>
    <s v="4.2 Marla"/>
    <x v="51"/>
    <x v="1"/>
    <d v="2019-07-18T00:00:00"/>
    <s v="Unknown"/>
  </r>
  <r>
    <n v="9240138"/>
    <s v="Flat"/>
    <s v="For Rent"/>
    <n v="20000"/>
    <s v="Gulistan-e-Jauhar"/>
    <s v="Karachi"/>
    <s v="Sindh"/>
    <n v="2"/>
    <n v="3"/>
    <s v="2.7 Marla"/>
    <x v="99"/>
    <x v="1"/>
    <d v="2019-07-18T00:00:00"/>
    <s v="Unknown"/>
  </r>
  <r>
    <n v="9240140"/>
    <s v="Flat"/>
    <s v="For Rent"/>
    <n v="20000"/>
    <s v="Gulistan-e-Jauhar"/>
    <s v="Karachi"/>
    <s v="Sindh"/>
    <n v="2"/>
    <n v="3"/>
    <s v="2.7 Marla"/>
    <x v="99"/>
    <x v="1"/>
    <d v="2019-07-18T00:00:00"/>
    <s v="Unknown"/>
  </r>
  <r>
    <n v="9240142"/>
    <s v="Flat"/>
    <s v="For Rent"/>
    <n v="20000"/>
    <s v="Gulistan-e-Jauhar"/>
    <s v="Karachi"/>
    <s v="Sindh"/>
    <n v="2"/>
    <n v="3"/>
    <s v="2.7 Marla"/>
    <x v="99"/>
    <x v="1"/>
    <d v="2019-07-18T00:00:00"/>
    <s v="Unknown"/>
  </r>
  <r>
    <n v="9240143"/>
    <s v="Flat"/>
    <s v="For Rent"/>
    <n v="20000"/>
    <s v="Gulistan-e-Jauhar"/>
    <s v="Karachi"/>
    <s v="Sindh"/>
    <n v="2"/>
    <n v="3"/>
    <s v="2.7 Marla"/>
    <x v="99"/>
    <x v="1"/>
    <d v="2019-07-18T00:00:00"/>
    <s v="Unknown"/>
  </r>
  <r>
    <n v="9240144"/>
    <s v="Flat"/>
    <s v="For Rent"/>
    <n v="20000"/>
    <s v="Gulistan-e-Jauhar"/>
    <s v="Karachi"/>
    <s v="Sindh"/>
    <n v="2"/>
    <n v="3"/>
    <s v="2.7 Marla"/>
    <x v="99"/>
    <x v="1"/>
    <d v="2019-07-18T00:00:00"/>
    <s v="Unknown"/>
  </r>
  <r>
    <n v="9240159"/>
    <s v="Lower Portion"/>
    <s v="For Rent"/>
    <n v="25000"/>
    <s v="Malir"/>
    <s v="Karachi"/>
    <s v="Sindh"/>
    <n v="0"/>
    <n v="2"/>
    <s v="4.8 Marla"/>
    <x v="43"/>
    <x v="1"/>
    <d v="2019-07-18T00:00:00"/>
    <s v="Unknown"/>
  </r>
  <r>
    <n v="9240376"/>
    <s v="Flat"/>
    <s v="For Rent"/>
    <n v="35000"/>
    <s v="Aisha Manzil"/>
    <s v="Karachi"/>
    <s v="Sindh"/>
    <n v="0"/>
    <n v="5"/>
    <s v="5.8 Marla"/>
    <x v="64"/>
    <x v="1"/>
    <d v="2019-07-18T00:00:00"/>
    <s v="Unknown"/>
  </r>
  <r>
    <n v="9240440"/>
    <s v="House"/>
    <s v="For Rent"/>
    <n v="110000"/>
    <s v="Malir"/>
    <s v="Karachi"/>
    <s v="Sindh"/>
    <n v="5"/>
    <n v="5"/>
    <s v="1 Kanal"/>
    <x v="1"/>
    <x v="0"/>
    <d v="2019-07-18T00:00:00"/>
    <s v="Bhatti Estate &amp; Builders"/>
  </r>
  <r>
    <n v="9240529"/>
    <s v="Upper Portion"/>
    <s v="For Rent"/>
    <n v="24000"/>
    <s v="Gulshan-e-Iqbal Town"/>
    <s v="Karachi"/>
    <s v="Sindh"/>
    <n v="3"/>
    <n v="2"/>
    <s v="6 Marla"/>
    <x v="0"/>
    <x v="1"/>
    <d v="2019-07-18T00:00:00"/>
    <s v="Unknown"/>
  </r>
  <r>
    <n v="9242343"/>
    <s v="Flat"/>
    <s v="For Rent"/>
    <n v="60000"/>
    <s v="Shahra-e-Faisal"/>
    <s v="Karachi"/>
    <s v="Sindh"/>
    <n v="3"/>
    <n v="3"/>
    <s v="7.1 Marla"/>
    <x v="82"/>
    <x v="1"/>
    <d v="2019-07-18T00:00:00"/>
    <s v="Unknown"/>
  </r>
  <r>
    <n v="9247503"/>
    <s v="House"/>
    <s v="For Rent"/>
    <n v="70000"/>
    <s v="Bahria Town Karachi"/>
    <s v="Karachi"/>
    <s v="Sindh"/>
    <n v="3"/>
    <n v="3"/>
    <s v="8 Marla"/>
    <x v="4"/>
    <x v="1"/>
    <d v="2019-07-18T00:00:00"/>
    <s v="Unknown"/>
  </r>
  <r>
    <n v="9248777"/>
    <s v="Flat"/>
    <s v="For Rent"/>
    <n v="28000"/>
    <s v="Gulistan-e-Jauhar"/>
    <s v="Karachi"/>
    <s v="Sindh"/>
    <n v="3"/>
    <n v="3"/>
    <s v="5.8 Marla"/>
    <x v="64"/>
    <x v="1"/>
    <d v="2019-07-18T00:00:00"/>
    <s v="Unknown"/>
  </r>
  <r>
    <n v="9248794"/>
    <s v="Upper Portion"/>
    <s v="For Rent"/>
    <n v="17000"/>
    <s v="Gulistan-e-Jauhar"/>
    <s v="Karachi"/>
    <s v="Sindh"/>
    <n v="2"/>
    <n v="2"/>
    <s v="2.4 Marla"/>
    <x v="107"/>
    <x v="1"/>
    <d v="2019-07-18T00:00:00"/>
    <s v="Unknown"/>
  </r>
  <r>
    <n v="9248833"/>
    <s v="Upper Portion"/>
    <s v="For Rent"/>
    <n v="27000"/>
    <s v="Gulistan-e-Jauhar"/>
    <s v="Karachi"/>
    <s v="Sindh"/>
    <n v="2"/>
    <n v="2"/>
    <s v="4.8 Marla"/>
    <x v="43"/>
    <x v="1"/>
    <d v="2019-07-18T00:00:00"/>
    <s v="Unknown"/>
  </r>
  <r>
    <n v="9249490"/>
    <s v="House"/>
    <s v="For Rent"/>
    <n v="25000"/>
    <s v="Gadap Town"/>
    <s v="Karachi"/>
    <s v="Sindh"/>
    <n v="2"/>
    <n v="2"/>
    <s v="6.4 Marla"/>
    <x v="112"/>
    <x v="1"/>
    <d v="2019-07-18T00:00:00"/>
    <s v="Unknown"/>
  </r>
  <r>
    <n v="9265900"/>
    <s v="House"/>
    <s v="For Rent"/>
    <n v="300000"/>
    <s v="Abul Hassan Isphani Road"/>
    <s v="Karachi"/>
    <s v="Sindh"/>
    <n v="6"/>
    <n v="5"/>
    <s v="9.6 Marla"/>
    <x v="38"/>
    <x v="1"/>
    <d v="2019-07-18T00:00:00"/>
    <s v="Unknown"/>
  </r>
  <r>
    <n v="9266478"/>
    <s v="Room"/>
    <s v="For Rent"/>
    <n v="35000"/>
    <s v="DHA Defence"/>
    <s v="Karachi"/>
    <s v="Sindh"/>
    <n v="2"/>
    <n v="3"/>
    <s v="4 Marla"/>
    <x v="20"/>
    <x v="1"/>
    <d v="2019-07-18T00:00:00"/>
    <s v="Unknown"/>
  </r>
  <r>
    <n v="9267848"/>
    <s v="Flat"/>
    <s v="For Rent"/>
    <n v="23000"/>
    <s v="Jamshed Town"/>
    <s v="Karachi"/>
    <s v="Sindh"/>
    <n v="2"/>
    <n v="2"/>
    <s v="4.4 Marla"/>
    <x v="26"/>
    <x v="1"/>
    <d v="2019-07-18T00:00:00"/>
    <s v="Unknown"/>
  </r>
  <r>
    <n v="9278301"/>
    <s v="Lower Portion"/>
    <s v="For Rent"/>
    <n v="30000"/>
    <s v="Gulistan-e-Jauhar"/>
    <s v="Karachi"/>
    <s v="Sindh"/>
    <n v="2"/>
    <n v="2"/>
    <s v="5.3 Marla"/>
    <x v="80"/>
    <x v="1"/>
    <d v="2019-07-18T00:00:00"/>
    <s v="Unknown"/>
  </r>
  <r>
    <n v="9282155"/>
    <s v="House"/>
    <s v="For Rent"/>
    <n v="650000"/>
    <s v="DHA Defence"/>
    <s v="Karachi"/>
    <s v="Sindh"/>
    <n v="7"/>
    <n v="6"/>
    <s v="2 Kanal"/>
    <x v="15"/>
    <x v="0"/>
    <d v="2019-07-18T00:00:00"/>
    <s v="Unknown"/>
  </r>
  <r>
    <n v="9283582"/>
    <s v="Upper Portion"/>
    <s v="For Rent"/>
    <n v="40000"/>
    <s v="Gulshan-e-Iqbal Town"/>
    <s v="Karachi"/>
    <s v="Sindh"/>
    <n v="3"/>
    <n v="3"/>
    <s v="9.6 Marla"/>
    <x v="38"/>
    <x v="1"/>
    <d v="2019-07-18T00:00:00"/>
    <s v="Unknown"/>
  </r>
  <r>
    <n v="9284872"/>
    <s v="Flat"/>
    <s v="For Rent"/>
    <n v="20000"/>
    <s v="Nazimabad"/>
    <s v="Karachi"/>
    <s v="Sindh"/>
    <n v="2"/>
    <n v="2"/>
    <s v="3.1 Marla"/>
    <x v="85"/>
    <x v="1"/>
    <d v="2019-07-18T00:00:00"/>
    <s v="Unknown"/>
  </r>
  <r>
    <n v="9286832"/>
    <s v="Flat"/>
    <s v="For Rent"/>
    <n v="85000"/>
    <s v="Jamshed Road"/>
    <s v="Karachi"/>
    <s v="Sindh"/>
    <n v="0"/>
    <n v="4"/>
    <s v="6.7 Marla"/>
    <x v="53"/>
    <x v="1"/>
    <d v="2019-07-18T00:00:00"/>
    <s v="Unknown"/>
  </r>
  <r>
    <n v="9290825"/>
    <s v="House"/>
    <s v="For Rent"/>
    <n v="80000"/>
    <s v="Tariq Road"/>
    <s v="Karachi"/>
    <s v="Sindh"/>
    <n v="0"/>
    <n v="0"/>
    <s v="12 Marla"/>
    <x v="11"/>
    <x v="1"/>
    <d v="2019-07-18T00:00:00"/>
    <s v="Unknown"/>
  </r>
  <r>
    <n v="9293651"/>
    <s v="Lower Portion"/>
    <s v="For Rent"/>
    <n v="32000"/>
    <s v="North Karachi"/>
    <s v="Karachi"/>
    <s v="Sindh"/>
    <n v="3"/>
    <n v="3"/>
    <s v="9.6 Marla"/>
    <x v="38"/>
    <x v="1"/>
    <d v="2019-07-18T00:00:00"/>
    <s v="Unknown"/>
  </r>
  <r>
    <n v="9295576"/>
    <s v="House"/>
    <s v="For Rent"/>
    <n v="20000"/>
    <s v="Gadap Town"/>
    <s v="Karachi"/>
    <s v="Sindh"/>
    <n v="0"/>
    <n v="6"/>
    <s v="3.4 Marla"/>
    <x v="62"/>
    <x v="1"/>
    <d v="2019-07-18T00:00:00"/>
    <s v="Unknown"/>
  </r>
  <r>
    <n v="9304437"/>
    <s v="Lower Portion"/>
    <s v="For Rent"/>
    <n v="21000"/>
    <s v="North Karachi"/>
    <s v="Karachi"/>
    <s v="Sindh"/>
    <n v="2"/>
    <n v="2"/>
    <s v="15 Marla"/>
    <x v="27"/>
    <x v="1"/>
    <d v="2019-07-18T00:00:00"/>
    <s v="Unknown"/>
  </r>
  <r>
    <n v="9306192"/>
    <s v="Upper Portion"/>
    <s v="For Rent"/>
    <n v="10000"/>
    <s v="New Karachi"/>
    <s v="Karachi"/>
    <s v="Sindh"/>
    <n v="0"/>
    <n v="0"/>
    <s v="2.6 Marla"/>
    <x v="123"/>
    <x v="1"/>
    <d v="2019-06-18T00:00:00"/>
    <s v="Unknown"/>
  </r>
  <r>
    <n v="9306283"/>
    <s v="Upper Portion"/>
    <s v="For Rent"/>
    <n v="75000"/>
    <s v="DHA Defence"/>
    <s v="Karachi"/>
    <s v="Sindh"/>
    <n v="2"/>
    <n v="3"/>
    <s v="3.1 Marla"/>
    <x v="85"/>
    <x v="1"/>
    <d v="2019-07-18T00:00:00"/>
    <s v="Unknown"/>
  </r>
  <r>
    <n v="9306284"/>
    <s v="Upper Portion"/>
    <s v="For Rent"/>
    <n v="75000"/>
    <s v="DHA Defence"/>
    <s v="Karachi"/>
    <s v="Sindh"/>
    <n v="2"/>
    <n v="3"/>
    <s v="3.1 Marla"/>
    <x v="85"/>
    <x v="1"/>
    <d v="2019-07-18T00:00:00"/>
    <s v="Unknown"/>
  </r>
  <r>
    <n v="9306285"/>
    <s v="Upper Portion"/>
    <s v="For Rent"/>
    <n v="75000"/>
    <s v="DHA Defence"/>
    <s v="Karachi"/>
    <s v="Sindh"/>
    <n v="2"/>
    <n v="3"/>
    <s v="3.1 Marla"/>
    <x v="85"/>
    <x v="1"/>
    <d v="2019-07-18T00:00:00"/>
    <s v="Unknown"/>
  </r>
  <r>
    <n v="9312331"/>
    <s v="Lower Portion"/>
    <s v="For Rent"/>
    <n v="50000"/>
    <s v="Gulistan-e-Jauhar"/>
    <s v="Karachi"/>
    <s v="Sindh"/>
    <n v="3"/>
    <n v="3"/>
    <s v="16 Marla"/>
    <x v="35"/>
    <x v="1"/>
    <d v="2019-07-18T00:00:00"/>
    <s v="Unknown"/>
  </r>
  <r>
    <n v="9312368"/>
    <s v="Flat"/>
    <s v="For Rent"/>
    <n v="23000"/>
    <s v="Gulistan-e-Jauhar"/>
    <s v="Karachi"/>
    <s v="Sindh"/>
    <n v="2"/>
    <n v="2"/>
    <s v="3.8 Marla"/>
    <x v="90"/>
    <x v="1"/>
    <d v="2019-07-18T00:00:00"/>
    <s v="Unknown"/>
  </r>
  <r>
    <n v="9312801"/>
    <s v="Flat"/>
    <s v="For Rent"/>
    <n v="10000"/>
    <s v="DHA Defence"/>
    <s v="Karachi"/>
    <s v="Sindh"/>
    <n v="1"/>
    <n v="1"/>
    <s v="2.4 Marla"/>
    <x v="107"/>
    <x v="1"/>
    <d v="2019-07-18T00:00:00"/>
    <s v="Unknown"/>
  </r>
  <r>
    <n v="9319759"/>
    <s v="Flat"/>
    <s v="For Rent"/>
    <n v="65000"/>
    <s v="Clifton"/>
    <s v="Karachi"/>
    <s v="Sindh"/>
    <n v="3"/>
    <n v="3"/>
    <s v="9.8 Marla"/>
    <x v="39"/>
    <x v="1"/>
    <d v="2019-07-18T00:00:00"/>
    <s v="Unknown"/>
  </r>
  <r>
    <n v="9322831"/>
    <s v="Flat"/>
    <s v="For Rent"/>
    <n v="70000"/>
    <s v="Clifton"/>
    <s v="Karachi"/>
    <s v="Sindh"/>
    <n v="0"/>
    <n v="3"/>
    <s v="8.9 Marla"/>
    <x v="36"/>
    <x v="1"/>
    <d v="2019-07-18T00:00:00"/>
    <s v="Unknown"/>
  </r>
  <r>
    <n v="9323443"/>
    <s v="Flat"/>
    <s v="For Rent"/>
    <n v="35000"/>
    <s v="DHA Defence"/>
    <s v="Karachi"/>
    <s v="Sindh"/>
    <n v="2"/>
    <n v="2"/>
    <s v="4 Marla"/>
    <x v="20"/>
    <x v="1"/>
    <d v="2019-07-18T00:00:00"/>
    <s v="Unknown"/>
  </r>
  <r>
    <n v="9331084"/>
    <s v="Lower Portion"/>
    <s v="For Rent"/>
    <n v="43000"/>
    <s v="Gulshan-e-Iqbal Town"/>
    <s v="Karachi"/>
    <s v="Sindh"/>
    <n v="3"/>
    <n v="4"/>
    <s v="16 Marla"/>
    <x v="35"/>
    <x v="1"/>
    <d v="2019-07-18T00:00:00"/>
    <s v="Unknown"/>
  </r>
  <r>
    <n v="9344603"/>
    <s v="Upper Portion"/>
    <s v="For Rent"/>
    <n v="25000"/>
    <s v="Malir"/>
    <s v="Karachi"/>
    <s v="Sindh"/>
    <n v="3"/>
    <n v="3"/>
    <s v="4 Marla"/>
    <x v="20"/>
    <x v="1"/>
    <d v="2019-07-18T00:00:00"/>
    <s v="Unknown"/>
  </r>
  <r>
    <n v="9347084"/>
    <s v="Upper Portion"/>
    <s v="For Rent"/>
    <n v="145000"/>
    <s v="DHA Defence"/>
    <s v="Karachi"/>
    <s v="Sindh"/>
    <n v="3"/>
    <n v="3"/>
    <s v="1 Kanal"/>
    <x v="1"/>
    <x v="0"/>
    <d v="2019-07-18T00:00:00"/>
    <s v="Unknown"/>
  </r>
  <r>
    <n v="9347528"/>
    <s v="Flat"/>
    <s v="For Rent"/>
    <n v="240000"/>
    <s v="Clifton"/>
    <s v="Karachi"/>
    <s v="Sindh"/>
    <n v="3"/>
    <n v="3"/>
    <s v="5.3 Marla"/>
    <x v="80"/>
    <x v="1"/>
    <d v="2019-07-18T00:00:00"/>
    <s v="Unknown"/>
  </r>
  <r>
    <n v="9351707"/>
    <s v="Upper Portion"/>
    <s v="For Rent"/>
    <n v="55000"/>
    <s v="Gulistan-e-Jauhar"/>
    <s v="Karachi"/>
    <s v="Sindh"/>
    <n v="0"/>
    <n v="0"/>
    <s v="7.1 Marla"/>
    <x v="82"/>
    <x v="1"/>
    <d v="2019-07-18T00:00:00"/>
    <s v="Unknown"/>
  </r>
  <r>
    <n v="9355098"/>
    <s v="Flat"/>
    <s v="For Rent"/>
    <n v="28000"/>
    <s v="Shaheed Millat Road"/>
    <s v="Karachi"/>
    <s v="Sindh"/>
    <n v="3"/>
    <n v="2"/>
    <s v="3.6 Marla"/>
    <x v="65"/>
    <x v="1"/>
    <d v="2018-12-20T00:00:00"/>
    <s v="Unknown"/>
  </r>
  <r>
    <n v="9355164"/>
    <s v="Upper Portion"/>
    <s v="For Rent"/>
    <n v="55000"/>
    <s v="Gulistan-e-Jauhar"/>
    <s v="Karachi"/>
    <s v="Sindh"/>
    <n v="4"/>
    <n v="4"/>
    <s v="12 Marla"/>
    <x v="11"/>
    <x v="1"/>
    <d v="2019-07-18T00:00:00"/>
    <s v="Unknown"/>
  </r>
  <r>
    <n v="9361434"/>
    <s v="Lower Portion"/>
    <s v="For Rent"/>
    <n v="450000"/>
    <s v="Zamzama"/>
    <s v="Karachi"/>
    <s v="Sindh"/>
    <n v="6"/>
    <n v="5"/>
    <s v="1.6 Kanal"/>
    <x v="5"/>
    <x v="0"/>
    <d v="2019-07-18T00:00:00"/>
    <s v="Unknown"/>
  </r>
  <r>
    <n v="9361465"/>
    <s v="Upper Portion"/>
    <s v="For Rent"/>
    <n v="250000"/>
    <s v="Zamzama"/>
    <s v="Karachi"/>
    <s v="Sindh"/>
    <n v="0"/>
    <n v="0"/>
    <s v="1 Kanal"/>
    <x v="1"/>
    <x v="0"/>
    <d v="2019-07-18T00:00:00"/>
    <s v="Unknown"/>
  </r>
  <r>
    <n v="9362548"/>
    <s v="House"/>
    <s v="For Rent"/>
    <n v="100000"/>
    <s v="Scheme 33"/>
    <s v="Karachi"/>
    <s v="Sindh"/>
    <n v="4"/>
    <n v="4"/>
    <s v="16 Marla"/>
    <x v="35"/>
    <x v="1"/>
    <d v="2019-07-18T00:00:00"/>
    <s v="Unknown"/>
  </r>
  <r>
    <n v="9369393"/>
    <s v="Upper Portion"/>
    <s v="For Rent"/>
    <n v="26000"/>
    <s v="Federal B Area"/>
    <s v="Karachi"/>
    <s v="Sindh"/>
    <n v="3"/>
    <n v="3"/>
    <s v="4.8 Marla"/>
    <x v="43"/>
    <x v="1"/>
    <d v="2019-07-18T00:00:00"/>
    <s v="Unknown"/>
  </r>
  <r>
    <n v="9376971"/>
    <s v="Flat"/>
    <s v="For Rent"/>
    <n v="30000"/>
    <s v="Gulistan-e-Jauhar"/>
    <s v="Karachi"/>
    <s v="Sindh"/>
    <n v="3"/>
    <n v="3"/>
    <s v="6 Marla"/>
    <x v="0"/>
    <x v="1"/>
    <d v="2019-07-18T00:00:00"/>
    <s v="Unknown"/>
  </r>
  <r>
    <n v="9378437"/>
    <s v="Flat"/>
    <s v="For Rent"/>
    <n v="65000"/>
    <s v="Clifton"/>
    <s v="Karachi"/>
    <s v="Sindh"/>
    <n v="3"/>
    <n v="4"/>
    <s v="8.9 Marla"/>
    <x v="36"/>
    <x v="1"/>
    <d v="2019-07-18T00:00:00"/>
    <s v="Unknown"/>
  </r>
  <r>
    <n v="9378562"/>
    <s v="Flat"/>
    <s v="For Rent"/>
    <n v="85000"/>
    <s v="Gulshan-e-Iqbal Town"/>
    <s v="Karachi"/>
    <s v="Sindh"/>
    <n v="3"/>
    <n v="3"/>
    <s v="8.9 Marla"/>
    <x v="36"/>
    <x v="1"/>
    <d v="2019-07-18T00:00:00"/>
    <s v="Unknown"/>
  </r>
  <r>
    <n v="9379255"/>
    <s v="Flat"/>
    <s v="For Rent"/>
    <n v="22000"/>
    <s v="Tariq Road"/>
    <s v="Karachi"/>
    <s v="Sindh"/>
    <n v="0"/>
    <n v="2"/>
    <s v="3.1 Marla"/>
    <x v="85"/>
    <x v="1"/>
    <d v="2019-07-18T00:00:00"/>
    <s v="Unknown"/>
  </r>
  <r>
    <n v="9381106"/>
    <s v="Lower Portion"/>
    <s v="For Rent"/>
    <n v="32000"/>
    <s v="Federal B Area"/>
    <s v="Karachi"/>
    <s v="Sindh"/>
    <n v="2"/>
    <n v="4"/>
    <s v="8 Marla"/>
    <x v="4"/>
    <x v="1"/>
    <d v="2019-07-18T00:00:00"/>
    <s v="Unknown"/>
  </r>
  <r>
    <n v="9381317"/>
    <s v="Upper Portion"/>
    <s v="For Rent"/>
    <n v="21000"/>
    <s v="Federal B Area"/>
    <s v="Karachi"/>
    <s v="Sindh"/>
    <n v="1"/>
    <n v="2"/>
    <s v="8 Marla"/>
    <x v="4"/>
    <x v="1"/>
    <d v="2019-07-18T00:00:00"/>
    <s v="Unknown"/>
  </r>
  <r>
    <n v="9392644"/>
    <s v="Upper Portion"/>
    <s v="For Rent"/>
    <n v="28000"/>
    <s v="Gadap Town"/>
    <s v="Karachi"/>
    <s v="Sindh"/>
    <n v="0"/>
    <n v="3"/>
    <s v="8 Marla"/>
    <x v="4"/>
    <x v="1"/>
    <d v="2019-07-18T00:00:00"/>
    <s v="Unknown"/>
  </r>
  <r>
    <n v="9397455"/>
    <s v="Lower Portion"/>
    <s v="For Rent"/>
    <n v="40000"/>
    <s v="Al-Hilal Society"/>
    <s v="Karachi"/>
    <s v="Sindh"/>
    <n v="2"/>
    <n v="3"/>
    <s v="8 Marla"/>
    <x v="4"/>
    <x v="1"/>
    <d v="2019-07-18T00:00:00"/>
    <s v="Unknown"/>
  </r>
  <r>
    <n v="9401032"/>
    <s v="Flat"/>
    <s v="For Rent"/>
    <n v="28000"/>
    <s v="North Nazimabad"/>
    <s v="Karachi"/>
    <s v="Sindh"/>
    <n v="0"/>
    <n v="0"/>
    <s v="3.6 Marla"/>
    <x v="65"/>
    <x v="1"/>
    <d v="2019-07-18T00:00:00"/>
    <s v="Unknown"/>
  </r>
  <r>
    <n v="9407643"/>
    <s v="Upper Portion"/>
    <s v="For Rent"/>
    <n v="50000"/>
    <s v="Gulistan-e-Jauhar"/>
    <s v="Karachi"/>
    <s v="Sindh"/>
    <n v="0"/>
    <n v="3"/>
    <s v="16 Marla"/>
    <x v="35"/>
    <x v="1"/>
    <d v="2019-07-18T00:00:00"/>
    <s v="Unknown"/>
  </r>
  <r>
    <n v="9420154"/>
    <s v="Upper Portion"/>
    <s v="For Rent"/>
    <n v="65000"/>
    <s v="Jamshed Town"/>
    <s v="Karachi"/>
    <s v="Sindh"/>
    <n v="3"/>
    <n v="3"/>
    <s v="8 Marla"/>
    <x v="4"/>
    <x v="1"/>
    <d v="2019-07-15T00:00:00"/>
    <s v="786 Estate"/>
  </r>
  <r>
    <n v="9438312"/>
    <s v="Flat"/>
    <s v="For Rent"/>
    <n v="40000"/>
    <s v="DHA Defence"/>
    <s v="Karachi"/>
    <s v="Sindh"/>
    <n v="2"/>
    <n v="2"/>
    <s v="4 Marla"/>
    <x v="20"/>
    <x v="1"/>
    <d v="2019-07-18T00:00:00"/>
    <s v="Unknown"/>
  </r>
  <r>
    <n v="9438625"/>
    <s v="House"/>
    <s v="For Rent"/>
    <n v="350000"/>
    <s v="KDA Scheme 1"/>
    <s v="Karachi"/>
    <s v="Sindh"/>
    <n v="7"/>
    <n v="7"/>
    <s v="2 Kanal"/>
    <x v="15"/>
    <x v="0"/>
    <d v="2019-07-18T00:00:00"/>
    <s v="Unknown"/>
  </r>
  <r>
    <n v="9442955"/>
    <s v="Lower Portion"/>
    <s v="For Rent"/>
    <n v="58000"/>
    <s v="Cantt"/>
    <s v="Karachi"/>
    <s v="Sindh"/>
    <n v="0"/>
    <n v="3"/>
    <s v="1.1 Kanal"/>
    <x v="16"/>
    <x v="0"/>
    <d v="2019-07-18T00:00:00"/>
    <s v="Unknown"/>
  </r>
  <r>
    <n v="9455135"/>
    <s v="Lower Portion"/>
    <s v="For Rent"/>
    <n v="140000"/>
    <s v="DHA Defence"/>
    <s v="Karachi"/>
    <s v="Sindh"/>
    <n v="0"/>
    <n v="3"/>
    <s v="1 Kanal"/>
    <x v="1"/>
    <x v="0"/>
    <d v="2019-07-18T00:00:00"/>
    <s v="Unknown"/>
  </r>
  <r>
    <n v="9455765"/>
    <s v="Upper Portion"/>
    <s v="For Rent"/>
    <n v="20000"/>
    <s v="Scheme 33"/>
    <s v="Karachi"/>
    <s v="Sindh"/>
    <n v="2"/>
    <n v="3"/>
    <s v="4.8 Marla"/>
    <x v="43"/>
    <x v="1"/>
    <d v="2019-07-18T00:00:00"/>
    <s v="Unknown"/>
  </r>
  <r>
    <n v="9469218"/>
    <s v="Upper Portion"/>
    <s v="For Rent"/>
    <n v="65000"/>
    <s v="Korangi"/>
    <s v="Karachi"/>
    <s v="Sindh"/>
    <n v="3"/>
    <n v="3"/>
    <s v="16 Marla"/>
    <x v="35"/>
    <x v="1"/>
    <d v="2019-07-18T00:00:00"/>
    <s v="Unknown"/>
  </r>
  <r>
    <n v="9469326"/>
    <s v="Upper Portion"/>
    <s v="For Rent"/>
    <n v="70000"/>
    <s v="Korangi"/>
    <s v="Karachi"/>
    <s v="Sindh"/>
    <n v="4"/>
    <n v="4"/>
    <s v="16 Marla"/>
    <x v="35"/>
    <x v="1"/>
    <d v="2019-07-18T00:00:00"/>
    <s v="Unknown"/>
  </r>
  <r>
    <n v="9470214"/>
    <s v="Lower Portion"/>
    <s v="For Rent"/>
    <n v="140000"/>
    <s v="Clifton"/>
    <s v="Karachi"/>
    <s v="Sindh"/>
    <n v="0"/>
    <n v="3"/>
    <s v="2 Marla"/>
    <x v="15"/>
    <x v="1"/>
    <d v="2019-07-18T00:00:00"/>
    <s v="Unknown"/>
  </r>
  <r>
    <n v="9471918"/>
    <s v="Flat"/>
    <s v="For Rent"/>
    <n v="22000"/>
    <s v="Tariq Road"/>
    <s v="Karachi"/>
    <s v="Sindh"/>
    <n v="0"/>
    <n v="2"/>
    <s v="3 Marla"/>
    <x v="12"/>
    <x v="1"/>
    <d v="2019-07-18T00:00:00"/>
    <s v="Unknown"/>
  </r>
  <r>
    <n v="9476517"/>
    <s v="Lower Portion"/>
    <s v="For Rent"/>
    <n v="38000"/>
    <s v="Gulistan-e-Jauhar"/>
    <s v="Karachi"/>
    <s v="Sindh"/>
    <n v="0"/>
    <n v="0"/>
    <s v="9.6 Marla"/>
    <x v="38"/>
    <x v="1"/>
    <d v="2019-07-18T00:00:00"/>
    <s v="Unknown"/>
  </r>
  <r>
    <n v="9100858"/>
    <s v="Flat"/>
    <s v="For Rent"/>
    <n v="50000"/>
    <s v="E-11"/>
    <s v="Islamabad"/>
    <s v="Islamabad Capital"/>
    <n v="2"/>
    <n v="2"/>
    <s v="5.8 Marla"/>
    <x v="64"/>
    <x v="1"/>
    <d v="2019-07-04T00:00:00"/>
    <s v="Unknown"/>
  </r>
  <r>
    <n v="9101887"/>
    <s v="Flat"/>
    <s v="For Rent"/>
    <n v="180000"/>
    <s v="Diplomatic Enclave"/>
    <s v="Islamabad"/>
    <s v="Islamabad Capital"/>
    <n v="3"/>
    <n v="2"/>
    <s v="9.8 Marla"/>
    <x v="39"/>
    <x v="1"/>
    <d v="2019-07-03T00:00:00"/>
    <s v="Property Expert"/>
  </r>
  <r>
    <n v="9102011"/>
    <s v="Flat"/>
    <s v="For Rent"/>
    <n v="150000"/>
    <s v="Diplomatic Enclave"/>
    <s v="Islamabad"/>
    <s v="Islamabad Capital"/>
    <n v="2"/>
    <n v="1"/>
    <s v="6 Marla"/>
    <x v="0"/>
    <x v="1"/>
    <d v="2019-07-03T00:00:00"/>
    <s v="Property Expert"/>
  </r>
  <r>
    <n v="9113289"/>
    <s v="Upper Portion"/>
    <s v="For Rent"/>
    <n v="35000"/>
    <s v="DHA Defence"/>
    <s v="Islamabad"/>
    <s v="Islamabad Capital"/>
    <n v="3"/>
    <n v="3"/>
    <s v="1 Kanal"/>
    <x v="1"/>
    <x v="0"/>
    <d v="2019-07-04T00:00:00"/>
    <s v="Unknown"/>
  </r>
  <r>
    <n v="9117420"/>
    <s v="Penthouse"/>
    <s v="For Rent"/>
    <n v="900000"/>
    <s v="F-8"/>
    <s v="Islamabad"/>
    <s v="Islamabad Capital"/>
    <n v="5"/>
    <n v="5"/>
    <s v="1.9 Kanal"/>
    <x v="81"/>
    <x v="0"/>
    <d v="2019-07-04T00:00:00"/>
    <s v="Unknown"/>
  </r>
  <r>
    <n v="9123902"/>
    <s v="House"/>
    <s v="For Rent"/>
    <n v="260000"/>
    <s v="E-11"/>
    <s v="Islamabad"/>
    <s v="Islamabad Capital"/>
    <n v="5"/>
    <n v="6"/>
    <s v="1 Kanal"/>
    <x v="1"/>
    <x v="0"/>
    <d v="2019-07-04T00:00:00"/>
    <s v="Unknown"/>
  </r>
  <r>
    <n v="9124197"/>
    <s v="Upper Portion"/>
    <s v="For Rent"/>
    <n v="85000"/>
    <s v="E-11"/>
    <s v="Islamabad"/>
    <s v="Islamabad Capital"/>
    <n v="0"/>
    <n v="0"/>
    <s v="1 Kanal"/>
    <x v="1"/>
    <x v="0"/>
    <d v="2019-07-04T00:00:00"/>
    <s v="Unknown"/>
  </r>
  <r>
    <n v="9132574"/>
    <s v="House"/>
    <s v="For Rent"/>
    <n v="260000"/>
    <s v="F-10"/>
    <s v="Islamabad"/>
    <s v="Islamabad Capital"/>
    <n v="7"/>
    <n v="7"/>
    <s v="1.1 Kanal"/>
    <x v="16"/>
    <x v="0"/>
    <d v="2019-07-04T00:00:00"/>
    <s v="Unknown"/>
  </r>
  <r>
    <n v="9137413"/>
    <s v="Lower Portion"/>
    <s v="For Rent"/>
    <n v="70000"/>
    <s v="F-10"/>
    <s v="Islamabad"/>
    <s v="Islamabad Capital"/>
    <n v="2"/>
    <n v="3"/>
    <s v="1 Kanal"/>
    <x v="1"/>
    <x v="0"/>
    <d v="2019-07-04T00:00:00"/>
    <s v="Unknown"/>
  </r>
  <r>
    <n v="9139401"/>
    <s v="Upper Portion"/>
    <s v="For Rent"/>
    <n v="120000"/>
    <s v="F-8"/>
    <s v="Islamabad"/>
    <s v="Islamabad Capital"/>
    <n v="2"/>
    <n v="3"/>
    <s v="2 Kanal"/>
    <x v="15"/>
    <x v="0"/>
    <d v="2019-07-04T00:00:00"/>
    <s v="Unknown"/>
  </r>
  <r>
    <n v="9143578"/>
    <s v="House"/>
    <s v="For Rent"/>
    <n v="50000"/>
    <s v="I-14"/>
    <s v="Islamabad"/>
    <s v="Islamabad Capital"/>
    <n v="5"/>
    <n v="4"/>
    <s v="6 Marla"/>
    <x v="0"/>
    <x v="1"/>
    <d v="2019-07-04T00:00:00"/>
    <s v="Unknown"/>
  </r>
  <r>
    <n v="9144366"/>
    <s v="Lower Portion"/>
    <s v="For Rent"/>
    <n v="40000"/>
    <s v="G-11"/>
    <s v="Islamabad"/>
    <s v="Islamabad Capital"/>
    <n v="2"/>
    <n v="2"/>
    <s v="8 Marla"/>
    <x v="4"/>
    <x v="1"/>
    <d v="2019-07-04T00:00:00"/>
    <s v="Unknown"/>
  </r>
  <r>
    <n v="9144488"/>
    <s v="Flat"/>
    <s v="For Rent"/>
    <n v="55000"/>
    <s v="G-7"/>
    <s v="Islamabad"/>
    <s v="Islamabad Capital"/>
    <n v="0"/>
    <n v="3"/>
    <s v="6 Marla"/>
    <x v="0"/>
    <x v="1"/>
    <d v="2019-07-04T00:00:00"/>
    <s v="Unknown"/>
  </r>
  <r>
    <n v="9145751"/>
    <s v="House"/>
    <s v="For Rent"/>
    <n v="16000"/>
    <s v="FECHS"/>
    <s v="Islamabad"/>
    <s v="Islamabad Capital"/>
    <n v="2"/>
    <n v="2"/>
    <s v="7 Marla"/>
    <x v="24"/>
    <x v="1"/>
    <d v="2019-07-04T00:00:00"/>
    <s v="Unknown"/>
  </r>
  <r>
    <n v="9145814"/>
    <s v="Lower Portion"/>
    <s v="For Rent"/>
    <n v="18000"/>
    <s v="FECHS"/>
    <s v="Islamabad"/>
    <s v="Islamabad Capital"/>
    <n v="2"/>
    <n v="2"/>
    <s v="7 Marla"/>
    <x v="24"/>
    <x v="1"/>
    <d v="2019-07-04T00:00:00"/>
    <s v="Unknown"/>
  </r>
  <r>
    <n v="9146068"/>
    <s v="House"/>
    <s v="For Rent"/>
    <n v="35000"/>
    <s v="FECHS"/>
    <s v="Islamabad"/>
    <s v="Islamabad Capital"/>
    <n v="0"/>
    <n v="0"/>
    <s v="7 Marla"/>
    <x v="24"/>
    <x v="1"/>
    <d v="2019-07-04T00:00:00"/>
    <s v="Unknown"/>
  </r>
  <r>
    <n v="9147490"/>
    <s v="Lower Portion"/>
    <s v="For Rent"/>
    <n v="32000"/>
    <s v="I-9"/>
    <s v="Islamabad"/>
    <s v="Islamabad Capital"/>
    <n v="0"/>
    <n v="2"/>
    <s v="6.7 Marla"/>
    <x v="53"/>
    <x v="1"/>
    <d v="2019-07-04T00:00:00"/>
    <s v="Unknown"/>
  </r>
  <r>
    <n v="9147519"/>
    <s v="Upper Portion"/>
    <s v="For Rent"/>
    <n v="30000"/>
    <s v="I-9"/>
    <s v="Islamabad"/>
    <s v="Islamabad Capital"/>
    <n v="0"/>
    <n v="2"/>
    <s v="6.7 Marla"/>
    <x v="53"/>
    <x v="1"/>
    <d v="2019-07-04T00:00:00"/>
    <s v="Unknown"/>
  </r>
  <r>
    <n v="9148218"/>
    <s v="Upper Portion"/>
    <s v="For Rent"/>
    <n v="39000"/>
    <s v="Korang Town"/>
    <s v="Islamabad"/>
    <s v="Islamabad Capital"/>
    <n v="8"/>
    <n v="3"/>
    <s v="1.4 Kanal"/>
    <x v="31"/>
    <x v="0"/>
    <d v="2019-07-04T00:00:00"/>
    <s v="Unknown"/>
  </r>
  <r>
    <n v="9149861"/>
    <s v="Upper Portion"/>
    <s v="For Rent"/>
    <n v="60000"/>
    <s v="E-11"/>
    <s v="Islamabad"/>
    <s v="Islamabad Capital"/>
    <n v="3"/>
    <n v="3"/>
    <s v="1 Kanal"/>
    <x v="1"/>
    <x v="0"/>
    <d v="2019-07-04T00:00:00"/>
    <s v="Unknown"/>
  </r>
  <r>
    <n v="9150829"/>
    <s v="House"/>
    <s v="For Rent"/>
    <n v="220000"/>
    <s v="F-8"/>
    <s v="Islamabad"/>
    <s v="Islamabad Capital"/>
    <n v="6"/>
    <n v="6"/>
    <s v="1 Kanal"/>
    <x v="1"/>
    <x v="0"/>
    <d v="2019-07-03T00:00:00"/>
    <s v="Farhan Real Estate"/>
  </r>
  <r>
    <n v="9154510"/>
    <s v="Upper Portion"/>
    <s v="For Rent"/>
    <n v="40000"/>
    <s v="12th Avenue"/>
    <s v="Islamabad"/>
    <s v="Islamabad Capital"/>
    <n v="0"/>
    <n v="0"/>
    <s v="14 Marla"/>
    <x v="21"/>
    <x v="1"/>
    <d v="2019-07-04T00:00:00"/>
    <s v="Unknown"/>
  </r>
  <r>
    <n v="9154511"/>
    <s v="Upper Portion"/>
    <s v="For Rent"/>
    <n v="40000"/>
    <s v="12th Avenue"/>
    <s v="Islamabad"/>
    <s v="Islamabad Capital"/>
    <n v="0"/>
    <n v="0"/>
    <s v="14 Marla"/>
    <x v="21"/>
    <x v="1"/>
    <d v="2019-07-04T00:00:00"/>
    <s v="Unknown"/>
  </r>
  <r>
    <n v="9154628"/>
    <s v="Flat"/>
    <s v="For Rent"/>
    <n v="130000"/>
    <s v="F-8"/>
    <s v="Islamabad"/>
    <s v="Islamabad Capital"/>
    <n v="2"/>
    <n v="1"/>
    <s v="4.5 Marla"/>
    <x v="84"/>
    <x v="1"/>
    <d v="2019-06-13T00:00:00"/>
    <s v="K. K Enterprises"/>
  </r>
  <r>
    <n v="9155086"/>
    <s v="Upper Portion"/>
    <s v="For Rent"/>
    <n v="35000"/>
    <s v="DHA Defence"/>
    <s v="Islamabad"/>
    <s v="Islamabad Capital"/>
    <n v="2"/>
    <n v="3"/>
    <s v="1 Kanal"/>
    <x v="1"/>
    <x v="0"/>
    <d v="2019-07-04T00:00:00"/>
    <s v="Unknown"/>
  </r>
  <r>
    <n v="9158561"/>
    <s v="Upper Portion"/>
    <s v="For Rent"/>
    <n v="20000"/>
    <s v="Kuri Road"/>
    <s v="Islamabad"/>
    <s v="Islamabad Capital"/>
    <n v="0"/>
    <n v="2"/>
    <s v="5 Marla"/>
    <x v="8"/>
    <x v="1"/>
    <d v="2019-07-04T00:00:00"/>
    <s v="Unknown"/>
  </r>
  <r>
    <n v="9174184"/>
    <s v="Room"/>
    <s v="For Rent"/>
    <n v="21000"/>
    <s v="F-10"/>
    <s v="Islamabad"/>
    <s v="Islamabad Capital"/>
    <n v="0"/>
    <n v="1"/>
    <s v="1 Kanal"/>
    <x v="1"/>
    <x v="0"/>
    <d v="2019-07-04T00:00:00"/>
    <s v="Unknown"/>
  </r>
  <r>
    <n v="9179566"/>
    <s v="Room"/>
    <s v="For Rent"/>
    <n v="21000"/>
    <s v="F-10"/>
    <s v="Islamabad"/>
    <s v="Islamabad Capital"/>
    <n v="0"/>
    <n v="1"/>
    <s v="1 Kanal"/>
    <x v="1"/>
    <x v="0"/>
    <d v="2019-07-04T00:00:00"/>
    <s v="Unknown"/>
  </r>
  <r>
    <n v="9182842"/>
    <s v="Lower Portion"/>
    <s v="For Rent"/>
    <n v="56000"/>
    <s v="I-8"/>
    <s v="Islamabad"/>
    <s v="Islamabad Capital"/>
    <n v="3"/>
    <n v="3"/>
    <s v="14.2 Marla"/>
    <x v="105"/>
    <x v="1"/>
    <d v="2019-07-04T00:00:00"/>
    <s v="Unknown"/>
  </r>
  <r>
    <n v="9184795"/>
    <s v="Room"/>
    <s v="For Rent"/>
    <n v="13000"/>
    <s v="I-10"/>
    <s v="Islamabad"/>
    <s v="Islamabad Capital"/>
    <n v="0"/>
    <n v="1"/>
    <s v="4 Marla"/>
    <x v="20"/>
    <x v="1"/>
    <d v="2019-07-04T00:00:00"/>
    <s v="Unknown"/>
  </r>
  <r>
    <n v="9202704"/>
    <s v="House"/>
    <s v="For Rent"/>
    <n v="100000"/>
    <s v="Bahria Town"/>
    <s v="Islamabad"/>
    <s v="Islamabad Capital"/>
    <n v="4"/>
    <n v="4"/>
    <s v="10 Marla"/>
    <x v="9"/>
    <x v="1"/>
    <d v="2019-07-04T00:00:00"/>
    <s v="Unknown"/>
  </r>
  <r>
    <n v="9203261"/>
    <s v="House"/>
    <s v="For Rent"/>
    <n v="100000"/>
    <s v="DHA Defence"/>
    <s v="Islamabad"/>
    <s v="Islamabad Capital"/>
    <n v="6"/>
    <n v="6"/>
    <s v="1 Kanal"/>
    <x v="1"/>
    <x v="0"/>
    <d v="2019-07-04T00:00:00"/>
    <s v="Unknown"/>
  </r>
  <r>
    <n v="9203847"/>
    <s v="Lower Portion"/>
    <s v="For Rent"/>
    <n v="40000"/>
    <s v="G-13"/>
    <s v="Islamabad"/>
    <s v="Islamabad Capital"/>
    <n v="0"/>
    <n v="0"/>
    <s v="10 Marla"/>
    <x v="9"/>
    <x v="1"/>
    <d v="2019-07-04T00:00:00"/>
    <s v="Unknown"/>
  </r>
  <r>
    <n v="9208224"/>
    <s v="House"/>
    <s v="For Rent"/>
    <n v="450000"/>
    <s v="F-7"/>
    <s v="Islamabad"/>
    <s v="Islamabad Capital"/>
    <n v="5"/>
    <n v="5"/>
    <s v="1 Kanal"/>
    <x v="1"/>
    <x v="0"/>
    <d v="2019-07-04T00:00:00"/>
    <s v="Unknown"/>
  </r>
  <r>
    <n v="9213797"/>
    <s v="House"/>
    <s v="For Rent"/>
    <n v="70000"/>
    <s v="G-13"/>
    <s v="Islamabad"/>
    <s v="Islamabad Capital"/>
    <n v="6"/>
    <n v="6"/>
    <s v="8 Marla"/>
    <x v="4"/>
    <x v="1"/>
    <d v="2019-07-04T00:00:00"/>
    <s v="Unknown"/>
  </r>
  <r>
    <n v="9215490"/>
    <s v="Upper Portion"/>
    <s v="For Rent"/>
    <n v="20000"/>
    <s v="Bhara kahu"/>
    <s v="Islamabad"/>
    <s v="Islamabad Capital"/>
    <n v="3"/>
    <n v="3"/>
    <s v="10 Marla"/>
    <x v="9"/>
    <x v="1"/>
    <d v="2019-07-04T00:00:00"/>
    <s v="Unknown"/>
  </r>
  <r>
    <n v="9223774"/>
    <s v="Upper Portion"/>
    <s v="For Rent"/>
    <n v="130000"/>
    <s v="F-7"/>
    <s v="Islamabad"/>
    <s v="Islamabad Capital"/>
    <n v="0"/>
    <n v="3"/>
    <s v="3 Marla"/>
    <x v="12"/>
    <x v="1"/>
    <d v="2019-07-04T00:00:00"/>
    <s v="Unknown"/>
  </r>
  <r>
    <n v="9223792"/>
    <s v="Upper Portion"/>
    <s v="For Rent"/>
    <n v="65000"/>
    <s v="F-8"/>
    <s v="Islamabad"/>
    <s v="Islamabad Capital"/>
    <n v="0"/>
    <n v="2"/>
    <s v="1 Kanal"/>
    <x v="1"/>
    <x v="0"/>
    <d v="2019-07-04T00:00:00"/>
    <s v="Unknown"/>
  </r>
  <r>
    <n v="9223816"/>
    <s v="House"/>
    <s v="For Rent"/>
    <n v="250000"/>
    <s v="F-8"/>
    <s v="Islamabad"/>
    <s v="Islamabad Capital"/>
    <n v="4"/>
    <n v="4"/>
    <s v="1.3 Kanal"/>
    <x v="32"/>
    <x v="0"/>
    <d v="2019-07-04T00:00:00"/>
    <s v="Unknown"/>
  </r>
  <r>
    <n v="9223950"/>
    <s v="House"/>
    <s v="For Rent"/>
    <n v="350000"/>
    <s v="F-8"/>
    <s v="Islamabad"/>
    <s v="Islamabad Capital"/>
    <n v="6"/>
    <n v="6"/>
    <s v="2.4 Kanal"/>
    <x v="107"/>
    <x v="0"/>
    <d v="2019-07-04T00:00:00"/>
    <s v="Unknown"/>
  </r>
  <r>
    <n v="9224236"/>
    <s v="House"/>
    <s v="For Rent"/>
    <n v="400000"/>
    <s v="F-8"/>
    <s v="Islamabad"/>
    <s v="Islamabad Capital"/>
    <n v="6"/>
    <n v="6"/>
    <s v="5.3 Marla"/>
    <x v="80"/>
    <x v="1"/>
    <d v="2019-07-04T00:00:00"/>
    <s v="Unknown"/>
  </r>
  <r>
    <n v="9224837"/>
    <s v="Upper Portion"/>
    <s v="For Rent"/>
    <n v="100000"/>
    <s v="F-8"/>
    <s v="Islamabad"/>
    <s v="Islamabad Capital"/>
    <n v="6"/>
    <n v="3"/>
    <s v="1 Kanal"/>
    <x v="1"/>
    <x v="0"/>
    <d v="2019-07-04T00:00:00"/>
    <s v="Unknown"/>
  </r>
  <r>
    <n v="9225019"/>
    <s v="Upper Portion"/>
    <s v="For Rent"/>
    <n v="130000"/>
    <s v="F-7"/>
    <s v="Islamabad"/>
    <s v="Islamabad Capital"/>
    <n v="6"/>
    <n v="3"/>
    <s v="1 Kanal"/>
    <x v="1"/>
    <x v="0"/>
    <d v="2019-07-04T00:00:00"/>
    <s v="Unknown"/>
  </r>
  <r>
    <n v="9233221"/>
    <s v="Flat"/>
    <s v="For Rent"/>
    <n v="35000"/>
    <s v="E-11"/>
    <s v="Islamabad"/>
    <s v="Islamabad Capital"/>
    <n v="1"/>
    <n v="1"/>
    <s v="3.3 Marla"/>
    <x v="69"/>
    <x v="1"/>
    <d v="2019-06-29T00:00:00"/>
    <s v="Aamir Real Estate"/>
  </r>
  <r>
    <n v="9233241"/>
    <s v="House"/>
    <s v="For Rent"/>
    <n v="85000"/>
    <s v="DHA Defence"/>
    <s v="Islamabad"/>
    <s v="Islamabad Capital"/>
    <n v="6"/>
    <n v="6"/>
    <s v="1 Kanal"/>
    <x v="1"/>
    <x v="0"/>
    <d v="2019-07-04T00:00:00"/>
    <s v="Unknown"/>
  </r>
  <r>
    <n v="9233366"/>
    <s v="Flat"/>
    <s v="For Rent"/>
    <n v="55000"/>
    <s v="E-11"/>
    <s v="Islamabad"/>
    <s v="Islamabad Capital"/>
    <n v="2"/>
    <n v="2"/>
    <s v="5.3 Marla"/>
    <x v="80"/>
    <x v="1"/>
    <d v="2019-05-05T00:00:00"/>
    <s v="Aamir Real Estate"/>
  </r>
  <r>
    <n v="9233367"/>
    <s v="Flat"/>
    <s v="For Rent"/>
    <n v="45000"/>
    <s v="E-11"/>
    <s v="Islamabad"/>
    <s v="Islamabad Capital"/>
    <n v="2"/>
    <n v="2"/>
    <s v="5.3 Marla"/>
    <x v="80"/>
    <x v="1"/>
    <d v="2019-07-03T00:00:00"/>
    <s v="Aamir Real Estate"/>
  </r>
  <r>
    <n v="9233583"/>
    <s v="Room"/>
    <s v="For Rent"/>
    <n v="15000"/>
    <s v="F-11"/>
    <s v="Islamabad"/>
    <s v="Islamabad Capital"/>
    <n v="0"/>
    <n v="1"/>
    <s v="2 Marla"/>
    <x v="15"/>
    <x v="1"/>
    <d v="2019-07-04T00:00:00"/>
    <s v="Unknown"/>
  </r>
  <r>
    <n v="9233697"/>
    <s v="Flat"/>
    <s v="For Rent"/>
    <n v="45000"/>
    <s v="E-11"/>
    <s v="Islamabad"/>
    <s v="Islamabad Capital"/>
    <n v="3"/>
    <n v="3"/>
    <s v="5.3 Marla"/>
    <x v="80"/>
    <x v="1"/>
    <d v="2019-07-04T00:00:00"/>
    <s v="Unknown"/>
  </r>
  <r>
    <n v="9234235"/>
    <s v="Lower Portion"/>
    <s v="For Rent"/>
    <n v="47000"/>
    <s v="G-9"/>
    <s v="Islamabad"/>
    <s v="Islamabad Capital"/>
    <n v="0"/>
    <n v="0"/>
    <s v="5 Marla"/>
    <x v="8"/>
    <x v="1"/>
    <d v="2019-07-04T00:00:00"/>
    <s v="Unknown"/>
  </r>
  <r>
    <n v="9234725"/>
    <s v="Upper Portion"/>
    <s v="For Rent"/>
    <n v="20000"/>
    <s v="H-13"/>
    <s v="Islamabad"/>
    <s v="Islamabad Capital"/>
    <n v="2"/>
    <n v="2"/>
    <s v="5 Marla"/>
    <x v="8"/>
    <x v="1"/>
    <d v="2019-07-04T00:00:00"/>
    <s v="Unknown"/>
  </r>
  <r>
    <n v="9237593"/>
    <s v="Lower Portion"/>
    <s v="For Rent"/>
    <n v="55000"/>
    <s v="G-13"/>
    <s v="Islamabad"/>
    <s v="Islamabad Capital"/>
    <n v="0"/>
    <n v="4"/>
    <s v="7 Marla"/>
    <x v="24"/>
    <x v="1"/>
    <d v="2019-07-04T00:00:00"/>
    <s v="Unknown"/>
  </r>
  <r>
    <n v="9240123"/>
    <s v="House"/>
    <s v="For Rent"/>
    <n v="70000"/>
    <s v="G-13"/>
    <s v="Islamabad"/>
    <s v="Islamabad Capital"/>
    <n v="4"/>
    <n v="4"/>
    <s v="8 Marla"/>
    <x v="4"/>
    <x v="1"/>
    <d v="2019-07-04T00:00:00"/>
    <s v="Unknown"/>
  </r>
  <r>
    <n v="9241255"/>
    <s v="Upper Portion"/>
    <s v="For Rent"/>
    <n v="250000"/>
    <s v="F-8"/>
    <s v="Islamabad"/>
    <s v="Islamabad Capital"/>
    <n v="3"/>
    <n v="4"/>
    <s v="1 Kanal"/>
    <x v="1"/>
    <x v="0"/>
    <d v="2019-07-04T00:00:00"/>
    <s v="Unknown"/>
  </r>
  <r>
    <n v="9241859"/>
    <s v="House"/>
    <s v="For Rent"/>
    <n v="140000"/>
    <s v="I-8"/>
    <s v="Islamabad"/>
    <s v="Islamabad Capital"/>
    <n v="8"/>
    <n v="6"/>
    <s v="12.4 Marla"/>
    <x v="127"/>
    <x v="1"/>
    <d v="2019-07-15T00:00:00"/>
    <s v="Property Manager"/>
  </r>
  <r>
    <n v="9243290"/>
    <s v="Room"/>
    <s v="For Rent"/>
    <n v="20000"/>
    <s v="F-8"/>
    <s v="Islamabad"/>
    <s v="Islamabad Capital"/>
    <n v="1"/>
    <n v="1"/>
    <s v="1 Kanal"/>
    <x v="1"/>
    <x v="0"/>
    <d v="2019-07-04T00:00:00"/>
    <s v="Unknown"/>
  </r>
  <r>
    <n v="9245245"/>
    <s v="Upper Portion"/>
    <s v="For Rent"/>
    <n v="55000"/>
    <s v="G-9"/>
    <s v="Islamabad"/>
    <s v="Islamabad Capital"/>
    <n v="3"/>
    <n v="3"/>
    <s v="12 Marla"/>
    <x v="11"/>
    <x v="1"/>
    <d v="2019-07-04T00:00:00"/>
    <s v="Unknown"/>
  </r>
  <r>
    <n v="9245735"/>
    <s v="Farm House"/>
    <s v="For Rent"/>
    <n v="350000"/>
    <s v="Chak Shahzad"/>
    <s v="Islamabad"/>
    <s v="Islamabad Capital"/>
    <n v="4"/>
    <n v="4"/>
    <s v="4 Kanal"/>
    <x v="20"/>
    <x v="0"/>
    <d v="2019-07-04T00:00:00"/>
    <s v="Unknown"/>
  </r>
  <r>
    <n v="9245826"/>
    <s v="Farm House"/>
    <s v="For Rent"/>
    <n v="350000"/>
    <s v="Chak Shahzad"/>
    <s v="Islamabad"/>
    <s v="Islamabad Capital"/>
    <n v="4"/>
    <n v="4"/>
    <s v="4 Kanal"/>
    <x v="20"/>
    <x v="0"/>
    <d v="2019-07-04T00:00:00"/>
    <s v="Unknown"/>
  </r>
  <r>
    <n v="9246230"/>
    <s v="Lower Portion"/>
    <s v="For Rent"/>
    <n v="55000"/>
    <s v="E-11"/>
    <s v="Islamabad"/>
    <s v="Islamabad Capital"/>
    <n v="3"/>
    <n v="3"/>
    <s v="1 Kanal"/>
    <x v="1"/>
    <x v="0"/>
    <d v="2019-07-04T00:00:00"/>
    <s v="Unknown"/>
  </r>
  <r>
    <n v="9247616"/>
    <s v="Upper Portion"/>
    <s v="For Rent"/>
    <n v="110000"/>
    <s v="E-11"/>
    <s v="Islamabad"/>
    <s v="Islamabad Capital"/>
    <n v="3"/>
    <n v="3"/>
    <s v="1 Kanal"/>
    <x v="1"/>
    <x v="0"/>
    <d v="2019-07-04T00:00:00"/>
    <s v="Unknown"/>
  </r>
  <r>
    <n v="9251530"/>
    <s v="Upper Portion"/>
    <s v="For Rent"/>
    <n v="110000"/>
    <s v="F-8"/>
    <s v="Islamabad"/>
    <s v="Islamabad Capital"/>
    <n v="0"/>
    <n v="3"/>
    <s v="3 Marla"/>
    <x v="12"/>
    <x v="1"/>
    <d v="2019-07-04T00:00:00"/>
    <s v="Unknown"/>
  </r>
  <r>
    <n v="9251783"/>
    <s v="House"/>
    <s v="For Rent"/>
    <n v="250000"/>
    <s v="F-8"/>
    <s v="Islamabad"/>
    <s v="Islamabad Capital"/>
    <n v="4"/>
    <n v="4"/>
    <s v="1.3 Kanal"/>
    <x v="32"/>
    <x v="0"/>
    <d v="2019-07-04T00:00:00"/>
    <s v="Unknown"/>
  </r>
  <r>
    <n v="9252470"/>
    <s v="Lower Portion"/>
    <s v="For Rent"/>
    <n v="27000"/>
    <s v="F-17"/>
    <s v="Islamabad"/>
    <s v="Islamabad Capital"/>
    <n v="3"/>
    <n v="2"/>
    <s v="7 Marla"/>
    <x v="24"/>
    <x v="1"/>
    <d v="2019-07-04T00:00:00"/>
    <s v="Unknown"/>
  </r>
  <r>
    <n v="9252735"/>
    <s v="Upper Portion"/>
    <s v="For Rent"/>
    <n v="25000"/>
    <s v="FECHS"/>
    <s v="Islamabad"/>
    <s v="Islamabad Capital"/>
    <n v="5"/>
    <n v="4"/>
    <s v="10 Marla"/>
    <x v="9"/>
    <x v="1"/>
    <d v="2019-07-04T00:00:00"/>
    <s v="Unknown"/>
  </r>
  <r>
    <n v="9252741"/>
    <s v="Upper Portion"/>
    <s v="For Rent"/>
    <n v="18000"/>
    <s v="FECHS"/>
    <s v="Islamabad"/>
    <s v="Islamabad Capital"/>
    <n v="2"/>
    <n v="2"/>
    <s v="7 Marla"/>
    <x v="24"/>
    <x v="1"/>
    <d v="2019-07-04T00:00:00"/>
    <s v="Unknown"/>
  </r>
  <r>
    <n v="9252753"/>
    <s v="Lower Portion"/>
    <s v="For Rent"/>
    <n v="25000"/>
    <s v="FECHS"/>
    <s v="Islamabad"/>
    <s v="Islamabad Capital"/>
    <n v="3"/>
    <n v="3"/>
    <s v="10 Marla"/>
    <x v="9"/>
    <x v="1"/>
    <d v="2019-07-04T00:00:00"/>
    <s v="Unknown"/>
  </r>
  <r>
    <n v="9252760"/>
    <s v="House"/>
    <s v="For Rent"/>
    <n v="27000"/>
    <s v="FECHS"/>
    <s v="Islamabad"/>
    <s v="Islamabad Capital"/>
    <n v="4"/>
    <n v="4"/>
    <s v="7 Marla"/>
    <x v="24"/>
    <x v="1"/>
    <d v="2019-07-04T00:00:00"/>
    <s v="Unknown"/>
  </r>
  <r>
    <n v="9258218"/>
    <s v="Flat"/>
    <s v="For Rent"/>
    <n v="190000"/>
    <s v="F-8"/>
    <s v="Islamabad"/>
    <s v="Islamabad Capital"/>
    <n v="0"/>
    <n v="0"/>
    <s v="10 Marla"/>
    <x v="9"/>
    <x v="1"/>
    <d v="2019-06-13T00:00:00"/>
    <s v="K. K Enterprises"/>
  </r>
  <r>
    <n v="9266912"/>
    <s v="House"/>
    <s v="For Rent"/>
    <n v="25000"/>
    <s v="Tarnol"/>
    <s v="Islamabad"/>
    <s v="Islamabad Capital"/>
    <n v="0"/>
    <n v="0"/>
    <s v="10 Marla"/>
    <x v="9"/>
    <x v="1"/>
    <d v="2019-07-04T00:00:00"/>
    <s v="Unknown"/>
  </r>
  <r>
    <n v="9282446"/>
    <s v="Flat"/>
    <s v="For Rent"/>
    <n v="18000"/>
    <s v="DHA Defence"/>
    <s v="Islamabad"/>
    <s v="Islamabad Capital"/>
    <n v="0"/>
    <n v="0"/>
    <s v="4 Marla"/>
    <x v="20"/>
    <x v="1"/>
    <d v="2019-07-04T00:00:00"/>
    <s v="Unknown"/>
  </r>
  <r>
    <n v="9286690"/>
    <s v="Lower Portion"/>
    <s v="For Rent"/>
    <n v="14000"/>
    <s v="FECHS"/>
    <s v="Islamabad"/>
    <s v="Islamabad Capital"/>
    <n v="1"/>
    <n v="2"/>
    <s v="7 Marla"/>
    <x v="24"/>
    <x v="1"/>
    <d v="2019-07-04T00:00:00"/>
    <s v="Unknown"/>
  </r>
  <r>
    <n v="9286951"/>
    <s v="House"/>
    <s v="For Rent"/>
    <n v="20000"/>
    <s v="Margalla Town"/>
    <s v="Islamabad"/>
    <s v="Islamabad Capital"/>
    <n v="3"/>
    <n v="2"/>
    <s v="7 Marla"/>
    <x v="24"/>
    <x v="1"/>
    <d v="2019-07-04T00:00:00"/>
    <s v="Unknown"/>
  </r>
  <r>
    <n v="9292727"/>
    <s v="House"/>
    <s v="For Rent"/>
    <n v="260000"/>
    <s v="F-10"/>
    <s v="Islamabad"/>
    <s v="Islamabad Capital"/>
    <n v="6"/>
    <n v="6"/>
    <s v="1 Kanal"/>
    <x v="1"/>
    <x v="0"/>
    <d v="2019-07-04T00:00:00"/>
    <s v="Unknown"/>
  </r>
  <r>
    <n v="9293204"/>
    <s v="House"/>
    <s v="For Rent"/>
    <n v="260000"/>
    <s v="F-10"/>
    <s v="Islamabad"/>
    <s v="Islamabad Capital"/>
    <n v="7"/>
    <n v="7"/>
    <s v="1 Kanal"/>
    <x v="1"/>
    <x v="0"/>
    <d v="2019-07-04T00:00:00"/>
    <s v="Unknown"/>
  </r>
  <r>
    <n v="9294050"/>
    <s v="House"/>
    <s v="For Rent"/>
    <n v="160000"/>
    <s v="F-10"/>
    <s v="Islamabad"/>
    <s v="Islamabad Capital"/>
    <n v="5"/>
    <n v="5"/>
    <s v="1 Kanal"/>
    <x v="1"/>
    <x v="0"/>
    <d v="2019-07-04T00:00:00"/>
    <s v="Unknown"/>
  </r>
  <r>
    <n v="9294653"/>
    <s v="House"/>
    <s v="For Rent"/>
    <n v="350000"/>
    <s v="F-7"/>
    <s v="Islamabad"/>
    <s v="Islamabad Capital"/>
    <n v="10"/>
    <n v="7"/>
    <s v="2 Kanal"/>
    <x v="15"/>
    <x v="0"/>
    <d v="2019-07-04T00:00:00"/>
    <s v="Unknown"/>
  </r>
  <r>
    <n v="9294879"/>
    <s v="Lower Portion"/>
    <s v="For Rent"/>
    <n v="45000"/>
    <s v="G-10"/>
    <s v="Islamabad"/>
    <s v="Islamabad Capital"/>
    <n v="3"/>
    <n v="3"/>
    <s v="12 Marla"/>
    <x v="11"/>
    <x v="1"/>
    <d v="2019-07-04T00:00:00"/>
    <s v="Unknown"/>
  </r>
  <r>
    <n v="9295056"/>
    <s v="Lower Portion"/>
    <s v="For Rent"/>
    <n v="180000"/>
    <s v="F-10"/>
    <s v="Islamabad"/>
    <s v="Islamabad Capital"/>
    <n v="4"/>
    <n v="4"/>
    <s v="1 Kanal"/>
    <x v="1"/>
    <x v="0"/>
    <d v="2019-07-04T00:00:00"/>
    <s v="Unknown"/>
  </r>
  <r>
    <n v="9295147"/>
    <s v="House"/>
    <s v="For Rent"/>
    <n v="360000"/>
    <s v="F-7"/>
    <s v="Islamabad"/>
    <s v="Islamabad Capital"/>
    <n v="9"/>
    <n v="7"/>
    <s v="2 Kanal"/>
    <x v="15"/>
    <x v="0"/>
    <d v="2019-07-04T00:00:00"/>
    <s v="Unknown"/>
  </r>
  <r>
    <n v="9295237"/>
    <s v="House"/>
    <s v="For Rent"/>
    <n v="375000"/>
    <s v="F-7"/>
    <s v="Islamabad"/>
    <s v="Islamabad Capital"/>
    <n v="9"/>
    <n v="7"/>
    <s v="2 Kanal"/>
    <x v="15"/>
    <x v="0"/>
    <d v="2019-07-04T00:00:00"/>
    <s v="Unknown"/>
  </r>
  <r>
    <n v="9295354"/>
    <s v="House"/>
    <s v="For Rent"/>
    <n v="365000"/>
    <s v="F-7"/>
    <s v="Islamabad"/>
    <s v="Islamabad Capital"/>
    <n v="9"/>
    <n v="7"/>
    <s v="2 Kanal"/>
    <x v="15"/>
    <x v="0"/>
    <d v="2019-07-04T00:00:00"/>
    <s v="Unknown"/>
  </r>
  <r>
    <n v="9295423"/>
    <s v="House"/>
    <s v="For Rent"/>
    <n v="360000"/>
    <s v="F-7"/>
    <s v="Islamabad"/>
    <s v="Islamabad Capital"/>
    <n v="9"/>
    <n v="7"/>
    <s v="2 Kanal"/>
    <x v="15"/>
    <x v="0"/>
    <d v="2019-07-04T00:00:00"/>
    <s v="Unknown"/>
  </r>
  <r>
    <n v="9295564"/>
    <s v="House"/>
    <s v="For Rent"/>
    <n v="375000"/>
    <s v="F-7"/>
    <s v="Islamabad"/>
    <s v="Islamabad Capital"/>
    <n v="9"/>
    <n v="7"/>
    <s v="2 Kanal"/>
    <x v="15"/>
    <x v="0"/>
    <d v="2019-07-04T00:00:00"/>
    <s v="Unknown"/>
  </r>
  <r>
    <n v="9298589"/>
    <s v="House"/>
    <s v="For Rent"/>
    <n v="60000"/>
    <s v="Bani Gala"/>
    <s v="Islamabad"/>
    <s v="Islamabad Capital"/>
    <n v="0"/>
    <n v="6"/>
    <s v="15 Marla"/>
    <x v="27"/>
    <x v="1"/>
    <d v="2019-02-04T00:00:00"/>
    <s v="SahulatKar Properties"/>
  </r>
  <r>
    <n v="9298590"/>
    <s v="House"/>
    <s v="For Rent"/>
    <n v="50000"/>
    <s v="Bani Gala"/>
    <s v="Islamabad"/>
    <s v="Islamabad Capital"/>
    <n v="0"/>
    <n v="4"/>
    <s v="15 Marla"/>
    <x v="27"/>
    <x v="1"/>
    <d v="2019-02-04T00:00:00"/>
    <s v="SahulatKar Properties"/>
  </r>
  <r>
    <n v="9299476"/>
    <s v="House"/>
    <s v="For Rent"/>
    <n v="55000"/>
    <s v="G-13"/>
    <s v="Islamabad"/>
    <s v="Islamabad Capital"/>
    <n v="7"/>
    <n v="9"/>
    <s v="5 Marla"/>
    <x v="8"/>
    <x v="1"/>
    <d v="2019-07-04T00:00:00"/>
    <s v="Unknown"/>
  </r>
  <r>
    <n v="9304160"/>
    <s v="Flat"/>
    <s v="For Rent"/>
    <n v="220000"/>
    <s v="Karakoram Diplomatic Enclave"/>
    <s v="Islamabad"/>
    <s v="Islamabad Capital"/>
    <n v="3"/>
    <n v="2"/>
    <s v="9.3 Marla"/>
    <x v="96"/>
    <x v="1"/>
    <d v="2019-07-04T00:00:00"/>
    <s v="Unknown"/>
  </r>
  <r>
    <n v="9305639"/>
    <s v="Flat"/>
    <s v="For Rent"/>
    <n v="34000"/>
    <s v="E-11"/>
    <s v="Islamabad"/>
    <s v="Islamabad Capital"/>
    <n v="0"/>
    <n v="2"/>
    <s v="6.7 Marla"/>
    <x v="53"/>
    <x v="1"/>
    <d v="2019-07-04T00:00:00"/>
    <s v="Unknown"/>
  </r>
  <r>
    <n v="9305715"/>
    <s v="Flat"/>
    <s v="For Rent"/>
    <n v="35000"/>
    <s v="E-11"/>
    <s v="Islamabad"/>
    <s v="Islamabad Capital"/>
    <n v="0"/>
    <n v="2"/>
    <s v="6.7 Marla"/>
    <x v="53"/>
    <x v="1"/>
    <d v="2019-07-04T00:00:00"/>
    <s v="Unknown"/>
  </r>
  <r>
    <n v="9305749"/>
    <s v="Flat"/>
    <s v="For Rent"/>
    <n v="35000"/>
    <s v="E-11"/>
    <s v="Islamabad"/>
    <s v="Islamabad Capital"/>
    <n v="0"/>
    <n v="2"/>
    <s v="6.7 Marla"/>
    <x v="53"/>
    <x v="1"/>
    <d v="2019-07-04T00:00:00"/>
    <s v="Unknown"/>
  </r>
  <r>
    <n v="9305788"/>
    <s v="Flat"/>
    <s v="For Rent"/>
    <n v="45000"/>
    <s v="E-11"/>
    <s v="Islamabad"/>
    <s v="Islamabad Capital"/>
    <n v="0"/>
    <n v="3"/>
    <s v="9.3 Marla"/>
    <x v="96"/>
    <x v="1"/>
    <d v="2019-07-04T00:00:00"/>
    <s v="Unknown"/>
  </r>
  <r>
    <n v="9305797"/>
    <s v="Flat"/>
    <s v="For Rent"/>
    <n v="44000"/>
    <s v="E-11"/>
    <s v="Islamabad"/>
    <s v="Islamabad Capital"/>
    <n v="0"/>
    <n v="3"/>
    <s v="10.7 Marla"/>
    <x v="76"/>
    <x v="1"/>
    <d v="2019-07-04T00:00:00"/>
    <s v="Unknown"/>
  </r>
  <r>
    <n v="9306059"/>
    <s v="Upper Portion"/>
    <s v="For Rent"/>
    <n v="37000"/>
    <s v="G-11"/>
    <s v="Islamabad"/>
    <s v="Islamabad Capital"/>
    <n v="2"/>
    <n v="2"/>
    <s v="8 Marla"/>
    <x v="4"/>
    <x v="1"/>
    <d v="2019-07-04T00:00:00"/>
    <s v="Unknown"/>
  </r>
  <r>
    <n v="9306370"/>
    <s v="Farm House"/>
    <s v="For Rent"/>
    <n v="950000"/>
    <s v="G-9"/>
    <s v="Islamabad"/>
    <s v="Islamabad Capital"/>
    <n v="0"/>
    <n v="5"/>
    <s v="12 Marla"/>
    <x v="11"/>
    <x v="1"/>
    <d v="2019-07-04T00:00:00"/>
    <s v="Unknown"/>
  </r>
  <r>
    <n v="9308935"/>
    <s v="House"/>
    <s v="For Rent"/>
    <n v="260000"/>
    <s v="F-10"/>
    <s v="Islamabad"/>
    <s v="Islamabad Capital"/>
    <n v="6"/>
    <n v="6"/>
    <s v="1 Kanal"/>
    <x v="1"/>
    <x v="0"/>
    <d v="2019-07-04T00:00:00"/>
    <s v="Unknown"/>
  </r>
  <r>
    <n v="9309220"/>
    <s v="Lower Portion"/>
    <s v="For Rent"/>
    <n v="70000"/>
    <s v="F-10"/>
    <s v="Islamabad"/>
    <s v="Islamabad Capital"/>
    <n v="0"/>
    <n v="3"/>
    <s v="1 Kanal"/>
    <x v="1"/>
    <x v="0"/>
    <d v="2019-07-04T00:00:00"/>
    <s v="Unknown"/>
  </r>
  <r>
    <n v="9309468"/>
    <s v="House"/>
    <s v="For Rent"/>
    <n v="300000"/>
    <s v="F-11"/>
    <s v="Islamabad"/>
    <s v="Islamabad Capital"/>
    <n v="6"/>
    <n v="6"/>
    <s v="1 Kanal"/>
    <x v="1"/>
    <x v="0"/>
    <d v="2019-07-04T00:00:00"/>
    <s v="Unknown"/>
  </r>
  <r>
    <n v="9309788"/>
    <s v="House"/>
    <s v="For Rent"/>
    <n v="360000"/>
    <s v="F-10"/>
    <s v="Islamabad"/>
    <s v="Islamabad Capital"/>
    <n v="7"/>
    <n v="7"/>
    <s v="2 Kanal"/>
    <x v="15"/>
    <x v="0"/>
    <d v="2019-07-04T00:00:00"/>
    <s v="Unknown"/>
  </r>
  <r>
    <n v="9310165"/>
    <s v="House"/>
    <s v="For Rent"/>
    <n v="160000"/>
    <s v="F-10"/>
    <s v="Islamabad"/>
    <s v="Islamabad Capital"/>
    <n v="5"/>
    <n v="5"/>
    <s v="1 Kanal"/>
    <x v="1"/>
    <x v="0"/>
    <d v="2019-07-04T00:00:00"/>
    <s v="Unknown"/>
  </r>
  <r>
    <n v="9318475"/>
    <s v="Upper Portion"/>
    <s v="For Rent"/>
    <n v="80000"/>
    <s v="F-8"/>
    <s v="Islamabad"/>
    <s v="Islamabad Capital"/>
    <n v="3"/>
    <n v="3"/>
    <s v="1 Kanal"/>
    <x v="1"/>
    <x v="0"/>
    <d v="2019-07-04T00:00:00"/>
    <s v="Unknown"/>
  </r>
  <r>
    <n v="9319758"/>
    <s v="Upper Portion"/>
    <s v="For Rent"/>
    <n v="105000"/>
    <s v="F-10"/>
    <s v="Islamabad"/>
    <s v="Islamabad Capital"/>
    <n v="0"/>
    <n v="3"/>
    <s v="1.3 Kanal"/>
    <x v="32"/>
    <x v="0"/>
    <d v="2019-07-04T00:00:00"/>
    <s v="Unknown"/>
  </r>
  <r>
    <n v="9320075"/>
    <s v="Upper Portion"/>
    <s v="For Rent"/>
    <n v="107000"/>
    <s v="F-10"/>
    <s v="Islamabad"/>
    <s v="Islamabad Capital"/>
    <n v="0"/>
    <n v="3"/>
    <s v="1.3 Kanal"/>
    <x v="32"/>
    <x v="0"/>
    <d v="2019-07-04T00:00:00"/>
    <s v="Unknown"/>
  </r>
  <r>
    <n v="9320447"/>
    <s v="Upper Portion"/>
    <s v="For Rent"/>
    <n v="110000"/>
    <s v="F-10"/>
    <s v="Islamabad"/>
    <s v="Islamabad Capital"/>
    <n v="0"/>
    <n v="3"/>
    <s v="1.3 Kanal"/>
    <x v="32"/>
    <x v="0"/>
    <d v="2019-07-04T00:00:00"/>
    <s v="Unknown"/>
  </r>
  <r>
    <n v="9320866"/>
    <s v="Lower Portion"/>
    <s v="For Rent"/>
    <n v="71000"/>
    <s v="F-10"/>
    <s v="Islamabad"/>
    <s v="Islamabad Capital"/>
    <n v="0"/>
    <n v="3"/>
    <s v="1 Kanal"/>
    <x v="1"/>
    <x v="0"/>
    <d v="2019-07-04T00:00:00"/>
    <s v="Unknown"/>
  </r>
  <r>
    <n v="9321161"/>
    <s v="Lower Portion"/>
    <s v="For Rent"/>
    <n v="70000"/>
    <s v="F-10"/>
    <s v="Islamabad"/>
    <s v="Islamabad Capital"/>
    <n v="0"/>
    <n v="3"/>
    <s v="1 Kanal"/>
    <x v="1"/>
    <x v="0"/>
    <d v="2019-07-04T00:00:00"/>
    <s v="Unknown"/>
  </r>
  <r>
    <n v="9323594"/>
    <s v="Flat"/>
    <s v="For Rent"/>
    <n v="100000"/>
    <s v="F-11"/>
    <s v="Islamabad"/>
    <s v="Islamabad Capital"/>
    <n v="3"/>
    <n v="3"/>
    <s v="15.5 Marla"/>
    <x v="160"/>
    <x v="1"/>
    <d v="2019-01-05T00:00:00"/>
    <s v="Business Communicator"/>
  </r>
  <r>
    <n v="9324038"/>
    <s v="Room"/>
    <s v="For Rent"/>
    <n v="15000"/>
    <s v="E-11"/>
    <s v="Islamabad"/>
    <s v="Islamabad Capital"/>
    <n v="0"/>
    <n v="0"/>
    <s v="8 Marla"/>
    <x v="4"/>
    <x v="1"/>
    <d v="2019-07-04T00:00:00"/>
    <s v="Unknown"/>
  </r>
  <r>
    <n v="9333611"/>
    <s v="Flat"/>
    <s v="For Rent"/>
    <n v="75000"/>
    <s v="E-11"/>
    <s v="Islamabad"/>
    <s v="Islamabad Capital"/>
    <n v="3"/>
    <n v="3"/>
    <s v="8 Marla"/>
    <x v="4"/>
    <x v="1"/>
    <d v="2019-07-04T00:00:00"/>
    <s v="Unknown"/>
  </r>
  <r>
    <n v="9344814"/>
    <s v="House"/>
    <s v="For Rent"/>
    <n v="80000"/>
    <s v="G-14"/>
    <s v="Islamabad"/>
    <s v="Islamabad Capital"/>
    <n v="6"/>
    <n v="6"/>
    <s v="10.9 Marla"/>
    <x v="89"/>
    <x v="1"/>
    <d v="2019-07-04T00:00:00"/>
    <s v="Unknown"/>
  </r>
  <r>
    <n v="9348238"/>
    <s v="House"/>
    <s v="For Rent"/>
    <n v="25000"/>
    <s v="Soan Garden"/>
    <s v="Islamabad"/>
    <s v="Islamabad Capital"/>
    <n v="2"/>
    <n v="2"/>
    <s v="8 Marla"/>
    <x v="4"/>
    <x v="1"/>
    <d v="2019-06-04T00:00:00"/>
    <s v="National Property Advisor"/>
  </r>
  <r>
    <n v="9348732"/>
    <s v="Lower Portion"/>
    <s v="For Rent"/>
    <n v="25000"/>
    <s v="I-10"/>
    <s v="Islamabad"/>
    <s v="Islamabad Capital"/>
    <n v="2"/>
    <n v="2"/>
    <s v="5 Marla"/>
    <x v="8"/>
    <x v="1"/>
    <d v="2019-07-04T00:00:00"/>
    <s v="Unknown"/>
  </r>
  <r>
    <n v="9349050"/>
    <s v="House"/>
    <s v="For Rent"/>
    <n v="170000"/>
    <s v="F-10"/>
    <s v="Islamabad"/>
    <s v="Islamabad Capital"/>
    <n v="4"/>
    <n v="4"/>
    <s v="16 Marla"/>
    <x v="35"/>
    <x v="1"/>
    <d v="2019-02-04T00:00:00"/>
    <s v="Business Communicator"/>
  </r>
  <r>
    <n v="9359010"/>
    <s v="House"/>
    <s v="For Rent"/>
    <n v="250000"/>
    <s v="Chak Shahzad"/>
    <s v="Islamabad"/>
    <s v="Islamabad Capital"/>
    <n v="4"/>
    <n v="4"/>
    <s v="6 Kanal"/>
    <x v="0"/>
    <x v="0"/>
    <d v="2019-07-04T00:00:00"/>
    <s v="Unknown"/>
  </r>
  <r>
    <n v="9360342"/>
    <s v="House"/>
    <s v="For Rent"/>
    <n v="100000"/>
    <s v="Tarnol"/>
    <s v="Islamabad"/>
    <s v="Islamabad Capital"/>
    <n v="6"/>
    <n v="6"/>
    <s v="1.1 Kanal"/>
    <x v="16"/>
    <x v="0"/>
    <d v="2019-07-04T00:00:00"/>
    <s v="Unknown"/>
  </r>
  <r>
    <n v="9365602"/>
    <s v="Farm House"/>
    <s v="For Rent"/>
    <n v="350000"/>
    <s v="Chak Shahzad"/>
    <s v="Islamabad"/>
    <s v="Islamabad Capital"/>
    <n v="0"/>
    <n v="0"/>
    <s v="6 Kanal"/>
    <x v="0"/>
    <x v="0"/>
    <d v="2019-07-04T00:00:00"/>
    <s v="Unknown"/>
  </r>
  <r>
    <n v="9365845"/>
    <s v="House"/>
    <s v="For Rent"/>
    <n v="350000"/>
    <s v="Chak Shahzad"/>
    <s v="Islamabad"/>
    <s v="Islamabad Capital"/>
    <n v="4"/>
    <n v="4"/>
    <s v="6 Kanal"/>
    <x v="0"/>
    <x v="0"/>
    <d v="2019-07-04T00:00:00"/>
    <s v="Unknown"/>
  </r>
  <r>
    <n v="9369412"/>
    <s v="Flat"/>
    <s v="For Rent"/>
    <n v="90000"/>
    <s v="7th Avenue"/>
    <s v="Islamabad"/>
    <s v="Islamabad Capital"/>
    <n v="2"/>
    <n v="2"/>
    <s v="6.4 Marla"/>
    <x v="112"/>
    <x v="1"/>
    <d v="2019-07-04T00:00:00"/>
    <s v="Unknown"/>
  </r>
  <r>
    <n v="9380414"/>
    <s v="Lower Portion"/>
    <s v="For Rent"/>
    <n v="90000"/>
    <s v="F-10"/>
    <s v="Islamabad"/>
    <s v="Islamabad Capital"/>
    <n v="0"/>
    <n v="3"/>
    <s v="1 Kanal"/>
    <x v="1"/>
    <x v="0"/>
    <d v="2019-07-04T00:00:00"/>
    <s v="Unknown"/>
  </r>
  <r>
    <n v="9381343"/>
    <s v="Upper Portion"/>
    <s v="For Rent"/>
    <n v="24000"/>
    <s v="CBR Town"/>
    <s v="Islamabad"/>
    <s v="Islamabad Capital"/>
    <n v="3"/>
    <n v="2"/>
    <s v="8 Marla"/>
    <x v="4"/>
    <x v="1"/>
    <d v="2019-07-04T00:00:00"/>
    <s v="Unknown"/>
  </r>
  <r>
    <n v="9396090"/>
    <s v="House"/>
    <s v="For Rent"/>
    <n v="40000"/>
    <s v="I-10"/>
    <s v="Islamabad"/>
    <s v="Islamabad Capital"/>
    <n v="2"/>
    <n v="4"/>
    <s v="6 Marla"/>
    <x v="0"/>
    <x v="1"/>
    <d v="2019-07-04T00:00:00"/>
    <s v="Unknown"/>
  </r>
  <r>
    <n v="9396573"/>
    <s v="Flat"/>
    <s v="For Rent"/>
    <n v="165000"/>
    <s v="F-8"/>
    <s v="Islamabad"/>
    <s v="Islamabad Capital"/>
    <n v="0"/>
    <n v="0"/>
    <s v="6.7 Marla"/>
    <x v="53"/>
    <x v="1"/>
    <d v="2019-06-13T00:00:00"/>
    <s v="K. K Enterprises"/>
  </r>
  <r>
    <n v="9396983"/>
    <s v="House"/>
    <s v="For Rent"/>
    <n v="42000"/>
    <s v="Korang Town"/>
    <s v="Islamabad"/>
    <s v="Islamabad Capital"/>
    <n v="4"/>
    <n v="3"/>
    <s v="1 Kanal"/>
    <x v="1"/>
    <x v="0"/>
    <d v="2019-07-04T00:00:00"/>
    <s v="Unknown"/>
  </r>
  <r>
    <n v="9396984"/>
    <s v="House"/>
    <s v="For Rent"/>
    <n v="42000"/>
    <s v="Korang Town"/>
    <s v="Islamabad"/>
    <s v="Islamabad Capital"/>
    <n v="4"/>
    <n v="3"/>
    <s v="1 Kanal"/>
    <x v="1"/>
    <x v="0"/>
    <d v="2019-07-04T00:00:00"/>
    <s v="Unknown"/>
  </r>
  <r>
    <n v="9397695"/>
    <s v="Lower Portion"/>
    <s v="For Rent"/>
    <n v="25000"/>
    <s v="E-11"/>
    <s v="Islamabad"/>
    <s v="Islamabad Capital"/>
    <n v="3"/>
    <n v="3"/>
    <s v="8 Marla"/>
    <x v="4"/>
    <x v="1"/>
    <d v="2019-07-04T00:00:00"/>
    <s v="Unknown"/>
  </r>
  <r>
    <n v="9397703"/>
    <s v="House"/>
    <s v="For Rent"/>
    <n v="65000"/>
    <s v="E-11"/>
    <s v="Islamabad"/>
    <s v="Islamabad Capital"/>
    <n v="0"/>
    <n v="0"/>
    <s v="8 Marla"/>
    <x v="4"/>
    <x v="1"/>
    <d v="2019-07-04T00:00:00"/>
    <s v="Unknown"/>
  </r>
  <r>
    <n v="9397707"/>
    <s v="Upper Portion"/>
    <s v="For Rent"/>
    <n v="15000"/>
    <s v="E-11"/>
    <s v="Islamabad"/>
    <s v="Islamabad Capital"/>
    <n v="1"/>
    <n v="1"/>
    <s v="2.2 Marla"/>
    <x v="34"/>
    <x v="1"/>
    <d v="2019-07-04T00:00:00"/>
    <s v="Unknown"/>
  </r>
  <r>
    <n v="9408154"/>
    <s v="House"/>
    <s v="For Rent"/>
    <n v="180000"/>
    <s v="F-8"/>
    <s v="Islamabad"/>
    <s v="Islamabad Capital"/>
    <n v="5"/>
    <n v="5"/>
    <s v="1.1 Kanal"/>
    <x v="16"/>
    <x v="0"/>
    <d v="2019-07-04T00:00:00"/>
    <s v="Unknown"/>
  </r>
  <r>
    <n v="9422643"/>
    <s v="Lower Portion"/>
    <s v="For Rent"/>
    <n v="24000"/>
    <s v="G-10"/>
    <s v="Islamabad"/>
    <s v="Islamabad Capital"/>
    <n v="0"/>
    <n v="0"/>
    <s v="4 Marla"/>
    <x v="20"/>
    <x v="1"/>
    <d v="2019-07-04T00:00:00"/>
    <s v="Unknown"/>
  </r>
  <r>
    <n v="9428511"/>
    <s v="Lower Portion"/>
    <s v="For Rent"/>
    <n v="100000"/>
    <s v="F-11"/>
    <s v="Islamabad"/>
    <s v="Islamabad Capital"/>
    <n v="3"/>
    <n v="3"/>
    <s v="1 Kanal"/>
    <x v="1"/>
    <x v="0"/>
    <d v="2019-02-04T00:00:00"/>
    <s v="Business Communicator"/>
  </r>
  <r>
    <n v="9429278"/>
    <s v="Farm House"/>
    <s v="For Rent"/>
    <n v="650000"/>
    <s v="Chak Shahzad"/>
    <s v="Islamabad"/>
    <s v="Islamabad Capital"/>
    <n v="4"/>
    <n v="4"/>
    <s v="20 Kanal"/>
    <x v="103"/>
    <x v="0"/>
    <d v="2019-06-04T00:00:00"/>
    <s v="Zorje Pvt Ltd"/>
  </r>
  <r>
    <n v="9432910"/>
    <s v="Upper Portion"/>
    <s v="For Rent"/>
    <n v="60000"/>
    <s v="F-10"/>
    <s v="Islamabad"/>
    <s v="Islamabad Capital"/>
    <n v="0"/>
    <n v="3"/>
    <s v="1 Kanal"/>
    <x v="1"/>
    <x v="0"/>
    <d v="2019-07-04T00:00:00"/>
    <s v="Unknown"/>
  </r>
  <r>
    <n v="9433099"/>
    <s v="Upper Portion"/>
    <s v="For Rent"/>
    <n v="62000"/>
    <s v="F-10"/>
    <s v="Islamabad"/>
    <s v="Islamabad Capital"/>
    <n v="0"/>
    <n v="3"/>
    <s v="1 Kanal"/>
    <x v="1"/>
    <x v="0"/>
    <d v="2019-07-04T00:00:00"/>
    <s v="Unknown"/>
  </r>
  <r>
    <n v="9433262"/>
    <s v="Upper Portion"/>
    <s v="For Rent"/>
    <n v="55000"/>
    <s v="F-10"/>
    <s v="Islamabad"/>
    <s v="Islamabad Capital"/>
    <n v="0"/>
    <n v="2"/>
    <s v="1 Kanal"/>
    <x v="1"/>
    <x v="0"/>
    <d v="2019-07-04T00:00:00"/>
    <s v="Unknown"/>
  </r>
  <r>
    <n v="9433508"/>
    <s v="Upper Portion"/>
    <s v="For Rent"/>
    <n v="53000"/>
    <s v="F-10"/>
    <s v="Islamabad"/>
    <s v="Islamabad Capital"/>
    <n v="0"/>
    <n v="2"/>
    <s v="1 Kanal"/>
    <x v="1"/>
    <x v="0"/>
    <d v="2019-07-04T00:00:00"/>
    <s v="Unknown"/>
  </r>
  <r>
    <n v="9433677"/>
    <s v="House"/>
    <s v="For Rent"/>
    <n v="150000"/>
    <s v="F-10"/>
    <s v="Islamabad"/>
    <s v="Islamabad Capital"/>
    <n v="5"/>
    <n v="5"/>
    <s v="1 Kanal"/>
    <x v="1"/>
    <x v="0"/>
    <d v="2019-07-04T00:00:00"/>
    <s v="Unknown"/>
  </r>
  <r>
    <n v="9437596"/>
    <s v="House"/>
    <s v="For Rent"/>
    <n v="40000"/>
    <s v="Naval Anchorage"/>
    <s v="Islamabad"/>
    <s v="Islamabad Capital"/>
    <n v="4"/>
    <n v="4"/>
    <s v="1 Kanal"/>
    <x v="1"/>
    <x v="0"/>
    <d v="2019-07-04T00:00:00"/>
    <s v="Unknown"/>
  </r>
  <r>
    <n v="9438306"/>
    <s v="Upper Portion"/>
    <s v="For Rent"/>
    <n v="23000"/>
    <s v="G-14"/>
    <s v="Islamabad"/>
    <s v="Islamabad Capital"/>
    <n v="2"/>
    <n v="2"/>
    <s v="5.6 Marla"/>
    <x v="74"/>
    <x v="1"/>
    <d v="2019-07-04T00:00:00"/>
    <s v="Unknown"/>
  </r>
  <r>
    <n v="9450532"/>
    <s v="Flat"/>
    <s v="For Rent"/>
    <n v="165000"/>
    <s v="F-8"/>
    <s v="Islamabad"/>
    <s v="Islamabad Capital"/>
    <n v="1"/>
    <n v="1"/>
    <s v="5.1 Marla"/>
    <x v="60"/>
    <x v="1"/>
    <d v="2019-07-03T00:00:00"/>
    <s v="Property Expert"/>
  </r>
  <r>
    <n v="9451240"/>
    <s v="Flat"/>
    <s v="For Rent"/>
    <n v="200000"/>
    <s v="F-8"/>
    <s v="Islamabad"/>
    <s v="Islamabad Capital"/>
    <n v="3"/>
    <n v="2"/>
    <s v="9 Marla"/>
    <x v="2"/>
    <x v="1"/>
    <d v="2019-07-03T00:00:00"/>
    <s v="Property Expert"/>
  </r>
  <r>
    <n v="9454696"/>
    <s v="Lower Portion"/>
    <s v="For Rent"/>
    <n v="30000"/>
    <s v="Pakistan Town"/>
    <s v="Islamabad"/>
    <s v="Islamabad Capital"/>
    <n v="0"/>
    <n v="3"/>
    <s v="10 Marla"/>
    <x v="9"/>
    <x v="1"/>
    <d v="2019-07-04T00:00:00"/>
    <s v="Unknown"/>
  </r>
  <r>
    <n v="9455012"/>
    <s v="House"/>
    <s v="For Rent"/>
    <n v="165000"/>
    <s v="F-10"/>
    <s v="Islamabad"/>
    <s v="Islamabad Capital"/>
    <n v="6"/>
    <n v="5"/>
    <s v="1.3 Kanal"/>
    <x v="32"/>
    <x v="0"/>
    <d v="2019-07-04T00:00:00"/>
    <s v="Unknown"/>
  </r>
  <r>
    <n v="9455146"/>
    <s v="House"/>
    <s v="For Rent"/>
    <n v="175000"/>
    <s v="F-10"/>
    <s v="Islamabad"/>
    <s v="Islamabad Capital"/>
    <n v="6"/>
    <n v="6"/>
    <s v="1.3 Kanal"/>
    <x v="32"/>
    <x v="0"/>
    <d v="2019-07-04T00:00:00"/>
    <s v="Unknown"/>
  </r>
  <r>
    <n v="9455312"/>
    <s v="Upper Portion"/>
    <s v="For Rent"/>
    <n v="37000"/>
    <s v="FECHS"/>
    <s v="Islamabad"/>
    <s v="Islamabad Capital"/>
    <n v="4"/>
    <n v="4"/>
    <s v="1 Kanal"/>
    <x v="1"/>
    <x v="0"/>
    <d v="2019-07-04T00:00:00"/>
    <s v="Unknown"/>
  </r>
  <r>
    <n v="9468106"/>
    <s v="Flat"/>
    <s v="For Rent"/>
    <n v="90000"/>
    <s v="E-11"/>
    <s v="Islamabad"/>
    <s v="Islamabad Capital"/>
    <n v="0"/>
    <n v="4"/>
    <s v="12 Marla"/>
    <x v="11"/>
    <x v="1"/>
    <d v="2019-07-04T00:00:00"/>
    <s v="Unknown"/>
  </r>
  <r>
    <n v="9468322"/>
    <s v="Upper Portion"/>
    <s v="For Rent"/>
    <n v="65000"/>
    <s v="E-11"/>
    <s v="Islamabad"/>
    <s v="Islamabad Capital"/>
    <n v="0"/>
    <n v="3"/>
    <s v="1 Kanal"/>
    <x v="1"/>
    <x v="0"/>
    <d v="2019-07-04T00:00:00"/>
    <s v="Unknown"/>
  </r>
  <r>
    <n v="9469179"/>
    <s v="Upper Portion"/>
    <s v="For Rent"/>
    <n v="26000"/>
    <s v="G-15"/>
    <s v="Islamabad"/>
    <s v="Islamabad Capital"/>
    <n v="3"/>
    <n v="3"/>
    <s v="8 Marla"/>
    <x v="4"/>
    <x v="1"/>
    <d v="2019-07-04T00:00:00"/>
    <s v="Unknown"/>
  </r>
  <r>
    <n v="9469336"/>
    <s v="Farm House"/>
    <s v="For Rent"/>
    <n v="250000"/>
    <s v="Chak Shahzad"/>
    <s v="Islamabad"/>
    <s v="Islamabad Capital"/>
    <n v="4"/>
    <n v="4"/>
    <s v="4 Kanal"/>
    <x v="20"/>
    <x v="0"/>
    <d v="2019-07-04T00:00:00"/>
    <s v="Unknown"/>
  </r>
  <r>
    <n v="9470548"/>
    <s v="Upper Portion"/>
    <s v="For Rent"/>
    <n v="29000"/>
    <s v="DHA Defence"/>
    <s v="Islamabad"/>
    <s v="Islamabad Capital"/>
    <n v="0"/>
    <n v="3"/>
    <s v="1 Kanal"/>
    <x v="1"/>
    <x v="0"/>
    <d v="2019-07-04T00:00:00"/>
    <s v="Unknown"/>
  </r>
  <r>
    <n v="9470847"/>
    <s v="Farm House"/>
    <s v="For Rent"/>
    <n v="350000"/>
    <s v="Chak Shahzad"/>
    <s v="Islamabad"/>
    <s v="Islamabad Capital"/>
    <n v="4"/>
    <n v="4"/>
    <s v="4 Kanal"/>
    <x v="20"/>
    <x v="0"/>
    <d v="2019-07-04T00:00:00"/>
    <s v="Unknown"/>
  </r>
  <r>
    <n v="9471602"/>
    <s v="Lower Portion"/>
    <s v="For Rent"/>
    <n v="35000"/>
    <s v="Naval Anchorage"/>
    <s v="Islamabad"/>
    <s v="Islamabad Capital"/>
    <n v="3"/>
    <n v="3"/>
    <s v="1 Kanal"/>
    <x v="1"/>
    <x v="0"/>
    <d v="2019-07-04T00:00:00"/>
    <s v="Unknown"/>
  </r>
  <r>
    <n v="9472801"/>
    <s v="Lower Portion"/>
    <s v="For Rent"/>
    <n v="25000"/>
    <s v="F-17"/>
    <s v="Islamabad"/>
    <s v="Islamabad Capital"/>
    <n v="2"/>
    <n v="2"/>
    <s v="14 Marla"/>
    <x v="21"/>
    <x v="1"/>
    <d v="2019-07-04T00:00:00"/>
    <s v="Unknown"/>
  </r>
  <r>
    <n v="9472802"/>
    <s v="Lower Portion"/>
    <s v="For Rent"/>
    <n v="25000"/>
    <s v="F-17"/>
    <s v="Islamabad"/>
    <s v="Islamabad Capital"/>
    <n v="2"/>
    <n v="2"/>
    <s v="14 Marla"/>
    <x v="21"/>
    <x v="1"/>
    <d v="2019-07-04T00:00:00"/>
    <s v="Unknown"/>
  </r>
  <r>
    <n v="9473783"/>
    <s v="House"/>
    <s v="For Rent"/>
    <n v="45000"/>
    <s v="Bahria Town"/>
    <s v="Islamabad"/>
    <s v="Islamabad Capital"/>
    <n v="2"/>
    <n v="2"/>
    <s v="10 Marla"/>
    <x v="9"/>
    <x v="1"/>
    <d v="2019-07-04T00:00:00"/>
    <s v="Unknown"/>
  </r>
  <r>
    <n v="9474168"/>
    <s v="Upper Portion"/>
    <s v="For Rent"/>
    <n v="40000"/>
    <s v="G-11"/>
    <s v="Islamabad"/>
    <s v="Islamabad Capital"/>
    <n v="0"/>
    <n v="3"/>
    <s v="7 Marla"/>
    <x v="24"/>
    <x v="1"/>
    <d v="2019-07-04T00:00:00"/>
    <s v="Unknown"/>
  </r>
  <r>
    <n v="9475959"/>
    <s v="Upper Portion"/>
    <s v="For Rent"/>
    <n v="48000"/>
    <s v="G-14"/>
    <s v="Islamabad"/>
    <s v="Islamabad Capital"/>
    <n v="4"/>
    <n v="3"/>
    <s v="14.2 Marla"/>
    <x v="105"/>
    <x v="1"/>
    <d v="2019-07-04T00:00:00"/>
    <s v="Unknown"/>
  </r>
  <r>
    <n v="9482286"/>
    <s v="Flat"/>
    <s v="For Rent"/>
    <n v="14500"/>
    <s v="G-15"/>
    <s v="Islamabad"/>
    <s v="Islamabad Capital"/>
    <n v="2"/>
    <n v="2"/>
    <s v="2.4 Marla"/>
    <x v="107"/>
    <x v="1"/>
    <d v="2019-07-04T00:00:00"/>
    <s v="Unknown"/>
  </r>
  <r>
    <n v="9489248"/>
    <s v="House"/>
    <s v="For Rent"/>
    <n v="60000"/>
    <s v="I-8"/>
    <s v="Islamabad"/>
    <s v="Islamabad Capital"/>
    <n v="5"/>
    <n v="5"/>
    <s v="10 Marla"/>
    <x v="9"/>
    <x v="1"/>
    <d v="2019-07-04T00:00:00"/>
    <s v="Ibrahim Associate"/>
  </r>
  <r>
    <n v="9493275"/>
    <s v="Lower Portion"/>
    <s v="For Rent"/>
    <n v="45000"/>
    <s v="G-9"/>
    <s v="Islamabad"/>
    <s v="Islamabad Capital"/>
    <n v="2"/>
    <n v="3"/>
    <s v="11 Marla"/>
    <x v="3"/>
    <x v="1"/>
    <d v="2019-07-04T00:00:00"/>
    <s v="Unknown"/>
  </r>
  <r>
    <n v="9494641"/>
    <s v="Upper Portion"/>
    <s v="For Rent"/>
    <n v="25000"/>
    <s v="B-17"/>
    <s v="Islamabad"/>
    <s v="Islamabad Capital"/>
    <n v="3"/>
    <n v="3"/>
    <s v="10 Marla"/>
    <x v="9"/>
    <x v="1"/>
    <d v="2019-07-04T00:00:00"/>
    <s v="Unknown"/>
  </r>
  <r>
    <n v="9494907"/>
    <s v="Flat"/>
    <s v="For Rent"/>
    <n v="140000"/>
    <s v="F-8"/>
    <s v="Islamabad"/>
    <s v="Islamabad Capital"/>
    <n v="0"/>
    <n v="0"/>
    <s v="3.9 Marla"/>
    <x v="130"/>
    <x v="1"/>
    <d v="2019-06-27T00:00:00"/>
    <s v="Shapers Builders &amp; Real Estate"/>
  </r>
  <r>
    <n v="9497839"/>
    <s v="Lower Portion"/>
    <s v="For Rent"/>
    <n v="75000"/>
    <s v="G-10"/>
    <s v="Islamabad"/>
    <s v="Islamabad Capital"/>
    <n v="0"/>
    <n v="3"/>
    <s v="1 Kanal"/>
    <x v="1"/>
    <x v="0"/>
    <d v="2019-07-04T00:00:00"/>
    <s v="Unknown"/>
  </r>
  <r>
    <n v="9497967"/>
    <s v="Lower Portion"/>
    <s v="For Rent"/>
    <n v="33000"/>
    <s v="G-10"/>
    <s v="Islamabad"/>
    <s v="Islamabad Capital"/>
    <n v="0"/>
    <n v="2"/>
    <s v="7 Marla"/>
    <x v="24"/>
    <x v="1"/>
    <d v="2019-07-04T00:00:00"/>
    <s v="Unknown"/>
  </r>
  <r>
    <n v="9498160"/>
    <s v="Lower Portion"/>
    <s v="For Rent"/>
    <n v="50000"/>
    <s v="G-11"/>
    <s v="Islamabad"/>
    <s v="Islamabad Capital"/>
    <n v="0"/>
    <n v="3"/>
    <s v="14.2 Marla"/>
    <x v="105"/>
    <x v="1"/>
    <d v="2019-07-04T00:00:00"/>
    <s v="Unknown"/>
  </r>
  <r>
    <n v="9498279"/>
    <s v="Lower Portion"/>
    <s v="For Rent"/>
    <n v="30000"/>
    <s v="G-11"/>
    <s v="Islamabad"/>
    <s v="Islamabad Capital"/>
    <n v="0"/>
    <n v="3"/>
    <s v="4 Marla"/>
    <x v="20"/>
    <x v="1"/>
    <d v="2019-07-04T00:00:00"/>
    <s v="Unknown"/>
  </r>
  <r>
    <n v="9498403"/>
    <s v="Flat"/>
    <s v="For Rent"/>
    <n v="75000"/>
    <s v="F-10"/>
    <s v="Islamabad"/>
    <s v="Islamabad Capital"/>
    <n v="0"/>
    <n v="3"/>
    <s v="9.3 Marla"/>
    <x v="96"/>
    <x v="1"/>
    <d v="2019-07-04T00:00:00"/>
    <s v="Unknown"/>
  </r>
  <r>
    <n v="9498800"/>
    <s v="Upper Portion"/>
    <s v="For Rent"/>
    <n v="110000"/>
    <s v="F-11"/>
    <s v="Islamabad"/>
    <s v="Islamabad Capital"/>
    <n v="0"/>
    <n v="5"/>
    <s v="1.3 Kanal"/>
    <x v="32"/>
    <x v="0"/>
    <d v="2019-07-04T00:00:00"/>
    <s v="Unknown"/>
  </r>
  <r>
    <n v="9499132"/>
    <s v="Lower Portion"/>
    <s v="For Rent"/>
    <n v="75000"/>
    <s v="F-10"/>
    <s v="Islamabad"/>
    <s v="Islamabad Capital"/>
    <n v="0"/>
    <n v="3"/>
    <s v="1 Kanal"/>
    <x v="1"/>
    <x v="0"/>
    <d v="2019-07-04T00:00:00"/>
    <s v="Unknown"/>
  </r>
  <r>
    <n v="9508780"/>
    <s v="Lower Portion"/>
    <s v="For Rent"/>
    <n v="28000"/>
    <s v="PWD Housing Scheme"/>
    <s v="Islamabad"/>
    <s v="Islamabad Capital"/>
    <n v="3"/>
    <n v="2"/>
    <s v="10 Marla"/>
    <x v="9"/>
    <x v="1"/>
    <d v="2019-06-13T00:00:00"/>
    <s v="National Property Advisor"/>
  </r>
  <r>
    <n v="9509232"/>
    <s v="Lower Portion"/>
    <s v="For Rent"/>
    <n v="22000"/>
    <s v="PWD Housing Scheme"/>
    <s v="Islamabad"/>
    <s v="Islamabad Capital"/>
    <n v="3"/>
    <n v="3"/>
    <s v="8 Marla"/>
    <x v="4"/>
    <x v="1"/>
    <d v="2019-07-04T00:00:00"/>
    <s v="Unknown"/>
  </r>
  <r>
    <n v="9512823"/>
    <s v="House"/>
    <s v="For Rent"/>
    <n v="80000"/>
    <s v="F-10"/>
    <s v="Islamabad"/>
    <s v="Islamabad Capital"/>
    <n v="3"/>
    <n v="3"/>
    <s v="1 Kanal"/>
    <x v="1"/>
    <x v="0"/>
    <d v="2019-07-04T00:00:00"/>
    <s v="Unknown"/>
  </r>
  <r>
    <n v="9148331"/>
    <s v="Upper Portion"/>
    <s v="For Rent"/>
    <n v="27000"/>
    <s v="Muslim Town"/>
    <s v="Faisalabad"/>
    <s v="Punjab"/>
    <n v="0"/>
    <n v="3"/>
    <s v="1 Kanal"/>
    <x v="1"/>
    <x v="0"/>
    <d v="2019-07-17T00:00:00"/>
    <s v="Unknown"/>
  </r>
  <r>
    <n v="9150122"/>
    <s v="House"/>
    <s v="For Rent"/>
    <n v="36000"/>
    <s v="Al Noor Garden"/>
    <s v="Faisalabad"/>
    <s v="Punjab"/>
    <n v="5"/>
    <n v="4"/>
    <s v="5 Marla"/>
    <x v="8"/>
    <x v="1"/>
    <d v="2019-07-17T00:00:00"/>
    <s v="Unknown"/>
  </r>
  <r>
    <n v="9163788"/>
    <s v="Lower Portion"/>
    <s v="For Rent"/>
    <n v="20000"/>
    <s v="Millat Road"/>
    <s v="Faisalabad"/>
    <s v="Punjab"/>
    <n v="3"/>
    <n v="2"/>
    <s v="5 Marla"/>
    <x v="8"/>
    <x v="1"/>
    <d v="2019-07-17T00:00:00"/>
    <s v="Unknown"/>
  </r>
  <r>
    <n v="9417754"/>
    <s v="Flat"/>
    <s v="For Rent"/>
    <n v="25000"/>
    <s v="Jinnah Colony"/>
    <s v="Faisalabad"/>
    <s v="Punjab"/>
    <n v="3"/>
    <n v="3"/>
    <s v="4 Marla"/>
    <x v="20"/>
    <x v="1"/>
    <d v="2019-07-17T00:00:00"/>
    <s v="Unknown"/>
  </r>
  <r>
    <n v="9109485"/>
    <s v="Flat"/>
    <s v="For Rent"/>
    <n v="35000"/>
    <s v="Bahria Town Rawalpindi"/>
    <s v="Rawalpindi"/>
    <s v="Punjab"/>
    <n v="1"/>
    <n v="1"/>
    <s v="3.1 Marla"/>
    <x v="85"/>
    <x v="1"/>
    <d v="2019-07-13T00:00:00"/>
    <s v="Khawaja Corporation"/>
  </r>
  <r>
    <n v="9112491"/>
    <s v="House"/>
    <s v="For Rent"/>
    <n v="30000"/>
    <s v="Lalazar"/>
    <s v="Rawalpindi"/>
    <s v="Punjab"/>
    <n v="3"/>
    <n v="3"/>
    <s v="6 Marla"/>
    <x v="0"/>
    <x v="1"/>
    <d v="2019-07-08T00:00:00"/>
    <s v="Unknown"/>
  </r>
  <r>
    <n v="9112522"/>
    <s v="House"/>
    <s v="For Rent"/>
    <n v="180000"/>
    <s v="Lalazar"/>
    <s v="Rawalpindi"/>
    <s v="Punjab"/>
    <n v="0"/>
    <n v="0"/>
    <s v="3 Kanal"/>
    <x v="12"/>
    <x v="0"/>
    <d v="2019-07-08T00:00:00"/>
    <s v="Unknown"/>
  </r>
  <r>
    <n v="9116274"/>
    <s v="Flat"/>
    <s v="For Rent"/>
    <n v="40000"/>
    <s v="Askari 14"/>
    <s v="Rawalpindi"/>
    <s v="Punjab"/>
    <n v="4"/>
    <n v="3"/>
    <s v="10 Marla"/>
    <x v="9"/>
    <x v="1"/>
    <d v="2019-06-29T00:00:00"/>
    <s v="ACE Real Estate"/>
  </r>
  <r>
    <n v="9146279"/>
    <s v="House"/>
    <s v="For Rent"/>
    <n v="26500"/>
    <s v="Police Foundation Housing Scheme"/>
    <s v="Rawalpindi"/>
    <s v="Punjab"/>
    <n v="2"/>
    <n v="3"/>
    <s v="10 Marla"/>
    <x v="9"/>
    <x v="1"/>
    <d v="2019-07-08T00:00:00"/>
    <s v="Unknown"/>
  </r>
  <r>
    <n v="9151480"/>
    <s v="Upper Portion"/>
    <s v="For Rent"/>
    <n v="25000"/>
    <s v="Bahria Town Rawalpindi"/>
    <s v="Rawalpindi"/>
    <s v="Punjab"/>
    <n v="2"/>
    <n v="3"/>
    <s v="1.3 Kanal"/>
    <x v="32"/>
    <x v="0"/>
    <d v="2019-07-08T00:00:00"/>
    <s v="Unknown"/>
  </r>
  <r>
    <n v="9163627"/>
    <s v="Upper Portion"/>
    <s v="For Rent"/>
    <n v="36000"/>
    <s v="Bahria Town Rawalpindi"/>
    <s v="Rawalpindi"/>
    <s v="Punjab"/>
    <n v="3"/>
    <n v="3"/>
    <s v="12 Marla"/>
    <x v="11"/>
    <x v="1"/>
    <d v="2019-07-08T00:00:00"/>
    <s v="Unknown"/>
  </r>
  <r>
    <n v="9165785"/>
    <s v="House"/>
    <s v="For Rent"/>
    <n v="60000"/>
    <s v="Bahria Town Rawalpindi"/>
    <s v="Rawalpindi"/>
    <s v="Punjab"/>
    <n v="0"/>
    <n v="0"/>
    <s v="11 Marla"/>
    <x v="3"/>
    <x v="1"/>
    <d v="2019-07-08T00:00:00"/>
    <s v="Unknown"/>
  </r>
  <r>
    <n v="9181958"/>
    <s v="Room"/>
    <s v="For Rent"/>
    <n v="6500"/>
    <s v="Bahria Town Rawalpindi"/>
    <s v="Rawalpindi"/>
    <s v="Punjab"/>
    <n v="1"/>
    <n v="1"/>
    <s v="2.9 Marla"/>
    <x v="63"/>
    <x v="1"/>
    <d v="2019-07-08T00:00:00"/>
    <s v="Unknown"/>
  </r>
  <r>
    <n v="9191156"/>
    <s v="Upper Portion"/>
    <s v="For Rent"/>
    <n v="18000"/>
    <s v="Peshawar Road"/>
    <s v="Rawalpindi"/>
    <s v="Punjab"/>
    <n v="3"/>
    <n v="2"/>
    <s v="7 Marla"/>
    <x v="24"/>
    <x v="1"/>
    <d v="2019-07-08T00:00:00"/>
    <s v="Unknown"/>
  </r>
  <r>
    <n v="9221823"/>
    <s v="Flat"/>
    <s v="For Rent"/>
    <n v="22000"/>
    <s v="Airport Housing Society"/>
    <s v="Rawalpindi"/>
    <s v="Punjab"/>
    <n v="0"/>
    <n v="5"/>
    <s v="8 Marla"/>
    <x v="4"/>
    <x v="1"/>
    <d v="2019-07-08T00:00:00"/>
    <s v="Unknown"/>
  </r>
  <r>
    <n v="9222687"/>
    <s v="Flat"/>
    <s v="For Rent"/>
    <n v="22000"/>
    <s v="Airport Housing Society"/>
    <s v="Rawalpindi"/>
    <s v="Punjab"/>
    <n v="0"/>
    <n v="5"/>
    <s v="8 Marla"/>
    <x v="4"/>
    <x v="1"/>
    <d v="2019-07-08T00:00:00"/>
    <s v="Unknown"/>
  </r>
  <r>
    <n v="9246209"/>
    <s v="House"/>
    <s v="For Rent"/>
    <n v="12000"/>
    <s v="Ali Town"/>
    <s v="Rawalpindi"/>
    <s v="Punjab"/>
    <n v="2"/>
    <n v="2"/>
    <s v="5 Marla"/>
    <x v="8"/>
    <x v="1"/>
    <d v="2019-07-08T00:00:00"/>
    <s v="Unknown"/>
  </r>
  <r>
    <n v="9252137"/>
    <s v="Lower Portion"/>
    <s v="For Rent"/>
    <n v="15000"/>
    <s v="Chakri Road"/>
    <s v="Rawalpindi"/>
    <s v="Punjab"/>
    <n v="0"/>
    <n v="2"/>
    <s v="7 Marla"/>
    <x v="24"/>
    <x v="1"/>
    <d v="2019-07-08T00:00:00"/>
    <s v="Unknown"/>
  </r>
  <r>
    <n v="9253260"/>
    <s v="House"/>
    <s v="For Rent"/>
    <n v="250000"/>
    <s v="Bahria Town Rawalpindi"/>
    <s v="Rawalpindi"/>
    <s v="Punjab"/>
    <n v="10"/>
    <n v="8"/>
    <s v="2 Kanal"/>
    <x v="15"/>
    <x v="0"/>
    <d v="2019-07-08T00:00:00"/>
    <s v="Unknown"/>
  </r>
  <r>
    <n v="9253290"/>
    <s v="Flat"/>
    <s v="For Rent"/>
    <n v="33000"/>
    <s v="Bahria Town Rawalpindi"/>
    <s v="Rawalpindi"/>
    <s v="Punjab"/>
    <n v="2"/>
    <n v="2"/>
    <s v="5 Marla"/>
    <x v="8"/>
    <x v="1"/>
    <d v="2019-07-08T00:00:00"/>
    <s v="Unknown"/>
  </r>
  <r>
    <n v="9253295"/>
    <s v="House"/>
    <s v="For Rent"/>
    <n v="85000"/>
    <s v="Bahria Town Rawalpindi"/>
    <s v="Rawalpindi"/>
    <s v="Punjab"/>
    <n v="6"/>
    <n v="5"/>
    <s v="10 Marla"/>
    <x v="9"/>
    <x v="1"/>
    <d v="2019-07-08T00:00:00"/>
    <s v="Unknown"/>
  </r>
  <r>
    <n v="9257102"/>
    <s v="House"/>
    <s v="For Rent"/>
    <n v="42000"/>
    <s v="Lalkurti"/>
    <s v="Rawalpindi"/>
    <s v="Punjab"/>
    <n v="4"/>
    <n v="3"/>
    <s v="11 Marla"/>
    <x v="3"/>
    <x v="1"/>
    <d v="2019-07-08T00:00:00"/>
    <s v="Unknown"/>
  </r>
  <r>
    <n v="9278974"/>
    <s v="Lower Portion"/>
    <s v="For Rent"/>
    <n v="20000"/>
    <s v="Defence Road"/>
    <s v="Rawalpindi"/>
    <s v="Punjab"/>
    <n v="0"/>
    <n v="2"/>
    <s v="5 Marla"/>
    <x v="8"/>
    <x v="1"/>
    <d v="2019-07-08T00:00:00"/>
    <s v="Unknown"/>
  </r>
  <r>
    <n v="9281610"/>
    <s v="House"/>
    <s v="For Rent"/>
    <n v="155000"/>
    <s v="Bahria Town Rawalpindi"/>
    <s v="Rawalpindi"/>
    <s v="Punjab"/>
    <n v="7"/>
    <n v="6"/>
    <s v="1 Kanal"/>
    <x v="1"/>
    <x v="0"/>
    <d v="2019-05-06T00:00:00"/>
    <s v="Abdullah Real Estate"/>
  </r>
  <r>
    <n v="9291191"/>
    <s v="House"/>
    <s v="For Rent"/>
    <n v="75000"/>
    <s v="Bahria Town Rawalpindi"/>
    <s v="Rawalpindi"/>
    <s v="Punjab"/>
    <n v="6"/>
    <n v="6"/>
    <s v="10 Marla"/>
    <x v="9"/>
    <x v="1"/>
    <d v="2019-07-08T00:00:00"/>
    <s v="Unknown"/>
  </r>
  <r>
    <n v="9293349"/>
    <s v="House"/>
    <s v="For Rent"/>
    <n v="250000"/>
    <s v="Bahria Town Rawalpindi"/>
    <s v="Rawalpindi"/>
    <s v="Punjab"/>
    <n v="10"/>
    <n v="8"/>
    <s v="2 Kanal"/>
    <x v="15"/>
    <x v="0"/>
    <d v="2019-07-08T00:00:00"/>
    <s v="Unknown"/>
  </r>
  <r>
    <n v="9322814"/>
    <s v="Lower Portion"/>
    <s v="For Rent"/>
    <n v="19000"/>
    <s v="Qasimabad"/>
    <s v="Rawalpindi"/>
    <s v="Punjab"/>
    <n v="0"/>
    <n v="0"/>
    <s v="4 Marla"/>
    <x v="20"/>
    <x v="1"/>
    <d v="2019-07-08T00:00:00"/>
    <s v="Unknown"/>
  </r>
  <r>
    <n v="9342169"/>
    <s v="Flat"/>
    <s v="For Rent"/>
    <n v="11000"/>
    <s v="Bahria Town Rawalpindi"/>
    <s v="Rawalpindi"/>
    <s v="Punjab"/>
    <n v="1"/>
    <n v="2"/>
    <s v="5 Marla"/>
    <x v="8"/>
    <x v="1"/>
    <d v="2019-02-17T00:00:00"/>
    <s v="Unknown"/>
  </r>
  <r>
    <n v="9378891"/>
    <s v="Lower Portion"/>
    <s v="For Rent"/>
    <n v="17000"/>
    <s v="Shalley Valley"/>
    <s v="Rawalpindi"/>
    <s v="Punjab"/>
    <n v="2"/>
    <n v="1"/>
    <s v="4 Marla"/>
    <x v="20"/>
    <x v="1"/>
    <d v="2019-07-08T00:00:00"/>
    <s v="Unknown"/>
  </r>
  <r>
    <n v="9379441"/>
    <s v="Lower Portion"/>
    <s v="For Rent"/>
    <n v="30000"/>
    <s v="Satellite Town"/>
    <s v="Rawalpindi"/>
    <s v="Punjab"/>
    <n v="0"/>
    <n v="2"/>
    <s v="5 Marla"/>
    <x v="8"/>
    <x v="1"/>
    <d v="2019-07-08T00:00:00"/>
    <s v="Unknown"/>
  </r>
  <r>
    <n v="9379443"/>
    <s v="Upper Portion"/>
    <s v="For Rent"/>
    <n v="25000"/>
    <s v="Satellite Town"/>
    <s v="Rawalpindi"/>
    <s v="Punjab"/>
    <n v="0"/>
    <n v="2"/>
    <s v="5 Marla"/>
    <x v="8"/>
    <x v="1"/>
    <d v="2019-07-08T00:00:00"/>
    <s v="Unknown"/>
  </r>
  <r>
    <n v="9379444"/>
    <s v="Upper Portion"/>
    <s v="For Rent"/>
    <n v="30000"/>
    <s v="Satellite Town"/>
    <s v="Rawalpindi"/>
    <s v="Punjab"/>
    <n v="0"/>
    <n v="2"/>
    <s v="5 Marla"/>
    <x v="8"/>
    <x v="1"/>
    <d v="2019-07-08T00:00:00"/>
    <s v="Unknown"/>
  </r>
  <r>
    <n v="9379445"/>
    <s v="Flat"/>
    <s v="For Rent"/>
    <n v="23000"/>
    <s v="Satellite Town"/>
    <s v="Rawalpindi"/>
    <s v="Punjab"/>
    <n v="0"/>
    <n v="2"/>
    <s v="5 Marla"/>
    <x v="8"/>
    <x v="1"/>
    <d v="2019-07-08T00:00:00"/>
    <s v="Unknown"/>
  </r>
  <r>
    <n v="9379447"/>
    <s v="Room"/>
    <s v="For Rent"/>
    <n v="15000"/>
    <s v="Satellite Town"/>
    <s v="Rawalpindi"/>
    <s v="Punjab"/>
    <n v="0"/>
    <n v="1"/>
    <s v="5 Marla"/>
    <x v="8"/>
    <x v="1"/>
    <d v="2019-07-08T00:00:00"/>
    <s v="Unknown"/>
  </r>
  <r>
    <n v="9379450"/>
    <s v="Lower Portion"/>
    <s v="For Rent"/>
    <n v="39000"/>
    <s v="Satellite Town"/>
    <s v="Rawalpindi"/>
    <s v="Punjab"/>
    <n v="0"/>
    <n v="2"/>
    <s v="7 Marla"/>
    <x v="24"/>
    <x v="1"/>
    <d v="2019-07-08T00:00:00"/>
    <s v="Unknown"/>
  </r>
  <r>
    <n v="9379453"/>
    <s v="House"/>
    <s v="For Rent"/>
    <n v="70000"/>
    <s v="Satellite Town"/>
    <s v="Rawalpindi"/>
    <s v="Punjab"/>
    <n v="4"/>
    <n v="4"/>
    <s v="5 Marla"/>
    <x v="8"/>
    <x v="1"/>
    <d v="2019-07-08T00:00:00"/>
    <s v="Unknown"/>
  </r>
  <r>
    <n v="9379455"/>
    <s v="Upper Portion"/>
    <s v="For Rent"/>
    <n v="40000"/>
    <s v="Satellite Town"/>
    <s v="Rawalpindi"/>
    <s v="Punjab"/>
    <n v="0"/>
    <n v="2"/>
    <s v="12 Marla"/>
    <x v="11"/>
    <x v="1"/>
    <d v="2019-07-08T00:00:00"/>
    <s v="Unknown"/>
  </r>
  <r>
    <n v="9379456"/>
    <s v="Upper Portion"/>
    <s v="For Rent"/>
    <n v="40000"/>
    <s v="Satellite Town"/>
    <s v="Rawalpindi"/>
    <s v="Punjab"/>
    <n v="0"/>
    <n v="3"/>
    <s v="7 Marla"/>
    <x v="24"/>
    <x v="1"/>
    <d v="2019-07-08T00:00:00"/>
    <s v="Unknown"/>
  </r>
  <r>
    <n v="9398093"/>
    <s v="Flat"/>
    <s v="For Rent"/>
    <n v="25000"/>
    <s v="Satellite Town"/>
    <s v="Rawalpindi"/>
    <s v="Punjab"/>
    <n v="0"/>
    <n v="2"/>
    <s v="5 Marla"/>
    <x v="8"/>
    <x v="1"/>
    <d v="2019-07-08T00:00:00"/>
    <s v="Unknown"/>
  </r>
  <r>
    <n v="9398302"/>
    <s v="House"/>
    <s v="For Rent"/>
    <n v="100000"/>
    <s v="Riaz Qureshi Road"/>
    <s v="Rawalpindi"/>
    <s v="Punjab"/>
    <n v="4"/>
    <n v="10"/>
    <s v="10 Marla"/>
    <x v="9"/>
    <x v="1"/>
    <d v="2019-07-08T00:00:00"/>
    <s v="Unknown"/>
  </r>
  <r>
    <n v="9406767"/>
    <s v="Flat"/>
    <s v="For Rent"/>
    <n v="25000"/>
    <s v="Bahria Town Rawalpindi"/>
    <s v="Rawalpindi"/>
    <s v="Punjab"/>
    <n v="0"/>
    <n v="0"/>
    <s v="3 Marla"/>
    <x v="12"/>
    <x v="1"/>
    <d v="2019-07-08T00:00:00"/>
    <s v="Unknown"/>
  </r>
  <r>
    <n v="9407232"/>
    <s v="Flat"/>
    <s v="For Rent"/>
    <n v="25000"/>
    <s v="Chaklala Scheme"/>
    <s v="Rawalpindi"/>
    <s v="Punjab"/>
    <n v="1"/>
    <n v="1"/>
    <s v="2.9 Marla"/>
    <x v="63"/>
    <x v="1"/>
    <d v="2019-07-08T00:00:00"/>
    <s v="Unknown"/>
  </r>
  <r>
    <n v="9430048"/>
    <s v="Lower Portion"/>
    <s v="For Rent"/>
    <n v="38000"/>
    <s v="Bahria Town Rawalpindi"/>
    <s v="Rawalpindi"/>
    <s v="Punjab"/>
    <n v="0"/>
    <n v="0"/>
    <s v="10 Marla"/>
    <x v="9"/>
    <x v="1"/>
    <d v="2019-07-08T00:00:00"/>
    <s v="Unknown"/>
  </r>
  <r>
    <n v="9449785"/>
    <s v="Flat"/>
    <s v="For Rent"/>
    <n v="55000"/>
    <s v="Bahria Town Rawalpindi"/>
    <s v="Rawalpindi"/>
    <s v="Punjab"/>
    <n v="2"/>
    <n v="2"/>
    <s v="3.7 Marla"/>
    <x v="58"/>
    <x v="1"/>
    <d v="2019-07-08T00:00:00"/>
    <s v="Unknown"/>
  </r>
  <r>
    <n v="9458657"/>
    <s v="Lower Portion"/>
    <s v="For Rent"/>
    <n v="35000"/>
    <s v="Bahria Town Rawalpindi"/>
    <s v="Rawalpindi"/>
    <s v="Punjab"/>
    <n v="0"/>
    <n v="2"/>
    <s v="9 Marla"/>
    <x v="2"/>
    <x v="1"/>
    <d v="2019-07-08T00:00:00"/>
    <s v="Unknown"/>
  </r>
  <r>
    <n v="9469656"/>
    <s v="Upper Portion"/>
    <s v="For Rent"/>
    <n v="25000"/>
    <s v="Chaklala Scheme"/>
    <s v="Rawalpindi"/>
    <s v="Punjab"/>
    <n v="3"/>
    <n v="2"/>
    <s v="10 Marla"/>
    <x v="9"/>
    <x v="1"/>
    <d v="2019-07-08T00:00:00"/>
    <s v="Unknown"/>
  </r>
  <r>
    <n v="9492924"/>
    <s v="Flat"/>
    <s v="For Rent"/>
    <n v="22000"/>
    <s v="Bahria Town Rawalpindi"/>
    <s v="Rawalpindi"/>
    <s v="Punjab"/>
    <n v="0"/>
    <n v="2"/>
    <s v="3 Marla"/>
    <x v="12"/>
    <x v="1"/>
    <d v="2019-07-08T00:00:00"/>
    <s v="Unknown"/>
  </r>
  <r>
    <n v="9492978"/>
    <s v="Flat"/>
    <s v="For Rent"/>
    <n v="15000"/>
    <s v="Bahria Town Rawalpindi"/>
    <s v="Rawalpindi"/>
    <s v="Punjab"/>
    <n v="0"/>
    <n v="0"/>
    <s v="2 Marla"/>
    <x v="15"/>
    <x v="1"/>
    <d v="2019-07-08T00:00:00"/>
    <s v="Unknown"/>
  </r>
  <r>
    <n v="9493041"/>
    <s v="Flat"/>
    <s v="For Rent"/>
    <n v="6500"/>
    <s v="Bahria Town Rawalpindi"/>
    <s v="Rawalpindi"/>
    <s v="Punjab"/>
    <n v="0"/>
    <n v="1"/>
    <s v="1 Marla"/>
    <x v="1"/>
    <x v="1"/>
    <d v="2019-07-08T00:00:00"/>
    <s v="Unknown"/>
  </r>
  <r>
    <n v="9493068"/>
    <s v="Flat"/>
    <s v="For Rent"/>
    <n v="11000"/>
    <s v="Bahria Town Rawalpindi"/>
    <s v="Rawalpindi"/>
    <s v="Punjab"/>
    <n v="0"/>
    <n v="1"/>
    <s v="2.2 Marla"/>
    <x v="34"/>
    <x v="1"/>
    <d v="2019-07-08T00:00:00"/>
    <s v="Unknown"/>
  </r>
  <r>
    <n v="9494218"/>
    <s v="Upper Portion"/>
    <s v="For Rent"/>
    <n v="40000"/>
    <s v="Media Town"/>
    <s v="Rawalpindi"/>
    <s v="Punjab"/>
    <n v="0"/>
    <n v="0"/>
    <s v="12 Marla"/>
    <x v="11"/>
    <x v="1"/>
    <d v="2019-02-17T00:00:00"/>
    <s v="Unknown"/>
  </r>
  <r>
    <n v="9499797"/>
    <s v="Flat"/>
    <s v="For Rent"/>
    <n v="19000"/>
    <s v="Bahria Town Rawalpindi"/>
    <s v="Rawalpindi"/>
    <s v="Punjab"/>
    <n v="0"/>
    <n v="2"/>
    <s v="3 Marla"/>
    <x v="12"/>
    <x v="1"/>
    <d v="2019-07-08T00:00:00"/>
    <s v="Unknown"/>
  </r>
  <r>
    <n v="9513809"/>
    <s v="House"/>
    <s v="For Sale"/>
    <n v="11200000"/>
    <s v="Bahria Town"/>
    <s v="Lahore"/>
    <s v="Punjab"/>
    <n v="5"/>
    <n v="3"/>
    <s v="5 Marla"/>
    <x v="8"/>
    <x v="1"/>
    <d v="2018-08-07T00:00:00"/>
    <s v="Unknown"/>
  </r>
  <r>
    <n v="9513904"/>
    <s v="House"/>
    <s v="For Sale"/>
    <n v="14500000"/>
    <s v="Rizwan Garden Scheme"/>
    <s v="Lahore"/>
    <s v="Punjab"/>
    <n v="5"/>
    <n v="4"/>
    <s v="8 Marla"/>
    <x v="4"/>
    <x v="1"/>
    <d v="2019-07-03T00:00:00"/>
    <s v="Unknown"/>
  </r>
  <r>
    <n v="9514149"/>
    <s v="House"/>
    <s v="For Sale"/>
    <n v="17000000"/>
    <s v="Gulberg"/>
    <s v="Lahore"/>
    <s v="Punjab"/>
    <n v="0"/>
    <n v="0"/>
    <s v="5 Marla"/>
    <x v="8"/>
    <x v="1"/>
    <d v="2019-07-03T00:00:00"/>
    <s v="Unknown"/>
  </r>
  <r>
    <n v="9514291"/>
    <s v="House"/>
    <s v="For Sale"/>
    <n v="9700000"/>
    <s v="Canal Garden"/>
    <s v="Lahore"/>
    <s v="Punjab"/>
    <n v="4"/>
    <n v="3"/>
    <s v="5 Marla"/>
    <x v="8"/>
    <x v="1"/>
    <d v="2019-07-03T00:00:00"/>
    <s v="Unknown"/>
  </r>
  <r>
    <n v="9514384"/>
    <s v="House"/>
    <s v="For Sale"/>
    <n v="7200000"/>
    <s v="Eden"/>
    <s v="Lahore"/>
    <s v="Punjab"/>
    <n v="2"/>
    <n v="3"/>
    <s v="4 Marla"/>
    <x v="20"/>
    <x v="1"/>
    <d v="2019-07-03T00:00:00"/>
    <s v="Unknown"/>
  </r>
  <r>
    <n v="9522058"/>
    <s v="House"/>
    <s v="For Sale"/>
    <n v="18500000"/>
    <s v="Islampura"/>
    <s v="Lahore"/>
    <s v="Punjab"/>
    <n v="0"/>
    <n v="0"/>
    <s v="8.2 Marla"/>
    <x v="23"/>
    <x v="1"/>
    <d v="2019-07-03T00:00:00"/>
    <s v="Unknown"/>
  </r>
  <r>
    <n v="9522638"/>
    <s v="House"/>
    <s v="For Sale"/>
    <n v="13500000"/>
    <s v="Harbanspura"/>
    <s v="Lahore"/>
    <s v="Punjab"/>
    <n v="3"/>
    <n v="3"/>
    <s v="10 Marla"/>
    <x v="9"/>
    <x v="1"/>
    <d v="2019-07-03T00:00:00"/>
    <s v="Unknown"/>
  </r>
  <r>
    <n v="9525090"/>
    <s v="House"/>
    <s v="For Sale"/>
    <n v="9300000"/>
    <s v="State Life Housing Society"/>
    <s v="Lahore"/>
    <s v="Punjab"/>
    <n v="3"/>
    <n v="3"/>
    <s v="5 Marla"/>
    <x v="8"/>
    <x v="1"/>
    <d v="2019-07-03T00:00:00"/>
    <s v="Unknown"/>
  </r>
  <r>
    <n v="9527293"/>
    <s v="House"/>
    <s v="For Sale"/>
    <n v="7900000"/>
    <s v="BOR - Board of Revenue Housing Society"/>
    <s v="Lahore"/>
    <s v="Punjab"/>
    <n v="3"/>
    <n v="4"/>
    <s v="3 Marla"/>
    <x v="12"/>
    <x v="1"/>
    <d v="2019-07-03T00:00:00"/>
    <s v="Unknown"/>
  </r>
  <r>
    <n v="9529795"/>
    <s v="House"/>
    <s v="For Sale"/>
    <n v="11600000"/>
    <s v="Bahria Town"/>
    <s v="Lahore"/>
    <s v="Punjab"/>
    <n v="5"/>
    <n v="3"/>
    <s v="5 Marla"/>
    <x v="8"/>
    <x v="1"/>
    <d v="2018-10-06T00:00:00"/>
    <s v="Unknown"/>
  </r>
  <r>
    <n v="9530194"/>
    <s v="House"/>
    <s v="For Sale"/>
    <n v="7900000"/>
    <s v="Johar Town"/>
    <s v="Lahore"/>
    <s v="Punjab"/>
    <n v="3"/>
    <n v="4"/>
    <s v="3 Marla"/>
    <x v="12"/>
    <x v="1"/>
    <d v="2019-07-03T00:00:00"/>
    <s v="Unknown"/>
  </r>
  <r>
    <n v="9531237"/>
    <s v="House"/>
    <s v="For Sale"/>
    <n v="8900000"/>
    <s v="Raiwind Road"/>
    <s v="Lahore"/>
    <s v="Punjab"/>
    <n v="3"/>
    <n v="3"/>
    <s v="5 Marla"/>
    <x v="8"/>
    <x v="1"/>
    <d v="2019-07-03T00:00:00"/>
    <s v="Unknown"/>
  </r>
  <r>
    <n v="9532275"/>
    <s v="House"/>
    <s v="For Sale"/>
    <n v="6000000"/>
    <s v="Peco Road"/>
    <s v="Lahore"/>
    <s v="Punjab"/>
    <n v="3"/>
    <n v="5"/>
    <s v="5 Marla"/>
    <x v="8"/>
    <x v="1"/>
    <d v="2019-07-03T00:00:00"/>
    <s v="Unknown"/>
  </r>
  <r>
    <n v="9532543"/>
    <s v="House"/>
    <s v="For Sale"/>
    <n v="11000000"/>
    <s v="Begampura"/>
    <s v="Lahore"/>
    <s v="Punjab"/>
    <n v="4"/>
    <n v="3"/>
    <s v="4 Marla"/>
    <x v="20"/>
    <x v="1"/>
    <d v="2019-07-03T00:00:00"/>
    <s v="Unknown"/>
  </r>
  <r>
    <n v="9533901"/>
    <s v="House"/>
    <s v="For Sale"/>
    <n v="16000000"/>
    <s v="Chauburji Chowk"/>
    <s v="Lahore"/>
    <s v="Punjab"/>
    <n v="4"/>
    <n v="4"/>
    <s v="5 Marla"/>
    <x v="8"/>
    <x v="1"/>
    <d v="2019-07-03T00:00:00"/>
    <s v="Unknown"/>
  </r>
  <r>
    <n v="9535280"/>
    <s v="House"/>
    <s v="For Sale"/>
    <n v="16500000"/>
    <s v="DHA Defence"/>
    <s v="Lahore"/>
    <s v="Punjab"/>
    <n v="4"/>
    <n v="4"/>
    <s v="6.2 Marla"/>
    <x v="68"/>
    <x v="1"/>
    <d v="2019-07-03T00:00:00"/>
    <s v="Unknown"/>
  </r>
  <r>
    <n v="9535648"/>
    <s v="House"/>
    <s v="For Sale"/>
    <n v="7900000"/>
    <s v="Johar Town"/>
    <s v="Lahore"/>
    <s v="Punjab"/>
    <n v="3"/>
    <n v="4"/>
    <s v="3 Marla"/>
    <x v="12"/>
    <x v="1"/>
    <d v="2019-07-03T00:00:00"/>
    <s v="Unknown"/>
  </r>
  <r>
    <n v="9540438"/>
    <s v="House"/>
    <s v="For Sale"/>
    <n v="1200000"/>
    <s v="Rana Town"/>
    <s v="Lahore"/>
    <s v="Punjab"/>
    <n v="0"/>
    <n v="0"/>
    <s v="2 Marla"/>
    <x v="15"/>
    <x v="1"/>
    <d v="2019-07-03T00:00:00"/>
    <s v="Al Kashan Estate"/>
  </r>
  <r>
    <n v="9540635"/>
    <s v="House"/>
    <s v="For Sale"/>
    <n v="19000000"/>
    <s v="Canal Garden"/>
    <s v="Lahore"/>
    <s v="Punjab"/>
    <n v="6"/>
    <n v="6"/>
    <s v="10 Marla"/>
    <x v="9"/>
    <x v="1"/>
    <d v="2019-07-03T00:00:00"/>
    <s v="Unknown"/>
  </r>
  <r>
    <n v="9540686"/>
    <s v="House"/>
    <s v="For Sale"/>
    <n v="17000000"/>
    <s v="Military Accounts Housing Society"/>
    <s v="Lahore"/>
    <s v="Punjab"/>
    <n v="5"/>
    <n v="5"/>
    <s v="12 Marla"/>
    <x v="11"/>
    <x v="1"/>
    <d v="2019-07-13T00:00:00"/>
    <s v="M A Associates"/>
  </r>
  <r>
    <n v="9541637"/>
    <s v="House"/>
    <s v="For Sale"/>
    <n v="7900000"/>
    <s v="Johar Town"/>
    <s v="Lahore"/>
    <s v="Punjab"/>
    <n v="3"/>
    <n v="4"/>
    <s v="3 Marla"/>
    <x v="12"/>
    <x v="1"/>
    <d v="2019-07-03T00:00:00"/>
    <s v="Unknown"/>
  </r>
  <r>
    <n v="9542788"/>
    <s v="House"/>
    <s v="For Sale"/>
    <n v="13000000"/>
    <s v="Sabzazar Scheme"/>
    <s v="Lahore"/>
    <s v="Punjab"/>
    <n v="7"/>
    <n v="6"/>
    <s v="5 Marla"/>
    <x v="8"/>
    <x v="1"/>
    <d v="2019-07-03T00:00:00"/>
    <s v="Unknown"/>
  </r>
  <r>
    <n v="9543592"/>
    <s v="House"/>
    <s v="For Sale"/>
    <n v="6800000"/>
    <s v="Mohlanwal"/>
    <s v="Lahore"/>
    <s v="Punjab"/>
    <n v="3"/>
    <n v="2"/>
    <s v="5 Marla"/>
    <x v="8"/>
    <x v="1"/>
    <d v="2019-07-03T00:00:00"/>
    <s v="Unknown"/>
  </r>
  <r>
    <n v="9544499"/>
    <s v="House"/>
    <s v="For Sale"/>
    <n v="7500000"/>
    <s v="Shalimar Housing Scheme"/>
    <s v="Lahore"/>
    <s v="Punjab"/>
    <n v="3"/>
    <n v="6"/>
    <s v="5 Marla"/>
    <x v="8"/>
    <x v="1"/>
    <d v="2019-07-03T00:00:00"/>
    <s v="Unknown"/>
  </r>
  <r>
    <n v="9554780"/>
    <s v="House"/>
    <s v="For Sale"/>
    <n v="26500000"/>
    <s v="Shah Jamal"/>
    <s v="Lahore"/>
    <s v="Punjab"/>
    <n v="5"/>
    <n v="5"/>
    <s v="10 Marla"/>
    <x v="9"/>
    <x v="1"/>
    <d v="2019-07-03T00:00:00"/>
    <s v="Unknown"/>
  </r>
  <r>
    <n v="9555549"/>
    <s v="House"/>
    <s v="For Sale"/>
    <n v="9000000"/>
    <s v="Bahria Orchard"/>
    <s v="Lahore"/>
    <s v="Punjab"/>
    <n v="4"/>
    <n v="3"/>
    <s v="8 Marla"/>
    <x v="4"/>
    <x v="1"/>
    <d v="2019-07-03T00:00:00"/>
    <s v="Unknown"/>
  </r>
  <r>
    <n v="9559802"/>
    <s v="House"/>
    <s v="For Sale"/>
    <n v="12000000"/>
    <s v="Gul Kali"/>
    <s v="Lahore"/>
    <s v="Punjab"/>
    <n v="6"/>
    <n v="5"/>
    <s v="6 Marla"/>
    <x v="0"/>
    <x v="1"/>
    <d v="2019-07-03T00:00:00"/>
    <s v="Unknown"/>
  </r>
  <r>
    <n v="9560817"/>
    <s v="House"/>
    <s v="For Sale"/>
    <n v="8500000"/>
    <s v="Township"/>
    <s v="Lahore"/>
    <s v="Punjab"/>
    <n v="3"/>
    <n v="4"/>
    <s v="5 Marla"/>
    <x v="8"/>
    <x v="1"/>
    <d v="2019-07-03T00:00:00"/>
    <s v="Unknown"/>
  </r>
  <r>
    <n v="9562827"/>
    <s v="House"/>
    <s v="For Sale"/>
    <n v="32500000"/>
    <s v="Azam Gardens"/>
    <s v="Lahore"/>
    <s v="Punjab"/>
    <n v="4"/>
    <n v="5"/>
    <s v="1.2 Kanal"/>
    <x v="7"/>
    <x v="0"/>
    <d v="2019-07-03T00:00:00"/>
    <s v="Unknown"/>
  </r>
  <r>
    <n v="9568191"/>
    <s v="House"/>
    <s v="For Sale"/>
    <n v="8500000"/>
    <s v="Ferozepur Road"/>
    <s v="Lahore"/>
    <s v="Punjab"/>
    <n v="8"/>
    <n v="11"/>
    <s v="5 Marla"/>
    <x v="8"/>
    <x v="1"/>
    <d v="2019-07-03T00:00:00"/>
    <s v="Unknown"/>
  </r>
  <r>
    <n v="9568986"/>
    <s v="House"/>
    <s v="For Sale"/>
    <n v="8500000"/>
    <s v="Canal View"/>
    <s v="Lahore"/>
    <s v="Punjab"/>
    <n v="5"/>
    <n v="4"/>
    <s v="5 Marla"/>
    <x v="8"/>
    <x v="1"/>
    <d v="2019-07-03T00:00:00"/>
    <s v="Unknown"/>
  </r>
  <r>
    <n v="9571450"/>
    <s v="House"/>
    <s v="For Sale"/>
    <n v="45000000"/>
    <s v="Wapda Town"/>
    <s v="Lahore"/>
    <s v="Punjab"/>
    <n v="7"/>
    <n v="5"/>
    <s v="1 Kanal"/>
    <x v="1"/>
    <x v="0"/>
    <d v="2019-07-03T00:00:00"/>
    <s v="Unknown"/>
  </r>
  <r>
    <n v="9572384"/>
    <s v="Flat"/>
    <s v="For Sale"/>
    <n v="4100000"/>
    <s v="Raj Garh"/>
    <s v="Lahore"/>
    <s v="Punjab"/>
    <n v="3"/>
    <n v="3"/>
    <s v="4 Marla"/>
    <x v="20"/>
    <x v="1"/>
    <d v="2019-07-03T00:00:00"/>
    <s v="Unknown"/>
  </r>
  <r>
    <n v="9575742"/>
    <s v="Flat"/>
    <s v="For Sale"/>
    <n v="3800000"/>
    <s v="Raiwind Road"/>
    <s v="Lahore"/>
    <s v="Punjab"/>
    <n v="2"/>
    <n v="2"/>
    <s v="5 Marla"/>
    <x v="8"/>
    <x v="1"/>
    <d v="2019-06-28T00:00:00"/>
    <s v="AL Arz Estate &amp; Builders"/>
  </r>
  <r>
    <n v="9576687"/>
    <s v="House"/>
    <s v="For Sale"/>
    <n v="7500000"/>
    <s v="BOR - Board of Revenue Housing Society"/>
    <s v="Lahore"/>
    <s v="Punjab"/>
    <n v="3"/>
    <n v="4"/>
    <s v="3 Marla"/>
    <x v="12"/>
    <x v="1"/>
    <d v="2019-07-03T00:00:00"/>
    <s v="Unknown"/>
  </r>
  <r>
    <n v="9580666"/>
    <s v="House"/>
    <s v="For Sale"/>
    <n v="26000000"/>
    <s v="Model Town"/>
    <s v="Lahore"/>
    <s v="Punjab"/>
    <n v="6"/>
    <n v="5"/>
    <s v="10 Marla"/>
    <x v="9"/>
    <x v="1"/>
    <d v="2019-07-03T00:00:00"/>
    <s v="Unknown"/>
  </r>
  <r>
    <n v="9585064"/>
    <s v="House"/>
    <s v="For Sale"/>
    <n v="22500000"/>
    <s v="Eden Avenue Extension"/>
    <s v="Lahore"/>
    <s v="Punjab"/>
    <n v="5"/>
    <n v="4"/>
    <s v="10 Marla"/>
    <x v="9"/>
    <x v="1"/>
    <d v="2019-07-03T00:00:00"/>
    <s v="Unknown"/>
  </r>
  <r>
    <n v="9586025"/>
    <s v="House"/>
    <s v="For Sale"/>
    <n v="16000000"/>
    <s v="Marghzar Officers Colony"/>
    <s v="Lahore"/>
    <s v="Punjab"/>
    <n v="4"/>
    <n v="5"/>
    <s v="10 Marla"/>
    <x v="9"/>
    <x v="1"/>
    <d v="2019-07-03T00:00:00"/>
    <s v="Unknown"/>
  </r>
  <r>
    <n v="9586182"/>
    <s v="House"/>
    <s v="For Sale"/>
    <n v="6000000"/>
    <s v="Shadab Garden"/>
    <s v="Lahore"/>
    <s v="Punjab"/>
    <n v="2"/>
    <n v="3"/>
    <s v="3 Marla"/>
    <x v="12"/>
    <x v="1"/>
    <d v="2019-07-03T00:00:00"/>
    <s v="Unknown"/>
  </r>
  <r>
    <n v="9586758"/>
    <s v="House"/>
    <s v="For Sale"/>
    <n v="24000000"/>
    <s v="Tricon Village"/>
    <s v="Lahore"/>
    <s v="Punjab"/>
    <n v="6"/>
    <n v="4"/>
    <s v="16 Marla"/>
    <x v="35"/>
    <x v="1"/>
    <d v="2019-07-03T00:00:00"/>
    <s v="Unknown"/>
  </r>
  <r>
    <n v="9587332"/>
    <s v="House"/>
    <s v="For Sale"/>
    <n v="12000000"/>
    <s v="Islampura"/>
    <s v="Lahore"/>
    <s v="Punjab"/>
    <n v="3"/>
    <n v="4"/>
    <s v="5 Marla"/>
    <x v="8"/>
    <x v="1"/>
    <d v="2019-07-03T00:00:00"/>
    <s v="Unknown"/>
  </r>
  <r>
    <n v="9590165"/>
    <s v="House"/>
    <s v="For Sale"/>
    <n v="12500000"/>
    <s v="Johar Town"/>
    <s v="Lahore"/>
    <s v="Punjab"/>
    <n v="4"/>
    <n v="4"/>
    <s v="5 Marla"/>
    <x v="8"/>
    <x v="1"/>
    <d v="2019-07-03T00:00:00"/>
    <s v="Unknown"/>
  </r>
  <r>
    <n v="9590206"/>
    <s v="House"/>
    <s v="For Sale"/>
    <n v="11500000"/>
    <s v="Johar Town"/>
    <s v="Lahore"/>
    <s v="Punjab"/>
    <n v="4"/>
    <n v="3"/>
    <s v="5 Marla"/>
    <x v="8"/>
    <x v="1"/>
    <d v="2019-07-03T00:00:00"/>
    <s v="Unknown"/>
  </r>
  <r>
    <n v="9590235"/>
    <s v="House"/>
    <s v="For Sale"/>
    <n v="29500000"/>
    <s v="Rasool Park"/>
    <s v="Lahore"/>
    <s v="Punjab"/>
    <n v="8"/>
    <n v="7"/>
    <s v="10 Marla"/>
    <x v="9"/>
    <x v="1"/>
    <d v="2019-07-03T00:00:00"/>
    <s v="Unknown"/>
  </r>
  <r>
    <n v="9590607"/>
    <s v="House"/>
    <s v="For Sale"/>
    <n v="7500000"/>
    <s v="Multan Road"/>
    <s v="Lahore"/>
    <s v="Punjab"/>
    <n v="5"/>
    <n v="5"/>
    <s v="5 Marla"/>
    <x v="8"/>
    <x v="1"/>
    <d v="2019-07-03T00:00:00"/>
    <s v="Unknown"/>
  </r>
  <r>
    <n v="9592561"/>
    <s v="House"/>
    <s v="For Sale"/>
    <n v="17500000"/>
    <s v="Habib Homes"/>
    <s v="Lahore"/>
    <s v="Punjab"/>
    <n v="5"/>
    <n v="4"/>
    <s v="5 Marla"/>
    <x v="8"/>
    <x v="1"/>
    <d v="2019-07-03T00:00:00"/>
    <s v="Unknown"/>
  </r>
  <r>
    <n v="9595593"/>
    <s v="House"/>
    <s v="For Sale"/>
    <n v="4500000"/>
    <s v="Kacha Jail Road"/>
    <s v="Lahore"/>
    <s v="Punjab"/>
    <n v="3"/>
    <n v="2"/>
    <s v="2 Marla"/>
    <x v="15"/>
    <x v="1"/>
    <d v="2019-07-03T00:00:00"/>
    <s v="Unknown"/>
  </r>
  <r>
    <n v="9602022"/>
    <s v="House"/>
    <s v="For Sale"/>
    <n v="9000000"/>
    <s v="Bahria Town"/>
    <s v="Lahore"/>
    <s v="Punjab"/>
    <n v="4"/>
    <n v="3"/>
    <s v="5 Marla"/>
    <x v="8"/>
    <x v="1"/>
    <d v="2019-07-03T00:00:00"/>
    <s v="Unknown"/>
  </r>
  <r>
    <n v="9602866"/>
    <s v="House"/>
    <s v="For Sale"/>
    <n v="3800000"/>
    <s v="Shershah Colony - Raiwind Road"/>
    <s v="Lahore"/>
    <s v="Punjab"/>
    <n v="4"/>
    <n v="4"/>
    <s v="3 Marla"/>
    <x v="12"/>
    <x v="1"/>
    <d v="2019-07-03T00:00:00"/>
    <s v="Unknown"/>
  </r>
  <r>
    <n v="9605465"/>
    <s v="House"/>
    <s v="For Sale"/>
    <n v="13500000"/>
    <s v="Peco Road"/>
    <s v="Lahore"/>
    <s v="Punjab"/>
    <n v="5"/>
    <n v="5"/>
    <s v="11 Marla"/>
    <x v="3"/>
    <x v="1"/>
    <d v="2019-07-03T00:00:00"/>
    <s v="Unknown"/>
  </r>
  <r>
    <n v="9605562"/>
    <s v="House"/>
    <s v="For Sale"/>
    <n v="17000000"/>
    <s v="Gulshan-e-Ravi"/>
    <s v="Lahore"/>
    <s v="Punjab"/>
    <n v="7"/>
    <n v="6"/>
    <s v="6 Marla"/>
    <x v="0"/>
    <x v="1"/>
    <d v="2019-07-03T00:00:00"/>
    <s v="Unknown"/>
  </r>
  <r>
    <n v="9606214"/>
    <s v="House"/>
    <s v="For Sale"/>
    <n v="11000000"/>
    <s v="DHA 11 Rahbar"/>
    <s v="Lahore"/>
    <s v="Punjab"/>
    <n v="4"/>
    <n v="3"/>
    <s v="5 Marla"/>
    <x v="8"/>
    <x v="1"/>
    <d v="2019-07-03T00:00:00"/>
    <s v="Unknown"/>
  </r>
  <r>
    <n v="9606279"/>
    <s v="House"/>
    <s v="For Sale"/>
    <n v="4200000"/>
    <s v="Green Cap Housing Society"/>
    <s v="Lahore"/>
    <s v="Punjab"/>
    <n v="3"/>
    <n v="3"/>
    <s v="3 Marla"/>
    <x v="12"/>
    <x v="1"/>
    <d v="2019-07-03T00:00:00"/>
    <s v="Unknown"/>
  </r>
  <r>
    <n v="9606337"/>
    <s v="House"/>
    <s v="For Sale"/>
    <n v="9500000"/>
    <s v="Harbanspura"/>
    <s v="Lahore"/>
    <s v="Punjab"/>
    <n v="0"/>
    <n v="0"/>
    <s v="10 Marla"/>
    <x v="9"/>
    <x v="1"/>
    <d v="2019-07-03T00:00:00"/>
    <s v="Unknown"/>
  </r>
  <r>
    <n v="9606418"/>
    <s v="House"/>
    <s v="For Sale"/>
    <n v="3300000"/>
    <s v="Al Faisal Town"/>
    <s v="Lahore"/>
    <s v="Punjab"/>
    <n v="2"/>
    <n v="4"/>
    <s v="2 Marla"/>
    <x v="15"/>
    <x v="1"/>
    <d v="2019-07-03T00:00:00"/>
    <s v="Unknown"/>
  </r>
  <r>
    <n v="9607316"/>
    <s v="House"/>
    <s v="For Sale"/>
    <n v="17500000"/>
    <s v="Baghbanpura"/>
    <s v="Lahore"/>
    <s v="Punjab"/>
    <n v="5"/>
    <n v="10"/>
    <s v="9 Marla"/>
    <x v="2"/>
    <x v="1"/>
    <d v="2019-07-03T00:00:00"/>
    <s v="Unknown"/>
  </r>
  <r>
    <n v="9608596"/>
    <s v="House"/>
    <s v="For Sale"/>
    <n v="12000000"/>
    <s v="Lahore Canal Bank Cooperative Housing Society"/>
    <s v="Lahore"/>
    <s v="Punjab"/>
    <n v="6"/>
    <n v="5"/>
    <s v="6 Marla"/>
    <x v="0"/>
    <x v="1"/>
    <d v="2019-06-11T00:00:00"/>
    <s v="AL Arz Estate &amp; Builders"/>
  </r>
  <r>
    <n v="9610424"/>
    <s v="Flat"/>
    <s v="For Sale"/>
    <n v="3000000"/>
    <s v="Riwaz Garden"/>
    <s v="Lahore"/>
    <s v="Punjab"/>
    <n v="1"/>
    <n v="2"/>
    <s v="2.5 Marla"/>
    <x v="14"/>
    <x v="1"/>
    <d v="2019-07-03T00:00:00"/>
    <s v="Unknown"/>
  </r>
  <r>
    <n v="9613176"/>
    <s v="House"/>
    <s v="For Sale"/>
    <n v="7000000"/>
    <s v="Punjab Govt Servant Society"/>
    <s v="Lahore"/>
    <s v="Punjab"/>
    <n v="0"/>
    <n v="2"/>
    <s v="5 Marla"/>
    <x v="8"/>
    <x v="1"/>
    <d v="2019-01-04T00:00:00"/>
    <s v="Abdul Aleem Associates Estate &amp; Builders"/>
  </r>
  <r>
    <n v="9614871"/>
    <s v="House"/>
    <s v="For Sale"/>
    <n v="18000000"/>
    <s v="Wapda Town"/>
    <s v="Lahore"/>
    <s v="Punjab"/>
    <n v="6"/>
    <n v="5"/>
    <s v="10 Marla"/>
    <x v="9"/>
    <x v="1"/>
    <d v="2019-02-03T00:00:00"/>
    <s v="UM Property Consultants"/>
  </r>
  <r>
    <n v="9615099"/>
    <s v="House"/>
    <s v="For Sale"/>
    <n v="8300000"/>
    <s v="Al Rehman Garden"/>
    <s v="Lahore"/>
    <s v="Punjab"/>
    <n v="6"/>
    <n v="5"/>
    <s v="5 Marla"/>
    <x v="8"/>
    <x v="1"/>
    <d v="2019-07-03T00:00:00"/>
    <s v="Unknown"/>
  </r>
  <r>
    <n v="9616733"/>
    <s v="Flat"/>
    <s v="For Sale"/>
    <n v="6500000"/>
    <s v="Main Canal Bank Road"/>
    <s v="Lahore"/>
    <s v="Punjab"/>
    <n v="0"/>
    <n v="1"/>
    <s v="3 Marla"/>
    <x v="12"/>
    <x v="1"/>
    <d v="2019-07-03T00:00:00"/>
    <s v="Unknown"/>
  </r>
  <r>
    <n v="9617561"/>
    <s v="House"/>
    <s v="For Sale"/>
    <n v="4500000"/>
    <s v="Garhi Shahu"/>
    <s v="Lahore"/>
    <s v="Punjab"/>
    <n v="3"/>
    <n v="3"/>
    <s v="1.6 Marla"/>
    <x v="5"/>
    <x v="1"/>
    <d v="2019-07-03T00:00:00"/>
    <s v="Unknown"/>
  </r>
  <r>
    <n v="9619602"/>
    <s v="House"/>
    <s v="For Sale"/>
    <n v="8500000"/>
    <s v="Bahria Orchard"/>
    <s v="Lahore"/>
    <s v="Punjab"/>
    <n v="4"/>
    <n v="3"/>
    <s v="8 Marla"/>
    <x v="4"/>
    <x v="1"/>
    <d v="2019-07-03T00:00:00"/>
    <s v="Unknown"/>
  </r>
  <r>
    <n v="9620049"/>
    <s v="House"/>
    <s v="For Sale"/>
    <n v="11500000"/>
    <s v="Bahria Town"/>
    <s v="Lahore"/>
    <s v="Punjab"/>
    <n v="3"/>
    <n v="3"/>
    <s v="8 Marla"/>
    <x v="4"/>
    <x v="1"/>
    <d v="2019-06-18T00:00:00"/>
    <s v="Samar Associates"/>
  </r>
  <r>
    <n v="9620291"/>
    <s v="House"/>
    <s v="For Sale"/>
    <n v="6500000"/>
    <s v="Punjab Govt Servant Society"/>
    <s v="Lahore"/>
    <s v="Punjab"/>
    <n v="2"/>
    <n v="2"/>
    <s v="5 Marla"/>
    <x v="8"/>
    <x v="1"/>
    <d v="2019-07-03T00:00:00"/>
    <s v="Unknown"/>
  </r>
  <r>
    <n v="9621895"/>
    <s v="House"/>
    <s v="For Sale"/>
    <n v="69500000"/>
    <s v="Cantt"/>
    <s v="Lahore"/>
    <s v="Punjab"/>
    <n v="6"/>
    <n v="4"/>
    <s v="1 Kanal"/>
    <x v="1"/>
    <x v="0"/>
    <d v="2019-06-11T00:00:00"/>
    <s v="Matchless Estate &amp; Builders"/>
  </r>
  <r>
    <n v="9622841"/>
    <s v="House"/>
    <s v="For Sale"/>
    <n v="7800000"/>
    <s v="Johar Town"/>
    <s v="Lahore"/>
    <s v="Punjab"/>
    <n v="0"/>
    <n v="0"/>
    <s v="3 Marla"/>
    <x v="12"/>
    <x v="1"/>
    <d v="2019-07-03T00:00:00"/>
    <s v="Unknown"/>
  </r>
  <r>
    <n v="9623200"/>
    <s v="House"/>
    <s v="For Sale"/>
    <n v="3500000"/>
    <s v="Manga Mandi"/>
    <s v="Lahore"/>
    <s v="Punjab"/>
    <n v="3"/>
    <n v="2"/>
    <s v="5 Marla"/>
    <x v="8"/>
    <x v="1"/>
    <d v="2019-07-03T00:00:00"/>
    <s v="Unknown"/>
  </r>
  <r>
    <n v="9624095"/>
    <s v="House"/>
    <s v="For Sale"/>
    <n v="13500000"/>
    <s v="Peco Road"/>
    <s v="Lahore"/>
    <s v="Punjab"/>
    <n v="5"/>
    <n v="5"/>
    <s v="11 Marla"/>
    <x v="3"/>
    <x v="1"/>
    <d v="2019-07-03T00:00:00"/>
    <s v="Unknown"/>
  </r>
  <r>
    <n v="9625339"/>
    <s v="House"/>
    <s v="For Sale"/>
    <n v="9000000"/>
    <s v="Township"/>
    <s v="Lahore"/>
    <s v="Punjab"/>
    <n v="3"/>
    <n v="5"/>
    <s v="5 Marla"/>
    <x v="8"/>
    <x v="1"/>
    <d v="2019-07-03T00:00:00"/>
    <s v="Unknown"/>
  </r>
  <r>
    <n v="9625517"/>
    <s v="House"/>
    <s v="For Sale"/>
    <n v="5600000"/>
    <s v="Lahore Motorway City"/>
    <s v="Lahore"/>
    <s v="Punjab"/>
    <n v="3"/>
    <n v="4"/>
    <s v="7 Marla"/>
    <x v="24"/>
    <x v="1"/>
    <d v="2019-07-03T00:00:00"/>
    <s v="Unknown"/>
  </r>
  <r>
    <n v="9628008"/>
    <s v="House"/>
    <s v="For Sale"/>
    <n v="6550000"/>
    <s v="Lahore Motorway City"/>
    <s v="Lahore"/>
    <s v="Punjab"/>
    <n v="4"/>
    <n v="3"/>
    <s v="5 Marla"/>
    <x v="8"/>
    <x v="1"/>
    <d v="2019-07-03T00:00:00"/>
    <s v="Unknown"/>
  </r>
  <r>
    <n v="9630116"/>
    <s v="House"/>
    <s v="For Sale"/>
    <n v="12500000"/>
    <s v="Cantt"/>
    <s v="Lahore"/>
    <s v="Punjab"/>
    <n v="7"/>
    <n v="4"/>
    <s v="5 Marla"/>
    <x v="8"/>
    <x v="1"/>
    <d v="2019-07-03T00:00:00"/>
    <s v="Unknown"/>
  </r>
  <r>
    <n v="9632623"/>
    <s v="House"/>
    <s v="For Sale"/>
    <n v="2000000"/>
    <s v="Azeem Garden Shahdara"/>
    <s v="Lahore"/>
    <s v="Punjab"/>
    <n v="0"/>
    <n v="0"/>
    <s v="5 Marla"/>
    <x v="8"/>
    <x v="1"/>
    <d v="2019-07-03T00:00:00"/>
    <s v="Unknown"/>
  </r>
  <r>
    <n v="9635254"/>
    <s v="House"/>
    <s v="For Sale"/>
    <n v="6800000"/>
    <s v="Central Park Housing Scheme"/>
    <s v="Lahore"/>
    <s v="Punjab"/>
    <n v="4"/>
    <n v="4"/>
    <s v="5 Marla"/>
    <x v="8"/>
    <x v="1"/>
    <d v="2019-07-03T00:00:00"/>
    <s v="Unknown"/>
  </r>
  <r>
    <n v="9636763"/>
    <s v="House"/>
    <s v="For Sale"/>
    <n v="14500000"/>
    <s v="Cantt"/>
    <s v="Lahore"/>
    <s v="Punjab"/>
    <n v="7"/>
    <n v="4"/>
    <s v="6 Marla"/>
    <x v="0"/>
    <x v="1"/>
    <d v="2019-07-03T00:00:00"/>
    <s v="Unknown"/>
  </r>
  <r>
    <n v="9643000"/>
    <s v="House"/>
    <s v="For Sale"/>
    <n v="3600000"/>
    <s v="Pakki Thatti"/>
    <s v="Lahore"/>
    <s v="Punjab"/>
    <n v="2"/>
    <n v="4"/>
    <s v="2 Marla"/>
    <x v="15"/>
    <x v="1"/>
    <d v="2019-07-01T00:00:00"/>
    <s v="Unknown"/>
  </r>
  <r>
    <n v="9643750"/>
    <s v="House"/>
    <s v="For Sale"/>
    <n v="7000000"/>
    <s v="Khayaban-e-Amin"/>
    <s v="Lahore"/>
    <s v="Punjab"/>
    <n v="2"/>
    <n v="3"/>
    <s v="5 Marla"/>
    <x v="8"/>
    <x v="1"/>
    <d v="2019-07-03T00:00:00"/>
    <s v="Unknown"/>
  </r>
  <r>
    <n v="9643874"/>
    <s v="House"/>
    <s v="For Sale"/>
    <n v="6000000"/>
    <s v="Formanites Housing Scheme"/>
    <s v="Lahore"/>
    <s v="Punjab"/>
    <n v="3"/>
    <n v="3"/>
    <s v="4 Marla"/>
    <x v="20"/>
    <x v="1"/>
    <d v="2019-07-03T00:00:00"/>
    <s v="Unknown"/>
  </r>
  <r>
    <n v="9644055"/>
    <s v="Flat"/>
    <s v="For Sale"/>
    <n v="7000000"/>
    <s v="Ferozepur Road"/>
    <s v="Lahore"/>
    <s v="Punjab"/>
    <n v="2"/>
    <n v="3"/>
    <s v="4.2 Marla"/>
    <x v="51"/>
    <x v="1"/>
    <d v="2019-07-03T00:00:00"/>
    <s v="Unknown"/>
  </r>
  <r>
    <n v="9649989"/>
    <s v="House"/>
    <s v="For Sale"/>
    <n v="9000000"/>
    <s v="Jallo Park Road"/>
    <s v="Lahore"/>
    <s v="Punjab"/>
    <n v="3"/>
    <n v="2"/>
    <s v="10 Marla"/>
    <x v="9"/>
    <x v="1"/>
    <d v="2019-07-03T00:00:00"/>
    <s v="Unknown"/>
  </r>
  <r>
    <n v="9653473"/>
    <s v="House"/>
    <s v="For Sale"/>
    <n v="12500000"/>
    <s v="Rail Town (Canal City)"/>
    <s v="Lahore"/>
    <s v="Punjab"/>
    <n v="6"/>
    <n v="4"/>
    <s v="5 Marla"/>
    <x v="8"/>
    <x v="1"/>
    <d v="2019-07-03T00:00:00"/>
    <s v="Unknown"/>
  </r>
  <r>
    <n v="9654766"/>
    <s v="House"/>
    <s v="For Sale"/>
    <n v="30000000"/>
    <s v="DHA Defence"/>
    <s v="Lahore"/>
    <s v="Punjab"/>
    <n v="5"/>
    <n v="4"/>
    <s v="10 Marla"/>
    <x v="9"/>
    <x v="1"/>
    <d v="2019-05-03T00:00:00"/>
    <s v="Harum Real Estate &amp; Builders"/>
  </r>
  <r>
    <n v="9661991"/>
    <s v="House"/>
    <s v="For Sale"/>
    <n v="51000000"/>
    <s v="DHA Defence"/>
    <s v="Lahore"/>
    <s v="Punjab"/>
    <n v="6"/>
    <n v="5"/>
    <s v="1 Kanal"/>
    <x v="1"/>
    <x v="0"/>
    <d v="2019-06-18T00:00:00"/>
    <s v="Vital Estate"/>
  </r>
  <r>
    <n v="9663146"/>
    <s v="House"/>
    <s v="For Sale"/>
    <n v="17500000"/>
    <s v="Bahria Town"/>
    <s v="Lahore"/>
    <s v="Punjab"/>
    <n v="5"/>
    <n v="4"/>
    <s v="10 Marla"/>
    <x v="9"/>
    <x v="1"/>
    <d v="2019-07-03T00:00:00"/>
    <s v="Unknown"/>
  </r>
  <r>
    <n v="9664300"/>
    <s v="House"/>
    <s v="For Sale"/>
    <n v="10000000"/>
    <s v="Cantt"/>
    <s v="Lahore"/>
    <s v="Punjab"/>
    <n v="3"/>
    <n v="3"/>
    <s v="7 Marla"/>
    <x v="24"/>
    <x v="1"/>
    <d v="2019-07-03T00:00:00"/>
    <s v="Unknown"/>
  </r>
  <r>
    <n v="9664773"/>
    <s v="House"/>
    <s v="For Sale"/>
    <n v="72500000"/>
    <s v="Johar Town"/>
    <s v="Lahore"/>
    <s v="Punjab"/>
    <n v="6"/>
    <n v="5"/>
    <s v="1 Kanal"/>
    <x v="1"/>
    <x v="0"/>
    <d v="2019-07-03T00:00:00"/>
    <s v="Unknown"/>
  </r>
  <r>
    <n v="9667525"/>
    <s v="House"/>
    <s v="For Sale"/>
    <n v="11500000"/>
    <s v="DHA 11 Rahbar"/>
    <s v="Lahore"/>
    <s v="Punjab"/>
    <n v="3"/>
    <n v="3"/>
    <s v="5 Marla"/>
    <x v="8"/>
    <x v="1"/>
    <d v="2019-07-03T00:00:00"/>
    <s v="Unknown"/>
  </r>
  <r>
    <n v="9668383"/>
    <s v="House"/>
    <s v="For Sale"/>
    <n v="8200000"/>
    <s v="Daroghewala"/>
    <s v="Lahore"/>
    <s v="Punjab"/>
    <n v="2"/>
    <n v="6"/>
    <s v="6 Marla"/>
    <x v="0"/>
    <x v="1"/>
    <d v="2019-07-03T00:00:00"/>
    <s v="Unknown"/>
  </r>
  <r>
    <n v="9669170"/>
    <s v="House"/>
    <s v="For Sale"/>
    <n v="53000000"/>
    <s v="Township"/>
    <s v="Lahore"/>
    <s v="Punjab"/>
    <n v="10"/>
    <n v="8"/>
    <s v="2 Kanal"/>
    <x v="15"/>
    <x v="0"/>
    <d v="2019-07-03T00:00:00"/>
    <s v="Unknown"/>
  </r>
  <r>
    <n v="9672019"/>
    <s v="House"/>
    <s v="For Sale"/>
    <n v="34500000"/>
    <s v="DHA Defence"/>
    <s v="Lahore"/>
    <s v="Punjab"/>
    <n v="6"/>
    <n v="5"/>
    <s v="1 Kanal"/>
    <x v="1"/>
    <x v="0"/>
    <d v="2019-06-11T00:00:00"/>
    <s v="Zameen Estate (R)"/>
  </r>
  <r>
    <n v="9673803"/>
    <s v="House"/>
    <s v="For Sale"/>
    <n v="125000000"/>
    <s v="Cantt"/>
    <s v="Lahore"/>
    <s v="Punjab"/>
    <n v="7"/>
    <n v="5"/>
    <s v="2.1 Kanal"/>
    <x v="88"/>
    <x v="0"/>
    <d v="2019-04-03T00:00:00"/>
    <s v="Fauji Estate &amp; Builders"/>
  </r>
  <r>
    <n v="9675785"/>
    <s v="House"/>
    <s v="For Sale"/>
    <n v="17500000"/>
    <s v="Sant Nagar"/>
    <s v="Lahore"/>
    <s v="Punjab"/>
    <n v="4"/>
    <n v="4"/>
    <s v="5.2 Marla"/>
    <x v="48"/>
    <x v="1"/>
    <d v="2019-07-03T00:00:00"/>
    <s v="Unknown"/>
  </r>
  <r>
    <n v="9679198"/>
    <s v="House"/>
    <s v="For Sale"/>
    <n v="19500000"/>
    <s v="Sabzazar Scheme"/>
    <s v="Lahore"/>
    <s v="Punjab"/>
    <n v="3"/>
    <n v="4"/>
    <s v="10 Marla"/>
    <x v="9"/>
    <x v="1"/>
    <d v="2019-07-03T00:00:00"/>
    <s v="Unknown"/>
  </r>
  <r>
    <n v="9680147"/>
    <s v="House"/>
    <s v="For Sale"/>
    <n v="13000000"/>
    <s v="Sanda"/>
    <s v="Lahore"/>
    <s v="Punjab"/>
    <n v="4"/>
    <n v="6"/>
    <s v="6 Marla"/>
    <x v="0"/>
    <x v="1"/>
    <d v="2019-07-03T00:00:00"/>
    <s v="Unknown"/>
  </r>
  <r>
    <n v="9680700"/>
    <s v="House"/>
    <s v="For Sale"/>
    <n v="5250000"/>
    <s v="Kacha Jail Road"/>
    <s v="Lahore"/>
    <s v="Punjab"/>
    <n v="1"/>
    <n v="1"/>
    <s v="4 Marla"/>
    <x v="20"/>
    <x v="1"/>
    <d v="2019-07-03T00:00:00"/>
    <s v="Unknown"/>
  </r>
  <r>
    <n v="9681494"/>
    <s v="House"/>
    <s v="For Sale"/>
    <n v="21000000"/>
    <s v="Johar Town"/>
    <s v="Lahore"/>
    <s v="Punjab"/>
    <n v="7"/>
    <n v="6"/>
    <s v="10 Marla"/>
    <x v="9"/>
    <x v="1"/>
    <d v="2019-07-03T00:00:00"/>
    <s v="Unknown"/>
  </r>
  <r>
    <n v="9683363"/>
    <s v="House"/>
    <s v="For Sale"/>
    <n v="4000000"/>
    <s v="Kahna"/>
    <s v="Lahore"/>
    <s v="Punjab"/>
    <n v="3"/>
    <n v="3"/>
    <s v="5 Marla"/>
    <x v="8"/>
    <x v="1"/>
    <d v="2019-07-03T00:00:00"/>
    <s v="Unknown"/>
  </r>
  <r>
    <n v="9683420"/>
    <s v="House"/>
    <s v="For Sale"/>
    <n v="13000000"/>
    <s v="Sanda"/>
    <s v="Lahore"/>
    <s v="Punjab"/>
    <n v="2"/>
    <n v="4"/>
    <s v="8.2 Marla"/>
    <x v="23"/>
    <x v="1"/>
    <d v="2019-07-03T00:00:00"/>
    <s v="Unknown"/>
  </r>
  <r>
    <n v="9685895"/>
    <s v="House"/>
    <s v="For Sale"/>
    <n v="10000000"/>
    <s v="Cantt"/>
    <s v="Lahore"/>
    <s v="Punjab"/>
    <n v="4"/>
    <n v="6"/>
    <s v="3 Marla"/>
    <x v="12"/>
    <x v="1"/>
    <d v="2019-07-03T00:00:00"/>
    <s v="Unknown"/>
  </r>
  <r>
    <n v="9686371"/>
    <s v="House"/>
    <s v="For Sale"/>
    <n v="65000000"/>
    <s v="New Muslim Town"/>
    <s v="Lahore"/>
    <s v="Punjab"/>
    <n v="5"/>
    <n v="5"/>
    <s v="1 Kanal"/>
    <x v="1"/>
    <x v="0"/>
    <d v="2019-07-03T00:00:00"/>
    <s v="Unknown"/>
  </r>
  <r>
    <n v="9686516"/>
    <s v="House"/>
    <s v="For Sale"/>
    <n v="9500000"/>
    <s v="Walton Road"/>
    <s v="Lahore"/>
    <s v="Punjab"/>
    <n v="3"/>
    <n v="3"/>
    <s v="3.5 Marla"/>
    <x v="109"/>
    <x v="1"/>
    <d v="2019-07-03T00:00:00"/>
    <s v="Unknown"/>
  </r>
  <r>
    <n v="9689991"/>
    <s v="House"/>
    <s v="For Sale"/>
    <n v="11500000"/>
    <s v="Allama Iqbal Town"/>
    <s v="Lahore"/>
    <s v="Punjab"/>
    <n v="4"/>
    <n v="4"/>
    <s v="6 Marla"/>
    <x v="0"/>
    <x v="1"/>
    <d v="2019-07-03T00:00:00"/>
    <s v="Unknown"/>
  </r>
  <r>
    <n v="9690517"/>
    <s v="House"/>
    <s v="For Sale"/>
    <n v="34000000"/>
    <s v="DHA Defence"/>
    <s v="Lahore"/>
    <s v="Punjab"/>
    <n v="5"/>
    <n v="4"/>
    <s v="10 Marla"/>
    <x v="9"/>
    <x v="1"/>
    <d v="2019-05-03T00:00:00"/>
    <s v="Harum Real Estate &amp; Builders"/>
  </r>
  <r>
    <n v="9691597"/>
    <s v="House"/>
    <s v="For Sale"/>
    <n v="11000000"/>
    <s v="Bahria Town"/>
    <s v="Lahore"/>
    <s v="Punjab"/>
    <n v="4"/>
    <n v="3"/>
    <s v="5 Marla"/>
    <x v="8"/>
    <x v="1"/>
    <d v="2018-08-07T00:00:00"/>
    <s v="Unknown"/>
  </r>
  <r>
    <n v="9691859"/>
    <s v="House"/>
    <s v="For Sale"/>
    <n v="22000000"/>
    <s v="Allama Iqbal Town"/>
    <s v="Lahore"/>
    <s v="Punjab"/>
    <n v="0"/>
    <n v="4"/>
    <s v="10 Marla"/>
    <x v="9"/>
    <x v="1"/>
    <d v="2019-07-03T00:00:00"/>
    <s v="Unknown"/>
  </r>
  <r>
    <n v="9691901"/>
    <s v="House"/>
    <s v="For Sale"/>
    <n v="8000000"/>
    <s v="Shadbagh"/>
    <s v="Lahore"/>
    <s v="Punjab"/>
    <n v="3"/>
    <n v="4"/>
    <s v="2.5 Marla"/>
    <x v="14"/>
    <x v="1"/>
    <d v="2019-07-03T00:00:00"/>
    <s v="Unknown"/>
  </r>
  <r>
    <n v="9692893"/>
    <s v="House"/>
    <s v="For Sale"/>
    <n v="8600000"/>
    <s v="Military Accounts Housing Society"/>
    <s v="Lahore"/>
    <s v="Punjab"/>
    <n v="0"/>
    <n v="0"/>
    <s v="5 Marla"/>
    <x v="8"/>
    <x v="1"/>
    <d v="2019-07-03T00:00:00"/>
    <s v="Unknown"/>
  </r>
  <r>
    <n v="9694404"/>
    <s v="House"/>
    <s v="For Sale"/>
    <n v="9800000"/>
    <s v="Lahore Medical Housing Society"/>
    <s v="Lahore"/>
    <s v="Punjab"/>
    <n v="0"/>
    <n v="0"/>
    <s v="5 Marla"/>
    <x v="8"/>
    <x v="1"/>
    <d v="2019-07-03T00:00:00"/>
    <s v="Unknown"/>
  </r>
  <r>
    <n v="9695097"/>
    <s v="House"/>
    <s v="For Sale"/>
    <n v="12000000"/>
    <s v="Shahdara"/>
    <s v="Lahore"/>
    <s v="Punjab"/>
    <n v="7"/>
    <n v="6"/>
    <s v="5 Marla"/>
    <x v="8"/>
    <x v="1"/>
    <d v="2019-07-03T00:00:00"/>
    <s v="Unknown"/>
  </r>
  <r>
    <n v="9695685"/>
    <s v="House"/>
    <s v="For Sale"/>
    <n v="20000000"/>
    <s v="Cantt"/>
    <s v="Lahore"/>
    <s v="Punjab"/>
    <n v="4"/>
    <n v="3"/>
    <s v="12 Marla"/>
    <x v="11"/>
    <x v="1"/>
    <d v="2019-07-03T00:00:00"/>
    <s v="Unknown"/>
  </r>
  <r>
    <n v="9696713"/>
    <s v="House"/>
    <s v="For Sale"/>
    <n v="8000000"/>
    <s v="Multan Road"/>
    <s v="Lahore"/>
    <s v="Punjab"/>
    <n v="4"/>
    <n v="4"/>
    <s v="4 Marla"/>
    <x v="20"/>
    <x v="1"/>
    <d v="2019-07-03T00:00:00"/>
    <s v="Unknown"/>
  </r>
  <r>
    <n v="9697443"/>
    <s v="House"/>
    <s v="For Sale"/>
    <n v="26500000"/>
    <s v="Canal Burg"/>
    <s v="Lahore"/>
    <s v="Punjab"/>
    <n v="0"/>
    <n v="0"/>
    <s v="1.1 Kanal"/>
    <x v="16"/>
    <x v="0"/>
    <d v="2019-07-03T00:00:00"/>
    <s v="Unknown"/>
  </r>
  <r>
    <n v="9697884"/>
    <s v="House"/>
    <s v="For Sale"/>
    <n v="22000000"/>
    <s v="Bahria Town"/>
    <s v="Lahore"/>
    <s v="Punjab"/>
    <n v="6"/>
    <n v="5"/>
    <s v="10 Marla"/>
    <x v="9"/>
    <x v="1"/>
    <d v="2019-07-03T00:00:00"/>
    <s v="Unknown"/>
  </r>
  <r>
    <n v="9697918"/>
    <s v="House"/>
    <s v="For Sale"/>
    <n v="6500000"/>
    <s v="Sally Town South"/>
    <s v="Lahore"/>
    <s v="Punjab"/>
    <n v="3"/>
    <n v="3"/>
    <s v="3 Marla"/>
    <x v="12"/>
    <x v="1"/>
    <d v="2019-07-03T00:00:00"/>
    <s v="Unknown"/>
  </r>
  <r>
    <n v="9698106"/>
    <s v="House"/>
    <s v="For Sale"/>
    <n v="8500000"/>
    <s v="Aashiana Road"/>
    <s v="Lahore"/>
    <s v="Punjab"/>
    <n v="6"/>
    <n v="5"/>
    <s v="5 Marla"/>
    <x v="8"/>
    <x v="1"/>
    <d v="2019-07-03T00:00:00"/>
    <s v="Unknown"/>
  </r>
  <r>
    <n v="9698447"/>
    <s v="House"/>
    <s v="For Sale"/>
    <n v="3800000"/>
    <s v="Manawan"/>
    <s v="Lahore"/>
    <s v="Punjab"/>
    <n v="3"/>
    <n v="2"/>
    <s v="5 Marla"/>
    <x v="8"/>
    <x v="1"/>
    <d v="2019-07-03T00:00:00"/>
    <s v="Unknown"/>
  </r>
  <r>
    <n v="9698680"/>
    <s v="House"/>
    <s v="For Sale"/>
    <n v="7000000"/>
    <s v="Lalazaar Garden"/>
    <s v="Lahore"/>
    <s v="Punjab"/>
    <n v="3"/>
    <n v="3"/>
    <s v="3.3 Marla"/>
    <x v="69"/>
    <x v="1"/>
    <d v="2019-07-03T00:00:00"/>
    <s v="Unknown"/>
  </r>
  <r>
    <n v="9698751"/>
    <s v="House"/>
    <s v="For Sale"/>
    <n v="12500000"/>
    <s v="Baghbanpura"/>
    <s v="Lahore"/>
    <s v="Punjab"/>
    <n v="3"/>
    <n v="2"/>
    <s v="6 Marla"/>
    <x v="0"/>
    <x v="1"/>
    <d v="2019-07-03T00:00:00"/>
    <s v="Unknown"/>
  </r>
  <r>
    <n v="9698844"/>
    <s v="House"/>
    <s v="For Sale"/>
    <n v="26500000"/>
    <s v="Johar Town"/>
    <s v="Lahore"/>
    <s v="Punjab"/>
    <n v="5"/>
    <n v="4"/>
    <s v="7.5 Marla"/>
    <x v="6"/>
    <x v="1"/>
    <d v="2019-07-03T00:00:00"/>
    <s v="Unknown"/>
  </r>
  <r>
    <n v="9703800"/>
    <s v="House"/>
    <s v="For Sale"/>
    <n v="27000000"/>
    <s v="Marghzar Officers Colony"/>
    <s v="Lahore"/>
    <s v="Punjab"/>
    <n v="6"/>
    <n v="4"/>
    <s v="10 Marla"/>
    <x v="9"/>
    <x v="1"/>
    <d v="2019-07-03T00:00:00"/>
    <s v="Unknown"/>
  </r>
  <r>
    <n v="9707276"/>
    <s v="House"/>
    <s v="For Sale"/>
    <n v="4200000"/>
    <s v="Ghaziabad"/>
    <s v="Lahore"/>
    <s v="Punjab"/>
    <n v="1"/>
    <n v="2"/>
    <s v="5 Marla"/>
    <x v="8"/>
    <x v="1"/>
    <d v="2018-08-07T00:00:00"/>
    <s v="Unknown"/>
  </r>
  <r>
    <n v="9707442"/>
    <s v="House"/>
    <s v="For Sale"/>
    <n v="4000000"/>
    <s v="Airport Road"/>
    <s v="Lahore"/>
    <s v="Punjab"/>
    <n v="1"/>
    <n v="2"/>
    <s v="4 Marla"/>
    <x v="20"/>
    <x v="1"/>
    <d v="2019-07-03T00:00:00"/>
    <s v="Unknown"/>
  </r>
  <r>
    <n v="9707999"/>
    <s v="House"/>
    <s v="For Sale"/>
    <n v="9000000"/>
    <s v="Al-Kareem Premier Housing Scheme"/>
    <s v="Lahore"/>
    <s v="Punjab"/>
    <n v="3"/>
    <n v="3"/>
    <s v="5 Marla"/>
    <x v="8"/>
    <x v="1"/>
    <d v="2019-07-03T00:00:00"/>
    <s v="Malik Tufail Estate Advisor"/>
  </r>
  <r>
    <n v="9712648"/>
    <s v="Flat"/>
    <s v="For Sale"/>
    <n v="2300000"/>
    <s v="Eden"/>
    <s v="Lahore"/>
    <s v="Punjab"/>
    <n v="0"/>
    <n v="2"/>
    <s v="3 Marla"/>
    <x v="12"/>
    <x v="1"/>
    <d v="2019-02-01T00:00:00"/>
    <s v="Unknown"/>
  </r>
  <r>
    <n v="9713223"/>
    <s v="House"/>
    <s v="For Sale"/>
    <n v="29500000"/>
    <s v="Ittehad Colony"/>
    <s v="Lahore"/>
    <s v="Punjab"/>
    <n v="8"/>
    <n v="6"/>
    <s v="14 Marla"/>
    <x v="21"/>
    <x v="1"/>
    <d v="2019-07-03T00:00:00"/>
    <s v="Unknown"/>
  </r>
  <r>
    <n v="9713402"/>
    <s v="House"/>
    <s v="For Sale"/>
    <n v="17500000"/>
    <s v="DHA Defence"/>
    <s v="Lahore"/>
    <s v="Punjab"/>
    <n v="4"/>
    <n v="4"/>
    <s v="10 Marla"/>
    <x v="9"/>
    <x v="1"/>
    <d v="2019-07-03T00:00:00"/>
    <s v="Unknown"/>
  </r>
  <r>
    <n v="9713818"/>
    <s v="House"/>
    <s v="For Sale"/>
    <n v="2400000"/>
    <s v="Aashiana Road"/>
    <s v="Lahore"/>
    <s v="Punjab"/>
    <n v="2"/>
    <n v="2"/>
    <s v="3 Marla"/>
    <x v="12"/>
    <x v="1"/>
    <d v="2019-07-03T00:00:00"/>
    <s v="Unknown"/>
  </r>
  <r>
    <n v="9713917"/>
    <s v="House"/>
    <s v="For Sale"/>
    <n v="16500000"/>
    <s v="Awan Town"/>
    <s v="Lahore"/>
    <s v="Punjab"/>
    <n v="5"/>
    <n v="4"/>
    <s v="8.5 Marla"/>
    <x v="134"/>
    <x v="1"/>
    <d v="2019-07-03T00:00:00"/>
    <s v="Unknown"/>
  </r>
  <r>
    <n v="9714867"/>
    <s v="House"/>
    <s v="For Sale"/>
    <n v="5500000"/>
    <s v="Khayaban-e-Quaid"/>
    <s v="Lahore"/>
    <s v="Punjab"/>
    <n v="2"/>
    <n v="2"/>
    <s v="3 Marla"/>
    <x v="12"/>
    <x v="1"/>
    <d v="2019-07-03T00:00:00"/>
    <s v="Unknown"/>
  </r>
  <r>
    <n v="9717811"/>
    <s v="House"/>
    <s v="For Sale"/>
    <n v="7500000"/>
    <s v="Zaitoon - New Lahore City"/>
    <s v="Lahore"/>
    <s v="Punjab"/>
    <n v="4"/>
    <n v="3"/>
    <s v="5 Marla"/>
    <x v="8"/>
    <x v="1"/>
    <d v="2019-03-05T00:00:00"/>
    <s v="Property Resources"/>
  </r>
  <r>
    <n v="9721316"/>
    <s v="House"/>
    <s v="For Sale"/>
    <n v="15000000"/>
    <s v="Outfall Road"/>
    <s v="Lahore"/>
    <s v="Punjab"/>
    <n v="5"/>
    <n v="6"/>
    <s v="5 Marla"/>
    <x v="8"/>
    <x v="1"/>
    <d v="2019-07-03T00:00:00"/>
    <s v="Unknown"/>
  </r>
  <r>
    <n v="9723880"/>
    <s v="House"/>
    <s v="For Sale"/>
    <n v="17000000"/>
    <s v="State Life Housing Society"/>
    <s v="Lahore"/>
    <s v="Punjab"/>
    <n v="4"/>
    <n v="4"/>
    <s v="10 Marla"/>
    <x v="9"/>
    <x v="1"/>
    <d v="2019-05-03T00:00:00"/>
    <s v="Unknown"/>
  </r>
  <r>
    <n v="9724663"/>
    <s v="House"/>
    <s v="For Sale"/>
    <n v="4300000"/>
    <s v="Ashiana-e-Quaid Housing Scheme"/>
    <s v="Lahore"/>
    <s v="Punjab"/>
    <n v="2"/>
    <n v="2"/>
    <s v="3 Marla"/>
    <x v="12"/>
    <x v="1"/>
    <d v="2019-07-03T00:00:00"/>
    <s v="Unknown"/>
  </r>
  <r>
    <n v="9724697"/>
    <s v="House"/>
    <s v="For Sale"/>
    <n v="39000000"/>
    <s v="Gulberg"/>
    <s v="Lahore"/>
    <s v="Punjab"/>
    <n v="6"/>
    <n v="5"/>
    <s v="14 Marla"/>
    <x v="21"/>
    <x v="1"/>
    <d v="2019-07-03T00:00:00"/>
    <s v="Unknown"/>
  </r>
  <r>
    <n v="9728929"/>
    <s v="House"/>
    <s v="For Sale"/>
    <n v="13000000"/>
    <s v="Band Road"/>
    <s v="Lahore"/>
    <s v="Punjab"/>
    <n v="1"/>
    <n v="3"/>
    <s v="7 Marla"/>
    <x v="24"/>
    <x v="1"/>
    <d v="2019-07-03T00:00:00"/>
    <s v="Unknown"/>
  </r>
  <r>
    <n v="9729003"/>
    <s v="House"/>
    <s v="For Sale"/>
    <n v="18500000"/>
    <s v="Allama Iqbal Town"/>
    <s v="Lahore"/>
    <s v="Punjab"/>
    <n v="0"/>
    <n v="0"/>
    <s v="10 Marla"/>
    <x v="9"/>
    <x v="1"/>
    <d v="2019-07-03T00:00:00"/>
    <s v="Unknown"/>
  </r>
  <r>
    <n v="9729519"/>
    <s v="House"/>
    <s v="For Sale"/>
    <n v="27000000"/>
    <s v="DHA Defence"/>
    <s v="Lahore"/>
    <s v="Punjab"/>
    <n v="5"/>
    <n v="4"/>
    <s v="10 Marla"/>
    <x v="9"/>
    <x v="1"/>
    <d v="2019-05-03T00:00:00"/>
    <s v="Sadiq Sons Builders (Pvt) Ltd"/>
  </r>
  <r>
    <n v="9729552"/>
    <s v="House"/>
    <s v="For Sale"/>
    <n v="20000000"/>
    <s v="DHA Defence"/>
    <s v="Lahore"/>
    <s v="Punjab"/>
    <n v="4"/>
    <n v="4"/>
    <s v="10 Marla"/>
    <x v="9"/>
    <x v="1"/>
    <d v="2019-04-03T00:00:00"/>
    <s v="Sadiq Sons Builders (Pvt) Ltd"/>
  </r>
  <r>
    <n v="9729658"/>
    <s v="House"/>
    <s v="For Sale"/>
    <n v="6000000"/>
    <s v="Band Road"/>
    <s v="Lahore"/>
    <s v="Punjab"/>
    <n v="2"/>
    <n v="5"/>
    <s v="4 Marla"/>
    <x v="20"/>
    <x v="1"/>
    <d v="2019-07-03T00:00:00"/>
    <s v="Unknown"/>
  </r>
  <r>
    <n v="9729695"/>
    <s v="House"/>
    <s v="For Sale"/>
    <n v="19000000"/>
    <s v="Walton Road"/>
    <s v="Lahore"/>
    <s v="Punjab"/>
    <n v="0"/>
    <n v="0"/>
    <s v="10 Marla"/>
    <x v="9"/>
    <x v="1"/>
    <d v="2019-07-03T00:00:00"/>
    <s v="Unknown"/>
  </r>
  <r>
    <n v="9730373"/>
    <s v="House"/>
    <s v="For Sale"/>
    <n v="135000000"/>
    <s v="Cantt"/>
    <s v="Lahore"/>
    <s v="Punjab"/>
    <n v="7"/>
    <n v="5"/>
    <s v="3 Kanal"/>
    <x v="12"/>
    <x v="0"/>
    <d v="2019-05-03T00:00:00"/>
    <s v="Matchless Estate &amp; Builders"/>
  </r>
  <r>
    <n v="9730665"/>
    <s v="House"/>
    <s v="For Sale"/>
    <n v="5000000"/>
    <s v="Islamia Park"/>
    <s v="Lahore"/>
    <s v="Punjab"/>
    <n v="2"/>
    <n v="2"/>
    <s v="2 Marla"/>
    <x v="15"/>
    <x v="1"/>
    <d v="2019-07-03T00:00:00"/>
    <s v="Unknown"/>
  </r>
  <r>
    <n v="9732994"/>
    <s v="House"/>
    <s v="For Sale"/>
    <n v="9000000"/>
    <s v="Shalimar Town"/>
    <s v="Lahore"/>
    <s v="Punjab"/>
    <n v="0"/>
    <n v="6"/>
    <s v="5 Marla"/>
    <x v="8"/>
    <x v="1"/>
    <d v="2019-07-03T00:00:00"/>
    <s v="Unknown"/>
  </r>
  <r>
    <n v="9733678"/>
    <s v="House"/>
    <s v="For Sale"/>
    <n v="9500000"/>
    <s v="Harbanspura Road"/>
    <s v="Lahore"/>
    <s v="Punjab"/>
    <n v="4"/>
    <n v="4"/>
    <s v="5 Marla"/>
    <x v="8"/>
    <x v="1"/>
    <d v="2019-07-03T00:00:00"/>
    <s v="Unknown"/>
  </r>
  <r>
    <n v="9738939"/>
    <s v="House"/>
    <s v="For Sale"/>
    <n v="27000000"/>
    <s v="Nasheman-e-Iqbal"/>
    <s v="Lahore"/>
    <s v="Punjab"/>
    <n v="6"/>
    <n v="6"/>
    <s v="1 Kanal"/>
    <x v="1"/>
    <x v="0"/>
    <d v="2019-07-03T00:00:00"/>
    <s v="Unknown"/>
  </r>
  <r>
    <n v="9743501"/>
    <s v="House"/>
    <s v="For Sale"/>
    <n v="9000000"/>
    <s v="Township"/>
    <s v="Lahore"/>
    <s v="Punjab"/>
    <n v="4"/>
    <n v="3"/>
    <s v="5 Marla"/>
    <x v="8"/>
    <x v="1"/>
    <d v="2019-07-03T00:00:00"/>
    <s v="Unknown"/>
  </r>
  <r>
    <n v="9745484"/>
    <s v="House"/>
    <s v="For Sale"/>
    <n v="27000000"/>
    <s v="DHA Defence"/>
    <s v="Lahore"/>
    <s v="Punjab"/>
    <n v="6"/>
    <n v="5"/>
    <s v="10 Marla"/>
    <x v="9"/>
    <x v="1"/>
    <d v="2019-07-03T00:00:00"/>
    <s v="Unknown"/>
  </r>
  <r>
    <n v="9754586"/>
    <s v="House"/>
    <s v="For Sale"/>
    <n v="8800000"/>
    <s v="Jaffar Town"/>
    <s v="Lahore"/>
    <s v="Punjab"/>
    <n v="3"/>
    <n v="2"/>
    <s v="6.2 Marla"/>
    <x v="68"/>
    <x v="1"/>
    <d v="2019-07-03T00:00:00"/>
    <s v="Unknown"/>
  </r>
  <r>
    <n v="9754596"/>
    <s v="Flat"/>
    <s v="For Sale"/>
    <n v="8200000"/>
    <s v="Main Canal Bank Road"/>
    <s v="Lahore"/>
    <s v="Punjab"/>
    <n v="0"/>
    <n v="1"/>
    <s v="3.7 Marla"/>
    <x v="58"/>
    <x v="1"/>
    <d v="2019-07-03T00:00:00"/>
    <s v="Unknown"/>
  </r>
  <r>
    <n v="9755407"/>
    <s v="House"/>
    <s v="For Sale"/>
    <n v="5900000"/>
    <s v="Al Hafeez Gardens"/>
    <s v="Lahore"/>
    <s v="Punjab"/>
    <n v="4"/>
    <n v="3"/>
    <s v="3 Marla"/>
    <x v="12"/>
    <x v="1"/>
    <d v="2019-07-03T00:00:00"/>
    <s v="Unknown"/>
  </r>
  <r>
    <n v="9759017"/>
    <s v="House"/>
    <s v="For Sale"/>
    <n v="28000000"/>
    <s v="Allama Iqbal Town"/>
    <s v="Lahore"/>
    <s v="Punjab"/>
    <n v="7"/>
    <n v="5"/>
    <s v="10 Marla"/>
    <x v="9"/>
    <x v="1"/>
    <d v="2019-07-10T00:00:00"/>
    <s v="Unknown"/>
  </r>
  <r>
    <n v="9762156"/>
    <s v="House"/>
    <s v="For Sale"/>
    <n v="240000000"/>
    <s v="Gulberg"/>
    <s v="Lahore"/>
    <s v="Punjab"/>
    <n v="5"/>
    <n v="5"/>
    <s v="2 Kanal"/>
    <x v="15"/>
    <x v="0"/>
    <d v="2019-07-03T00:00:00"/>
    <s v="Unknown"/>
  </r>
  <r>
    <n v="9762663"/>
    <s v="House"/>
    <s v="For Sale"/>
    <n v="29000000"/>
    <s v="BOR - Board of Revenue Housing Society"/>
    <s v="Lahore"/>
    <s v="Punjab"/>
    <n v="5"/>
    <n v="5"/>
    <s v="10 Marla"/>
    <x v="9"/>
    <x v="1"/>
    <d v="2019-07-03T00:00:00"/>
    <s v="Unknown"/>
  </r>
  <r>
    <n v="9765740"/>
    <s v="House"/>
    <s v="For Sale"/>
    <n v="10800000"/>
    <s v="Johar Town"/>
    <s v="Lahore"/>
    <s v="Punjab"/>
    <n v="2"/>
    <n v="1"/>
    <s v="5 Marla"/>
    <x v="8"/>
    <x v="1"/>
    <d v="2019-07-03T00:00:00"/>
    <s v="Unknown"/>
  </r>
  <r>
    <n v="9766066"/>
    <s v="House"/>
    <s v="For Sale"/>
    <n v="7500000"/>
    <s v="Misri Shah"/>
    <s v="Lahore"/>
    <s v="Punjab"/>
    <n v="2"/>
    <n v="4"/>
    <s v="3 Marla"/>
    <x v="12"/>
    <x v="1"/>
    <d v="2019-07-03T00:00:00"/>
    <s v="Unknown"/>
  </r>
  <r>
    <n v="9771698"/>
    <s v="House"/>
    <s v="For Sale"/>
    <n v="160000000"/>
    <s v="DHA Defence"/>
    <s v="Lahore"/>
    <s v="Punjab"/>
    <n v="0"/>
    <n v="5"/>
    <s v="2 Kanal"/>
    <x v="15"/>
    <x v="0"/>
    <d v="2019-06-11T00:00:00"/>
    <s v="Nationwide Estate &amp; Builders"/>
  </r>
  <r>
    <n v="9774321"/>
    <s v="House"/>
    <s v="For Sale"/>
    <n v="15500000"/>
    <s v="Shah Jamal"/>
    <s v="Lahore"/>
    <s v="Punjab"/>
    <n v="6"/>
    <n v="5"/>
    <s v="5 Marla"/>
    <x v="8"/>
    <x v="1"/>
    <d v="2019-07-03T00:00:00"/>
    <s v="Unknown"/>
  </r>
  <r>
    <n v="9775186"/>
    <s v="House"/>
    <s v="For Sale"/>
    <n v="4000000"/>
    <s v="Al-Hamd Garden"/>
    <s v="Lahore"/>
    <s v="Punjab"/>
    <n v="1"/>
    <n v="2"/>
    <s v="3.5 Marla"/>
    <x v="109"/>
    <x v="1"/>
    <d v="2019-07-03T00:00:00"/>
    <s v="Unknown"/>
  </r>
  <r>
    <n v="9779092"/>
    <s v="House"/>
    <s v="For Sale"/>
    <n v="12500000"/>
    <s v="Lalazar"/>
    <s v="Lahore"/>
    <s v="Punjab"/>
    <n v="2"/>
    <n v="2"/>
    <s v="7 Marla"/>
    <x v="24"/>
    <x v="1"/>
    <d v="2019-07-03T00:00:00"/>
    <s v="Unknown"/>
  </r>
  <r>
    <n v="9781161"/>
    <s v="House"/>
    <s v="For Sale"/>
    <n v="750000000"/>
    <s v="Garden Town"/>
    <s v="Lahore"/>
    <s v="Punjab"/>
    <n v="6"/>
    <n v="5"/>
    <s v="10 Kanal"/>
    <x v="9"/>
    <x v="0"/>
    <d v="2019-07-03T00:00:00"/>
    <s v="Unknown"/>
  </r>
  <r>
    <n v="9781652"/>
    <s v="House"/>
    <s v="For Sale"/>
    <n v="8500000"/>
    <s v="Hassan Town"/>
    <s v="Lahore"/>
    <s v="Punjab"/>
    <n v="2"/>
    <n v="3"/>
    <s v="4 Marla"/>
    <x v="20"/>
    <x v="1"/>
    <d v="2019-07-03T00:00:00"/>
    <s v="Unknown"/>
  </r>
  <r>
    <n v="9781957"/>
    <s v="Flat"/>
    <s v="For Sale"/>
    <n v="11500000"/>
    <s v="Askari"/>
    <s v="Lahore"/>
    <s v="Punjab"/>
    <n v="3"/>
    <n v="3"/>
    <s v="10 Marla"/>
    <x v="9"/>
    <x v="1"/>
    <d v="2019-07-03T00:00:00"/>
    <s v="Property Corner Real Estate Consultants"/>
  </r>
  <r>
    <n v="9781960"/>
    <s v="Flat"/>
    <s v="For Sale"/>
    <n v="11500000"/>
    <s v="Askari"/>
    <s v="Lahore"/>
    <s v="Punjab"/>
    <n v="3"/>
    <n v="3"/>
    <s v="10 Marla"/>
    <x v="9"/>
    <x v="1"/>
    <d v="2019-07-03T00:00:00"/>
    <s v="Property Corner Real Estate Consultants"/>
  </r>
  <r>
    <n v="9784194"/>
    <s v="House"/>
    <s v="For Sale"/>
    <n v="1950000"/>
    <s v="Nishat Colony"/>
    <s v="Lahore"/>
    <s v="Punjab"/>
    <n v="1"/>
    <n v="2"/>
    <s v="1 Marla"/>
    <x v="1"/>
    <x v="1"/>
    <d v="2019-07-03T00:00:00"/>
    <s v="Unknown"/>
  </r>
  <r>
    <n v="9784222"/>
    <s v="House"/>
    <s v="For Sale"/>
    <n v="7500000"/>
    <s v="Zaheer Villas"/>
    <s v="Lahore"/>
    <s v="Punjab"/>
    <n v="4"/>
    <n v="4"/>
    <s v="4 Marla"/>
    <x v="20"/>
    <x v="1"/>
    <d v="2019-07-03T00:00:00"/>
    <s v="Unknown"/>
  </r>
  <r>
    <n v="9786159"/>
    <s v="House"/>
    <s v="For Sale"/>
    <n v="6500000"/>
    <s v="Green Town"/>
    <s v="Lahore"/>
    <s v="Punjab"/>
    <n v="2"/>
    <n v="2"/>
    <s v="4.5 Marla"/>
    <x v="84"/>
    <x v="1"/>
    <d v="2019-07-03T00:00:00"/>
    <s v="Unknown"/>
  </r>
  <r>
    <n v="9787563"/>
    <s v="House"/>
    <s v="For Sale"/>
    <n v="15000000"/>
    <s v="Formanites Housing Scheme"/>
    <s v="Lahore"/>
    <s v="Punjab"/>
    <n v="7"/>
    <n v="5"/>
    <s v="10 Marla"/>
    <x v="9"/>
    <x v="1"/>
    <d v="2019-07-03T00:00:00"/>
    <s v="Unknown"/>
  </r>
  <r>
    <n v="9787846"/>
    <s v="House"/>
    <s v="For Sale"/>
    <n v="3200000"/>
    <s v="Fateh Garh"/>
    <s v="Lahore"/>
    <s v="Punjab"/>
    <n v="2"/>
    <n v="3"/>
    <s v="2 Marla"/>
    <x v="15"/>
    <x v="1"/>
    <d v="2019-07-03T00:00:00"/>
    <s v="Unknown"/>
  </r>
  <r>
    <n v="9788216"/>
    <s v="House"/>
    <s v="For Sale"/>
    <n v="11500000"/>
    <s v="DHA 11 Rahbar"/>
    <s v="Lahore"/>
    <s v="Punjab"/>
    <n v="3"/>
    <n v="3"/>
    <s v="5 Marla"/>
    <x v="8"/>
    <x v="1"/>
    <d v="2019-07-03T00:00:00"/>
    <s v="Unknown"/>
  </r>
  <r>
    <n v="9788238"/>
    <s v="House"/>
    <s v="For Sale"/>
    <n v="55000000"/>
    <s v="DHA Defence"/>
    <s v="Lahore"/>
    <s v="Punjab"/>
    <n v="7"/>
    <n v="5"/>
    <s v="1 Kanal"/>
    <x v="1"/>
    <x v="0"/>
    <d v="2019-07-03T00:00:00"/>
    <s v="Unknown"/>
  </r>
  <r>
    <n v="9789791"/>
    <s v="House"/>
    <s v="For Sale"/>
    <n v="9500000"/>
    <s v="Park View Villas"/>
    <s v="Lahore"/>
    <s v="Punjab"/>
    <n v="4"/>
    <n v="3"/>
    <s v="5 Marla"/>
    <x v="8"/>
    <x v="1"/>
    <d v="2019-07-03T00:00:00"/>
    <s v="Unknown"/>
  </r>
  <r>
    <n v="9790241"/>
    <s v="House"/>
    <s v="For Sale"/>
    <n v="21000000"/>
    <s v="Paragon City"/>
    <s v="Lahore"/>
    <s v="Punjab"/>
    <n v="4"/>
    <n v="4"/>
    <s v="10 Marla"/>
    <x v="9"/>
    <x v="1"/>
    <d v="2019-07-01T00:00:00"/>
    <s v="Unknown"/>
  </r>
  <r>
    <n v="9790254"/>
    <s v="House"/>
    <s v="For Sale"/>
    <n v="36000000"/>
    <s v="Gulshan-e-Ravi"/>
    <s v="Lahore"/>
    <s v="Punjab"/>
    <n v="7"/>
    <n v="5"/>
    <s v="12 Marla"/>
    <x v="11"/>
    <x v="1"/>
    <d v="2019-07-03T00:00:00"/>
    <s v="Unknown"/>
  </r>
  <r>
    <n v="9791407"/>
    <s v="Flat"/>
    <s v="For Sale"/>
    <n v="3700000"/>
    <s v="Khayaban-e-Amin"/>
    <s v="Lahore"/>
    <s v="Punjab"/>
    <n v="1"/>
    <n v="2"/>
    <s v="5 Marla"/>
    <x v="8"/>
    <x v="1"/>
    <d v="2019-07-03T00:00:00"/>
    <s v="Unknown"/>
  </r>
  <r>
    <n v="9794475"/>
    <s v="Flat"/>
    <s v="For Sale"/>
    <n v="1100000"/>
    <s v="Ferozepur Road"/>
    <s v="Lahore"/>
    <s v="Punjab"/>
    <n v="0"/>
    <n v="1"/>
    <s v="1 Marla"/>
    <x v="1"/>
    <x v="1"/>
    <d v="2019-07-03T00:00:00"/>
    <s v="Unknown"/>
  </r>
  <r>
    <n v="9795481"/>
    <s v="House"/>
    <s v="For Sale"/>
    <n v="12000000"/>
    <s v="DHA 11 Rahbar"/>
    <s v="Lahore"/>
    <s v="Punjab"/>
    <n v="5"/>
    <n v="3"/>
    <s v="5 Marla"/>
    <x v="8"/>
    <x v="1"/>
    <d v="2019-07-01T00:00:00"/>
    <s v="E Z Estate"/>
  </r>
  <r>
    <n v="9795874"/>
    <s v="House"/>
    <s v="For Sale"/>
    <n v="10500000"/>
    <s v="Eden"/>
    <s v="Lahore"/>
    <s v="Punjab"/>
    <n v="4"/>
    <n v="3"/>
    <s v="5 Marla"/>
    <x v="8"/>
    <x v="1"/>
    <d v="2019-07-03T00:00:00"/>
    <s v="Unknown"/>
  </r>
  <r>
    <n v="9796748"/>
    <s v="House"/>
    <s v="For Sale"/>
    <n v="21000000"/>
    <s v="Allama Iqbal Town"/>
    <s v="Lahore"/>
    <s v="Punjab"/>
    <n v="0"/>
    <n v="0"/>
    <s v="10 Marla"/>
    <x v="9"/>
    <x v="1"/>
    <d v="2019-07-03T00:00:00"/>
    <s v="Unknown"/>
  </r>
  <r>
    <n v="9797084"/>
    <s v="House"/>
    <s v="For Sale"/>
    <n v="27500000"/>
    <s v="Punjab Coop Housing Society"/>
    <s v="Lahore"/>
    <s v="Punjab"/>
    <n v="7"/>
    <n v="6"/>
    <s v="1 Kanal"/>
    <x v="1"/>
    <x v="0"/>
    <d v="2019-07-03T00:00:00"/>
    <s v="Unknown"/>
  </r>
  <r>
    <n v="9797430"/>
    <s v="House"/>
    <s v="For Sale"/>
    <n v="7200000"/>
    <s v="Hassan Town"/>
    <s v="Lahore"/>
    <s v="Punjab"/>
    <n v="2"/>
    <n v="5"/>
    <s v="4 Marla"/>
    <x v="20"/>
    <x v="1"/>
    <d v="2019-07-03T00:00:00"/>
    <s v="Unknown"/>
  </r>
  <r>
    <n v="9797494"/>
    <s v="House"/>
    <s v="For Sale"/>
    <n v="170000000"/>
    <s v="Johar Town"/>
    <s v="Lahore"/>
    <s v="Punjab"/>
    <n v="10"/>
    <n v="9"/>
    <s v="4 Kanal"/>
    <x v="20"/>
    <x v="0"/>
    <d v="2019-03-05T00:00:00"/>
    <s v="M M Estate &amp; Builders"/>
  </r>
  <r>
    <n v="9797812"/>
    <s v="House"/>
    <s v="For Sale"/>
    <n v="15000000"/>
    <s v="Bedian Road"/>
    <s v="Lahore"/>
    <s v="Punjab"/>
    <n v="5"/>
    <n v="4"/>
    <s v="9 Marla"/>
    <x v="2"/>
    <x v="1"/>
    <d v="2019-07-03T00:00:00"/>
    <s v="Unknown"/>
  </r>
  <r>
    <n v="9797925"/>
    <s v="House"/>
    <s v="For Sale"/>
    <n v="20000000"/>
    <s v="Fazaia Housing Scheme"/>
    <s v="Lahore"/>
    <s v="Punjab"/>
    <n v="5"/>
    <n v="4"/>
    <s v="10 Marla"/>
    <x v="9"/>
    <x v="1"/>
    <d v="2019-07-03T00:00:00"/>
    <s v="Unknown"/>
  </r>
  <r>
    <n v="9798547"/>
    <s v="House"/>
    <s v="For Sale"/>
    <n v="80000000"/>
    <s v="Bahria Town"/>
    <s v="Lahore"/>
    <s v="Punjab"/>
    <n v="9"/>
    <n v="7"/>
    <s v="2 Kanal"/>
    <x v="15"/>
    <x v="0"/>
    <d v="2019-05-04T00:00:00"/>
    <s v="The Property Lounge"/>
  </r>
  <r>
    <n v="9799062"/>
    <s v="House"/>
    <s v="For Sale"/>
    <n v="6000000"/>
    <s v="Samanabad"/>
    <s v="Lahore"/>
    <s v="Punjab"/>
    <n v="0"/>
    <n v="0"/>
    <s v="2 Marla"/>
    <x v="15"/>
    <x v="1"/>
    <d v="2019-07-03T00:00:00"/>
    <s v="Unknown"/>
  </r>
  <r>
    <n v="9801789"/>
    <s v="House"/>
    <s v="For Sale"/>
    <n v="3700000"/>
    <s v="Green Cap Housing Society"/>
    <s v="Lahore"/>
    <s v="Punjab"/>
    <n v="2"/>
    <n v="2"/>
    <s v="2 Marla"/>
    <x v="15"/>
    <x v="1"/>
    <d v="2019-07-03T00:00:00"/>
    <s v="Unknown"/>
  </r>
  <r>
    <n v="9805268"/>
    <s v="House"/>
    <s v="For Sale"/>
    <n v="22500000"/>
    <s v="Bahria Town"/>
    <s v="Lahore"/>
    <s v="Punjab"/>
    <n v="6"/>
    <n v="5"/>
    <s v="10 Marla"/>
    <x v="9"/>
    <x v="1"/>
    <d v="2019-07-03T00:00:00"/>
    <s v="Unknown"/>
  </r>
  <r>
    <n v="9807715"/>
    <s v="House"/>
    <s v="For Sale"/>
    <n v="4190000"/>
    <s v="Omega Homes"/>
    <s v="Lahore"/>
    <s v="Punjab"/>
    <n v="2"/>
    <n v="2"/>
    <s v="3 Marla"/>
    <x v="12"/>
    <x v="1"/>
    <d v="2019-06-05T00:00:00"/>
    <s v="Jaidad Developers"/>
  </r>
  <r>
    <n v="9810013"/>
    <s v="House"/>
    <s v="For Sale"/>
    <n v="21500000"/>
    <s v="Tariq Gardens"/>
    <s v="Lahore"/>
    <s v="Punjab"/>
    <n v="0"/>
    <n v="5"/>
    <s v="11 Marla"/>
    <x v="3"/>
    <x v="1"/>
    <d v="2019-07-03T00:00:00"/>
    <s v="Unknown"/>
  </r>
  <r>
    <n v="9813541"/>
    <s v="House"/>
    <s v="For Sale"/>
    <n v="52500000"/>
    <s v="DHA Defence"/>
    <s v="Lahore"/>
    <s v="Punjab"/>
    <n v="5"/>
    <n v="5"/>
    <s v="1 Kanal"/>
    <x v="1"/>
    <x v="0"/>
    <d v="2019-07-02T00:00:00"/>
    <s v="Unknown"/>
  </r>
  <r>
    <n v="9815711"/>
    <s v="House"/>
    <s v="For Sale"/>
    <n v="9500000"/>
    <s v="Rehmanpura (Ferozpur Road)"/>
    <s v="Lahore"/>
    <s v="Punjab"/>
    <n v="4"/>
    <n v="4"/>
    <s v="2 Marla"/>
    <x v="15"/>
    <x v="1"/>
    <d v="2019-07-03T00:00:00"/>
    <s v="Unknown"/>
  </r>
  <r>
    <n v="9816495"/>
    <s v="House"/>
    <s v="For Sale"/>
    <n v="25000000"/>
    <s v="Lahore Canal Bank Cooperative Housing Society"/>
    <s v="Lahore"/>
    <s v="Punjab"/>
    <n v="3"/>
    <n v="2"/>
    <s v="16 Marla"/>
    <x v="35"/>
    <x v="1"/>
    <d v="2019-07-03T00:00:00"/>
    <s v="Unknown"/>
  </r>
  <r>
    <n v="9817223"/>
    <s v="House"/>
    <s v="For Sale"/>
    <n v="6200000"/>
    <s v="Riwaz Garden"/>
    <s v="Lahore"/>
    <s v="Punjab"/>
    <n v="2"/>
    <n v="2"/>
    <s v="5 Marla"/>
    <x v="8"/>
    <x v="1"/>
    <d v="2019-07-03T00:00:00"/>
    <s v="Unknown"/>
  </r>
  <r>
    <n v="9817296"/>
    <s v="House"/>
    <s v="For Sale"/>
    <n v="47500000"/>
    <s v="Allama Iqbal Town"/>
    <s v="Lahore"/>
    <s v="Punjab"/>
    <n v="8"/>
    <n v="7"/>
    <s v="1 Kanal"/>
    <x v="1"/>
    <x v="0"/>
    <d v="2019-07-03T00:00:00"/>
    <s v="Unknown"/>
  </r>
  <r>
    <n v="9818962"/>
    <s v="House"/>
    <s v="For Sale"/>
    <n v="2000000"/>
    <s v="Nishat Colony"/>
    <s v="Lahore"/>
    <s v="Punjab"/>
    <n v="1"/>
    <n v="2"/>
    <s v="2 Marla"/>
    <x v="15"/>
    <x v="1"/>
    <d v="2019-07-03T00:00:00"/>
    <s v="Unknown"/>
  </r>
  <r>
    <n v="9821051"/>
    <s v="House"/>
    <s v="For Sale"/>
    <n v="16200000"/>
    <s v="Samanabad"/>
    <s v="Lahore"/>
    <s v="Punjab"/>
    <n v="6"/>
    <n v="5"/>
    <s v="9 Marla"/>
    <x v="2"/>
    <x v="1"/>
    <d v="2019-07-03T00:00:00"/>
    <s v="Unknown"/>
  </r>
  <r>
    <n v="9825686"/>
    <s v="House"/>
    <s v="For Sale"/>
    <n v="17500000"/>
    <s v="Sabzazar Scheme"/>
    <s v="Lahore"/>
    <s v="Punjab"/>
    <n v="4"/>
    <n v="4"/>
    <s v="8 Marla"/>
    <x v="4"/>
    <x v="1"/>
    <d v="2019-07-03T00:00:00"/>
    <s v="Unknown"/>
  </r>
  <r>
    <n v="9827894"/>
    <s v="House"/>
    <s v="For Sale"/>
    <n v="13500000"/>
    <s v="Central Park Housing Scheme"/>
    <s v="Lahore"/>
    <s v="Punjab"/>
    <n v="3"/>
    <n v="3"/>
    <s v="15 Marla"/>
    <x v="27"/>
    <x v="1"/>
    <d v="2019-07-03T00:00:00"/>
    <s v="Unknown"/>
  </r>
  <r>
    <n v="9828167"/>
    <s v="House"/>
    <s v="For Sale"/>
    <n v="3500000"/>
    <s v="Anarkali"/>
    <s v="Lahore"/>
    <s v="Punjab"/>
    <n v="1"/>
    <n v="4"/>
    <s v="2 Marla"/>
    <x v="15"/>
    <x v="1"/>
    <d v="2019-07-03T00:00:00"/>
    <s v="Unknown"/>
  </r>
  <r>
    <n v="9829135"/>
    <s v="House"/>
    <s v="For Sale"/>
    <n v="8000000"/>
    <s v="Ferozepur Road"/>
    <s v="Lahore"/>
    <s v="Punjab"/>
    <n v="3"/>
    <n v="4"/>
    <s v="4 Marla"/>
    <x v="20"/>
    <x v="1"/>
    <d v="2019-07-03T00:00:00"/>
    <s v="Unknown"/>
  </r>
  <r>
    <n v="9830149"/>
    <s v="House"/>
    <s v="For Sale"/>
    <n v="45000000"/>
    <s v="Allama Iqbal Town"/>
    <s v="Lahore"/>
    <s v="Punjab"/>
    <n v="7"/>
    <n v="6"/>
    <s v="1 Kanal"/>
    <x v="1"/>
    <x v="0"/>
    <d v="2019-07-03T00:00:00"/>
    <s v="Unknown"/>
  </r>
  <r>
    <n v="9831425"/>
    <s v="House"/>
    <s v="For Sale"/>
    <n v="28500000"/>
    <s v="DHA Defence"/>
    <s v="Lahore"/>
    <s v="Punjab"/>
    <n v="6"/>
    <n v="5"/>
    <s v="10 Marla"/>
    <x v="9"/>
    <x v="1"/>
    <d v="2019-02-03T00:00:00"/>
    <s v="Harum Real Estate &amp; Builders"/>
  </r>
  <r>
    <n v="9832036"/>
    <s v="House"/>
    <s v="For Sale"/>
    <n v="2700000"/>
    <s v="Shahdara"/>
    <s v="Lahore"/>
    <s v="Punjab"/>
    <n v="2"/>
    <n v="2"/>
    <s v="4 Marla"/>
    <x v="20"/>
    <x v="1"/>
    <d v="2019-07-03T00:00:00"/>
    <s v="Unknown"/>
  </r>
  <r>
    <n v="9833684"/>
    <s v="House"/>
    <s v="For Sale"/>
    <n v="20200000"/>
    <s v="Paragon City"/>
    <s v="Lahore"/>
    <s v="Punjab"/>
    <n v="6"/>
    <n v="5"/>
    <s v="10 Marla"/>
    <x v="9"/>
    <x v="1"/>
    <d v="2019-07-03T00:00:00"/>
    <s v="Unknown"/>
  </r>
  <r>
    <n v="9834156"/>
    <s v="House"/>
    <s v="For Sale"/>
    <n v="6000000"/>
    <s v="Hameedpura"/>
    <s v="Lahore"/>
    <s v="Punjab"/>
    <n v="3"/>
    <n v="3"/>
    <s v="5 Marla"/>
    <x v="8"/>
    <x v="1"/>
    <d v="2019-07-03T00:00:00"/>
    <s v="Unknown"/>
  </r>
  <r>
    <n v="9835655"/>
    <s v="House"/>
    <s v="For Sale"/>
    <n v="11000000"/>
    <s v="Bedian Road"/>
    <s v="Lahore"/>
    <s v="Punjab"/>
    <n v="4"/>
    <n v="3"/>
    <s v="6.5 Marla"/>
    <x v="13"/>
    <x v="1"/>
    <d v="2019-07-03T00:00:00"/>
    <s v="Unknown"/>
  </r>
  <r>
    <n v="9835820"/>
    <s v="House"/>
    <s v="For Sale"/>
    <n v="26500000"/>
    <s v="Gulshan-e-Ravi"/>
    <s v="Lahore"/>
    <s v="Punjab"/>
    <n v="0"/>
    <n v="0"/>
    <s v="11 Marla"/>
    <x v="3"/>
    <x v="1"/>
    <d v="2019-07-03T00:00:00"/>
    <s v="Unknown"/>
  </r>
  <r>
    <n v="9837397"/>
    <s v="House"/>
    <s v="For Sale"/>
    <n v="4700000"/>
    <s v="Rehan Garden"/>
    <s v="Lahore"/>
    <s v="Punjab"/>
    <n v="4"/>
    <n v="3"/>
    <s v="3 Marla"/>
    <x v="12"/>
    <x v="1"/>
    <d v="2019-07-03T00:00:00"/>
    <s v="Unknown"/>
  </r>
  <r>
    <n v="9837570"/>
    <s v="House"/>
    <s v="For Sale"/>
    <n v="7500000"/>
    <s v="Sodiwal"/>
    <s v="Lahore"/>
    <s v="Punjab"/>
    <n v="3"/>
    <n v="6"/>
    <s v="3 Marla"/>
    <x v="12"/>
    <x v="1"/>
    <d v="2019-07-03T00:00:00"/>
    <s v="Unknown"/>
  </r>
  <r>
    <n v="9837898"/>
    <s v="House"/>
    <s v="For Sale"/>
    <n v="17500000"/>
    <s v="Shadbagh"/>
    <s v="Lahore"/>
    <s v="Punjab"/>
    <n v="5"/>
    <n v="4"/>
    <s v="8 Marla"/>
    <x v="4"/>
    <x v="1"/>
    <d v="2019-07-03T00:00:00"/>
    <s v="Unknown"/>
  </r>
  <r>
    <n v="9838947"/>
    <s v="House"/>
    <s v="For Sale"/>
    <n v="12000000"/>
    <s v="Bahria Town"/>
    <s v="Lahore"/>
    <s v="Punjab"/>
    <n v="4"/>
    <n v="3"/>
    <s v="5 Marla"/>
    <x v="8"/>
    <x v="1"/>
    <d v="2019-07-03T00:00:00"/>
    <s v="Unknown"/>
  </r>
  <r>
    <n v="9839925"/>
    <s v="House"/>
    <s v="For Sale"/>
    <n v="4500000"/>
    <s v="GT Road"/>
    <s v="Lahore"/>
    <s v="Punjab"/>
    <n v="0"/>
    <n v="0"/>
    <s v="5 Marla"/>
    <x v="8"/>
    <x v="1"/>
    <d v="2019-07-03T00:00:00"/>
    <s v="Unknown"/>
  </r>
  <r>
    <n v="9846960"/>
    <s v="House"/>
    <s v="For Sale"/>
    <n v="9000000"/>
    <s v="Shiraz Villas"/>
    <s v="Lahore"/>
    <s v="Punjab"/>
    <n v="5"/>
    <n v="5"/>
    <s v="4 Marla"/>
    <x v="20"/>
    <x v="1"/>
    <d v="2019-07-03T00:00:00"/>
    <s v="Unknown"/>
  </r>
  <r>
    <n v="9847311"/>
    <s v="House"/>
    <s v="For Sale"/>
    <n v="38500000"/>
    <s v="DHA Defence"/>
    <s v="Lahore"/>
    <s v="Punjab"/>
    <n v="6"/>
    <n v="5"/>
    <s v="1 Kanal"/>
    <x v="1"/>
    <x v="0"/>
    <d v="2019-02-03T00:00:00"/>
    <s v="Zameen Estate (R)"/>
  </r>
  <r>
    <n v="9847789"/>
    <s v="House"/>
    <s v="For Sale"/>
    <n v="13900000"/>
    <s v="Multan Road"/>
    <s v="Lahore"/>
    <s v="Punjab"/>
    <n v="0"/>
    <n v="0"/>
    <s v="6 Marla"/>
    <x v="0"/>
    <x v="1"/>
    <d v="2019-07-03T00:00:00"/>
    <s v="Unknown"/>
  </r>
  <r>
    <n v="9853874"/>
    <s v="House"/>
    <s v="For Sale"/>
    <n v="35000000"/>
    <s v="Model Town"/>
    <s v="Lahore"/>
    <s v="Punjab"/>
    <n v="4"/>
    <n v="5"/>
    <s v="1 Kanal"/>
    <x v="1"/>
    <x v="0"/>
    <d v="2019-07-03T00:00:00"/>
    <s v="Unknown"/>
  </r>
  <r>
    <n v="9856029"/>
    <s v="House"/>
    <s v="For Sale"/>
    <n v="30500000"/>
    <s v="DHA Defence"/>
    <s v="Lahore"/>
    <s v="Punjab"/>
    <n v="5"/>
    <n v="4"/>
    <s v="10 Marla"/>
    <x v="9"/>
    <x v="1"/>
    <d v="2019-06-18T00:00:00"/>
    <s v="Harum Real Estate &amp; Builders"/>
  </r>
  <r>
    <n v="9857488"/>
    <s v="House"/>
    <s v="For Sale"/>
    <n v="32500000"/>
    <s v="State Life Housing Society"/>
    <s v="Lahore"/>
    <s v="Punjab"/>
    <n v="6"/>
    <n v="5"/>
    <s v="1 Kanal"/>
    <x v="1"/>
    <x v="0"/>
    <d v="2019-06-02T00:00:00"/>
    <s v="Harum Real Estate &amp; Builders"/>
  </r>
  <r>
    <n v="9857813"/>
    <s v="House"/>
    <s v="For Sale"/>
    <n v="29500000"/>
    <s v="State Life Housing Society"/>
    <s v="Lahore"/>
    <s v="Punjab"/>
    <n v="6"/>
    <n v="5"/>
    <s v="1 Kanal"/>
    <x v="1"/>
    <x v="0"/>
    <d v="2019-06-02T00:00:00"/>
    <s v="Harum Real Estate &amp; Builders"/>
  </r>
  <r>
    <n v="9860992"/>
    <s v="House"/>
    <s v="For Sale"/>
    <n v="39000000"/>
    <s v="Valencia Housing Society"/>
    <s v="Lahore"/>
    <s v="Punjab"/>
    <n v="7"/>
    <n v="6"/>
    <s v="1 Kanal"/>
    <x v="1"/>
    <x v="0"/>
    <d v="2019-06-02T00:00:00"/>
    <s v="Property Links"/>
  </r>
  <r>
    <n v="9862039"/>
    <s v="House"/>
    <s v="For Sale"/>
    <n v="39000000"/>
    <s v="DHA Defence"/>
    <s v="Lahore"/>
    <s v="Punjab"/>
    <n v="6"/>
    <n v="5"/>
    <s v="1 Kanal"/>
    <x v="1"/>
    <x v="0"/>
    <d v="2019-06-25T00:00:00"/>
    <s v="Harum Real Estate &amp; Builders"/>
  </r>
  <r>
    <n v="9862567"/>
    <s v="House"/>
    <s v="For Sale"/>
    <n v="17500000"/>
    <s v="Canal Burg"/>
    <s v="Lahore"/>
    <s v="Punjab"/>
    <n v="4"/>
    <n v="4"/>
    <s v="7 Marla"/>
    <x v="24"/>
    <x v="1"/>
    <d v="2019-07-03T00:00:00"/>
    <s v="Unknown"/>
  </r>
  <r>
    <n v="9862734"/>
    <s v="Flat"/>
    <s v="For Sale"/>
    <n v="6000000"/>
    <s v="Gulberg"/>
    <s v="Lahore"/>
    <s v="Punjab"/>
    <n v="2"/>
    <n v="2"/>
    <s v="5 Marla"/>
    <x v="8"/>
    <x v="1"/>
    <d v="2019-07-03T00:00:00"/>
    <s v="Unknown"/>
  </r>
  <r>
    <n v="9862925"/>
    <s v="House"/>
    <s v="For Sale"/>
    <n v="5500000"/>
    <s v="Gulshan-e-Ravi"/>
    <s v="Lahore"/>
    <s v="Punjab"/>
    <n v="3"/>
    <n v="2"/>
    <s v="3 Marla"/>
    <x v="12"/>
    <x v="1"/>
    <d v="2019-07-03T00:00:00"/>
    <s v="Unknown"/>
  </r>
  <r>
    <n v="9863374"/>
    <s v="House"/>
    <s v="For Sale"/>
    <n v="5500000"/>
    <s v="Shahdara"/>
    <s v="Lahore"/>
    <s v="Punjab"/>
    <n v="3"/>
    <n v="2"/>
    <s v="4 Marla"/>
    <x v="20"/>
    <x v="1"/>
    <d v="2019-07-03T00:00:00"/>
    <s v="Unknown"/>
  </r>
  <r>
    <n v="9864382"/>
    <s v="House"/>
    <s v="For Sale"/>
    <n v="12500000"/>
    <s v="DHA 11 Rahbar"/>
    <s v="Lahore"/>
    <s v="Punjab"/>
    <n v="5"/>
    <n v="4"/>
    <s v="6 Marla"/>
    <x v="0"/>
    <x v="1"/>
    <d v="2019-07-03T00:00:00"/>
    <s v="Unknown"/>
  </r>
  <r>
    <n v="9864898"/>
    <s v="House"/>
    <s v="For Sale"/>
    <n v="11500000"/>
    <s v="Shera Kot"/>
    <s v="Lahore"/>
    <s v="Punjab"/>
    <n v="0"/>
    <n v="0"/>
    <s v="10 Marla"/>
    <x v="9"/>
    <x v="1"/>
    <d v="2019-07-03T00:00:00"/>
    <s v="Unknown"/>
  </r>
  <r>
    <n v="9865255"/>
    <s v="House"/>
    <s v="For Sale"/>
    <n v="14000000"/>
    <s v="Samanabad"/>
    <s v="Lahore"/>
    <s v="Punjab"/>
    <n v="6"/>
    <n v="6"/>
    <s v="5 Marla"/>
    <x v="8"/>
    <x v="1"/>
    <d v="2019-07-03T00:00:00"/>
    <s v="Unknown"/>
  </r>
  <r>
    <n v="9865522"/>
    <s v="House"/>
    <s v="For Sale"/>
    <n v="24000000"/>
    <s v="Johar Town"/>
    <s v="Lahore"/>
    <s v="Punjab"/>
    <n v="7"/>
    <n v="6"/>
    <s v="12 Marla"/>
    <x v="11"/>
    <x v="1"/>
    <d v="2019-07-03T00:00:00"/>
    <s v="Unknown"/>
  </r>
  <r>
    <n v="9866392"/>
    <s v="House"/>
    <s v="For Sale"/>
    <n v="12500000"/>
    <s v="State Life Housing Society"/>
    <s v="Lahore"/>
    <s v="Punjab"/>
    <n v="3"/>
    <n v="3"/>
    <s v="5 Marla"/>
    <x v="8"/>
    <x v="1"/>
    <d v="2019-07-03T00:00:00"/>
    <s v="Unknown"/>
  </r>
  <r>
    <n v="9867271"/>
    <s v="House"/>
    <s v="For Sale"/>
    <n v="33500000"/>
    <s v="NFC 1"/>
    <s v="Lahore"/>
    <s v="Punjab"/>
    <n v="8"/>
    <n v="6"/>
    <s v="1 Kanal"/>
    <x v="1"/>
    <x v="0"/>
    <d v="2019-07-03T00:00:00"/>
    <s v="Unknown"/>
  </r>
  <r>
    <n v="9867354"/>
    <s v="House"/>
    <s v="For Sale"/>
    <n v="9900000"/>
    <s v="Shah Faisal Road"/>
    <s v="Lahore"/>
    <s v="Punjab"/>
    <n v="3"/>
    <n v="4"/>
    <s v="5 Marla"/>
    <x v="8"/>
    <x v="1"/>
    <d v="2019-07-03T00:00:00"/>
    <s v="Unknown"/>
  </r>
  <r>
    <n v="9868894"/>
    <s v="House"/>
    <s v="For Sale"/>
    <n v="28300000"/>
    <s v="DHA Defence"/>
    <s v="Lahore"/>
    <s v="Punjab"/>
    <n v="6"/>
    <n v="5"/>
    <s v="10 Marla"/>
    <x v="9"/>
    <x v="1"/>
    <d v="2019-06-25T00:00:00"/>
    <s v="Harum Real Estate &amp; Builders"/>
  </r>
  <r>
    <n v="9869116"/>
    <s v="House"/>
    <s v="For Sale"/>
    <n v="25000000"/>
    <s v="DHA Defence"/>
    <s v="Lahore"/>
    <s v="Punjab"/>
    <n v="5"/>
    <n v="4"/>
    <s v="10 Marla"/>
    <x v="9"/>
    <x v="1"/>
    <d v="2019-05-03T00:00:00"/>
    <s v="Harum Real Estate &amp; Builders"/>
  </r>
  <r>
    <n v="9869585"/>
    <s v="House"/>
    <s v="For Sale"/>
    <n v="23900000"/>
    <s v="DHA Defence"/>
    <s v="Lahore"/>
    <s v="Punjab"/>
    <n v="6"/>
    <n v="5"/>
    <s v="10 Marla"/>
    <x v="9"/>
    <x v="1"/>
    <d v="2019-06-25T00:00:00"/>
    <s v="Harum Real Estate &amp; Builders"/>
  </r>
  <r>
    <n v="9871318"/>
    <s v="House"/>
    <s v="For Sale"/>
    <n v="6000000"/>
    <s v="Nishtar Colony"/>
    <s v="Lahore"/>
    <s v="Punjab"/>
    <n v="3"/>
    <n v="2"/>
    <s v="3 Marla"/>
    <x v="12"/>
    <x v="1"/>
    <d v="2019-07-03T00:00:00"/>
    <s v="Unknown"/>
  </r>
  <r>
    <n v="9872419"/>
    <s v="House"/>
    <s v="For Sale"/>
    <n v="36000000"/>
    <s v="Askari"/>
    <s v="Lahore"/>
    <s v="Punjab"/>
    <n v="4"/>
    <n v="4"/>
    <s v="17 Marla"/>
    <x v="19"/>
    <x v="1"/>
    <d v="2019-06-28T00:00:00"/>
    <s v="Property Square"/>
  </r>
  <r>
    <n v="9873332"/>
    <s v="House"/>
    <s v="For Sale"/>
    <n v="22500000"/>
    <s v="DHA Defence"/>
    <s v="Lahore"/>
    <s v="Punjab"/>
    <n v="5"/>
    <n v="4"/>
    <s v="7 Marla"/>
    <x v="24"/>
    <x v="1"/>
    <d v="2019-06-30T00:00:00"/>
    <s v="Harum Real Estate &amp; Builders"/>
  </r>
  <r>
    <n v="9873760"/>
    <s v="House"/>
    <s v="For Sale"/>
    <n v="29000000"/>
    <s v="DHA Defence"/>
    <s v="Lahore"/>
    <s v="Punjab"/>
    <n v="5"/>
    <n v="4"/>
    <s v="10 Marla"/>
    <x v="9"/>
    <x v="1"/>
    <d v="2019-06-26T00:00:00"/>
    <s v="Harum Real Estate &amp; Builders"/>
  </r>
  <r>
    <n v="9874490"/>
    <s v="House"/>
    <s v="For Sale"/>
    <n v="25500000"/>
    <s v="Askari"/>
    <s v="Lahore"/>
    <s v="Punjab"/>
    <n v="4"/>
    <n v="4"/>
    <s v="12 Marla"/>
    <x v="11"/>
    <x v="1"/>
    <d v="2019-07-03T00:00:00"/>
    <s v="Unknown"/>
  </r>
  <r>
    <n v="9878750"/>
    <s v="House"/>
    <s v="For Sale"/>
    <n v="37000000"/>
    <s v="Government Employees Cooperative Housing Society (GECHS)"/>
    <s v="Lahore"/>
    <s v="Punjab"/>
    <n v="8"/>
    <n v="7"/>
    <s v="1 Kanal"/>
    <x v="1"/>
    <x v="0"/>
    <d v="2019-02-03T00:00:00"/>
    <s v="Harum Real Estate &amp; Builders"/>
  </r>
  <r>
    <n v="9878856"/>
    <s v="House"/>
    <s v="For Sale"/>
    <n v="16500000"/>
    <s v="Tricon Village"/>
    <s v="Lahore"/>
    <s v="Punjab"/>
    <n v="4"/>
    <n v="4"/>
    <s v="12 Marla"/>
    <x v="11"/>
    <x v="1"/>
    <d v="2019-06-11T00:00:00"/>
    <s v="Al Noor Real Estate"/>
  </r>
  <r>
    <n v="9879868"/>
    <s v="House"/>
    <s v="For Sale"/>
    <n v="3500000"/>
    <s v="Ghous Garden"/>
    <s v="Lahore"/>
    <s v="Punjab"/>
    <n v="0"/>
    <n v="0"/>
    <s v="2.5 Marla"/>
    <x v="14"/>
    <x v="1"/>
    <d v="2019-07-03T00:00:00"/>
    <s v="Unknown"/>
  </r>
  <r>
    <n v="9880124"/>
    <s v="House"/>
    <s v="For Sale"/>
    <n v="41000000"/>
    <s v="Askari"/>
    <s v="Lahore"/>
    <s v="Punjab"/>
    <n v="6"/>
    <n v="5"/>
    <s v="17 Marla"/>
    <x v="19"/>
    <x v="1"/>
    <d v="2019-06-29T00:00:00"/>
    <s v="Omer Associates"/>
  </r>
  <r>
    <n v="9880125"/>
    <s v="House"/>
    <s v="For Sale"/>
    <n v="40000000"/>
    <s v="Askari"/>
    <s v="Lahore"/>
    <s v="Punjab"/>
    <n v="6"/>
    <n v="5"/>
    <s v="17 Marla"/>
    <x v="19"/>
    <x v="1"/>
    <d v="2019-06-29T00:00:00"/>
    <s v="Omer Associates"/>
  </r>
  <r>
    <n v="9880200"/>
    <s v="House"/>
    <s v="For Sale"/>
    <n v="25000000"/>
    <s v="Architects Engineers Housing Society"/>
    <s v="Lahore"/>
    <s v="Punjab"/>
    <n v="4"/>
    <n v="4"/>
    <s v="1 Kanal"/>
    <x v="1"/>
    <x v="0"/>
    <d v="2019-07-03T00:00:00"/>
    <s v="Unknown"/>
  </r>
  <r>
    <n v="9882578"/>
    <s v="House"/>
    <s v="For Sale"/>
    <n v="55500000"/>
    <s v="DHA Defence"/>
    <s v="Lahore"/>
    <s v="Punjab"/>
    <n v="5"/>
    <n v="5"/>
    <s v="1.1 Kanal"/>
    <x v="16"/>
    <x v="0"/>
    <d v="2019-07-03T00:00:00"/>
    <s v="Unknown"/>
  </r>
  <r>
    <n v="9885319"/>
    <s v="House"/>
    <s v="For Sale"/>
    <n v="11500000"/>
    <s v="Bahria Town"/>
    <s v="Lahore"/>
    <s v="Punjab"/>
    <n v="0"/>
    <n v="0"/>
    <s v="8 Marla"/>
    <x v="4"/>
    <x v="1"/>
    <d v="2019-07-03T00:00:00"/>
    <s v="Unknown"/>
  </r>
  <r>
    <n v="9885349"/>
    <s v="Flat"/>
    <s v="For Sale"/>
    <n v="4500000"/>
    <s v="Model Town"/>
    <s v="Lahore"/>
    <s v="Punjab"/>
    <n v="2"/>
    <n v="2"/>
    <s v="2 Marla"/>
    <x v="15"/>
    <x v="1"/>
    <d v="2019-07-03T00:00:00"/>
    <s v="Unknown"/>
  </r>
  <r>
    <n v="9886467"/>
    <s v="House"/>
    <s v="For Sale"/>
    <n v="11500000"/>
    <s v="State Life Housing Society"/>
    <s v="Lahore"/>
    <s v="Punjab"/>
    <n v="4"/>
    <n v="3"/>
    <s v="5 Marla"/>
    <x v="8"/>
    <x v="1"/>
    <d v="2019-07-03T00:00:00"/>
    <s v="Unknown"/>
  </r>
  <r>
    <n v="9886687"/>
    <s v="House"/>
    <s v="For Sale"/>
    <n v="5500000"/>
    <s v="Ichhra"/>
    <s v="Lahore"/>
    <s v="Punjab"/>
    <n v="3"/>
    <n v="5"/>
    <s v="2 Marla"/>
    <x v="15"/>
    <x v="1"/>
    <d v="2019-07-03T00:00:00"/>
    <s v="Unknown"/>
  </r>
  <r>
    <n v="9886729"/>
    <s v="House"/>
    <s v="For Sale"/>
    <n v="9500000"/>
    <s v="Wapda Town"/>
    <s v="Lahore"/>
    <s v="Punjab"/>
    <n v="0"/>
    <n v="0"/>
    <s v="5 Marla"/>
    <x v="8"/>
    <x v="1"/>
    <d v="2019-07-03T00:00:00"/>
    <s v="Unknown"/>
  </r>
  <r>
    <n v="9887451"/>
    <s v="House"/>
    <s v="For Sale"/>
    <n v="22000000"/>
    <s v="DHA Defence"/>
    <s v="Lahore"/>
    <s v="Punjab"/>
    <n v="4"/>
    <n v="3"/>
    <s v="10 Marla"/>
    <x v="9"/>
    <x v="1"/>
    <d v="2019-02-03T00:00:00"/>
    <s v="Harum Real Estate &amp; Builders"/>
  </r>
  <r>
    <n v="9887711"/>
    <s v="House"/>
    <s v="For Sale"/>
    <n v="18000000"/>
    <s v="Multan Road"/>
    <s v="Lahore"/>
    <s v="Punjab"/>
    <n v="2"/>
    <n v="6"/>
    <s v="7.5 Marla"/>
    <x v="6"/>
    <x v="1"/>
    <d v="2019-07-03T00:00:00"/>
    <s v="Unknown"/>
  </r>
  <r>
    <n v="9888106"/>
    <s v="Flat"/>
    <s v="For Sale"/>
    <n v="2600000"/>
    <s v="Johar Town"/>
    <s v="Lahore"/>
    <s v="Punjab"/>
    <n v="1"/>
    <n v="1"/>
    <s v="1.6 Marla"/>
    <x v="5"/>
    <x v="1"/>
    <d v="2019-07-03T00:00:00"/>
    <s v="Unknown"/>
  </r>
  <r>
    <n v="9888116"/>
    <s v="Flat"/>
    <s v="For Sale"/>
    <n v="2200000"/>
    <s v="Thokar Niaz Baig"/>
    <s v="Lahore"/>
    <s v="Punjab"/>
    <n v="0"/>
    <n v="1"/>
    <s v="1.8 Marla"/>
    <x v="78"/>
    <x v="1"/>
    <d v="2019-07-03T00:00:00"/>
    <s v="Unknown"/>
  </r>
  <r>
    <n v="9888120"/>
    <s v="House"/>
    <s v="For Sale"/>
    <n v="41500000"/>
    <s v="DHA Defence"/>
    <s v="Lahore"/>
    <s v="Punjab"/>
    <n v="7"/>
    <n v="6"/>
    <s v="1.3 Kanal"/>
    <x v="32"/>
    <x v="0"/>
    <d v="2019-07-03T00:00:00"/>
    <s v="Unknown"/>
  </r>
  <r>
    <n v="9889484"/>
    <s v="House"/>
    <s v="For Sale"/>
    <n v="3500000"/>
    <s v="Ghous Garden"/>
    <s v="Lahore"/>
    <s v="Punjab"/>
    <n v="2"/>
    <n v="4"/>
    <s v="2.5 Marla"/>
    <x v="14"/>
    <x v="1"/>
    <d v="2019-07-03T00:00:00"/>
    <s v="Unknown"/>
  </r>
  <r>
    <n v="9890450"/>
    <s v="House"/>
    <s v="For Sale"/>
    <n v="21000000"/>
    <s v="Beacon House Society"/>
    <s v="Lahore"/>
    <s v="Punjab"/>
    <n v="5"/>
    <n v="5"/>
    <s v="16 Marla"/>
    <x v="35"/>
    <x v="1"/>
    <d v="2019-07-03T00:00:00"/>
    <s v="Unknown"/>
  </r>
  <r>
    <n v="9897477"/>
    <s v="House"/>
    <s v="For Sale"/>
    <n v="25000000"/>
    <s v="DHA Defence"/>
    <s v="Lahore"/>
    <s v="Punjab"/>
    <n v="5"/>
    <n v="4"/>
    <s v="10 Marla"/>
    <x v="9"/>
    <x v="1"/>
    <d v="2019-07-03T00:00:00"/>
    <s v="Unknown"/>
  </r>
  <r>
    <n v="9897652"/>
    <s v="House"/>
    <s v="For Sale"/>
    <n v="7200000"/>
    <s v="Taj Bagh Scheme"/>
    <s v="Lahore"/>
    <s v="Punjab"/>
    <n v="0"/>
    <n v="0"/>
    <s v="4.7 Marla"/>
    <x v="17"/>
    <x v="1"/>
    <d v="2019-07-03T00:00:00"/>
    <s v="Unknown"/>
  </r>
  <r>
    <n v="9898440"/>
    <s v="House"/>
    <s v="For Sale"/>
    <n v="10000000"/>
    <s v="Eden"/>
    <s v="Lahore"/>
    <s v="Punjab"/>
    <n v="5"/>
    <n v="4"/>
    <s v="10 Marla"/>
    <x v="9"/>
    <x v="1"/>
    <d v="2019-07-03T00:00:00"/>
    <s v="Unknown"/>
  </r>
  <r>
    <n v="9899172"/>
    <s v="House"/>
    <s v="For Sale"/>
    <n v="11000000"/>
    <s v="Cavalry Ground"/>
    <s v="Lahore"/>
    <s v="Punjab"/>
    <n v="2"/>
    <n v="2"/>
    <s v="5.5 Marla"/>
    <x v="22"/>
    <x v="1"/>
    <d v="2019-07-03T00:00:00"/>
    <s v="Unknown"/>
  </r>
  <r>
    <n v="9901231"/>
    <s v="House"/>
    <s v="For Sale"/>
    <n v="32500000"/>
    <s v="DHA Defence"/>
    <s v="Lahore"/>
    <s v="Punjab"/>
    <n v="6"/>
    <n v="5"/>
    <s v="1 Kanal"/>
    <x v="1"/>
    <x v="0"/>
    <d v="2019-06-03T00:00:00"/>
    <s v="Zameen Estate (R)"/>
  </r>
  <r>
    <n v="9901522"/>
    <s v="House"/>
    <s v="For Sale"/>
    <n v="29500000"/>
    <s v="DHA Defence"/>
    <s v="Lahore"/>
    <s v="Punjab"/>
    <n v="7"/>
    <n v="6"/>
    <s v="1 Kanal"/>
    <x v="1"/>
    <x v="0"/>
    <d v="2019-06-03T00:00:00"/>
    <s v="Zameen Estate (R)"/>
  </r>
  <r>
    <n v="9901824"/>
    <s v="House"/>
    <s v="For Sale"/>
    <n v="44000000"/>
    <s v="DHA Defence"/>
    <s v="Lahore"/>
    <s v="Punjab"/>
    <n v="5"/>
    <n v="5"/>
    <s v="1 Kanal"/>
    <x v="1"/>
    <x v="0"/>
    <d v="2019-06-02T00:00:00"/>
    <s v="Zameen Estate (R)"/>
  </r>
  <r>
    <n v="9902457"/>
    <s v="House"/>
    <s v="For Sale"/>
    <n v="9500000"/>
    <s v="Dubai Town"/>
    <s v="Lahore"/>
    <s v="Punjab"/>
    <n v="3"/>
    <n v="0"/>
    <s v="5 Marla"/>
    <x v="8"/>
    <x v="1"/>
    <d v="2019-07-03T00:00:00"/>
    <s v="Unknown"/>
  </r>
  <r>
    <n v="9906073"/>
    <s v="House"/>
    <s v="For Sale"/>
    <n v="92500000"/>
    <s v="Cavalry Ground"/>
    <s v="Lahore"/>
    <s v="Punjab"/>
    <n v="5"/>
    <n v="5"/>
    <s v="1.5 Kanal"/>
    <x v="30"/>
    <x v="0"/>
    <d v="2019-03-04T00:00:00"/>
    <s v="ATTARI ASSOCIATES"/>
  </r>
  <r>
    <n v="9906143"/>
    <s v="House"/>
    <s v="For Sale"/>
    <n v="125000000"/>
    <s v="Garden Town"/>
    <s v="Lahore"/>
    <s v="Punjab"/>
    <n v="0"/>
    <n v="0"/>
    <s v="4 Kanal"/>
    <x v="20"/>
    <x v="0"/>
    <d v="2019-07-03T00:00:00"/>
    <s v="Unknown"/>
  </r>
  <r>
    <n v="9906491"/>
    <s v="House"/>
    <s v="For Sale"/>
    <n v="22000000"/>
    <s v="Allama Iqbal Town"/>
    <s v="Lahore"/>
    <s v="Punjab"/>
    <n v="5"/>
    <n v="5"/>
    <s v="10 Marla"/>
    <x v="9"/>
    <x v="1"/>
    <d v="2019-07-03T00:00:00"/>
    <s v="Unknown"/>
  </r>
  <r>
    <n v="9907753"/>
    <s v="House"/>
    <s v="For Sale"/>
    <n v="11000000"/>
    <s v="Farooq Colony"/>
    <s v="Lahore"/>
    <s v="Punjab"/>
    <n v="3"/>
    <n v="4"/>
    <s v="5 Marla"/>
    <x v="8"/>
    <x v="1"/>
    <d v="2019-07-03T00:00:00"/>
    <s v="Unknown"/>
  </r>
  <r>
    <n v="9907877"/>
    <s v="House"/>
    <s v="For Sale"/>
    <n v="22500000"/>
    <s v="Shadbagh"/>
    <s v="Lahore"/>
    <s v="Punjab"/>
    <n v="5"/>
    <n v="6"/>
    <s v="10.5 Marla"/>
    <x v="139"/>
    <x v="1"/>
    <d v="2019-07-03T00:00:00"/>
    <s v="Unknown"/>
  </r>
  <r>
    <n v="9908143"/>
    <s v="House"/>
    <s v="For Sale"/>
    <n v="25000000"/>
    <s v="Wassanpura"/>
    <s v="Lahore"/>
    <s v="Punjab"/>
    <n v="4"/>
    <n v="4"/>
    <s v="12 Marla"/>
    <x v="11"/>
    <x v="1"/>
    <d v="2019-07-03T00:00:00"/>
    <s v="Unknown"/>
  </r>
  <r>
    <n v="9908289"/>
    <s v="House"/>
    <s v="For Sale"/>
    <n v="16000000"/>
    <s v="Bahria Town"/>
    <s v="Lahore"/>
    <s v="Punjab"/>
    <n v="7"/>
    <n v="5"/>
    <s v="10 Marla"/>
    <x v="9"/>
    <x v="1"/>
    <d v="2019-04-03T00:00:00"/>
    <s v="Shazli Estate &amp; Builders"/>
  </r>
  <r>
    <n v="9917997"/>
    <s v="House"/>
    <s v="For Sale"/>
    <n v="22000000"/>
    <s v="New Super Town"/>
    <s v="Lahore"/>
    <s v="Punjab"/>
    <n v="6"/>
    <n v="5"/>
    <s v="11 Marla"/>
    <x v="3"/>
    <x v="1"/>
    <d v="2019-07-03T00:00:00"/>
    <s v="Unknown"/>
  </r>
  <r>
    <n v="9921997"/>
    <s v="House"/>
    <s v="For Sale"/>
    <n v="5200000"/>
    <s v="Ali Alam Garden"/>
    <s v="Lahore"/>
    <s v="Punjab"/>
    <n v="3"/>
    <n v="3"/>
    <s v="3 Marla"/>
    <x v="12"/>
    <x v="1"/>
    <d v="2019-07-03T00:00:00"/>
    <s v="Unknown"/>
  </r>
  <r>
    <n v="9924947"/>
    <s v="House"/>
    <s v="For Sale"/>
    <n v="14000000"/>
    <s v="Defence Road"/>
    <s v="Lahore"/>
    <s v="Punjab"/>
    <n v="4"/>
    <n v="3"/>
    <s v="5 Marla"/>
    <x v="8"/>
    <x v="1"/>
    <d v="2019-07-03T00:00:00"/>
    <s v="Unknown"/>
  </r>
  <r>
    <n v="9925383"/>
    <s v="House"/>
    <s v="For Sale"/>
    <n v="40000000"/>
    <s v="New Muslim Town"/>
    <s v="Lahore"/>
    <s v="Punjab"/>
    <n v="3"/>
    <n v="3"/>
    <s v="1 Kanal"/>
    <x v="1"/>
    <x v="0"/>
    <d v="2019-07-03T00:00:00"/>
    <s v="Unknown"/>
  </r>
  <r>
    <n v="9925418"/>
    <s v="House"/>
    <s v="For Sale"/>
    <n v="45000000"/>
    <s v="Township"/>
    <s v="Lahore"/>
    <s v="Punjab"/>
    <n v="5"/>
    <n v="7"/>
    <s v="1 Kanal"/>
    <x v="1"/>
    <x v="0"/>
    <d v="2019-07-03T00:00:00"/>
    <s v="Unknown"/>
  </r>
  <r>
    <n v="9925456"/>
    <s v="Flat"/>
    <s v="For Sale"/>
    <n v="13500000"/>
    <s v="Askari"/>
    <s v="Lahore"/>
    <s v="Punjab"/>
    <n v="3"/>
    <n v="3"/>
    <s v="10 Marla"/>
    <x v="9"/>
    <x v="1"/>
    <d v="2019-03-05T00:00:00"/>
    <s v="Property Corner Real Estate Consultants"/>
  </r>
  <r>
    <n v="9925458"/>
    <s v="Flat"/>
    <s v="For Sale"/>
    <n v="15000000"/>
    <s v="Askari"/>
    <s v="Lahore"/>
    <s v="Punjab"/>
    <n v="3"/>
    <n v="3"/>
    <s v="10 Marla"/>
    <x v="9"/>
    <x v="1"/>
    <d v="2019-05-03T00:00:00"/>
    <s v="Property Corner Real Estate Consultants"/>
  </r>
  <r>
    <n v="9925461"/>
    <s v="Flat"/>
    <s v="For Sale"/>
    <n v="14000000"/>
    <s v="Askari"/>
    <s v="Lahore"/>
    <s v="Punjab"/>
    <n v="3"/>
    <n v="3"/>
    <s v="10 Marla"/>
    <x v="9"/>
    <x v="1"/>
    <d v="2019-05-03T00:00:00"/>
    <s v="Property Corner Real Estate Consultants"/>
  </r>
  <r>
    <n v="9925462"/>
    <s v="House"/>
    <s v="For Sale"/>
    <n v="5500000"/>
    <s v="Fateh Garh"/>
    <s v="Lahore"/>
    <s v="Punjab"/>
    <n v="3"/>
    <n v="4"/>
    <s v="2.5 Marla"/>
    <x v="14"/>
    <x v="1"/>
    <d v="2019-07-03T00:00:00"/>
    <s v="Unknown"/>
  </r>
  <r>
    <n v="9925465"/>
    <s v="Flat"/>
    <s v="For Sale"/>
    <n v="11800000"/>
    <s v="Askari"/>
    <s v="Lahore"/>
    <s v="Punjab"/>
    <n v="3"/>
    <n v="3"/>
    <s v="10 Marla"/>
    <x v="9"/>
    <x v="1"/>
    <d v="2019-05-03T00:00:00"/>
    <s v="Property Corner Real Estate Consultants"/>
  </r>
  <r>
    <n v="9925766"/>
    <s v="Flat"/>
    <s v="For Sale"/>
    <n v="16000000"/>
    <s v="Askari"/>
    <s v="Lahore"/>
    <s v="Punjab"/>
    <n v="4"/>
    <n v="4"/>
    <s v="12 Marla"/>
    <x v="11"/>
    <x v="1"/>
    <d v="2019-06-11T00:00:00"/>
    <s v="Property Corner Real Estate Consultants"/>
  </r>
  <r>
    <n v="9925771"/>
    <s v="Flat"/>
    <s v="For Sale"/>
    <n v="15400000"/>
    <s v="Askari"/>
    <s v="Lahore"/>
    <s v="Punjab"/>
    <n v="3"/>
    <n v="3"/>
    <s v="10 Marla"/>
    <x v="9"/>
    <x v="1"/>
    <d v="2019-06-11T00:00:00"/>
    <s v="Property Corner Real Estate Consultants"/>
  </r>
  <r>
    <n v="9925782"/>
    <s v="Flat"/>
    <s v="For Sale"/>
    <n v="17500000"/>
    <s v="Askari"/>
    <s v="Lahore"/>
    <s v="Punjab"/>
    <n v="4"/>
    <n v="4"/>
    <s v="12 Marla"/>
    <x v="11"/>
    <x v="1"/>
    <d v="2019-03-04T00:00:00"/>
    <s v="Property Corner Real Estate Consultants"/>
  </r>
  <r>
    <n v="9926027"/>
    <s v="House"/>
    <s v="For Sale"/>
    <n v="27000000"/>
    <s v="Askari"/>
    <s v="Lahore"/>
    <s v="Punjab"/>
    <n v="4"/>
    <n v="4"/>
    <s v="12 Marla"/>
    <x v="11"/>
    <x v="1"/>
    <d v="2019-05-03T00:00:00"/>
    <s v="Property Corner Real Estate Consultants"/>
  </r>
  <r>
    <n v="9926791"/>
    <s v="House"/>
    <s v="For Sale"/>
    <n v="49000000"/>
    <s v="Johar Town"/>
    <s v="Lahore"/>
    <s v="Punjab"/>
    <n v="6"/>
    <n v="5"/>
    <s v="1 Kanal"/>
    <x v="1"/>
    <x v="0"/>
    <d v="2019-02-03T00:00:00"/>
    <s v="Al Umar Associates"/>
  </r>
  <r>
    <n v="9926898"/>
    <s v="House"/>
    <s v="For Sale"/>
    <n v="15000000"/>
    <s v="Johar Town"/>
    <s v="Lahore"/>
    <s v="Punjab"/>
    <n v="5"/>
    <n v="4"/>
    <s v="5 Marla"/>
    <x v="8"/>
    <x v="1"/>
    <d v="2019-02-03T00:00:00"/>
    <s v="Al Umar Associates"/>
  </r>
  <r>
    <n v="9514031"/>
    <s v="House"/>
    <s v="For Sale"/>
    <n v="15000000"/>
    <s v="Rufi Rose Petals"/>
    <s v="Karachi"/>
    <s v="Sindh"/>
    <n v="4"/>
    <n v="3"/>
    <s v="5 Marla"/>
    <x v="8"/>
    <x v="1"/>
    <d v="2019-07-18T00:00:00"/>
    <s v="Unknown"/>
  </r>
  <r>
    <n v="9514193"/>
    <s v="Flat"/>
    <s v="For Sale"/>
    <n v="8000000"/>
    <s v="North Karachi"/>
    <s v="Karachi"/>
    <s v="Sindh"/>
    <n v="3"/>
    <n v="4"/>
    <s v="5.6 Marla"/>
    <x v="74"/>
    <x v="1"/>
    <d v="2019-07-18T00:00:00"/>
    <s v="Unknown"/>
  </r>
  <r>
    <n v="9514247"/>
    <s v="Flat"/>
    <s v="For Sale"/>
    <n v="1700000"/>
    <s v="Malir"/>
    <s v="Karachi"/>
    <s v="Sindh"/>
    <n v="0"/>
    <n v="2"/>
    <s v="2.6 Marla"/>
    <x v="123"/>
    <x v="1"/>
    <d v="2019-07-18T00:00:00"/>
    <s v="Unknown"/>
  </r>
  <r>
    <n v="9516491"/>
    <s v="Flat"/>
    <s v="For Sale"/>
    <n v="15000000"/>
    <s v="Shaheed Millat Road"/>
    <s v="Karachi"/>
    <s v="Sindh"/>
    <n v="0"/>
    <n v="2"/>
    <s v="4.2 Marla"/>
    <x v="51"/>
    <x v="1"/>
    <d v="2019-07-18T00:00:00"/>
    <s v="Unknown"/>
  </r>
  <r>
    <n v="9518754"/>
    <s v="House"/>
    <s v="For Sale"/>
    <n v="112500000"/>
    <s v="DHA Defence"/>
    <s v="Karachi"/>
    <s v="Sindh"/>
    <n v="6"/>
    <n v="6"/>
    <s v="1 Kanal"/>
    <x v="1"/>
    <x v="0"/>
    <d v="2019-06-05T00:00:00"/>
    <s v="Safeway Estate &amp; Builders"/>
  </r>
  <r>
    <n v="9521200"/>
    <s v="Flat"/>
    <s v="For Sale"/>
    <n v="42500000"/>
    <s v="DHA Defence"/>
    <s v="Karachi"/>
    <s v="Sindh"/>
    <n v="4"/>
    <n v="3"/>
    <s v="10.7 Marla"/>
    <x v="76"/>
    <x v="1"/>
    <d v="2019-07-17T00:00:00"/>
    <s v="Suddhan Associates"/>
  </r>
  <r>
    <n v="9522165"/>
    <s v="Flat"/>
    <s v="For Sale"/>
    <n v="35000000"/>
    <s v="Clifton"/>
    <s v="Karachi"/>
    <s v="Sindh"/>
    <n v="3"/>
    <n v="3"/>
    <s v="8.9 Marla"/>
    <x v="36"/>
    <x v="1"/>
    <d v="2018-12-19T00:00:00"/>
    <s v="Bilal Properties"/>
  </r>
  <r>
    <n v="9524110"/>
    <s v="Flat"/>
    <s v="For Sale"/>
    <n v="7500000"/>
    <s v="DHA Defence"/>
    <s v="Karachi"/>
    <s v="Sindh"/>
    <n v="2"/>
    <n v="2"/>
    <s v="3.2 Marla"/>
    <x v="37"/>
    <x v="1"/>
    <d v="2019-07-18T00:00:00"/>
    <s v="Unknown"/>
  </r>
  <r>
    <n v="9524174"/>
    <s v="Flat"/>
    <s v="For Sale"/>
    <n v="25000000"/>
    <s v="Clifton"/>
    <s v="Karachi"/>
    <s v="Sindh"/>
    <n v="3"/>
    <n v="3"/>
    <s v="7.1 Marla"/>
    <x v="82"/>
    <x v="1"/>
    <d v="2019-07-18T00:00:00"/>
    <s v="Unknown"/>
  </r>
  <r>
    <n v="9524339"/>
    <s v="Flat"/>
    <s v="For Sale"/>
    <n v="3800000"/>
    <s v="Gulistan-e-Jauhar"/>
    <s v="Karachi"/>
    <s v="Sindh"/>
    <n v="2"/>
    <n v="2"/>
    <s v="2.9 Marla"/>
    <x v="63"/>
    <x v="1"/>
    <d v="2018-09-20T00:00:00"/>
    <s v="Unknown"/>
  </r>
  <r>
    <n v="9524933"/>
    <s v="Lower Portion"/>
    <s v="For Sale"/>
    <n v="35000000"/>
    <s v="Jamshed Town"/>
    <s v="Karachi"/>
    <s v="Sindh"/>
    <n v="5"/>
    <n v="5"/>
    <s v="12 Marla"/>
    <x v="11"/>
    <x v="1"/>
    <d v="2019-07-18T00:00:00"/>
    <s v="Unknown"/>
  </r>
  <r>
    <n v="9525731"/>
    <s v="Flat"/>
    <s v="For Sale"/>
    <n v="46500000"/>
    <s v="Cantt"/>
    <s v="Karachi"/>
    <s v="Sindh"/>
    <n v="0"/>
    <n v="3"/>
    <s v="12.2 Marla"/>
    <x v="56"/>
    <x v="1"/>
    <d v="2019-07-04T00:00:00"/>
    <s v="Unknown"/>
  </r>
  <r>
    <n v="9525957"/>
    <s v="House"/>
    <s v="For Sale"/>
    <n v="10000000"/>
    <s v="Gulistan-e-Jauhar"/>
    <s v="Karachi"/>
    <s v="Sindh"/>
    <n v="3"/>
    <n v="3"/>
    <s v="7.2 Marla"/>
    <x v="133"/>
    <x v="1"/>
    <d v="2019-07-18T00:00:00"/>
    <s v="Unknown"/>
  </r>
  <r>
    <n v="9527649"/>
    <s v="Flat"/>
    <s v="For Sale"/>
    <n v="7500000"/>
    <s v="Gizri"/>
    <s v="Karachi"/>
    <s v="Sindh"/>
    <n v="0"/>
    <n v="4"/>
    <s v="6.5 Marla"/>
    <x v="13"/>
    <x v="1"/>
    <d v="2019-07-18T00:00:00"/>
    <s v="Unknown"/>
  </r>
  <r>
    <n v="9530712"/>
    <s v="House"/>
    <s v="For Sale"/>
    <n v="37500000"/>
    <s v="Jamshed Town"/>
    <s v="Karachi"/>
    <s v="Sindh"/>
    <n v="3"/>
    <n v="3"/>
    <s v="8 Marla"/>
    <x v="4"/>
    <x v="1"/>
    <d v="2019-06-29T00:00:00"/>
    <s v="Tooba Estate"/>
  </r>
  <r>
    <n v="9532914"/>
    <s v="House"/>
    <s v="For Sale"/>
    <n v="80000000"/>
    <s v="Malir"/>
    <s v="Karachi"/>
    <s v="Sindh"/>
    <n v="10"/>
    <n v="10"/>
    <s v="3.4 Kanal"/>
    <x v="62"/>
    <x v="0"/>
    <d v="2019-07-18T00:00:00"/>
    <s v="Unknown"/>
  </r>
  <r>
    <n v="9533314"/>
    <s v="Flat"/>
    <s v="For Sale"/>
    <n v="28500000"/>
    <s v="Cantt"/>
    <s v="Karachi"/>
    <s v="Sindh"/>
    <n v="3"/>
    <n v="3"/>
    <s v="12 Marla"/>
    <x v="11"/>
    <x v="1"/>
    <d v="2019-07-18T00:00:00"/>
    <s v="Unknown"/>
  </r>
  <r>
    <n v="9534432"/>
    <s v="Flat"/>
    <s v="For Sale"/>
    <n v="4200000"/>
    <s v="Gizri"/>
    <s v="Karachi"/>
    <s v="Sindh"/>
    <n v="2"/>
    <n v="2"/>
    <s v="3.8 Marla"/>
    <x v="90"/>
    <x v="1"/>
    <d v="2019-07-18T00:00:00"/>
    <s v="Unknown"/>
  </r>
  <r>
    <n v="9534724"/>
    <s v="Flat"/>
    <s v="For Sale"/>
    <n v="37000000"/>
    <s v="Cantt"/>
    <s v="Karachi"/>
    <s v="Sindh"/>
    <n v="0"/>
    <n v="3"/>
    <s v="11.4 Marla"/>
    <x v="41"/>
    <x v="1"/>
    <d v="2019-07-18T00:00:00"/>
    <s v="Unknown"/>
  </r>
  <r>
    <n v="9535153"/>
    <s v="Flat"/>
    <s v="For Sale"/>
    <n v="15000000"/>
    <s v="Gulshan-e-Iqbal Town"/>
    <s v="Karachi"/>
    <s v="Sindh"/>
    <n v="0"/>
    <n v="3"/>
    <s v="8.9 Marla"/>
    <x v="36"/>
    <x v="1"/>
    <d v="2019-07-18T00:00:00"/>
    <s v="Unknown"/>
  </r>
  <r>
    <n v="9535807"/>
    <s v="House"/>
    <s v="For Sale"/>
    <n v="10000000"/>
    <s v="Gulistan-e-Jauhar"/>
    <s v="Karachi"/>
    <s v="Sindh"/>
    <n v="5"/>
    <n v="5"/>
    <s v="2.4 Marla"/>
    <x v="107"/>
    <x v="1"/>
    <d v="2019-06-14T00:00:00"/>
    <s v="Imran Real developer Marketing"/>
  </r>
  <r>
    <n v="9540901"/>
    <s v="Flat"/>
    <s v="For Sale"/>
    <n v="22500000"/>
    <s v="DHA Defence"/>
    <s v="Karachi"/>
    <s v="Sindh"/>
    <n v="3"/>
    <n v="3"/>
    <s v="6.7 Marla"/>
    <x v="53"/>
    <x v="1"/>
    <d v="2019-07-01T00:00:00"/>
    <s v="Bali Enterprises"/>
  </r>
  <r>
    <n v="9542493"/>
    <s v="House"/>
    <s v="For Sale"/>
    <n v="75000000"/>
    <s v="DHA Defence"/>
    <s v="Karachi"/>
    <s v="Sindh"/>
    <n v="0"/>
    <n v="0"/>
    <s v="4 Marla"/>
    <x v="20"/>
    <x v="1"/>
    <d v="2019-02-16T00:00:00"/>
    <s v="Sealand Corporation"/>
  </r>
  <r>
    <n v="9545351"/>
    <s v="Flat"/>
    <s v="For Sale"/>
    <n v="5200000"/>
    <s v="Gulistan-e-Jauhar"/>
    <s v="Karachi"/>
    <s v="Sindh"/>
    <n v="2"/>
    <n v="2"/>
    <s v="3.3 Marla"/>
    <x v="69"/>
    <x v="1"/>
    <d v="2019-07-18T00:00:00"/>
    <s v="Unknown"/>
  </r>
  <r>
    <n v="9548223"/>
    <s v="House"/>
    <s v="For Sale"/>
    <n v="28000000"/>
    <s v="Scheme 33"/>
    <s v="Karachi"/>
    <s v="Sindh"/>
    <n v="0"/>
    <n v="0"/>
    <s v="9.6 Marla"/>
    <x v="38"/>
    <x v="1"/>
    <d v="2019-07-18T00:00:00"/>
    <s v="Unknown"/>
  </r>
  <r>
    <n v="9549023"/>
    <s v="House"/>
    <s v="For Sale"/>
    <n v="155000000"/>
    <s v="DHA Defence"/>
    <s v="Karachi"/>
    <s v="Sindh"/>
    <n v="7"/>
    <n v="6"/>
    <s v="1 Kanal"/>
    <x v="1"/>
    <x v="0"/>
    <d v="2019-04-09T00:00:00"/>
    <s v="Platinum Investments"/>
  </r>
  <r>
    <n v="9549863"/>
    <s v="House"/>
    <s v="For Sale"/>
    <n v="35000000"/>
    <s v="North Nazimabad"/>
    <s v="Karachi"/>
    <s v="Sindh"/>
    <n v="0"/>
    <n v="7"/>
    <s v="9.3 Marla"/>
    <x v="96"/>
    <x v="1"/>
    <d v="2019-07-18T00:00:00"/>
    <s v="Estate World"/>
  </r>
  <r>
    <n v="9552937"/>
    <s v="House"/>
    <s v="For Sale"/>
    <n v="44000000"/>
    <s v="Gulshan-e-Iqbal Town"/>
    <s v="Karachi"/>
    <s v="Sindh"/>
    <n v="8"/>
    <n v="7"/>
    <s v="14.2 Marla"/>
    <x v="105"/>
    <x v="1"/>
    <d v="2019-07-18T00:00:00"/>
    <s v="Unknown"/>
  </r>
  <r>
    <n v="9558439"/>
    <s v="Flat"/>
    <s v="For Sale"/>
    <n v="32000000"/>
    <s v="Cantt"/>
    <s v="Karachi"/>
    <s v="Sindh"/>
    <n v="3"/>
    <n v="3"/>
    <s v="11.4 Marla"/>
    <x v="41"/>
    <x v="1"/>
    <d v="2019-06-05T00:00:00"/>
    <s v="Pak Lafame Estate Realtor"/>
  </r>
  <r>
    <n v="9583351"/>
    <s v="Flat"/>
    <s v="For Sale"/>
    <n v="7000000"/>
    <s v="North Karachi"/>
    <s v="Karachi"/>
    <s v="Sindh"/>
    <n v="2"/>
    <n v="3"/>
    <s v="4.8 Marla"/>
    <x v="43"/>
    <x v="1"/>
    <d v="2019-07-17T00:00:00"/>
    <s v="Unknown"/>
  </r>
  <r>
    <n v="9583998"/>
    <s v="House"/>
    <s v="For Sale"/>
    <n v="6642000"/>
    <s v="Northern Bypass"/>
    <s v="Karachi"/>
    <s v="Sindh"/>
    <n v="3"/>
    <n v="3"/>
    <s v="5 Marla"/>
    <x v="8"/>
    <x v="1"/>
    <d v="2019-05-06T00:00:00"/>
    <s v="AARCO Fazaia Authorized Dealer"/>
  </r>
  <r>
    <n v="9587414"/>
    <s v="House"/>
    <s v="For Sale"/>
    <n v="45000000"/>
    <s v="Cantt"/>
    <s v="Karachi"/>
    <s v="Sindh"/>
    <n v="4"/>
    <n v="4"/>
    <s v="10.6 Marla"/>
    <x v="52"/>
    <x v="1"/>
    <d v="2019-06-05T00:00:00"/>
    <s v="Unknown"/>
  </r>
  <r>
    <n v="9588596"/>
    <s v="House"/>
    <s v="For Sale"/>
    <n v="13000000"/>
    <s v="National Highway"/>
    <s v="Karachi"/>
    <s v="Sindh"/>
    <n v="3"/>
    <n v="3"/>
    <s v="10 Marla"/>
    <x v="9"/>
    <x v="1"/>
    <d v="2019-07-16T00:00:00"/>
    <s v="Unknown"/>
  </r>
  <r>
    <n v="9604683"/>
    <s v="House"/>
    <s v="For Sale"/>
    <n v="600000000"/>
    <s v="DHA Defence"/>
    <s v="Karachi"/>
    <s v="Sindh"/>
    <n v="7"/>
    <n v="7"/>
    <s v="4 Kanal"/>
    <x v="20"/>
    <x v="0"/>
    <d v="2019-06-21T00:00:00"/>
    <s v="Madni Enterprise"/>
  </r>
  <r>
    <n v="9604684"/>
    <s v="House"/>
    <s v="For Sale"/>
    <n v="270000000"/>
    <s v="DHA Defence"/>
    <s v="Karachi"/>
    <s v="Sindh"/>
    <n v="8"/>
    <n v="8"/>
    <s v="4 Kanal"/>
    <x v="20"/>
    <x v="0"/>
    <d v="2019-06-21T00:00:00"/>
    <s v="Madni Enterprise"/>
  </r>
  <r>
    <n v="9608105"/>
    <s v="Flat"/>
    <s v="For Sale"/>
    <n v="2000000"/>
    <s v="Delhi Colony"/>
    <s v="Karachi"/>
    <s v="Sindh"/>
    <n v="2"/>
    <n v="3"/>
    <s v="3.6 Marla"/>
    <x v="65"/>
    <x v="1"/>
    <d v="2019-05-06T00:00:00"/>
    <s v="Unknown"/>
  </r>
  <r>
    <n v="9619563"/>
    <s v="Flat"/>
    <s v="For Sale"/>
    <n v="3763000"/>
    <s v="Fazaia Housing Scheme"/>
    <s v="Karachi"/>
    <s v="Sindh"/>
    <n v="2"/>
    <n v="2"/>
    <s v="5.2 Marla"/>
    <x v="48"/>
    <x v="1"/>
    <d v="2019-05-06T00:00:00"/>
    <s v="AARCO Fazaia Authorized Dealer"/>
  </r>
  <r>
    <n v="9621043"/>
    <s v="House"/>
    <s v="For Sale"/>
    <n v="6642000"/>
    <s v="Fazaia Housing Scheme"/>
    <s v="Karachi"/>
    <s v="Sindh"/>
    <n v="3"/>
    <n v="3"/>
    <s v="5 Marla"/>
    <x v="8"/>
    <x v="1"/>
    <d v="2019-05-06T00:00:00"/>
    <s v="AARCO Fazaia Authorized Dealer"/>
  </r>
  <r>
    <n v="9621704"/>
    <s v="House"/>
    <s v="For Sale"/>
    <n v="6642000"/>
    <s v="Fazaia Housing Scheme"/>
    <s v="Karachi"/>
    <s v="Sindh"/>
    <n v="3"/>
    <n v="3"/>
    <s v="5 Marla"/>
    <x v="8"/>
    <x v="1"/>
    <d v="2019-06-05T00:00:00"/>
    <s v="AARCO Fazaia Authorized Dealer"/>
  </r>
  <r>
    <n v="9621893"/>
    <s v="House"/>
    <s v="For Sale"/>
    <n v="12500000"/>
    <s v="Fazaia Housing Scheme"/>
    <s v="Karachi"/>
    <s v="Sindh"/>
    <n v="5"/>
    <n v="4"/>
    <s v="11 Marla"/>
    <x v="3"/>
    <x v="1"/>
    <d v="2019-05-06T00:00:00"/>
    <s v="AARCO Fazaia Authorized Dealer"/>
  </r>
  <r>
    <n v="9624798"/>
    <s v="House"/>
    <s v="For Sale"/>
    <n v="320000000"/>
    <s v="Cantt"/>
    <s v="Karachi"/>
    <s v="Sindh"/>
    <n v="6"/>
    <n v="6"/>
    <s v="1.6 Kanal"/>
    <x v="5"/>
    <x v="0"/>
    <d v="2019-02-17T00:00:00"/>
    <s v="Guide Line Real Estate"/>
  </r>
  <r>
    <n v="9641884"/>
    <s v="Flat"/>
    <s v="For Sale"/>
    <n v="9500000"/>
    <s v="Gulistan-e-Jauhar"/>
    <s v="Karachi"/>
    <s v="Sindh"/>
    <n v="2"/>
    <n v="2"/>
    <s v="5.8 Marla"/>
    <x v="64"/>
    <x v="1"/>
    <d v="2019-07-02T00:00:00"/>
    <s v="Shah Associates"/>
  </r>
  <r>
    <n v="9644045"/>
    <s v="Flat"/>
    <s v="For Sale"/>
    <n v="12000000"/>
    <s v="Clifton"/>
    <s v="Karachi"/>
    <s v="Sindh"/>
    <n v="3"/>
    <n v="3"/>
    <s v="7.3 Marla"/>
    <x v="72"/>
    <x v="1"/>
    <d v="2019-06-05T00:00:00"/>
    <s v="HN Consultant &amp; Developers"/>
  </r>
  <r>
    <n v="9652776"/>
    <s v="Flat"/>
    <s v="For Sale"/>
    <n v="15000000"/>
    <s v="Maqboolabad Society"/>
    <s v="Karachi"/>
    <s v="Sindh"/>
    <n v="3"/>
    <n v="3"/>
    <s v="6 Marla"/>
    <x v="0"/>
    <x v="1"/>
    <d v="2019-07-04T00:00:00"/>
    <s v="Unknown"/>
  </r>
  <r>
    <n v="9654211"/>
    <s v="House"/>
    <s v="For Sale"/>
    <n v="100000000"/>
    <s v="Gulshan-e-Iqbal Town"/>
    <s v="Karachi"/>
    <s v="Sindh"/>
    <n v="0"/>
    <n v="0"/>
    <s v="16 Marla"/>
    <x v="35"/>
    <x v="1"/>
    <d v="2019-07-10T00:00:00"/>
    <s v="Mehmood Estate"/>
  </r>
  <r>
    <n v="9660940"/>
    <s v="House"/>
    <s v="For Sale"/>
    <n v="15000000"/>
    <s v="Bahria Town Karachi"/>
    <s v="Karachi"/>
    <s v="Sindh"/>
    <n v="3"/>
    <n v="3"/>
    <s v="6.1 Marla"/>
    <x v="49"/>
    <x v="1"/>
    <d v="2019-02-16T00:00:00"/>
    <s v="Kamran Associates"/>
  </r>
  <r>
    <n v="9661581"/>
    <s v="House"/>
    <s v="For Sale"/>
    <n v="12000000"/>
    <s v="Bahria Town Karachi"/>
    <s v="Karachi"/>
    <s v="Sindh"/>
    <n v="3"/>
    <n v="3"/>
    <s v="8 Marla"/>
    <x v="4"/>
    <x v="1"/>
    <d v="2018-08-21T00:00:00"/>
    <s v="Kamran Associates"/>
  </r>
  <r>
    <n v="9661868"/>
    <s v="House"/>
    <s v="For Sale"/>
    <n v="9800000"/>
    <s v="Bahria Town Karachi"/>
    <s v="Karachi"/>
    <s v="Sindh"/>
    <n v="3"/>
    <n v="3"/>
    <s v="8 Marla"/>
    <x v="4"/>
    <x v="1"/>
    <d v="2018-08-21T00:00:00"/>
    <s v="Kamran Associates"/>
  </r>
  <r>
    <n v="9661969"/>
    <s v="House"/>
    <s v="For Sale"/>
    <n v="8500000"/>
    <s v="Bahria Town Karachi"/>
    <s v="Karachi"/>
    <s v="Sindh"/>
    <n v="3"/>
    <n v="3"/>
    <s v="10.9 Marla"/>
    <x v="89"/>
    <x v="1"/>
    <d v="2018-08-21T00:00:00"/>
    <s v="Kamran Associates"/>
  </r>
  <r>
    <n v="9662128"/>
    <s v="House"/>
    <s v="For Sale"/>
    <n v="11300000"/>
    <s v="Bahria Town Karachi"/>
    <s v="Karachi"/>
    <s v="Sindh"/>
    <n v="4"/>
    <n v="4"/>
    <s v="14 Marla"/>
    <x v="21"/>
    <x v="1"/>
    <d v="2018-08-21T00:00:00"/>
    <s v="Kamran Associates"/>
  </r>
  <r>
    <n v="9662358"/>
    <s v="Flat"/>
    <s v="For Sale"/>
    <n v="2660000"/>
    <s v="Bahria Town Karachi"/>
    <s v="Karachi"/>
    <s v="Sindh"/>
    <n v="2"/>
    <n v="2"/>
    <s v="4.2 Marla"/>
    <x v="51"/>
    <x v="1"/>
    <d v="2019-02-16T00:00:00"/>
    <s v="Kamran Associates"/>
  </r>
  <r>
    <n v="9662675"/>
    <s v="House"/>
    <s v="For Sale"/>
    <n v="9500000"/>
    <s v="Bahria Town Karachi"/>
    <s v="Karachi"/>
    <s v="Sindh"/>
    <n v="3"/>
    <n v="3"/>
    <s v="6.1 Marla"/>
    <x v="49"/>
    <x v="1"/>
    <d v="2019-02-16T00:00:00"/>
    <s v="Kamran Associates"/>
  </r>
  <r>
    <n v="9662992"/>
    <s v="House"/>
    <s v="For Sale"/>
    <n v="69500000"/>
    <s v="North Nazimabad"/>
    <s v="Karachi"/>
    <s v="Sindh"/>
    <n v="6"/>
    <n v="6"/>
    <s v="17.2 Marla"/>
    <x v="155"/>
    <x v="1"/>
    <d v="2019-06-07T00:00:00"/>
    <s v="Al Shaikh Corporation"/>
  </r>
  <r>
    <n v="9672603"/>
    <s v="Flat"/>
    <s v="For Sale"/>
    <n v="3762000"/>
    <s v="Fazaia Housing Scheme"/>
    <s v="Karachi"/>
    <s v="Sindh"/>
    <n v="2"/>
    <n v="2"/>
    <s v="5.2 Marla"/>
    <x v="48"/>
    <x v="1"/>
    <d v="2019-05-06T00:00:00"/>
    <s v="AARCO Fazaia Authorized Dealer"/>
  </r>
  <r>
    <n v="9673460"/>
    <s v="Flat"/>
    <s v="For Sale"/>
    <n v="5136000"/>
    <s v="Fazaia Housing Scheme"/>
    <s v="Karachi"/>
    <s v="Sindh"/>
    <n v="4"/>
    <n v="3"/>
    <s v="7.1 Marla"/>
    <x v="82"/>
    <x v="1"/>
    <d v="2019-05-06T00:00:00"/>
    <s v="AARCO Fazaia Authorized Dealer"/>
  </r>
  <r>
    <n v="9676017"/>
    <s v="Flat"/>
    <s v="For Sale"/>
    <n v="5136000"/>
    <s v="Fazaia Housing Scheme"/>
    <s v="Karachi"/>
    <s v="Sindh"/>
    <n v="4"/>
    <n v="3"/>
    <s v="7.1 Marla"/>
    <x v="82"/>
    <x v="1"/>
    <d v="2019-06-05T00:00:00"/>
    <s v="AARCO Fazaia Authorized Dealer"/>
  </r>
  <r>
    <n v="9676811"/>
    <s v="Flat"/>
    <s v="For Sale"/>
    <n v="4666000"/>
    <s v="Fazaia Housing Scheme"/>
    <s v="Karachi"/>
    <s v="Sindh"/>
    <n v="3"/>
    <n v="2"/>
    <s v="5.8 Marla"/>
    <x v="64"/>
    <x v="1"/>
    <d v="2019-05-06T00:00:00"/>
    <s v="AARCO Fazaia Authorized Dealer"/>
  </r>
  <r>
    <n v="9680098"/>
    <s v="House"/>
    <s v="For Sale"/>
    <n v="7250000"/>
    <s v="Bahria Town Karachi"/>
    <s v="Karachi"/>
    <s v="Sindh"/>
    <n v="3"/>
    <n v="3"/>
    <s v="8 Marla"/>
    <x v="4"/>
    <x v="1"/>
    <d v="2019-02-16T00:00:00"/>
    <s v="Kamran Associates"/>
  </r>
  <r>
    <n v="9687346"/>
    <s v="Flat"/>
    <s v="For Sale"/>
    <n v="7000000"/>
    <s v="Gulistan-e-Jauhar"/>
    <s v="Karachi"/>
    <s v="Sindh"/>
    <n v="3"/>
    <n v="3"/>
    <s v="5.3 Marla"/>
    <x v="80"/>
    <x v="1"/>
    <d v="2019-06-05T00:00:00"/>
    <s v="Hassan Property Links"/>
  </r>
  <r>
    <n v="9695420"/>
    <s v="House"/>
    <s v="For Sale"/>
    <n v="140000000"/>
    <s v="Gulshan-e-Iqbal Town"/>
    <s v="Karachi"/>
    <s v="Sindh"/>
    <n v="3"/>
    <n v="3"/>
    <s v="16 Marla"/>
    <x v="35"/>
    <x v="1"/>
    <d v="2018-09-20T00:00:00"/>
    <s v="Unknown"/>
  </r>
  <r>
    <n v="9696427"/>
    <s v="House"/>
    <s v="For Sale"/>
    <n v="13000000"/>
    <s v="Gulshan-e-Iqbal Town"/>
    <s v="Karachi"/>
    <s v="Sindh"/>
    <n v="3"/>
    <n v="3"/>
    <s v="4.8 Marla"/>
    <x v="43"/>
    <x v="1"/>
    <d v="2019-01-18T00:00:00"/>
    <s v="Qamer &amp; Sons Associates"/>
  </r>
  <r>
    <n v="9702384"/>
    <s v="House"/>
    <s v="For Sale"/>
    <n v="32500000"/>
    <s v="Gulshan-e-Iqbal Town"/>
    <s v="Karachi"/>
    <s v="Sindh"/>
    <n v="3"/>
    <n v="3"/>
    <s v="8 Marla"/>
    <x v="4"/>
    <x v="1"/>
    <d v="2019-06-05T00:00:00"/>
    <s v="Mazhar Enterprises Real Estate"/>
  </r>
  <r>
    <n v="9713420"/>
    <s v="House"/>
    <s v="For Sale"/>
    <n v="89000000"/>
    <s v="DHA Defence"/>
    <s v="Karachi"/>
    <s v="Sindh"/>
    <n v="5"/>
    <n v="5"/>
    <s v="1 Kanal"/>
    <x v="1"/>
    <x v="0"/>
    <d v="2018-10-20T00:00:00"/>
    <s v="A. R Memon Estate"/>
  </r>
  <r>
    <n v="9728575"/>
    <s v="Flat"/>
    <s v="For Sale"/>
    <n v="24000000"/>
    <s v="DHA Defence"/>
    <s v="Karachi"/>
    <s v="Sindh"/>
    <n v="3"/>
    <n v="3"/>
    <s v="6.3 Marla"/>
    <x v="119"/>
    <x v="1"/>
    <d v="2019-05-06T00:00:00"/>
    <s v="Emkay Consultants"/>
  </r>
  <r>
    <n v="9730450"/>
    <s v="House"/>
    <s v="For Sale"/>
    <n v="135000000"/>
    <s v="DHA Defence"/>
    <s v="Karachi"/>
    <s v="Sindh"/>
    <n v="5"/>
    <n v="4"/>
    <s v="1.2 Kanal"/>
    <x v="7"/>
    <x v="0"/>
    <d v="2018-09-19T00:00:00"/>
    <s v="Suddhan Associates"/>
  </r>
  <r>
    <n v="9730618"/>
    <s v="House"/>
    <s v="For Sale"/>
    <n v="87500000"/>
    <s v="DHA Defence"/>
    <s v="Karachi"/>
    <s v="Sindh"/>
    <n v="8"/>
    <n v="7"/>
    <s v="1 Kanal"/>
    <x v="1"/>
    <x v="0"/>
    <d v="2018-08-20T00:00:00"/>
    <s v="Suddhan Associates"/>
  </r>
  <r>
    <n v="9730644"/>
    <s v="House"/>
    <s v="For Sale"/>
    <n v="37500000"/>
    <s v="DHA Defence"/>
    <s v="Karachi"/>
    <s v="Sindh"/>
    <n v="4"/>
    <n v="4"/>
    <s v="4 Marla"/>
    <x v="20"/>
    <x v="1"/>
    <d v="2018-09-19T00:00:00"/>
    <s v="Suddhan Associates"/>
  </r>
  <r>
    <n v="9730706"/>
    <s v="Flat"/>
    <s v="For Sale"/>
    <n v="12000000"/>
    <s v="Federal B Area"/>
    <s v="Karachi"/>
    <s v="Sindh"/>
    <n v="3"/>
    <n v="3"/>
    <s v="6.9 Marla"/>
    <x v="91"/>
    <x v="1"/>
    <d v="2019-07-03T00:00:00"/>
    <s v="Urban Properties Pk"/>
  </r>
  <r>
    <n v="9739110"/>
    <s v="House"/>
    <s v="For Sale"/>
    <n v="63500000"/>
    <s v="DHA Defence"/>
    <s v="Karachi"/>
    <s v="Sindh"/>
    <n v="5"/>
    <n v="4"/>
    <s v="13.3 Marla"/>
    <x v="106"/>
    <x v="1"/>
    <d v="2019-07-04T00:00:00"/>
    <s v="Unknown"/>
  </r>
  <r>
    <n v="9739399"/>
    <s v="House"/>
    <s v="For Sale"/>
    <n v="60000000"/>
    <s v="DHA Defence"/>
    <s v="Karachi"/>
    <s v="Sindh"/>
    <n v="5"/>
    <n v="4"/>
    <s v="12 Marla"/>
    <x v="11"/>
    <x v="1"/>
    <d v="2019-07-04T00:00:00"/>
    <s v="Unknown"/>
  </r>
  <r>
    <n v="9743971"/>
    <s v="House"/>
    <s v="For Sale"/>
    <n v="9000000"/>
    <s v="Bahria Town Karachi"/>
    <s v="Karachi"/>
    <s v="Sindh"/>
    <n v="3"/>
    <n v="3"/>
    <s v="9.4 Marla"/>
    <x v="150"/>
    <x v="1"/>
    <d v="2019-06-05T00:00:00"/>
    <s v="UPN (Universal Property Network)"/>
  </r>
  <r>
    <n v="9746641"/>
    <s v="Flat"/>
    <s v="For Sale"/>
    <n v="12500000"/>
    <s v="Gulshan-e-Iqbal Town"/>
    <s v="Karachi"/>
    <s v="Sindh"/>
    <n v="3"/>
    <n v="3"/>
    <s v="6.2 Marla"/>
    <x v="68"/>
    <x v="1"/>
    <d v="2019-07-03T00:00:00"/>
    <s v="Urban Properties Pk"/>
  </r>
  <r>
    <n v="9748037"/>
    <s v="House"/>
    <s v="For Sale"/>
    <n v="85000000"/>
    <s v="North Nazimabad"/>
    <s v="Karachi"/>
    <s v="Sindh"/>
    <n v="8"/>
    <n v="8"/>
    <s v="1.6 Kanal"/>
    <x v="5"/>
    <x v="0"/>
    <d v="2019-07-04T00:00:00"/>
    <s v="Unknown"/>
  </r>
  <r>
    <n v="9749402"/>
    <s v="Flat"/>
    <s v="For Sale"/>
    <n v="8500000"/>
    <s v="North Karachi"/>
    <s v="Karachi"/>
    <s v="Sindh"/>
    <n v="2"/>
    <n v="3"/>
    <s v="6.2 Marla"/>
    <x v="68"/>
    <x v="1"/>
    <d v="2019-07-15T00:00:00"/>
    <s v="Unknown"/>
  </r>
  <r>
    <n v="9752340"/>
    <s v="Upper Portion"/>
    <s v="For Sale"/>
    <n v="41000000"/>
    <s v="North Nazimabad"/>
    <s v="Karachi"/>
    <s v="Sindh"/>
    <n v="3"/>
    <n v="3"/>
    <s v="1 Kanal"/>
    <x v="1"/>
    <x v="0"/>
    <d v="2019-03-10T00:00:00"/>
    <s v="Altamash Estate &amp; Construction"/>
  </r>
  <r>
    <n v="9753955"/>
    <s v="House"/>
    <s v="For Sale"/>
    <n v="192500000"/>
    <s v="DHA Defence"/>
    <s v="Karachi"/>
    <s v="Sindh"/>
    <n v="7"/>
    <n v="6"/>
    <s v="2.2 Kanal"/>
    <x v="34"/>
    <x v="0"/>
    <d v="2018-09-20T00:00:00"/>
    <s v="Suddhan Associates"/>
  </r>
  <r>
    <n v="9754488"/>
    <s v="House"/>
    <s v="For Sale"/>
    <n v="100000000"/>
    <s v="DHA Defence"/>
    <s v="Karachi"/>
    <s v="Sindh"/>
    <n v="7"/>
    <n v="6"/>
    <s v="1 Kanal"/>
    <x v="1"/>
    <x v="0"/>
    <d v="2019-07-17T00:00:00"/>
    <s v="Suddhan Associates"/>
  </r>
  <r>
    <n v="9755329"/>
    <s v="House"/>
    <s v="For Sale"/>
    <n v="7500000"/>
    <s v="Bahria Town Karachi"/>
    <s v="Karachi"/>
    <s v="Sindh"/>
    <n v="0"/>
    <n v="3"/>
    <s v="5 Marla"/>
    <x v="8"/>
    <x v="1"/>
    <d v="2019-07-18T00:00:00"/>
    <s v="Athar Associates"/>
  </r>
  <r>
    <n v="9756750"/>
    <s v="House"/>
    <s v="For Sale"/>
    <n v="100000000"/>
    <s v="Gulshan-e-Iqbal Town"/>
    <s v="Karachi"/>
    <s v="Sindh"/>
    <n v="6"/>
    <n v="6"/>
    <s v="16 Marla"/>
    <x v="35"/>
    <x v="1"/>
    <d v="2019-02-17T00:00:00"/>
    <s v="Guide Line Real Estate"/>
  </r>
  <r>
    <n v="9758498"/>
    <s v="House"/>
    <s v="For Sale"/>
    <n v="95000000"/>
    <s v="DHA Defence"/>
    <s v="Karachi"/>
    <s v="Sindh"/>
    <n v="5"/>
    <n v="5"/>
    <s v="1 Kanal"/>
    <x v="1"/>
    <x v="0"/>
    <d v="2019-02-16T00:00:00"/>
    <s v="Property Prime Line Real Estate Advisor &amp; Consultant"/>
  </r>
  <r>
    <n v="9760944"/>
    <s v="Flat"/>
    <s v="For Sale"/>
    <n v="7500000"/>
    <s v="Gulistan-e-Jauhar"/>
    <s v="Karachi"/>
    <s v="Sindh"/>
    <n v="2"/>
    <n v="2"/>
    <s v="4.4 Marla"/>
    <x v="26"/>
    <x v="1"/>
    <d v="2019-05-06T00:00:00"/>
    <s v="Deal Associates Property Dealer And Advertisors"/>
  </r>
  <r>
    <n v="9781125"/>
    <s v="House"/>
    <s v="For Sale"/>
    <n v="124900000"/>
    <s v="DHA Defence"/>
    <s v="Karachi"/>
    <s v="Sindh"/>
    <n v="5"/>
    <n v="5"/>
    <s v="1 Kanal"/>
    <x v="1"/>
    <x v="0"/>
    <d v="2019-07-18T00:00:00"/>
    <s v="Shakir Associates"/>
  </r>
  <r>
    <n v="9781989"/>
    <s v="House"/>
    <s v="For Sale"/>
    <n v="112500000"/>
    <s v="North Nazimabad"/>
    <s v="Karachi"/>
    <s v="Sindh"/>
    <n v="8"/>
    <n v="8"/>
    <s v="2 Kanal"/>
    <x v="15"/>
    <x v="0"/>
    <d v="2019-07-03T00:00:00"/>
    <s v="Altamash Estate &amp; Construction"/>
  </r>
  <r>
    <n v="9795074"/>
    <s v="House"/>
    <s v="For Sale"/>
    <n v="135000000"/>
    <s v="DHA Defence"/>
    <s v="Karachi"/>
    <s v="Sindh"/>
    <n v="7"/>
    <n v="6"/>
    <s v="1 Kanal"/>
    <x v="1"/>
    <x v="0"/>
    <d v="2019-06-14T00:00:00"/>
    <s v="Safeway Estate &amp; Builders"/>
  </r>
  <r>
    <n v="9795642"/>
    <s v="Flat"/>
    <s v="For Sale"/>
    <n v="32000000"/>
    <s v="Gulshan-e-Iqbal Town"/>
    <s v="Karachi"/>
    <s v="Sindh"/>
    <n v="4"/>
    <n v="4"/>
    <s v="8.9 Marla"/>
    <x v="36"/>
    <x v="1"/>
    <d v="2019-02-17T00:00:00"/>
    <s v="Guide Line Real Estate"/>
  </r>
  <r>
    <n v="9801312"/>
    <s v="House"/>
    <s v="For Sale"/>
    <n v="12400000"/>
    <s v="Northern Bypass"/>
    <s v="Karachi"/>
    <s v="Sindh"/>
    <n v="5"/>
    <n v="4"/>
    <s v="11 Marla"/>
    <x v="3"/>
    <x v="1"/>
    <d v="2019-07-18T00:00:00"/>
    <s v="Unknown"/>
  </r>
  <r>
    <n v="9803233"/>
    <s v="Flat"/>
    <s v="For Sale"/>
    <n v="5800000"/>
    <s v="Bahria Town Karachi"/>
    <s v="Karachi"/>
    <s v="Sindh"/>
    <n v="2"/>
    <n v="2"/>
    <s v="3.8 Marla"/>
    <x v="90"/>
    <x v="1"/>
    <d v="2019-06-30T00:00:00"/>
    <s v="Khatwani Estate"/>
  </r>
  <r>
    <n v="9805772"/>
    <s v="House"/>
    <s v="For Sale"/>
    <n v="180000000"/>
    <s v="DHA Defence"/>
    <s v="Karachi"/>
    <s v="Sindh"/>
    <n v="7"/>
    <n v="6"/>
    <s v="1.2 Kanal"/>
    <x v="7"/>
    <x v="0"/>
    <d v="2019-04-09T00:00:00"/>
    <s v="Platinum Investments"/>
  </r>
  <r>
    <n v="9817329"/>
    <s v="House"/>
    <s v="For Sale"/>
    <n v="37500000"/>
    <s v="University Road"/>
    <s v="Karachi"/>
    <s v="Sindh"/>
    <n v="5"/>
    <n v="5"/>
    <s v="16 Marla"/>
    <x v="35"/>
    <x v="1"/>
    <d v="2019-07-18T00:00:00"/>
    <s v="Unknown"/>
  </r>
  <r>
    <n v="9826430"/>
    <s v="Flat"/>
    <s v="For Sale"/>
    <n v="3950000"/>
    <s v="Falaknaz Presidency"/>
    <s v="Karachi"/>
    <s v="Sindh"/>
    <n v="2"/>
    <n v="2"/>
    <s v="3.3 Marla"/>
    <x v="69"/>
    <x v="1"/>
    <d v="2018-10-20T00:00:00"/>
    <s v="Unknown"/>
  </r>
  <r>
    <n v="9829260"/>
    <s v="House"/>
    <s v="For Sale"/>
    <n v="60000000"/>
    <s v="Jamshed Town"/>
    <s v="Karachi"/>
    <s v="Sindh"/>
    <n v="10"/>
    <n v="10"/>
    <s v="1.2 Kanal"/>
    <x v="7"/>
    <x v="0"/>
    <d v="2019-02-17T00:00:00"/>
    <s v="Unknown"/>
  </r>
  <r>
    <n v="9834363"/>
    <s v="Flat"/>
    <s v="For Sale"/>
    <n v="18500000"/>
    <s v="DHA Defence"/>
    <s v="Karachi"/>
    <s v="Sindh"/>
    <n v="0"/>
    <n v="0"/>
    <s v="6 Marla"/>
    <x v="0"/>
    <x v="1"/>
    <d v="2019-06-21T00:00:00"/>
    <s v="Malik Enterprises"/>
  </r>
  <r>
    <n v="9835167"/>
    <s v="Upper Portion"/>
    <s v="For Sale"/>
    <n v="6500000"/>
    <s v="Jamshed Town"/>
    <s v="Karachi"/>
    <s v="Sindh"/>
    <n v="0"/>
    <n v="3"/>
    <s v="8 Marla"/>
    <x v="4"/>
    <x v="1"/>
    <d v="2019-07-04T00:00:00"/>
    <s v="Unknown"/>
  </r>
  <r>
    <n v="9840512"/>
    <s v="Flat"/>
    <s v="For Sale"/>
    <n v="10500000"/>
    <s v="Federal B Area"/>
    <s v="Karachi"/>
    <s v="Sindh"/>
    <n v="3"/>
    <n v="5"/>
    <s v="7.1 Marla"/>
    <x v="82"/>
    <x v="1"/>
    <d v="2019-07-18T00:00:00"/>
    <s v="Unknown"/>
  </r>
  <r>
    <n v="9846656"/>
    <s v="House"/>
    <s v="For Sale"/>
    <n v="73000000"/>
    <s v="Malir"/>
    <s v="Karachi"/>
    <s v="Sindh"/>
    <n v="5"/>
    <n v="5"/>
    <s v="1 Kanal"/>
    <x v="1"/>
    <x v="0"/>
    <d v="2019-06-20T00:00:00"/>
    <s v="Vigilant Property Solutions"/>
  </r>
  <r>
    <n v="9848972"/>
    <s v="Flat"/>
    <s v="For Sale"/>
    <n v="16000000"/>
    <s v="DHA Defence"/>
    <s v="Karachi"/>
    <s v="Sindh"/>
    <n v="3"/>
    <n v="3"/>
    <s v="8 Marla"/>
    <x v="4"/>
    <x v="1"/>
    <d v="2019-01-18T00:00:00"/>
    <s v="Unknown"/>
  </r>
  <r>
    <n v="9849464"/>
    <s v="Flat"/>
    <s v="For Sale"/>
    <n v="3500000"/>
    <s v="Gulistan-e-Jauhar"/>
    <s v="Karachi"/>
    <s v="Sindh"/>
    <n v="2"/>
    <n v="2"/>
    <s v="2.5 Marla"/>
    <x v="14"/>
    <x v="1"/>
    <d v="2019-07-18T00:00:00"/>
    <s v="Unknown"/>
  </r>
  <r>
    <n v="9850577"/>
    <s v="Flat"/>
    <s v="For Sale"/>
    <n v="16000000"/>
    <s v="DHA Defence"/>
    <s v="Karachi"/>
    <s v="Sindh"/>
    <n v="3"/>
    <n v="3"/>
    <s v="8 Marla"/>
    <x v="4"/>
    <x v="1"/>
    <d v="2019-01-18T00:00:00"/>
    <s v="Unknown"/>
  </r>
  <r>
    <n v="9850910"/>
    <s v="Flat"/>
    <s v="For Sale"/>
    <n v="12500000"/>
    <s v="Gulshan-e-Iqbal Town"/>
    <s v="Karachi"/>
    <s v="Sindh"/>
    <n v="0"/>
    <n v="3"/>
    <s v="6.5 Marla"/>
    <x v="13"/>
    <x v="1"/>
    <d v="2019-07-18T00:00:00"/>
    <s v="Unknown"/>
  </r>
  <r>
    <n v="9854376"/>
    <s v="Upper Portion"/>
    <s v="For Sale"/>
    <n v="8500000"/>
    <s v="North Nazimabad"/>
    <s v="Karachi"/>
    <s v="Sindh"/>
    <n v="0"/>
    <n v="5"/>
    <s v="8 Marla"/>
    <x v="4"/>
    <x v="1"/>
    <d v="2019-07-18T00:00:00"/>
    <s v="Unknown"/>
  </r>
  <r>
    <n v="9856868"/>
    <s v="House"/>
    <s v="For Sale"/>
    <n v="150000000"/>
    <s v="Zamzama"/>
    <s v="Karachi"/>
    <s v="Sindh"/>
    <n v="4"/>
    <n v="4"/>
    <s v="14 Marla"/>
    <x v="21"/>
    <x v="1"/>
    <d v="2019-06-14T00:00:00"/>
    <s v="Siddiqui and Siddiqui Estate"/>
  </r>
  <r>
    <n v="9861717"/>
    <s v="House"/>
    <s v="For Sale"/>
    <n v="50000000"/>
    <s v="Nazimabad"/>
    <s v="Karachi"/>
    <s v="Sindh"/>
    <n v="5"/>
    <n v="7"/>
    <s v="18 Marla"/>
    <x v="10"/>
    <x v="1"/>
    <d v="2019-07-18T00:00:00"/>
    <s v="Unknown"/>
  </r>
  <r>
    <n v="9862066"/>
    <s v="House"/>
    <s v="For Sale"/>
    <n v="30000000"/>
    <s v="North Nazimabad"/>
    <s v="Karachi"/>
    <s v="Sindh"/>
    <n v="5"/>
    <n v="9"/>
    <s v="8 Marla"/>
    <x v="4"/>
    <x v="1"/>
    <d v="2019-07-18T00:00:00"/>
    <s v="Unknown"/>
  </r>
  <r>
    <n v="9863870"/>
    <s v="Flat"/>
    <s v="For Sale"/>
    <n v="2500000"/>
    <s v="Falaknaz Dynasty"/>
    <s v="Karachi"/>
    <s v="Sindh"/>
    <n v="2"/>
    <n v="2"/>
    <s v="4.9 Marla"/>
    <x v="70"/>
    <x v="1"/>
    <d v="2019-07-18T00:00:00"/>
    <s v="Unknown"/>
  </r>
  <r>
    <n v="9864034"/>
    <s v="House"/>
    <s v="For Sale"/>
    <n v="8000000"/>
    <s v="North Karachi"/>
    <s v="Karachi"/>
    <s v="Sindh"/>
    <n v="0"/>
    <n v="0"/>
    <s v="3.2 Marla"/>
    <x v="37"/>
    <x v="1"/>
    <d v="2019-07-18T00:00:00"/>
    <s v="Unknown"/>
  </r>
  <r>
    <n v="9864476"/>
    <s v="Flat"/>
    <s v="For Sale"/>
    <n v="4900000"/>
    <s v="Gulistan-e-Jauhar"/>
    <s v="Karachi"/>
    <s v="Sindh"/>
    <n v="2"/>
    <n v="2"/>
    <s v="4 Marla"/>
    <x v="20"/>
    <x v="1"/>
    <d v="2019-07-18T00:00:00"/>
    <s v="Unknown"/>
  </r>
  <r>
    <n v="9864666"/>
    <s v="House"/>
    <s v="For Sale"/>
    <n v="13000000"/>
    <s v="Gulistan-e-Jauhar"/>
    <s v="Karachi"/>
    <s v="Sindh"/>
    <n v="5"/>
    <n v="4"/>
    <s v="4.7 Marla"/>
    <x v="17"/>
    <x v="1"/>
    <d v="2019-07-18T00:00:00"/>
    <s v="Unknown"/>
  </r>
  <r>
    <n v="9864694"/>
    <s v="House"/>
    <s v="For Sale"/>
    <n v="15000000"/>
    <s v="Landhi"/>
    <s v="Karachi"/>
    <s v="Sindh"/>
    <n v="6"/>
    <n v="8"/>
    <s v="12.4 Marla"/>
    <x v="127"/>
    <x v="1"/>
    <d v="2019-07-18T00:00:00"/>
    <s v="Unknown"/>
  </r>
  <r>
    <n v="9865108"/>
    <s v="House"/>
    <s v="For Sale"/>
    <n v="12000000"/>
    <s v="Malir"/>
    <s v="Karachi"/>
    <s v="Sindh"/>
    <n v="3"/>
    <n v="4"/>
    <s v="4.8 Marla"/>
    <x v="43"/>
    <x v="1"/>
    <d v="2019-07-18T00:00:00"/>
    <s v="Unknown"/>
  </r>
  <r>
    <n v="9865533"/>
    <s v="House"/>
    <s v="For Sale"/>
    <n v="6000000"/>
    <s v="North Karachi"/>
    <s v="Karachi"/>
    <s v="Sindh"/>
    <n v="2"/>
    <n v="2"/>
    <s v="3.2 Marla"/>
    <x v="37"/>
    <x v="1"/>
    <d v="2019-02-17T00:00:00"/>
    <s v="Guide Line Real Estate"/>
  </r>
  <r>
    <n v="9865545"/>
    <s v="Flat"/>
    <s v="For Sale"/>
    <n v="5500000"/>
    <s v="Gulshan-e-Iqbal Town"/>
    <s v="Karachi"/>
    <s v="Sindh"/>
    <n v="0"/>
    <n v="0"/>
    <s v="3.1 Marla"/>
    <x v="85"/>
    <x v="1"/>
    <d v="2019-07-18T00:00:00"/>
    <s v="Unknown"/>
  </r>
  <r>
    <n v="9865778"/>
    <s v="Flat"/>
    <s v="For Sale"/>
    <n v="10000000"/>
    <s v="DHA Defence"/>
    <s v="Karachi"/>
    <s v="Sindh"/>
    <n v="2"/>
    <n v="2"/>
    <s v="4.5 Marla"/>
    <x v="84"/>
    <x v="1"/>
    <d v="2019-07-18T00:00:00"/>
    <s v="Unknown"/>
  </r>
  <r>
    <n v="9865968"/>
    <s v="House"/>
    <s v="For Sale"/>
    <n v="20000000"/>
    <s v="Federal B Area"/>
    <s v="Karachi"/>
    <s v="Sindh"/>
    <n v="0"/>
    <n v="0"/>
    <s v="4.8 Marla"/>
    <x v="43"/>
    <x v="1"/>
    <d v="2019-07-18T00:00:00"/>
    <s v="Unknown"/>
  </r>
  <r>
    <n v="9866061"/>
    <s v="Flat"/>
    <s v="For Sale"/>
    <n v="3000000"/>
    <s v="Airport"/>
    <s v="Karachi"/>
    <s v="Sindh"/>
    <n v="2"/>
    <n v="3"/>
    <s v="3.7 Marla"/>
    <x v="58"/>
    <x v="1"/>
    <d v="2019-07-18T00:00:00"/>
    <s v="Unknown"/>
  </r>
  <r>
    <n v="9866137"/>
    <s v="House"/>
    <s v="For Sale"/>
    <n v="17500000"/>
    <s v="Gulshan-e-Iqbal Town"/>
    <s v="Karachi"/>
    <s v="Sindh"/>
    <n v="3"/>
    <n v="3"/>
    <s v="4.8 Marla"/>
    <x v="43"/>
    <x v="1"/>
    <d v="2019-07-18T00:00:00"/>
    <s v="Unknown"/>
  </r>
  <r>
    <n v="9866319"/>
    <s v="Flat"/>
    <s v="For Sale"/>
    <n v="6300000"/>
    <s v="Bahria Town Karachi"/>
    <s v="Karachi"/>
    <s v="Sindh"/>
    <n v="2"/>
    <n v="2"/>
    <s v="4.2 Marla"/>
    <x v="51"/>
    <x v="1"/>
    <d v="2019-07-18T00:00:00"/>
    <s v="Unknown"/>
  </r>
  <r>
    <n v="9866375"/>
    <s v="House"/>
    <s v="For Sale"/>
    <n v="22000000"/>
    <s v="Scheme 33"/>
    <s v="Karachi"/>
    <s v="Sindh"/>
    <n v="4"/>
    <n v="6"/>
    <s v="13.7 Marla"/>
    <x v="143"/>
    <x v="1"/>
    <d v="2019-07-17T00:00:00"/>
    <s v="Unknown"/>
  </r>
  <r>
    <n v="9868939"/>
    <s v="House"/>
    <s v="For Sale"/>
    <n v="7400000"/>
    <s v="Korangi"/>
    <s v="Karachi"/>
    <s v="Sindh"/>
    <n v="3"/>
    <n v="7"/>
    <s v="5.7 Marla"/>
    <x v="113"/>
    <x v="1"/>
    <d v="2019-07-18T00:00:00"/>
    <s v="Unknown"/>
  </r>
  <r>
    <n v="9869666"/>
    <s v="House"/>
    <s v="For Sale"/>
    <n v="19000000"/>
    <s v="Defence View Society"/>
    <s v="Karachi"/>
    <s v="Sindh"/>
    <n v="4"/>
    <n v="6"/>
    <s v="4.8 Marla"/>
    <x v="43"/>
    <x v="1"/>
    <d v="2019-07-18T00:00:00"/>
    <s v="Unknown"/>
  </r>
  <r>
    <n v="9872185"/>
    <s v="House"/>
    <s v="For Sale"/>
    <n v="14000000"/>
    <s v="North Nazimabad"/>
    <s v="Karachi"/>
    <s v="Sindh"/>
    <n v="2"/>
    <n v="3"/>
    <s v="8 Marla"/>
    <x v="4"/>
    <x v="1"/>
    <d v="2019-07-18T00:00:00"/>
    <s v="Unknown"/>
  </r>
  <r>
    <n v="9872333"/>
    <s v="Flat"/>
    <s v="For Sale"/>
    <n v="13000000"/>
    <s v="Gulistan-e-Jauhar"/>
    <s v="Karachi"/>
    <s v="Sindh"/>
    <n v="3"/>
    <n v="3"/>
    <s v="6 Marla"/>
    <x v="0"/>
    <x v="1"/>
    <d v="2019-06-05T00:00:00"/>
    <s v="Hassan Property Links"/>
  </r>
  <r>
    <n v="9872539"/>
    <s v="Flat"/>
    <s v="For Sale"/>
    <n v="7500000"/>
    <s v="Gulistan-e-Jauhar"/>
    <s v="Karachi"/>
    <s v="Sindh"/>
    <n v="3"/>
    <n v="3"/>
    <s v="6.7 Marla"/>
    <x v="53"/>
    <x v="1"/>
    <d v="2019-06-05T00:00:00"/>
    <s v="Hassan Property Links"/>
  </r>
  <r>
    <n v="9874259"/>
    <s v="Flat"/>
    <s v="For Sale"/>
    <n v="3763000"/>
    <s v="Fazaia Housing Scheme"/>
    <s v="Karachi"/>
    <s v="Sindh"/>
    <n v="2"/>
    <n v="2"/>
    <s v="5.2 Marla"/>
    <x v="48"/>
    <x v="1"/>
    <d v="2019-05-06T00:00:00"/>
    <s v="AARCO Fazaia Authorized Dealer"/>
  </r>
  <r>
    <n v="9874863"/>
    <s v="Flat"/>
    <s v="For Sale"/>
    <n v="9500000"/>
    <s v="Jamshed Road"/>
    <s v="Karachi"/>
    <s v="Sindh"/>
    <n v="3"/>
    <n v="3"/>
    <s v="6.2 Marla"/>
    <x v="68"/>
    <x v="1"/>
    <d v="2019-07-18T00:00:00"/>
    <s v="Unknown"/>
  </r>
  <r>
    <n v="9875219"/>
    <s v="House"/>
    <s v="For Sale"/>
    <n v="10500000"/>
    <s v="Etawa Society"/>
    <s v="Karachi"/>
    <s v="Sindh"/>
    <n v="3"/>
    <n v="3"/>
    <s v="8 Marla"/>
    <x v="4"/>
    <x v="1"/>
    <d v="2019-07-18T00:00:00"/>
    <s v="Unknown"/>
  </r>
  <r>
    <n v="9877720"/>
    <s v="Flat"/>
    <s v="For Sale"/>
    <n v="5500000"/>
    <s v="Nazimabad"/>
    <s v="Karachi"/>
    <s v="Sindh"/>
    <n v="0"/>
    <n v="0"/>
    <s v="5.6 Marla"/>
    <x v="74"/>
    <x v="1"/>
    <d v="2019-07-18T00:00:00"/>
    <s v="Unknown"/>
  </r>
  <r>
    <n v="9878114"/>
    <s v="Flat"/>
    <s v="For Sale"/>
    <n v="4600000"/>
    <s v="Nazimabad"/>
    <s v="Karachi"/>
    <s v="Sindh"/>
    <n v="0"/>
    <n v="2"/>
    <s v="3.3 Marla"/>
    <x v="69"/>
    <x v="1"/>
    <d v="2019-07-18T00:00:00"/>
    <s v="Unknown"/>
  </r>
  <r>
    <n v="9878115"/>
    <s v="House"/>
    <s v="For Sale"/>
    <n v="45000000"/>
    <s v="Khalid Bin Walid Road"/>
    <s v="Karachi"/>
    <s v="Sindh"/>
    <n v="0"/>
    <n v="4"/>
    <s v="9.8 Marla"/>
    <x v="39"/>
    <x v="1"/>
    <d v="2019-07-18T00:00:00"/>
    <s v="Unknown"/>
  </r>
  <r>
    <n v="9878589"/>
    <s v="Flat"/>
    <s v="For Sale"/>
    <n v="8500000"/>
    <s v="Gulshan-e-Iqbal Town"/>
    <s v="Karachi"/>
    <s v="Sindh"/>
    <n v="0"/>
    <n v="2"/>
    <s v="4.7 Marla"/>
    <x v="17"/>
    <x v="1"/>
    <d v="2019-07-18T00:00:00"/>
    <s v="Unknown"/>
  </r>
  <r>
    <n v="9879301"/>
    <s v="Flat"/>
    <s v="For Sale"/>
    <n v="3700000"/>
    <s v="Gulistan-e-Jauhar"/>
    <s v="Karachi"/>
    <s v="Sindh"/>
    <n v="2"/>
    <n v="2"/>
    <s v="4.4 Marla"/>
    <x v="26"/>
    <x v="1"/>
    <d v="2019-07-04T00:00:00"/>
    <s v="Unknown"/>
  </r>
  <r>
    <n v="9879393"/>
    <s v="Upper Portion"/>
    <s v="For Sale"/>
    <n v="9500000"/>
    <s v="North Nazimabad"/>
    <s v="Karachi"/>
    <s v="Sindh"/>
    <n v="3"/>
    <n v="2"/>
    <s v="11 Marla"/>
    <x v="3"/>
    <x v="1"/>
    <d v="2018-09-20T00:00:00"/>
    <s v="Unknown"/>
  </r>
  <r>
    <n v="9879778"/>
    <s v="House"/>
    <s v="For Sale"/>
    <n v="10500000"/>
    <s v="Gadap Town"/>
    <s v="Karachi"/>
    <s v="Sindh"/>
    <n v="4"/>
    <n v="5"/>
    <s v="8 Marla"/>
    <x v="4"/>
    <x v="1"/>
    <d v="2019-07-18T00:00:00"/>
    <s v="Unknown"/>
  </r>
  <r>
    <n v="9880319"/>
    <s v="House"/>
    <s v="For Sale"/>
    <n v="65000000"/>
    <s v="Jamshed Town"/>
    <s v="Karachi"/>
    <s v="Sindh"/>
    <n v="5"/>
    <n v="5"/>
    <s v="10 Marla"/>
    <x v="9"/>
    <x v="1"/>
    <d v="2019-07-18T00:00:00"/>
    <s v="Unknown"/>
  </r>
  <r>
    <n v="9886356"/>
    <s v="House"/>
    <s v="For Sale"/>
    <n v="12500000"/>
    <s v="Fazaia Housing Scheme"/>
    <s v="Karachi"/>
    <s v="Sindh"/>
    <n v="5"/>
    <n v="4"/>
    <s v="11 Marla"/>
    <x v="3"/>
    <x v="1"/>
    <d v="2019-05-06T00:00:00"/>
    <s v="AARCO Fazaia Authorized Dealer"/>
  </r>
  <r>
    <n v="9886369"/>
    <s v="House"/>
    <s v="For Sale"/>
    <n v="9205000"/>
    <s v="Northern Bypass"/>
    <s v="Karachi"/>
    <s v="Sindh"/>
    <n v="4"/>
    <n v="3"/>
    <s v="11 Marla"/>
    <x v="3"/>
    <x v="1"/>
    <d v="2019-05-06T00:00:00"/>
    <s v="AARCO Fazaia Authorized Dealer"/>
  </r>
  <r>
    <n v="9886420"/>
    <s v="House"/>
    <s v="For Sale"/>
    <n v="6642000"/>
    <s v="Fazaia Housing Scheme"/>
    <s v="Karachi"/>
    <s v="Sindh"/>
    <n v="3"/>
    <n v="3"/>
    <s v="5 Marla"/>
    <x v="8"/>
    <x v="1"/>
    <d v="2019-05-06T00:00:00"/>
    <s v="AARCO Fazaia Authorized Dealer"/>
  </r>
  <r>
    <n v="9886423"/>
    <s v="House"/>
    <s v="For Sale"/>
    <n v="6642000"/>
    <s v="Fazaia Housing Scheme"/>
    <s v="Karachi"/>
    <s v="Sindh"/>
    <n v="3"/>
    <n v="3"/>
    <s v="5 Marla"/>
    <x v="8"/>
    <x v="1"/>
    <d v="2019-05-06T00:00:00"/>
    <s v="AARCO Fazaia Authorized Dealer"/>
  </r>
  <r>
    <n v="9886509"/>
    <s v="House"/>
    <s v="For Sale"/>
    <n v="12500000"/>
    <s v="Fazaia Housing Scheme"/>
    <s v="Karachi"/>
    <s v="Sindh"/>
    <n v="5"/>
    <n v="4"/>
    <s v="11 Marla"/>
    <x v="3"/>
    <x v="1"/>
    <d v="2019-05-06T00:00:00"/>
    <s v="AARCO Fazaia Authorized Dealer"/>
  </r>
  <r>
    <n v="9886686"/>
    <s v="House"/>
    <s v="For Sale"/>
    <n v="6642000"/>
    <s v="Northern Bypass"/>
    <s v="Karachi"/>
    <s v="Sindh"/>
    <n v="3"/>
    <n v="3"/>
    <s v="5 Marla"/>
    <x v="8"/>
    <x v="1"/>
    <d v="2019-06-05T00:00:00"/>
    <s v="AARCO Fazaia Authorized Dealer"/>
  </r>
  <r>
    <n v="9887241"/>
    <s v="House"/>
    <s v="For Sale"/>
    <n v="8000000"/>
    <s v="North Karachi"/>
    <s v="Karachi"/>
    <s v="Sindh"/>
    <n v="3"/>
    <n v="4"/>
    <s v="4 Marla"/>
    <x v="20"/>
    <x v="1"/>
    <d v="2019-07-17T00:00:00"/>
    <s v="Unknown"/>
  </r>
  <r>
    <n v="9887373"/>
    <s v="Flat"/>
    <s v="For Sale"/>
    <n v="1680000"/>
    <s v="Gulistan-e-Jauhar"/>
    <s v="Karachi"/>
    <s v="Sindh"/>
    <n v="0"/>
    <n v="1"/>
    <s v="2.1 Marla"/>
    <x v="88"/>
    <x v="1"/>
    <d v="2019-07-18T00:00:00"/>
    <s v="Unknown"/>
  </r>
  <r>
    <n v="9890001"/>
    <s v="Flat"/>
    <s v="For Sale"/>
    <n v="7500000"/>
    <s v="Gulistan-e-Jauhar"/>
    <s v="Karachi"/>
    <s v="Sindh"/>
    <n v="0"/>
    <n v="4"/>
    <s v="5.3 Marla"/>
    <x v="80"/>
    <x v="1"/>
    <d v="2019-07-18T00:00:00"/>
    <s v="Unknown"/>
  </r>
  <r>
    <n v="9890002"/>
    <s v="Flat"/>
    <s v="For Sale"/>
    <n v="5900000"/>
    <s v="Gulshan-e-Iqbal Town"/>
    <s v="Karachi"/>
    <s v="Sindh"/>
    <n v="0"/>
    <n v="2"/>
    <s v="4 Marla"/>
    <x v="20"/>
    <x v="1"/>
    <d v="2019-07-18T00:00:00"/>
    <s v="Unknown"/>
  </r>
  <r>
    <n v="9890012"/>
    <s v="Flat"/>
    <s v="For Sale"/>
    <n v="3200000"/>
    <s v="Federal B Area"/>
    <s v="Karachi"/>
    <s v="Sindh"/>
    <n v="0"/>
    <n v="0"/>
    <s v="3.1 Marla"/>
    <x v="85"/>
    <x v="1"/>
    <d v="2019-07-18T00:00:00"/>
    <s v="Unknown"/>
  </r>
  <r>
    <n v="9890888"/>
    <s v="House"/>
    <s v="For Sale"/>
    <n v="5800000"/>
    <s v="Baldia Town"/>
    <s v="Karachi"/>
    <s v="Sindh"/>
    <n v="4"/>
    <n v="4"/>
    <s v="3.2 Marla"/>
    <x v="37"/>
    <x v="1"/>
    <d v="2019-07-18T00:00:00"/>
    <s v="Unknown"/>
  </r>
  <r>
    <n v="9895280"/>
    <s v="House"/>
    <s v="For Sale"/>
    <n v="75500000"/>
    <s v="DHA Defence"/>
    <s v="Karachi"/>
    <s v="Sindh"/>
    <n v="0"/>
    <n v="4"/>
    <s v="12 Marla"/>
    <x v="11"/>
    <x v="1"/>
    <d v="2019-06-20T00:00:00"/>
    <s v="Safeway Estate &amp; Builders"/>
  </r>
  <r>
    <n v="9897321"/>
    <s v="Flat"/>
    <s v="For Sale"/>
    <n v="23500000"/>
    <s v="Clifton"/>
    <s v="Karachi"/>
    <s v="Sindh"/>
    <n v="0"/>
    <n v="3"/>
    <s v="8.2 Marla"/>
    <x v="23"/>
    <x v="1"/>
    <d v="2019-07-18T00:00:00"/>
    <s v="Unknown"/>
  </r>
  <r>
    <n v="9897463"/>
    <s v="Flat"/>
    <s v="For Sale"/>
    <n v="8000000"/>
    <s v="Gulshan-e-Iqbal Town"/>
    <s v="Karachi"/>
    <s v="Sindh"/>
    <n v="0"/>
    <n v="3"/>
    <s v="4.8 Marla"/>
    <x v="43"/>
    <x v="1"/>
    <d v="2019-07-18T00:00:00"/>
    <s v="Unknown"/>
  </r>
  <r>
    <n v="9898284"/>
    <s v="Flat"/>
    <s v="For Sale"/>
    <n v="8000000"/>
    <s v="Saddar Town"/>
    <s v="Karachi"/>
    <s v="Sindh"/>
    <n v="0"/>
    <n v="5"/>
    <s v="7.6 Marla"/>
    <x v="44"/>
    <x v="1"/>
    <d v="2019-07-18T00:00:00"/>
    <s v="Unknown"/>
  </r>
  <r>
    <n v="9899315"/>
    <s v="House"/>
    <s v="For Sale"/>
    <n v="127000000"/>
    <s v="DHA Defence"/>
    <s v="Karachi"/>
    <s v="Sindh"/>
    <n v="6"/>
    <n v="6"/>
    <s v="1 Kanal"/>
    <x v="1"/>
    <x v="0"/>
    <d v="2019-07-04T00:00:00"/>
    <s v="Bukhari Properties"/>
  </r>
  <r>
    <n v="9900529"/>
    <s v="House"/>
    <s v="For Sale"/>
    <n v="125000000"/>
    <s v="DHA Defence"/>
    <s v="Karachi"/>
    <s v="Sindh"/>
    <n v="6"/>
    <n v="5"/>
    <s v="1.2 Kanal"/>
    <x v="7"/>
    <x v="0"/>
    <d v="2019-05-06T00:00:00"/>
    <s v="Property Prime Time"/>
  </r>
  <r>
    <n v="9902006"/>
    <s v="House"/>
    <s v="For Sale"/>
    <n v="3600000"/>
    <s v="Malir"/>
    <s v="Karachi"/>
    <s v="Sindh"/>
    <n v="2"/>
    <n v="2"/>
    <s v="3.2 Marla"/>
    <x v="37"/>
    <x v="1"/>
    <d v="2019-07-18T00:00:00"/>
    <s v="Unknown"/>
  </r>
  <r>
    <n v="9904649"/>
    <s v="House"/>
    <s v="For Sale"/>
    <n v="8500000"/>
    <s v="New Karachi"/>
    <s v="Karachi"/>
    <s v="Sindh"/>
    <n v="2"/>
    <n v="2"/>
    <s v="3.2 Marla"/>
    <x v="37"/>
    <x v="1"/>
    <d v="2019-07-18T00:00:00"/>
    <s v="Unknown"/>
  </r>
  <r>
    <n v="9907013"/>
    <s v="Flat"/>
    <s v="For Sale"/>
    <n v="22500000"/>
    <s v="Gulistan-e-Jauhar"/>
    <s v="Karachi"/>
    <s v="Sindh"/>
    <n v="4"/>
    <n v="7"/>
    <s v="8 Marla"/>
    <x v="4"/>
    <x v="1"/>
    <d v="2019-07-18T00:00:00"/>
    <s v="Unknown"/>
  </r>
  <r>
    <n v="9907499"/>
    <s v="Flat"/>
    <s v="For Sale"/>
    <n v="5500000"/>
    <s v="Gulshan-e-Iqbal Town"/>
    <s v="Karachi"/>
    <s v="Sindh"/>
    <n v="0"/>
    <n v="3"/>
    <s v="3.9 Marla"/>
    <x v="130"/>
    <x v="1"/>
    <d v="2019-07-18T00:00:00"/>
    <s v="Unknown"/>
  </r>
  <r>
    <n v="9907695"/>
    <s v="Flat"/>
    <s v="For Sale"/>
    <n v="6000000"/>
    <s v="University Road"/>
    <s v="Karachi"/>
    <s v="Sindh"/>
    <n v="0"/>
    <n v="3"/>
    <s v="4.9 Marla"/>
    <x v="70"/>
    <x v="1"/>
    <d v="2019-07-18T00:00:00"/>
    <s v="Unknown"/>
  </r>
  <r>
    <n v="9907926"/>
    <s v="Flat"/>
    <s v="For Sale"/>
    <n v="4500000"/>
    <s v="Jamshed Road"/>
    <s v="Karachi"/>
    <s v="Sindh"/>
    <n v="0"/>
    <n v="3"/>
    <s v="3.1 Marla"/>
    <x v="85"/>
    <x v="1"/>
    <d v="2019-07-18T00:00:00"/>
    <s v="Unknown"/>
  </r>
  <r>
    <n v="9908396"/>
    <s v="House"/>
    <s v="For Sale"/>
    <n v="42500000"/>
    <s v="Gulistan-e-Jauhar"/>
    <s v="Karachi"/>
    <s v="Sindh"/>
    <n v="6"/>
    <n v="6"/>
    <s v="10.6 Marla"/>
    <x v="52"/>
    <x v="1"/>
    <d v="2019-07-18T00:00:00"/>
    <s v="Unknown"/>
  </r>
  <r>
    <n v="9908416"/>
    <s v="Upper Portion"/>
    <s v="For Sale"/>
    <n v="7500000"/>
    <s v="Dastgir Colony"/>
    <s v="Karachi"/>
    <s v="Sindh"/>
    <n v="3"/>
    <n v="3"/>
    <s v="4.8 Marla"/>
    <x v="43"/>
    <x v="1"/>
    <d v="2019-07-18T00:00:00"/>
    <s v="Unknown"/>
  </r>
  <r>
    <n v="9909995"/>
    <s v="Flat"/>
    <s v="For Sale"/>
    <n v="4500000"/>
    <s v="Gulshan-e-Iqbal Town"/>
    <s v="Karachi"/>
    <s v="Sindh"/>
    <n v="0"/>
    <n v="3"/>
    <s v="5 Marla"/>
    <x v="8"/>
    <x v="1"/>
    <d v="2019-07-18T00:00:00"/>
    <s v="Unknown"/>
  </r>
  <r>
    <n v="9913419"/>
    <s v="Flat"/>
    <s v="For Sale"/>
    <n v="4600000"/>
    <s v="Gulistan-e-Jauhar"/>
    <s v="Karachi"/>
    <s v="Sindh"/>
    <n v="2"/>
    <n v="2"/>
    <s v="5.8 Marla"/>
    <x v="64"/>
    <x v="1"/>
    <d v="2019-07-18T00:00:00"/>
    <s v="Unknown"/>
  </r>
  <r>
    <n v="9914624"/>
    <s v="Flat"/>
    <s v="For Sale"/>
    <n v="1800000"/>
    <s v="Gulshan-e-Iqbal Town"/>
    <s v="Karachi"/>
    <s v="Sindh"/>
    <n v="2"/>
    <n v="2"/>
    <s v="3.3 Marla"/>
    <x v="69"/>
    <x v="1"/>
    <d v="2019-07-18T00:00:00"/>
    <s v="Unknown"/>
  </r>
  <r>
    <n v="9914925"/>
    <s v="Flat"/>
    <s v="For Sale"/>
    <n v="3000000"/>
    <s v="Scheme 33"/>
    <s v="Karachi"/>
    <s v="Sindh"/>
    <n v="2"/>
    <n v="2"/>
    <s v="3.1 Marla"/>
    <x v="85"/>
    <x v="1"/>
    <d v="2019-07-18T00:00:00"/>
    <s v="Unknown"/>
  </r>
  <r>
    <n v="9915140"/>
    <s v="Flat"/>
    <s v="For Sale"/>
    <n v="5500000"/>
    <s v="Abul Hassan Isphani Road"/>
    <s v="Karachi"/>
    <s v="Sindh"/>
    <n v="2"/>
    <n v="2"/>
    <s v="3.2 Marla"/>
    <x v="37"/>
    <x v="1"/>
    <d v="2019-07-18T00:00:00"/>
    <s v="Unknown"/>
  </r>
  <r>
    <n v="9915506"/>
    <s v="Flat"/>
    <s v="For Sale"/>
    <n v="8500000"/>
    <s v="North Nazimabad"/>
    <s v="Karachi"/>
    <s v="Sindh"/>
    <n v="2"/>
    <n v="3"/>
    <s v="4.4 Marla"/>
    <x v="26"/>
    <x v="1"/>
    <d v="2019-07-18T00:00:00"/>
    <s v="Unknown"/>
  </r>
  <r>
    <n v="9920111"/>
    <s v="House"/>
    <s v="For Sale"/>
    <n v="23500000"/>
    <s v="Federal B Area"/>
    <s v="Karachi"/>
    <s v="Sindh"/>
    <n v="4"/>
    <n v="3"/>
    <s v="9.6 Marla"/>
    <x v="38"/>
    <x v="1"/>
    <d v="2019-07-18T00:00:00"/>
    <s v="Unknown"/>
  </r>
  <r>
    <n v="9921959"/>
    <s v="Flat"/>
    <s v="For Sale"/>
    <n v="7500000"/>
    <s v="Gulshan-e-Iqbal Town"/>
    <s v="Karachi"/>
    <s v="Sindh"/>
    <n v="0"/>
    <n v="2"/>
    <s v="4.2 Marla"/>
    <x v="51"/>
    <x v="1"/>
    <d v="2019-07-18T00:00:00"/>
    <s v="Unknown"/>
  </r>
  <r>
    <n v="9923449"/>
    <s v="Flat"/>
    <s v="For Sale"/>
    <n v="4900000"/>
    <s v="University Road"/>
    <s v="Karachi"/>
    <s v="Sindh"/>
    <n v="3"/>
    <n v="3"/>
    <s v="6.2 Marla"/>
    <x v="68"/>
    <x v="1"/>
    <d v="2019-07-18T00:00:00"/>
    <s v="Unknown"/>
  </r>
  <r>
    <n v="9924093"/>
    <s v="House"/>
    <s v="For Sale"/>
    <n v="2800000"/>
    <s v="Orangi Town"/>
    <s v="Karachi"/>
    <s v="Sindh"/>
    <n v="1"/>
    <n v="3"/>
    <s v="4 Marla"/>
    <x v="20"/>
    <x v="1"/>
    <d v="2019-07-18T00:00:00"/>
    <s v="Unknown"/>
  </r>
  <r>
    <n v="9924475"/>
    <s v="Flat"/>
    <s v="For Sale"/>
    <n v="6800000"/>
    <s v="Gulshan-e-Iqbal Town"/>
    <s v="Karachi"/>
    <s v="Sindh"/>
    <n v="0"/>
    <n v="3"/>
    <s v="3.8 Marla"/>
    <x v="90"/>
    <x v="1"/>
    <d v="2019-07-17T00:00:00"/>
    <s v="Unknown"/>
  </r>
  <r>
    <n v="9924750"/>
    <s v="House"/>
    <s v="For Sale"/>
    <n v="38000000"/>
    <s v="Rashid Minhas Road"/>
    <s v="Karachi"/>
    <s v="Sindh"/>
    <n v="6"/>
    <n v="5"/>
    <s v="16 Marla"/>
    <x v="35"/>
    <x v="1"/>
    <d v="2019-07-18T00:00:00"/>
    <s v="Unknown"/>
  </r>
  <r>
    <n v="9925549"/>
    <s v="House"/>
    <s v="For Sale"/>
    <n v="13500000"/>
    <s v="Sindh Industrial Trading Estate (SITE)"/>
    <s v="Karachi"/>
    <s v="Sindh"/>
    <n v="7"/>
    <n v="10"/>
    <s v="3.2 Marla"/>
    <x v="37"/>
    <x v="1"/>
    <d v="2019-07-18T00:00:00"/>
    <s v="Unknown"/>
  </r>
  <r>
    <n v="9925600"/>
    <s v="House"/>
    <s v="For Sale"/>
    <n v="20000000"/>
    <s v="North Karachi"/>
    <s v="Karachi"/>
    <s v="Sindh"/>
    <n v="4"/>
    <n v="4"/>
    <s v="5 Marla"/>
    <x v="8"/>
    <x v="1"/>
    <d v="2019-07-18T00:00:00"/>
    <s v="Unknown"/>
  </r>
  <r>
    <n v="9925643"/>
    <s v="House"/>
    <s v="For Sale"/>
    <n v="5500000"/>
    <s v="Liaquatabad"/>
    <s v="Karachi"/>
    <s v="Sindh"/>
    <n v="0"/>
    <n v="0"/>
    <s v="1.6 Marla"/>
    <x v="5"/>
    <x v="1"/>
    <d v="2019-07-18T00:00:00"/>
    <s v="Unknown"/>
  </r>
  <r>
    <n v="9518697"/>
    <s v="House"/>
    <s v="For Sale"/>
    <n v="26500000"/>
    <s v="PWD Housing Scheme"/>
    <s v="Islamabad"/>
    <s v="Islamabad Capital"/>
    <n v="6"/>
    <n v="6"/>
    <s v="14.2 Marla"/>
    <x v="105"/>
    <x v="1"/>
    <d v="2019-04-05T00:00:00"/>
    <s v="Unknown"/>
  </r>
  <r>
    <n v="9521894"/>
    <s v="House"/>
    <s v="For Sale"/>
    <n v="59000000"/>
    <s v="I-8"/>
    <s v="Islamabad"/>
    <s v="Islamabad Capital"/>
    <n v="7"/>
    <n v="7"/>
    <s v="11 Marla"/>
    <x v="3"/>
    <x v="1"/>
    <d v="2019-07-04T00:00:00"/>
    <s v="Unknown"/>
  </r>
  <r>
    <n v="9533100"/>
    <s v="House"/>
    <s v="For Sale"/>
    <n v="11000000"/>
    <s v="Meherban Colony"/>
    <s v="Islamabad"/>
    <s v="Islamabad Capital"/>
    <n v="6"/>
    <n v="4"/>
    <s v="5 Marla"/>
    <x v="8"/>
    <x v="1"/>
    <d v="2019-07-04T00:00:00"/>
    <s v="Unknown"/>
  </r>
  <r>
    <n v="9533367"/>
    <s v="House"/>
    <s v="For Sale"/>
    <n v="2000000"/>
    <s v="Jhangi Syedan"/>
    <s v="Islamabad"/>
    <s v="Islamabad Capital"/>
    <n v="1"/>
    <n v="3"/>
    <s v="2.5 Marla"/>
    <x v="14"/>
    <x v="1"/>
    <d v="2019-07-04T00:00:00"/>
    <s v="Unknown"/>
  </r>
  <r>
    <n v="9535595"/>
    <s v="House"/>
    <s v="For Sale"/>
    <n v="39500000"/>
    <s v="G-13"/>
    <s v="Islamabad"/>
    <s v="Islamabad Capital"/>
    <n v="6"/>
    <n v="6"/>
    <s v="14 Marla"/>
    <x v="21"/>
    <x v="1"/>
    <d v="2019-07-04T00:00:00"/>
    <s v="Unknown"/>
  </r>
  <r>
    <n v="9535740"/>
    <s v="House"/>
    <s v="For Sale"/>
    <n v="15000000"/>
    <s v="G-13"/>
    <s v="Islamabad"/>
    <s v="Islamabad Capital"/>
    <n v="4"/>
    <n v="4"/>
    <s v="4 Marla"/>
    <x v="20"/>
    <x v="1"/>
    <d v="2019-07-04T00:00:00"/>
    <s v="Unknown"/>
  </r>
  <r>
    <n v="9547099"/>
    <s v="House"/>
    <s v="For Sale"/>
    <n v="11000000"/>
    <s v="Pakistan Town"/>
    <s v="Islamabad"/>
    <s v="Islamabad Capital"/>
    <n v="6"/>
    <n v="6"/>
    <s v="6.7 Marla"/>
    <x v="53"/>
    <x v="1"/>
    <d v="2018-08-08T00:00:00"/>
    <s v="Unknown"/>
  </r>
  <r>
    <n v="9551348"/>
    <s v="House"/>
    <s v="For Sale"/>
    <n v="16800000"/>
    <s v="Pakistan Town"/>
    <s v="Islamabad"/>
    <s v="Islamabad Capital"/>
    <n v="8"/>
    <n v="7"/>
    <s v="10 Marla"/>
    <x v="9"/>
    <x v="1"/>
    <d v="2019-07-04T00:00:00"/>
    <s v="Unknown"/>
  </r>
  <r>
    <n v="9553142"/>
    <s v="House"/>
    <s v="For Sale"/>
    <n v="28000000"/>
    <s v="G-15"/>
    <s v="Islamabad"/>
    <s v="Islamabad Capital"/>
    <n v="7"/>
    <n v="7"/>
    <s v="14.2 Marla"/>
    <x v="105"/>
    <x v="1"/>
    <d v="2019-03-06T00:00:00"/>
    <s v="Al Sadat Associates"/>
  </r>
  <r>
    <n v="9553730"/>
    <s v="House"/>
    <s v="For Sale"/>
    <n v="50000000"/>
    <s v="G-13"/>
    <s v="Islamabad"/>
    <s v="Islamabad Capital"/>
    <n v="6"/>
    <n v="6"/>
    <s v="14 Marla"/>
    <x v="21"/>
    <x v="1"/>
    <d v="2019-07-04T00:00:00"/>
    <s v="Unknown"/>
  </r>
  <r>
    <n v="9557881"/>
    <s v="House"/>
    <s v="For Sale"/>
    <n v="13000000"/>
    <s v="National Police Foundation O-9"/>
    <s v="Islamabad"/>
    <s v="Islamabad Capital"/>
    <n v="0"/>
    <n v="0"/>
    <s v="10 Marla"/>
    <x v="9"/>
    <x v="1"/>
    <d v="2019-07-04T00:00:00"/>
    <s v="Unknown"/>
  </r>
  <r>
    <n v="9568656"/>
    <s v="House"/>
    <s v="For Sale"/>
    <n v="12500000"/>
    <s v="PWD Housing Scheme"/>
    <s v="Islamabad"/>
    <s v="Islamabad Capital"/>
    <n v="6"/>
    <n v="5"/>
    <s v="9.3 Marla"/>
    <x v="96"/>
    <x v="1"/>
    <d v="2018-08-08T00:00:00"/>
    <s v="Unknown"/>
  </r>
  <r>
    <n v="9570706"/>
    <s v="House"/>
    <s v="For Sale"/>
    <n v="25000000"/>
    <s v="I-9"/>
    <s v="Islamabad"/>
    <s v="Islamabad Capital"/>
    <n v="6"/>
    <n v="6"/>
    <s v="6 Marla"/>
    <x v="0"/>
    <x v="1"/>
    <d v="2019-07-04T00:00:00"/>
    <s v="Unknown"/>
  </r>
  <r>
    <n v="9571503"/>
    <s v="House"/>
    <s v="For Sale"/>
    <n v="12000000"/>
    <s v="Bhara kahu"/>
    <s v="Islamabad"/>
    <s v="Islamabad Capital"/>
    <n v="3"/>
    <n v="4"/>
    <s v="1 Kanal"/>
    <x v="1"/>
    <x v="0"/>
    <d v="2019-07-04T00:00:00"/>
    <s v="Unknown"/>
  </r>
  <r>
    <n v="9571988"/>
    <s v="House"/>
    <s v="For Sale"/>
    <n v="18000000"/>
    <s v="G-15"/>
    <s v="Islamabad"/>
    <s v="Islamabad Capital"/>
    <n v="5"/>
    <n v="5"/>
    <s v="7 Marla"/>
    <x v="24"/>
    <x v="1"/>
    <d v="2019-07-04T00:00:00"/>
    <s v="Unknown"/>
  </r>
  <r>
    <n v="9578671"/>
    <s v="House"/>
    <s v="For Sale"/>
    <n v="11000000"/>
    <s v="Pakistan Town"/>
    <s v="Islamabad"/>
    <s v="Islamabad Capital"/>
    <n v="5"/>
    <n v="5"/>
    <s v="6.7 Marla"/>
    <x v="53"/>
    <x v="1"/>
    <d v="2018-08-08T00:00:00"/>
    <s v="Unknown"/>
  </r>
  <r>
    <n v="9581635"/>
    <s v="House"/>
    <s v="For Sale"/>
    <n v="21500000"/>
    <s v="G-11"/>
    <s v="Islamabad"/>
    <s v="Islamabad Capital"/>
    <n v="5"/>
    <n v="4"/>
    <s v="5.6 Marla"/>
    <x v="74"/>
    <x v="1"/>
    <d v="2019-06-29T00:00:00"/>
    <s v="Awais Builders and Property Advisor"/>
  </r>
  <r>
    <n v="9583326"/>
    <s v="House"/>
    <s v="For Sale"/>
    <n v="11500000"/>
    <s v="FECHS"/>
    <s v="Islamabad"/>
    <s v="Islamabad Capital"/>
    <n v="0"/>
    <n v="0"/>
    <s v="8 Marla"/>
    <x v="4"/>
    <x v="1"/>
    <d v="2019-07-04T00:00:00"/>
    <s v="Unknown"/>
  </r>
  <r>
    <n v="9583818"/>
    <s v="House"/>
    <s v="For Sale"/>
    <n v="8500000"/>
    <s v="Chatha Bakhtawar"/>
    <s v="Islamabad"/>
    <s v="Islamabad Capital"/>
    <n v="6"/>
    <n v="4"/>
    <s v="5 Marla"/>
    <x v="8"/>
    <x v="1"/>
    <d v="2019-07-04T00:00:00"/>
    <s v="Unknown"/>
  </r>
  <r>
    <n v="9585075"/>
    <s v="House"/>
    <s v="For Sale"/>
    <n v="9000000"/>
    <s v="Burma Town"/>
    <s v="Islamabad"/>
    <s v="Islamabad Capital"/>
    <n v="0"/>
    <n v="0"/>
    <s v="6 Marla"/>
    <x v="0"/>
    <x v="1"/>
    <d v="2019-07-04T00:00:00"/>
    <s v="Unknown"/>
  </r>
  <r>
    <n v="9586053"/>
    <s v="House"/>
    <s v="For Sale"/>
    <n v="34000000"/>
    <s v="D-12"/>
    <s v="Islamabad"/>
    <s v="Islamabad Capital"/>
    <n v="7"/>
    <n v="7"/>
    <s v="11 Marla"/>
    <x v="3"/>
    <x v="1"/>
    <d v="2019-07-04T00:00:00"/>
    <s v="Unknown"/>
  </r>
  <r>
    <n v="9586235"/>
    <s v="House"/>
    <s v="For Sale"/>
    <n v="29000000"/>
    <s v="Bahria Town"/>
    <s v="Islamabad"/>
    <s v="Islamabad Capital"/>
    <n v="5"/>
    <n v="5"/>
    <s v="10 Marla"/>
    <x v="9"/>
    <x v="1"/>
    <d v="2019-07-04T00:00:00"/>
    <s v="Unknown"/>
  </r>
  <r>
    <n v="9588850"/>
    <s v="House"/>
    <s v="For Sale"/>
    <n v="9000000"/>
    <s v="H-13"/>
    <s v="Islamabad"/>
    <s v="Islamabad Capital"/>
    <n v="4"/>
    <n v="4"/>
    <s v="4 Marla"/>
    <x v="20"/>
    <x v="1"/>
    <d v="2019-07-04T00:00:00"/>
    <s v="Unknown"/>
  </r>
  <r>
    <n v="9589361"/>
    <s v="House"/>
    <s v="For Sale"/>
    <n v="27500000"/>
    <s v="Kuri Road"/>
    <s v="Islamabad"/>
    <s v="Islamabad Capital"/>
    <n v="4"/>
    <n v="4"/>
    <s v="1 Kanal"/>
    <x v="1"/>
    <x v="0"/>
    <d v="2019-04-05T00:00:00"/>
    <s v="Nexus Estate Services"/>
  </r>
  <r>
    <n v="9589374"/>
    <s v="House"/>
    <s v="For Sale"/>
    <n v="10500000"/>
    <s v="Kuri Road"/>
    <s v="Islamabad"/>
    <s v="Islamabad Capital"/>
    <n v="3"/>
    <n v="3"/>
    <s v="8 Marla"/>
    <x v="4"/>
    <x v="1"/>
    <d v="2019-06-19T00:00:00"/>
    <s v="Nexus Estate Services"/>
  </r>
  <r>
    <n v="9589850"/>
    <s v="House"/>
    <s v="For Sale"/>
    <n v="32000000"/>
    <s v="E-11"/>
    <s v="Islamabad"/>
    <s v="Islamabad Capital"/>
    <n v="7"/>
    <n v="5"/>
    <s v="8 Marla"/>
    <x v="4"/>
    <x v="1"/>
    <d v="2019-03-06T00:00:00"/>
    <s v="Legend Estates"/>
  </r>
  <r>
    <n v="9590133"/>
    <s v="House"/>
    <s v="For Sale"/>
    <n v="5500000"/>
    <s v="Burma Town"/>
    <s v="Islamabad"/>
    <s v="Islamabad Capital"/>
    <n v="3"/>
    <n v="3"/>
    <s v="6 Marla"/>
    <x v="0"/>
    <x v="1"/>
    <d v="2019-07-04T00:00:00"/>
    <s v="Unknown"/>
  </r>
  <r>
    <n v="9590196"/>
    <s v="House"/>
    <s v="For Sale"/>
    <n v="26000000"/>
    <s v="G-13"/>
    <s v="Islamabad"/>
    <s v="Islamabad Capital"/>
    <n v="4"/>
    <n v="5"/>
    <s v="7 Marla"/>
    <x v="24"/>
    <x v="1"/>
    <d v="2019-07-03T00:00:00"/>
    <s v="Unknown"/>
  </r>
  <r>
    <n v="9593500"/>
    <s v="House"/>
    <s v="For Sale"/>
    <n v="80000000"/>
    <s v="E-11"/>
    <s v="Islamabad"/>
    <s v="Islamabad Capital"/>
    <n v="8"/>
    <n v="6"/>
    <s v="1 Kanal"/>
    <x v="1"/>
    <x v="0"/>
    <d v="2019-07-04T00:00:00"/>
    <s v="Unknown"/>
  </r>
  <r>
    <n v="9596102"/>
    <s v="Flat"/>
    <s v="For Sale"/>
    <n v="36000000"/>
    <s v="Diplomatic Enclave"/>
    <s v="Islamabad"/>
    <s v="Islamabad Capital"/>
    <n v="3"/>
    <n v="2"/>
    <s v="7.8 Marla"/>
    <x v="83"/>
    <x v="1"/>
    <d v="2019-06-19T00:00:00"/>
    <s v="Al Sahar Estate"/>
  </r>
  <r>
    <n v="9596336"/>
    <s v="House"/>
    <s v="For Sale"/>
    <n v="8000000"/>
    <s v="G-12"/>
    <s v="Islamabad"/>
    <s v="Islamabad Capital"/>
    <n v="6"/>
    <n v="5"/>
    <s v="5.6 Marla"/>
    <x v="74"/>
    <x v="1"/>
    <d v="2019-06-29T00:00:00"/>
    <s v="Awais Builders and Property Advisor"/>
  </r>
  <r>
    <n v="9601007"/>
    <s v="House"/>
    <s v="For Sale"/>
    <n v="22500000"/>
    <s v="Ghauri Town"/>
    <s v="Islamabad"/>
    <s v="Islamabad Capital"/>
    <n v="9"/>
    <n v="7"/>
    <s v="10 Marla"/>
    <x v="9"/>
    <x v="1"/>
    <d v="2019-07-04T00:00:00"/>
    <s v="Unknown"/>
  </r>
  <r>
    <n v="9602414"/>
    <s v="House"/>
    <s v="For Sale"/>
    <n v="40000000"/>
    <s v="G-8"/>
    <s v="Islamabad"/>
    <s v="Islamabad Capital"/>
    <n v="0"/>
    <n v="0"/>
    <s v="8 Marla"/>
    <x v="4"/>
    <x v="1"/>
    <d v="2019-07-04T00:00:00"/>
    <s v="Unknown"/>
  </r>
  <r>
    <n v="9604881"/>
    <s v="House"/>
    <s v="For Sale"/>
    <n v="50000000"/>
    <s v="G-13"/>
    <s v="Islamabad"/>
    <s v="Islamabad Capital"/>
    <n v="8"/>
    <n v="7"/>
    <s v="1 Kanal"/>
    <x v="1"/>
    <x v="0"/>
    <d v="2019-07-04T00:00:00"/>
    <s v="Unknown"/>
  </r>
  <r>
    <n v="9605525"/>
    <s v="House"/>
    <s v="For Sale"/>
    <n v="47000000"/>
    <s v="DHA Defence"/>
    <s v="Islamabad"/>
    <s v="Islamabad Capital"/>
    <n v="8"/>
    <n v="6"/>
    <s v="1 Kanal"/>
    <x v="1"/>
    <x v="0"/>
    <d v="2019-07-04T00:00:00"/>
    <s v="Unknown"/>
  </r>
  <r>
    <n v="9607956"/>
    <s v="House"/>
    <s v="For Sale"/>
    <n v="25800000"/>
    <s v="DHA Defence"/>
    <s v="Islamabad"/>
    <s v="Islamabad Capital"/>
    <n v="3"/>
    <n v="3"/>
    <s v="10 Marla"/>
    <x v="9"/>
    <x v="1"/>
    <d v="2019-07-04T00:00:00"/>
    <s v="Unknown"/>
  </r>
  <r>
    <n v="9615041"/>
    <s v="Flat"/>
    <s v="For Sale"/>
    <n v="13500000"/>
    <s v="E-11"/>
    <s v="Islamabad"/>
    <s v="Islamabad Capital"/>
    <n v="2"/>
    <n v="2"/>
    <s v="7.1 Marla"/>
    <x v="82"/>
    <x v="1"/>
    <d v="2019-04-05T00:00:00"/>
    <s v="Pak Real Estate"/>
  </r>
  <r>
    <n v="9615487"/>
    <s v="House"/>
    <s v="For Sale"/>
    <n v="13500000"/>
    <s v="FECHS"/>
    <s v="Islamabad"/>
    <s v="Islamabad Capital"/>
    <n v="6"/>
    <n v="5"/>
    <s v="8 Marla"/>
    <x v="4"/>
    <x v="1"/>
    <d v="2019-07-04T00:00:00"/>
    <s v="Unknown"/>
  </r>
  <r>
    <n v="9615580"/>
    <s v="Flat"/>
    <s v="For Sale"/>
    <n v="17500000"/>
    <s v="E-11"/>
    <s v="Islamabad"/>
    <s v="Islamabad Capital"/>
    <n v="3"/>
    <n v="3"/>
    <s v="8.4 Marla"/>
    <x v="86"/>
    <x v="1"/>
    <d v="2019-06-19T00:00:00"/>
    <s v="Pak Real Estate"/>
  </r>
  <r>
    <n v="9617074"/>
    <s v="Flat"/>
    <s v="For Sale"/>
    <n v="8405000"/>
    <s v="G-13"/>
    <s v="Islamabad"/>
    <s v="Islamabad Capital"/>
    <n v="3"/>
    <n v="3"/>
    <s v="9.1 Marla"/>
    <x v="50"/>
    <x v="1"/>
    <d v="2019-06-03T00:00:00"/>
    <s v="Zain Real Estate"/>
  </r>
  <r>
    <n v="9618618"/>
    <s v="Flat"/>
    <s v="For Sale"/>
    <n v="6000000"/>
    <s v="Bahria Town"/>
    <s v="Islamabad"/>
    <s v="Islamabad Capital"/>
    <n v="1"/>
    <n v="1"/>
    <s v="4.3 Marla"/>
    <x v="33"/>
    <x v="1"/>
    <d v="2019-07-04T00:00:00"/>
    <s v="Unknown"/>
  </r>
  <r>
    <n v="9619058"/>
    <s v="House"/>
    <s v="For Sale"/>
    <n v="13000000"/>
    <s v="Margalla Town"/>
    <s v="Islamabad"/>
    <s v="Islamabad Capital"/>
    <n v="3"/>
    <n v="3"/>
    <s v="4.4 Marla"/>
    <x v="26"/>
    <x v="1"/>
    <d v="2019-07-04T00:00:00"/>
    <s v="Unknown"/>
  </r>
  <r>
    <n v="9624005"/>
    <s v="House"/>
    <s v="For Sale"/>
    <n v="6700000"/>
    <s v="Bahria Town"/>
    <s v="Islamabad"/>
    <s v="Islamabad Capital"/>
    <n v="2"/>
    <n v="2"/>
    <s v="5 Marla"/>
    <x v="8"/>
    <x v="1"/>
    <d v="2019-07-04T00:00:00"/>
    <s v="Unknown"/>
  </r>
  <r>
    <n v="9624786"/>
    <s v="House"/>
    <s v="For Sale"/>
    <n v="65000000"/>
    <s v="F-10"/>
    <s v="Islamabad"/>
    <s v="Islamabad Capital"/>
    <n v="6"/>
    <n v="6"/>
    <s v="1 Kanal"/>
    <x v="1"/>
    <x v="0"/>
    <d v="2019-07-04T00:00:00"/>
    <s v="Unknown"/>
  </r>
  <r>
    <n v="9624814"/>
    <s v="House"/>
    <s v="For Sale"/>
    <n v="65500000"/>
    <s v="F-10"/>
    <s v="Islamabad"/>
    <s v="Islamabad Capital"/>
    <n v="6"/>
    <n v="6"/>
    <s v="1 Kanal"/>
    <x v="1"/>
    <x v="0"/>
    <d v="2019-07-04T00:00:00"/>
    <s v="Unknown"/>
  </r>
  <r>
    <n v="9624861"/>
    <s v="House"/>
    <s v="For Sale"/>
    <n v="66000000"/>
    <s v="F-10"/>
    <s v="Islamabad"/>
    <s v="Islamabad Capital"/>
    <n v="6"/>
    <n v="6"/>
    <s v="1 Kanal"/>
    <x v="1"/>
    <x v="0"/>
    <d v="2019-07-04T00:00:00"/>
    <s v="Unknown"/>
  </r>
  <r>
    <n v="9624882"/>
    <s v="House"/>
    <s v="For Sale"/>
    <n v="66500000"/>
    <s v="F-10"/>
    <s v="Islamabad"/>
    <s v="Islamabad Capital"/>
    <n v="6"/>
    <n v="6"/>
    <s v="1 Kanal"/>
    <x v="1"/>
    <x v="0"/>
    <d v="2019-07-04T00:00:00"/>
    <s v="Unknown"/>
  </r>
  <r>
    <n v="9624916"/>
    <s v="House"/>
    <s v="For Sale"/>
    <n v="67500000"/>
    <s v="F-10"/>
    <s v="Islamabad"/>
    <s v="Islamabad Capital"/>
    <n v="6"/>
    <n v="6"/>
    <s v="1 Kanal"/>
    <x v="1"/>
    <x v="0"/>
    <d v="2019-07-04T00:00:00"/>
    <s v="Unknown"/>
  </r>
  <r>
    <n v="9624941"/>
    <s v="House"/>
    <s v="For Sale"/>
    <n v="67000000"/>
    <s v="F-10"/>
    <s v="Islamabad"/>
    <s v="Islamabad Capital"/>
    <n v="6"/>
    <n v="6"/>
    <s v="1 Kanal"/>
    <x v="1"/>
    <x v="0"/>
    <d v="2019-07-04T00:00:00"/>
    <s v="Unknown"/>
  </r>
  <r>
    <n v="9625842"/>
    <s v="House"/>
    <s v="For Sale"/>
    <n v="3700000"/>
    <s v="Burma Town"/>
    <s v="Islamabad"/>
    <s v="Islamabad Capital"/>
    <n v="0"/>
    <n v="0"/>
    <s v="4 Marla"/>
    <x v="20"/>
    <x v="1"/>
    <d v="2019-07-04T00:00:00"/>
    <s v="Unknown"/>
  </r>
  <r>
    <n v="9634930"/>
    <s v="House"/>
    <s v="For Sale"/>
    <n v="28500000"/>
    <s v="G-8"/>
    <s v="Islamabad"/>
    <s v="Islamabad Capital"/>
    <n v="5"/>
    <n v="4"/>
    <s v="6.7 Marla"/>
    <x v="53"/>
    <x v="1"/>
    <d v="2019-02-04T00:00:00"/>
    <s v="Hasnain Property"/>
  </r>
  <r>
    <n v="9637383"/>
    <s v="House"/>
    <s v="For Sale"/>
    <n v="13000000"/>
    <s v="Pakistan Town"/>
    <s v="Islamabad"/>
    <s v="Islamabad Capital"/>
    <n v="6"/>
    <n v="5"/>
    <s v="10 Marla"/>
    <x v="9"/>
    <x v="1"/>
    <d v="2018-08-08T00:00:00"/>
    <s v="Unknown"/>
  </r>
  <r>
    <n v="9640854"/>
    <s v="House"/>
    <s v="For Sale"/>
    <n v="18500000"/>
    <s v="G-11"/>
    <s v="Islamabad"/>
    <s v="Islamabad Capital"/>
    <n v="1"/>
    <n v="2"/>
    <s v="5 Marla"/>
    <x v="8"/>
    <x v="1"/>
    <d v="2019-07-04T00:00:00"/>
    <s v="Unknown"/>
  </r>
  <r>
    <n v="9643956"/>
    <s v="House"/>
    <s v="For Sale"/>
    <n v="6100000"/>
    <s v="Bani Gala"/>
    <s v="Islamabad"/>
    <s v="Islamabad Capital"/>
    <n v="3"/>
    <n v="3"/>
    <s v="4.2 Marla"/>
    <x v="51"/>
    <x v="1"/>
    <d v="2019-07-04T00:00:00"/>
    <s v="Unknown"/>
  </r>
  <r>
    <n v="9644762"/>
    <s v="House"/>
    <s v="For Sale"/>
    <n v="10500000"/>
    <s v="Ghauri Town"/>
    <s v="Islamabad"/>
    <s v="Islamabad Capital"/>
    <n v="0"/>
    <n v="0"/>
    <s v="5 Marla"/>
    <x v="8"/>
    <x v="1"/>
    <d v="2019-07-04T00:00:00"/>
    <s v="Unknown"/>
  </r>
  <r>
    <n v="9646402"/>
    <s v="House"/>
    <s v="For Sale"/>
    <n v="6800000"/>
    <s v="Ghauri Town"/>
    <s v="Islamabad"/>
    <s v="Islamabad Capital"/>
    <n v="3"/>
    <n v="2"/>
    <s v="5 Marla"/>
    <x v="8"/>
    <x v="1"/>
    <d v="2019-07-04T00:00:00"/>
    <s v="Unknown"/>
  </r>
  <r>
    <n v="9659895"/>
    <s v="House"/>
    <s v="For Sale"/>
    <n v="50000000"/>
    <s v="DHA Defence"/>
    <s v="Islamabad"/>
    <s v="Islamabad Capital"/>
    <n v="6"/>
    <n v="6"/>
    <s v="1 Kanal"/>
    <x v="1"/>
    <x v="0"/>
    <d v="2019-05-05T00:00:00"/>
    <s v="Value Investments"/>
  </r>
  <r>
    <n v="9664978"/>
    <s v="House"/>
    <s v="For Sale"/>
    <n v="10000000"/>
    <s v="I-14"/>
    <s v="Islamabad"/>
    <s v="Islamabad Capital"/>
    <n v="5"/>
    <n v="4"/>
    <s v="5.6 Marla"/>
    <x v="74"/>
    <x v="1"/>
    <d v="2019-07-04T00:00:00"/>
    <s v="Unknown"/>
  </r>
  <r>
    <n v="9670079"/>
    <s v="House"/>
    <s v="For Sale"/>
    <n v="7000000"/>
    <s v="Ghauri Town"/>
    <s v="Islamabad"/>
    <s v="Islamabad Capital"/>
    <n v="3"/>
    <n v="2"/>
    <s v="5 Marla"/>
    <x v="8"/>
    <x v="1"/>
    <d v="2019-07-04T00:00:00"/>
    <s v="Unknown"/>
  </r>
  <r>
    <n v="9671737"/>
    <s v="House"/>
    <s v="For Sale"/>
    <n v="15000000"/>
    <s v="Pakistan Town"/>
    <s v="Islamabad"/>
    <s v="Islamabad Capital"/>
    <n v="6"/>
    <n v="5"/>
    <s v="10 Marla"/>
    <x v="9"/>
    <x v="1"/>
    <d v="2018-08-08T00:00:00"/>
    <s v="Unknown"/>
  </r>
  <r>
    <n v="9681276"/>
    <s v="House"/>
    <s v="For Sale"/>
    <n v="18000000"/>
    <s v="Korang Town"/>
    <s v="Islamabad"/>
    <s v="Islamabad Capital"/>
    <n v="5"/>
    <n v="5"/>
    <s v="9.6 Marla"/>
    <x v="38"/>
    <x v="1"/>
    <d v="2019-04-05T00:00:00"/>
    <s v="Unknown"/>
  </r>
  <r>
    <n v="9685134"/>
    <s v="House"/>
    <s v="For Sale"/>
    <n v="6700000"/>
    <s v="Koral Town"/>
    <s v="Islamabad"/>
    <s v="Islamabad Capital"/>
    <n v="7"/>
    <n v="7"/>
    <s v="5.5 Marla"/>
    <x v="22"/>
    <x v="1"/>
    <d v="2019-07-04T00:00:00"/>
    <s v="Unknown"/>
  </r>
  <r>
    <n v="9687132"/>
    <s v="House"/>
    <s v="For Sale"/>
    <n v="10700000"/>
    <s v="FECHS"/>
    <s v="Islamabad"/>
    <s v="Islamabad Capital"/>
    <n v="5"/>
    <n v="4"/>
    <s v="8 Marla"/>
    <x v="4"/>
    <x v="1"/>
    <d v="2019-07-04T00:00:00"/>
    <s v="Unknown"/>
  </r>
  <r>
    <n v="9689192"/>
    <s v="Flat"/>
    <s v="For Sale"/>
    <n v="30000000"/>
    <s v="F-11"/>
    <s v="Islamabad"/>
    <s v="Islamabad Capital"/>
    <n v="3"/>
    <n v="3"/>
    <s v="12.3 Marla"/>
    <x v="161"/>
    <x v="1"/>
    <d v="2019-07-04T00:00:00"/>
    <s v="Unknown"/>
  </r>
  <r>
    <n v="9691740"/>
    <s v="House"/>
    <s v="For Sale"/>
    <n v="70000000"/>
    <s v="F-11"/>
    <s v="Islamabad"/>
    <s v="Islamabad Capital"/>
    <n v="6"/>
    <n v="5"/>
    <s v="1 Kanal"/>
    <x v="1"/>
    <x v="0"/>
    <d v="2019-07-04T00:00:00"/>
    <s v="Unknown"/>
  </r>
  <r>
    <n v="9694227"/>
    <s v="House"/>
    <s v="For Sale"/>
    <n v="20000000"/>
    <s v="G-11"/>
    <s v="Islamabad"/>
    <s v="Islamabad Capital"/>
    <n v="2"/>
    <n v="2"/>
    <s v="8 Marla"/>
    <x v="4"/>
    <x v="1"/>
    <d v="2019-06-29T00:00:00"/>
    <s v="Awais Builders and Property Advisor"/>
  </r>
  <r>
    <n v="9694599"/>
    <s v="House"/>
    <s v="For Sale"/>
    <n v="13000000"/>
    <s v="Soan Garden"/>
    <s v="Islamabad"/>
    <s v="Islamabad Capital"/>
    <n v="5"/>
    <n v="4"/>
    <s v="6 Marla"/>
    <x v="0"/>
    <x v="1"/>
    <d v="2019-07-04T00:00:00"/>
    <s v="Unknown"/>
  </r>
  <r>
    <n v="9695793"/>
    <s v="House"/>
    <s v="For Sale"/>
    <n v="15000000"/>
    <s v="FECHS"/>
    <s v="Islamabad"/>
    <s v="Islamabad Capital"/>
    <n v="7"/>
    <n v="5"/>
    <s v="8 Marla"/>
    <x v="4"/>
    <x v="1"/>
    <d v="2019-07-04T00:00:00"/>
    <s v="Unknown"/>
  </r>
  <r>
    <n v="9696426"/>
    <s v="House"/>
    <s v="For Sale"/>
    <n v="19000000"/>
    <s v="I-10"/>
    <s v="Islamabad"/>
    <s v="Islamabad Capital"/>
    <n v="3"/>
    <n v="4"/>
    <s v="6 Marla"/>
    <x v="0"/>
    <x v="1"/>
    <d v="2019-07-04T00:00:00"/>
    <s v="Unknown"/>
  </r>
  <r>
    <n v="9697566"/>
    <s v="Farm House"/>
    <s v="For Sale"/>
    <n v="20000000"/>
    <s v="D-17"/>
    <s v="Islamabad"/>
    <s v="Islamabad Capital"/>
    <n v="0"/>
    <n v="0"/>
    <s v="5.8 Kanal"/>
    <x v="64"/>
    <x v="0"/>
    <d v="2019-07-04T00:00:00"/>
    <s v="Unknown"/>
  </r>
  <r>
    <n v="9697712"/>
    <s v="House"/>
    <s v="For Sale"/>
    <n v="52500000"/>
    <s v="D-12"/>
    <s v="Islamabad"/>
    <s v="Islamabad Capital"/>
    <n v="9"/>
    <n v="7"/>
    <s v="10.9 Marla"/>
    <x v="89"/>
    <x v="1"/>
    <d v="2019-07-04T00:00:00"/>
    <s v="Unknown"/>
  </r>
  <r>
    <n v="9697810"/>
    <s v="House"/>
    <s v="For Sale"/>
    <n v="27000000"/>
    <s v="G-11"/>
    <s v="Islamabad"/>
    <s v="Islamabad Capital"/>
    <n v="4"/>
    <n v="5"/>
    <s v="8 Marla"/>
    <x v="4"/>
    <x v="1"/>
    <d v="2019-07-04T00:00:00"/>
    <s v="Unknown"/>
  </r>
  <r>
    <n v="9698441"/>
    <s v="House"/>
    <s v="For Sale"/>
    <n v="35000000"/>
    <s v="G-13"/>
    <s v="Islamabad"/>
    <s v="Islamabad Capital"/>
    <n v="6"/>
    <n v="7"/>
    <s v="10 Marla"/>
    <x v="9"/>
    <x v="1"/>
    <d v="2019-07-04T00:00:00"/>
    <s v="Unknown"/>
  </r>
  <r>
    <n v="9698662"/>
    <s v="Flat"/>
    <s v="For Sale"/>
    <n v="8900000"/>
    <s v="I-8"/>
    <s v="Islamabad"/>
    <s v="Islamabad Capital"/>
    <n v="2"/>
    <n v="3"/>
    <s v="6 Marla"/>
    <x v="0"/>
    <x v="1"/>
    <d v="2019-07-04T00:00:00"/>
    <s v="Unknown"/>
  </r>
  <r>
    <n v="9703852"/>
    <s v="House"/>
    <s v="For Sale"/>
    <n v="90000000"/>
    <s v="F-11"/>
    <s v="Islamabad"/>
    <s v="Islamabad Capital"/>
    <n v="0"/>
    <n v="7"/>
    <s v="1 Kanal"/>
    <x v="1"/>
    <x v="0"/>
    <d v="2019-07-04T00:00:00"/>
    <s v="Unknown"/>
  </r>
  <r>
    <n v="9704136"/>
    <s v="Flat"/>
    <s v="For Sale"/>
    <n v="1600000"/>
    <s v="H-13"/>
    <s v="Islamabad"/>
    <s v="Islamabad Capital"/>
    <n v="2"/>
    <n v="1"/>
    <s v="1.8 Marla"/>
    <x v="78"/>
    <x v="1"/>
    <d v="2019-07-04T00:00:00"/>
    <s v="Unknown"/>
  </r>
  <r>
    <n v="9705888"/>
    <s v="House"/>
    <s v="For Sale"/>
    <n v="90000000"/>
    <s v="F-11"/>
    <s v="Islamabad"/>
    <s v="Islamabad Capital"/>
    <n v="0"/>
    <n v="7"/>
    <s v="1 Kanal"/>
    <x v="1"/>
    <x v="0"/>
    <d v="2019-07-04T00:00:00"/>
    <s v="Unknown"/>
  </r>
  <r>
    <n v="9706433"/>
    <s v="Room"/>
    <s v="For Sale"/>
    <n v="2500000"/>
    <s v="Faisal Town - F-18"/>
    <s v="Islamabad"/>
    <s v="Islamabad Capital"/>
    <n v="1"/>
    <n v="1"/>
    <s v="1.9 Marla"/>
    <x v="81"/>
    <x v="1"/>
    <d v="2019-07-04T00:00:00"/>
    <s v="Unknown"/>
  </r>
  <r>
    <n v="9706832"/>
    <s v="House"/>
    <s v="For Sale"/>
    <n v="18000000"/>
    <s v="National Police Foundation"/>
    <s v="Islamabad"/>
    <s v="Islamabad Capital"/>
    <n v="6"/>
    <n v="6"/>
    <s v="10 Marla"/>
    <x v="9"/>
    <x v="1"/>
    <d v="2019-07-04T00:00:00"/>
    <s v="Unknown"/>
  </r>
  <r>
    <n v="9707911"/>
    <s v="House"/>
    <s v="For Sale"/>
    <n v="2885000"/>
    <s v="Al Huda Town"/>
    <s v="Islamabad"/>
    <s v="Islamabad Capital"/>
    <n v="2"/>
    <n v="3"/>
    <s v="3 Marla"/>
    <x v="12"/>
    <x v="1"/>
    <d v="2019-07-04T00:00:00"/>
    <s v="Unknown"/>
  </r>
  <r>
    <n v="9708041"/>
    <s v="House"/>
    <s v="For Sale"/>
    <n v="89000000"/>
    <s v="F-11"/>
    <s v="Islamabad"/>
    <s v="Islamabad Capital"/>
    <n v="9"/>
    <n v="7"/>
    <s v="1 Kanal"/>
    <x v="1"/>
    <x v="0"/>
    <d v="2019-07-04T00:00:00"/>
    <s v="Unknown"/>
  </r>
  <r>
    <n v="9708611"/>
    <s v="House"/>
    <s v="For Sale"/>
    <n v="87500000"/>
    <s v="F-11"/>
    <s v="Islamabad"/>
    <s v="Islamabad Capital"/>
    <n v="0"/>
    <n v="7"/>
    <s v="1 Kanal"/>
    <x v="1"/>
    <x v="0"/>
    <d v="2019-07-04T00:00:00"/>
    <s v="Unknown"/>
  </r>
  <r>
    <n v="9724763"/>
    <s v="House"/>
    <s v="For Sale"/>
    <n v="13000000"/>
    <s v="National Police Foundation"/>
    <s v="Islamabad"/>
    <s v="Islamabad Capital"/>
    <n v="6"/>
    <n v="5"/>
    <s v="10 Marla"/>
    <x v="9"/>
    <x v="1"/>
    <d v="2019-07-04T00:00:00"/>
    <s v="Unknown"/>
  </r>
  <r>
    <n v="9729394"/>
    <s v="House"/>
    <s v="For Sale"/>
    <n v="11500000"/>
    <s v="Meherban Colony"/>
    <s v="Islamabad"/>
    <s v="Islamabad Capital"/>
    <n v="6"/>
    <n v="6"/>
    <s v="5 Marla"/>
    <x v="8"/>
    <x v="1"/>
    <d v="2019-07-04T00:00:00"/>
    <s v="Unknown"/>
  </r>
  <r>
    <n v="9729548"/>
    <s v="House"/>
    <s v="For Sale"/>
    <n v="45000000"/>
    <s v="G-15"/>
    <s v="Islamabad"/>
    <s v="Islamabad Capital"/>
    <n v="10"/>
    <n v="11"/>
    <s v="1.5 Kanal"/>
    <x v="30"/>
    <x v="0"/>
    <d v="2019-07-04T00:00:00"/>
    <s v="Unknown"/>
  </r>
  <r>
    <n v="9741611"/>
    <s v="Flat"/>
    <s v="For Sale"/>
    <n v="2500000"/>
    <s v="DHA Defence"/>
    <s v="Islamabad"/>
    <s v="Islamabad Capital"/>
    <n v="1"/>
    <n v="1"/>
    <s v="2.7 Marla"/>
    <x v="99"/>
    <x v="1"/>
    <d v="2019-06-26T00:00:00"/>
    <s v="Al-Asar Properties"/>
  </r>
  <r>
    <n v="9746022"/>
    <s v="House"/>
    <s v="For Sale"/>
    <n v="5490000"/>
    <s v="Ali Pur"/>
    <s v="Islamabad"/>
    <s v="Islamabad Capital"/>
    <n v="2"/>
    <n v="3"/>
    <s v="6 Marla"/>
    <x v="0"/>
    <x v="1"/>
    <d v="2019-07-04T00:00:00"/>
    <s v="Unknown"/>
  </r>
  <r>
    <n v="9747820"/>
    <s v="Flat"/>
    <s v="For Sale"/>
    <n v="4400000"/>
    <s v="B-17"/>
    <s v="Islamabad"/>
    <s v="Islamabad Capital"/>
    <n v="2"/>
    <n v="2"/>
    <s v="4.7 Marla"/>
    <x v="17"/>
    <x v="1"/>
    <d v="2019-07-04T00:00:00"/>
    <s v="Unknown"/>
  </r>
  <r>
    <n v="9749545"/>
    <s v="Flat"/>
    <s v="For Sale"/>
    <n v="7500000"/>
    <s v="G-10"/>
    <s v="Islamabad"/>
    <s v="Islamabad Capital"/>
    <n v="0"/>
    <n v="0"/>
    <s v="4 Marla"/>
    <x v="20"/>
    <x v="1"/>
    <d v="2019-07-04T00:00:00"/>
    <s v="Unknown"/>
  </r>
  <r>
    <n v="9753431"/>
    <s v="Flat"/>
    <s v="For Sale"/>
    <n v="23000000"/>
    <s v="F-11"/>
    <s v="Islamabad"/>
    <s v="Islamabad Capital"/>
    <n v="3"/>
    <n v="3"/>
    <s v="14 Marla"/>
    <x v="21"/>
    <x v="1"/>
    <d v="2019-02-04T00:00:00"/>
    <s v="K. K Enterprises"/>
  </r>
  <r>
    <n v="9753810"/>
    <s v="Flat"/>
    <s v="For Sale"/>
    <n v="8500000"/>
    <s v="F-11"/>
    <s v="Islamabad"/>
    <s v="Islamabad Capital"/>
    <n v="1"/>
    <n v="1"/>
    <s v="5.6 Marla"/>
    <x v="74"/>
    <x v="1"/>
    <d v="2019-06-13T00:00:00"/>
    <s v="K. K Enterprises"/>
  </r>
  <r>
    <n v="9756145"/>
    <s v="Flat"/>
    <s v="For Sale"/>
    <n v="42500000"/>
    <s v="F-8"/>
    <s v="Islamabad"/>
    <s v="Islamabad Capital"/>
    <n v="3"/>
    <n v="2"/>
    <s v="10 Marla"/>
    <x v="9"/>
    <x v="1"/>
    <d v="2019-06-13T00:00:00"/>
    <s v="K. K Enterprises"/>
  </r>
  <r>
    <n v="9760626"/>
    <s v="Penthouse"/>
    <s v="For Sale"/>
    <n v="8500000"/>
    <s v="Ghauri Town"/>
    <s v="Islamabad"/>
    <s v="Islamabad Capital"/>
    <n v="0"/>
    <n v="4"/>
    <s v="5 Marla"/>
    <x v="8"/>
    <x v="1"/>
    <d v="2019-07-04T00:00:00"/>
    <s v="Unknown"/>
  </r>
  <r>
    <n v="9762475"/>
    <s v="House"/>
    <s v="For Sale"/>
    <n v="14000000"/>
    <s v="Bahria Town"/>
    <s v="Islamabad"/>
    <s v="Islamabad Capital"/>
    <n v="3"/>
    <n v="3"/>
    <s v="5 Marla"/>
    <x v="8"/>
    <x v="1"/>
    <d v="2019-07-04T00:00:00"/>
    <s v="Tycoon Estate And Builders"/>
  </r>
  <r>
    <n v="9765934"/>
    <s v="House"/>
    <s v="For Sale"/>
    <n v="9000000"/>
    <s v="E-16"/>
    <s v="Islamabad"/>
    <s v="Islamabad Capital"/>
    <n v="5"/>
    <n v="5"/>
    <s v="7 Marla"/>
    <x v="24"/>
    <x v="1"/>
    <d v="2019-07-04T00:00:00"/>
    <s v="Unknown"/>
  </r>
  <r>
    <n v="9772920"/>
    <s v="House"/>
    <s v="For Sale"/>
    <n v="25500000"/>
    <s v="G-13"/>
    <s v="Islamabad"/>
    <s v="Islamabad Capital"/>
    <n v="7"/>
    <n v="4"/>
    <s v="7 Marla"/>
    <x v="24"/>
    <x v="1"/>
    <d v="2019-07-04T00:00:00"/>
    <s v="Unknown"/>
  </r>
  <r>
    <n v="9775143"/>
    <s v="House"/>
    <s v="For Sale"/>
    <n v="20000000"/>
    <s v="G-8"/>
    <s v="Islamabad"/>
    <s v="Islamabad Capital"/>
    <n v="4"/>
    <n v="4"/>
    <s v="5.6 Marla"/>
    <x v="74"/>
    <x v="1"/>
    <d v="2019-03-06T00:00:00"/>
    <s v="Hasnain Property"/>
  </r>
  <r>
    <n v="9775403"/>
    <s v="House"/>
    <s v="For Sale"/>
    <n v="22500000"/>
    <s v="G-10"/>
    <s v="Islamabad"/>
    <s v="Islamabad Capital"/>
    <n v="4"/>
    <n v="5"/>
    <s v="6 Marla"/>
    <x v="0"/>
    <x v="1"/>
    <d v="2019-07-04T00:00:00"/>
    <s v="Unknown"/>
  </r>
  <r>
    <n v="9784301"/>
    <s v="House"/>
    <s v="For Sale"/>
    <n v="18000000"/>
    <s v="National Police Foundation"/>
    <s v="Islamabad"/>
    <s v="Islamabad Capital"/>
    <n v="6"/>
    <n v="6"/>
    <s v="10 Marla"/>
    <x v="9"/>
    <x v="1"/>
    <d v="2019-07-04T00:00:00"/>
    <s v="Unknown"/>
  </r>
  <r>
    <n v="9792346"/>
    <s v="House"/>
    <s v="For Sale"/>
    <n v="7500000"/>
    <s v="Ghauri Town"/>
    <s v="Islamabad"/>
    <s v="Islamabad Capital"/>
    <n v="5"/>
    <n v="4"/>
    <s v="4 Marla"/>
    <x v="20"/>
    <x v="1"/>
    <d v="2019-07-04T00:00:00"/>
    <s v="Unknown"/>
  </r>
  <r>
    <n v="9792747"/>
    <s v="House"/>
    <s v="For Sale"/>
    <n v="9000000"/>
    <s v="I-13"/>
    <s v="Islamabad"/>
    <s v="Islamabad Capital"/>
    <n v="5"/>
    <n v="6"/>
    <s v="4 Marla"/>
    <x v="20"/>
    <x v="1"/>
    <d v="2019-07-04T00:00:00"/>
    <s v="Unknown"/>
  </r>
  <r>
    <n v="9798091"/>
    <s v="House"/>
    <s v="For Sale"/>
    <n v="280000000"/>
    <s v="G-6"/>
    <s v="Islamabad"/>
    <s v="Islamabad Capital"/>
    <n v="0"/>
    <n v="9"/>
    <s v="3.3 Kanal"/>
    <x v="69"/>
    <x v="0"/>
    <d v="2019-07-04T00:00:00"/>
    <s v="Unknown"/>
  </r>
  <r>
    <n v="9802962"/>
    <s v="House"/>
    <s v="For Sale"/>
    <n v="22500000"/>
    <s v="G-10"/>
    <s v="Islamabad"/>
    <s v="Islamabad Capital"/>
    <n v="4"/>
    <n v="5"/>
    <s v="6 Marla"/>
    <x v="0"/>
    <x v="1"/>
    <d v="2019-07-04T00:00:00"/>
    <s v="Unknown"/>
  </r>
  <r>
    <n v="9804097"/>
    <s v="Flat"/>
    <s v="For Sale"/>
    <n v="3200000"/>
    <s v="F-17"/>
    <s v="Islamabad"/>
    <s v="Islamabad Capital"/>
    <n v="0"/>
    <n v="2"/>
    <s v="3.2 Marla"/>
    <x v="37"/>
    <x v="1"/>
    <d v="2019-07-04T00:00:00"/>
    <s v="Seven 8 Six"/>
  </r>
  <r>
    <n v="9804098"/>
    <s v="Flat"/>
    <s v="For Sale"/>
    <n v="16500000"/>
    <s v="E-11"/>
    <s v="Islamabad"/>
    <s v="Islamabad Capital"/>
    <n v="0"/>
    <n v="3"/>
    <s v="8 Marla"/>
    <x v="4"/>
    <x v="1"/>
    <d v="2018-10-07T00:00:00"/>
    <s v="Seven 8 Six"/>
  </r>
  <r>
    <n v="9804264"/>
    <s v="Flat"/>
    <s v="For Sale"/>
    <n v="4050000"/>
    <s v="G-15"/>
    <s v="Islamabad"/>
    <s v="Islamabad Capital"/>
    <n v="1"/>
    <n v="1"/>
    <s v="2.8 Marla"/>
    <x v="77"/>
    <x v="1"/>
    <d v="2018-12-06T00:00:00"/>
    <s v="Unknown"/>
  </r>
  <r>
    <n v="9804765"/>
    <s v="House"/>
    <s v="For Sale"/>
    <n v="4800000"/>
    <s v="Arsalan Town"/>
    <s v="Islamabad"/>
    <s v="Islamabad Capital"/>
    <n v="2"/>
    <n v="2"/>
    <s v="5 Marla"/>
    <x v="8"/>
    <x v="1"/>
    <d v="2019-07-04T00:00:00"/>
    <s v="Unknown"/>
  </r>
  <r>
    <n v="9806671"/>
    <s v="House"/>
    <s v="For Sale"/>
    <n v="15500000"/>
    <s v="National Police Foundation O-9"/>
    <s v="Islamabad"/>
    <s v="Islamabad Capital"/>
    <n v="4"/>
    <n v="4"/>
    <s v="10 Marla"/>
    <x v="9"/>
    <x v="1"/>
    <d v="2019-07-04T00:00:00"/>
    <s v="Unknown"/>
  </r>
  <r>
    <n v="9808253"/>
    <s v="House"/>
    <s v="For Sale"/>
    <n v="15500000"/>
    <s v="Pakistan Town"/>
    <s v="Islamabad"/>
    <s v="Islamabad Capital"/>
    <n v="6"/>
    <n v="5"/>
    <s v="11 Marla"/>
    <x v="3"/>
    <x v="1"/>
    <d v="2018-10-07T00:00:00"/>
    <s v="Unknown"/>
  </r>
  <r>
    <n v="9808851"/>
    <s v="House"/>
    <s v="For Sale"/>
    <n v="15500000"/>
    <s v="PWD Housing Scheme"/>
    <s v="Islamabad"/>
    <s v="Islamabad Capital"/>
    <n v="6"/>
    <n v="5"/>
    <s v="10 Marla"/>
    <x v="9"/>
    <x v="1"/>
    <d v="2018-08-08T00:00:00"/>
    <s v="Unknown"/>
  </r>
  <r>
    <n v="9814079"/>
    <s v="Flat"/>
    <s v="For Sale"/>
    <n v="11000000"/>
    <s v="G-11"/>
    <s v="Islamabad"/>
    <s v="Islamabad Capital"/>
    <n v="0"/>
    <n v="2"/>
    <s v="6 Marla"/>
    <x v="0"/>
    <x v="1"/>
    <d v="2019-07-04T00:00:00"/>
    <s v="Unknown"/>
  </r>
  <r>
    <n v="9816762"/>
    <s v="House"/>
    <s v="For Sale"/>
    <n v="8000000"/>
    <s v="Qutbal Town"/>
    <s v="Islamabad"/>
    <s v="Islamabad Capital"/>
    <n v="5"/>
    <n v="6"/>
    <s v="5 Marla"/>
    <x v="8"/>
    <x v="1"/>
    <d v="2019-07-04T00:00:00"/>
    <s v="Unknown"/>
  </r>
  <r>
    <n v="9822717"/>
    <s v="House"/>
    <s v="For Sale"/>
    <n v="9000000"/>
    <s v="Ghauri Town"/>
    <s v="Islamabad"/>
    <s v="Islamabad Capital"/>
    <n v="0"/>
    <n v="2"/>
    <s v="5 Marla"/>
    <x v="8"/>
    <x v="1"/>
    <d v="2019-07-04T00:00:00"/>
    <s v="Unknown"/>
  </r>
  <r>
    <n v="9828131"/>
    <s v="House"/>
    <s v="For Sale"/>
    <n v="5000000"/>
    <s v="Alipur Farash"/>
    <s v="Islamabad"/>
    <s v="Islamabad Capital"/>
    <n v="3"/>
    <n v="4"/>
    <s v="3 Marla"/>
    <x v="12"/>
    <x v="1"/>
    <d v="2019-07-04T00:00:00"/>
    <s v="Unknown"/>
  </r>
  <r>
    <n v="9829124"/>
    <s v="House"/>
    <s v="For Sale"/>
    <n v="32500000"/>
    <s v="Bani Gala"/>
    <s v="Islamabad"/>
    <s v="Islamabad Capital"/>
    <n v="5"/>
    <n v="4"/>
    <s v="10 Marla"/>
    <x v="9"/>
    <x v="1"/>
    <d v="2019-07-04T00:00:00"/>
    <s v="Unknown"/>
  </r>
  <r>
    <n v="9831573"/>
    <s v="House"/>
    <s v="For Sale"/>
    <n v="15000000"/>
    <s v="Bahria Town"/>
    <s v="Islamabad"/>
    <s v="Islamabad Capital"/>
    <n v="0"/>
    <n v="3"/>
    <s v="5 Marla"/>
    <x v="8"/>
    <x v="1"/>
    <d v="2019-07-04T00:00:00"/>
    <s v="Unknown"/>
  </r>
  <r>
    <n v="9832749"/>
    <s v="House"/>
    <s v="For Sale"/>
    <n v="13500000"/>
    <s v="Soan Garden"/>
    <s v="Islamabad"/>
    <s v="Islamabad Capital"/>
    <n v="6"/>
    <n v="4"/>
    <s v="7 Marla"/>
    <x v="24"/>
    <x v="1"/>
    <d v="2019-07-04T00:00:00"/>
    <s v="Unknown"/>
  </r>
  <r>
    <n v="9833323"/>
    <s v="House"/>
    <s v="For Sale"/>
    <n v="5800000"/>
    <s v="Koral Town"/>
    <s v="Islamabad"/>
    <s v="Islamabad Capital"/>
    <n v="3"/>
    <n v="5"/>
    <s v="5 Marla"/>
    <x v="8"/>
    <x v="1"/>
    <d v="2019-07-04T00:00:00"/>
    <s v="Unknown"/>
  </r>
  <r>
    <n v="9856732"/>
    <s v="Flat"/>
    <s v="For Sale"/>
    <n v="2850000"/>
    <s v="Gulberg"/>
    <s v="Islamabad"/>
    <s v="Islamabad Capital"/>
    <n v="0"/>
    <n v="0"/>
    <s v="4.9 Marla"/>
    <x v="70"/>
    <x v="1"/>
    <d v="2019-07-04T00:00:00"/>
    <s v="Unknown"/>
  </r>
  <r>
    <n v="9857167"/>
    <s v="House"/>
    <s v="For Sale"/>
    <n v="15000000"/>
    <s v="I-10"/>
    <s v="Islamabad"/>
    <s v="Islamabad Capital"/>
    <n v="3"/>
    <n v="4"/>
    <s v="5 Marla"/>
    <x v="8"/>
    <x v="1"/>
    <d v="2019-07-04T00:00:00"/>
    <s v="Unknown"/>
  </r>
  <r>
    <n v="9858907"/>
    <s v="House"/>
    <s v="For Sale"/>
    <n v="18800000"/>
    <s v="G-15"/>
    <s v="Islamabad"/>
    <s v="Islamabad Capital"/>
    <n v="6"/>
    <n v="6"/>
    <s v="9.9 Marla"/>
    <x v="162"/>
    <x v="1"/>
    <d v="2019-07-04T00:00:00"/>
    <s v="Unknown"/>
  </r>
  <r>
    <n v="9862070"/>
    <s v="House"/>
    <s v="For Sale"/>
    <n v="24500000"/>
    <s v="DHA Defence"/>
    <s v="Islamabad"/>
    <s v="Islamabad Capital"/>
    <n v="5"/>
    <n v="4"/>
    <s v="10 Marla"/>
    <x v="9"/>
    <x v="1"/>
    <d v="2019-07-04T00:00:00"/>
    <s v="Unknown"/>
  </r>
  <r>
    <n v="9862202"/>
    <s v="House"/>
    <s v="For Sale"/>
    <n v="33500000"/>
    <s v="Bahria Town"/>
    <s v="Islamabad"/>
    <s v="Islamabad Capital"/>
    <n v="6"/>
    <n v="5"/>
    <s v="1.3 Kanal"/>
    <x v="32"/>
    <x v="0"/>
    <d v="2019-06-19T00:00:00"/>
    <s v="Abdul Aziz Estate &amp; Builders"/>
  </r>
  <r>
    <n v="9862896"/>
    <s v="House"/>
    <s v="For Sale"/>
    <n v="7000000"/>
    <s v="Burma Town"/>
    <s v="Islamabad"/>
    <s v="Islamabad Capital"/>
    <n v="6"/>
    <n v="8"/>
    <s v="5 Marla"/>
    <x v="8"/>
    <x v="1"/>
    <d v="2019-07-04T00:00:00"/>
    <s v="Unknown"/>
  </r>
  <r>
    <n v="9863505"/>
    <s v="House"/>
    <s v="For Sale"/>
    <n v="5300000"/>
    <s v="Ghauri Town"/>
    <s v="Islamabad"/>
    <s v="Islamabad Capital"/>
    <n v="3"/>
    <n v="2"/>
    <s v="4.4 Marla"/>
    <x v="26"/>
    <x v="1"/>
    <d v="2019-07-04T00:00:00"/>
    <s v="Unknown"/>
  </r>
  <r>
    <n v="9864458"/>
    <s v="House"/>
    <s v="For Sale"/>
    <n v="30000000"/>
    <s v="E-11"/>
    <s v="Islamabad"/>
    <s v="Islamabad Capital"/>
    <n v="6"/>
    <n v="5"/>
    <s v="10 Marla"/>
    <x v="9"/>
    <x v="1"/>
    <d v="2019-07-04T00:00:00"/>
    <s v="Unknown"/>
  </r>
  <r>
    <n v="9864918"/>
    <s v="House"/>
    <s v="For Sale"/>
    <n v="8500000"/>
    <s v="Chak Shahzad"/>
    <s v="Islamabad"/>
    <s v="Islamabad Capital"/>
    <n v="4"/>
    <n v="4"/>
    <s v="6.5 Marla"/>
    <x v="13"/>
    <x v="1"/>
    <d v="2019-07-04T00:00:00"/>
    <s v="Unknown"/>
  </r>
  <r>
    <n v="9865040"/>
    <s v="House"/>
    <s v="For Sale"/>
    <n v="7500000"/>
    <s v="Ghauri Town"/>
    <s v="Islamabad"/>
    <s v="Islamabad Capital"/>
    <n v="5"/>
    <n v="4"/>
    <s v="4 Marla"/>
    <x v="20"/>
    <x v="1"/>
    <d v="2019-07-04T00:00:00"/>
    <s v="Unknown"/>
  </r>
  <r>
    <n v="9865534"/>
    <s v="House"/>
    <s v="For Sale"/>
    <n v="15000000"/>
    <s v="Chatha Bakhtawar"/>
    <s v="Islamabad"/>
    <s v="Islamabad Capital"/>
    <n v="0"/>
    <n v="0"/>
    <s v="5 Marla"/>
    <x v="8"/>
    <x v="1"/>
    <d v="2019-07-04T00:00:00"/>
    <s v="Unknown"/>
  </r>
  <r>
    <n v="9870604"/>
    <s v="House"/>
    <s v="For Sale"/>
    <n v="8500000"/>
    <s v="Ghauri Town"/>
    <s v="Islamabad"/>
    <s v="Islamabad Capital"/>
    <n v="4"/>
    <n v="4"/>
    <s v="5 Marla"/>
    <x v="8"/>
    <x v="1"/>
    <d v="2019-07-04T00:00:00"/>
    <s v="Unknown"/>
  </r>
  <r>
    <n v="9874585"/>
    <s v="House"/>
    <s v="For Sale"/>
    <n v="14000000"/>
    <s v="Bhara kahu"/>
    <s v="Islamabad"/>
    <s v="Islamabad Capital"/>
    <n v="6"/>
    <n v="6"/>
    <s v="10 Marla"/>
    <x v="9"/>
    <x v="1"/>
    <d v="2019-07-04T00:00:00"/>
    <s v="Unknown"/>
  </r>
  <r>
    <n v="9883914"/>
    <s v="House"/>
    <s v="For Sale"/>
    <n v="27000000"/>
    <s v="G-15"/>
    <s v="Islamabad"/>
    <s v="Islamabad Capital"/>
    <n v="8"/>
    <n v="7"/>
    <s v="14 Marla"/>
    <x v="21"/>
    <x v="1"/>
    <d v="2019-07-04T00:00:00"/>
    <s v="Unknown"/>
  </r>
  <r>
    <n v="9885672"/>
    <s v="House"/>
    <s v="For Sale"/>
    <n v="57000000"/>
    <s v="F-6"/>
    <s v="Islamabad"/>
    <s v="Islamabad Capital"/>
    <n v="0"/>
    <n v="0"/>
    <s v="17.8 Marla"/>
    <x v="87"/>
    <x v="1"/>
    <d v="2019-07-04T00:00:00"/>
    <s v="Unknown"/>
  </r>
  <r>
    <n v="9886188"/>
    <s v="House"/>
    <s v="For Sale"/>
    <n v="120000000"/>
    <s v="F-10"/>
    <s v="Islamabad"/>
    <s v="Islamabad Capital"/>
    <n v="6"/>
    <n v="6"/>
    <s v="2 Kanal"/>
    <x v="15"/>
    <x v="0"/>
    <d v="2019-01-25T00:00:00"/>
    <s v="Accurate Property"/>
  </r>
  <r>
    <n v="9886517"/>
    <s v="Flat"/>
    <s v="For Sale"/>
    <n v="7000000"/>
    <s v="Bahria Town"/>
    <s v="Islamabad"/>
    <s v="Islamabad Capital"/>
    <n v="2"/>
    <n v="2"/>
    <s v="5.8 Marla"/>
    <x v="64"/>
    <x v="1"/>
    <d v="2019-07-04T00:00:00"/>
    <s v="Unknown"/>
  </r>
  <r>
    <n v="9893259"/>
    <s v="House"/>
    <s v="For Sale"/>
    <n v="8000000"/>
    <s v="C-18"/>
    <s v="Islamabad"/>
    <s v="Islamabad Capital"/>
    <n v="3"/>
    <n v="3"/>
    <s v="10 Marla"/>
    <x v="9"/>
    <x v="1"/>
    <d v="2019-07-04T00:00:00"/>
    <s v="Unknown"/>
  </r>
  <r>
    <n v="9895361"/>
    <s v="House"/>
    <s v="For Sale"/>
    <n v="40000000"/>
    <s v="E-11"/>
    <s v="Islamabad"/>
    <s v="Islamabad Capital"/>
    <n v="5"/>
    <n v="4"/>
    <s v="8 Marla"/>
    <x v="4"/>
    <x v="1"/>
    <d v="2019-07-04T00:00:00"/>
    <s v="Unknown"/>
  </r>
  <r>
    <n v="9907917"/>
    <s v="House"/>
    <s v="For Sale"/>
    <n v="14000000"/>
    <s v="FECHS"/>
    <s v="Islamabad"/>
    <s v="Islamabad Capital"/>
    <n v="6"/>
    <n v="4"/>
    <s v="9 Marla"/>
    <x v="2"/>
    <x v="1"/>
    <d v="2019-07-04T00:00:00"/>
    <s v="Unknown"/>
  </r>
  <r>
    <n v="9913577"/>
    <s v="House"/>
    <s v="For Sale"/>
    <n v="13000000"/>
    <s v="F-17"/>
    <s v="Islamabad"/>
    <s v="Islamabad Capital"/>
    <n v="4"/>
    <n v="4"/>
    <s v="7 Marla"/>
    <x v="24"/>
    <x v="1"/>
    <d v="2019-07-04T00:00:00"/>
    <s v="Unknown"/>
  </r>
  <r>
    <n v="9917499"/>
    <s v="House"/>
    <s v="For Sale"/>
    <n v="19500000"/>
    <s v="G-14"/>
    <s v="Islamabad"/>
    <s v="Islamabad Capital"/>
    <n v="0"/>
    <n v="0"/>
    <s v="10.9 Marla"/>
    <x v="89"/>
    <x v="1"/>
    <d v="2019-07-04T00:00:00"/>
    <s v="Unknown"/>
  </r>
  <r>
    <n v="9925255"/>
    <s v="House"/>
    <s v="For Sale"/>
    <n v="27000000"/>
    <s v="Pakistan Town"/>
    <s v="Islamabad"/>
    <s v="Islamabad Capital"/>
    <n v="6"/>
    <n v="7"/>
    <s v="1.2 Kanal"/>
    <x v="7"/>
    <x v="0"/>
    <d v="2019-07-04T00:00:00"/>
    <s v="Unknown"/>
  </r>
  <r>
    <n v="9571091"/>
    <s v="House"/>
    <s v="For Sale"/>
    <n v="5900000"/>
    <s v="Gatwala Chowk"/>
    <s v="Faisalabad"/>
    <s v="Punjab"/>
    <n v="2"/>
    <n v="3"/>
    <s v="8.8 Marla"/>
    <x v="61"/>
    <x v="1"/>
    <d v="2019-07-17T00:00:00"/>
    <s v="Unknown"/>
  </r>
  <r>
    <n v="9578711"/>
    <s v="House"/>
    <s v="For Sale"/>
    <n v="7500000"/>
    <s v="Four Season Housing"/>
    <s v="Faisalabad"/>
    <s v="Punjab"/>
    <n v="3"/>
    <n v="2"/>
    <s v="5 Marla"/>
    <x v="8"/>
    <x v="1"/>
    <d v="2019-07-17T00:00:00"/>
    <s v="Unknown"/>
  </r>
  <r>
    <n v="9586120"/>
    <s v="House"/>
    <s v="For Sale"/>
    <n v="13000000"/>
    <s v="Lasani Town"/>
    <s v="Faisalabad"/>
    <s v="Punjab"/>
    <n v="5"/>
    <n v="5"/>
    <s v="7 Marla"/>
    <x v="24"/>
    <x v="1"/>
    <d v="2019-07-17T00:00:00"/>
    <s v="Unknown"/>
  </r>
  <r>
    <n v="9589788"/>
    <s v="House"/>
    <s v="For Sale"/>
    <n v="25000000"/>
    <s v="Eden Valley"/>
    <s v="Faisalabad"/>
    <s v="Punjab"/>
    <n v="5"/>
    <n v="4"/>
    <s v="17.8 Marla"/>
    <x v="87"/>
    <x v="1"/>
    <d v="2019-07-17T00:00:00"/>
    <s v="Unknown"/>
  </r>
  <r>
    <n v="9590057"/>
    <s v="House"/>
    <s v="For Sale"/>
    <n v="19000000"/>
    <s v="Millat Town"/>
    <s v="Faisalabad"/>
    <s v="Punjab"/>
    <n v="0"/>
    <n v="0"/>
    <s v="10 Marla"/>
    <x v="9"/>
    <x v="1"/>
    <d v="2019-07-17T00:00:00"/>
    <s v="Unknown"/>
  </r>
  <r>
    <n v="9601787"/>
    <s v="House"/>
    <s v="For Sale"/>
    <n v="12500000"/>
    <s v="Green Town"/>
    <s v="Faisalabad"/>
    <s v="Punjab"/>
    <n v="3"/>
    <n v="3"/>
    <s v="12 Marla"/>
    <x v="11"/>
    <x v="1"/>
    <d v="2019-07-17T00:00:00"/>
    <s v="Unknown"/>
  </r>
  <r>
    <n v="9641970"/>
    <s v="House"/>
    <s v="For Sale"/>
    <n v="11000000"/>
    <s v="Raza Abad"/>
    <s v="Faisalabad"/>
    <s v="Punjab"/>
    <n v="6"/>
    <n v="5"/>
    <s v="3.8 Marla"/>
    <x v="90"/>
    <x v="1"/>
    <d v="2019-07-17T00:00:00"/>
    <s v="Unknown"/>
  </r>
  <r>
    <n v="9642991"/>
    <s v="House"/>
    <s v="For Sale"/>
    <n v="9500000"/>
    <s v="Valencia Gardens"/>
    <s v="Faisalabad"/>
    <s v="Punjab"/>
    <n v="6"/>
    <n v="4"/>
    <s v="6 Marla"/>
    <x v="0"/>
    <x v="1"/>
    <d v="2019-07-17T00:00:00"/>
    <s v="Unknown"/>
  </r>
  <r>
    <n v="9650845"/>
    <s v="House"/>
    <s v="For Sale"/>
    <n v="3800000"/>
    <s v="Allama Iqbal Colony"/>
    <s v="Faisalabad"/>
    <s v="Punjab"/>
    <n v="2"/>
    <n v="3"/>
    <s v="3 Marla"/>
    <x v="12"/>
    <x v="1"/>
    <d v="2019-07-17T00:00:00"/>
    <s v="Unknown"/>
  </r>
  <r>
    <n v="9681490"/>
    <s v="House"/>
    <s v="For Sale"/>
    <n v="9000000"/>
    <s v="Citi Housing Society"/>
    <s v="Faisalabad"/>
    <s v="Punjab"/>
    <n v="4"/>
    <n v="3"/>
    <s v="5 Marla"/>
    <x v="8"/>
    <x v="1"/>
    <d v="2019-07-17T00:00:00"/>
    <s v="Unknown"/>
  </r>
  <r>
    <n v="9686210"/>
    <s v="House"/>
    <s v="For Sale"/>
    <n v="3500000"/>
    <s v="Bakar Mandi Road"/>
    <s v="Faisalabad"/>
    <s v="Punjab"/>
    <n v="1"/>
    <n v="2"/>
    <s v="2 Marla"/>
    <x v="15"/>
    <x v="1"/>
    <d v="2019-07-17T00:00:00"/>
    <s v="Unknown"/>
  </r>
  <r>
    <n v="9690748"/>
    <s v="House"/>
    <s v="For Sale"/>
    <n v="5000000"/>
    <s v="Gatwala Chowk"/>
    <s v="Faisalabad"/>
    <s v="Punjab"/>
    <n v="2"/>
    <n v="3"/>
    <s v="8.8 Marla"/>
    <x v="61"/>
    <x v="1"/>
    <d v="2019-07-17T00:00:00"/>
    <s v="Unknown"/>
  </r>
  <r>
    <n v="9692144"/>
    <s v="House"/>
    <s v="For Sale"/>
    <n v="13000000"/>
    <s v="Nazimabad Villas"/>
    <s v="Faisalabad"/>
    <s v="Punjab"/>
    <n v="5"/>
    <n v="4"/>
    <s v="5 Marla"/>
    <x v="8"/>
    <x v="1"/>
    <d v="2019-07-17T00:00:00"/>
    <s v="Unknown"/>
  </r>
  <r>
    <n v="9695212"/>
    <s v="House"/>
    <s v="For Sale"/>
    <n v="8500000"/>
    <s v="Nighabanpura"/>
    <s v="Faisalabad"/>
    <s v="Punjab"/>
    <n v="2"/>
    <n v="2"/>
    <s v="5 Marla"/>
    <x v="8"/>
    <x v="1"/>
    <d v="2019-07-17T00:00:00"/>
    <s v="Unknown"/>
  </r>
  <r>
    <n v="9695486"/>
    <s v="House"/>
    <s v="For Sale"/>
    <n v="2500000"/>
    <s v="Khayaban Colony"/>
    <s v="Faisalabad"/>
    <s v="Punjab"/>
    <n v="4"/>
    <n v="4"/>
    <s v="2.8 Marla"/>
    <x v="77"/>
    <x v="1"/>
    <d v="2019-07-17T00:00:00"/>
    <s v="Unknown"/>
  </r>
  <r>
    <n v="9707666"/>
    <s v="House"/>
    <s v="For Sale"/>
    <n v="50000000"/>
    <s v="Muslim Town"/>
    <s v="Faisalabad"/>
    <s v="Punjab"/>
    <n v="0"/>
    <n v="0"/>
    <s v="18 Marla"/>
    <x v="10"/>
    <x v="1"/>
    <d v="2019-02-17T00:00:00"/>
    <s v="Sehgol Estate"/>
  </r>
  <r>
    <n v="9715032"/>
    <s v="House"/>
    <s v="For Sale"/>
    <n v="8000000"/>
    <s v="Shahbaz Town"/>
    <s v="Faisalabad"/>
    <s v="Punjab"/>
    <n v="5"/>
    <n v="3"/>
    <s v="3 Marla"/>
    <x v="12"/>
    <x v="1"/>
    <d v="2019-07-17T00:00:00"/>
    <s v="Unknown"/>
  </r>
  <r>
    <n v="9724378"/>
    <s v="House"/>
    <s v="For Sale"/>
    <n v="6500000"/>
    <s v="Satiana Road"/>
    <s v="Faisalabad"/>
    <s v="Punjab"/>
    <n v="3"/>
    <n v="4"/>
    <s v="4.4 Marla"/>
    <x v="26"/>
    <x v="1"/>
    <d v="2019-07-17T00:00:00"/>
    <s v="Unknown"/>
  </r>
  <r>
    <n v="9746543"/>
    <s v="House"/>
    <s v="For Sale"/>
    <n v="15000000"/>
    <s v="Khayaban Colony 2"/>
    <s v="Faisalabad"/>
    <s v="Punjab"/>
    <n v="3"/>
    <n v="3"/>
    <s v="9 Marla"/>
    <x v="2"/>
    <x v="1"/>
    <d v="2019-07-17T00:00:00"/>
    <s v="Unknown"/>
  </r>
  <r>
    <n v="9765927"/>
    <s v="House"/>
    <s v="For Sale"/>
    <n v="29000000"/>
    <s v="Kashmir Road"/>
    <s v="Faisalabad"/>
    <s v="Punjab"/>
    <n v="6"/>
    <n v="6"/>
    <s v="17 Marla"/>
    <x v="19"/>
    <x v="1"/>
    <d v="2019-07-17T00:00:00"/>
    <s v="Unknown"/>
  </r>
  <r>
    <n v="9766610"/>
    <s v="House"/>
    <s v="For Sale"/>
    <n v="35000000"/>
    <s v="Canal Road"/>
    <s v="Faisalabad"/>
    <s v="Punjab"/>
    <n v="7"/>
    <n v="6"/>
    <s v="1.6 Kanal"/>
    <x v="5"/>
    <x v="0"/>
    <d v="2019-07-17T00:00:00"/>
    <s v="Unknown"/>
  </r>
  <r>
    <n v="9777392"/>
    <s v="House"/>
    <s v="For Sale"/>
    <n v="10500000"/>
    <s v="Ravi Gardens"/>
    <s v="Faisalabad"/>
    <s v="Punjab"/>
    <n v="6"/>
    <n v="5"/>
    <s v="8 Marla"/>
    <x v="4"/>
    <x v="1"/>
    <d v="2019-07-17T00:00:00"/>
    <s v="Unknown"/>
  </r>
  <r>
    <n v="9780262"/>
    <s v="House"/>
    <s v="For Sale"/>
    <n v="8500000"/>
    <s v="Eden Gardens"/>
    <s v="Faisalabad"/>
    <s v="Punjab"/>
    <n v="0"/>
    <n v="3"/>
    <s v="4 Marla"/>
    <x v="20"/>
    <x v="1"/>
    <d v="2019-07-17T00:00:00"/>
    <s v="Unknown"/>
  </r>
  <r>
    <n v="9794719"/>
    <s v="House"/>
    <s v="For Sale"/>
    <n v="6500000"/>
    <s v="Samundari Road"/>
    <s v="Faisalabad"/>
    <s v="Punjab"/>
    <n v="4"/>
    <n v="3"/>
    <s v="4.8 Marla"/>
    <x v="43"/>
    <x v="1"/>
    <d v="2019-07-17T00:00:00"/>
    <s v="Unknown"/>
  </r>
  <r>
    <n v="9797941"/>
    <s v="House"/>
    <s v="For Sale"/>
    <n v="2900000"/>
    <s v="Jaranwala Road"/>
    <s v="Faisalabad"/>
    <s v="Punjab"/>
    <n v="2"/>
    <n v="3"/>
    <s v="2 Marla"/>
    <x v="15"/>
    <x v="1"/>
    <d v="2019-07-17T00:00:00"/>
    <s v="Unknown"/>
  </r>
  <r>
    <n v="9808372"/>
    <s v="House"/>
    <s v="For Sale"/>
    <n v="7350000"/>
    <s v="Shahbaz Town"/>
    <s v="Faisalabad"/>
    <s v="Punjab"/>
    <n v="2"/>
    <n v="4"/>
    <s v="5 Marla"/>
    <x v="8"/>
    <x v="1"/>
    <d v="2019-07-17T00:00:00"/>
    <s v="Unknown"/>
  </r>
  <r>
    <n v="9816948"/>
    <s v="House"/>
    <s v="For Sale"/>
    <n v="6000000"/>
    <s v="Muslim Town"/>
    <s v="Faisalabad"/>
    <s v="Punjab"/>
    <n v="4"/>
    <n v="3"/>
    <s v="4 Marla"/>
    <x v="20"/>
    <x v="1"/>
    <d v="2019-07-17T00:00:00"/>
    <s v="Unknown"/>
  </r>
  <r>
    <n v="9817703"/>
    <s v="House"/>
    <s v="For Sale"/>
    <n v="4300000"/>
    <s v="Green Town"/>
    <s v="Faisalabad"/>
    <s v="Punjab"/>
    <n v="3"/>
    <n v="2"/>
    <s v="5 Marla"/>
    <x v="8"/>
    <x v="1"/>
    <d v="2019-07-17T00:00:00"/>
    <s v="Unknown"/>
  </r>
  <r>
    <n v="9826404"/>
    <s v="House"/>
    <s v="For Sale"/>
    <n v="7500000"/>
    <s v="Green View Colony"/>
    <s v="Faisalabad"/>
    <s v="Punjab"/>
    <n v="4"/>
    <n v="5"/>
    <s v="5 Marla"/>
    <x v="8"/>
    <x v="1"/>
    <d v="2019-07-17T00:00:00"/>
    <s v="Unknown"/>
  </r>
  <r>
    <n v="9829259"/>
    <s v="House"/>
    <s v="For Sale"/>
    <n v="9200000"/>
    <s v="Air Avenue City"/>
    <s v="Faisalabad"/>
    <s v="Punjab"/>
    <n v="6"/>
    <n v="5"/>
    <s v="5 Marla"/>
    <x v="8"/>
    <x v="1"/>
    <d v="2019-07-17T00:00:00"/>
    <s v="Unknown"/>
  </r>
  <r>
    <n v="9830114"/>
    <s v="House"/>
    <s v="For Sale"/>
    <n v="8500000"/>
    <s v="Canal Road"/>
    <s v="Faisalabad"/>
    <s v="Punjab"/>
    <n v="4"/>
    <n v="4"/>
    <s v="5 Marla"/>
    <x v="8"/>
    <x v="1"/>
    <d v="2019-07-17T00:00:00"/>
    <s v="Unknown"/>
  </r>
  <r>
    <n v="9843482"/>
    <s v="Farm House"/>
    <s v="For Sale"/>
    <n v="50000000"/>
    <s v="Jhang Road"/>
    <s v="Faisalabad"/>
    <s v="Punjab"/>
    <n v="0"/>
    <n v="0"/>
    <s v="6 Kanal"/>
    <x v="0"/>
    <x v="0"/>
    <d v="2019-07-16T00:00:00"/>
    <s v="Mian Property Dealer"/>
  </r>
  <r>
    <n v="9845950"/>
    <s v="House"/>
    <s v="For Sale"/>
    <n v="12500000"/>
    <s v="Eden Gardens"/>
    <s v="Faisalabad"/>
    <s v="Punjab"/>
    <n v="0"/>
    <n v="4"/>
    <s v="7 Marla"/>
    <x v="24"/>
    <x v="1"/>
    <d v="2019-07-16T00:00:00"/>
    <s v="Muslim Real Estate Agency"/>
  </r>
  <r>
    <n v="9849227"/>
    <s v="House"/>
    <s v="For Sale"/>
    <n v="9000000"/>
    <s v="Latif Garden"/>
    <s v="Faisalabad"/>
    <s v="Punjab"/>
    <n v="3"/>
    <n v="3"/>
    <s v="11 Marla"/>
    <x v="3"/>
    <x v="1"/>
    <d v="2019-07-17T00:00:00"/>
    <s v="Unknown"/>
  </r>
  <r>
    <n v="9851861"/>
    <s v="House"/>
    <s v="For Sale"/>
    <n v="35000000"/>
    <s v="Faisal Gardens"/>
    <s v="Faisalabad"/>
    <s v="Punjab"/>
    <n v="10"/>
    <n v="8"/>
    <s v="10 Marla"/>
    <x v="9"/>
    <x v="1"/>
    <d v="2019-07-17T00:00:00"/>
    <s v="Unknown"/>
  </r>
  <r>
    <n v="9864670"/>
    <s v="House"/>
    <s v="For Sale"/>
    <n v="25000000"/>
    <s v="Ghulam Mohammad Abad"/>
    <s v="Faisalabad"/>
    <s v="Punjab"/>
    <n v="3"/>
    <n v="3"/>
    <s v="4 Marla"/>
    <x v="20"/>
    <x v="1"/>
    <d v="2019-07-17T00:00:00"/>
    <s v="Unknown"/>
  </r>
  <r>
    <n v="9865962"/>
    <s v="House"/>
    <s v="For Sale"/>
    <n v="19000000"/>
    <s v="Al Noor Garden"/>
    <s v="Faisalabad"/>
    <s v="Punjab"/>
    <n v="7"/>
    <n v="5"/>
    <s v="13 Marla"/>
    <x v="29"/>
    <x v="1"/>
    <d v="2019-07-17T00:00:00"/>
    <s v="Unknown"/>
  </r>
  <r>
    <n v="9866779"/>
    <s v="House"/>
    <s v="For Sale"/>
    <n v="3500000"/>
    <s v="Dhanola"/>
    <s v="Faisalabad"/>
    <s v="Punjab"/>
    <n v="2"/>
    <n v="3"/>
    <s v="4 Marla"/>
    <x v="20"/>
    <x v="1"/>
    <d v="2019-07-17T00:00:00"/>
    <s v="Unknown"/>
  </r>
  <r>
    <n v="9871646"/>
    <s v="House"/>
    <s v="For Sale"/>
    <n v="8100000"/>
    <s v="Eden Gardens"/>
    <s v="Faisalabad"/>
    <s v="Punjab"/>
    <n v="4"/>
    <n v="4"/>
    <s v="5 Marla"/>
    <x v="8"/>
    <x v="1"/>
    <d v="2019-07-17T00:00:00"/>
    <s v="Unknown"/>
  </r>
  <r>
    <n v="9872762"/>
    <s v="House"/>
    <s v="For Sale"/>
    <n v="8100000"/>
    <s v="Al Noor Garden"/>
    <s v="Faisalabad"/>
    <s v="Punjab"/>
    <n v="0"/>
    <n v="4"/>
    <s v="5 Marla"/>
    <x v="8"/>
    <x v="1"/>
    <d v="2019-07-17T00:00:00"/>
    <s v="Unknown"/>
  </r>
  <r>
    <n v="9880152"/>
    <s v="House"/>
    <s v="For Sale"/>
    <n v="21000000"/>
    <s v="Green View Colony"/>
    <s v="Faisalabad"/>
    <s v="Punjab"/>
    <n v="5"/>
    <n v="5"/>
    <s v="10 Marla"/>
    <x v="9"/>
    <x v="1"/>
    <d v="2019-07-17T00:00:00"/>
    <s v="Unknown"/>
  </r>
  <r>
    <n v="9886468"/>
    <s v="House"/>
    <s v="For Sale"/>
    <n v="18000000"/>
    <s v="Al Noor Garden"/>
    <s v="Faisalabad"/>
    <s v="Punjab"/>
    <n v="7"/>
    <n v="5"/>
    <s v="13 Marla"/>
    <x v="29"/>
    <x v="1"/>
    <d v="2019-07-17T00:00:00"/>
    <s v="Unknown"/>
  </r>
  <r>
    <n v="9889979"/>
    <s v="House"/>
    <s v="For Sale"/>
    <n v="27500000"/>
    <s v="Canal Road"/>
    <s v="Faisalabad"/>
    <s v="Punjab"/>
    <n v="7"/>
    <n v="5"/>
    <s v="10 Marla"/>
    <x v="9"/>
    <x v="1"/>
    <d v="2019-07-17T00:00:00"/>
    <s v="Unknown"/>
  </r>
  <r>
    <n v="9901746"/>
    <s v="House"/>
    <s v="For Sale"/>
    <n v="50000000"/>
    <s v="Peoples Colony No 1"/>
    <s v="Faisalabad"/>
    <s v="Punjab"/>
    <n v="0"/>
    <n v="0"/>
    <s v="1 Kanal"/>
    <x v="1"/>
    <x v="0"/>
    <d v="2019-07-17T00:00:00"/>
    <s v="Unknown"/>
  </r>
  <r>
    <n v="9919685"/>
    <s v="House"/>
    <s v="For Sale"/>
    <n v="18000000"/>
    <s v="Green View Colony"/>
    <s v="Faisalabad"/>
    <s v="Punjab"/>
    <n v="0"/>
    <n v="4"/>
    <s v="15 Marla"/>
    <x v="27"/>
    <x v="1"/>
    <d v="2019-04-18T00:00:00"/>
    <s v="Unknown"/>
  </r>
  <r>
    <n v="9513838"/>
    <s v="House"/>
    <s v="For Sale"/>
    <n v="4800000"/>
    <s v="Airport Housing Society"/>
    <s v="Rawalpindi"/>
    <s v="Punjab"/>
    <n v="0"/>
    <n v="0"/>
    <s v="4 Marla"/>
    <x v="20"/>
    <x v="1"/>
    <d v="2019-07-04T00:00:00"/>
    <s v="Unknown"/>
  </r>
  <r>
    <n v="9514297"/>
    <s v="House"/>
    <s v="For Sale"/>
    <n v="5500000"/>
    <s v="Range Road"/>
    <s v="Rawalpindi"/>
    <s v="Punjab"/>
    <n v="2"/>
    <n v="3"/>
    <s v="4 Marla"/>
    <x v="20"/>
    <x v="1"/>
    <d v="2019-07-04T00:00:00"/>
    <s v="Unknown"/>
  </r>
  <r>
    <n v="9517219"/>
    <s v="House"/>
    <s v="For Sale"/>
    <n v="18500000"/>
    <s v="Aslam Shaheed Road"/>
    <s v="Rawalpindi"/>
    <s v="Punjab"/>
    <n v="5"/>
    <n v="6"/>
    <s v="1.1 Kanal"/>
    <x v="16"/>
    <x v="0"/>
    <d v="2019-07-04T00:00:00"/>
    <s v="Unknown"/>
  </r>
  <r>
    <n v="9536764"/>
    <s v="House"/>
    <s v="For Sale"/>
    <n v="7500000"/>
    <s v="Bahria Town Rawalpindi"/>
    <s v="Rawalpindi"/>
    <s v="Punjab"/>
    <n v="0"/>
    <n v="0"/>
    <s v="5 Marla"/>
    <x v="8"/>
    <x v="1"/>
    <d v="2019-07-04T00:00:00"/>
    <s v="Unknown"/>
  </r>
  <r>
    <n v="9540138"/>
    <s v="House"/>
    <s v="For Sale"/>
    <n v="6800000"/>
    <s v="Adiala Road"/>
    <s v="Rawalpindi"/>
    <s v="Punjab"/>
    <n v="3"/>
    <n v="3"/>
    <s v="6.7 Marla"/>
    <x v="53"/>
    <x v="1"/>
    <d v="2019-07-04T00:00:00"/>
    <s v="Unknown"/>
  </r>
  <r>
    <n v="9540869"/>
    <s v="Flat"/>
    <s v="For Sale"/>
    <n v="12200000"/>
    <s v="Askari 14"/>
    <s v="Rawalpindi"/>
    <s v="Punjab"/>
    <n v="3"/>
    <n v="3"/>
    <s v="10 Marla"/>
    <x v="9"/>
    <x v="1"/>
    <d v="2019-06-13T00:00:00"/>
    <s v="ACE Real Estate"/>
  </r>
  <r>
    <n v="9555127"/>
    <s v="House"/>
    <s v="For Sale"/>
    <n v="5000000"/>
    <s v="Misryal Road"/>
    <s v="Rawalpindi"/>
    <s v="Punjab"/>
    <n v="3"/>
    <n v="5"/>
    <s v="5 Marla"/>
    <x v="8"/>
    <x v="1"/>
    <d v="2019-07-04T00:00:00"/>
    <s v="Unknown"/>
  </r>
  <r>
    <n v="9566890"/>
    <s v="House"/>
    <s v="For Sale"/>
    <n v="4000000"/>
    <s v="Quaid-e-Azam Colony"/>
    <s v="Rawalpindi"/>
    <s v="Punjab"/>
    <n v="3"/>
    <n v="2"/>
    <s v="4.5 Marla"/>
    <x v="84"/>
    <x v="1"/>
    <d v="2019-06-13T00:00:00"/>
    <s v="Uzair Property Advisor"/>
  </r>
  <r>
    <n v="9571034"/>
    <s v="House"/>
    <s v="For Sale"/>
    <n v="1950000"/>
    <s v="Chakri Road"/>
    <s v="Rawalpindi"/>
    <s v="Punjab"/>
    <n v="0"/>
    <n v="0"/>
    <s v="3 Marla"/>
    <x v="12"/>
    <x v="1"/>
    <d v="2019-07-04T00:00:00"/>
    <s v="Unknown"/>
  </r>
  <r>
    <n v="9578195"/>
    <s v="House"/>
    <s v="For Sale"/>
    <n v="19500000"/>
    <s v="Bahria Town Rawalpindi"/>
    <s v="Rawalpindi"/>
    <s v="Punjab"/>
    <n v="4"/>
    <n v="4"/>
    <s v="10 Marla"/>
    <x v="9"/>
    <x v="1"/>
    <d v="2019-07-04T00:00:00"/>
    <s v="Unknown"/>
  </r>
  <r>
    <n v="9587882"/>
    <s v="House"/>
    <s v="For Sale"/>
    <n v="14000000"/>
    <s v="Dhok Paracha"/>
    <s v="Rawalpindi"/>
    <s v="Punjab"/>
    <n v="6"/>
    <n v="6"/>
    <s v="5 Marla"/>
    <x v="8"/>
    <x v="1"/>
    <d v="2019-07-04T00:00:00"/>
    <s v="Unknown"/>
  </r>
  <r>
    <n v="9588050"/>
    <s v="Flat"/>
    <s v="For Sale"/>
    <n v="3500000"/>
    <s v="Murree Road"/>
    <s v="Rawalpindi"/>
    <s v="Punjab"/>
    <n v="0"/>
    <n v="2"/>
    <s v="1 Marla"/>
    <x v="1"/>
    <x v="1"/>
    <d v="2019-07-04T00:00:00"/>
    <s v="Unknown"/>
  </r>
  <r>
    <n v="9588974"/>
    <s v="House"/>
    <s v="For Sale"/>
    <n v="10000000"/>
    <s v="Allahabad Road"/>
    <s v="Rawalpindi"/>
    <s v="Punjab"/>
    <n v="5"/>
    <n v="6"/>
    <s v="6 Marla"/>
    <x v="0"/>
    <x v="1"/>
    <d v="2019-07-04T00:00:00"/>
    <s v="Unknown"/>
  </r>
  <r>
    <n v="9589026"/>
    <s v="House"/>
    <s v="For Sale"/>
    <n v="12000000"/>
    <s v="Rawat"/>
    <s v="Rawalpindi"/>
    <s v="Punjab"/>
    <n v="5"/>
    <n v="5"/>
    <s v="7 Marla"/>
    <x v="24"/>
    <x v="1"/>
    <d v="2019-07-04T00:00:00"/>
    <s v="Unknown"/>
  </r>
  <r>
    <n v="9593961"/>
    <s v="House"/>
    <s v="For Sale"/>
    <n v="17500000"/>
    <s v="Aslam Shaheed Road"/>
    <s v="Rawalpindi"/>
    <s v="Punjab"/>
    <n v="3"/>
    <n v="3"/>
    <s v="1 Kanal"/>
    <x v="1"/>
    <x v="0"/>
    <d v="2019-07-04T00:00:00"/>
    <s v="Unknown"/>
  </r>
  <r>
    <n v="9593968"/>
    <s v="House"/>
    <s v="For Sale"/>
    <n v="17500000"/>
    <s v="Aslam Shaheed Road"/>
    <s v="Rawalpindi"/>
    <s v="Punjab"/>
    <n v="3"/>
    <n v="3"/>
    <s v="1 Kanal"/>
    <x v="1"/>
    <x v="0"/>
    <d v="2019-07-04T00:00:00"/>
    <s v="Unknown"/>
  </r>
  <r>
    <n v="9598953"/>
    <s v="House"/>
    <s v="For Sale"/>
    <n v="13000000"/>
    <s v="Bahria Town Rawalpindi"/>
    <s v="Rawalpindi"/>
    <s v="Punjab"/>
    <n v="5"/>
    <n v="5"/>
    <s v="7 Marla"/>
    <x v="24"/>
    <x v="1"/>
    <d v="2019-07-04T00:00:00"/>
    <s v="Unknown"/>
  </r>
  <r>
    <n v="9602004"/>
    <s v="House"/>
    <s v="For Sale"/>
    <n v="43500000"/>
    <s v="Bahria Town Rawalpindi"/>
    <s v="Rawalpindi"/>
    <s v="Punjab"/>
    <n v="8"/>
    <n v="6"/>
    <s v="1 Kanal"/>
    <x v="1"/>
    <x v="0"/>
    <d v="2019-05-05T00:00:00"/>
    <s v="Al-Ghous Real Estate Management &amp; Construction"/>
  </r>
  <r>
    <n v="9604841"/>
    <s v="House"/>
    <s v="For Sale"/>
    <n v="27500000"/>
    <s v="Adiala Road"/>
    <s v="Rawalpindi"/>
    <s v="Punjab"/>
    <n v="7"/>
    <n v="8"/>
    <s v="1 Kanal"/>
    <x v="1"/>
    <x v="0"/>
    <d v="2019-02-04T00:00:00"/>
    <s v="Unknown"/>
  </r>
  <r>
    <n v="9617524"/>
    <s v="House"/>
    <s v="For Sale"/>
    <n v="23000000"/>
    <s v="Bahria Town Rawalpindi"/>
    <s v="Rawalpindi"/>
    <s v="Punjab"/>
    <n v="6"/>
    <n v="5"/>
    <s v="10 Marla"/>
    <x v="9"/>
    <x v="1"/>
    <d v="2019-05-05T00:00:00"/>
    <s v="Al-Ghous Real Estate Management &amp; Construction"/>
  </r>
  <r>
    <n v="9619975"/>
    <s v="House"/>
    <s v="For Sale"/>
    <n v="7500000"/>
    <s v="Bahria Town Rawalpindi"/>
    <s v="Rawalpindi"/>
    <s v="Punjab"/>
    <n v="0"/>
    <n v="0"/>
    <s v="5 Marla"/>
    <x v="8"/>
    <x v="1"/>
    <d v="2019-07-04T00:00:00"/>
    <s v="Unknown"/>
  </r>
  <r>
    <n v="9626161"/>
    <s v="House"/>
    <s v="For Sale"/>
    <n v="26000000"/>
    <s v="Khayaban-e-Sir Syed"/>
    <s v="Rawalpindi"/>
    <s v="Punjab"/>
    <n v="4"/>
    <n v="4"/>
    <s v="7 Marla"/>
    <x v="24"/>
    <x v="1"/>
    <d v="2019-07-04T00:00:00"/>
    <s v="Unknown"/>
  </r>
  <r>
    <n v="9643383"/>
    <s v="House"/>
    <s v="For Sale"/>
    <n v="10500000"/>
    <s v="Bahria Town Rawalpindi"/>
    <s v="Rawalpindi"/>
    <s v="Punjab"/>
    <n v="3"/>
    <n v="3"/>
    <s v="8 Marla"/>
    <x v="4"/>
    <x v="1"/>
    <d v="2019-07-04T00:00:00"/>
    <s v="Unknown"/>
  </r>
  <r>
    <n v="9643940"/>
    <s v="House"/>
    <s v="For Sale"/>
    <n v="8000000"/>
    <s v="Cricket Stadium Road"/>
    <s v="Rawalpindi"/>
    <s v="Punjab"/>
    <n v="3"/>
    <n v="2"/>
    <s v="3 Marla"/>
    <x v="12"/>
    <x v="1"/>
    <d v="2019-07-04T00:00:00"/>
    <s v="Unknown"/>
  </r>
  <r>
    <n v="9644378"/>
    <s v="House"/>
    <s v="For Sale"/>
    <n v="36000000"/>
    <s v="Satellite Town"/>
    <s v="Rawalpindi"/>
    <s v="Punjab"/>
    <n v="4"/>
    <n v="4"/>
    <s v="8 Marla"/>
    <x v="4"/>
    <x v="1"/>
    <d v="2019-07-04T00:00:00"/>
    <s v="Unknown"/>
  </r>
  <r>
    <n v="9644650"/>
    <s v="House"/>
    <s v="For Sale"/>
    <n v="4800000"/>
    <s v="Chakri Road"/>
    <s v="Rawalpindi"/>
    <s v="Punjab"/>
    <n v="0"/>
    <n v="3"/>
    <s v="5 Marla"/>
    <x v="8"/>
    <x v="1"/>
    <d v="2019-07-04T00:00:00"/>
    <s v="Unknown"/>
  </r>
  <r>
    <n v="9655071"/>
    <s v="House"/>
    <s v="For Sale"/>
    <n v="9000000"/>
    <s v="Bahria Town Rawalpindi"/>
    <s v="Rawalpindi"/>
    <s v="Punjab"/>
    <n v="3"/>
    <n v="3"/>
    <s v="5 Marla"/>
    <x v="8"/>
    <x v="1"/>
    <d v="2019-06-27T00:00:00"/>
    <s v="King Real Estate Consultant &amp; Builders"/>
  </r>
  <r>
    <n v="9662489"/>
    <s v="House"/>
    <s v="For Sale"/>
    <n v="26500000"/>
    <s v="Bahria Town Rawalpindi"/>
    <s v="Rawalpindi"/>
    <s v="Punjab"/>
    <n v="6"/>
    <n v="6"/>
    <s v="1 Kanal"/>
    <x v="1"/>
    <x v="0"/>
    <d v="2019-07-04T00:00:00"/>
    <s v="Unknown"/>
  </r>
  <r>
    <n v="9664605"/>
    <s v="Flat"/>
    <s v="For Sale"/>
    <n v="3800000"/>
    <s v="Bahria Town Rawalpindi"/>
    <s v="Rawalpindi"/>
    <s v="Punjab"/>
    <n v="1"/>
    <n v="1"/>
    <s v="2.8 Marla"/>
    <x v="77"/>
    <x v="1"/>
    <d v="2019-04-05T00:00:00"/>
    <s v="Abdullah Real Estate"/>
  </r>
  <r>
    <n v="9679814"/>
    <s v="House"/>
    <s v="For Sale"/>
    <n v="11000000"/>
    <s v="Bahria Town Rawalpindi"/>
    <s v="Rawalpindi"/>
    <s v="Punjab"/>
    <n v="4"/>
    <n v="4"/>
    <s v="7 Marla"/>
    <x v="24"/>
    <x v="1"/>
    <d v="2019-02-04T00:00:00"/>
    <s v="Khosa Estate &amp; Builders"/>
  </r>
  <r>
    <n v="9680239"/>
    <s v="House"/>
    <s v="For Sale"/>
    <n v="35000000"/>
    <s v="Sarafa Bazar"/>
    <s v="Rawalpindi"/>
    <s v="Punjab"/>
    <n v="2"/>
    <n v="6"/>
    <s v="4 Marla"/>
    <x v="20"/>
    <x v="1"/>
    <d v="2019-07-04T00:00:00"/>
    <s v="Unknown"/>
  </r>
  <r>
    <n v="9680760"/>
    <s v="House"/>
    <s v="For Sale"/>
    <n v="7500000"/>
    <s v="Sadiqabad"/>
    <s v="Rawalpindi"/>
    <s v="Punjab"/>
    <n v="3"/>
    <n v="10"/>
    <s v="5 Marla"/>
    <x v="8"/>
    <x v="1"/>
    <d v="2019-07-04T00:00:00"/>
    <s v="Unknown"/>
  </r>
  <r>
    <n v="9681125"/>
    <s v="House"/>
    <s v="For Sale"/>
    <n v="5500000"/>
    <s v="Gulshan-e-Iqbal"/>
    <s v="Rawalpindi"/>
    <s v="Punjab"/>
    <n v="3"/>
    <n v="3"/>
    <s v="7 Marla"/>
    <x v="24"/>
    <x v="1"/>
    <d v="2019-07-04T00:00:00"/>
    <s v="Unknown"/>
  </r>
  <r>
    <n v="9681252"/>
    <s v="House"/>
    <s v="For Sale"/>
    <n v="22000000"/>
    <s v="Media Town"/>
    <s v="Rawalpindi"/>
    <s v="Punjab"/>
    <n v="6"/>
    <n v="6"/>
    <s v="12.4 Marla"/>
    <x v="127"/>
    <x v="1"/>
    <d v="2019-04-05T00:00:00"/>
    <s v="Unknown"/>
  </r>
  <r>
    <n v="9681256"/>
    <s v="House"/>
    <s v="For Sale"/>
    <n v="27000000"/>
    <s v="Police Foundation Housing Scheme"/>
    <s v="Rawalpindi"/>
    <s v="Punjab"/>
    <n v="6"/>
    <n v="6"/>
    <s v="1 Kanal"/>
    <x v="1"/>
    <x v="0"/>
    <d v="2019-04-05T00:00:00"/>
    <s v="Unknown"/>
  </r>
  <r>
    <n v="9683016"/>
    <s v="House"/>
    <s v="For Sale"/>
    <n v="14000000"/>
    <s v="Bahria Town Rawalpindi"/>
    <s v="Rawalpindi"/>
    <s v="Punjab"/>
    <n v="5"/>
    <n v="5"/>
    <s v="8 Marla"/>
    <x v="4"/>
    <x v="1"/>
    <d v="2019-07-04T00:00:00"/>
    <s v="Unknown"/>
  </r>
  <r>
    <n v="9687473"/>
    <s v="House"/>
    <s v="For Sale"/>
    <n v="43500000"/>
    <s v="Bahria Town Rawalpindi"/>
    <s v="Rawalpindi"/>
    <s v="Punjab"/>
    <n v="7"/>
    <n v="6"/>
    <s v="1 Kanal"/>
    <x v="1"/>
    <x v="0"/>
    <d v="2019-06-28T00:00:00"/>
    <s v="Al-Ghous Real Estate Management &amp; Construction"/>
  </r>
  <r>
    <n v="9689608"/>
    <s v="House"/>
    <s v="For Sale"/>
    <n v="6300000"/>
    <s v="Gulzar-e-Quaid Housing Society"/>
    <s v="Rawalpindi"/>
    <s v="Punjab"/>
    <n v="3"/>
    <n v="3"/>
    <s v="4 Marla"/>
    <x v="20"/>
    <x v="1"/>
    <d v="2019-07-04T00:00:00"/>
    <s v="Unknown"/>
  </r>
  <r>
    <n v="9691405"/>
    <s v="House"/>
    <s v="For Sale"/>
    <n v="14000000"/>
    <s v="Bahria Town Rawalpindi"/>
    <s v="Rawalpindi"/>
    <s v="Punjab"/>
    <n v="5"/>
    <n v="5"/>
    <s v="7 Marla"/>
    <x v="24"/>
    <x v="1"/>
    <d v="2019-07-04T00:00:00"/>
    <s v="Unknown"/>
  </r>
  <r>
    <n v="9695333"/>
    <s v="House"/>
    <s v="For Sale"/>
    <n v="13500000"/>
    <s v="KRL Road"/>
    <s v="Rawalpindi"/>
    <s v="Punjab"/>
    <n v="10"/>
    <n v="10"/>
    <s v="9 Marla"/>
    <x v="2"/>
    <x v="1"/>
    <d v="2019-03-06T00:00:00"/>
    <s v="Unknown"/>
  </r>
  <r>
    <n v="9697898"/>
    <s v="House"/>
    <s v="For Sale"/>
    <n v="11500000"/>
    <s v="Bahria Town Rawalpindi"/>
    <s v="Rawalpindi"/>
    <s v="Punjab"/>
    <n v="4"/>
    <n v="4"/>
    <s v="7 Marla"/>
    <x v="24"/>
    <x v="1"/>
    <d v="2019-07-04T00:00:00"/>
    <s v="Unknown"/>
  </r>
  <r>
    <n v="9698080"/>
    <s v="House"/>
    <s v="For Sale"/>
    <n v="8000000"/>
    <s v="Gulshan Abad"/>
    <s v="Rawalpindi"/>
    <s v="Punjab"/>
    <n v="4"/>
    <n v="4"/>
    <s v="10 Marla"/>
    <x v="9"/>
    <x v="1"/>
    <d v="2019-07-04T00:00:00"/>
    <s v="Unknown"/>
  </r>
  <r>
    <n v="9698832"/>
    <s v="House"/>
    <s v="For Sale"/>
    <n v="5000000"/>
    <s v="Kurri Road"/>
    <s v="Rawalpindi"/>
    <s v="Punjab"/>
    <n v="4"/>
    <n v="4"/>
    <s v="6 Marla"/>
    <x v="0"/>
    <x v="1"/>
    <d v="2019-07-04T00:00:00"/>
    <s v="Unknown"/>
  </r>
  <r>
    <n v="9702911"/>
    <s v="House"/>
    <s v="For Sale"/>
    <n v="17000000"/>
    <s v="Bahria Town Rawalpindi"/>
    <s v="Rawalpindi"/>
    <s v="Punjab"/>
    <n v="4"/>
    <n v="4"/>
    <s v="10 Marla"/>
    <x v="9"/>
    <x v="1"/>
    <d v="2019-07-04T00:00:00"/>
    <s v="Unknown"/>
  </r>
  <r>
    <n v="9705107"/>
    <s v="House"/>
    <s v="For Sale"/>
    <n v="2050000"/>
    <s v="Girja Road"/>
    <s v="Rawalpindi"/>
    <s v="Punjab"/>
    <n v="2"/>
    <n v="3"/>
    <s v="2 Marla"/>
    <x v="15"/>
    <x v="1"/>
    <d v="2019-07-04T00:00:00"/>
    <s v="Unknown"/>
  </r>
  <r>
    <n v="9708655"/>
    <s v="House"/>
    <s v="For Sale"/>
    <n v="5800000"/>
    <s v="Defence Road"/>
    <s v="Rawalpindi"/>
    <s v="Punjab"/>
    <n v="4"/>
    <n v="3"/>
    <s v="5 Marla"/>
    <x v="8"/>
    <x v="1"/>
    <d v="2019-07-04T00:00:00"/>
    <s v="Unknown"/>
  </r>
  <r>
    <n v="9714355"/>
    <s v="House"/>
    <s v="For Sale"/>
    <n v="5100000"/>
    <s v="Gulshan-e-Iqbal"/>
    <s v="Rawalpindi"/>
    <s v="Punjab"/>
    <n v="0"/>
    <n v="0"/>
    <s v="5 Marla"/>
    <x v="8"/>
    <x v="1"/>
    <d v="2019-07-04T00:00:00"/>
    <s v="Unknown"/>
  </r>
  <r>
    <n v="9714740"/>
    <s v="House"/>
    <s v="For Sale"/>
    <n v="8000000"/>
    <s v="Muslim Town"/>
    <s v="Rawalpindi"/>
    <s v="Punjab"/>
    <n v="4"/>
    <n v="10"/>
    <s v="5 Marla"/>
    <x v="8"/>
    <x v="1"/>
    <d v="2019-07-04T00:00:00"/>
    <s v="Unknown"/>
  </r>
  <r>
    <n v="9716124"/>
    <s v="House"/>
    <s v="For Sale"/>
    <n v="4500000"/>
    <s v="Rawat"/>
    <s v="Rawalpindi"/>
    <s v="Punjab"/>
    <n v="3"/>
    <n v="3"/>
    <s v="10 Marla"/>
    <x v="9"/>
    <x v="1"/>
    <d v="2019-07-04T00:00:00"/>
    <s v="Unknown"/>
  </r>
  <r>
    <n v="9716537"/>
    <s v="House"/>
    <s v="For Sale"/>
    <n v="26000000"/>
    <s v="Bahria Town Rawalpindi"/>
    <s v="Rawalpindi"/>
    <s v="Punjab"/>
    <n v="5"/>
    <n v="4"/>
    <s v="10 Marla"/>
    <x v="9"/>
    <x v="1"/>
    <d v="2019-07-04T00:00:00"/>
    <s v="Unknown"/>
  </r>
  <r>
    <n v="9730239"/>
    <s v="House"/>
    <s v="For Sale"/>
    <n v="7500000"/>
    <s v="Bahria Town Rawalpindi"/>
    <s v="Rawalpindi"/>
    <s v="Punjab"/>
    <n v="0"/>
    <n v="0"/>
    <s v="12 Marla"/>
    <x v="11"/>
    <x v="1"/>
    <d v="2019-07-04T00:00:00"/>
    <s v="Unknown"/>
  </r>
  <r>
    <n v="9733265"/>
    <s v="House"/>
    <s v="For Sale"/>
    <n v="55000000"/>
    <s v="Bahria Town Rawalpindi"/>
    <s v="Rawalpindi"/>
    <s v="Punjab"/>
    <n v="6"/>
    <n v="10"/>
    <s v="1.3 Kanal"/>
    <x v="32"/>
    <x v="0"/>
    <d v="2019-06-20T00:00:00"/>
    <s v="Combat Builders &amp; Property Advisors"/>
  </r>
  <r>
    <n v="9737299"/>
    <s v="House"/>
    <s v="For Sale"/>
    <n v="8000000"/>
    <s v="Khayaban-e-Tanveer"/>
    <s v="Rawalpindi"/>
    <s v="Punjab"/>
    <n v="5"/>
    <n v="4"/>
    <s v="5 Marla"/>
    <x v="8"/>
    <x v="1"/>
    <d v="2019-07-04T00:00:00"/>
    <s v="Unknown"/>
  </r>
  <r>
    <n v="9747079"/>
    <s v="House"/>
    <s v="For Sale"/>
    <n v="7500000"/>
    <s v="Defence Road"/>
    <s v="Rawalpindi"/>
    <s v="Punjab"/>
    <n v="5"/>
    <n v="4"/>
    <s v="5 Marla"/>
    <x v="8"/>
    <x v="1"/>
    <d v="2019-05-05T00:00:00"/>
    <s v="Al Jazeera Property Zone"/>
  </r>
  <r>
    <n v="9748194"/>
    <s v="House"/>
    <s v="For Sale"/>
    <n v="3700000"/>
    <s v="Gulzar-e-Quaid Housing Society"/>
    <s v="Rawalpindi"/>
    <s v="Punjab"/>
    <n v="2"/>
    <n v="2"/>
    <s v="4 Marla"/>
    <x v="20"/>
    <x v="1"/>
    <d v="2019-07-04T00:00:00"/>
    <s v="Unknown"/>
  </r>
  <r>
    <n v="9748478"/>
    <s v="Flat"/>
    <s v="For Sale"/>
    <n v="11000000"/>
    <s v="Askari 4"/>
    <s v="Rawalpindi"/>
    <s v="Punjab"/>
    <n v="4"/>
    <n v="3"/>
    <s v="10 Marla"/>
    <x v="9"/>
    <x v="1"/>
    <d v="2019-07-04T00:00:00"/>
    <s v="Unknown"/>
  </r>
  <r>
    <n v="9753960"/>
    <s v="House"/>
    <s v="For Sale"/>
    <n v="6200000"/>
    <s v="Bahria Town Rawalpindi"/>
    <s v="Rawalpindi"/>
    <s v="Punjab"/>
    <n v="2"/>
    <n v="2"/>
    <s v="5 Marla"/>
    <x v="8"/>
    <x v="1"/>
    <d v="2019-07-04T00:00:00"/>
    <s v="Unknown"/>
  </r>
  <r>
    <n v="9761847"/>
    <s v="Flat"/>
    <s v="For Sale"/>
    <n v="6700000"/>
    <s v="Bahria Town Rawalpindi"/>
    <s v="Rawalpindi"/>
    <s v="Punjab"/>
    <n v="2"/>
    <n v="1"/>
    <s v="3.4 Marla"/>
    <x v="62"/>
    <x v="1"/>
    <d v="2019-06-27T00:00:00"/>
    <s v="King Real Estate Consultant &amp; Builders"/>
  </r>
  <r>
    <n v="9763280"/>
    <s v="House"/>
    <s v="For Sale"/>
    <n v="13000000"/>
    <s v="Gulraiz Housing Scheme"/>
    <s v="Rawalpindi"/>
    <s v="Punjab"/>
    <n v="4"/>
    <n v="4"/>
    <s v="13 Marla"/>
    <x v="29"/>
    <x v="1"/>
    <d v="2019-07-04T00:00:00"/>
    <s v="Al Naffay Associates"/>
  </r>
  <r>
    <n v="9766002"/>
    <s v="House"/>
    <s v="For Sale"/>
    <n v="9000000"/>
    <s v="Airport Housing Society"/>
    <s v="Rawalpindi"/>
    <s v="Punjab"/>
    <n v="4"/>
    <n v="4"/>
    <s v="5 Marla"/>
    <x v="8"/>
    <x v="1"/>
    <d v="2019-07-04T00:00:00"/>
    <s v="Unknown"/>
  </r>
  <r>
    <n v="9766456"/>
    <s v="House"/>
    <s v="For Sale"/>
    <n v="23000000"/>
    <s v="Bahria Town Rawalpindi"/>
    <s v="Rawalpindi"/>
    <s v="Punjab"/>
    <n v="6"/>
    <n v="5"/>
    <s v="10 Marla"/>
    <x v="9"/>
    <x v="1"/>
    <d v="2019-07-02T00:00:00"/>
    <s v="Abdullah Real Estate"/>
  </r>
  <r>
    <n v="9768091"/>
    <s v="Flat"/>
    <s v="For Sale"/>
    <n v="8000000"/>
    <s v="Bahria Town Rawalpindi"/>
    <s v="Rawalpindi"/>
    <s v="Punjab"/>
    <n v="2"/>
    <n v="2"/>
    <s v="6.2 Marla"/>
    <x v="68"/>
    <x v="1"/>
    <d v="2019-07-04T00:00:00"/>
    <s v="Unknown"/>
  </r>
  <r>
    <n v="9772597"/>
    <s v="House"/>
    <s v="For Sale"/>
    <n v="650000000"/>
    <s v="Satellite Town"/>
    <s v="Rawalpindi"/>
    <s v="Punjab"/>
    <n v="10"/>
    <n v="11"/>
    <s v="2.1 Kanal"/>
    <x v="88"/>
    <x v="0"/>
    <d v="2019-07-04T00:00:00"/>
    <s v="Unknown"/>
  </r>
  <r>
    <n v="9789082"/>
    <s v="House"/>
    <s v="For Sale"/>
    <n v="12000000"/>
    <s v="Adiala Road"/>
    <s v="Rawalpindi"/>
    <s v="Punjab"/>
    <n v="5"/>
    <n v="5"/>
    <s v="10 Marla"/>
    <x v="9"/>
    <x v="1"/>
    <d v="2019-07-04T00:00:00"/>
    <s v="Unknown"/>
  </r>
  <r>
    <n v="9791099"/>
    <s v="Flat"/>
    <s v="For Sale"/>
    <n v="6800000"/>
    <s v="Bahria Town Rawalpindi"/>
    <s v="Rawalpindi"/>
    <s v="Punjab"/>
    <n v="2"/>
    <n v="1"/>
    <s v="3.4 Marla"/>
    <x v="62"/>
    <x v="1"/>
    <d v="2019-06-27T00:00:00"/>
    <s v="King Real Estate Consultant &amp; Builders"/>
  </r>
  <r>
    <n v="9793460"/>
    <s v="Farm House"/>
    <s v="For Sale"/>
    <n v="20000000"/>
    <s v="Islamabad Farm Houses"/>
    <s v="Rawalpindi"/>
    <s v="Punjab"/>
    <n v="3"/>
    <n v="3"/>
    <s v="5 Kanal"/>
    <x v="8"/>
    <x v="0"/>
    <d v="2019-07-04T00:00:00"/>
    <s v="Unknown"/>
  </r>
  <r>
    <n v="9795216"/>
    <s v="House"/>
    <s v="For Sale"/>
    <n v="18000000"/>
    <s v="Khayaban-e-Sir Syed"/>
    <s v="Rawalpindi"/>
    <s v="Punjab"/>
    <n v="5"/>
    <n v="6"/>
    <s v="5 Marla"/>
    <x v="8"/>
    <x v="1"/>
    <d v="2019-07-04T00:00:00"/>
    <s v="Unknown"/>
  </r>
  <r>
    <n v="9796975"/>
    <s v="Flat"/>
    <s v="For Sale"/>
    <n v="2700000"/>
    <s v="Bahria Town Rawalpindi"/>
    <s v="Rawalpindi"/>
    <s v="Punjab"/>
    <n v="0"/>
    <n v="0"/>
    <s v="3.5 Marla"/>
    <x v="109"/>
    <x v="1"/>
    <d v="2019-07-04T00:00:00"/>
    <s v="Unknown"/>
  </r>
  <r>
    <n v="9797722"/>
    <s v="House"/>
    <s v="For Sale"/>
    <n v="3800000"/>
    <s v="Adiala Road"/>
    <s v="Rawalpindi"/>
    <s v="Punjab"/>
    <n v="8"/>
    <n v="2"/>
    <s v="4 Marla"/>
    <x v="20"/>
    <x v="1"/>
    <d v="2019-07-04T00:00:00"/>
    <s v="Unknown"/>
  </r>
  <r>
    <n v="9800542"/>
    <s v="House"/>
    <s v="For Sale"/>
    <n v="6000000"/>
    <s v="Shalley Valley"/>
    <s v="Rawalpindi"/>
    <s v="Punjab"/>
    <n v="2"/>
    <n v="2"/>
    <s v="5 Marla"/>
    <x v="8"/>
    <x v="1"/>
    <d v="2019-07-04T00:00:00"/>
    <s v="Unknown"/>
  </r>
  <r>
    <n v="9810612"/>
    <s v="House"/>
    <s v="For Sale"/>
    <n v="4700000"/>
    <s v="Banaras Colony"/>
    <s v="Rawalpindi"/>
    <s v="Punjab"/>
    <n v="3"/>
    <n v="2"/>
    <s v="5.6 Marla"/>
    <x v="74"/>
    <x v="1"/>
    <d v="2019-07-04T00:00:00"/>
    <s v="Unknown"/>
  </r>
  <r>
    <n v="9815561"/>
    <s v="House"/>
    <s v="For Sale"/>
    <n v="25000000"/>
    <s v="Westridge"/>
    <s v="Rawalpindi"/>
    <s v="Punjab"/>
    <n v="5"/>
    <n v="5"/>
    <s v="1 Kanal"/>
    <x v="1"/>
    <x v="0"/>
    <d v="2019-07-04T00:00:00"/>
    <s v="Unknown"/>
  </r>
  <r>
    <n v="9819673"/>
    <s v="Flat"/>
    <s v="For Sale"/>
    <n v="3300000"/>
    <s v="Bahria Town Rawalpindi"/>
    <s v="Rawalpindi"/>
    <s v="Punjab"/>
    <n v="1"/>
    <n v="2"/>
    <s v="3.5 Marla"/>
    <x v="109"/>
    <x v="1"/>
    <d v="2019-07-04T00:00:00"/>
    <s v="Unknown"/>
  </r>
  <r>
    <n v="9820310"/>
    <s v="House"/>
    <s v="For Sale"/>
    <n v="22500000"/>
    <s v="Media Town"/>
    <s v="Rawalpindi"/>
    <s v="Punjab"/>
    <n v="0"/>
    <n v="5"/>
    <s v="13 Marla"/>
    <x v="29"/>
    <x v="1"/>
    <d v="2019-07-04T00:00:00"/>
    <s v="IR Real Estate And Builders"/>
  </r>
  <r>
    <n v="9820884"/>
    <s v="House"/>
    <s v="For Sale"/>
    <n v="21000000"/>
    <s v="Bahria Town Rawalpindi"/>
    <s v="Rawalpindi"/>
    <s v="Punjab"/>
    <n v="6"/>
    <n v="5"/>
    <s v="10 Marla"/>
    <x v="9"/>
    <x v="1"/>
    <d v="2019-07-04T00:00:00"/>
    <s v="Unknown"/>
  </r>
  <r>
    <n v="9827070"/>
    <s v="House"/>
    <s v="For Sale"/>
    <n v="6800000"/>
    <s v="Misryal Road"/>
    <s v="Rawalpindi"/>
    <s v="Punjab"/>
    <n v="3"/>
    <n v="3"/>
    <s v="7 Marla"/>
    <x v="24"/>
    <x v="1"/>
    <d v="2019-07-04T00:00:00"/>
    <s v="Unknown"/>
  </r>
  <r>
    <n v="9829097"/>
    <s v="House"/>
    <s v="For Sale"/>
    <n v="17500000"/>
    <s v="Bahria Town Rawalpindi"/>
    <s v="Rawalpindi"/>
    <s v="Punjab"/>
    <n v="5"/>
    <n v="4"/>
    <s v="11 Marla"/>
    <x v="3"/>
    <x v="1"/>
    <d v="2019-04-05T00:00:00"/>
    <s v="Abdullah Real Estate"/>
  </r>
  <r>
    <n v="9830575"/>
    <s v="House"/>
    <s v="For Sale"/>
    <n v="9000000"/>
    <s v="Airport Housing Society"/>
    <s v="Rawalpindi"/>
    <s v="Punjab"/>
    <n v="4"/>
    <n v="4"/>
    <s v="6 Marla"/>
    <x v="0"/>
    <x v="1"/>
    <d v="2019-07-04T00:00:00"/>
    <s v="Unknown"/>
  </r>
  <r>
    <n v="9832660"/>
    <s v="Flat"/>
    <s v="For Sale"/>
    <n v="9500000"/>
    <s v="Bahria Town Rawalpindi"/>
    <s v="Rawalpindi"/>
    <s v="Punjab"/>
    <n v="3"/>
    <n v="3"/>
    <s v="7.1 Marla"/>
    <x v="82"/>
    <x v="1"/>
    <d v="2019-07-04T00:00:00"/>
    <s v="Unknown"/>
  </r>
  <r>
    <n v="9835898"/>
    <s v="House"/>
    <s v="For Sale"/>
    <n v="35000000"/>
    <s v="Bahria Town Rawalpindi"/>
    <s v="Rawalpindi"/>
    <s v="Punjab"/>
    <n v="7"/>
    <n v="6"/>
    <s v="1 Kanal"/>
    <x v="1"/>
    <x v="0"/>
    <d v="2019-04-17T00:00:00"/>
    <s v="SnS Solutions"/>
  </r>
  <r>
    <n v="9837807"/>
    <s v="House"/>
    <s v="For Sale"/>
    <n v="7000000"/>
    <s v="Chakri Road"/>
    <s v="Rawalpindi"/>
    <s v="Punjab"/>
    <n v="5"/>
    <n v="2"/>
    <s v="5 Marla"/>
    <x v="8"/>
    <x v="1"/>
    <d v="2019-07-04T00:00:00"/>
    <s v="Unknown"/>
  </r>
  <r>
    <n v="9838771"/>
    <s v="House"/>
    <s v="For Sale"/>
    <n v="5500000"/>
    <s v="Girja Road"/>
    <s v="Rawalpindi"/>
    <s v="Punjab"/>
    <n v="3"/>
    <n v="3"/>
    <s v="7 Marla"/>
    <x v="24"/>
    <x v="1"/>
    <d v="2019-07-04T00:00:00"/>
    <s v="Unknown"/>
  </r>
  <r>
    <n v="9853060"/>
    <s v="House"/>
    <s v="For Sale"/>
    <n v="17500000"/>
    <s v="Satellite Town"/>
    <s v="Rawalpindi"/>
    <s v="Punjab"/>
    <n v="5"/>
    <n v="6"/>
    <s v="10 Marla"/>
    <x v="9"/>
    <x v="1"/>
    <d v="2018-08-08T00:00:00"/>
    <s v="Unknown"/>
  </r>
  <r>
    <n v="9856943"/>
    <s v="House"/>
    <s v="For Sale"/>
    <n v="40000000"/>
    <s v="Chaklala"/>
    <s v="Rawalpindi"/>
    <s v="Punjab"/>
    <n v="0"/>
    <n v="0"/>
    <s v="1.6 Kanal"/>
    <x v="5"/>
    <x v="0"/>
    <d v="2019-07-04T00:00:00"/>
    <s v="Unknown"/>
  </r>
  <r>
    <n v="9857883"/>
    <s v="House"/>
    <s v="For Sale"/>
    <n v="21000000"/>
    <s v="Media Town"/>
    <s v="Rawalpindi"/>
    <s v="Punjab"/>
    <n v="6"/>
    <n v="2"/>
    <s v="10 Marla"/>
    <x v="9"/>
    <x v="1"/>
    <d v="2019-07-04T00:00:00"/>
    <s v="Unknown"/>
  </r>
  <r>
    <n v="9863083"/>
    <s v="House"/>
    <s v="For Sale"/>
    <n v="14000000"/>
    <s v="Airport Housing Society"/>
    <s v="Rawalpindi"/>
    <s v="Punjab"/>
    <n v="6"/>
    <n v="5"/>
    <s v="8 Marla"/>
    <x v="4"/>
    <x v="1"/>
    <d v="2019-07-04T00:00:00"/>
    <s v="Unknown"/>
  </r>
  <r>
    <n v="9865886"/>
    <s v="House"/>
    <s v="For Sale"/>
    <n v="5000000"/>
    <s v="Wazir Town"/>
    <s v="Rawalpindi"/>
    <s v="Punjab"/>
    <n v="3"/>
    <n v="3"/>
    <s v="5 Marla"/>
    <x v="8"/>
    <x v="1"/>
    <d v="2019-07-04T00:00:00"/>
    <s v="Unknown"/>
  </r>
  <r>
    <n v="9866946"/>
    <s v="House"/>
    <s v="For Sale"/>
    <n v="8500000"/>
    <s v="Asghar Mall Road"/>
    <s v="Rawalpindi"/>
    <s v="Punjab"/>
    <n v="2"/>
    <n v="3"/>
    <s v="3 Marla"/>
    <x v="12"/>
    <x v="1"/>
    <d v="2019-07-04T00:00:00"/>
    <s v="Unknown"/>
  </r>
  <r>
    <n v="9880421"/>
    <s v="House"/>
    <s v="For Sale"/>
    <n v="4000000"/>
    <s v="Dhoke Munshi Khan"/>
    <s v="Rawalpindi"/>
    <s v="Punjab"/>
    <n v="2"/>
    <n v="2"/>
    <s v="5 Marla"/>
    <x v="8"/>
    <x v="1"/>
    <d v="2019-07-04T00:00:00"/>
    <s v="Unknown"/>
  </r>
  <r>
    <n v="9886392"/>
    <s v="House"/>
    <s v="For Sale"/>
    <n v="26000000"/>
    <s v="Airport Housing Society"/>
    <s v="Rawalpindi"/>
    <s v="Punjab"/>
    <n v="7"/>
    <n v="7"/>
    <s v="1 Kanal"/>
    <x v="1"/>
    <x v="0"/>
    <d v="2019-07-04T00:00:00"/>
    <s v="Unknown"/>
  </r>
  <r>
    <n v="9889004"/>
    <s v="House"/>
    <s v="For Sale"/>
    <n v="7500000"/>
    <s v="Dhok Sayedan Road"/>
    <s v="Rawalpindi"/>
    <s v="Punjab"/>
    <n v="4"/>
    <n v="4"/>
    <s v="5 Marla"/>
    <x v="8"/>
    <x v="1"/>
    <d v="2019-07-04T00:00:00"/>
    <s v="Unknown"/>
  </r>
  <r>
    <n v="9906109"/>
    <s v="House"/>
    <s v="For Sale"/>
    <n v="7000000"/>
    <s v="Adiala Road"/>
    <s v="Rawalpindi"/>
    <s v="Punjab"/>
    <n v="0"/>
    <n v="0"/>
    <s v="5 Marla"/>
    <x v="8"/>
    <x v="1"/>
    <d v="2019-07-04T00:00:00"/>
    <s v="Unknown"/>
  </r>
  <r>
    <n v="9910682"/>
    <s v="House"/>
    <s v="For Sale"/>
    <n v="45000000"/>
    <s v="Bahria Town Rawalpindi"/>
    <s v="Rawalpindi"/>
    <s v="Punjab"/>
    <n v="6"/>
    <n v="6"/>
    <s v="1 Kanal"/>
    <x v="1"/>
    <x v="0"/>
    <d v="2019-06-13T00:00:00"/>
    <s v="Globe Real Estate"/>
  </r>
  <r>
    <n v="9910765"/>
    <s v="House"/>
    <s v="For Sale"/>
    <n v="44000000"/>
    <s v="Bahria Town Rawalpindi"/>
    <s v="Rawalpindi"/>
    <s v="Punjab"/>
    <n v="5"/>
    <n v="5"/>
    <s v="1 Kanal"/>
    <x v="1"/>
    <x v="0"/>
    <d v="2019-06-20T00:00:00"/>
    <s v="Globe Real Estate"/>
  </r>
  <r>
    <n v="9910971"/>
    <s v="House"/>
    <s v="For Sale"/>
    <n v="25000000"/>
    <s v="Bahria Town Rawalpindi"/>
    <s v="Rawalpindi"/>
    <s v="Punjab"/>
    <n v="5"/>
    <n v="5"/>
    <s v="10 Marla"/>
    <x v="9"/>
    <x v="1"/>
    <d v="2019-06-13T00:00:00"/>
    <s v="Globe Real Estate"/>
  </r>
  <r>
    <n v="9911148"/>
    <s v="House"/>
    <s v="For Sale"/>
    <n v="20000000"/>
    <s v="Bahria Town Rawalpindi"/>
    <s v="Rawalpindi"/>
    <s v="Punjab"/>
    <n v="5"/>
    <n v="5"/>
    <s v="10 Marla"/>
    <x v="9"/>
    <x v="1"/>
    <d v="2019-06-20T00:00:00"/>
    <s v="Globe Real Estate"/>
  </r>
  <r>
    <n v="9916964"/>
    <s v="House"/>
    <s v="For Sale"/>
    <n v="20000000"/>
    <s v="KRL Road"/>
    <s v="Rawalpindi"/>
    <s v="Punjab"/>
    <n v="6"/>
    <n v="6"/>
    <s v="12 Marla"/>
    <x v="11"/>
    <x v="1"/>
    <d v="2019-07-04T00:00:00"/>
    <s v="Unknown"/>
  </r>
  <r>
    <n v="9919905"/>
    <s v="House"/>
    <s v="For Sale"/>
    <n v="12000000"/>
    <s v="Awan Town"/>
    <s v="Rawalpindi"/>
    <s v="Punjab"/>
    <n v="6"/>
    <n v="5"/>
    <s v="10 Marla"/>
    <x v="9"/>
    <x v="1"/>
    <d v="2019-07-04T00:00:00"/>
    <s v="Unknown"/>
  </r>
  <r>
    <n v="9925519"/>
    <s v="House"/>
    <s v="For Sale"/>
    <n v="6000000"/>
    <s v="Nussah Town"/>
    <s v="Rawalpindi"/>
    <s v="Punjab"/>
    <n v="2"/>
    <n v="5"/>
    <s v="4 Marla"/>
    <x v="20"/>
    <x v="1"/>
    <d v="2019-07-04T00:00:00"/>
    <s v="Unknown"/>
  </r>
  <r>
    <n v="9925649"/>
    <s v="House"/>
    <s v="For Sale"/>
    <n v="15000000"/>
    <s v="Lalazar"/>
    <s v="Rawalpindi"/>
    <s v="Punjab"/>
    <n v="6"/>
    <n v="5"/>
    <s v="15 Marla"/>
    <x v="27"/>
    <x v="1"/>
    <d v="2019-07-04T00:00:00"/>
    <s v="Unknown"/>
  </r>
  <r>
    <n v="9557519"/>
    <s v="House"/>
    <s v="For Rent"/>
    <n v="250000"/>
    <s v="DHA Defence"/>
    <s v="Lahore"/>
    <s v="Punjab"/>
    <n v="5"/>
    <n v="5"/>
    <s v="1 Kanal"/>
    <x v="1"/>
    <x v="0"/>
    <d v="2019-06-24T00:00:00"/>
    <s v="ATTARI ASSOCIATES"/>
  </r>
  <r>
    <n v="9604738"/>
    <s v="Upper Portion"/>
    <s v="For Rent"/>
    <n v="22000"/>
    <s v="Wapda Town"/>
    <s v="Lahore"/>
    <s v="Punjab"/>
    <n v="2"/>
    <n v="2"/>
    <s v="5 Marla"/>
    <x v="8"/>
    <x v="1"/>
    <d v="2019-07-21T00:00:00"/>
    <s v="UM Property Consultants"/>
  </r>
  <r>
    <n v="9645197"/>
    <s v="House"/>
    <s v="For Rent"/>
    <n v="55000"/>
    <s v="DHA Defence"/>
    <s v="Lahore"/>
    <s v="Punjab"/>
    <n v="6"/>
    <n v="4"/>
    <s v="5 Marla"/>
    <x v="8"/>
    <x v="1"/>
    <d v="2019-07-10T00:00:00"/>
    <s v="Defence Estate Consultants"/>
  </r>
  <r>
    <n v="9653861"/>
    <s v="Upper Portion"/>
    <s v="For Rent"/>
    <n v="30000"/>
    <s v="Johar Town"/>
    <s v="Lahore"/>
    <s v="Punjab"/>
    <n v="4"/>
    <n v="4"/>
    <s v="5 Marla"/>
    <x v="8"/>
    <x v="1"/>
    <d v="2019-06-24T00:00:00"/>
    <s v="Waheed Estate &amp; Builders"/>
  </r>
  <r>
    <n v="9712676"/>
    <s v="Lower Portion"/>
    <s v="For Rent"/>
    <n v="13000"/>
    <s v="Eden"/>
    <s v="Lahore"/>
    <s v="Punjab"/>
    <n v="0"/>
    <n v="0"/>
    <s v="3 Marla"/>
    <x v="12"/>
    <x v="1"/>
    <d v="2019-01-24T00:00:00"/>
    <s v="Unknown"/>
  </r>
  <r>
    <n v="9729471"/>
    <s v="House"/>
    <s v="For Rent"/>
    <n v="120000"/>
    <s v="DHA Defence"/>
    <s v="Lahore"/>
    <s v="Punjab"/>
    <n v="6"/>
    <n v="5"/>
    <s v="14 Marla"/>
    <x v="21"/>
    <x v="1"/>
    <d v="2019-02-24T00:00:00"/>
    <s v="Sadiq Sons Builders (Pvt) Ltd"/>
  </r>
  <r>
    <n v="9729630"/>
    <s v="House"/>
    <s v="For Rent"/>
    <n v="50000"/>
    <s v="DHA Defence"/>
    <s v="Lahore"/>
    <s v="Punjab"/>
    <n v="5"/>
    <n v="4"/>
    <s v="10 Marla"/>
    <x v="9"/>
    <x v="1"/>
    <d v="2019-02-24T00:00:00"/>
    <s v="Sadiq Sons Builders (Pvt) Ltd"/>
  </r>
  <r>
    <n v="9738352"/>
    <s v="Upper Portion"/>
    <s v="For Rent"/>
    <n v="40000"/>
    <s v="NFC 1"/>
    <s v="Lahore"/>
    <s v="Punjab"/>
    <n v="3"/>
    <n v="3"/>
    <s v="1 Kanal"/>
    <x v="1"/>
    <x v="0"/>
    <d v="2019-05-25T00:00:00"/>
    <s v="Al Hafeez Real Estate"/>
  </r>
  <r>
    <n v="9778480"/>
    <s v="House"/>
    <s v="For Rent"/>
    <n v="54000"/>
    <s v="Askari"/>
    <s v="Lahore"/>
    <s v="Punjab"/>
    <n v="4"/>
    <n v="3"/>
    <s v="10 Marla"/>
    <x v="9"/>
    <x v="1"/>
    <d v="2019-06-26T00:00:00"/>
    <s v="Property Square"/>
  </r>
  <r>
    <n v="9779472"/>
    <s v="House"/>
    <s v="For Rent"/>
    <n v="170000"/>
    <s v="Model Town"/>
    <s v="Lahore"/>
    <s v="Punjab"/>
    <n v="7"/>
    <n v="6"/>
    <s v="1 Kanal"/>
    <x v="1"/>
    <x v="0"/>
    <d v="2019-04-25T00:00:00"/>
    <s v="M M Estate &amp; Builders"/>
  </r>
  <r>
    <n v="9786301"/>
    <s v="Flat"/>
    <s v="For Rent"/>
    <n v="43000"/>
    <s v="Askari"/>
    <s v="Lahore"/>
    <s v="Punjab"/>
    <n v="3"/>
    <n v="3"/>
    <s v="10 Marla"/>
    <x v="9"/>
    <x v="1"/>
    <d v="2019-06-26T00:00:00"/>
    <s v="Arazi Real Estate"/>
  </r>
  <r>
    <n v="9797255"/>
    <s v="Upper Portion"/>
    <s v="For Rent"/>
    <n v="28000"/>
    <s v="NFC 1"/>
    <s v="Lahore"/>
    <s v="Punjab"/>
    <n v="0"/>
    <n v="3"/>
    <s v="10 Marla"/>
    <x v="9"/>
    <x v="1"/>
    <d v="2019-06-24T00:00:00"/>
    <s v="Al Hafeez Real Estate"/>
  </r>
  <r>
    <n v="9798434"/>
    <s v="Upper Portion"/>
    <s v="For Rent"/>
    <n v="40000"/>
    <s v="Valencia Housing Society"/>
    <s v="Lahore"/>
    <s v="Punjab"/>
    <n v="0"/>
    <n v="3"/>
    <s v="1 Kanal"/>
    <x v="1"/>
    <x v="0"/>
    <d v="2019-05-25T00:00:00"/>
    <s v="Al Hafeez Real Estate"/>
  </r>
  <r>
    <n v="9805012"/>
    <s v="House"/>
    <s v="For Rent"/>
    <n v="55000"/>
    <s v="Askari"/>
    <s v="Lahore"/>
    <s v="Punjab"/>
    <n v="3"/>
    <n v="3"/>
    <s v="10 Marla"/>
    <x v="9"/>
    <x v="1"/>
    <d v="2019-04-25T00:00:00"/>
    <s v="Property Adviser &amp; Builders"/>
  </r>
  <r>
    <n v="9816397"/>
    <s v="Flat"/>
    <s v="For Rent"/>
    <n v="20000"/>
    <s v="Model Town"/>
    <s v="Lahore"/>
    <s v="Punjab"/>
    <n v="1"/>
    <n v="1"/>
    <s v="1.8 Marla"/>
    <x v="78"/>
    <x v="1"/>
    <d v="2019-07-03T00:00:00"/>
    <s v="United Property Consultants"/>
  </r>
  <r>
    <n v="9872069"/>
    <s v="House"/>
    <s v="For Rent"/>
    <n v="175000"/>
    <s v="Gulberg"/>
    <s v="Lahore"/>
    <s v="Punjab"/>
    <n v="4"/>
    <n v="4"/>
    <s v="1 Kanal"/>
    <x v="1"/>
    <x v="0"/>
    <d v="2019-07-18T00:00:00"/>
    <s v="Al Noor Real Estate"/>
  </r>
  <r>
    <n v="9872207"/>
    <s v="House"/>
    <s v="For Rent"/>
    <n v="150000"/>
    <s v="Gulberg"/>
    <s v="Lahore"/>
    <s v="Punjab"/>
    <n v="4"/>
    <n v="4"/>
    <s v="15 Marla"/>
    <x v="27"/>
    <x v="1"/>
    <d v="2019-07-18T00:00:00"/>
    <s v="Al Noor Real Estate"/>
  </r>
  <r>
    <n v="9925719"/>
    <s v="Flat"/>
    <s v="For Rent"/>
    <n v="43000"/>
    <s v="Askari"/>
    <s v="Lahore"/>
    <s v="Punjab"/>
    <n v="3"/>
    <n v="3"/>
    <s v="10 Marla"/>
    <x v="9"/>
    <x v="1"/>
    <d v="2019-07-10T00:00:00"/>
    <s v="Property Corner Real Estate Consultants"/>
  </r>
  <r>
    <n v="9925724"/>
    <s v="Flat"/>
    <s v="For Rent"/>
    <n v="40000"/>
    <s v="Askari"/>
    <s v="Lahore"/>
    <s v="Punjab"/>
    <n v="3"/>
    <n v="3"/>
    <s v="10 Marla"/>
    <x v="9"/>
    <x v="1"/>
    <d v="2019-07-17T00:00:00"/>
    <s v="Property Corner Real Estate Consultants"/>
  </r>
  <r>
    <n v="9925728"/>
    <s v="Flat"/>
    <s v="For Rent"/>
    <n v="42000"/>
    <s v="Askari"/>
    <s v="Lahore"/>
    <s v="Punjab"/>
    <n v="3"/>
    <n v="3"/>
    <s v="10 Marla"/>
    <x v="9"/>
    <x v="1"/>
    <d v="2019-07-10T00:00:00"/>
    <s v="Property Corner Real Estate Consultants"/>
  </r>
  <r>
    <n v="9925739"/>
    <s v="Flat"/>
    <s v="For Rent"/>
    <n v="45000"/>
    <s v="Askari"/>
    <s v="Lahore"/>
    <s v="Punjab"/>
    <n v="3"/>
    <n v="3"/>
    <s v="10 Marla"/>
    <x v="9"/>
    <x v="1"/>
    <d v="2019-07-10T00:00:00"/>
    <s v="Property Corner Real Estate Consultants"/>
  </r>
  <r>
    <n v="9925752"/>
    <s v="Flat"/>
    <s v="For Rent"/>
    <n v="44000"/>
    <s v="Askari"/>
    <s v="Lahore"/>
    <s v="Punjab"/>
    <n v="4"/>
    <n v="4"/>
    <s v="12 Marla"/>
    <x v="11"/>
    <x v="1"/>
    <d v="2019-07-18T00:00:00"/>
    <s v="Property Corner Real Estate Consultants"/>
  </r>
  <r>
    <n v="9584863"/>
    <s v="Upper Portion"/>
    <s v="For Rent"/>
    <n v="62000"/>
    <s v="Federal B Area"/>
    <s v="Karachi"/>
    <s v="Sindh"/>
    <n v="3"/>
    <n v="3"/>
    <s v="1.2 Kanal"/>
    <x v="7"/>
    <x v="0"/>
    <d v="2019-07-04T00:00:00"/>
    <s v="Aaraish Estate Agency"/>
  </r>
  <r>
    <n v="9604703"/>
    <s v="House"/>
    <s v="For Rent"/>
    <n v="1600000"/>
    <s v="DHA Defence"/>
    <s v="Karachi"/>
    <s v="Sindh"/>
    <n v="5"/>
    <n v="5"/>
    <s v="4 Kanal"/>
    <x v="20"/>
    <x v="0"/>
    <d v="2019-03-20T00:00:00"/>
    <s v="Madni Enterprise"/>
  </r>
  <r>
    <n v="9606915"/>
    <s v="Flat"/>
    <s v="For Rent"/>
    <n v="35000"/>
    <s v="Gulistan-e-Jauhar"/>
    <s v="Karachi"/>
    <s v="Sindh"/>
    <n v="0"/>
    <n v="5"/>
    <s v="7.3 Marla"/>
    <x v="72"/>
    <x v="1"/>
    <d v="2018-12-20T00:00:00"/>
    <s v="Unknown"/>
  </r>
  <r>
    <n v="9676293"/>
    <s v="Flat"/>
    <s v="For Rent"/>
    <n v="60000"/>
    <s v="Cantt"/>
    <s v="Karachi"/>
    <s v="Sindh"/>
    <n v="0"/>
    <n v="3"/>
    <s v="11.4 Marla"/>
    <x v="41"/>
    <x v="1"/>
    <d v="2019-03-20T00:00:00"/>
    <s v="Unknown"/>
  </r>
  <r>
    <n v="9676294"/>
    <s v="Flat"/>
    <s v="For Rent"/>
    <n v="65000"/>
    <s v="Cantt"/>
    <s v="Karachi"/>
    <s v="Sindh"/>
    <n v="4"/>
    <n v="3"/>
    <s v="11.4 Marla"/>
    <x v="41"/>
    <x v="1"/>
    <d v="2019-03-20T00:00:00"/>
    <s v="Unknown"/>
  </r>
  <r>
    <n v="9687485"/>
    <s v="Lower Portion"/>
    <s v="For Rent"/>
    <n v="44000"/>
    <s v="Gulistan-e-Jauhar"/>
    <s v="Karachi"/>
    <s v="Sindh"/>
    <n v="3"/>
    <n v="3"/>
    <s v="12 Marla"/>
    <x v="11"/>
    <x v="1"/>
    <d v="2019-07-03T00:00:00"/>
    <s v="Hassan Property Links"/>
  </r>
  <r>
    <n v="9691896"/>
    <s v="Flat"/>
    <s v="For Rent"/>
    <n v="48000"/>
    <s v="DHA Defence"/>
    <s v="Karachi"/>
    <s v="Sindh"/>
    <n v="3"/>
    <n v="3"/>
    <s v="5.3 Marla"/>
    <x v="80"/>
    <x v="1"/>
    <d v="2019-06-20T00:00:00"/>
    <s v="HN Consultant &amp; Developers"/>
  </r>
  <r>
    <n v="9730187"/>
    <s v="House"/>
    <s v="For Rent"/>
    <n v="315000"/>
    <s v="DHA Defence"/>
    <s v="Karachi"/>
    <s v="Sindh"/>
    <n v="5"/>
    <n v="4"/>
    <s v="1 Kanal"/>
    <x v="1"/>
    <x v="0"/>
    <d v="2019-02-18T00:00:00"/>
    <s v="Suddhan Associates"/>
  </r>
  <r>
    <n v="9730564"/>
    <s v="Upper Portion"/>
    <s v="For Rent"/>
    <n v="125000"/>
    <s v="DHA Defence"/>
    <s v="Karachi"/>
    <s v="Sindh"/>
    <n v="3"/>
    <n v="3"/>
    <s v="1 Kanal"/>
    <x v="1"/>
    <x v="0"/>
    <d v="2019-06-17T00:00:00"/>
    <s v="Suddhan Associates"/>
  </r>
  <r>
    <n v="9731318"/>
    <s v="Upper Portion"/>
    <s v="For Rent"/>
    <n v="50000"/>
    <s v="Khalid Bin Walid Road"/>
    <s v="Karachi"/>
    <s v="Sindh"/>
    <n v="2"/>
    <n v="2"/>
    <s v="10 Marla"/>
    <x v="9"/>
    <x v="1"/>
    <d v="2019-07-18T00:00:00"/>
    <s v="Unknown"/>
  </r>
  <r>
    <n v="9731336"/>
    <s v="Upper Portion"/>
    <s v="For Rent"/>
    <n v="65000"/>
    <s v="Jamshed Town"/>
    <s v="Karachi"/>
    <s v="Sindh"/>
    <n v="3"/>
    <n v="3"/>
    <s v="12 Marla"/>
    <x v="11"/>
    <x v="1"/>
    <d v="2019-07-18T00:00:00"/>
    <s v="Unknown"/>
  </r>
  <r>
    <n v="9742961"/>
    <s v="House"/>
    <s v="For Rent"/>
    <n v="35000"/>
    <s v="Bahria Town Karachi"/>
    <s v="Karachi"/>
    <s v="Sindh"/>
    <n v="3"/>
    <n v="3"/>
    <s v="6 Marla"/>
    <x v="0"/>
    <x v="1"/>
    <d v="2019-07-18T00:00:00"/>
    <s v="Unknown"/>
  </r>
  <r>
    <n v="9747280"/>
    <s v="Flat"/>
    <s v="For Rent"/>
    <n v="44000"/>
    <s v="DHA Defence"/>
    <s v="Karachi"/>
    <s v="Sindh"/>
    <n v="3"/>
    <n v="3"/>
    <s v="6.4 Marla"/>
    <x v="112"/>
    <x v="1"/>
    <d v="2019-07-18T00:00:00"/>
    <s v="Unknown"/>
  </r>
  <r>
    <n v="9749008"/>
    <s v="Lower Portion"/>
    <s v="For Rent"/>
    <n v="10000"/>
    <s v="Dastgir Colony"/>
    <s v="Karachi"/>
    <s v="Sindh"/>
    <n v="2"/>
    <n v="2"/>
    <s v="2.4 Marla"/>
    <x v="107"/>
    <x v="1"/>
    <d v="2019-07-18T00:00:00"/>
    <s v="Unknown"/>
  </r>
  <r>
    <n v="9756078"/>
    <s v="Flat"/>
    <s v="For Rent"/>
    <n v="125000"/>
    <s v="Frere Town"/>
    <s v="Karachi"/>
    <s v="Sindh"/>
    <n v="3"/>
    <n v="3"/>
    <s v="9.8 Marla"/>
    <x v="39"/>
    <x v="1"/>
    <d v="2019-07-09T00:00:00"/>
    <s v="Kainat Associates"/>
  </r>
  <r>
    <n v="9766393"/>
    <s v="Flat"/>
    <s v="For Rent"/>
    <n v="45000"/>
    <s v="DHA Defence"/>
    <s v="Karachi"/>
    <s v="Sindh"/>
    <n v="2"/>
    <n v="2"/>
    <s v="4.2 Marla"/>
    <x v="51"/>
    <x v="1"/>
    <d v="2019-07-18T00:00:00"/>
    <s v="Noble Enterprises"/>
  </r>
  <r>
    <n v="9775003"/>
    <s v="Flat"/>
    <s v="For Rent"/>
    <n v="26000"/>
    <s v="Bahria Town Karachi"/>
    <s v="Karachi"/>
    <s v="Sindh"/>
    <n v="0"/>
    <n v="2"/>
    <s v="4.2 Marla"/>
    <x v="51"/>
    <x v="1"/>
    <d v="2019-07-18T00:00:00"/>
    <s v="Unknown"/>
  </r>
  <r>
    <n v="9779976"/>
    <s v="Flat"/>
    <s v="For Rent"/>
    <n v="75000"/>
    <s v="DHA Defence"/>
    <s v="Karachi"/>
    <s v="Sindh"/>
    <n v="4"/>
    <n v="4"/>
    <s v="8 Marla"/>
    <x v="4"/>
    <x v="1"/>
    <d v="2019-07-18T00:00:00"/>
    <s v="Unknown"/>
  </r>
  <r>
    <n v="9780564"/>
    <s v="Lower Portion"/>
    <s v="For Rent"/>
    <n v="110000"/>
    <s v="DHA Defence"/>
    <s v="Karachi"/>
    <s v="Sindh"/>
    <n v="0"/>
    <n v="0"/>
    <s v="1 Kanal"/>
    <x v="1"/>
    <x v="0"/>
    <d v="2019-07-18T00:00:00"/>
    <s v="Unknown"/>
  </r>
  <r>
    <n v="9782023"/>
    <s v="House"/>
    <s v="For Rent"/>
    <n v="15000"/>
    <s v="Federal B Area"/>
    <s v="Karachi"/>
    <s v="Sindh"/>
    <n v="1"/>
    <n v="2"/>
    <s v="2.8 Marla"/>
    <x v="77"/>
    <x v="1"/>
    <d v="2019-07-18T00:00:00"/>
    <s v="Unknown"/>
  </r>
  <r>
    <n v="9784401"/>
    <s v="Flat"/>
    <s v="For Rent"/>
    <n v="30000"/>
    <s v="Gulberg Town"/>
    <s v="Karachi"/>
    <s v="Sindh"/>
    <n v="2"/>
    <n v="2"/>
    <s v="4 Marla"/>
    <x v="20"/>
    <x v="1"/>
    <d v="2019-07-18T00:00:00"/>
    <s v="Unknown"/>
  </r>
  <r>
    <n v="9792229"/>
    <s v="Lower Portion"/>
    <s v="For Rent"/>
    <n v="15000"/>
    <s v="Malir"/>
    <s v="Karachi"/>
    <s v="Sindh"/>
    <n v="0"/>
    <n v="0"/>
    <s v="6.4 Marla"/>
    <x v="112"/>
    <x v="1"/>
    <d v="2019-07-18T00:00:00"/>
    <s v="Unknown"/>
  </r>
  <r>
    <n v="9792558"/>
    <s v="Upper Portion"/>
    <s v="For Rent"/>
    <n v="10000"/>
    <s v="Malir"/>
    <s v="Karachi"/>
    <s v="Sindh"/>
    <n v="2"/>
    <n v="2"/>
    <s v="3.2 Marla"/>
    <x v="37"/>
    <x v="1"/>
    <d v="2019-07-18T00:00:00"/>
    <s v="Unknown"/>
  </r>
  <r>
    <n v="9792569"/>
    <s v="House"/>
    <s v="For Rent"/>
    <n v="18000"/>
    <s v="North Karachi"/>
    <s v="Karachi"/>
    <s v="Sindh"/>
    <n v="2"/>
    <n v="2"/>
    <s v="4.8 Marla"/>
    <x v="43"/>
    <x v="1"/>
    <d v="2019-07-18T00:00:00"/>
    <s v="Unknown"/>
  </r>
  <r>
    <n v="9793247"/>
    <s v="House"/>
    <s v="For Rent"/>
    <n v="200000"/>
    <s v="DHA Defence"/>
    <s v="Karachi"/>
    <s v="Sindh"/>
    <n v="4"/>
    <n v="4"/>
    <s v="1 Kanal"/>
    <x v="1"/>
    <x v="0"/>
    <d v="2019-07-18T00:00:00"/>
    <s v="Unknown"/>
  </r>
  <r>
    <n v="9794179"/>
    <s v="Flat"/>
    <s v="For Rent"/>
    <n v="43000"/>
    <s v="DHA Defence"/>
    <s v="Karachi"/>
    <s v="Sindh"/>
    <n v="0"/>
    <n v="3"/>
    <s v="6 Marla"/>
    <x v="0"/>
    <x v="1"/>
    <d v="2019-07-18T00:00:00"/>
    <s v="Unknown"/>
  </r>
  <r>
    <n v="9796295"/>
    <s v="Flat"/>
    <s v="For Rent"/>
    <n v="80000"/>
    <s v="Cantt"/>
    <s v="Karachi"/>
    <s v="Sindh"/>
    <n v="0"/>
    <n v="4"/>
    <s v="12 Marla"/>
    <x v="11"/>
    <x v="1"/>
    <d v="2019-07-18T00:00:00"/>
    <s v="Unknown"/>
  </r>
  <r>
    <n v="9798966"/>
    <s v="Flat"/>
    <s v="For Rent"/>
    <n v="80000"/>
    <s v="Clifton"/>
    <s v="Karachi"/>
    <s v="Sindh"/>
    <n v="3"/>
    <n v="3"/>
    <s v="8 Marla"/>
    <x v="4"/>
    <x v="1"/>
    <d v="2019-07-18T00:00:00"/>
    <s v="Unknown"/>
  </r>
  <r>
    <n v="9807998"/>
    <s v="Flat"/>
    <s v="For Rent"/>
    <n v="32000"/>
    <s v="University Road"/>
    <s v="Karachi"/>
    <s v="Sindh"/>
    <n v="3"/>
    <n v="3"/>
    <s v="4.9 Marla"/>
    <x v="70"/>
    <x v="1"/>
    <d v="2019-07-18T00:00:00"/>
    <s v="Unknown"/>
  </r>
  <r>
    <n v="9808266"/>
    <s v="Lower Portion"/>
    <s v="For Rent"/>
    <n v="32000"/>
    <s v="Malir"/>
    <s v="Karachi"/>
    <s v="Sindh"/>
    <n v="0"/>
    <n v="3"/>
    <s v="9.6 Marla"/>
    <x v="38"/>
    <x v="1"/>
    <d v="2019-07-18T00:00:00"/>
    <s v="Unknown"/>
  </r>
  <r>
    <n v="9812824"/>
    <s v="Penthouse"/>
    <s v="For Rent"/>
    <n v="270000"/>
    <s v="DHA Defence"/>
    <s v="Karachi"/>
    <s v="Sindh"/>
    <n v="0"/>
    <n v="4"/>
    <s v="16 Marla"/>
    <x v="35"/>
    <x v="1"/>
    <d v="2018-12-20T00:00:00"/>
    <s v="Property Prime Time"/>
  </r>
  <r>
    <n v="9817944"/>
    <s v="House"/>
    <s v="For Rent"/>
    <n v="325000"/>
    <s v="DHA Defence"/>
    <s v="Karachi"/>
    <s v="Sindh"/>
    <n v="6"/>
    <n v="5"/>
    <s v="1 Kanal"/>
    <x v="1"/>
    <x v="0"/>
    <d v="2019-04-19T00:00:00"/>
    <s v="Al Ghazi Property"/>
  </r>
  <r>
    <n v="9825903"/>
    <s v="Lower Portion"/>
    <s v="For Rent"/>
    <n v="135000"/>
    <s v="DHA Defence"/>
    <s v="Karachi"/>
    <s v="Sindh"/>
    <n v="0"/>
    <n v="3"/>
    <s v="2 Kanal"/>
    <x v="15"/>
    <x v="0"/>
    <d v="2019-07-18T00:00:00"/>
    <s v="Unknown"/>
  </r>
  <r>
    <n v="9825904"/>
    <s v="Upper Portion"/>
    <s v="For Rent"/>
    <n v="95000"/>
    <s v="DHA Defence"/>
    <s v="Karachi"/>
    <s v="Sindh"/>
    <n v="0"/>
    <n v="2"/>
    <s v="1.2 Kanal"/>
    <x v="7"/>
    <x v="0"/>
    <d v="2019-07-18T00:00:00"/>
    <s v="Unknown"/>
  </r>
  <r>
    <n v="9825905"/>
    <s v="Lower Portion"/>
    <s v="For Rent"/>
    <n v="100000"/>
    <s v="DHA Defence"/>
    <s v="Karachi"/>
    <s v="Sindh"/>
    <n v="0"/>
    <n v="2"/>
    <s v="1.2 Kanal"/>
    <x v="7"/>
    <x v="0"/>
    <d v="2019-07-18T00:00:00"/>
    <s v="Unknown"/>
  </r>
  <r>
    <n v="9829077"/>
    <s v="Flat"/>
    <s v="For Rent"/>
    <n v="48000"/>
    <s v="DHA Defence"/>
    <s v="Karachi"/>
    <s v="Sindh"/>
    <n v="0"/>
    <n v="2"/>
    <s v="4.4 Marla"/>
    <x v="26"/>
    <x v="1"/>
    <d v="2019-06-17T00:00:00"/>
    <s v="Hayat Real Estate"/>
  </r>
  <r>
    <n v="9862341"/>
    <s v="Flat"/>
    <s v="For Rent"/>
    <n v="23000"/>
    <s v="Malir"/>
    <s v="Karachi"/>
    <s v="Sindh"/>
    <n v="0"/>
    <n v="2"/>
    <s v="4 Marla"/>
    <x v="20"/>
    <x v="1"/>
    <d v="2019-07-18T00:00:00"/>
    <s v="Unknown"/>
  </r>
  <r>
    <n v="9862753"/>
    <s v="House"/>
    <s v="For Rent"/>
    <n v="20000"/>
    <s v="North Karachi"/>
    <s v="Karachi"/>
    <s v="Sindh"/>
    <n v="4"/>
    <n v="4"/>
    <s v="3.2 Marla"/>
    <x v="37"/>
    <x v="1"/>
    <d v="2019-07-18T00:00:00"/>
    <s v="Unknown"/>
  </r>
  <r>
    <n v="9866378"/>
    <s v="Upper Portion"/>
    <s v="For Rent"/>
    <n v="145000"/>
    <s v="DHA Defence"/>
    <s v="Karachi"/>
    <s v="Sindh"/>
    <n v="4"/>
    <n v="3"/>
    <s v="1 Kanal"/>
    <x v="1"/>
    <x v="0"/>
    <d v="2018-10-21T00:00:00"/>
    <s v="Hayat Real Estate"/>
  </r>
  <r>
    <n v="9866385"/>
    <s v="House"/>
    <s v="For Rent"/>
    <n v="340000"/>
    <s v="DHA Defence"/>
    <s v="Karachi"/>
    <s v="Sindh"/>
    <n v="5"/>
    <n v="4"/>
    <s v="1 Kanal"/>
    <x v="1"/>
    <x v="0"/>
    <d v="2018-10-21T00:00:00"/>
    <s v="Hayat Real Estate"/>
  </r>
  <r>
    <n v="9872408"/>
    <s v="Upper Portion"/>
    <s v="For Rent"/>
    <n v="28000"/>
    <s v="Gulistan-e-Jauhar"/>
    <s v="Karachi"/>
    <s v="Sindh"/>
    <n v="2"/>
    <n v="2"/>
    <s v="4.8 Marla"/>
    <x v="43"/>
    <x v="1"/>
    <d v="2019-07-03T00:00:00"/>
    <s v="Hassan Property Links"/>
  </r>
  <r>
    <n v="9872625"/>
    <s v="Upper Portion"/>
    <s v="For Rent"/>
    <n v="42000"/>
    <s v="Gulistan-e-Jauhar"/>
    <s v="Karachi"/>
    <s v="Sindh"/>
    <n v="3"/>
    <n v="3"/>
    <s v="12 Marla"/>
    <x v="11"/>
    <x v="1"/>
    <d v="2019-07-03T00:00:00"/>
    <s v="Hassan Property Links"/>
  </r>
  <r>
    <n v="9872627"/>
    <s v="Lower Portion"/>
    <s v="For Rent"/>
    <n v="16500"/>
    <s v="North Nazimabad"/>
    <s v="Karachi"/>
    <s v="Sindh"/>
    <n v="2"/>
    <n v="2"/>
    <s v="4 Marla"/>
    <x v="20"/>
    <x v="1"/>
    <d v="2019-07-18T00:00:00"/>
    <s v="Unknown"/>
  </r>
  <r>
    <n v="9873782"/>
    <s v="Flat"/>
    <s v="For Rent"/>
    <n v="27000"/>
    <s v="DHA Defence"/>
    <s v="Karachi"/>
    <s v="Sindh"/>
    <n v="0"/>
    <n v="0"/>
    <s v="2.2 Marla"/>
    <x v="34"/>
    <x v="1"/>
    <d v="2019-06-17T00:00:00"/>
    <s v="Right Track Consultants"/>
  </r>
  <r>
    <n v="9874783"/>
    <s v="Flat"/>
    <s v="For Rent"/>
    <n v="35000"/>
    <s v="Jamshed Road"/>
    <s v="Karachi"/>
    <s v="Sindh"/>
    <n v="3"/>
    <n v="3"/>
    <s v="6.2 Marla"/>
    <x v="68"/>
    <x v="1"/>
    <d v="2019-07-18T00:00:00"/>
    <s v="Unknown"/>
  </r>
  <r>
    <n v="9879322"/>
    <s v="House"/>
    <s v="For Rent"/>
    <n v="350000"/>
    <s v="DHA Defence"/>
    <s v="Karachi"/>
    <s v="Sindh"/>
    <n v="7"/>
    <n v="6"/>
    <s v="1 Kanal"/>
    <x v="1"/>
    <x v="0"/>
    <d v="2019-07-18T00:00:00"/>
    <s v="Al Ghazi Property"/>
  </r>
  <r>
    <n v="9879328"/>
    <s v="House"/>
    <s v="For Rent"/>
    <n v="325000"/>
    <s v="DHA Defence"/>
    <s v="Karachi"/>
    <s v="Sindh"/>
    <n v="7"/>
    <n v="5"/>
    <s v="1.2 Kanal"/>
    <x v="7"/>
    <x v="0"/>
    <d v="2019-07-18T00:00:00"/>
    <s v="Al Ghazi Property"/>
  </r>
  <r>
    <n v="9879598"/>
    <s v="House"/>
    <s v="For Rent"/>
    <n v="47000"/>
    <s v="Gulistan-e-Jauhar"/>
    <s v="Karachi"/>
    <s v="Sindh"/>
    <n v="2"/>
    <n v="2"/>
    <s v="4.8 Marla"/>
    <x v="43"/>
    <x v="1"/>
    <d v="2019-07-18T00:00:00"/>
    <s v="Unknown"/>
  </r>
  <r>
    <n v="9880019"/>
    <s v="Room"/>
    <s v="For Rent"/>
    <n v="18000"/>
    <s v="Defence View Society"/>
    <s v="Karachi"/>
    <s v="Sindh"/>
    <n v="2"/>
    <n v="2"/>
    <s v="0.5 Marla"/>
    <x v="153"/>
    <x v="1"/>
    <d v="2019-07-18T00:00:00"/>
    <s v="Unknown"/>
  </r>
  <r>
    <n v="9880278"/>
    <s v="House"/>
    <s v="For Rent"/>
    <n v="75000"/>
    <s v="North Karachi"/>
    <s v="Karachi"/>
    <s v="Sindh"/>
    <n v="8"/>
    <n v="8"/>
    <s v="6.8 Marla"/>
    <x v="124"/>
    <x v="1"/>
    <d v="2019-07-18T00:00:00"/>
    <s v="Unknown"/>
  </r>
  <r>
    <n v="9880342"/>
    <s v="House"/>
    <s v="For Rent"/>
    <n v="200000"/>
    <s v="Jamshed Town"/>
    <s v="Karachi"/>
    <s v="Sindh"/>
    <n v="5"/>
    <n v="5"/>
    <s v="10 Marla"/>
    <x v="9"/>
    <x v="1"/>
    <d v="2019-07-18T00:00:00"/>
    <s v="Unknown"/>
  </r>
  <r>
    <n v="9880368"/>
    <s v="House"/>
    <s v="For Rent"/>
    <n v="200000"/>
    <s v="Jamshed Town"/>
    <s v="Karachi"/>
    <s v="Sindh"/>
    <n v="7"/>
    <n v="7"/>
    <s v="1 Kanal"/>
    <x v="1"/>
    <x v="0"/>
    <d v="2019-07-18T00:00:00"/>
    <s v="Unknown"/>
  </r>
  <r>
    <n v="9880471"/>
    <s v="Upper Portion"/>
    <s v="For Rent"/>
    <n v="65000"/>
    <s v="Jamshed Town"/>
    <s v="Karachi"/>
    <s v="Sindh"/>
    <n v="4"/>
    <n v="4"/>
    <s v="12 Marla"/>
    <x v="11"/>
    <x v="1"/>
    <d v="2019-07-18T00:00:00"/>
    <s v="Unknown"/>
  </r>
  <r>
    <n v="9880541"/>
    <s v="Flat"/>
    <s v="For Rent"/>
    <n v="65000"/>
    <s v="Shahra-e-Faisal"/>
    <s v="Karachi"/>
    <s v="Sindh"/>
    <n v="3"/>
    <n v="3"/>
    <s v="7.6 Marla"/>
    <x v="44"/>
    <x v="1"/>
    <d v="2019-07-18T00:00:00"/>
    <s v="Unknown"/>
  </r>
  <r>
    <n v="9884230"/>
    <s v="House"/>
    <s v="For Rent"/>
    <n v="30000"/>
    <s v="Gadap Town"/>
    <s v="Karachi"/>
    <s v="Sindh"/>
    <n v="3"/>
    <n v="3"/>
    <s v="6.4 Marla"/>
    <x v="112"/>
    <x v="1"/>
    <d v="2019-07-18T00:00:00"/>
    <s v="Unknown"/>
  </r>
  <r>
    <n v="9889081"/>
    <s v="Room"/>
    <s v="For Rent"/>
    <n v="18000"/>
    <s v="Defence View Society"/>
    <s v="Karachi"/>
    <s v="Sindh"/>
    <n v="0"/>
    <n v="2"/>
    <s v="0.5 Marla"/>
    <x v="153"/>
    <x v="1"/>
    <d v="2019-07-18T00:00:00"/>
    <s v="Unknown"/>
  </r>
  <r>
    <n v="9890009"/>
    <s v="Room"/>
    <s v="For Rent"/>
    <n v="18000"/>
    <s v="Defence View Society"/>
    <s v="Karachi"/>
    <s v="Sindh"/>
    <n v="0"/>
    <n v="2"/>
    <s v="0.5 Marla"/>
    <x v="153"/>
    <x v="1"/>
    <d v="2019-07-18T00:00:00"/>
    <s v="Unknown"/>
  </r>
  <r>
    <n v="9898349"/>
    <s v="Penthouse"/>
    <s v="For Rent"/>
    <n v="90000"/>
    <s v="Bath Island"/>
    <s v="Karachi"/>
    <s v="Sindh"/>
    <n v="0"/>
    <n v="3"/>
    <s v="1 Kanal"/>
    <x v="1"/>
    <x v="0"/>
    <d v="2019-07-18T00:00:00"/>
    <s v="Unknown"/>
  </r>
  <r>
    <n v="9901177"/>
    <s v="Flat"/>
    <s v="For Rent"/>
    <n v="40000"/>
    <s v="North Nazimabad"/>
    <s v="Karachi"/>
    <s v="Sindh"/>
    <n v="3"/>
    <n v="3"/>
    <s v="7.1 Marla"/>
    <x v="82"/>
    <x v="1"/>
    <d v="2019-07-18T00:00:00"/>
    <s v="Unknown"/>
  </r>
  <r>
    <n v="9901684"/>
    <s v="Flat"/>
    <s v="For Rent"/>
    <n v="210000"/>
    <s v="DHA Defence"/>
    <s v="Karachi"/>
    <s v="Sindh"/>
    <n v="5"/>
    <n v="4"/>
    <s v="16.4 Marla"/>
    <x v="95"/>
    <x v="1"/>
    <d v="2019-04-18T00:00:00"/>
    <s v="Property Hub"/>
  </r>
  <r>
    <n v="9904756"/>
    <s v="House"/>
    <s v="For Rent"/>
    <n v="30000"/>
    <s v="Gadap Town"/>
    <s v="Karachi"/>
    <s v="Sindh"/>
    <n v="6"/>
    <n v="6"/>
    <s v="4.8 Marla"/>
    <x v="43"/>
    <x v="1"/>
    <d v="2019-07-18T00:00:00"/>
    <s v="Unknown"/>
  </r>
  <r>
    <n v="9906198"/>
    <s v="House"/>
    <s v="For Rent"/>
    <n v="120000"/>
    <s v="Rashid Minhas Road"/>
    <s v="Karachi"/>
    <s v="Sindh"/>
    <n v="1"/>
    <n v="1"/>
    <s v="9.6 Marla"/>
    <x v="38"/>
    <x v="1"/>
    <d v="2019-07-18T00:00:00"/>
    <s v="Unknown"/>
  </r>
  <r>
    <n v="9907757"/>
    <s v="Flat"/>
    <s v="For Rent"/>
    <n v="25000"/>
    <s v="University Road"/>
    <s v="Karachi"/>
    <s v="Sindh"/>
    <n v="0"/>
    <n v="2"/>
    <s v="4.4 Marla"/>
    <x v="26"/>
    <x v="1"/>
    <d v="2019-07-18T00:00:00"/>
    <s v="Unknown"/>
  </r>
  <r>
    <n v="9925170"/>
    <s v="Upper Portion"/>
    <s v="For Rent"/>
    <n v="26000"/>
    <s v="Gadap Town"/>
    <s v="Karachi"/>
    <s v="Sindh"/>
    <n v="3"/>
    <n v="3"/>
    <s v="9.6 Marla"/>
    <x v="38"/>
    <x v="1"/>
    <d v="2019-07-18T00:00:00"/>
    <s v="Unknown"/>
  </r>
  <r>
    <n v="9925204"/>
    <s v="Upper Portion"/>
    <s v="For Rent"/>
    <n v="25000"/>
    <s v="Gadap Town"/>
    <s v="Karachi"/>
    <s v="Sindh"/>
    <n v="3"/>
    <n v="4"/>
    <s v="9.6 Marla"/>
    <x v="38"/>
    <x v="1"/>
    <d v="2019-07-18T00:00:00"/>
    <s v="Unknown"/>
  </r>
  <r>
    <n v="9925525"/>
    <s v="House"/>
    <s v="For Rent"/>
    <n v="50000"/>
    <s v="Rashid Minhas Road"/>
    <s v="Karachi"/>
    <s v="Sindh"/>
    <n v="4"/>
    <n v="4"/>
    <s v="4.8 Marla"/>
    <x v="43"/>
    <x v="1"/>
    <d v="2019-07-18T00:00:00"/>
    <s v="Unknown"/>
  </r>
  <r>
    <n v="9925650"/>
    <s v="House"/>
    <s v="For Rent"/>
    <n v="450000"/>
    <s v="DHA Defence"/>
    <s v="Karachi"/>
    <s v="Sindh"/>
    <n v="5"/>
    <n v="4"/>
    <s v="1.4 Kanal"/>
    <x v="31"/>
    <x v="0"/>
    <d v="2018-10-21T00:00:00"/>
    <s v="Hayat Real Estate"/>
  </r>
  <r>
    <n v="9929535"/>
    <s v="House"/>
    <s v="For Rent"/>
    <n v="35000"/>
    <s v="Rashid Minhas Road"/>
    <s v="Karachi"/>
    <s v="Sindh"/>
    <n v="3"/>
    <n v="2"/>
    <s v="8 Marla"/>
    <x v="4"/>
    <x v="1"/>
    <d v="2019-07-18T00:00:00"/>
    <s v="Unknown"/>
  </r>
  <r>
    <n v="9929537"/>
    <s v="House"/>
    <s v="For Rent"/>
    <n v="35000"/>
    <s v="Rashid Minhas Road"/>
    <s v="Karachi"/>
    <s v="Sindh"/>
    <n v="3"/>
    <n v="2"/>
    <s v="8 Marla"/>
    <x v="4"/>
    <x v="1"/>
    <d v="2019-07-18T00:00:00"/>
    <s v="Unknown"/>
  </r>
  <r>
    <n v="9929539"/>
    <s v="House"/>
    <s v="For Rent"/>
    <n v="35000"/>
    <s v="Rashid Minhas Road"/>
    <s v="Karachi"/>
    <s v="Sindh"/>
    <n v="3"/>
    <n v="2"/>
    <s v="8 Marla"/>
    <x v="4"/>
    <x v="1"/>
    <d v="2019-07-18T00:00:00"/>
    <s v="Unknown"/>
  </r>
  <r>
    <n v="9929540"/>
    <s v="House"/>
    <s v="For Rent"/>
    <n v="35000"/>
    <s v="Rashid Minhas Road"/>
    <s v="Karachi"/>
    <s v="Sindh"/>
    <n v="3"/>
    <n v="2"/>
    <s v="8 Marla"/>
    <x v="4"/>
    <x v="1"/>
    <d v="2019-07-18T00:00:00"/>
    <s v="Unknown"/>
  </r>
  <r>
    <n v="9929541"/>
    <s v="House"/>
    <s v="For Rent"/>
    <n v="35000"/>
    <s v="Rashid Minhas Road"/>
    <s v="Karachi"/>
    <s v="Sindh"/>
    <n v="3"/>
    <n v="2"/>
    <s v="8 Marla"/>
    <x v="4"/>
    <x v="1"/>
    <d v="2019-07-18T00:00:00"/>
    <s v="Unknown"/>
  </r>
  <r>
    <n v="9513817"/>
    <s v="House"/>
    <s v="For Rent"/>
    <n v="38000"/>
    <s v="Soan Garden"/>
    <s v="Islamabad"/>
    <s v="Islamabad Capital"/>
    <n v="3"/>
    <n v="3"/>
    <s v="1 Kanal"/>
    <x v="1"/>
    <x v="0"/>
    <d v="2019-07-04T00:00:00"/>
    <s v="Unknown"/>
  </r>
  <r>
    <n v="9524407"/>
    <s v="House"/>
    <s v="For Rent"/>
    <n v="350000"/>
    <s v="F-10"/>
    <s v="Islamabad"/>
    <s v="Islamabad Capital"/>
    <n v="7"/>
    <n v="6"/>
    <s v="1.3 Kanal"/>
    <x v="32"/>
    <x v="0"/>
    <d v="2019-07-04T00:00:00"/>
    <s v="Unknown"/>
  </r>
  <r>
    <n v="9525608"/>
    <s v="House"/>
    <s v="For Rent"/>
    <n v="145000"/>
    <s v="F-11"/>
    <s v="Islamabad"/>
    <s v="Islamabad Capital"/>
    <n v="6"/>
    <n v="5"/>
    <s v="1 Kanal"/>
    <x v="1"/>
    <x v="0"/>
    <d v="2019-07-04T00:00:00"/>
    <s v="Unknown"/>
  </r>
  <r>
    <n v="9531665"/>
    <s v="House"/>
    <s v="For Rent"/>
    <n v="350000"/>
    <s v="F-8"/>
    <s v="Islamabad"/>
    <s v="Islamabad Capital"/>
    <n v="9"/>
    <n v="8"/>
    <s v="1.3 Kanal"/>
    <x v="32"/>
    <x v="0"/>
    <d v="2019-03-06T00:00:00"/>
    <s v="Business Communicator"/>
  </r>
  <r>
    <n v="9536182"/>
    <s v="House"/>
    <s v="For Rent"/>
    <n v="200000"/>
    <s v="G-13"/>
    <s v="Islamabad"/>
    <s v="Islamabad Capital"/>
    <n v="9"/>
    <n v="9"/>
    <s v="14 Marla"/>
    <x v="21"/>
    <x v="1"/>
    <d v="2019-07-04T00:00:00"/>
    <s v="Unknown"/>
  </r>
  <r>
    <n v="9538813"/>
    <s v="Flat"/>
    <s v="For Rent"/>
    <n v="55000"/>
    <s v="E-11"/>
    <s v="Islamabad"/>
    <s v="Islamabad Capital"/>
    <n v="4"/>
    <n v="3"/>
    <s v="7.3 Marla"/>
    <x v="72"/>
    <x v="1"/>
    <d v="2019-07-04T00:00:00"/>
    <s v="Unknown"/>
  </r>
  <r>
    <n v="9540922"/>
    <s v="Flat"/>
    <s v="For Rent"/>
    <n v="40000"/>
    <s v="G-11"/>
    <s v="Islamabad"/>
    <s v="Islamabad Capital"/>
    <n v="2"/>
    <n v="3"/>
    <s v="4.9 Marla"/>
    <x v="70"/>
    <x v="1"/>
    <d v="2019-06-13T00:00:00"/>
    <s v="FA Property"/>
  </r>
  <r>
    <n v="9550697"/>
    <s v="Upper Portion"/>
    <s v="For Rent"/>
    <n v="150000"/>
    <s v="F-7"/>
    <s v="Islamabad"/>
    <s v="Islamabad Capital"/>
    <n v="0"/>
    <n v="4"/>
    <s v="1.3 Kanal"/>
    <x v="32"/>
    <x v="0"/>
    <d v="2019-07-04T00:00:00"/>
    <s v="Unknown"/>
  </r>
  <r>
    <n v="9551129"/>
    <s v="Lower Portion"/>
    <s v="For Rent"/>
    <n v="100000"/>
    <s v="F-7"/>
    <s v="Islamabad"/>
    <s v="Islamabad Capital"/>
    <n v="0"/>
    <n v="2"/>
    <s v="1.3 Kanal"/>
    <x v="32"/>
    <x v="0"/>
    <d v="2019-07-04T00:00:00"/>
    <s v="Unknown"/>
  </r>
  <r>
    <n v="9554267"/>
    <s v="Lower Portion"/>
    <s v="For Rent"/>
    <n v="33000"/>
    <s v="I-9"/>
    <s v="Islamabad"/>
    <s v="Islamabad Capital"/>
    <n v="0"/>
    <n v="3"/>
    <s v="6.7 Marla"/>
    <x v="53"/>
    <x v="1"/>
    <d v="2019-07-04T00:00:00"/>
    <s v="Unknown"/>
  </r>
  <r>
    <n v="9555287"/>
    <s v="House"/>
    <s v="For Rent"/>
    <n v="42000"/>
    <s v="Bhara kahu"/>
    <s v="Islamabad"/>
    <s v="Islamabad Capital"/>
    <n v="0"/>
    <n v="0"/>
    <s v="6 Marla"/>
    <x v="0"/>
    <x v="1"/>
    <d v="2019-07-04T00:00:00"/>
    <s v="Unknown"/>
  </r>
  <r>
    <n v="9555613"/>
    <s v="House"/>
    <s v="For Rent"/>
    <n v="300000"/>
    <s v="E-11"/>
    <s v="Islamabad"/>
    <s v="Islamabad Capital"/>
    <n v="8"/>
    <n v="8"/>
    <s v="1 Kanal"/>
    <x v="1"/>
    <x v="0"/>
    <d v="2019-07-04T00:00:00"/>
    <s v="Unknown"/>
  </r>
  <r>
    <n v="9562471"/>
    <s v="Upper Portion"/>
    <s v="For Rent"/>
    <n v="25000"/>
    <s v="DHA Defence"/>
    <s v="Islamabad"/>
    <s v="Islamabad Capital"/>
    <n v="4"/>
    <n v="3"/>
    <s v="10 Marla"/>
    <x v="9"/>
    <x v="1"/>
    <d v="2019-07-04T00:00:00"/>
    <s v="Unknown"/>
  </r>
  <r>
    <n v="9569612"/>
    <s v="Flat"/>
    <s v="For Rent"/>
    <n v="130000"/>
    <s v="F-8"/>
    <s v="Islamabad"/>
    <s v="Islamabad Capital"/>
    <n v="2"/>
    <n v="1"/>
    <s v="4.7 Marla"/>
    <x v="17"/>
    <x v="1"/>
    <d v="2019-07-03T00:00:00"/>
    <s v="Property Expert"/>
  </r>
  <r>
    <n v="9572592"/>
    <s v="Lower Portion"/>
    <s v="For Rent"/>
    <n v="21000"/>
    <s v="PWD Housing Scheme"/>
    <s v="Islamabad"/>
    <s v="Islamabad Capital"/>
    <n v="0"/>
    <n v="0"/>
    <s v="9.3 Marla"/>
    <x v="96"/>
    <x v="1"/>
    <d v="2019-07-04T00:00:00"/>
    <s v="Unknown"/>
  </r>
  <r>
    <n v="9577092"/>
    <s v="House"/>
    <s v="For Rent"/>
    <n v="35000"/>
    <s v="Naval Anchorage"/>
    <s v="Islamabad"/>
    <s v="Islamabad Capital"/>
    <n v="4"/>
    <n v="4"/>
    <s v="5 Marla"/>
    <x v="8"/>
    <x v="1"/>
    <d v="2019-07-04T00:00:00"/>
    <s v="Unknown"/>
  </r>
  <r>
    <n v="9579600"/>
    <s v="Upper Portion"/>
    <s v="For Rent"/>
    <n v="45000"/>
    <s v="Naval Anchorage"/>
    <s v="Islamabad"/>
    <s v="Islamabad Capital"/>
    <n v="4"/>
    <n v="3"/>
    <s v="2 Kanal"/>
    <x v="15"/>
    <x v="0"/>
    <d v="2019-07-04T00:00:00"/>
    <s v="Unknown"/>
  </r>
  <r>
    <n v="9582139"/>
    <s v="Lower Portion"/>
    <s v="For Rent"/>
    <n v="32000"/>
    <s v="I-10"/>
    <s v="Islamabad"/>
    <s v="Islamabad Capital"/>
    <n v="3"/>
    <n v="2"/>
    <s v="8 Marla"/>
    <x v="4"/>
    <x v="1"/>
    <d v="2019-07-04T00:00:00"/>
    <s v="Unknown"/>
  </r>
  <r>
    <n v="9582165"/>
    <s v="Upper Portion"/>
    <s v="For Rent"/>
    <n v="24000"/>
    <s v="I-10"/>
    <s v="Islamabad"/>
    <s v="Islamabad Capital"/>
    <n v="1"/>
    <n v="2"/>
    <s v="6 Marla"/>
    <x v="0"/>
    <x v="1"/>
    <d v="2019-07-04T00:00:00"/>
    <s v="Unknown"/>
  </r>
  <r>
    <n v="9582237"/>
    <s v="House"/>
    <s v="For Rent"/>
    <n v="48000"/>
    <s v="I-10"/>
    <s v="Islamabad"/>
    <s v="Islamabad Capital"/>
    <n v="2"/>
    <n v="4"/>
    <s v="6 Marla"/>
    <x v="0"/>
    <x v="1"/>
    <d v="2019-07-04T00:00:00"/>
    <s v="Unknown"/>
  </r>
  <r>
    <n v="9587227"/>
    <s v="House"/>
    <s v="For Rent"/>
    <n v="23460"/>
    <s v="Soan Garden"/>
    <s v="Islamabad"/>
    <s v="Islamabad Capital"/>
    <n v="3"/>
    <n v="3"/>
    <s v="10 Marla"/>
    <x v="9"/>
    <x v="1"/>
    <d v="2019-07-04T00:00:00"/>
    <s v="Unknown"/>
  </r>
  <r>
    <n v="9588630"/>
    <s v="Lower Portion"/>
    <s v="For Rent"/>
    <n v="33000"/>
    <s v="G-13"/>
    <s v="Islamabad"/>
    <s v="Islamabad Capital"/>
    <n v="3"/>
    <n v="2"/>
    <s v="7 Marla"/>
    <x v="24"/>
    <x v="1"/>
    <d v="2019-07-04T00:00:00"/>
    <s v="Unknown"/>
  </r>
  <r>
    <n v="9590159"/>
    <s v="Flat"/>
    <s v="For Rent"/>
    <n v="70000"/>
    <s v="G-11"/>
    <s v="Islamabad"/>
    <s v="Islamabad Capital"/>
    <n v="2"/>
    <n v="2"/>
    <s v="7.6 Marla"/>
    <x v="44"/>
    <x v="1"/>
    <d v="2019-07-04T00:00:00"/>
    <s v="Unknown"/>
  </r>
  <r>
    <n v="9594704"/>
    <s v="House"/>
    <s v="For Rent"/>
    <n v="350000"/>
    <s v="F-10"/>
    <s v="Islamabad"/>
    <s v="Islamabad Capital"/>
    <n v="8"/>
    <n v="7"/>
    <s v="2 Kanal"/>
    <x v="15"/>
    <x v="0"/>
    <d v="2019-07-04T00:00:00"/>
    <s v="Unknown"/>
  </r>
  <r>
    <n v="9594905"/>
    <s v="House"/>
    <s v="For Rent"/>
    <n v="330000"/>
    <s v="F-10"/>
    <s v="Islamabad"/>
    <s v="Islamabad Capital"/>
    <n v="8"/>
    <n v="7"/>
    <s v="2 Kanal"/>
    <x v="15"/>
    <x v="0"/>
    <d v="2019-07-04T00:00:00"/>
    <s v="Unknown"/>
  </r>
  <r>
    <n v="9595040"/>
    <s v="House"/>
    <s v="For Rent"/>
    <n v="350000"/>
    <s v="F-10"/>
    <s v="Islamabad"/>
    <s v="Islamabad Capital"/>
    <n v="7"/>
    <n v="7"/>
    <s v="2 Kanal"/>
    <x v="15"/>
    <x v="0"/>
    <d v="2019-07-04T00:00:00"/>
    <s v="Unknown"/>
  </r>
  <r>
    <n v="9595309"/>
    <s v="Upper Portion"/>
    <s v="For Rent"/>
    <n v="60000"/>
    <s v="F-10"/>
    <s v="Islamabad"/>
    <s v="Islamabad Capital"/>
    <n v="0"/>
    <n v="3"/>
    <s v="1 Kanal"/>
    <x v="1"/>
    <x v="0"/>
    <d v="2019-07-04T00:00:00"/>
    <s v="Unknown"/>
  </r>
  <r>
    <n v="9595872"/>
    <s v="Upper Portion"/>
    <s v="For Rent"/>
    <n v="52000"/>
    <s v="F-10"/>
    <s v="Islamabad"/>
    <s v="Islamabad Capital"/>
    <n v="0"/>
    <n v="2"/>
    <s v="1 Kanal"/>
    <x v="1"/>
    <x v="0"/>
    <d v="2019-07-04T00:00:00"/>
    <s v="Unknown"/>
  </r>
  <r>
    <n v="9595991"/>
    <s v="Upper Portion"/>
    <s v="For Rent"/>
    <n v="90000"/>
    <s v="F-10"/>
    <s v="Islamabad"/>
    <s v="Islamabad Capital"/>
    <n v="0"/>
    <n v="3"/>
    <s v="1.2 Kanal"/>
    <x v="7"/>
    <x v="0"/>
    <d v="2019-07-04T00:00:00"/>
    <s v="Unknown"/>
  </r>
  <r>
    <n v="9596110"/>
    <s v="Upper Portion"/>
    <s v="For Rent"/>
    <n v="88000"/>
    <s v="F-10"/>
    <s v="Islamabad"/>
    <s v="Islamabad Capital"/>
    <n v="0"/>
    <n v="3"/>
    <s v="1.1 Kanal"/>
    <x v="16"/>
    <x v="0"/>
    <d v="2019-07-04T00:00:00"/>
    <s v="Unknown"/>
  </r>
  <r>
    <n v="9596230"/>
    <s v="Upper Portion"/>
    <s v="For Rent"/>
    <n v="95000"/>
    <s v="F-10"/>
    <s v="Islamabad"/>
    <s v="Islamabad Capital"/>
    <n v="0"/>
    <n v="3"/>
    <s v="1.2 Kanal"/>
    <x v="7"/>
    <x v="0"/>
    <d v="2019-07-04T00:00:00"/>
    <s v="Unknown"/>
  </r>
  <r>
    <n v="9597891"/>
    <s v="Farm House"/>
    <s v="For Rent"/>
    <n v="250000"/>
    <s v="Chak Shahzad"/>
    <s v="Islamabad"/>
    <s v="Islamabad Capital"/>
    <n v="0"/>
    <n v="0"/>
    <s v="4 Kanal"/>
    <x v="20"/>
    <x v="0"/>
    <d v="2019-07-04T00:00:00"/>
    <s v="Unknown"/>
  </r>
  <r>
    <n v="9601050"/>
    <s v="Lower Portion"/>
    <s v="For Rent"/>
    <n v="72000"/>
    <s v="I-8"/>
    <s v="Islamabad"/>
    <s v="Islamabad Capital"/>
    <n v="3"/>
    <n v="3"/>
    <s v="14.2 Marla"/>
    <x v="105"/>
    <x v="1"/>
    <d v="2019-07-04T00:00:00"/>
    <s v="Unknown"/>
  </r>
  <r>
    <n v="9603989"/>
    <s v="House"/>
    <s v="For Rent"/>
    <n v="325000"/>
    <s v="F-10"/>
    <s v="Islamabad"/>
    <s v="Islamabad Capital"/>
    <n v="0"/>
    <n v="0"/>
    <s v="2 Kanal"/>
    <x v="15"/>
    <x v="0"/>
    <d v="2019-07-04T00:00:00"/>
    <s v="Unknown"/>
  </r>
  <r>
    <n v="9604976"/>
    <s v="Lower Portion"/>
    <s v="For Rent"/>
    <n v="50000"/>
    <s v="G-13"/>
    <s v="Islamabad"/>
    <s v="Islamabad Capital"/>
    <n v="0"/>
    <n v="4"/>
    <s v="10 Marla"/>
    <x v="9"/>
    <x v="1"/>
    <d v="2019-07-04T00:00:00"/>
    <s v="Unknown"/>
  </r>
  <r>
    <n v="9605294"/>
    <s v="Upper Portion"/>
    <s v="For Rent"/>
    <n v="75000"/>
    <s v="F-10"/>
    <s v="Islamabad"/>
    <s v="Islamabad Capital"/>
    <n v="0"/>
    <n v="3"/>
    <s v="1 Kanal"/>
    <x v="1"/>
    <x v="0"/>
    <d v="2019-07-04T00:00:00"/>
    <s v="Unknown"/>
  </r>
  <r>
    <n v="9605348"/>
    <s v="Upper Portion"/>
    <s v="For Rent"/>
    <n v="92000"/>
    <s v="F-10"/>
    <s v="Islamabad"/>
    <s v="Islamabad Capital"/>
    <n v="0"/>
    <n v="3"/>
    <s v="1.1 Kanal"/>
    <x v="16"/>
    <x v="0"/>
    <d v="2019-07-04T00:00:00"/>
    <s v="Unknown"/>
  </r>
  <r>
    <n v="9605413"/>
    <s v="Upper Portion"/>
    <s v="For Rent"/>
    <n v="85000"/>
    <s v="F-10"/>
    <s v="Islamabad"/>
    <s v="Islamabad Capital"/>
    <n v="0"/>
    <n v="3"/>
    <s v="1 Kanal"/>
    <x v="1"/>
    <x v="0"/>
    <d v="2019-07-04T00:00:00"/>
    <s v="Unknown"/>
  </r>
  <r>
    <n v="9605482"/>
    <s v="Upper Portion"/>
    <s v="For Rent"/>
    <n v="90000"/>
    <s v="F-10"/>
    <s v="Islamabad"/>
    <s v="Islamabad Capital"/>
    <n v="0"/>
    <n v="3"/>
    <s v="1.2 Kanal"/>
    <x v="7"/>
    <x v="0"/>
    <d v="2019-07-04T00:00:00"/>
    <s v="Unknown"/>
  </r>
  <r>
    <n v="9606016"/>
    <s v="Upper Portion"/>
    <s v="For Rent"/>
    <n v="58000"/>
    <s v="F-10"/>
    <s v="Islamabad"/>
    <s v="Islamabad Capital"/>
    <n v="0"/>
    <n v="3"/>
    <s v="1 Kanal"/>
    <x v="1"/>
    <x v="0"/>
    <d v="2019-07-04T00:00:00"/>
    <s v="Unknown"/>
  </r>
  <r>
    <n v="9610787"/>
    <s v="Upper Portion"/>
    <s v="For Rent"/>
    <n v="45000"/>
    <s v="Pakistan Town"/>
    <s v="Islamabad"/>
    <s v="Islamabad Capital"/>
    <n v="5"/>
    <n v="4"/>
    <s v="1 Kanal"/>
    <x v="1"/>
    <x v="0"/>
    <d v="2018-08-08T00:00:00"/>
    <s v="Unknown"/>
  </r>
  <r>
    <n v="9613546"/>
    <s v="Flat"/>
    <s v="For Rent"/>
    <n v="160000"/>
    <s v="F-10"/>
    <s v="Islamabad"/>
    <s v="Islamabad Capital"/>
    <n v="0"/>
    <n v="3"/>
    <s v="9.8 Marla"/>
    <x v="39"/>
    <x v="1"/>
    <d v="2019-07-04T00:00:00"/>
    <s v="Unknown"/>
  </r>
  <r>
    <n v="9613814"/>
    <s v="Flat"/>
    <s v="For Rent"/>
    <n v="155000"/>
    <s v="F-10"/>
    <s v="Islamabad"/>
    <s v="Islamabad Capital"/>
    <n v="0"/>
    <n v="3"/>
    <s v="10.2 Marla"/>
    <x v="40"/>
    <x v="1"/>
    <d v="2019-07-04T00:00:00"/>
    <s v="Unknown"/>
  </r>
  <r>
    <n v="9614265"/>
    <s v="Flat"/>
    <s v="For Rent"/>
    <n v="150000"/>
    <s v="F-10"/>
    <s v="Islamabad"/>
    <s v="Islamabad Capital"/>
    <n v="0"/>
    <n v="3"/>
    <s v="10.2 Marla"/>
    <x v="40"/>
    <x v="1"/>
    <d v="2019-07-04T00:00:00"/>
    <s v="Unknown"/>
  </r>
  <r>
    <n v="9623934"/>
    <s v="Upper Portion"/>
    <s v="For Rent"/>
    <n v="80000"/>
    <s v="F-10"/>
    <s v="Islamabad"/>
    <s v="Islamabad Capital"/>
    <n v="0"/>
    <n v="3"/>
    <s v="1 Kanal"/>
    <x v="1"/>
    <x v="0"/>
    <d v="2019-07-04T00:00:00"/>
    <s v="Unknown"/>
  </r>
  <r>
    <n v="9623963"/>
    <s v="Upper Portion"/>
    <s v="For Rent"/>
    <n v="78000"/>
    <s v="F-10"/>
    <s v="Islamabad"/>
    <s v="Islamabad Capital"/>
    <n v="0"/>
    <n v="3"/>
    <s v="1 Kanal"/>
    <x v="1"/>
    <x v="0"/>
    <d v="2019-07-04T00:00:00"/>
    <s v="Unknown"/>
  </r>
  <r>
    <n v="9625014"/>
    <s v="Flat"/>
    <s v="For Rent"/>
    <n v="70000"/>
    <s v="G-11"/>
    <s v="Islamabad"/>
    <s v="Islamabad Capital"/>
    <n v="0"/>
    <n v="2"/>
    <s v="7.1 Marla"/>
    <x v="82"/>
    <x v="1"/>
    <d v="2019-07-04T00:00:00"/>
    <s v="Unknown"/>
  </r>
  <r>
    <n v="9625072"/>
    <s v="Room"/>
    <s v="For Rent"/>
    <n v="70000"/>
    <s v="F-8"/>
    <s v="Islamabad"/>
    <s v="Islamabad Capital"/>
    <n v="0"/>
    <n v="0"/>
    <s v="1 Kanal"/>
    <x v="1"/>
    <x v="0"/>
    <d v="2019-07-04T00:00:00"/>
    <s v="Unknown"/>
  </r>
  <r>
    <n v="9625787"/>
    <s v="Upper Portion"/>
    <s v="For Rent"/>
    <n v="35000"/>
    <s v="E-11"/>
    <s v="Islamabad"/>
    <s v="Islamabad Capital"/>
    <n v="0"/>
    <n v="0"/>
    <s v="6 Marla"/>
    <x v="0"/>
    <x v="1"/>
    <d v="2019-07-04T00:00:00"/>
    <s v="Unknown"/>
  </r>
  <r>
    <n v="9628682"/>
    <s v="Upper Portion"/>
    <s v="For Rent"/>
    <n v="30000"/>
    <s v="Naval Anchorage"/>
    <s v="Islamabad"/>
    <s v="Islamabad Capital"/>
    <n v="3"/>
    <n v="3"/>
    <s v="14 Marla"/>
    <x v="21"/>
    <x v="1"/>
    <d v="2019-07-04T00:00:00"/>
    <s v="Unknown"/>
  </r>
  <r>
    <n v="9629487"/>
    <s v="Upper Portion"/>
    <s v="For Rent"/>
    <n v="20000"/>
    <s v="Naval Anchorage"/>
    <s v="Islamabad"/>
    <s v="Islamabad Capital"/>
    <n v="3"/>
    <n v="2"/>
    <s v="10 Marla"/>
    <x v="9"/>
    <x v="1"/>
    <d v="2019-07-04T00:00:00"/>
    <s v="Unknown"/>
  </r>
  <r>
    <n v="9632340"/>
    <s v="House"/>
    <s v="For Rent"/>
    <n v="1000000"/>
    <s v="7th Avenue"/>
    <s v="Islamabad"/>
    <s v="Islamabad Capital"/>
    <n v="8"/>
    <n v="8"/>
    <s v="2 Kanal"/>
    <x v="15"/>
    <x v="0"/>
    <d v="2019-07-04T00:00:00"/>
    <s v="Unknown"/>
  </r>
  <r>
    <n v="9632443"/>
    <s v="Flat"/>
    <s v="For Rent"/>
    <n v="250000"/>
    <s v="F-8"/>
    <s v="Islamabad"/>
    <s v="Islamabad Capital"/>
    <n v="3"/>
    <n v="3"/>
    <s v="12 Marla"/>
    <x v="11"/>
    <x v="1"/>
    <d v="2019-07-04T00:00:00"/>
    <s v="Unknown"/>
  </r>
  <r>
    <n v="9632603"/>
    <s v="Flat"/>
    <s v="For Rent"/>
    <n v="130000"/>
    <s v="F-8"/>
    <s v="Islamabad"/>
    <s v="Islamabad Capital"/>
    <n v="3"/>
    <n v="3"/>
    <s v="10 Marla"/>
    <x v="9"/>
    <x v="1"/>
    <d v="2019-07-04T00:00:00"/>
    <s v="Unknown"/>
  </r>
  <r>
    <n v="9632655"/>
    <s v="House"/>
    <s v="For Rent"/>
    <n v="250000"/>
    <s v="F-10"/>
    <s v="Islamabad"/>
    <s v="Islamabad Capital"/>
    <n v="6"/>
    <n v="6"/>
    <s v="14 Marla"/>
    <x v="21"/>
    <x v="1"/>
    <d v="2019-07-04T00:00:00"/>
    <s v="Unknown"/>
  </r>
  <r>
    <n v="9635276"/>
    <s v="Flat"/>
    <s v="For Rent"/>
    <n v="75000"/>
    <s v="Bahria Town"/>
    <s v="Islamabad"/>
    <s v="Islamabad Capital"/>
    <n v="2"/>
    <n v="2"/>
    <s v="5.3 Marla"/>
    <x v="80"/>
    <x v="1"/>
    <d v="2019-07-04T00:00:00"/>
    <s v="Unknown"/>
  </r>
  <r>
    <n v="9635483"/>
    <s v="Flat"/>
    <s v="For Rent"/>
    <n v="90000"/>
    <s v="Bahria Town"/>
    <s v="Islamabad"/>
    <s v="Islamabad Capital"/>
    <n v="2"/>
    <n v="2"/>
    <s v="5.3 Marla"/>
    <x v="80"/>
    <x v="1"/>
    <d v="2019-07-04T00:00:00"/>
    <s v="Unknown"/>
  </r>
  <r>
    <n v="9637535"/>
    <s v="House"/>
    <s v="For Rent"/>
    <n v="170000"/>
    <s v="F-8"/>
    <s v="Islamabad"/>
    <s v="Islamabad Capital"/>
    <n v="4"/>
    <n v="4"/>
    <s v="1 Kanal"/>
    <x v="1"/>
    <x v="0"/>
    <d v="2019-07-17T00:00:00"/>
    <s v="Unknown"/>
  </r>
  <r>
    <n v="9641740"/>
    <s v="Lower Portion"/>
    <s v="For Rent"/>
    <n v="50000"/>
    <s v="DHA Defence"/>
    <s v="Islamabad"/>
    <s v="Islamabad Capital"/>
    <n v="0"/>
    <n v="3"/>
    <s v="1 Kanal"/>
    <x v="1"/>
    <x v="0"/>
    <d v="2019-07-04T00:00:00"/>
    <s v="Unknown"/>
  </r>
  <r>
    <n v="9644128"/>
    <s v="Flat"/>
    <s v="For Rent"/>
    <n v="40000"/>
    <s v="F-8"/>
    <s v="Islamabad"/>
    <s v="Islamabad Capital"/>
    <n v="2"/>
    <n v="2"/>
    <s v="3 Marla"/>
    <x v="12"/>
    <x v="1"/>
    <d v="2019-07-04T00:00:00"/>
    <s v="Unknown"/>
  </r>
  <r>
    <n v="9667357"/>
    <s v="Upper Portion"/>
    <s v="For Rent"/>
    <n v="110000"/>
    <s v="F-8"/>
    <s v="Islamabad"/>
    <s v="Islamabad Capital"/>
    <n v="2"/>
    <n v="2"/>
    <s v="1 Kanal"/>
    <x v="1"/>
    <x v="0"/>
    <d v="2019-07-17T00:00:00"/>
    <s v="Unknown"/>
  </r>
  <r>
    <n v="9671568"/>
    <s v="Upper Portion"/>
    <s v="For Rent"/>
    <n v="100000"/>
    <s v="F-8"/>
    <s v="Islamabad"/>
    <s v="Islamabad Capital"/>
    <n v="0"/>
    <n v="3"/>
    <s v="1.3 Kanal"/>
    <x v="32"/>
    <x v="0"/>
    <d v="2019-07-04T00:00:00"/>
    <s v="Unknown"/>
  </r>
  <r>
    <n v="9676956"/>
    <s v="Flat"/>
    <s v="For Rent"/>
    <n v="20000"/>
    <s v="D-17"/>
    <s v="Islamabad"/>
    <s v="Islamabad Capital"/>
    <n v="3"/>
    <n v="3"/>
    <s v="7.1 Marla"/>
    <x v="82"/>
    <x v="1"/>
    <d v="2019-07-04T00:00:00"/>
    <s v="Unknown"/>
  </r>
  <r>
    <n v="9679328"/>
    <s v="Upper Portion"/>
    <s v="For Rent"/>
    <n v="95000"/>
    <s v="F-10"/>
    <s v="Islamabad"/>
    <s v="Islamabad Capital"/>
    <n v="0"/>
    <n v="3"/>
    <s v="1 Kanal"/>
    <x v="1"/>
    <x v="0"/>
    <d v="2019-07-04T00:00:00"/>
    <s v="Unknown"/>
  </r>
  <r>
    <n v="9679440"/>
    <s v="Upper Portion"/>
    <s v="For Rent"/>
    <n v="100000"/>
    <s v="F-10"/>
    <s v="Islamabad"/>
    <s v="Islamabad Capital"/>
    <n v="0"/>
    <n v="3"/>
    <s v="1 Kanal"/>
    <x v="1"/>
    <x v="0"/>
    <d v="2019-07-04T00:00:00"/>
    <s v="Unknown"/>
  </r>
  <r>
    <n v="9679812"/>
    <s v="Upper Portion"/>
    <s v="For Rent"/>
    <n v="95000"/>
    <s v="F-10"/>
    <s v="Islamabad"/>
    <s v="Islamabad Capital"/>
    <n v="0"/>
    <n v="3"/>
    <s v="1 Kanal"/>
    <x v="1"/>
    <x v="0"/>
    <d v="2019-07-04T00:00:00"/>
    <s v="Unknown"/>
  </r>
  <r>
    <n v="9679911"/>
    <s v="Upper Portion"/>
    <s v="For Rent"/>
    <n v="92000"/>
    <s v="F-10"/>
    <s v="Islamabad"/>
    <s v="Islamabad Capital"/>
    <n v="0"/>
    <n v="3"/>
    <s v="1.1 Kanal"/>
    <x v="16"/>
    <x v="0"/>
    <d v="2019-07-04T00:00:00"/>
    <s v="Unknown"/>
  </r>
  <r>
    <n v="9679969"/>
    <s v="Upper Portion"/>
    <s v="For Rent"/>
    <n v="93000"/>
    <s v="F-10"/>
    <s v="Islamabad"/>
    <s v="Islamabad Capital"/>
    <n v="0"/>
    <n v="3"/>
    <s v="1.1 Kanal"/>
    <x v="16"/>
    <x v="0"/>
    <d v="2019-07-04T00:00:00"/>
    <s v="Unknown"/>
  </r>
  <r>
    <n v="9680062"/>
    <s v="House"/>
    <s v="For Rent"/>
    <n v="160000"/>
    <s v="F-10"/>
    <s v="Islamabad"/>
    <s v="Islamabad Capital"/>
    <n v="6"/>
    <n v="6"/>
    <s v="1 Kanal"/>
    <x v="1"/>
    <x v="0"/>
    <d v="2019-07-04T00:00:00"/>
    <s v="Unknown"/>
  </r>
  <r>
    <n v="9680096"/>
    <s v="House"/>
    <s v="For Rent"/>
    <n v="155000"/>
    <s v="F-10"/>
    <s v="Islamabad"/>
    <s v="Islamabad Capital"/>
    <n v="6"/>
    <n v="6"/>
    <s v="1 Kanal"/>
    <x v="1"/>
    <x v="0"/>
    <d v="2019-07-04T00:00:00"/>
    <s v="Unknown"/>
  </r>
  <r>
    <n v="9680243"/>
    <s v="House"/>
    <s v="For Rent"/>
    <n v="350000"/>
    <s v="F-10"/>
    <s v="Islamabad"/>
    <s v="Islamabad Capital"/>
    <n v="7"/>
    <n v="6"/>
    <s v="1.3 Kanal"/>
    <x v="32"/>
    <x v="0"/>
    <d v="2019-07-04T00:00:00"/>
    <s v="Unknown"/>
  </r>
  <r>
    <n v="9683428"/>
    <s v="House"/>
    <s v="For Rent"/>
    <n v="200000"/>
    <s v="F-7"/>
    <s v="Islamabad"/>
    <s v="Islamabad Capital"/>
    <n v="4"/>
    <n v="4"/>
    <s v="1.3 Kanal"/>
    <x v="32"/>
    <x v="0"/>
    <d v="2019-07-04T00:00:00"/>
    <s v="Unknown"/>
  </r>
  <r>
    <n v="9686706"/>
    <s v="Upper Portion"/>
    <s v="For Rent"/>
    <n v="65000"/>
    <s v="G-11"/>
    <s v="Islamabad"/>
    <s v="Islamabad Capital"/>
    <n v="3"/>
    <n v="3"/>
    <s v="1 Kanal"/>
    <x v="1"/>
    <x v="0"/>
    <d v="2019-07-04T00:00:00"/>
    <s v="Unknown"/>
  </r>
  <r>
    <n v="9686707"/>
    <s v="Upper Portion"/>
    <s v="For Rent"/>
    <n v="65000"/>
    <s v="G-11"/>
    <s v="Islamabad"/>
    <s v="Islamabad Capital"/>
    <n v="3"/>
    <n v="3"/>
    <s v="1 Kanal"/>
    <x v="1"/>
    <x v="0"/>
    <d v="2019-07-04T00:00:00"/>
    <s v="Unknown"/>
  </r>
  <r>
    <n v="9690713"/>
    <s v="House"/>
    <s v="For Rent"/>
    <n v="250000"/>
    <s v="F-10"/>
    <s v="Islamabad"/>
    <s v="Islamabad Capital"/>
    <n v="7"/>
    <n v="6"/>
    <s v="2 Kanal"/>
    <x v="15"/>
    <x v="0"/>
    <d v="2019-07-17T00:00:00"/>
    <s v="Unknown"/>
  </r>
  <r>
    <n v="9690741"/>
    <s v="House"/>
    <s v="For Rent"/>
    <n v="245000"/>
    <s v="F-10"/>
    <s v="Islamabad"/>
    <s v="Islamabad Capital"/>
    <n v="7"/>
    <n v="6"/>
    <s v="2.4 Kanal"/>
    <x v="107"/>
    <x v="0"/>
    <d v="2019-07-17T00:00:00"/>
    <s v="Unknown"/>
  </r>
  <r>
    <n v="9690780"/>
    <s v="House"/>
    <s v="For Rent"/>
    <n v="240000"/>
    <s v="F-10"/>
    <s v="Islamabad"/>
    <s v="Islamabad Capital"/>
    <n v="7"/>
    <n v="6"/>
    <s v="2 Kanal"/>
    <x v="15"/>
    <x v="0"/>
    <d v="2019-07-17T00:00:00"/>
    <s v="Unknown"/>
  </r>
  <r>
    <n v="9690822"/>
    <s v="House"/>
    <s v="For Rent"/>
    <n v="235000"/>
    <s v="F-10"/>
    <s v="Islamabad"/>
    <s v="Islamabad Capital"/>
    <n v="7"/>
    <n v="6"/>
    <s v="2 Kanal"/>
    <x v="15"/>
    <x v="0"/>
    <d v="2019-07-17T00:00:00"/>
    <s v="Unknown"/>
  </r>
  <r>
    <n v="9690843"/>
    <s v="House"/>
    <s v="For Rent"/>
    <n v="230000"/>
    <s v="F-10"/>
    <s v="Islamabad"/>
    <s v="Islamabad Capital"/>
    <n v="6"/>
    <n v="6"/>
    <s v="2 Kanal"/>
    <x v="15"/>
    <x v="0"/>
    <d v="2019-07-17T00:00:00"/>
    <s v="Unknown"/>
  </r>
  <r>
    <n v="9691196"/>
    <s v="House"/>
    <s v="For Rent"/>
    <n v="175000"/>
    <s v="F-10"/>
    <s v="Islamabad"/>
    <s v="Islamabad Capital"/>
    <n v="4"/>
    <n v="4"/>
    <s v="1.3 Kanal"/>
    <x v="32"/>
    <x v="0"/>
    <d v="2019-07-17T00:00:00"/>
    <s v="Unknown"/>
  </r>
  <r>
    <n v="9691268"/>
    <s v="House"/>
    <s v="For Rent"/>
    <n v="170000"/>
    <s v="F-10"/>
    <s v="Islamabad"/>
    <s v="Islamabad Capital"/>
    <n v="4"/>
    <n v="4"/>
    <s v="1.3 Kanal"/>
    <x v="32"/>
    <x v="0"/>
    <d v="2019-07-17T00:00:00"/>
    <s v="Unknown"/>
  </r>
  <r>
    <n v="9691285"/>
    <s v="House"/>
    <s v="For Rent"/>
    <n v="168000"/>
    <s v="F-10"/>
    <s v="Islamabad"/>
    <s v="Islamabad Capital"/>
    <n v="4"/>
    <n v="4"/>
    <s v="1.3 Kanal"/>
    <x v="32"/>
    <x v="0"/>
    <d v="2019-07-17T00:00:00"/>
    <s v="Unknown"/>
  </r>
  <r>
    <n v="9691296"/>
    <s v="House"/>
    <s v="For Rent"/>
    <n v="165000"/>
    <s v="F-10"/>
    <s v="Islamabad"/>
    <s v="Islamabad Capital"/>
    <n v="4"/>
    <n v="4"/>
    <s v="1.3 Kanal"/>
    <x v="32"/>
    <x v="0"/>
    <d v="2019-07-17T00:00:00"/>
    <s v="Unknown"/>
  </r>
  <r>
    <n v="9691303"/>
    <s v="House"/>
    <s v="For Rent"/>
    <n v="170000"/>
    <s v="F-10"/>
    <s v="Islamabad"/>
    <s v="Islamabad Capital"/>
    <n v="4"/>
    <n v="4"/>
    <s v="1.3 Kanal"/>
    <x v="32"/>
    <x v="0"/>
    <d v="2019-07-17T00:00:00"/>
    <s v="Unknown"/>
  </r>
  <r>
    <n v="9691320"/>
    <s v="Upper Portion"/>
    <s v="For Rent"/>
    <n v="78000"/>
    <s v="F-10"/>
    <s v="Islamabad"/>
    <s v="Islamabad Capital"/>
    <n v="0"/>
    <n v="3"/>
    <s v="1 Kanal"/>
    <x v="1"/>
    <x v="0"/>
    <d v="2019-07-17T00:00:00"/>
    <s v="Unknown"/>
  </r>
  <r>
    <n v="9691328"/>
    <s v="Upper Portion"/>
    <s v="For Rent"/>
    <n v="80000"/>
    <s v="F-10"/>
    <s v="Islamabad"/>
    <s v="Islamabad Capital"/>
    <n v="0"/>
    <n v="3"/>
    <s v="1 Kanal"/>
    <x v="1"/>
    <x v="0"/>
    <d v="2019-07-17T00:00:00"/>
    <s v="Unknown"/>
  </r>
  <r>
    <n v="9691335"/>
    <s v="Upper Portion"/>
    <s v="For Rent"/>
    <n v="75000"/>
    <s v="F-10"/>
    <s v="Islamabad"/>
    <s v="Islamabad Capital"/>
    <n v="0"/>
    <n v="3"/>
    <s v="1 Kanal"/>
    <x v="1"/>
    <x v="0"/>
    <d v="2019-07-17T00:00:00"/>
    <s v="Unknown"/>
  </r>
  <r>
    <n v="9691344"/>
    <s v="Upper Portion"/>
    <s v="For Rent"/>
    <n v="58000"/>
    <s v="F-10"/>
    <s v="Islamabad"/>
    <s v="Islamabad Capital"/>
    <n v="0"/>
    <n v="3"/>
    <s v="1 Kanal"/>
    <x v="1"/>
    <x v="0"/>
    <d v="2019-07-17T00:00:00"/>
    <s v="Unknown"/>
  </r>
  <r>
    <n v="9691352"/>
    <s v="Upper Portion"/>
    <s v="For Rent"/>
    <n v="53000"/>
    <s v="F-10"/>
    <s v="Islamabad"/>
    <s v="Islamabad Capital"/>
    <n v="0"/>
    <n v="2"/>
    <s v="1 Kanal"/>
    <x v="1"/>
    <x v="0"/>
    <d v="2019-07-17T00:00:00"/>
    <s v="Unknown"/>
  </r>
  <r>
    <n v="9691549"/>
    <s v="Lower Portion"/>
    <s v="For Rent"/>
    <n v="33000"/>
    <s v="Bani Gala"/>
    <s v="Islamabad"/>
    <s v="Islamabad Capital"/>
    <n v="0"/>
    <n v="0"/>
    <s v="15 Marla"/>
    <x v="27"/>
    <x v="1"/>
    <d v="2019-07-17T00:00:00"/>
    <s v="Unknown"/>
  </r>
  <r>
    <n v="9691732"/>
    <s v="House"/>
    <s v="For Rent"/>
    <n v="165000"/>
    <s v="F-10"/>
    <s v="Islamabad"/>
    <s v="Islamabad Capital"/>
    <n v="6"/>
    <n v="5"/>
    <s v="1.2 Kanal"/>
    <x v="7"/>
    <x v="0"/>
    <d v="2019-07-17T00:00:00"/>
    <s v="Unknown"/>
  </r>
  <r>
    <n v="9691805"/>
    <s v="Upper Portion"/>
    <s v="For Rent"/>
    <n v="27000"/>
    <s v="FECHS"/>
    <s v="Islamabad"/>
    <s v="Islamabad Capital"/>
    <n v="4"/>
    <n v="3"/>
    <s v="12 Marla"/>
    <x v="11"/>
    <x v="1"/>
    <d v="2019-07-17T00:00:00"/>
    <s v="Unknown"/>
  </r>
  <r>
    <n v="9691816"/>
    <s v="House"/>
    <s v="For Rent"/>
    <n v="38000"/>
    <s v="FECHS"/>
    <s v="Islamabad"/>
    <s v="Islamabad Capital"/>
    <n v="0"/>
    <n v="0"/>
    <s v="7 Marla"/>
    <x v="24"/>
    <x v="1"/>
    <d v="2019-07-17T00:00:00"/>
    <s v="Unknown"/>
  </r>
  <r>
    <n v="9692262"/>
    <s v="Flat"/>
    <s v="For Rent"/>
    <n v="65000"/>
    <s v="F-11"/>
    <s v="Islamabad"/>
    <s v="Islamabad Capital"/>
    <n v="3"/>
    <n v="3"/>
    <s v="9.3 Marla"/>
    <x v="96"/>
    <x v="1"/>
    <d v="2019-07-17T00:00:00"/>
    <s v="Unknown"/>
  </r>
  <r>
    <n v="9694438"/>
    <s v="Room"/>
    <s v="For Rent"/>
    <n v="12000"/>
    <s v="G-11"/>
    <s v="Islamabad"/>
    <s v="Islamabad Capital"/>
    <n v="0"/>
    <n v="0"/>
    <s v="13 Marla"/>
    <x v="29"/>
    <x v="1"/>
    <d v="2019-07-17T00:00:00"/>
    <s v="Unknown"/>
  </r>
  <r>
    <n v="9695305"/>
    <s v="Upper Portion"/>
    <s v="For Rent"/>
    <n v="42000"/>
    <s v="G-13"/>
    <s v="Islamabad"/>
    <s v="Islamabad Capital"/>
    <n v="5"/>
    <n v="5"/>
    <s v="10 Marla"/>
    <x v="9"/>
    <x v="1"/>
    <d v="2019-07-17T00:00:00"/>
    <s v="Unknown"/>
  </r>
  <r>
    <n v="9698179"/>
    <s v="Flat"/>
    <s v="For Rent"/>
    <n v="17000"/>
    <s v="E-11"/>
    <s v="Islamabad"/>
    <s v="Islamabad Capital"/>
    <n v="0"/>
    <n v="2"/>
    <s v="7.1 Marla"/>
    <x v="82"/>
    <x v="1"/>
    <d v="2019-07-17T00:00:00"/>
    <s v="Unknown"/>
  </r>
  <r>
    <n v="9698204"/>
    <s v="Flat"/>
    <s v="For Rent"/>
    <n v="13000"/>
    <s v="E-11"/>
    <s v="Islamabad"/>
    <s v="Islamabad Capital"/>
    <n v="0"/>
    <n v="1"/>
    <s v="4 Marla"/>
    <x v="20"/>
    <x v="1"/>
    <d v="2019-07-17T00:00:00"/>
    <s v="Unknown"/>
  </r>
  <r>
    <n v="9706743"/>
    <s v="Flat"/>
    <s v="For Rent"/>
    <n v="40000"/>
    <s v="DHA Defence"/>
    <s v="Islamabad"/>
    <s v="Islamabad Capital"/>
    <n v="5"/>
    <n v="4"/>
    <s v="12.4 Marla"/>
    <x v="127"/>
    <x v="1"/>
    <d v="2019-07-04T00:00:00"/>
    <s v="Unknown"/>
  </r>
  <r>
    <n v="9710001"/>
    <s v="House"/>
    <s v="For Rent"/>
    <n v="20000"/>
    <s v="Naval Anchorage"/>
    <s v="Islamabad"/>
    <s v="Islamabad Capital"/>
    <n v="4"/>
    <n v="4"/>
    <s v="5 Marla"/>
    <x v="8"/>
    <x v="1"/>
    <d v="2019-07-17T00:00:00"/>
    <s v="Unknown"/>
  </r>
  <r>
    <n v="9714301"/>
    <s v="House"/>
    <s v="For Rent"/>
    <n v="300000"/>
    <s v="F-7"/>
    <s v="Islamabad"/>
    <s v="Islamabad Capital"/>
    <n v="4"/>
    <n v="4"/>
    <s v="1.3 Kanal"/>
    <x v="32"/>
    <x v="0"/>
    <d v="2019-07-17T00:00:00"/>
    <s v="Unknown"/>
  </r>
  <r>
    <n v="9714393"/>
    <s v="Upper Portion"/>
    <s v="For Rent"/>
    <n v="25000"/>
    <s v="G-11"/>
    <s v="Islamabad"/>
    <s v="Islamabad Capital"/>
    <n v="0"/>
    <n v="2"/>
    <s v="4 Marla"/>
    <x v="20"/>
    <x v="1"/>
    <d v="2019-07-17T00:00:00"/>
    <s v="Unknown"/>
  </r>
  <r>
    <n v="9714402"/>
    <s v="House"/>
    <s v="For Rent"/>
    <n v="350000"/>
    <s v="F-7"/>
    <s v="Islamabad"/>
    <s v="Islamabad Capital"/>
    <n v="5"/>
    <n v="5"/>
    <s v="2.4 Kanal"/>
    <x v="107"/>
    <x v="0"/>
    <d v="2019-07-17T00:00:00"/>
    <s v="Unknown"/>
  </r>
  <r>
    <n v="9714479"/>
    <s v="House"/>
    <s v="For Rent"/>
    <n v="37000"/>
    <s v="FECHS"/>
    <s v="Islamabad"/>
    <s v="Islamabad Capital"/>
    <n v="4"/>
    <n v="4"/>
    <s v="7 Marla"/>
    <x v="24"/>
    <x v="1"/>
    <d v="2019-07-17T00:00:00"/>
    <s v="Unknown"/>
  </r>
  <r>
    <n v="9714533"/>
    <s v="Lower Portion"/>
    <s v="For Rent"/>
    <n v="22000"/>
    <s v="FECHS"/>
    <s v="Islamabad"/>
    <s v="Islamabad Capital"/>
    <n v="2"/>
    <n v="2"/>
    <s v="7 Marla"/>
    <x v="24"/>
    <x v="1"/>
    <d v="2019-07-17T00:00:00"/>
    <s v="Unknown"/>
  </r>
  <r>
    <n v="9714594"/>
    <s v="Upper Portion"/>
    <s v="For Rent"/>
    <n v="27000"/>
    <s v="FECHS"/>
    <s v="Islamabad"/>
    <s v="Islamabad Capital"/>
    <n v="4"/>
    <n v="3"/>
    <s v="12 Marla"/>
    <x v="11"/>
    <x v="1"/>
    <d v="2019-07-17T00:00:00"/>
    <s v="Unknown"/>
  </r>
  <r>
    <n v="9716604"/>
    <s v="Flat"/>
    <s v="For Rent"/>
    <n v="26000"/>
    <s v="G-11"/>
    <s v="Islamabad"/>
    <s v="Islamabad Capital"/>
    <n v="2"/>
    <n v="2"/>
    <s v="4 Marla"/>
    <x v="20"/>
    <x v="1"/>
    <d v="2019-07-17T00:00:00"/>
    <s v="Unknown"/>
  </r>
  <r>
    <n v="9729922"/>
    <s v="Lower Portion"/>
    <s v="For Rent"/>
    <n v="26000"/>
    <s v="I-10"/>
    <s v="Islamabad"/>
    <s v="Islamabad Capital"/>
    <n v="2"/>
    <n v="2"/>
    <s v="6 Marla"/>
    <x v="0"/>
    <x v="1"/>
    <d v="2019-07-17T00:00:00"/>
    <s v="Unknown"/>
  </r>
  <r>
    <n v="9730283"/>
    <s v="Lower Portion"/>
    <s v="For Rent"/>
    <n v="20000"/>
    <s v="FECHS"/>
    <s v="Islamabad"/>
    <s v="Islamabad Capital"/>
    <n v="3"/>
    <n v="2"/>
    <s v="7 Marla"/>
    <x v="24"/>
    <x v="1"/>
    <d v="2019-07-17T00:00:00"/>
    <s v="Unknown"/>
  </r>
  <r>
    <n v="9730291"/>
    <s v="Upper Portion"/>
    <s v="For Rent"/>
    <n v="18000"/>
    <s v="FECHS"/>
    <s v="Islamabad"/>
    <s v="Islamabad Capital"/>
    <n v="3"/>
    <n v="2"/>
    <s v="7 Marla"/>
    <x v="24"/>
    <x v="1"/>
    <d v="2019-07-17T00:00:00"/>
    <s v="Unknown"/>
  </r>
  <r>
    <n v="9730301"/>
    <s v="Upper Portion"/>
    <s v="For Rent"/>
    <n v="27000"/>
    <s v="FECHS"/>
    <s v="Islamabad"/>
    <s v="Islamabad Capital"/>
    <n v="3"/>
    <n v="3"/>
    <s v="12 Marla"/>
    <x v="11"/>
    <x v="1"/>
    <d v="2019-07-17T00:00:00"/>
    <s v="Unknown"/>
  </r>
  <r>
    <n v="9730305"/>
    <s v="Flat"/>
    <s v="For Rent"/>
    <n v="10000"/>
    <s v="FECHS"/>
    <s v="Islamabad"/>
    <s v="Islamabad Capital"/>
    <n v="2"/>
    <n v="2"/>
    <s v="2 Marla"/>
    <x v="15"/>
    <x v="1"/>
    <d v="2019-07-17T00:00:00"/>
    <s v="Unknown"/>
  </r>
  <r>
    <n v="9730328"/>
    <s v="House"/>
    <s v="For Rent"/>
    <n v="20000"/>
    <s v="FECHS"/>
    <s v="Islamabad"/>
    <s v="Islamabad Capital"/>
    <n v="3"/>
    <n v="2"/>
    <s v="7 Marla"/>
    <x v="24"/>
    <x v="1"/>
    <d v="2019-07-17T00:00:00"/>
    <s v="Unknown"/>
  </r>
  <r>
    <n v="9734015"/>
    <s v="Lower Portion"/>
    <s v="For Rent"/>
    <n v="27000"/>
    <s v="G-11"/>
    <s v="Islamabad"/>
    <s v="Islamabad Capital"/>
    <n v="2"/>
    <n v="3"/>
    <s v="5 Marla"/>
    <x v="8"/>
    <x v="1"/>
    <d v="2019-07-17T00:00:00"/>
    <s v="Unknown"/>
  </r>
  <r>
    <n v="9738334"/>
    <s v="House"/>
    <s v="For Rent"/>
    <n v="500000"/>
    <s v="F-6"/>
    <s v="Islamabad"/>
    <s v="Islamabad Capital"/>
    <n v="9"/>
    <n v="7"/>
    <s v="1.3 Kanal"/>
    <x v="32"/>
    <x v="0"/>
    <d v="2019-07-17T00:00:00"/>
    <s v="Unknown"/>
  </r>
  <r>
    <n v="9738381"/>
    <s v="House"/>
    <s v="For Rent"/>
    <n v="500000"/>
    <s v="F-6"/>
    <s v="Islamabad"/>
    <s v="Islamabad Capital"/>
    <n v="9"/>
    <n v="7"/>
    <s v="1.3 Kanal"/>
    <x v="32"/>
    <x v="0"/>
    <d v="2019-07-17T00:00:00"/>
    <s v="Unknown"/>
  </r>
  <r>
    <n v="9738429"/>
    <s v="House"/>
    <s v="For Rent"/>
    <n v="490000"/>
    <s v="F-6"/>
    <s v="Islamabad"/>
    <s v="Islamabad Capital"/>
    <n v="9"/>
    <n v="7"/>
    <s v="1.3 Kanal"/>
    <x v="32"/>
    <x v="0"/>
    <d v="2019-07-17T00:00:00"/>
    <s v="Unknown"/>
  </r>
  <r>
    <n v="9738532"/>
    <s v="House"/>
    <s v="For Rent"/>
    <n v="480000"/>
    <s v="F-6"/>
    <s v="Islamabad"/>
    <s v="Islamabad Capital"/>
    <n v="9"/>
    <n v="7"/>
    <s v="1.3 Kanal"/>
    <x v="32"/>
    <x v="0"/>
    <d v="2019-07-17T00:00:00"/>
    <s v="Unknown"/>
  </r>
  <r>
    <n v="9738567"/>
    <s v="House"/>
    <s v="For Rent"/>
    <n v="485000"/>
    <s v="F-6"/>
    <s v="Islamabad"/>
    <s v="Islamabad Capital"/>
    <n v="9"/>
    <n v="7"/>
    <s v="1.3 Kanal"/>
    <x v="32"/>
    <x v="0"/>
    <d v="2019-07-17T00:00:00"/>
    <s v="Unknown"/>
  </r>
  <r>
    <n v="9738774"/>
    <s v="House"/>
    <s v="For Rent"/>
    <n v="200000"/>
    <s v="F-6"/>
    <s v="Islamabad"/>
    <s v="Islamabad Capital"/>
    <n v="7"/>
    <n v="7"/>
    <s v="17.8 Marla"/>
    <x v="87"/>
    <x v="1"/>
    <d v="2019-07-17T00:00:00"/>
    <s v="Unknown"/>
  </r>
  <r>
    <n v="9738824"/>
    <s v="House"/>
    <s v="For Rent"/>
    <n v="195000"/>
    <s v="F-6"/>
    <s v="Islamabad"/>
    <s v="Islamabad Capital"/>
    <n v="7"/>
    <n v="7"/>
    <s v="17.8 Marla"/>
    <x v="87"/>
    <x v="1"/>
    <d v="2019-07-17T00:00:00"/>
    <s v="Unknown"/>
  </r>
  <r>
    <n v="9738867"/>
    <s v="House"/>
    <s v="For Rent"/>
    <n v="190000"/>
    <s v="F-6"/>
    <s v="Islamabad"/>
    <s v="Islamabad Capital"/>
    <n v="7"/>
    <n v="7"/>
    <s v="17.8 Marla"/>
    <x v="87"/>
    <x v="1"/>
    <d v="2019-07-17T00:00:00"/>
    <s v="Unknown"/>
  </r>
  <r>
    <n v="9738916"/>
    <s v="House"/>
    <s v="For Rent"/>
    <n v="185000"/>
    <s v="F-6"/>
    <s v="Islamabad"/>
    <s v="Islamabad Capital"/>
    <n v="7"/>
    <n v="7"/>
    <s v="17.8 Marla"/>
    <x v="87"/>
    <x v="1"/>
    <d v="2019-07-17T00:00:00"/>
    <s v="Unknown"/>
  </r>
  <r>
    <n v="9738975"/>
    <s v="House"/>
    <s v="For Rent"/>
    <n v="180000"/>
    <s v="F-6"/>
    <s v="Islamabad"/>
    <s v="Islamabad Capital"/>
    <n v="7"/>
    <n v="7"/>
    <s v="17.8 Marla"/>
    <x v="87"/>
    <x v="1"/>
    <d v="2019-07-17T00:00:00"/>
    <s v="Unknown"/>
  </r>
  <r>
    <n v="9744527"/>
    <s v="Upper Portion"/>
    <s v="For Rent"/>
    <n v="120000"/>
    <s v="F-11"/>
    <s v="Islamabad"/>
    <s v="Islamabad Capital"/>
    <n v="0"/>
    <n v="4"/>
    <s v="2 Kanal"/>
    <x v="15"/>
    <x v="0"/>
    <d v="2019-07-17T00:00:00"/>
    <s v="Unknown"/>
  </r>
  <r>
    <n v="9744715"/>
    <s v="Upper Portion"/>
    <s v="For Rent"/>
    <n v="118000"/>
    <s v="F-11"/>
    <s v="Islamabad"/>
    <s v="Islamabad Capital"/>
    <n v="0"/>
    <n v="4"/>
    <s v="2 Kanal"/>
    <x v="15"/>
    <x v="0"/>
    <d v="2019-07-17T00:00:00"/>
    <s v="Unknown"/>
  </r>
  <r>
    <n v="9744769"/>
    <s v="Upper Portion"/>
    <s v="For Rent"/>
    <n v="117000"/>
    <s v="F-11"/>
    <s v="Islamabad"/>
    <s v="Islamabad Capital"/>
    <n v="0"/>
    <n v="4"/>
    <s v="2 Kanal"/>
    <x v="15"/>
    <x v="0"/>
    <d v="2019-07-17T00:00:00"/>
    <s v="Unknown"/>
  </r>
  <r>
    <n v="9744818"/>
    <s v="Upper Portion"/>
    <s v="For Rent"/>
    <n v="119000"/>
    <s v="F-11"/>
    <s v="Islamabad"/>
    <s v="Islamabad Capital"/>
    <n v="0"/>
    <n v="4"/>
    <s v="2 Kanal"/>
    <x v="15"/>
    <x v="0"/>
    <d v="2019-07-17T00:00:00"/>
    <s v="Unknown"/>
  </r>
  <r>
    <n v="9744854"/>
    <s v="Upper Portion"/>
    <s v="For Rent"/>
    <n v="120000"/>
    <s v="F-11"/>
    <s v="Islamabad"/>
    <s v="Islamabad Capital"/>
    <n v="0"/>
    <n v="4"/>
    <s v="2 Kanal"/>
    <x v="15"/>
    <x v="0"/>
    <d v="2019-07-17T00:00:00"/>
    <s v="Unknown"/>
  </r>
  <r>
    <n v="9747648"/>
    <s v="Lower Portion"/>
    <s v="For Rent"/>
    <n v="45000"/>
    <s v="F-10"/>
    <s v="Islamabad"/>
    <s v="Islamabad Capital"/>
    <n v="0"/>
    <n v="0"/>
    <s v="1 Kanal"/>
    <x v="1"/>
    <x v="0"/>
    <d v="2019-07-17T00:00:00"/>
    <s v="Unknown"/>
  </r>
  <r>
    <n v="9747675"/>
    <s v="House"/>
    <s v="For Rent"/>
    <n v="170000"/>
    <s v="F-10"/>
    <s v="Islamabad"/>
    <s v="Islamabad Capital"/>
    <n v="6"/>
    <n v="4"/>
    <s v="1.3 Kanal"/>
    <x v="32"/>
    <x v="0"/>
    <d v="2019-07-17T00:00:00"/>
    <s v="Business Communicator"/>
  </r>
  <r>
    <n v="9755848"/>
    <s v="Room"/>
    <s v="For Rent"/>
    <n v="15000"/>
    <s v="F-11"/>
    <s v="Islamabad"/>
    <s v="Islamabad Capital"/>
    <n v="1"/>
    <n v="1"/>
    <s v="0.6 Marla"/>
    <x v="151"/>
    <x v="1"/>
    <d v="2019-07-17T00:00:00"/>
    <s v="Unknown"/>
  </r>
  <r>
    <n v="9755849"/>
    <s v="Room"/>
    <s v="For Rent"/>
    <n v="15000"/>
    <s v="F-11"/>
    <s v="Islamabad"/>
    <s v="Islamabad Capital"/>
    <n v="1"/>
    <n v="1"/>
    <s v="0.6 Marla"/>
    <x v="151"/>
    <x v="1"/>
    <d v="2019-07-17T00:00:00"/>
    <s v="Unknown"/>
  </r>
  <r>
    <n v="9757270"/>
    <s v="House"/>
    <s v="For Rent"/>
    <n v="140000"/>
    <s v="F-11"/>
    <s v="Islamabad"/>
    <s v="Islamabad Capital"/>
    <n v="5"/>
    <n v="5"/>
    <s v="10 Marla"/>
    <x v="9"/>
    <x v="1"/>
    <d v="2019-07-17T00:00:00"/>
    <s v="Unknown"/>
  </r>
  <r>
    <n v="9757339"/>
    <s v="House"/>
    <s v="For Rent"/>
    <n v="130000"/>
    <s v="F-11"/>
    <s v="Islamabad"/>
    <s v="Islamabad Capital"/>
    <n v="5"/>
    <n v="5"/>
    <s v="10 Marla"/>
    <x v="9"/>
    <x v="1"/>
    <d v="2019-07-17T00:00:00"/>
    <s v="Unknown"/>
  </r>
  <r>
    <n v="9757359"/>
    <s v="House"/>
    <s v="For Rent"/>
    <n v="135000"/>
    <s v="F-11"/>
    <s v="Islamabad"/>
    <s v="Islamabad Capital"/>
    <n v="5"/>
    <n v="5"/>
    <s v="10 Marla"/>
    <x v="9"/>
    <x v="1"/>
    <d v="2019-07-17T00:00:00"/>
    <s v="Unknown"/>
  </r>
  <r>
    <n v="9757419"/>
    <s v="House"/>
    <s v="For Rent"/>
    <n v="135000"/>
    <s v="F-11"/>
    <s v="Islamabad"/>
    <s v="Islamabad Capital"/>
    <n v="5"/>
    <n v="5"/>
    <s v="10 Marla"/>
    <x v="9"/>
    <x v="1"/>
    <d v="2019-07-17T00:00:00"/>
    <s v="Unknown"/>
  </r>
  <r>
    <n v="9757732"/>
    <s v="House"/>
    <s v="For Rent"/>
    <n v="130000"/>
    <s v="F-11"/>
    <s v="Islamabad"/>
    <s v="Islamabad Capital"/>
    <n v="5"/>
    <n v="5"/>
    <s v="10 Marla"/>
    <x v="9"/>
    <x v="1"/>
    <d v="2019-07-17T00:00:00"/>
    <s v="Unknown"/>
  </r>
  <r>
    <n v="9781350"/>
    <s v="Lower Portion"/>
    <s v="For Rent"/>
    <n v="16000"/>
    <s v="Bhara kahu"/>
    <s v="Islamabad"/>
    <s v="Islamabad Capital"/>
    <n v="0"/>
    <n v="2"/>
    <s v="6 Marla"/>
    <x v="0"/>
    <x v="1"/>
    <d v="2019-07-17T00:00:00"/>
    <s v="Unknown"/>
  </r>
  <r>
    <n v="9787781"/>
    <s v="House"/>
    <s v="For Rent"/>
    <n v="30000"/>
    <s v="I-14"/>
    <s v="Islamabad"/>
    <s v="Islamabad Capital"/>
    <n v="5"/>
    <n v="5"/>
    <s v="5 Marla"/>
    <x v="8"/>
    <x v="1"/>
    <d v="2019-07-17T00:00:00"/>
    <s v="Unknown"/>
  </r>
  <r>
    <n v="9791189"/>
    <s v="Upper Portion"/>
    <s v="For Rent"/>
    <n v="45000"/>
    <s v="DHA Defence"/>
    <s v="Islamabad"/>
    <s v="Islamabad Capital"/>
    <n v="3"/>
    <n v="3"/>
    <s v="1 Kanal"/>
    <x v="1"/>
    <x v="0"/>
    <d v="2019-07-17T00:00:00"/>
    <s v="Unknown"/>
  </r>
  <r>
    <n v="9792258"/>
    <s v="Upper Portion"/>
    <s v="For Rent"/>
    <n v="23000"/>
    <s v="Green Avenue"/>
    <s v="Islamabad"/>
    <s v="Islamabad Capital"/>
    <n v="0"/>
    <n v="0"/>
    <s v="5 Marla"/>
    <x v="8"/>
    <x v="1"/>
    <d v="2019-07-17T00:00:00"/>
    <s v="Unknown"/>
  </r>
  <r>
    <n v="9795809"/>
    <s v="Lower Portion"/>
    <s v="For Rent"/>
    <n v="17000"/>
    <s v="H-13"/>
    <s v="Islamabad"/>
    <s v="Islamabad Capital"/>
    <n v="2"/>
    <n v="2"/>
    <s v="4 Marla"/>
    <x v="20"/>
    <x v="1"/>
    <d v="2018-08-08T00:00:00"/>
    <s v="Twin Cities Real Estate"/>
  </r>
  <r>
    <n v="9798150"/>
    <s v="Flat"/>
    <s v="For Rent"/>
    <n v="50000"/>
    <s v="The Springs"/>
    <s v="Islamabad"/>
    <s v="Islamabad Capital"/>
    <n v="3"/>
    <n v="3"/>
    <s v="5.6 Marla"/>
    <x v="74"/>
    <x v="1"/>
    <d v="2019-07-17T00:00:00"/>
    <s v="Unknown"/>
  </r>
  <r>
    <n v="9801654"/>
    <s v="Upper Portion"/>
    <s v="For Rent"/>
    <n v="70000"/>
    <s v="G-14"/>
    <s v="Islamabad"/>
    <s v="Islamabad Capital"/>
    <n v="5"/>
    <n v="4"/>
    <s v="1.3 Kanal"/>
    <x v="32"/>
    <x v="0"/>
    <d v="2019-07-17T00:00:00"/>
    <s v="Unknown"/>
  </r>
  <r>
    <n v="9805215"/>
    <s v="House"/>
    <s v="For Rent"/>
    <n v="300000"/>
    <s v="F-10"/>
    <s v="Islamabad"/>
    <s v="Islamabad Capital"/>
    <n v="5"/>
    <n v="5"/>
    <s v="2 Kanal"/>
    <x v="15"/>
    <x v="0"/>
    <d v="2019-07-17T00:00:00"/>
    <s v="Unknown"/>
  </r>
  <r>
    <n v="9805397"/>
    <s v="House"/>
    <s v="For Rent"/>
    <n v="300000"/>
    <s v="F-10"/>
    <s v="Islamabad"/>
    <s v="Islamabad Capital"/>
    <n v="5"/>
    <n v="5"/>
    <s v="2 Kanal"/>
    <x v="15"/>
    <x v="0"/>
    <d v="2019-07-17T00:00:00"/>
    <s v="Unknown"/>
  </r>
  <r>
    <n v="9805586"/>
    <s v="House"/>
    <s v="For Rent"/>
    <n v="300000"/>
    <s v="F-10"/>
    <s v="Islamabad"/>
    <s v="Islamabad Capital"/>
    <n v="5"/>
    <n v="5"/>
    <s v="2 Kanal"/>
    <x v="15"/>
    <x v="0"/>
    <d v="2019-07-17T00:00:00"/>
    <s v="Unknown"/>
  </r>
  <r>
    <n v="9805705"/>
    <s v="House"/>
    <s v="For Rent"/>
    <n v="300000"/>
    <s v="F-10"/>
    <s v="Islamabad"/>
    <s v="Islamabad Capital"/>
    <n v="5"/>
    <n v="5"/>
    <s v="2 Kanal"/>
    <x v="15"/>
    <x v="0"/>
    <d v="2019-07-17T00:00:00"/>
    <s v="Unknown"/>
  </r>
  <r>
    <n v="9805766"/>
    <s v="House"/>
    <s v="For Rent"/>
    <n v="300000"/>
    <s v="F-10"/>
    <s v="Islamabad"/>
    <s v="Islamabad Capital"/>
    <n v="5"/>
    <n v="5"/>
    <s v="2 Kanal"/>
    <x v="15"/>
    <x v="0"/>
    <d v="2019-07-17T00:00:00"/>
    <s v="Unknown"/>
  </r>
  <r>
    <n v="9806145"/>
    <s v="Flat"/>
    <s v="For Rent"/>
    <n v="135000"/>
    <s v="F-10"/>
    <s v="Islamabad"/>
    <s v="Islamabad Capital"/>
    <n v="0"/>
    <n v="3"/>
    <s v="9.3 Marla"/>
    <x v="96"/>
    <x v="1"/>
    <d v="2019-07-17T00:00:00"/>
    <s v="Unknown"/>
  </r>
  <r>
    <n v="9806204"/>
    <s v="Flat"/>
    <s v="For Rent"/>
    <n v="140000"/>
    <s v="F-10"/>
    <s v="Islamabad"/>
    <s v="Islamabad Capital"/>
    <n v="0"/>
    <n v="3"/>
    <s v="9.3 Marla"/>
    <x v="96"/>
    <x v="1"/>
    <d v="2019-07-17T00:00:00"/>
    <s v="Unknown"/>
  </r>
  <r>
    <n v="9806287"/>
    <s v="Flat"/>
    <s v="For Rent"/>
    <n v="138000"/>
    <s v="F-10"/>
    <s v="Islamabad"/>
    <s v="Islamabad Capital"/>
    <n v="0"/>
    <n v="3"/>
    <s v="9.3 Marla"/>
    <x v="96"/>
    <x v="1"/>
    <d v="2019-07-17T00:00:00"/>
    <s v="Unknown"/>
  </r>
  <r>
    <n v="9806443"/>
    <s v="Flat"/>
    <s v="For Rent"/>
    <n v="133000"/>
    <s v="F-10"/>
    <s v="Islamabad"/>
    <s v="Islamabad Capital"/>
    <n v="0"/>
    <n v="3"/>
    <s v="9.3 Marla"/>
    <x v="96"/>
    <x v="1"/>
    <d v="2019-07-17T00:00:00"/>
    <s v="Unknown"/>
  </r>
  <r>
    <n v="9806501"/>
    <s v="Flat"/>
    <s v="For Rent"/>
    <n v="135000"/>
    <s v="F-10"/>
    <s v="Islamabad"/>
    <s v="Islamabad Capital"/>
    <n v="0"/>
    <n v="3"/>
    <s v="9.3 Marla"/>
    <x v="96"/>
    <x v="1"/>
    <d v="2019-07-17T00:00:00"/>
    <s v="Unknown"/>
  </r>
  <r>
    <n v="9808287"/>
    <s v="House"/>
    <s v="For Rent"/>
    <n v="150000"/>
    <s v="F-10"/>
    <s v="Islamabad"/>
    <s v="Islamabad Capital"/>
    <n v="5"/>
    <n v="5"/>
    <s v="1 Kanal"/>
    <x v="1"/>
    <x v="0"/>
    <d v="2019-07-17T00:00:00"/>
    <s v="Unknown"/>
  </r>
  <r>
    <n v="9809749"/>
    <s v="Upper Portion"/>
    <s v="For Rent"/>
    <n v="90000"/>
    <s v="F-10"/>
    <s v="Islamabad"/>
    <s v="Islamabad Capital"/>
    <n v="0"/>
    <n v="3"/>
    <s v="1 Kanal"/>
    <x v="1"/>
    <x v="0"/>
    <d v="2019-07-17T00:00:00"/>
    <s v="Unknown"/>
  </r>
  <r>
    <n v="9809842"/>
    <s v="Upper Portion"/>
    <s v="For Rent"/>
    <n v="88000"/>
    <s v="F-10"/>
    <s v="Islamabad"/>
    <s v="Islamabad Capital"/>
    <n v="0"/>
    <n v="3"/>
    <s v="1 Kanal"/>
    <x v="1"/>
    <x v="0"/>
    <d v="2019-07-17T00:00:00"/>
    <s v="Unknown"/>
  </r>
  <r>
    <n v="9810707"/>
    <s v="Lower Portion"/>
    <s v="For Rent"/>
    <n v="46000"/>
    <s v="Naval Anchorage"/>
    <s v="Islamabad"/>
    <s v="Islamabad Capital"/>
    <n v="3"/>
    <n v="3"/>
    <s v="1 Kanal"/>
    <x v="1"/>
    <x v="0"/>
    <d v="2019-07-17T00:00:00"/>
    <s v="Unknown"/>
  </r>
  <r>
    <n v="9811173"/>
    <s v="Upper Portion"/>
    <s v="For Rent"/>
    <n v="87000"/>
    <s v="F-10"/>
    <s v="Islamabad"/>
    <s v="Islamabad Capital"/>
    <n v="0"/>
    <n v="3"/>
    <s v="1 Kanal"/>
    <x v="1"/>
    <x v="0"/>
    <d v="2019-07-17T00:00:00"/>
    <s v="Unknown"/>
  </r>
  <r>
    <n v="9811378"/>
    <s v="Upper Portion"/>
    <s v="For Rent"/>
    <n v="85000"/>
    <s v="F-10"/>
    <s v="Islamabad"/>
    <s v="Islamabad Capital"/>
    <n v="0"/>
    <n v="3"/>
    <s v="1 Kanal"/>
    <x v="1"/>
    <x v="0"/>
    <d v="2019-07-17T00:00:00"/>
    <s v="Unknown"/>
  </r>
  <r>
    <n v="9811480"/>
    <s v="Upper Portion"/>
    <s v="For Rent"/>
    <n v="86000"/>
    <s v="F-10"/>
    <s v="Islamabad"/>
    <s v="Islamabad Capital"/>
    <n v="0"/>
    <n v="3"/>
    <s v="1 Kanal"/>
    <x v="1"/>
    <x v="0"/>
    <d v="2019-07-17T00:00:00"/>
    <s v="Unknown"/>
  </r>
  <r>
    <n v="9812838"/>
    <s v="House"/>
    <s v="For Rent"/>
    <n v="80000"/>
    <s v="Soan Garden"/>
    <s v="Islamabad"/>
    <s v="Islamabad Capital"/>
    <n v="7"/>
    <n v="6"/>
    <s v="12 Marla"/>
    <x v="11"/>
    <x v="1"/>
    <d v="2019-07-17T00:00:00"/>
    <s v="Unknown"/>
  </r>
  <r>
    <n v="9816433"/>
    <s v="Upper Portion"/>
    <s v="For Rent"/>
    <n v="40000"/>
    <s v="DHA Defence"/>
    <s v="Islamabad"/>
    <s v="Islamabad Capital"/>
    <n v="4"/>
    <n v="3"/>
    <s v="1 Kanal"/>
    <x v="1"/>
    <x v="0"/>
    <d v="2019-07-17T00:00:00"/>
    <s v="Unknown"/>
  </r>
  <r>
    <n v="9820563"/>
    <s v="House"/>
    <s v="For Rent"/>
    <n v="30000"/>
    <s v="National Police Foundation"/>
    <s v="Islamabad"/>
    <s v="Islamabad Capital"/>
    <n v="3"/>
    <n v="3"/>
    <s v="10 Marla"/>
    <x v="9"/>
    <x v="1"/>
    <d v="2019-07-17T00:00:00"/>
    <s v="Unknown"/>
  </r>
  <r>
    <n v="9820849"/>
    <s v="Upper Portion"/>
    <s v="For Rent"/>
    <n v="28000"/>
    <s v="Naval Anchorage"/>
    <s v="Islamabad"/>
    <s v="Islamabad Capital"/>
    <n v="3"/>
    <n v="3"/>
    <s v="14 Marla"/>
    <x v="21"/>
    <x v="1"/>
    <d v="2019-07-17T00:00:00"/>
    <s v="Unknown"/>
  </r>
  <r>
    <n v="9823690"/>
    <s v="Upper Portion"/>
    <s v="For Rent"/>
    <n v="8000"/>
    <s v="Bani Gala"/>
    <s v="Islamabad"/>
    <s v="Islamabad Capital"/>
    <n v="1"/>
    <n v="1"/>
    <s v="4 Marla"/>
    <x v="20"/>
    <x v="1"/>
    <d v="2019-07-17T00:00:00"/>
    <s v="Unknown"/>
  </r>
  <r>
    <n v="9826111"/>
    <s v="Lower Portion"/>
    <s v="For Rent"/>
    <n v="24000"/>
    <s v="G-11"/>
    <s v="Islamabad"/>
    <s v="Islamabad Capital"/>
    <n v="2"/>
    <n v="2"/>
    <s v="4 Marla"/>
    <x v="20"/>
    <x v="1"/>
    <d v="2019-07-17T00:00:00"/>
    <s v="Unknown"/>
  </r>
  <r>
    <n v="9826498"/>
    <s v="Lower Portion"/>
    <s v="For Rent"/>
    <n v="25000"/>
    <s v="G-11"/>
    <s v="Islamabad"/>
    <s v="Islamabad Capital"/>
    <n v="0"/>
    <n v="0"/>
    <s v="3 Marla"/>
    <x v="12"/>
    <x v="1"/>
    <d v="2019-07-17T00:00:00"/>
    <s v="Unknown"/>
  </r>
  <r>
    <n v="9828885"/>
    <s v="House"/>
    <s v="For Rent"/>
    <n v="27000"/>
    <s v="G-15"/>
    <s v="Islamabad"/>
    <s v="Islamabad Capital"/>
    <n v="3"/>
    <n v="2"/>
    <s v="7 Marla"/>
    <x v="24"/>
    <x v="1"/>
    <d v="2019-07-17T00:00:00"/>
    <s v="Unknown"/>
  </r>
  <r>
    <n v="9829265"/>
    <s v="House"/>
    <s v="For Rent"/>
    <n v="300000"/>
    <s v="F-8"/>
    <s v="Islamabad"/>
    <s v="Islamabad Capital"/>
    <n v="6"/>
    <n v="6"/>
    <s v="1.3 Kanal"/>
    <x v="32"/>
    <x v="0"/>
    <d v="2019-07-17T00:00:00"/>
    <s v="Unknown"/>
  </r>
  <r>
    <n v="9829505"/>
    <s v="House"/>
    <s v="For Rent"/>
    <n v="9000"/>
    <s v="Al Huda Town"/>
    <s v="Islamabad"/>
    <s v="Islamabad Capital"/>
    <n v="2"/>
    <n v="2"/>
    <s v="4 Marla"/>
    <x v="20"/>
    <x v="1"/>
    <d v="2019-07-17T00:00:00"/>
    <s v="Unknown"/>
  </r>
  <r>
    <n v="9832258"/>
    <s v="House"/>
    <s v="For Rent"/>
    <n v="150000"/>
    <s v="F-10"/>
    <s v="Islamabad"/>
    <s v="Islamabad Capital"/>
    <n v="5"/>
    <n v="5"/>
    <s v="1.1 Kanal"/>
    <x v="16"/>
    <x v="0"/>
    <d v="2019-07-17T00:00:00"/>
    <s v="Unknown"/>
  </r>
  <r>
    <n v="9832259"/>
    <s v="House"/>
    <s v="For Rent"/>
    <n v="150000"/>
    <s v="F-10"/>
    <s v="Islamabad"/>
    <s v="Islamabad Capital"/>
    <n v="5"/>
    <n v="5"/>
    <s v="1.1 Kanal"/>
    <x v="16"/>
    <x v="0"/>
    <d v="2019-07-17T00:00:00"/>
    <s v="Unknown"/>
  </r>
  <r>
    <n v="9838169"/>
    <s v="House"/>
    <s v="For Rent"/>
    <n v="380000"/>
    <s v="F-8"/>
    <s v="Islamabad"/>
    <s v="Islamabad Capital"/>
    <n v="6"/>
    <n v="6"/>
    <s v="1.1 Kanal"/>
    <x v="16"/>
    <x v="0"/>
    <d v="2019-07-22T00:00:00"/>
    <s v="Accurate Property"/>
  </r>
  <r>
    <n v="9850967"/>
    <s v="Flat"/>
    <s v="For Rent"/>
    <n v="50000"/>
    <s v="I-8"/>
    <s v="Islamabad"/>
    <s v="Islamabad Capital"/>
    <n v="0"/>
    <n v="0"/>
    <s v="2 Marla"/>
    <x v="15"/>
    <x v="1"/>
    <d v="2019-07-17T00:00:00"/>
    <s v="Unknown"/>
  </r>
  <r>
    <n v="9855284"/>
    <s v="House"/>
    <s v="For Rent"/>
    <n v="36000"/>
    <s v="D-12"/>
    <s v="Islamabad"/>
    <s v="Islamabad Capital"/>
    <n v="0"/>
    <n v="0"/>
    <s v="8.9 Marla"/>
    <x v="36"/>
    <x v="1"/>
    <d v="2019-07-17T00:00:00"/>
    <s v="Unknown"/>
  </r>
  <r>
    <n v="9862832"/>
    <s v="Flat"/>
    <s v="For Rent"/>
    <n v="37000"/>
    <s v="E-11"/>
    <s v="Islamabad"/>
    <s v="Islamabad Capital"/>
    <n v="2"/>
    <n v="1"/>
    <s v="4.5 Marla"/>
    <x v="84"/>
    <x v="1"/>
    <d v="2019-07-17T00:00:00"/>
    <s v="Unknown"/>
  </r>
  <r>
    <n v="9865343"/>
    <s v="Lower Portion"/>
    <s v="For Rent"/>
    <n v="26000"/>
    <s v="PWD Housing Scheme"/>
    <s v="Islamabad"/>
    <s v="Islamabad Capital"/>
    <n v="0"/>
    <n v="2"/>
    <s v="7 Marla"/>
    <x v="24"/>
    <x v="1"/>
    <d v="2019-07-17T00:00:00"/>
    <s v="Unknown"/>
  </r>
  <r>
    <n v="9870666"/>
    <s v="Lower Portion"/>
    <s v="For Rent"/>
    <n v="30000"/>
    <s v="G-13"/>
    <s v="Islamabad"/>
    <s v="Islamabad Capital"/>
    <n v="2"/>
    <n v="2"/>
    <s v="11 Marla"/>
    <x v="3"/>
    <x v="1"/>
    <d v="2019-07-17T00:00:00"/>
    <s v="Unknown"/>
  </r>
  <r>
    <n v="9879696"/>
    <s v="Lower Portion"/>
    <s v="For Rent"/>
    <n v="85000"/>
    <s v="F-11"/>
    <s v="Islamabad"/>
    <s v="Islamabad Capital"/>
    <n v="3"/>
    <n v="3"/>
    <s v="17.8 Marla"/>
    <x v="87"/>
    <x v="1"/>
    <d v="2019-06-04T00:00:00"/>
    <s v="Business Communicator"/>
  </r>
  <r>
    <n v="9886108"/>
    <s v="Upper Portion"/>
    <s v="For Rent"/>
    <n v="33000"/>
    <s v="I-9"/>
    <s v="Islamabad"/>
    <s v="Islamabad Capital"/>
    <n v="0"/>
    <n v="0"/>
    <s v="6 Marla"/>
    <x v="0"/>
    <x v="1"/>
    <d v="2019-07-17T00:00:00"/>
    <s v="Unknown"/>
  </r>
  <r>
    <n v="9886979"/>
    <s v="Lower Portion"/>
    <s v="For Rent"/>
    <n v="22000"/>
    <s v="E-11"/>
    <s v="Islamabad"/>
    <s v="Islamabad Capital"/>
    <n v="0"/>
    <n v="2"/>
    <s v="5 Marla"/>
    <x v="8"/>
    <x v="1"/>
    <d v="2019-07-17T00:00:00"/>
    <s v="Unknown"/>
  </r>
  <r>
    <n v="9887297"/>
    <s v="Lower Portion"/>
    <s v="For Rent"/>
    <n v="35000"/>
    <s v="Naval Anchorage"/>
    <s v="Islamabad"/>
    <s v="Islamabad Capital"/>
    <n v="3"/>
    <n v="3"/>
    <s v="14 Marla"/>
    <x v="21"/>
    <x v="1"/>
    <d v="2019-07-17T00:00:00"/>
    <s v="Unknown"/>
  </r>
  <r>
    <n v="9889860"/>
    <s v="House"/>
    <s v="For Rent"/>
    <n v="33000"/>
    <s v="FECHS"/>
    <s v="Islamabad"/>
    <s v="Islamabad Capital"/>
    <n v="6"/>
    <n v="4"/>
    <s v="7 Marla"/>
    <x v="24"/>
    <x v="1"/>
    <d v="2019-07-17T00:00:00"/>
    <s v="Unknown"/>
  </r>
  <r>
    <n v="9889870"/>
    <s v="Upper Portion"/>
    <s v="For Rent"/>
    <n v="18000"/>
    <s v="FECHS"/>
    <s v="Islamabad"/>
    <s v="Islamabad Capital"/>
    <n v="2"/>
    <n v="2"/>
    <s v="7 Marla"/>
    <x v="24"/>
    <x v="1"/>
    <d v="2019-07-17T00:00:00"/>
    <s v="Unknown"/>
  </r>
  <r>
    <n v="9889882"/>
    <s v="Lower Portion"/>
    <s v="For Rent"/>
    <n v="20000"/>
    <s v="FECHS"/>
    <s v="Islamabad"/>
    <s v="Islamabad Capital"/>
    <n v="0"/>
    <n v="0"/>
    <s v="7 Marla"/>
    <x v="24"/>
    <x v="1"/>
    <d v="2019-07-17T00:00:00"/>
    <s v="Unknown"/>
  </r>
  <r>
    <n v="9889890"/>
    <s v="Upper Portion"/>
    <s v="For Rent"/>
    <n v="25000"/>
    <s v="FECHS"/>
    <s v="Islamabad"/>
    <s v="Islamabad Capital"/>
    <n v="0"/>
    <n v="0"/>
    <s v="10 Marla"/>
    <x v="9"/>
    <x v="1"/>
    <d v="2019-07-17T00:00:00"/>
    <s v="Unknown"/>
  </r>
  <r>
    <n v="9891070"/>
    <s v="Upper Portion"/>
    <s v="For Rent"/>
    <n v="20000"/>
    <s v="Naval Anchorage"/>
    <s v="Islamabad"/>
    <s v="Islamabad Capital"/>
    <n v="3"/>
    <n v="3"/>
    <s v="12 Marla"/>
    <x v="11"/>
    <x v="1"/>
    <d v="2019-07-17T00:00:00"/>
    <s v="Unknown"/>
  </r>
  <r>
    <n v="9898202"/>
    <s v="House"/>
    <s v="For Rent"/>
    <n v="600000"/>
    <s v="F-8"/>
    <s v="Islamabad"/>
    <s v="Islamabad Capital"/>
    <n v="8"/>
    <n v="8"/>
    <s v="2 Kanal"/>
    <x v="15"/>
    <x v="0"/>
    <d v="2019-07-17T00:00:00"/>
    <s v="Unknown"/>
  </r>
  <r>
    <n v="9898222"/>
    <s v="House"/>
    <s v="For Rent"/>
    <n v="600000"/>
    <s v="F-8"/>
    <s v="Islamabad"/>
    <s v="Islamabad Capital"/>
    <n v="8"/>
    <n v="8"/>
    <s v="2 Kanal"/>
    <x v="15"/>
    <x v="0"/>
    <d v="2019-07-17T00:00:00"/>
    <s v="Unknown"/>
  </r>
  <r>
    <n v="9898530"/>
    <s v="House"/>
    <s v="For Rent"/>
    <n v="88000"/>
    <s v="Bahria Town"/>
    <s v="Islamabad"/>
    <s v="Islamabad Capital"/>
    <n v="5"/>
    <n v="5"/>
    <s v="10 Marla"/>
    <x v="9"/>
    <x v="1"/>
    <d v="2019-06-29T00:00:00"/>
    <s v="Bawany Real Estate &amp; Builders"/>
  </r>
  <r>
    <n v="9901704"/>
    <s v="House"/>
    <s v="For Rent"/>
    <n v="50000"/>
    <s v="Bahria Town"/>
    <s v="Islamabad"/>
    <s v="Islamabad Capital"/>
    <n v="4"/>
    <n v="3"/>
    <s v="5 Marla"/>
    <x v="8"/>
    <x v="1"/>
    <d v="2019-06-29T00:00:00"/>
    <s v="Bawany Real Estate &amp; Builders"/>
  </r>
  <r>
    <n v="9907890"/>
    <s v="Upper Portion"/>
    <s v="For Rent"/>
    <n v="28000"/>
    <s v="FECHS"/>
    <s v="Islamabad"/>
    <s v="Islamabad Capital"/>
    <n v="4"/>
    <n v="3"/>
    <s v="12 Marla"/>
    <x v="11"/>
    <x v="1"/>
    <d v="2019-07-17T00:00:00"/>
    <s v="Unknown"/>
  </r>
  <r>
    <n v="9908015"/>
    <s v="Upper Portion"/>
    <s v="For Rent"/>
    <n v="17000"/>
    <s v="Ghauri Town"/>
    <s v="Islamabad"/>
    <s v="Islamabad Capital"/>
    <n v="3"/>
    <n v="2"/>
    <s v="5.3 Marla"/>
    <x v="80"/>
    <x v="1"/>
    <d v="2019-07-17T00:00:00"/>
    <s v="Unknown"/>
  </r>
  <r>
    <n v="9908352"/>
    <s v="Upper Portion"/>
    <s v="For Rent"/>
    <n v="22000"/>
    <s v="G-13"/>
    <s v="Islamabad"/>
    <s v="Islamabad Capital"/>
    <n v="0"/>
    <n v="2"/>
    <s v="4 Marla"/>
    <x v="20"/>
    <x v="1"/>
    <d v="2019-07-17T00:00:00"/>
    <s v="Unknown"/>
  </r>
  <r>
    <n v="9921524"/>
    <s v="Upper Portion"/>
    <s v="For Rent"/>
    <n v="42000"/>
    <s v="DHA Defence"/>
    <s v="Islamabad"/>
    <s v="Islamabad Capital"/>
    <n v="3"/>
    <n v="3"/>
    <s v="1 Kanal"/>
    <x v="1"/>
    <x v="0"/>
    <d v="2019-07-17T00:00:00"/>
    <s v="Unknown"/>
  </r>
  <r>
    <n v="9925444"/>
    <s v="Upper Portion"/>
    <s v="For Rent"/>
    <n v="35000"/>
    <s v="CBR Town"/>
    <s v="Islamabad"/>
    <s v="Islamabad Capital"/>
    <n v="0"/>
    <n v="5"/>
    <s v="12 Marla"/>
    <x v="11"/>
    <x v="1"/>
    <d v="2019-07-17T00:00:00"/>
    <s v="Unknown"/>
  </r>
  <r>
    <n v="9925489"/>
    <s v="Flat"/>
    <s v="For Rent"/>
    <n v="80000"/>
    <s v="G-11"/>
    <s v="Islamabad"/>
    <s v="Islamabad Capital"/>
    <n v="0"/>
    <n v="3"/>
    <s v="9.8 Marla"/>
    <x v="39"/>
    <x v="1"/>
    <d v="2019-03-06T00:00:00"/>
    <s v="FA Property"/>
  </r>
  <r>
    <n v="9526622"/>
    <s v="House"/>
    <s v="For Rent"/>
    <n v="23000"/>
    <s v="Khayaban Gardens"/>
    <s v="Faisalabad"/>
    <s v="Punjab"/>
    <n v="2"/>
    <n v="3"/>
    <s v="6 Marla"/>
    <x v="0"/>
    <x v="1"/>
    <d v="2019-07-17T00:00:00"/>
    <s v="Unknown"/>
  </r>
  <r>
    <n v="9580498"/>
    <s v="House"/>
    <s v="For Rent"/>
    <n v="50000"/>
    <s v="Muslim Town"/>
    <s v="Faisalabad"/>
    <s v="Punjab"/>
    <n v="0"/>
    <n v="0"/>
    <s v="9 Marla"/>
    <x v="2"/>
    <x v="1"/>
    <d v="2019-07-17T00:00:00"/>
    <s v="Unknown"/>
  </r>
  <r>
    <n v="9584009"/>
    <s v="House"/>
    <s v="For Rent"/>
    <n v="55000"/>
    <s v="Muslim Town"/>
    <s v="Faisalabad"/>
    <s v="Punjab"/>
    <n v="5"/>
    <n v="4"/>
    <s v="9 Marla"/>
    <x v="2"/>
    <x v="1"/>
    <d v="2019-07-17T00:00:00"/>
    <s v="Unknown"/>
  </r>
  <r>
    <n v="9584397"/>
    <s v="Upper Portion"/>
    <s v="For Rent"/>
    <n v="25000"/>
    <s v="Khayaban Colony"/>
    <s v="Faisalabad"/>
    <s v="Punjab"/>
    <n v="0"/>
    <n v="3"/>
    <s v="10 Marla"/>
    <x v="9"/>
    <x v="1"/>
    <d v="2019-07-17T00:00:00"/>
    <s v="Unknown"/>
  </r>
  <r>
    <n v="9713912"/>
    <s v="Upper Portion"/>
    <s v="For Rent"/>
    <n v="20000"/>
    <s v="Al Noor Garden"/>
    <s v="Faisalabad"/>
    <s v="Punjab"/>
    <n v="0"/>
    <n v="3"/>
    <s v="8 Marla"/>
    <x v="4"/>
    <x v="1"/>
    <d v="2019-07-17T00:00:00"/>
    <s v="Unknown"/>
  </r>
  <r>
    <n v="9735443"/>
    <s v="House"/>
    <s v="For Rent"/>
    <n v="30000"/>
    <s v="Eden Gardens"/>
    <s v="Faisalabad"/>
    <s v="Punjab"/>
    <n v="6"/>
    <n v="5"/>
    <s v="5 Marla"/>
    <x v="8"/>
    <x v="1"/>
    <d v="2019-07-17T00:00:00"/>
    <s v="Unknown"/>
  </r>
  <r>
    <n v="9781131"/>
    <s v="Upper Portion"/>
    <s v="For Rent"/>
    <n v="40000"/>
    <s v="Eden Gardens"/>
    <s v="Faisalabad"/>
    <s v="Punjab"/>
    <n v="0"/>
    <n v="3"/>
    <s v="12 Marla"/>
    <x v="11"/>
    <x v="1"/>
    <d v="2019-07-17T00:00:00"/>
    <s v="Unknown"/>
  </r>
  <r>
    <n v="9816159"/>
    <s v="House"/>
    <s v="For Rent"/>
    <n v="85000"/>
    <s v="D Ground"/>
    <s v="Faisalabad"/>
    <s v="Punjab"/>
    <n v="6"/>
    <n v="5"/>
    <s v="1 Kanal"/>
    <x v="1"/>
    <x v="0"/>
    <d v="2019-07-17T00:00:00"/>
    <s v="Unknown"/>
  </r>
  <r>
    <n v="9822153"/>
    <s v="Upper Portion"/>
    <s v="For Rent"/>
    <n v="18000"/>
    <s v="D Ground"/>
    <s v="Faisalabad"/>
    <s v="Punjab"/>
    <n v="1"/>
    <n v="0"/>
    <s v="2.7 Marla"/>
    <x v="99"/>
    <x v="1"/>
    <d v="2019-07-17T00:00:00"/>
    <s v="Unknown"/>
  </r>
  <r>
    <n v="9851569"/>
    <s v="House"/>
    <s v="For Rent"/>
    <n v="35000"/>
    <s v="Canal Road"/>
    <s v="Faisalabad"/>
    <s v="Punjab"/>
    <n v="0"/>
    <n v="0"/>
    <s v="5 Marla"/>
    <x v="8"/>
    <x v="1"/>
    <d v="2019-07-17T00:00:00"/>
    <s v="Lyallpur Estate &amp; Builders"/>
  </r>
  <r>
    <n v="9851570"/>
    <s v="House"/>
    <s v="For Rent"/>
    <n v="32000"/>
    <s v="Canal Road"/>
    <s v="Faisalabad"/>
    <s v="Punjab"/>
    <n v="0"/>
    <n v="0"/>
    <s v="5 Marla"/>
    <x v="8"/>
    <x v="1"/>
    <d v="2019-07-17T00:00:00"/>
    <s v="Lyallpur Estate &amp; Builders"/>
  </r>
  <r>
    <n v="9862307"/>
    <s v="Upper Portion"/>
    <s v="For Rent"/>
    <n v="22000"/>
    <s v="Peoples Colony No 1"/>
    <s v="Faisalabad"/>
    <s v="Punjab"/>
    <n v="2"/>
    <n v="2"/>
    <s v="10 Marla"/>
    <x v="9"/>
    <x v="1"/>
    <d v="2019-07-17T00:00:00"/>
    <s v="Unknown"/>
  </r>
  <r>
    <n v="9517600"/>
    <s v="House"/>
    <s v="For Rent"/>
    <n v="110000"/>
    <s v="Bahria Town Rawalpindi"/>
    <s v="Rawalpindi"/>
    <s v="Punjab"/>
    <n v="5"/>
    <n v="5"/>
    <s v="1 Kanal"/>
    <x v="1"/>
    <x v="0"/>
    <d v="2019-03-19T00:00:00"/>
    <s v="Unknown"/>
  </r>
  <r>
    <n v="9525910"/>
    <s v="House"/>
    <s v="For Rent"/>
    <n v="60000"/>
    <s v="Bahria Town Rawalpindi"/>
    <s v="Rawalpindi"/>
    <s v="Punjab"/>
    <n v="4"/>
    <n v="4"/>
    <s v="10 Marla"/>
    <x v="9"/>
    <x v="1"/>
    <d v="2019-07-08T00:00:00"/>
    <s v="Unknown"/>
  </r>
  <r>
    <n v="9526608"/>
    <s v="House"/>
    <s v="For Rent"/>
    <n v="15000"/>
    <s v="Dhok Gujran"/>
    <s v="Rawalpindi"/>
    <s v="Punjab"/>
    <n v="3"/>
    <n v="2"/>
    <s v="10 Marla"/>
    <x v="9"/>
    <x v="1"/>
    <d v="2019-07-08T00:00:00"/>
    <s v="Unknown"/>
  </r>
  <r>
    <n v="9528352"/>
    <s v="House"/>
    <s v="For Rent"/>
    <n v="20000"/>
    <s v="Islamabad Highway"/>
    <s v="Rawalpindi"/>
    <s v="Punjab"/>
    <n v="3"/>
    <n v="3"/>
    <s v="4 Marla"/>
    <x v="20"/>
    <x v="1"/>
    <d v="2019-07-08T00:00:00"/>
    <s v="Unknown"/>
  </r>
  <r>
    <n v="9554720"/>
    <s v="House"/>
    <s v="For Rent"/>
    <n v="25000"/>
    <s v="Quaid-e-Azam Colony"/>
    <s v="Rawalpindi"/>
    <s v="Punjab"/>
    <n v="4"/>
    <n v="5"/>
    <s v="6 Marla"/>
    <x v="0"/>
    <x v="1"/>
    <d v="2019-07-08T00:00:00"/>
    <s v="Unknown"/>
  </r>
  <r>
    <n v="9555367"/>
    <s v="Upper Portion"/>
    <s v="For Rent"/>
    <n v="15000"/>
    <s v="Bostan Valley"/>
    <s v="Rawalpindi"/>
    <s v="Punjab"/>
    <n v="4"/>
    <n v="6"/>
    <s v="11 Marla"/>
    <x v="3"/>
    <x v="1"/>
    <d v="2019-07-08T00:00:00"/>
    <s v="Unknown"/>
  </r>
  <r>
    <n v="9584828"/>
    <s v="Lower Portion"/>
    <s v="For Rent"/>
    <n v="16000"/>
    <s v="Faisal Colony"/>
    <s v="Rawalpindi"/>
    <s v="Punjab"/>
    <n v="3"/>
    <n v="3"/>
    <s v="5 Marla"/>
    <x v="8"/>
    <x v="1"/>
    <d v="2019-07-08T00:00:00"/>
    <s v="Unknown"/>
  </r>
  <r>
    <n v="9588040"/>
    <s v="House"/>
    <s v="For Rent"/>
    <n v="46000"/>
    <s v="New Lalazar"/>
    <s v="Rawalpindi"/>
    <s v="Punjab"/>
    <n v="5"/>
    <n v="5"/>
    <s v="10 Marla"/>
    <x v="9"/>
    <x v="1"/>
    <d v="2019-07-08T00:00:00"/>
    <s v="Unknown"/>
  </r>
  <r>
    <n v="9589419"/>
    <s v="Upper Portion"/>
    <s v="For Rent"/>
    <n v="27000"/>
    <s v="Bahria Town Rawalpindi"/>
    <s v="Rawalpindi"/>
    <s v="Punjab"/>
    <n v="0"/>
    <n v="3"/>
    <s v="10 Marla"/>
    <x v="9"/>
    <x v="1"/>
    <d v="2019-07-08T00:00:00"/>
    <s v="Unknown"/>
  </r>
  <r>
    <n v="9589701"/>
    <s v="House"/>
    <s v="For Rent"/>
    <n v="75000"/>
    <s v="Bahria Town Rawalpindi"/>
    <s v="Rawalpindi"/>
    <s v="Punjab"/>
    <n v="7"/>
    <n v="5"/>
    <s v="13 Marla"/>
    <x v="29"/>
    <x v="1"/>
    <d v="2019-07-08T00:00:00"/>
    <s v="Unknown"/>
  </r>
  <r>
    <n v="9605771"/>
    <s v="House"/>
    <s v="For Rent"/>
    <n v="34000"/>
    <s v="Bahria Town Rawalpindi"/>
    <s v="Rawalpindi"/>
    <s v="Punjab"/>
    <n v="3"/>
    <n v="3"/>
    <s v="6 Marla"/>
    <x v="0"/>
    <x v="1"/>
    <d v="2019-07-08T00:00:00"/>
    <s v="Unknown"/>
  </r>
  <r>
    <n v="9606241"/>
    <s v="House"/>
    <s v="For Rent"/>
    <n v="33000"/>
    <s v="Bahria Town Rawalpindi"/>
    <s v="Rawalpindi"/>
    <s v="Punjab"/>
    <n v="3"/>
    <n v="3"/>
    <s v="6 Marla"/>
    <x v="0"/>
    <x v="1"/>
    <d v="2019-07-08T00:00:00"/>
    <s v="Unknown"/>
  </r>
  <r>
    <n v="9606797"/>
    <s v="Flat"/>
    <s v="For Rent"/>
    <n v="5000"/>
    <s v="Bahria Town Rawalpindi"/>
    <s v="Rawalpindi"/>
    <s v="Punjab"/>
    <n v="1"/>
    <n v="1"/>
    <s v="2.7 Marla"/>
    <x v="99"/>
    <x v="1"/>
    <d v="2019-07-13T00:00:00"/>
    <s v="Khawaja Corporation"/>
  </r>
  <r>
    <n v="9612790"/>
    <s v="Upper Portion"/>
    <s v="For Rent"/>
    <n v="35000"/>
    <s v="Chaklala Scheme"/>
    <s v="Rawalpindi"/>
    <s v="Punjab"/>
    <n v="3"/>
    <n v="3"/>
    <s v="10 Marla"/>
    <x v="9"/>
    <x v="1"/>
    <d v="2019-07-08T00:00:00"/>
    <s v="Unknown"/>
  </r>
  <r>
    <n v="9615349"/>
    <s v="Upper Portion"/>
    <s v="For Rent"/>
    <n v="40000"/>
    <s v="Gulzar-e-Quaid Housing Society"/>
    <s v="Rawalpindi"/>
    <s v="Punjab"/>
    <n v="0"/>
    <n v="0"/>
    <s v="1 Kanal"/>
    <x v="1"/>
    <x v="0"/>
    <d v="2019-07-08T00:00:00"/>
    <s v="Unknown"/>
  </r>
  <r>
    <n v="9640500"/>
    <s v="House"/>
    <s v="For Rent"/>
    <n v="250000"/>
    <s v="Westridge"/>
    <s v="Rawalpindi"/>
    <s v="Punjab"/>
    <n v="4"/>
    <n v="4"/>
    <s v="2 Kanal"/>
    <x v="15"/>
    <x v="0"/>
    <d v="2019-07-08T00:00:00"/>
    <s v="Unknown"/>
  </r>
  <r>
    <n v="9644748"/>
    <s v="House"/>
    <s v="For Rent"/>
    <n v="75000"/>
    <s v="Shalley Valley"/>
    <s v="Rawalpindi"/>
    <s v="Punjab"/>
    <n v="6"/>
    <n v="7"/>
    <s v="11 Marla"/>
    <x v="3"/>
    <x v="1"/>
    <d v="2019-07-08T00:00:00"/>
    <s v="Unknown"/>
  </r>
  <r>
    <n v="9665963"/>
    <s v="Flat"/>
    <s v="For Rent"/>
    <n v="30000"/>
    <s v="Bahria Town Rawalpindi"/>
    <s v="Rawalpindi"/>
    <s v="Punjab"/>
    <n v="1"/>
    <n v="1"/>
    <s v="2.6 Marla"/>
    <x v="123"/>
    <x v="1"/>
    <d v="2019-06-07T00:00:00"/>
    <s v="Khawaja Corporation"/>
  </r>
  <r>
    <n v="9672020"/>
    <s v="Upper Portion"/>
    <s v="For Rent"/>
    <n v="34000"/>
    <s v="Media Town"/>
    <s v="Rawalpindi"/>
    <s v="Punjab"/>
    <n v="4"/>
    <n v="3"/>
    <s v="12 Marla"/>
    <x v="11"/>
    <x v="1"/>
    <d v="2019-07-08T00:00:00"/>
    <s v="Unknown"/>
  </r>
  <r>
    <n v="9680019"/>
    <s v="Upper Portion"/>
    <s v="For Rent"/>
    <n v="15000"/>
    <s v="Khurram Colony"/>
    <s v="Rawalpindi"/>
    <s v="Punjab"/>
    <n v="2"/>
    <n v="2"/>
    <s v="10 Marla"/>
    <x v="9"/>
    <x v="1"/>
    <d v="2019-07-08T00:00:00"/>
    <s v="Unknown"/>
  </r>
  <r>
    <n v="9682461"/>
    <s v="Lower Portion"/>
    <s v="For Rent"/>
    <n v="28000"/>
    <s v="Khayaban-e-Sir Syed"/>
    <s v="Rawalpindi"/>
    <s v="Punjab"/>
    <n v="0"/>
    <n v="0"/>
    <s v="8 Marla"/>
    <x v="4"/>
    <x v="1"/>
    <d v="2019-07-08T00:00:00"/>
    <s v="Unknown"/>
  </r>
  <r>
    <n v="9682505"/>
    <s v="Upper Portion"/>
    <s v="For Rent"/>
    <n v="24000"/>
    <s v="Khayaban-e-Sir Syed"/>
    <s v="Rawalpindi"/>
    <s v="Punjab"/>
    <n v="3"/>
    <n v="4"/>
    <s v="8 Marla"/>
    <x v="4"/>
    <x v="1"/>
    <d v="2019-07-08T00:00:00"/>
    <s v="Unknown"/>
  </r>
  <r>
    <n v="9685456"/>
    <s v="Flat"/>
    <s v="For Rent"/>
    <n v="21000"/>
    <s v="Bahria Town Rawalpindi"/>
    <s v="Rawalpindi"/>
    <s v="Punjab"/>
    <n v="2"/>
    <n v="2"/>
    <s v="3 Marla"/>
    <x v="12"/>
    <x v="1"/>
    <d v="2019-07-08T00:00:00"/>
    <s v="Unknown"/>
  </r>
  <r>
    <n v="9685564"/>
    <s v="Flat"/>
    <s v="For Rent"/>
    <n v="6500"/>
    <s v="Bahria Town Rawalpindi"/>
    <s v="Rawalpindi"/>
    <s v="Punjab"/>
    <n v="1"/>
    <n v="1"/>
    <s v="1 Marla"/>
    <x v="1"/>
    <x v="1"/>
    <d v="2019-07-08T00:00:00"/>
    <s v="Unknown"/>
  </r>
  <r>
    <n v="9685589"/>
    <s v="Flat"/>
    <s v="For Rent"/>
    <n v="11000"/>
    <s v="Bahria Town Rawalpindi"/>
    <s v="Rawalpindi"/>
    <s v="Punjab"/>
    <n v="1"/>
    <n v="1"/>
    <s v="2 Marla"/>
    <x v="15"/>
    <x v="1"/>
    <d v="2019-07-08T00:00:00"/>
    <s v="Unknown"/>
  </r>
  <r>
    <n v="9685611"/>
    <s v="Flat"/>
    <s v="For Rent"/>
    <n v="20000"/>
    <s v="Bahria Town Rawalpindi"/>
    <s v="Rawalpindi"/>
    <s v="Punjab"/>
    <n v="2"/>
    <n v="2"/>
    <s v="3 Marla"/>
    <x v="12"/>
    <x v="1"/>
    <d v="2019-07-08T00:00:00"/>
    <s v="Unknown"/>
  </r>
  <r>
    <n v="9692066"/>
    <s v="Upper Portion"/>
    <s v="For Rent"/>
    <n v="35000"/>
    <s v="Police Foundation Housing Scheme"/>
    <s v="Rawalpindi"/>
    <s v="Punjab"/>
    <n v="3"/>
    <n v="3"/>
    <s v="1 Kanal"/>
    <x v="1"/>
    <x v="0"/>
    <d v="2019-07-08T00:00:00"/>
    <s v="Unknown"/>
  </r>
  <r>
    <n v="9696019"/>
    <s v="Lower Portion"/>
    <s v="For Rent"/>
    <n v="35000"/>
    <s v="Chaklala Scheme"/>
    <s v="Rawalpindi"/>
    <s v="Punjab"/>
    <n v="3"/>
    <n v="3"/>
    <s v="10 Marla"/>
    <x v="9"/>
    <x v="1"/>
    <d v="2019-07-08T00:00:00"/>
    <s v="Unknown"/>
  </r>
  <r>
    <n v="9698222"/>
    <s v="Lower Portion"/>
    <s v="For Rent"/>
    <n v="25000"/>
    <s v="Chur Chowk"/>
    <s v="Rawalpindi"/>
    <s v="Punjab"/>
    <n v="3"/>
    <n v="3"/>
    <s v="8 Marla"/>
    <x v="4"/>
    <x v="1"/>
    <d v="2019-07-08T00:00:00"/>
    <s v="Unknown"/>
  </r>
  <r>
    <n v="9698679"/>
    <s v="House"/>
    <s v="For Rent"/>
    <n v="29000"/>
    <s v="Gulshan Abad"/>
    <s v="Rawalpindi"/>
    <s v="Punjab"/>
    <n v="4"/>
    <n v="4"/>
    <s v="10 Marla"/>
    <x v="9"/>
    <x v="1"/>
    <d v="2019-07-08T00:00:00"/>
    <s v="Unknown"/>
  </r>
  <r>
    <n v="9703299"/>
    <s v="Upper Portion"/>
    <s v="For Rent"/>
    <n v="36000"/>
    <s v="Peshawar Road"/>
    <s v="Rawalpindi"/>
    <s v="Punjab"/>
    <n v="4"/>
    <n v="4"/>
    <s v="10 Marla"/>
    <x v="9"/>
    <x v="1"/>
    <d v="2019-07-08T00:00:00"/>
    <s v="Unknown"/>
  </r>
  <r>
    <n v="9707534"/>
    <s v="Upper Portion"/>
    <s v="For Rent"/>
    <n v="20000"/>
    <s v="Islamabad Highway"/>
    <s v="Rawalpindi"/>
    <s v="Punjab"/>
    <n v="2"/>
    <n v="2"/>
    <s v="5 Marla"/>
    <x v="8"/>
    <x v="1"/>
    <d v="2019-07-08T00:00:00"/>
    <s v="Unknown"/>
  </r>
  <r>
    <n v="9711418"/>
    <s v="House"/>
    <s v="For Rent"/>
    <n v="17000"/>
    <s v="Airport Housing Society"/>
    <s v="Rawalpindi"/>
    <s v="Punjab"/>
    <n v="2"/>
    <n v="2"/>
    <s v="5.6 Marla"/>
    <x v="74"/>
    <x v="1"/>
    <d v="2019-07-08T00:00:00"/>
    <s v="Unknown"/>
  </r>
  <r>
    <n v="9720818"/>
    <s v="House"/>
    <s v="For Rent"/>
    <n v="28000"/>
    <s v="Adiala Road"/>
    <s v="Rawalpindi"/>
    <s v="Punjab"/>
    <n v="5"/>
    <n v="4"/>
    <s v="5 Marla"/>
    <x v="8"/>
    <x v="1"/>
    <d v="2019-07-08T00:00:00"/>
    <s v="Unknown"/>
  </r>
  <r>
    <n v="9728951"/>
    <s v="Upper Portion"/>
    <s v="For Rent"/>
    <n v="33000"/>
    <s v="Media Town"/>
    <s v="Rawalpindi"/>
    <s v="Punjab"/>
    <n v="4"/>
    <n v="3"/>
    <s v="12 Marla"/>
    <x v="11"/>
    <x v="1"/>
    <d v="2019-07-08T00:00:00"/>
    <s v="Unknown"/>
  </r>
  <r>
    <n v="9747752"/>
    <s v="Upper Portion"/>
    <s v="For Rent"/>
    <n v="45000"/>
    <s v="Bahria Town Rawalpindi"/>
    <s v="Rawalpindi"/>
    <s v="Punjab"/>
    <n v="0"/>
    <n v="3"/>
    <s v="1 Kanal"/>
    <x v="1"/>
    <x v="0"/>
    <d v="2019-07-08T00:00:00"/>
    <s v="Unknown"/>
  </r>
  <r>
    <n v="9752696"/>
    <s v="Upper Portion"/>
    <s v="For Rent"/>
    <n v="20000"/>
    <s v="Range Road"/>
    <s v="Rawalpindi"/>
    <s v="Punjab"/>
    <n v="0"/>
    <n v="0"/>
    <s v="6 Marla"/>
    <x v="0"/>
    <x v="1"/>
    <d v="2019-07-08T00:00:00"/>
    <s v="Unknown"/>
  </r>
  <r>
    <n v="9755747"/>
    <s v="Lower Portion"/>
    <s v="For Rent"/>
    <n v="40000"/>
    <s v="Bahria Town Rawalpindi"/>
    <s v="Rawalpindi"/>
    <s v="Punjab"/>
    <n v="2"/>
    <n v="2"/>
    <s v="10 Marla"/>
    <x v="9"/>
    <x v="1"/>
    <d v="2019-07-16T00:00:00"/>
    <s v="Infinity Properties"/>
  </r>
  <r>
    <n v="9761858"/>
    <s v="Lower Portion"/>
    <s v="For Rent"/>
    <n v="35000"/>
    <s v="Media Town"/>
    <s v="Rawalpindi"/>
    <s v="Punjab"/>
    <n v="4"/>
    <n v="2"/>
    <s v="12.4 Marla"/>
    <x v="127"/>
    <x v="1"/>
    <d v="2019-06-29T00:00:00"/>
    <s v="Unknown"/>
  </r>
  <r>
    <n v="9765141"/>
    <s v="House"/>
    <s v="For Rent"/>
    <n v="80000"/>
    <s v="Bahria Town Rawalpindi"/>
    <s v="Rawalpindi"/>
    <s v="Punjab"/>
    <n v="7"/>
    <n v="6"/>
    <s v="1 Kanal"/>
    <x v="1"/>
    <x v="0"/>
    <d v="2019-07-08T00:00:00"/>
    <s v="Unknown"/>
  </r>
  <r>
    <n v="9771775"/>
    <s v="House"/>
    <s v="For Rent"/>
    <n v="40000"/>
    <s v="Bahria Town Rawalpindi"/>
    <s v="Rawalpindi"/>
    <s v="Punjab"/>
    <n v="3"/>
    <n v="3"/>
    <s v="8 Marla"/>
    <x v="4"/>
    <x v="1"/>
    <d v="2019-07-08T00:00:00"/>
    <s v="Unknown"/>
  </r>
  <r>
    <n v="9775082"/>
    <s v="Flat"/>
    <s v="For Rent"/>
    <n v="52000"/>
    <s v="Bahria Town Rawalpindi"/>
    <s v="Rawalpindi"/>
    <s v="Punjab"/>
    <n v="0"/>
    <n v="0"/>
    <s v="8.4 Marla"/>
    <x v="86"/>
    <x v="1"/>
    <d v="2019-07-08T00:00:00"/>
    <s v="Unknown"/>
  </r>
  <r>
    <n v="9794424"/>
    <s v="Upper Portion"/>
    <s v="For Rent"/>
    <n v="30000"/>
    <s v="KRL Road"/>
    <s v="Rawalpindi"/>
    <s v="Punjab"/>
    <n v="0"/>
    <n v="3"/>
    <s v="10 Marla"/>
    <x v="9"/>
    <x v="1"/>
    <d v="2019-07-08T00:00:00"/>
    <s v="Unknown"/>
  </r>
  <r>
    <n v="9796107"/>
    <s v="Upper Portion"/>
    <s v="For Rent"/>
    <n v="20000"/>
    <s v="Allahabad Road"/>
    <s v="Rawalpindi"/>
    <s v="Punjab"/>
    <n v="2"/>
    <n v="2"/>
    <s v="8 Marla"/>
    <x v="4"/>
    <x v="1"/>
    <d v="2019-07-08T00:00:00"/>
    <s v="Unknown"/>
  </r>
  <r>
    <n v="9797713"/>
    <s v="Lower Portion"/>
    <s v="For Rent"/>
    <n v="20000"/>
    <s v="KRL Road"/>
    <s v="Rawalpindi"/>
    <s v="Punjab"/>
    <n v="2"/>
    <n v="3"/>
    <s v="6 Marla"/>
    <x v="0"/>
    <x v="1"/>
    <d v="2019-07-08T00:00:00"/>
    <s v="Unknown"/>
  </r>
  <r>
    <n v="9820380"/>
    <s v="Upper Portion"/>
    <s v="For Rent"/>
    <n v="50000"/>
    <s v="Defence Road"/>
    <s v="Rawalpindi"/>
    <s v="Punjab"/>
    <n v="0"/>
    <n v="3"/>
    <s v="16 Marla"/>
    <x v="35"/>
    <x v="1"/>
    <d v="2019-07-08T00:00:00"/>
    <s v="Unknown"/>
  </r>
  <r>
    <n v="9831696"/>
    <s v="Upper Portion"/>
    <s v="For Rent"/>
    <n v="60000"/>
    <s v="Firdosi Road"/>
    <s v="Rawalpindi"/>
    <s v="Punjab"/>
    <n v="0"/>
    <n v="4"/>
    <s v="10 Marla"/>
    <x v="9"/>
    <x v="1"/>
    <d v="2019-07-08T00:00:00"/>
    <s v="Unknown"/>
  </r>
  <r>
    <n v="9839582"/>
    <s v="Lower Portion"/>
    <s v="For Rent"/>
    <n v="17000"/>
    <s v="Shalley Valley"/>
    <s v="Rawalpindi"/>
    <s v="Punjab"/>
    <n v="0"/>
    <n v="1"/>
    <s v="5 Marla"/>
    <x v="8"/>
    <x v="1"/>
    <d v="2019-07-08T00:00:00"/>
    <s v="Unknown"/>
  </r>
  <r>
    <n v="9847746"/>
    <s v="House"/>
    <s v="For Rent"/>
    <n v="60000"/>
    <s v="Bahria Town Rawalpindi"/>
    <s v="Rawalpindi"/>
    <s v="Punjab"/>
    <n v="4"/>
    <n v="3"/>
    <s v="14.2 Marla"/>
    <x v="105"/>
    <x v="1"/>
    <d v="2019-07-08T00:00:00"/>
    <s v="Unknown"/>
  </r>
  <r>
    <n v="9863964"/>
    <s v="House"/>
    <s v="For Rent"/>
    <n v="23000"/>
    <s v="Adiala Road"/>
    <s v="Rawalpindi"/>
    <s v="Punjab"/>
    <n v="3"/>
    <n v="4"/>
    <s v="7 Marla"/>
    <x v="24"/>
    <x v="1"/>
    <d v="2019-07-08T00:00:00"/>
    <s v="Unknown"/>
  </r>
  <r>
    <n v="9864989"/>
    <s v="Flat"/>
    <s v="For Rent"/>
    <n v="27000"/>
    <s v="Bahria Town Rawalpindi"/>
    <s v="Rawalpindi"/>
    <s v="Punjab"/>
    <n v="2"/>
    <n v="2"/>
    <s v="4 Marla"/>
    <x v="20"/>
    <x v="1"/>
    <d v="2019-07-08T00:00:00"/>
    <s v="Unknown"/>
  </r>
  <r>
    <n v="9865941"/>
    <s v="Flat"/>
    <s v="For Rent"/>
    <n v="40000"/>
    <s v="Bahria Town Rawalpindi"/>
    <s v="Rawalpindi"/>
    <s v="Punjab"/>
    <n v="2"/>
    <n v="2"/>
    <s v="4 Marla"/>
    <x v="20"/>
    <x v="1"/>
    <d v="2019-07-08T00:00:00"/>
    <s v="Unknown"/>
  </r>
  <r>
    <n v="9865957"/>
    <s v="Flat"/>
    <s v="For Rent"/>
    <n v="35000"/>
    <s v="Bahria Town Rawalpindi"/>
    <s v="Rawalpindi"/>
    <s v="Punjab"/>
    <n v="3"/>
    <n v="3"/>
    <s v="7.6 Marla"/>
    <x v="44"/>
    <x v="1"/>
    <d v="2019-07-08T00:00:00"/>
    <s v="Unknown"/>
  </r>
  <r>
    <n v="9865959"/>
    <s v="Flat"/>
    <s v="For Rent"/>
    <n v="48000"/>
    <s v="Bahria Town Rawalpindi"/>
    <s v="Rawalpindi"/>
    <s v="Punjab"/>
    <n v="3"/>
    <n v="3"/>
    <s v="7.6 Marla"/>
    <x v="44"/>
    <x v="1"/>
    <d v="2019-07-08T00:00:00"/>
    <s v="Unknown"/>
  </r>
  <r>
    <n v="9872192"/>
    <s v="House"/>
    <s v="For Rent"/>
    <n v="16500"/>
    <s v="Asghar Mall Road"/>
    <s v="Rawalpindi"/>
    <s v="Punjab"/>
    <n v="2"/>
    <n v="3"/>
    <s v="4 Marla"/>
    <x v="20"/>
    <x v="1"/>
    <d v="2019-07-05T00:00:00"/>
    <s v="Unknown"/>
  </r>
  <r>
    <n v="9885206"/>
    <s v="House"/>
    <s v="For Rent"/>
    <n v="12000"/>
    <s v="Azizabad"/>
    <s v="Rawalpindi"/>
    <s v="Punjab"/>
    <n v="1"/>
    <n v="3"/>
    <s v="4 Marla"/>
    <x v="20"/>
    <x v="1"/>
    <d v="2019-07-08T00:00:00"/>
    <s v="Unknown"/>
  </r>
  <r>
    <n v="9886811"/>
    <s v="House"/>
    <s v="For Rent"/>
    <n v="18000"/>
    <s v="Satellite Town"/>
    <s v="Rawalpindi"/>
    <s v="Punjab"/>
    <n v="1"/>
    <n v="2"/>
    <s v="4 Marla"/>
    <x v="20"/>
    <x v="1"/>
    <d v="2019-07-08T00:00:00"/>
    <s v="Unknown"/>
  </r>
  <r>
    <n v="9886975"/>
    <s v="Lower Portion"/>
    <s v="For Rent"/>
    <n v="18000"/>
    <s v="Satellite Town"/>
    <s v="Rawalpindi"/>
    <s v="Punjab"/>
    <n v="0"/>
    <n v="0"/>
    <s v="4 Marla"/>
    <x v="20"/>
    <x v="1"/>
    <d v="2019-07-08T00:00:00"/>
    <s v="Unknown"/>
  </r>
  <r>
    <n v="9910804"/>
    <s v="House"/>
    <s v="For Rent"/>
    <n v="125000"/>
    <s v="Bahria Town Rawalpindi"/>
    <s v="Rawalpindi"/>
    <s v="Punjab"/>
    <n v="5"/>
    <n v="5"/>
    <s v="1 Kanal"/>
    <x v="1"/>
    <x v="0"/>
    <d v="2019-06-21T00:00:00"/>
    <s v="Globe Real Estate"/>
  </r>
  <r>
    <n v="9917789"/>
    <s v="House"/>
    <s v="For Rent"/>
    <n v="150000"/>
    <s v="KRL Road"/>
    <s v="Rawalpindi"/>
    <s v="Punjab"/>
    <n v="6"/>
    <n v="6"/>
    <s v="3.5 Kanal"/>
    <x v="109"/>
    <x v="0"/>
    <d v="2019-07-08T00:00:00"/>
    <s v="Unknown"/>
  </r>
  <r>
    <n v="9923876"/>
    <s v="Flat"/>
    <s v="For Rent"/>
    <n v="32000"/>
    <s v="Bahria Town Rawalpindi"/>
    <s v="Rawalpindi"/>
    <s v="Punjab"/>
    <n v="1"/>
    <n v="1"/>
    <s v="3.6 Marla"/>
    <x v="65"/>
    <x v="1"/>
    <d v="2019-03-19T00:00:00"/>
    <s v="Khawaja Corporation"/>
  </r>
  <r>
    <n v="9924785"/>
    <s v="Upper Portion"/>
    <s v="For Rent"/>
    <n v="18000"/>
    <s v="Ghauri Town"/>
    <s v="Rawalpindi"/>
    <s v="Punjab"/>
    <n v="0"/>
    <n v="0"/>
    <s v="5 Marla"/>
    <x v="8"/>
    <x v="1"/>
    <d v="2019-07-08T00:00:00"/>
    <s v="Unknown"/>
  </r>
  <r>
    <n v="9932929"/>
    <s v="House"/>
    <s v="For Sale"/>
    <n v="17500000"/>
    <s v="Wapda Town"/>
    <s v="Lahore"/>
    <s v="Punjab"/>
    <n v="5"/>
    <n v="5"/>
    <s v="10 Marla"/>
    <x v="9"/>
    <x v="1"/>
    <d v="2019-05-04T00:00:00"/>
    <s v="Danyial Estate &amp; Builders"/>
  </r>
  <r>
    <n v="9933800"/>
    <s v="House"/>
    <s v="For Sale"/>
    <n v="5500000"/>
    <s v="Tajpura"/>
    <s v="Lahore"/>
    <s v="Punjab"/>
    <n v="3"/>
    <n v="3"/>
    <s v="2.5 Marla"/>
    <x v="14"/>
    <x v="1"/>
    <d v="2019-07-03T00:00:00"/>
    <s v="Unknown"/>
  </r>
  <r>
    <n v="9935943"/>
    <s v="House"/>
    <s v="For Sale"/>
    <n v="5000000"/>
    <s v="Bhagatpura"/>
    <s v="Lahore"/>
    <s v="Punjab"/>
    <n v="2"/>
    <n v="3"/>
    <s v="2 Marla"/>
    <x v="15"/>
    <x v="1"/>
    <d v="2019-07-03T00:00:00"/>
    <s v="Unknown"/>
  </r>
  <r>
    <n v="9936537"/>
    <s v="House"/>
    <s v="For Sale"/>
    <n v="36500000"/>
    <s v="DHA Defence"/>
    <s v="Lahore"/>
    <s v="Punjab"/>
    <n v="6"/>
    <n v="5"/>
    <s v="1 Kanal"/>
    <x v="1"/>
    <x v="0"/>
    <d v="2019-05-03T00:00:00"/>
    <s v="Haram Estate &amp; Builders"/>
  </r>
  <r>
    <n v="9938305"/>
    <s v="House"/>
    <s v="For Sale"/>
    <n v="95000000"/>
    <s v="DHA Defence"/>
    <s v="Lahore"/>
    <s v="Punjab"/>
    <n v="10"/>
    <n v="9"/>
    <s v="2 Kanal"/>
    <x v="15"/>
    <x v="0"/>
    <d v="2019-07-03T00:00:00"/>
    <s v="Unknown"/>
  </r>
  <r>
    <n v="9940346"/>
    <s v="House"/>
    <s v="For Sale"/>
    <n v="42500000"/>
    <s v="DHA Defence"/>
    <s v="Lahore"/>
    <s v="Punjab"/>
    <n v="6"/>
    <n v="5"/>
    <s v="1 Kanal"/>
    <x v="1"/>
    <x v="0"/>
    <d v="2019-05-03T00:00:00"/>
    <s v="Haram Estate &amp; Builders"/>
  </r>
  <r>
    <n v="9940732"/>
    <s v="House"/>
    <s v="For Sale"/>
    <n v="26000000"/>
    <s v="Sabzazar Scheme"/>
    <s v="Lahore"/>
    <s v="Punjab"/>
    <n v="5"/>
    <n v="6"/>
    <s v="1 Kanal"/>
    <x v="1"/>
    <x v="0"/>
    <d v="2019-07-03T00:00:00"/>
    <s v="Unknown"/>
  </r>
  <r>
    <n v="9941031"/>
    <s v="House"/>
    <s v="For Sale"/>
    <n v="27500000"/>
    <s v="Township"/>
    <s v="Lahore"/>
    <s v="Punjab"/>
    <n v="5"/>
    <n v="5"/>
    <s v="1.2 Kanal"/>
    <x v="7"/>
    <x v="0"/>
    <d v="2019-07-03T00:00:00"/>
    <s v="Unknown"/>
  </r>
  <r>
    <n v="9941514"/>
    <s v="House"/>
    <s v="For Sale"/>
    <n v="14000000"/>
    <s v="EME Society"/>
    <s v="Lahore"/>
    <s v="Punjab"/>
    <n v="4"/>
    <n v="3"/>
    <s v="5 Marla"/>
    <x v="8"/>
    <x v="1"/>
    <d v="2019-07-03T00:00:00"/>
    <s v="Unknown"/>
  </r>
  <r>
    <n v="9942031"/>
    <s v="House"/>
    <s v="For Sale"/>
    <n v="30000000"/>
    <s v="Gulshan-e-Ravi"/>
    <s v="Lahore"/>
    <s v="Punjab"/>
    <n v="4"/>
    <n v="5"/>
    <s v="13 Marla"/>
    <x v="29"/>
    <x v="1"/>
    <d v="2019-07-03T00:00:00"/>
    <s v="Unknown"/>
  </r>
  <r>
    <n v="9942390"/>
    <s v="House"/>
    <s v="For Sale"/>
    <n v="7500000"/>
    <s v="Farooq Colony"/>
    <s v="Lahore"/>
    <s v="Punjab"/>
    <n v="5"/>
    <n v="4"/>
    <s v="4 Marla"/>
    <x v="20"/>
    <x v="1"/>
    <d v="2019-07-03T00:00:00"/>
    <s v="Unknown"/>
  </r>
  <r>
    <n v="9942454"/>
    <s v="House"/>
    <s v="For Sale"/>
    <n v="20500000"/>
    <s v="Bahria Town"/>
    <s v="Lahore"/>
    <s v="Punjab"/>
    <n v="7"/>
    <n v="5"/>
    <s v="10 Marla"/>
    <x v="9"/>
    <x v="1"/>
    <d v="2019-07-03T00:00:00"/>
    <s v="Unknown"/>
  </r>
  <r>
    <n v="9942518"/>
    <s v="House"/>
    <s v="For Sale"/>
    <n v="3500000"/>
    <s v="Ashiana-e-Quaid Housing Scheme"/>
    <s v="Lahore"/>
    <s v="Punjab"/>
    <n v="2"/>
    <n v="2"/>
    <s v="3 Marla"/>
    <x v="12"/>
    <x v="1"/>
    <d v="2019-07-03T00:00:00"/>
    <s v="Unknown"/>
  </r>
  <r>
    <n v="9942865"/>
    <s v="House"/>
    <s v="For Sale"/>
    <n v="45000000"/>
    <s v="Bahria Town"/>
    <s v="Lahore"/>
    <s v="Punjab"/>
    <n v="5"/>
    <n v="4"/>
    <s v="1.6 Kanal"/>
    <x v="5"/>
    <x v="0"/>
    <d v="2019-07-03T00:00:00"/>
    <s v="Unknown"/>
  </r>
  <r>
    <n v="9944229"/>
    <s v="House"/>
    <s v="For Sale"/>
    <n v="115000000"/>
    <s v="Cantt"/>
    <s v="Lahore"/>
    <s v="Punjab"/>
    <n v="6"/>
    <n v="6"/>
    <s v="1.9 Kanal"/>
    <x v="81"/>
    <x v="0"/>
    <d v="2019-05-03T00:00:00"/>
    <s v="Mark &amp; Build Property Consultants &amp; Developers"/>
  </r>
  <r>
    <n v="9946551"/>
    <s v="House"/>
    <s v="For Sale"/>
    <n v="55000000"/>
    <s v="Gulberg"/>
    <s v="Lahore"/>
    <s v="Punjab"/>
    <n v="6"/>
    <n v="6"/>
    <s v="1 Kanal"/>
    <x v="1"/>
    <x v="0"/>
    <d v="2019-07-03T00:00:00"/>
    <s v="Unknown"/>
  </r>
  <r>
    <n v="9949273"/>
    <s v="House"/>
    <s v="For Sale"/>
    <n v="8000000"/>
    <s v="Bahria Nasheman"/>
    <s v="Lahore"/>
    <s v="Punjab"/>
    <n v="0"/>
    <n v="0"/>
    <s v="5 Marla"/>
    <x v="8"/>
    <x v="1"/>
    <d v="2019-07-03T00:00:00"/>
    <s v="Unknown"/>
  </r>
  <r>
    <n v="9949346"/>
    <s v="House"/>
    <s v="For Sale"/>
    <n v="25500000"/>
    <s v="Allama Iqbal Town"/>
    <s v="Lahore"/>
    <s v="Punjab"/>
    <n v="3"/>
    <n v="2"/>
    <s v="10 Marla"/>
    <x v="9"/>
    <x v="1"/>
    <d v="2019-07-03T00:00:00"/>
    <s v="Unknown"/>
  </r>
  <r>
    <n v="9950298"/>
    <s v="House"/>
    <s v="For Sale"/>
    <n v="8500000"/>
    <s v="Sabzazar Scheme"/>
    <s v="Lahore"/>
    <s v="Punjab"/>
    <n v="0"/>
    <n v="5"/>
    <s v="5 Marla"/>
    <x v="8"/>
    <x v="1"/>
    <d v="2019-07-03T00:00:00"/>
    <s v="Unknown"/>
  </r>
  <r>
    <n v="9950795"/>
    <s v="House"/>
    <s v="For Sale"/>
    <n v="28000000"/>
    <s v="DHA Defence"/>
    <s v="Lahore"/>
    <s v="Punjab"/>
    <n v="4"/>
    <n v="4"/>
    <s v="10 Marla"/>
    <x v="9"/>
    <x v="1"/>
    <d v="2019-06-18T00:00:00"/>
    <s v="Samar Associates"/>
  </r>
  <r>
    <n v="9951324"/>
    <s v="House"/>
    <s v="For Sale"/>
    <n v="40000000"/>
    <s v="Allama Iqbal Town"/>
    <s v="Lahore"/>
    <s v="Punjab"/>
    <n v="7"/>
    <n v="5"/>
    <s v="10 Marla"/>
    <x v="9"/>
    <x v="1"/>
    <d v="2019-07-03T00:00:00"/>
    <s v="Unknown"/>
  </r>
  <r>
    <n v="9951616"/>
    <s v="Flat"/>
    <s v="For Sale"/>
    <n v="5000000"/>
    <s v="Raiwind Road"/>
    <s v="Lahore"/>
    <s v="Punjab"/>
    <n v="2"/>
    <n v="2"/>
    <s v="5 Marla"/>
    <x v="8"/>
    <x v="1"/>
    <d v="2019-07-03T00:00:00"/>
    <s v="Unknown"/>
  </r>
  <r>
    <n v="9952938"/>
    <s v="House"/>
    <s v="For Sale"/>
    <n v="19500000"/>
    <s v="Eden"/>
    <s v="Lahore"/>
    <s v="Punjab"/>
    <n v="2"/>
    <n v="3"/>
    <s v="8 Marla"/>
    <x v="4"/>
    <x v="1"/>
    <d v="2019-07-03T00:00:00"/>
    <s v="Unknown"/>
  </r>
  <r>
    <n v="9953770"/>
    <s v="House"/>
    <s v="For Sale"/>
    <n v="13500000"/>
    <s v="Mughalpura"/>
    <s v="Lahore"/>
    <s v="Punjab"/>
    <n v="2"/>
    <n v="4"/>
    <s v="10 Marla"/>
    <x v="9"/>
    <x v="1"/>
    <d v="2019-07-03T00:00:00"/>
    <s v="Unknown"/>
  </r>
  <r>
    <n v="9955729"/>
    <s v="House"/>
    <s v="For Sale"/>
    <n v="42500000"/>
    <s v="DHA Defence"/>
    <s v="Lahore"/>
    <s v="Punjab"/>
    <n v="6"/>
    <n v="5"/>
    <s v="1 Kanal"/>
    <x v="1"/>
    <x v="0"/>
    <d v="2019-06-26T00:00:00"/>
    <s v="Harum Real Estate &amp; Builders"/>
  </r>
  <r>
    <n v="9956537"/>
    <s v="House"/>
    <s v="For Sale"/>
    <n v="32000000"/>
    <s v="DHA Defence"/>
    <s v="Lahore"/>
    <s v="Punjab"/>
    <n v="6"/>
    <n v="5"/>
    <s v="1 Kanal"/>
    <x v="1"/>
    <x v="0"/>
    <d v="2019-06-26T00:00:00"/>
    <s v="Zameen Estate (R)"/>
  </r>
  <r>
    <n v="9957991"/>
    <s v="House"/>
    <s v="For Sale"/>
    <n v="22000000"/>
    <s v="DHA Defence"/>
    <s v="Lahore"/>
    <s v="Punjab"/>
    <n v="0"/>
    <n v="4"/>
    <s v="7 Marla"/>
    <x v="24"/>
    <x v="1"/>
    <d v="2019-07-03T00:00:00"/>
    <s v="Unknown"/>
  </r>
  <r>
    <n v="9958374"/>
    <s v="House"/>
    <s v="For Sale"/>
    <n v="10500000"/>
    <s v="Park View Villas"/>
    <s v="Lahore"/>
    <s v="Punjab"/>
    <n v="3"/>
    <n v="3"/>
    <s v="5 Marla"/>
    <x v="8"/>
    <x v="1"/>
    <d v="2019-07-03T00:00:00"/>
    <s v="Unknown"/>
  </r>
  <r>
    <n v="9958423"/>
    <s v="House"/>
    <s v="For Sale"/>
    <n v="18000000"/>
    <s v="Bahria Town"/>
    <s v="Lahore"/>
    <s v="Punjab"/>
    <n v="7"/>
    <n v="5"/>
    <s v="10 Marla"/>
    <x v="9"/>
    <x v="1"/>
    <d v="2019-07-03T00:00:00"/>
    <s v="Unknown"/>
  </r>
  <r>
    <n v="9960356"/>
    <s v="House"/>
    <s v="For Sale"/>
    <n v="45000000"/>
    <s v="Cavalry Ground"/>
    <s v="Lahore"/>
    <s v="Punjab"/>
    <n v="6"/>
    <n v="6"/>
    <s v="1 Kanal"/>
    <x v="1"/>
    <x v="0"/>
    <d v="2019-07-03T00:00:00"/>
    <s v="Unknown"/>
  </r>
  <r>
    <n v="9960797"/>
    <s v="House"/>
    <s v="For Sale"/>
    <n v="7500000"/>
    <s v="Allama Iqbal Town"/>
    <s v="Lahore"/>
    <s v="Punjab"/>
    <n v="1"/>
    <n v="3"/>
    <s v="5 Marla"/>
    <x v="8"/>
    <x v="1"/>
    <d v="2019-07-03T00:00:00"/>
    <s v="Unknown"/>
  </r>
  <r>
    <n v="9963241"/>
    <s v="House"/>
    <s v="For Sale"/>
    <n v="3500000"/>
    <s v="Ferozepur Road"/>
    <s v="Lahore"/>
    <s v="Punjab"/>
    <n v="2"/>
    <n v="1"/>
    <s v="3 Marla"/>
    <x v="12"/>
    <x v="1"/>
    <d v="2019-07-03T00:00:00"/>
    <s v="Unknown"/>
  </r>
  <r>
    <n v="9963242"/>
    <s v="House"/>
    <s v="For Sale"/>
    <n v="3500000"/>
    <s v="Ferozepur Road"/>
    <s v="Lahore"/>
    <s v="Punjab"/>
    <n v="2"/>
    <n v="1"/>
    <s v="3 Marla"/>
    <x v="12"/>
    <x v="1"/>
    <d v="2019-07-03T00:00:00"/>
    <s v="Unknown"/>
  </r>
  <r>
    <n v="9963553"/>
    <s v="House"/>
    <s v="For Sale"/>
    <n v="45000000"/>
    <s v="DHA Defence"/>
    <s v="Lahore"/>
    <s v="Punjab"/>
    <n v="6"/>
    <n v="5"/>
    <s v="1 Kanal"/>
    <x v="1"/>
    <x v="0"/>
    <d v="2019-06-30T00:00:00"/>
    <s v="Haram Estate &amp; Builders"/>
  </r>
  <r>
    <n v="9963943"/>
    <s v="House"/>
    <s v="For Sale"/>
    <n v="52500000"/>
    <s v="DHA Defence"/>
    <s v="Lahore"/>
    <s v="Punjab"/>
    <n v="5"/>
    <n v="4"/>
    <s v="1 Kanal"/>
    <x v="1"/>
    <x v="0"/>
    <d v="2019-05-04T00:00:00"/>
    <s v="Haram Estate &amp; Builders"/>
  </r>
  <r>
    <n v="9964432"/>
    <s v="House"/>
    <s v="For Sale"/>
    <n v="52500000"/>
    <s v="DHA Defence"/>
    <s v="Lahore"/>
    <s v="Punjab"/>
    <n v="7"/>
    <n v="6"/>
    <s v="1 Kanal"/>
    <x v="1"/>
    <x v="0"/>
    <d v="2019-06-03T00:00:00"/>
    <s v="Haram Estate &amp; Builders"/>
  </r>
  <r>
    <n v="9964970"/>
    <s v="House"/>
    <s v="For Sale"/>
    <n v="47500000"/>
    <s v="DHA Defence"/>
    <s v="Lahore"/>
    <s v="Punjab"/>
    <n v="6"/>
    <n v="5"/>
    <s v="1 Kanal"/>
    <x v="1"/>
    <x v="0"/>
    <d v="2019-06-03T00:00:00"/>
    <s v="Haram Estate &amp; Builders"/>
  </r>
  <r>
    <n v="9965266"/>
    <s v="House"/>
    <s v="For Sale"/>
    <n v="51000000"/>
    <s v="DHA Defence"/>
    <s v="Lahore"/>
    <s v="Punjab"/>
    <n v="6"/>
    <n v="5"/>
    <s v="1 Kanal"/>
    <x v="1"/>
    <x v="0"/>
    <d v="2019-03-05T00:00:00"/>
    <s v="Haram Estate &amp; Builders"/>
  </r>
  <r>
    <n v="9966066"/>
    <s v="Flat"/>
    <s v="For Sale"/>
    <n v="3200000"/>
    <s v="Gulberg"/>
    <s v="Lahore"/>
    <s v="Punjab"/>
    <n v="2"/>
    <n v="2"/>
    <s v="2.7 Marla"/>
    <x v="99"/>
    <x v="1"/>
    <d v="2019-07-03T00:00:00"/>
    <s v="Unknown"/>
  </r>
  <r>
    <n v="9969954"/>
    <s v="House"/>
    <s v="For Sale"/>
    <n v="14800000"/>
    <s v="Marghzar Officers Colony"/>
    <s v="Lahore"/>
    <s v="Punjab"/>
    <n v="3"/>
    <n v="3"/>
    <s v="10 Marla"/>
    <x v="9"/>
    <x v="1"/>
    <d v="2019-07-03T00:00:00"/>
    <s v="Unknown"/>
  </r>
  <r>
    <n v="9971979"/>
    <s v="House"/>
    <s v="For Sale"/>
    <n v="90000000"/>
    <s v="Valencia Housing Society"/>
    <s v="Lahore"/>
    <s v="Punjab"/>
    <n v="9"/>
    <n v="6"/>
    <s v="2 Kanal"/>
    <x v="15"/>
    <x v="0"/>
    <d v="2019-07-03T00:00:00"/>
    <s v="Unknown"/>
  </r>
  <r>
    <n v="9974065"/>
    <s v="House"/>
    <s v="For Sale"/>
    <n v="10500000"/>
    <s v="Military Accounts Housing Society"/>
    <s v="Lahore"/>
    <s v="Punjab"/>
    <n v="4"/>
    <n v="3"/>
    <s v="4 Marla"/>
    <x v="20"/>
    <x v="1"/>
    <d v="2019-07-03T00:00:00"/>
    <s v="Unknown"/>
  </r>
  <r>
    <n v="9974582"/>
    <s v="Flat"/>
    <s v="For Sale"/>
    <n v="2000000"/>
    <s v="Main Canal Bank Road"/>
    <s v="Lahore"/>
    <s v="Punjab"/>
    <n v="1"/>
    <n v="1"/>
    <s v="3.6 Marla"/>
    <x v="65"/>
    <x v="1"/>
    <d v="2019-07-03T00:00:00"/>
    <s v="Unknown"/>
  </r>
  <r>
    <n v="9974639"/>
    <s v="House"/>
    <s v="For Sale"/>
    <n v="9000000"/>
    <s v="Township"/>
    <s v="Lahore"/>
    <s v="Punjab"/>
    <n v="5"/>
    <n v="5"/>
    <s v="4 Marla"/>
    <x v="20"/>
    <x v="1"/>
    <d v="2019-07-03T00:00:00"/>
    <s v="Unknown"/>
  </r>
  <r>
    <n v="9975125"/>
    <s v="House"/>
    <s v="For Sale"/>
    <n v="60000000"/>
    <s v="Sabzazar Scheme"/>
    <s v="Lahore"/>
    <s v="Punjab"/>
    <n v="0"/>
    <n v="0"/>
    <s v="1 Kanal"/>
    <x v="1"/>
    <x v="0"/>
    <d v="2019-07-03T00:00:00"/>
    <s v="Unknown"/>
  </r>
  <r>
    <n v="9975186"/>
    <s v="House"/>
    <s v="For Sale"/>
    <n v="4000000"/>
    <s v="Ashiana-e-Quaid Housing Scheme"/>
    <s v="Lahore"/>
    <s v="Punjab"/>
    <n v="2"/>
    <n v="2"/>
    <s v="3 Marla"/>
    <x v="12"/>
    <x v="1"/>
    <d v="2018-09-06T00:00:00"/>
    <s v="Unknown"/>
  </r>
  <r>
    <n v="9975300"/>
    <s v="House"/>
    <s v="For Sale"/>
    <n v="25000000"/>
    <s v="Gulberg"/>
    <s v="Lahore"/>
    <s v="Punjab"/>
    <n v="4"/>
    <n v="4"/>
    <s v="9 Marla"/>
    <x v="2"/>
    <x v="1"/>
    <d v="2019-07-03T00:00:00"/>
    <s v="Unknown"/>
  </r>
  <r>
    <n v="9976744"/>
    <s v="House"/>
    <s v="For Sale"/>
    <n v="52500000"/>
    <s v="DHA Defence"/>
    <s v="Lahore"/>
    <s v="Punjab"/>
    <n v="6"/>
    <n v="5"/>
    <s v="1 Kanal"/>
    <x v="1"/>
    <x v="0"/>
    <d v="2019-05-03T00:00:00"/>
    <s v="Haram Estate &amp; Builders"/>
  </r>
  <r>
    <n v="9978601"/>
    <s v="House"/>
    <s v="For Sale"/>
    <n v="35500000"/>
    <s v="DHA Defence"/>
    <s v="Lahore"/>
    <s v="Punjab"/>
    <n v="6"/>
    <n v="5"/>
    <s v="1 Kanal"/>
    <x v="1"/>
    <x v="0"/>
    <d v="2019-03-05T00:00:00"/>
    <s v="Haram Estate &amp; Builders"/>
  </r>
  <r>
    <n v="9979173"/>
    <s v="House"/>
    <s v="For Sale"/>
    <n v="22000000"/>
    <s v="State Life Housing Society"/>
    <s v="Lahore"/>
    <s v="Punjab"/>
    <n v="6"/>
    <n v="5"/>
    <s v="10 Marla"/>
    <x v="9"/>
    <x v="1"/>
    <d v="2019-06-25T00:00:00"/>
    <s v="Harum Real Estate &amp; Builders"/>
  </r>
  <r>
    <n v="9981101"/>
    <s v="House"/>
    <s v="For Sale"/>
    <n v="55000000"/>
    <s v="Al-Falah Cooperative Housing Society"/>
    <s v="Lahore"/>
    <s v="Punjab"/>
    <n v="6"/>
    <n v="5"/>
    <s v="1 Kanal"/>
    <x v="1"/>
    <x v="0"/>
    <d v="2019-07-03T00:00:00"/>
    <s v="Unknown"/>
  </r>
  <r>
    <n v="9981475"/>
    <s v="House"/>
    <s v="For Sale"/>
    <n v="8500000"/>
    <s v="College Road"/>
    <s v="Lahore"/>
    <s v="Punjab"/>
    <n v="4"/>
    <n v="3"/>
    <s v="5 Marla"/>
    <x v="8"/>
    <x v="1"/>
    <d v="2019-07-03T00:00:00"/>
    <s v="Unknown"/>
  </r>
  <r>
    <n v="9982741"/>
    <s v="House"/>
    <s v="For Sale"/>
    <n v="14500000"/>
    <s v="Township"/>
    <s v="Lahore"/>
    <s v="Punjab"/>
    <n v="0"/>
    <n v="0"/>
    <s v="7 Marla"/>
    <x v="24"/>
    <x v="1"/>
    <d v="2019-07-03T00:00:00"/>
    <s v="Unknown"/>
  </r>
  <r>
    <n v="9982846"/>
    <s v="House"/>
    <s v="For Sale"/>
    <n v="105000000"/>
    <s v="Model Town"/>
    <s v="Lahore"/>
    <s v="Punjab"/>
    <n v="0"/>
    <n v="0"/>
    <s v="2 Kanal"/>
    <x v="15"/>
    <x v="0"/>
    <d v="2019-07-03T00:00:00"/>
    <s v="Unknown"/>
  </r>
  <r>
    <n v="9984428"/>
    <s v="House"/>
    <s v="For Sale"/>
    <n v="45000000"/>
    <s v="Askari"/>
    <s v="Lahore"/>
    <s v="Punjab"/>
    <n v="6"/>
    <n v="5"/>
    <s v="1 Kanal"/>
    <x v="1"/>
    <x v="0"/>
    <d v="2019-06-03T00:00:00"/>
    <s v="Matchless Estate &amp; Builders"/>
  </r>
  <r>
    <n v="9984832"/>
    <s v="Upper Portion"/>
    <s v="For Sale"/>
    <n v="2300000"/>
    <s v="Eden"/>
    <s v="Lahore"/>
    <s v="Punjab"/>
    <n v="1"/>
    <n v="2"/>
    <s v="2.8 Marla"/>
    <x v="77"/>
    <x v="1"/>
    <d v="2019-07-03T00:00:00"/>
    <s v="Unknown"/>
  </r>
  <r>
    <n v="9985127"/>
    <s v="House"/>
    <s v="For Sale"/>
    <n v="4000000"/>
    <s v="Ashiana-e-Quaid Housing Scheme"/>
    <s v="Lahore"/>
    <s v="Punjab"/>
    <n v="2"/>
    <n v="2"/>
    <s v="3 Marla"/>
    <x v="12"/>
    <x v="1"/>
    <d v="2018-09-07T00:00:00"/>
    <s v="Unknown"/>
  </r>
  <r>
    <n v="9985498"/>
    <s v="House"/>
    <s v="For Sale"/>
    <n v="5500000"/>
    <s v="Harbanspura"/>
    <s v="Lahore"/>
    <s v="Punjab"/>
    <n v="1"/>
    <n v="2"/>
    <s v="3 Marla"/>
    <x v="12"/>
    <x v="1"/>
    <d v="2019-07-03T00:00:00"/>
    <s v="Unknown"/>
  </r>
  <r>
    <n v="9986136"/>
    <s v="House"/>
    <s v="For Sale"/>
    <n v="5500000"/>
    <s v="Harbanspura"/>
    <s v="Lahore"/>
    <s v="Punjab"/>
    <n v="1"/>
    <n v="2"/>
    <s v="3 Marla"/>
    <x v="12"/>
    <x v="1"/>
    <d v="2019-07-03T00:00:00"/>
    <s v="Unknown"/>
  </r>
  <r>
    <n v="9986822"/>
    <s v="House"/>
    <s v="For Sale"/>
    <n v="125000000"/>
    <s v="Gulberg"/>
    <s v="Lahore"/>
    <s v="Punjab"/>
    <n v="9"/>
    <n v="8"/>
    <s v="2.1 Kanal"/>
    <x v="88"/>
    <x v="0"/>
    <d v="2019-06-18T00:00:00"/>
    <s v="Property Corner Real Estate Consultants"/>
  </r>
  <r>
    <n v="9987398"/>
    <s v="House"/>
    <s v="For Sale"/>
    <n v="60000000"/>
    <s v="DHA Defence"/>
    <s v="Lahore"/>
    <s v="Punjab"/>
    <n v="6"/>
    <n v="5"/>
    <s v="1 Kanal"/>
    <x v="1"/>
    <x v="0"/>
    <d v="2019-07-03T00:00:00"/>
    <s v="Unknown"/>
  </r>
  <r>
    <n v="9988154"/>
    <s v="House"/>
    <s v="For Sale"/>
    <n v="47500000"/>
    <s v="DHA Defence"/>
    <s v="Lahore"/>
    <s v="Punjab"/>
    <n v="6"/>
    <n v="5"/>
    <s v="1 Kanal"/>
    <x v="1"/>
    <x v="0"/>
    <d v="2019-05-03T00:00:00"/>
    <s v="Haram Estate &amp; Builders"/>
  </r>
  <r>
    <n v="9988352"/>
    <s v="House"/>
    <s v="For Sale"/>
    <n v="43000000"/>
    <s v="DHA Defence"/>
    <s v="Lahore"/>
    <s v="Punjab"/>
    <n v="6"/>
    <n v="5"/>
    <s v="1 Kanal"/>
    <x v="1"/>
    <x v="0"/>
    <d v="2019-05-03T00:00:00"/>
    <s v="Haram Estate &amp; Builders"/>
  </r>
  <r>
    <n v="9989291"/>
    <s v="House"/>
    <s v="For Sale"/>
    <n v="20500000"/>
    <s v="Bahria Town"/>
    <s v="Lahore"/>
    <s v="Punjab"/>
    <n v="6"/>
    <n v="5"/>
    <s v="10 Marla"/>
    <x v="9"/>
    <x v="1"/>
    <d v="2019-07-03T00:00:00"/>
    <s v="Unknown"/>
  </r>
  <r>
    <n v="9989879"/>
    <s v="House"/>
    <s v="For Sale"/>
    <n v="3735000"/>
    <s v="Lake City"/>
    <s v="Lahore"/>
    <s v="Punjab"/>
    <n v="6"/>
    <n v="5"/>
    <s v="10 Marla"/>
    <x v="9"/>
    <x v="1"/>
    <d v="2019-07-03T00:00:00"/>
    <s v="Unknown"/>
  </r>
  <r>
    <n v="9990356"/>
    <s v="House"/>
    <s v="For Sale"/>
    <n v="19200000"/>
    <s v="State Life Housing Society"/>
    <s v="Lahore"/>
    <s v="Punjab"/>
    <n v="5"/>
    <n v="4"/>
    <s v="10 Marla"/>
    <x v="9"/>
    <x v="1"/>
    <d v="2019-06-02T00:00:00"/>
    <s v="Harum Real Estate &amp; Builders"/>
  </r>
  <r>
    <n v="9990624"/>
    <s v="House"/>
    <s v="For Sale"/>
    <n v="22500000"/>
    <s v="Shah Jamal"/>
    <s v="Lahore"/>
    <s v="Punjab"/>
    <n v="6"/>
    <n v="5"/>
    <s v="8 Marla"/>
    <x v="4"/>
    <x v="1"/>
    <d v="2019-07-03T00:00:00"/>
    <s v="Unknown"/>
  </r>
  <r>
    <n v="9990955"/>
    <s v="House"/>
    <s v="For Sale"/>
    <n v="19900000"/>
    <s v="Thokar Niaz Baig"/>
    <s v="Lahore"/>
    <s v="Punjab"/>
    <n v="7"/>
    <n v="7"/>
    <s v="12 Marla"/>
    <x v="11"/>
    <x v="1"/>
    <d v="2019-07-03T00:00:00"/>
    <s v="Unknown"/>
  </r>
  <r>
    <n v="9991046"/>
    <s v="House"/>
    <s v="For Sale"/>
    <n v="13000000"/>
    <s v="Multan Road"/>
    <s v="Lahore"/>
    <s v="Punjab"/>
    <n v="4"/>
    <n v="3"/>
    <s v="10 Marla"/>
    <x v="9"/>
    <x v="1"/>
    <d v="2019-07-03T00:00:00"/>
    <s v="Unknown"/>
  </r>
  <r>
    <n v="9991085"/>
    <s v="House"/>
    <s v="For Sale"/>
    <n v="17500000"/>
    <s v="State Life Housing Society"/>
    <s v="Lahore"/>
    <s v="Punjab"/>
    <n v="5"/>
    <n v="4"/>
    <s v="10 Marla"/>
    <x v="9"/>
    <x v="1"/>
    <d v="2019-06-02T00:00:00"/>
    <s v="Harum Real Estate &amp; Builders"/>
  </r>
  <r>
    <n v="9991149"/>
    <s v="House"/>
    <s v="For Sale"/>
    <n v="82500000"/>
    <s v="Cavalry Ground"/>
    <s v="Lahore"/>
    <s v="Punjab"/>
    <n v="6"/>
    <n v="5"/>
    <s v="1.4 Kanal"/>
    <x v="31"/>
    <x v="0"/>
    <d v="2019-07-03T00:00:00"/>
    <s v="Unknown"/>
  </r>
  <r>
    <n v="9992046"/>
    <s v="House"/>
    <s v="For Sale"/>
    <n v="7200000"/>
    <s v="Palm Villas"/>
    <s v="Lahore"/>
    <s v="Punjab"/>
    <n v="4"/>
    <n v="3"/>
    <s v="4 Marla"/>
    <x v="20"/>
    <x v="1"/>
    <d v="2019-07-03T00:00:00"/>
    <s v="Unknown"/>
  </r>
  <r>
    <n v="9992351"/>
    <s v="House"/>
    <s v="For Sale"/>
    <n v="22500000"/>
    <s v="Allama Iqbal Intl Airport"/>
    <s v="Lahore"/>
    <s v="Punjab"/>
    <n v="6"/>
    <n v="4"/>
    <s v="10 Marla"/>
    <x v="9"/>
    <x v="1"/>
    <d v="2019-07-03T00:00:00"/>
    <s v="Unknown"/>
  </r>
  <r>
    <n v="9994595"/>
    <s v="House"/>
    <s v="For Sale"/>
    <n v="102500000"/>
    <s v="TECH Society"/>
    <s v="Lahore"/>
    <s v="Punjab"/>
    <n v="6"/>
    <n v="6"/>
    <s v="1.6 Kanal"/>
    <x v="5"/>
    <x v="0"/>
    <d v="2019-07-03T00:00:00"/>
    <s v="Unknown"/>
  </r>
  <r>
    <n v="9994700"/>
    <s v="House"/>
    <s v="For Sale"/>
    <n v="8500000"/>
    <s v="Ali Alam Garden"/>
    <s v="Lahore"/>
    <s v="Punjab"/>
    <n v="4"/>
    <n v="4"/>
    <s v="5 Marla"/>
    <x v="8"/>
    <x v="1"/>
    <d v="2019-07-03T00:00:00"/>
    <s v="Unknown"/>
  </r>
  <r>
    <n v="9996902"/>
    <s v="House"/>
    <s v="For Sale"/>
    <n v="12500000"/>
    <s v="Bahria Town"/>
    <s v="Lahore"/>
    <s v="Punjab"/>
    <n v="4"/>
    <n v="3"/>
    <s v="5 Marla"/>
    <x v="8"/>
    <x v="1"/>
    <d v="2019-07-03T00:00:00"/>
    <s v="Unknown"/>
  </r>
  <r>
    <n v="9997853"/>
    <s v="House"/>
    <s v="For Sale"/>
    <n v="12500000"/>
    <s v="DHA 11 Rahbar"/>
    <s v="Lahore"/>
    <s v="Punjab"/>
    <n v="4"/>
    <n v="3"/>
    <s v="5 Marla"/>
    <x v="8"/>
    <x v="1"/>
    <d v="2019-07-03T00:00:00"/>
    <s v="Unknown"/>
  </r>
  <r>
    <n v="9998242"/>
    <s v="House"/>
    <s v="For Sale"/>
    <n v="8200000"/>
    <s v="Bismillah Housing Scheme"/>
    <s v="Lahore"/>
    <s v="Punjab"/>
    <n v="4"/>
    <n v="3"/>
    <s v="4 Marla"/>
    <x v="20"/>
    <x v="1"/>
    <d v="2019-07-03T00:00:00"/>
    <s v="Unknown"/>
  </r>
  <r>
    <n v="9998796"/>
    <s v="House"/>
    <s v="For Sale"/>
    <n v="15000000"/>
    <s v="Marghzar Officers Colony"/>
    <s v="Lahore"/>
    <s v="Punjab"/>
    <n v="4"/>
    <n v="4"/>
    <s v="10 Marla"/>
    <x v="9"/>
    <x v="1"/>
    <d v="2019-07-03T00:00:00"/>
    <s v="Unknown"/>
  </r>
  <r>
    <n v="10002335"/>
    <s v="House"/>
    <s v="For Sale"/>
    <n v="14400000"/>
    <s v="Bahria Town"/>
    <s v="Lahore"/>
    <s v="Punjab"/>
    <n v="7"/>
    <n v="5"/>
    <s v="8 Marla"/>
    <x v="4"/>
    <x v="1"/>
    <d v="2019-07-03T00:00:00"/>
    <s v="Unknown"/>
  </r>
  <r>
    <n v="10002920"/>
    <s v="House"/>
    <s v="For Sale"/>
    <n v="10900000"/>
    <s v="DHA 11 Rahbar"/>
    <s v="Lahore"/>
    <s v="Punjab"/>
    <n v="4"/>
    <n v="3"/>
    <s v="5 Marla"/>
    <x v="8"/>
    <x v="1"/>
    <d v="2019-07-03T00:00:00"/>
    <s v="Unknown"/>
  </r>
  <r>
    <n v="10005750"/>
    <s v="House"/>
    <s v="For Sale"/>
    <n v="9000000"/>
    <s v="Lahore Press Club Housing Scheme"/>
    <s v="Lahore"/>
    <s v="Punjab"/>
    <n v="4"/>
    <n v="3"/>
    <s v="5 Marla"/>
    <x v="8"/>
    <x v="1"/>
    <d v="2019-07-03T00:00:00"/>
    <s v="Unknown"/>
  </r>
  <r>
    <n v="10006025"/>
    <s v="House"/>
    <s v="For Sale"/>
    <n v="35000000"/>
    <s v="Faisal Town"/>
    <s v="Lahore"/>
    <s v="Punjab"/>
    <n v="6"/>
    <n v="6"/>
    <s v="1 Kanal"/>
    <x v="1"/>
    <x v="0"/>
    <d v="2019-07-03T00:00:00"/>
    <s v="Unknown"/>
  </r>
  <r>
    <n v="10006366"/>
    <s v="House"/>
    <s v="For Sale"/>
    <n v="3600000"/>
    <s v="Samanabad"/>
    <s v="Lahore"/>
    <s v="Punjab"/>
    <n v="2"/>
    <n v="4"/>
    <s v="2.5 Marla"/>
    <x v="14"/>
    <x v="1"/>
    <d v="2019-07-03T00:00:00"/>
    <s v="Unknown"/>
  </r>
  <r>
    <n v="10006749"/>
    <s v="House"/>
    <s v="For Sale"/>
    <n v="31500000"/>
    <s v="DHA Defence"/>
    <s v="Lahore"/>
    <s v="Punjab"/>
    <n v="5"/>
    <n v="4"/>
    <s v="10 Marla"/>
    <x v="9"/>
    <x v="1"/>
    <d v="2019-05-03T00:00:00"/>
    <s v="Harum Real Estate &amp; Builders"/>
  </r>
  <r>
    <n v="10006801"/>
    <s v="House"/>
    <s v="For Sale"/>
    <n v="12000000"/>
    <s v="Peer Colony"/>
    <s v="Lahore"/>
    <s v="Punjab"/>
    <n v="2"/>
    <n v="2"/>
    <s v="5 Marla"/>
    <x v="8"/>
    <x v="1"/>
    <d v="2019-07-03T00:00:00"/>
    <s v="Unknown"/>
  </r>
  <r>
    <n v="10006805"/>
    <s v="House"/>
    <s v="For Sale"/>
    <n v="22200000"/>
    <s v="State Life Housing Society"/>
    <s v="Lahore"/>
    <s v="Punjab"/>
    <n v="5"/>
    <n v="4"/>
    <s v="10 Marla"/>
    <x v="9"/>
    <x v="1"/>
    <d v="2019-06-18T00:00:00"/>
    <s v="Harum Real Estate &amp; Builders"/>
  </r>
  <r>
    <n v="10006815"/>
    <s v="House"/>
    <s v="For Sale"/>
    <n v="35000000"/>
    <s v="Township"/>
    <s v="Lahore"/>
    <s v="Punjab"/>
    <n v="3"/>
    <n v="3"/>
    <s v="10 Marla"/>
    <x v="9"/>
    <x v="1"/>
    <d v="2019-07-03T00:00:00"/>
    <s v="Unknown"/>
  </r>
  <r>
    <n v="10007113"/>
    <s v="House"/>
    <s v="For Sale"/>
    <n v="6500000"/>
    <s v="Shershah Colony - Raiwind Road"/>
    <s v="Lahore"/>
    <s v="Punjab"/>
    <n v="4"/>
    <n v="3"/>
    <s v="3 Marla"/>
    <x v="12"/>
    <x v="1"/>
    <d v="2019-07-03T00:00:00"/>
    <s v="Unknown"/>
  </r>
  <r>
    <n v="10007182"/>
    <s v="House"/>
    <s v="For Sale"/>
    <n v="52500000"/>
    <s v="DHA Defence"/>
    <s v="Lahore"/>
    <s v="Punjab"/>
    <n v="6"/>
    <n v="5"/>
    <s v="1 Kanal"/>
    <x v="1"/>
    <x v="0"/>
    <d v="2019-07-03T00:00:00"/>
    <s v="Unknown"/>
  </r>
  <r>
    <n v="10012320"/>
    <s v="House"/>
    <s v="For Sale"/>
    <n v="9800000"/>
    <s v="State Life Housing Society"/>
    <s v="Lahore"/>
    <s v="Punjab"/>
    <n v="4"/>
    <n v="3"/>
    <s v="10 Marla"/>
    <x v="9"/>
    <x v="1"/>
    <d v="2019-06-02T00:00:00"/>
    <s v="Harum Real Estate &amp; Builders"/>
  </r>
  <r>
    <n v="10012997"/>
    <s v="House"/>
    <s v="For Sale"/>
    <n v="38000000"/>
    <s v="PIA Housing Scheme"/>
    <s v="Lahore"/>
    <s v="Punjab"/>
    <n v="6"/>
    <n v="5"/>
    <s v="1 Kanal"/>
    <x v="1"/>
    <x v="0"/>
    <d v="2019-06-18T00:00:00"/>
    <s v="Town Estate"/>
  </r>
  <r>
    <n v="10013974"/>
    <s v="House"/>
    <s v="For Sale"/>
    <n v="10500000"/>
    <s v="Park View Villas"/>
    <s v="Lahore"/>
    <s v="Punjab"/>
    <n v="3"/>
    <n v="3"/>
    <s v="5 Marla"/>
    <x v="8"/>
    <x v="1"/>
    <d v="2019-07-03T00:00:00"/>
    <s v="Unknown"/>
  </r>
  <r>
    <n v="10013995"/>
    <s v="House"/>
    <s v="For Sale"/>
    <n v="29500000"/>
    <s v="State Life Housing Society"/>
    <s v="Lahore"/>
    <s v="Punjab"/>
    <n v="6"/>
    <n v="5"/>
    <s v="1 Kanal"/>
    <x v="1"/>
    <x v="0"/>
    <d v="2019-06-02T00:00:00"/>
    <s v="Harum Real Estate &amp; Builders"/>
  </r>
  <r>
    <n v="10015080"/>
    <s v="House"/>
    <s v="For Sale"/>
    <n v="42500000"/>
    <s v="DHA Defence"/>
    <s v="Lahore"/>
    <s v="Punjab"/>
    <n v="6"/>
    <n v="5"/>
    <s v="1 Kanal"/>
    <x v="1"/>
    <x v="0"/>
    <d v="2019-06-18T00:00:00"/>
    <s v="Haram Estate &amp; Builders"/>
  </r>
  <r>
    <n v="10015084"/>
    <s v="House"/>
    <s v="For Sale"/>
    <n v="27500000"/>
    <s v="Cantt"/>
    <s v="Lahore"/>
    <s v="Punjab"/>
    <n v="4"/>
    <n v="4"/>
    <s v="12 Marla"/>
    <x v="11"/>
    <x v="1"/>
    <d v="2019-07-03T00:00:00"/>
    <s v="Unknown"/>
  </r>
  <r>
    <n v="10017301"/>
    <s v="House"/>
    <s v="For Sale"/>
    <n v="70000000"/>
    <s v="DHA Defence"/>
    <s v="Lahore"/>
    <s v="Punjab"/>
    <n v="0"/>
    <n v="5"/>
    <s v="2 Kanal"/>
    <x v="15"/>
    <x v="0"/>
    <d v="2019-07-03T00:00:00"/>
    <s v="Unknown"/>
  </r>
  <r>
    <n v="10017566"/>
    <s v="House"/>
    <s v="For Sale"/>
    <n v="24000000"/>
    <s v="Gulberg"/>
    <s v="Lahore"/>
    <s v="Punjab"/>
    <n v="5"/>
    <n v="5"/>
    <s v="8 Marla"/>
    <x v="4"/>
    <x v="1"/>
    <d v="2019-07-03T00:00:00"/>
    <s v="Unknown"/>
  </r>
  <r>
    <n v="10021662"/>
    <s v="House"/>
    <s v="For Sale"/>
    <n v="24000000"/>
    <s v="Multan Road"/>
    <s v="Lahore"/>
    <s v="Punjab"/>
    <n v="6"/>
    <n v="8"/>
    <s v="16 Marla"/>
    <x v="35"/>
    <x v="1"/>
    <d v="2019-07-03T00:00:00"/>
    <s v="Unknown"/>
  </r>
  <r>
    <n v="10022176"/>
    <s v="House"/>
    <s v="For Sale"/>
    <n v="7000000"/>
    <s v="College Road"/>
    <s v="Lahore"/>
    <s v="Punjab"/>
    <n v="4"/>
    <n v="3"/>
    <s v="3 Marla"/>
    <x v="12"/>
    <x v="1"/>
    <d v="2019-07-03T00:00:00"/>
    <s v="Unknown"/>
  </r>
  <r>
    <n v="10022268"/>
    <s v="House"/>
    <s v="For Sale"/>
    <n v="20000000"/>
    <s v="PIA Housing Scheme"/>
    <s v="Lahore"/>
    <s v="Punjab"/>
    <n v="7"/>
    <n v="5"/>
    <s v="10 Marla"/>
    <x v="9"/>
    <x v="1"/>
    <d v="2018-12-06T00:00:00"/>
    <s v="Unknown"/>
  </r>
  <r>
    <n v="10022991"/>
    <s v="House"/>
    <s v="For Sale"/>
    <n v="12500000"/>
    <s v="Military Accounts Housing Society"/>
    <s v="Lahore"/>
    <s v="Punjab"/>
    <n v="4"/>
    <n v="4"/>
    <s v="4 Marla"/>
    <x v="20"/>
    <x v="1"/>
    <d v="2019-07-03T00:00:00"/>
    <s v="Unknown"/>
  </r>
  <r>
    <n v="10023161"/>
    <s v="House"/>
    <s v="For Sale"/>
    <n v="3000000"/>
    <s v="Ashiana-e-Quaid Housing Scheme"/>
    <s v="Lahore"/>
    <s v="Punjab"/>
    <n v="2"/>
    <n v="3"/>
    <s v="2 Marla"/>
    <x v="15"/>
    <x v="1"/>
    <d v="2019-07-03T00:00:00"/>
    <s v="Unknown"/>
  </r>
  <r>
    <n v="10023793"/>
    <s v="House"/>
    <s v="For Sale"/>
    <n v="5650000"/>
    <s v="Model Town"/>
    <s v="Lahore"/>
    <s v="Punjab"/>
    <n v="3"/>
    <n v="3"/>
    <s v="3 Marla"/>
    <x v="12"/>
    <x v="1"/>
    <d v="2019-07-03T00:00:00"/>
    <s v="Unknown"/>
  </r>
  <r>
    <n v="10025675"/>
    <s v="House"/>
    <s v="For Sale"/>
    <n v="9000000"/>
    <s v="Central Park Housing Scheme"/>
    <s v="Lahore"/>
    <s v="Punjab"/>
    <n v="2"/>
    <n v="2"/>
    <s v="10 Marla"/>
    <x v="9"/>
    <x v="1"/>
    <d v="2019-07-03T00:00:00"/>
    <s v="Al Hamd Estate Link And Builders"/>
  </r>
  <r>
    <n v="10030882"/>
    <s v="House"/>
    <s v="For Sale"/>
    <n v="25000000"/>
    <s v="Johar Town"/>
    <s v="Lahore"/>
    <s v="Punjab"/>
    <n v="5"/>
    <n v="5"/>
    <s v="12 Marla"/>
    <x v="11"/>
    <x v="1"/>
    <d v="2019-07-03T00:00:00"/>
    <s v="Unknown"/>
  </r>
  <r>
    <n v="10035381"/>
    <s v="House"/>
    <s v="For Sale"/>
    <n v="23000000"/>
    <s v="Bahria Town"/>
    <s v="Lahore"/>
    <s v="Punjab"/>
    <n v="0"/>
    <n v="5"/>
    <s v="10 Marla"/>
    <x v="9"/>
    <x v="1"/>
    <d v="2019-07-03T00:00:00"/>
    <s v="Unknown"/>
  </r>
  <r>
    <n v="10035426"/>
    <s v="House"/>
    <s v="For Sale"/>
    <n v="9500000"/>
    <s v="Jora Pull"/>
    <s v="Lahore"/>
    <s v="Punjab"/>
    <n v="5"/>
    <n v="4"/>
    <s v="6 Marla"/>
    <x v="0"/>
    <x v="1"/>
    <d v="2019-07-03T00:00:00"/>
    <s v="Unknown"/>
  </r>
  <r>
    <n v="10037406"/>
    <s v="House"/>
    <s v="For Sale"/>
    <n v="12000000"/>
    <s v="Canal Garden"/>
    <s v="Lahore"/>
    <s v="Punjab"/>
    <n v="5"/>
    <n v="5"/>
    <s v="10 Marla"/>
    <x v="9"/>
    <x v="1"/>
    <d v="2019-07-03T00:00:00"/>
    <s v="Unknown"/>
  </r>
  <r>
    <n v="10038672"/>
    <s v="House"/>
    <s v="For Sale"/>
    <n v="39500000"/>
    <s v="Krishan Nagar"/>
    <s v="Lahore"/>
    <s v="Punjab"/>
    <n v="6"/>
    <n v="11"/>
    <s v="17 Marla"/>
    <x v="19"/>
    <x v="1"/>
    <d v="2019-07-03T00:00:00"/>
    <s v="Unknown"/>
  </r>
  <r>
    <n v="10038878"/>
    <s v="House"/>
    <s v="For Sale"/>
    <n v="11000000"/>
    <s v="Green Town"/>
    <s v="Lahore"/>
    <s v="Punjab"/>
    <n v="3"/>
    <n v="2"/>
    <s v="10 Marla"/>
    <x v="9"/>
    <x v="1"/>
    <d v="2019-07-03T00:00:00"/>
    <s v="Unknown"/>
  </r>
  <r>
    <n v="10039088"/>
    <s v="House"/>
    <s v="For Sale"/>
    <n v="7500000"/>
    <s v="Sabzazar Scheme"/>
    <s v="Lahore"/>
    <s v="Punjab"/>
    <n v="0"/>
    <n v="0"/>
    <s v="5 Marla"/>
    <x v="8"/>
    <x v="1"/>
    <d v="2019-07-03T00:00:00"/>
    <s v="Unknown"/>
  </r>
  <r>
    <n v="10039526"/>
    <s v="House"/>
    <s v="For Sale"/>
    <n v="50000000"/>
    <s v="DHA Defence"/>
    <s v="Lahore"/>
    <s v="Punjab"/>
    <n v="7"/>
    <n v="5"/>
    <s v="1 Kanal"/>
    <x v="1"/>
    <x v="0"/>
    <d v="2019-07-03T00:00:00"/>
    <s v="Unknown"/>
  </r>
  <r>
    <n v="10040800"/>
    <s v="Flat"/>
    <s v="For Sale"/>
    <n v="2600000"/>
    <s v="Allama Iqbal Town"/>
    <s v="Lahore"/>
    <s v="Punjab"/>
    <n v="2"/>
    <n v="2"/>
    <s v="2.2 Marla"/>
    <x v="34"/>
    <x v="1"/>
    <d v="2019-07-03T00:00:00"/>
    <s v="Uppals Builders  Developers"/>
  </r>
  <r>
    <n v="10041015"/>
    <s v="House"/>
    <s v="For Sale"/>
    <n v="9500000"/>
    <s v="Architects Engineers Housing Society"/>
    <s v="Lahore"/>
    <s v="Punjab"/>
    <n v="0"/>
    <n v="0"/>
    <s v="5 Marla"/>
    <x v="8"/>
    <x v="1"/>
    <d v="2018-10-06T00:00:00"/>
    <s v="Unknown"/>
  </r>
  <r>
    <n v="10041096"/>
    <s v="House"/>
    <s v="For Sale"/>
    <n v="27500000"/>
    <s v="Architects Engineers Housing Society"/>
    <s v="Lahore"/>
    <s v="Punjab"/>
    <n v="6"/>
    <n v="6"/>
    <s v="1 Kanal"/>
    <x v="1"/>
    <x v="0"/>
    <d v="2019-07-03T00:00:00"/>
    <s v="Unknown"/>
  </r>
  <r>
    <n v="10042055"/>
    <s v="Flat"/>
    <s v="For Sale"/>
    <n v="13700000"/>
    <s v="Askari"/>
    <s v="Lahore"/>
    <s v="Punjab"/>
    <n v="3"/>
    <n v="3"/>
    <s v="10 Marla"/>
    <x v="9"/>
    <x v="1"/>
    <d v="2019-05-03T00:00:00"/>
    <s v="Property Corner Real Estate Consultants"/>
  </r>
  <r>
    <n v="10043310"/>
    <s v="House"/>
    <s v="For Sale"/>
    <n v="8000000"/>
    <s v="Nishtar Colony"/>
    <s v="Lahore"/>
    <s v="Punjab"/>
    <n v="4"/>
    <n v="4"/>
    <s v="5 Marla"/>
    <x v="8"/>
    <x v="1"/>
    <d v="2019-07-03T00:00:00"/>
    <s v="Unknown"/>
  </r>
  <r>
    <n v="10045985"/>
    <s v="House"/>
    <s v="For Sale"/>
    <n v="60000000"/>
    <s v="DHA Defence"/>
    <s v="Lahore"/>
    <s v="Punjab"/>
    <n v="6"/>
    <n v="5"/>
    <s v="1 Kanal"/>
    <x v="1"/>
    <x v="0"/>
    <d v="2019-05-03T00:00:00"/>
    <s v="Haram Estate &amp; Builders"/>
  </r>
  <r>
    <n v="10050125"/>
    <s v="House"/>
    <s v="For Sale"/>
    <n v="95000000"/>
    <s v="Central Park Housing Scheme"/>
    <s v="Lahore"/>
    <s v="Punjab"/>
    <n v="3"/>
    <n v="2"/>
    <s v="10 Marla"/>
    <x v="9"/>
    <x v="1"/>
    <d v="2019-07-03T00:00:00"/>
    <s v="Unknown"/>
  </r>
  <r>
    <n v="10051008"/>
    <s v="House"/>
    <s v="For Sale"/>
    <n v="17500000"/>
    <s v="Punjab Govt Employees Society"/>
    <s v="Lahore"/>
    <s v="Punjab"/>
    <n v="0"/>
    <n v="0"/>
    <s v="7 Marla"/>
    <x v="24"/>
    <x v="1"/>
    <d v="2019-07-03T00:00:00"/>
    <s v="Unknown"/>
  </r>
  <r>
    <n v="10052708"/>
    <s v="House"/>
    <s v="For Sale"/>
    <n v="8000000"/>
    <s v="Hassan Town"/>
    <s v="Lahore"/>
    <s v="Punjab"/>
    <n v="3"/>
    <n v="5"/>
    <s v="4 Marla"/>
    <x v="20"/>
    <x v="1"/>
    <d v="2019-07-03T00:00:00"/>
    <s v="Unknown"/>
  </r>
  <r>
    <n v="10054262"/>
    <s v="House"/>
    <s v="For Sale"/>
    <n v="5500000"/>
    <s v="Rehan Garden"/>
    <s v="Lahore"/>
    <s v="Punjab"/>
    <n v="4"/>
    <n v="2"/>
    <s v="3.5 Marla"/>
    <x v="109"/>
    <x v="1"/>
    <d v="2019-07-03T00:00:00"/>
    <s v="Unknown"/>
  </r>
  <r>
    <n v="10055355"/>
    <s v="House"/>
    <s v="For Sale"/>
    <n v="10500000"/>
    <s v="Mansoorah"/>
    <s v="Lahore"/>
    <s v="Punjab"/>
    <n v="5"/>
    <n v="4"/>
    <s v="5 Marla"/>
    <x v="8"/>
    <x v="1"/>
    <d v="2019-07-03T00:00:00"/>
    <s v="Unknown"/>
  </r>
  <r>
    <n v="10056198"/>
    <s v="House"/>
    <s v="For Sale"/>
    <n v="9000000"/>
    <s v="Canal Bank Housing Scheme"/>
    <s v="Lahore"/>
    <s v="Punjab"/>
    <n v="4"/>
    <n v="4"/>
    <s v="4.5 Marla"/>
    <x v="84"/>
    <x v="1"/>
    <d v="2019-07-03T00:00:00"/>
    <s v="Unknown"/>
  </r>
  <r>
    <n v="10057097"/>
    <s v="House"/>
    <s v="For Sale"/>
    <n v="8500000"/>
    <s v="State Life Housing Society"/>
    <s v="Lahore"/>
    <s v="Punjab"/>
    <n v="3"/>
    <n v="3"/>
    <s v="5 Marla"/>
    <x v="8"/>
    <x v="1"/>
    <d v="2019-07-03T00:00:00"/>
    <s v="Unknown"/>
  </r>
  <r>
    <n v="10058321"/>
    <s v="House"/>
    <s v="For Sale"/>
    <n v="4500000"/>
    <s v="Aashiana Road"/>
    <s v="Lahore"/>
    <s v="Punjab"/>
    <n v="2"/>
    <n v="2"/>
    <s v="3 Marla"/>
    <x v="12"/>
    <x v="1"/>
    <d v="2019-07-03T00:00:00"/>
    <s v="Prime Estate"/>
  </r>
  <r>
    <n v="10060288"/>
    <s v="House"/>
    <s v="For Sale"/>
    <n v="24000000"/>
    <s v="DHA Defence"/>
    <s v="Lahore"/>
    <s v="Punjab"/>
    <n v="5"/>
    <n v="4"/>
    <s v="10 Marla"/>
    <x v="9"/>
    <x v="1"/>
    <d v="2019-06-18T00:00:00"/>
    <s v="Haram Estate &amp; Builders"/>
  </r>
  <r>
    <n v="10062078"/>
    <s v="House"/>
    <s v="For Sale"/>
    <n v="9000000"/>
    <s v="Kamahan Road"/>
    <s v="Lahore"/>
    <s v="Punjab"/>
    <n v="5"/>
    <n v="5"/>
    <s v="5 Marla"/>
    <x v="8"/>
    <x v="1"/>
    <d v="2019-07-03T00:00:00"/>
    <s v="Unknown"/>
  </r>
  <r>
    <n v="10063125"/>
    <s v="House"/>
    <s v="For Sale"/>
    <n v="11800000"/>
    <s v="Bahria Town"/>
    <s v="Lahore"/>
    <s v="Punjab"/>
    <n v="6"/>
    <n v="3"/>
    <s v="5 Marla"/>
    <x v="8"/>
    <x v="1"/>
    <d v="2019-07-02T00:00:00"/>
    <s v="Unknown"/>
  </r>
  <r>
    <n v="10063310"/>
    <s v="House"/>
    <s v="For Sale"/>
    <n v="3500000"/>
    <s v="Youhanabad"/>
    <s v="Lahore"/>
    <s v="Punjab"/>
    <n v="0"/>
    <n v="0"/>
    <s v="3 Marla"/>
    <x v="12"/>
    <x v="1"/>
    <d v="2019-07-03T00:00:00"/>
    <s v="Unknown"/>
  </r>
  <r>
    <n v="10063311"/>
    <s v="House"/>
    <s v="For Sale"/>
    <n v="3500000"/>
    <s v="Youhanabad"/>
    <s v="Lahore"/>
    <s v="Punjab"/>
    <n v="0"/>
    <n v="0"/>
    <s v="3 Marla"/>
    <x v="12"/>
    <x v="1"/>
    <d v="2019-07-03T00:00:00"/>
    <s v="Unknown"/>
  </r>
  <r>
    <n v="10066449"/>
    <s v="House"/>
    <s v="For Sale"/>
    <n v="19500000"/>
    <s v="OPF Housing Scheme"/>
    <s v="Lahore"/>
    <s v="Punjab"/>
    <n v="0"/>
    <n v="4"/>
    <s v="16 Marla"/>
    <x v="35"/>
    <x v="1"/>
    <d v="2019-07-03T00:00:00"/>
    <s v="Unknown"/>
  </r>
  <r>
    <n v="10069871"/>
    <s v="House"/>
    <s v="For Sale"/>
    <n v="20000000"/>
    <s v="Al Rehman Garden"/>
    <s v="Lahore"/>
    <s v="Punjab"/>
    <n v="7"/>
    <n v="6"/>
    <s v="10 Marla"/>
    <x v="9"/>
    <x v="1"/>
    <d v="2019-07-03T00:00:00"/>
    <s v="Unknown"/>
  </r>
  <r>
    <n v="10071161"/>
    <s v="House"/>
    <s v="For Sale"/>
    <n v="14000000"/>
    <s v="Outfall Road"/>
    <s v="Lahore"/>
    <s v="Punjab"/>
    <n v="2"/>
    <n v="3"/>
    <s v="6 Marla"/>
    <x v="0"/>
    <x v="1"/>
    <d v="2019-07-03T00:00:00"/>
    <s v="Unknown"/>
  </r>
  <r>
    <n v="10071683"/>
    <s v="House"/>
    <s v="For Sale"/>
    <n v="8000000"/>
    <s v="Royal Garden"/>
    <s v="Lahore"/>
    <s v="Punjab"/>
    <n v="4"/>
    <n v="4"/>
    <s v="5 Marla"/>
    <x v="8"/>
    <x v="1"/>
    <d v="2019-07-02T00:00:00"/>
    <s v="Unknown"/>
  </r>
  <r>
    <n v="10072017"/>
    <s v="Flat"/>
    <s v="For Sale"/>
    <n v="10000000"/>
    <s v="DHA Defence"/>
    <s v="Lahore"/>
    <s v="Punjab"/>
    <n v="0"/>
    <n v="3"/>
    <s v="10 Marla"/>
    <x v="9"/>
    <x v="1"/>
    <d v="2019-07-03T00:00:00"/>
    <s v="Unknown"/>
  </r>
  <r>
    <n v="10072961"/>
    <s v="House"/>
    <s v="For Sale"/>
    <n v="22000000"/>
    <s v="State Life Housing Society"/>
    <s v="Lahore"/>
    <s v="Punjab"/>
    <n v="6"/>
    <n v="5"/>
    <s v="10 Marla"/>
    <x v="9"/>
    <x v="1"/>
    <d v="2019-06-29T00:00:00"/>
    <s v="Haram Estate &amp; Builders"/>
  </r>
  <r>
    <n v="10073386"/>
    <s v="House"/>
    <s v="For Sale"/>
    <n v="20500000"/>
    <s v="DHA Defence"/>
    <s v="Lahore"/>
    <s v="Punjab"/>
    <n v="5"/>
    <n v="5"/>
    <s v="12 Marla"/>
    <x v="11"/>
    <x v="1"/>
    <d v="2019-07-03T00:00:00"/>
    <s v="Unknown"/>
  </r>
  <r>
    <n v="10074416"/>
    <s v="House"/>
    <s v="For Sale"/>
    <n v="16500000"/>
    <s v="GT Road"/>
    <s v="Lahore"/>
    <s v="Punjab"/>
    <n v="4"/>
    <n v="4"/>
    <s v="9 Marla"/>
    <x v="2"/>
    <x v="1"/>
    <d v="2019-07-03T00:00:00"/>
    <s v="Unknown"/>
  </r>
  <r>
    <n v="10074870"/>
    <s v="House"/>
    <s v="For Sale"/>
    <n v="63500000"/>
    <s v="DHA Defence"/>
    <s v="Lahore"/>
    <s v="Punjab"/>
    <n v="8"/>
    <n v="7"/>
    <s v="1 Kanal"/>
    <x v="1"/>
    <x v="0"/>
    <d v="2019-07-03T00:00:00"/>
    <s v="GH Group"/>
  </r>
  <r>
    <n v="10074972"/>
    <s v="House"/>
    <s v="For Sale"/>
    <n v="53500000"/>
    <s v="DHA Defence"/>
    <s v="Lahore"/>
    <s v="Punjab"/>
    <n v="7"/>
    <n v="5"/>
    <s v="1 Kanal"/>
    <x v="1"/>
    <x v="0"/>
    <d v="2019-07-03T00:00:00"/>
    <s v="GH Group"/>
  </r>
  <r>
    <n v="10074975"/>
    <s v="House"/>
    <s v="For Sale"/>
    <n v="53500000"/>
    <s v="DHA Defence"/>
    <s v="Lahore"/>
    <s v="Punjab"/>
    <n v="7"/>
    <n v="5"/>
    <s v="1 Kanal"/>
    <x v="1"/>
    <x v="0"/>
    <d v="2019-07-03T00:00:00"/>
    <s v="GH Group"/>
  </r>
  <r>
    <n v="10075109"/>
    <s v="House"/>
    <s v="For Sale"/>
    <n v="48500000"/>
    <s v="DHA Defence"/>
    <s v="Lahore"/>
    <s v="Punjab"/>
    <n v="7"/>
    <n v="6"/>
    <s v="1 Kanal"/>
    <x v="1"/>
    <x v="0"/>
    <d v="2019-07-03T00:00:00"/>
    <s v="GH Group"/>
  </r>
  <r>
    <n v="10075336"/>
    <s v="House"/>
    <s v="For Sale"/>
    <n v="47500000"/>
    <s v="DHA Defence"/>
    <s v="Lahore"/>
    <s v="Punjab"/>
    <n v="7"/>
    <n v="5"/>
    <s v="1 Kanal"/>
    <x v="1"/>
    <x v="0"/>
    <d v="2019-07-03T00:00:00"/>
    <s v="GH Group"/>
  </r>
  <r>
    <n v="10077117"/>
    <s v="House"/>
    <s v="For Sale"/>
    <n v="5500000"/>
    <s v="Taj Bagh Scheme"/>
    <s v="Lahore"/>
    <s v="Punjab"/>
    <n v="4"/>
    <n v="4"/>
    <s v="3.5 Marla"/>
    <x v="109"/>
    <x v="1"/>
    <d v="2019-07-03T00:00:00"/>
    <s v="Unknown"/>
  </r>
  <r>
    <n v="10077492"/>
    <s v="House"/>
    <s v="For Sale"/>
    <n v="5500000"/>
    <s v="Taj Bagh Scheme"/>
    <s v="Lahore"/>
    <s v="Punjab"/>
    <n v="4"/>
    <n v="4"/>
    <s v="3.5 Marla"/>
    <x v="109"/>
    <x v="1"/>
    <d v="2019-07-03T00:00:00"/>
    <s v="Unknown"/>
  </r>
  <r>
    <n v="10078497"/>
    <s v="House"/>
    <s v="For Sale"/>
    <n v="4500000"/>
    <s v="Daroghewala"/>
    <s v="Lahore"/>
    <s v="Punjab"/>
    <n v="3"/>
    <n v="3"/>
    <s v="3 Marla"/>
    <x v="12"/>
    <x v="1"/>
    <d v="2019-07-03T00:00:00"/>
    <s v="Unknown"/>
  </r>
  <r>
    <n v="10078499"/>
    <s v="House"/>
    <s v="For Sale"/>
    <n v="4500000"/>
    <s v="Daroghewala"/>
    <s v="Lahore"/>
    <s v="Punjab"/>
    <n v="3"/>
    <n v="3"/>
    <s v="3 Marla"/>
    <x v="12"/>
    <x v="1"/>
    <d v="2019-07-03T00:00:00"/>
    <s v="Unknown"/>
  </r>
  <r>
    <n v="10078581"/>
    <s v="House"/>
    <s v="For Sale"/>
    <n v="10500000"/>
    <s v="Super Town"/>
    <s v="Lahore"/>
    <s v="Punjab"/>
    <n v="4"/>
    <n v="3"/>
    <s v="4 Marla"/>
    <x v="20"/>
    <x v="1"/>
    <d v="2019-07-03T00:00:00"/>
    <s v="Unknown"/>
  </r>
  <r>
    <n v="10079253"/>
    <s v="House"/>
    <s v="For Sale"/>
    <n v="17500000"/>
    <s v="DHA 11 Rahbar"/>
    <s v="Lahore"/>
    <s v="Punjab"/>
    <n v="5"/>
    <n v="4"/>
    <s v="8 Marla"/>
    <x v="4"/>
    <x v="1"/>
    <d v="2019-07-03T00:00:00"/>
    <s v="Unknown"/>
  </r>
  <r>
    <n v="10079891"/>
    <s v="House"/>
    <s v="For Sale"/>
    <n v="4000000"/>
    <s v="Ashiana-e-Quaid Housing Scheme"/>
    <s v="Lahore"/>
    <s v="Punjab"/>
    <n v="2"/>
    <n v="2"/>
    <s v="3 Marla"/>
    <x v="12"/>
    <x v="1"/>
    <d v="2019-07-03T00:00:00"/>
    <s v="Unknown"/>
  </r>
  <r>
    <n v="10080164"/>
    <s v="House"/>
    <s v="For Sale"/>
    <n v="9400000"/>
    <s v="Wassanpura"/>
    <s v="Lahore"/>
    <s v="Punjab"/>
    <n v="3"/>
    <n v="3"/>
    <s v="3 Marla"/>
    <x v="12"/>
    <x v="1"/>
    <d v="2019-07-03T00:00:00"/>
    <s v="Unknown"/>
  </r>
  <r>
    <n v="10081473"/>
    <s v="House"/>
    <s v="For Sale"/>
    <n v="11500000"/>
    <s v="Shera Kot"/>
    <s v="Lahore"/>
    <s v="Punjab"/>
    <n v="5"/>
    <n v="6"/>
    <s v="10 Marla"/>
    <x v="9"/>
    <x v="1"/>
    <d v="2019-07-03T00:00:00"/>
    <s v="Unknown"/>
  </r>
  <r>
    <n v="10081579"/>
    <s v="House"/>
    <s v="For Sale"/>
    <n v="8000000"/>
    <s v="Bait-ul-Raza Colony"/>
    <s v="Lahore"/>
    <s v="Punjab"/>
    <n v="3"/>
    <n v="3"/>
    <s v="4 Marla"/>
    <x v="20"/>
    <x v="1"/>
    <d v="2019-07-03T00:00:00"/>
    <s v="Unknown"/>
  </r>
  <r>
    <n v="10081746"/>
    <s v="House"/>
    <s v="For Sale"/>
    <n v="3800000"/>
    <s v="Samanabad"/>
    <s v="Lahore"/>
    <s v="Punjab"/>
    <n v="3"/>
    <n v="3"/>
    <s v="2 Marla"/>
    <x v="15"/>
    <x v="1"/>
    <d v="2019-07-03T00:00:00"/>
    <s v="Unknown"/>
  </r>
  <r>
    <n v="10081902"/>
    <s v="House"/>
    <s v="For Sale"/>
    <n v="23500000"/>
    <s v="Wapda Town"/>
    <s v="Lahore"/>
    <s v="Punjab"/>
    <n v="6"/>
    <n v="6"/>
    <s v="10 Marla"/>
    <x v="9"/>
    <x v="1"/>
    <d v="2019-07-03T00:00:00"/>
    <s v="Unknown"/>
  </r>
  <r>
    <n v="10082195"/>
    <s v="House"/>
    <s v="For Sale"/>
    <n v="22500000"/>
    <s v="Bahria Town"/>
    <s v="Lahore"/>
    <s v="Punjab"/>
    <n v="5"/>
    <n v="5"/>
    <s v="10 Marla"/>
    <x v="9"/>
    <x v="1"/>
    <d v="2019-07-03T00:00:00"/>
    <s v="Unknown"/>
  </r>
  <r>
    <n v="10082325"/>
    <s v="House"/>
    <s v="For Sale"/>
    <n v="21000000"/>
    <s v="Gulshan-e-Ravi"/>
    <s v="Lahore"/>
    <s v="Punjab"/>
    <n v="7"/>
    <n v="7"/>
    <s v="8 Marla"/>
    <x v="4"/>
    <x v="1"/>
    <d v="2019-07-03T00:00:00"/>
    <s v="Unknown"/>
  </r>
  <r>
    <n v="10083897"/>
    <s v="House"/>
    <s v="For Sale"/>
    <n v="17500000"/>
    <s v="DHA Defence"/>
    <s v="Lahore"/>
    <s v="Punjab"/>
    <n v="4"/>
    <n v="3"/>
    <s v="5 Marla"/>
    <x v="8"/>
    <x v="1"/>
    <d v="2019-07-03T00:00:00"/>
    <s v="Haram Estate &amp; Builders"/>
  </r>
  <r>
    <n v="10084347"/>
    <s v="House"/>
    <s v="For Sale"/>
    <n v="5400000"/>
    <s v="Samanabad"/>
    <s v="Lahore"/>
    <s v="Punjab"/>
    <n v="0"/>
    <n v="2"/>
    <s v="3 Marla"/>
    <x v="12"/>
    <x v="1"/>
    <d v="2019-07-03T00:00:00"/>
    <s v="Unknown"/>
  </r>
  <r>
    <n v="10084371"/>
    <s v="House"/>
    <s v="For Sale"/>
    <n v="42500000"/>
    <s v="Wapda Town"/>
    <s v="Lahore"/>
    <s v="Punjab"/>
    <n v="5"/>
    <n v="5"/>
    <s v="1.3 Kanal"/>
    <x v="32"/>
    <x v="0"/>
    <d v="2019-07-03T00:00:00"/>
    <s v="Unknown"/>
  </r>
  <r>
    <n v="10084521"/>
    <s v="House"/>
    <s v="For Sale"/>
    <n v="10500000"/>
    <s v="Sabzazar Scheme"/>
    <s v="Lahore"/>
    <s v="Punjab"/>
    <n v="5"/>
    <n v="7"/>
    <s v="5 Marla"/>
    <x v="8"/>
    <x v="1"/>
    <d v="2019-07-03T00:00:00"/>
    <s v="Unknown"/>
  </r>
  <r>
    <n v="10084663"/>
    <s v="House"/>
    <s v="For Sale"/>
    <n v="7200000"/>
    <s v="Township"/>
    <s v="Lahore"/>
    <s v="Punjab"/>
    <n v="3"/>
    <n v="5"/>
    <s v="5 Marla"/>
    <x v="8"/>
    <x v="1"/>
    <d v="2019-07-03T00:00:00"/>
    <s v="Unknown"/>
  </r>
  <r>
    <n v="10084838"/>
    <s v="House"/>
    <s v="For Sale"/>
    <n v="15000000"/>
    <s v="Faisal Town"/>
    <s v="Lahore"/>
    <s v="Punjab"/>
    <n v="5"/>
    <n v="3"/>
    <s v="7 Marla"/>
    <x v="24"/>
    <x v="1"/>
    <d v="2019-07-03T00:00:00"/>
    <s v="Unknown"/>
  </r>
  <r>
    <n v="10087104"/>
    <s v="House"/>
    <s v="For Sale"/>
    <n v="22500000"/>
    <s v="Eden"/>
    <s v="Lahore"/>
    <s v="Punjab"/>
    <n v="4"/>
    <n v="4"/>
    <s v="10 Marla"/>
    <x v="9"/>
    <x v="1"/>
    <d v="2019-04-03T00:00:00"/>
    <s v="Unknown"/>
  </r>
  <r>
    <n v="10090677"/>
    <s v="House"/>
    <s v="For Sale"/>
    <n v="40000000"/>
    <s v="Askari"/>
    <s v="Lahore"/>
    <s v="Punjab"/>
    <n v="6"/>
    <n v="5"/>
    <s v="1 Kanal"/>
    <x v="1"/>
    <x v="0"/>
    <d v="2019-04-03T00:00:00"/>
    <s v="Al Meezan Properties"/>
  </r>
  <r>
    <n v="10091112"/>
    <s v="House"/>
    <s v="For Sale"/>
    <n v="1990000"/>
    <s v="Omega Homes"/>
    <s v="Lahore"/>
    <s v="Punjab"/>
    <n v="0"/>
    <n v="0"/>
    <s v="3 Marla"/>
    <x v="12"/>
    <x v="1"/>
    <d v="2019-07-03T00:00:00"/>
    <s v="Unknown"/>
  </r>
  <r>
    <n v="10091784"/>
    <s v="House"/>
    <s v="For Sale"/>
    <n v="11500000"/>
    <s v="Punjab Govt Employees Society"/>
    <s v="Lahore"/>
    <s v="Punjab"/>
    <n v="0"/>
    <n v="0"/>
    <s v="5 Marla"/>
    <x v="8"/>
    <x v="1"/>
    <d v="2019-07-03T00:00:00"/>
    <s v="Unknown"/>
  </r>
  <r>
    <n v="10095976"/>
    <s v="Flat"/>
    <s v="For Sale"/>
    <n v="2395000"/>
    <s v="Thokar Niaz Baig"/>
    <s v="Lahore"/>
    <s v="Punjab"/>
    <n v="1"/>
    <n v="1"/>
    <s v="2.2 Marla"/>
    <x v="34"/>
    <x v="1"/>
    <d v="2019-02-03T00:00:00"/>
    <s v="Kaizen Consulting &amp; Services"/>
  </r>
  <r>
    <n v="10097925"/>
    <s v="House"/>
    <s v="For Sale"/>
    <n v="20000000"/>
    <s v="Cavalry Ground"/>
    <s v="Lahore"/>
    <s v="Punjab"/>
    <n v="0"/>
    <n v="0"/>
    <s v="10 Marla"/>
    <x v="9"/>
    <x v="1"/>
    <d v="2019-07-03T00:00:00"/>
    <s v="Unknown"/>
  </r>
  <r>
    <n v="10098151"/>
    <s v="House"/>
    <s v="For Sale"/>
    <n v="40000000"/>
    <s v="Bahria Town"/>
    <s v="Lahore"/>
    <s v="Punjab"/>
    <n v="7"/>
    <n v="6"/>
    <s v="1 Kanal"/>
    <x v="1"/>
    <x v="0"/>
    <d v="2019-04-04T00:00:00"/>
    <s v="The Property Edge"/>
  </r>
  <r>
    <n v="10099985"/>
    <s v="House"/>
    <s v="For Sale"/>
    <n v="12000000"/>
    <s v="Shadbagh"/>
    <s v="Lahore"/>
    <s v="Punjab"/>
    <n v="4"/>
    <n v="4"/>
    <s v="4 Marla"/>
    <x v="20"/>
    <x v="1"/>
    <d v="2019-07-03T00:00:00"/>
    <s v="Unknown"/>
  </r>
  <r>
    <n v="10101327"/>
    <s v="House"/>
    <s v="For Sale"/>
    <n v="5000000"/>
    <s v="Ferozepur Road"/>
    <s v="Lahore"/>
    <s v="Punjab"/>
    <n v="2"/>
    <n v="4"/>
    <s v="5 Marla"/>
    <x v="8"/>
    <x v="1"/>
    <d v="2019-07-03T00:00:00"/>
    <s v="Unknown"/>
  </r>
  <r>
    <n v="10103976"/>
    <s v="House"/>
    <s v="For Sale"/>
    <n v="5500000"/>
    <s v="Ferozepur Road"/>
    <s v="Lahore"/>
    <s v="Punjab"/>
    <n v="3"/>
    <n v="3"/>
    <s v="3 Marla"/>
    <x v="12"/>
    <x v="1"/>
    <d v="2019-07-03T00:00:00"/>
    <s v="Unknown"/>
  </r>
  <r>
    <n v="10104040"/>
    <s v="House"/>
    <s v="For Sale"/>
    <n v="9500000"/>
    <s v="Johar Town"/>
    <s v="Lahore"/>
    <s v="Punjab"/>
    <n v="2"/>
    <n v="3"/>
    <s v="4 Marla"/>
    <x v="20"/>
    <x v="1"/>
    <d v="2019-07-03T00:00:00"/>
    <s v="Unknown"/>
  </r>
  <r>
    <n v="10105072"/>
    <s v="House"/>
    <s v="For Sale"/>
    <n v="3500000"/>
    <s v="Hamza Town"/>
    <s v="Lahore"/>
    <s v="Punjab"/>
    <n v="2"/>
    <n v="1"/>
    <s v="3.9 Marla"/>
    <x v="130"/>
    <x v="1"/>
    <d v="2019-07-03T00:00:00"/>
    <s v="Unknown"/>
  </r>
  <r>
    <n v="10105982"/>
    <s v="House"/>
    <s v="For Sale"/>
    <n v="7200000"/>
    <s v="Nishat Colony"/>
    <s v="Lahore"/>
    <s v="Punjab"/>
    <n v="5"/>
    <n v="3"/>
    <s v="3 Marla"/>
    <x v="12"/>
    <x v="1"/>
    <d v="2019-07-03T00:00:00"/>
    <s v="Unknown"/>
  </r>
  <r>
    <n v="10106898"/>
    <s v="House"/>
    <s v="For Sale"/>
    <n v="4800000"/>
    <s v="Cantt"/>
    <s v="Lahore"/>
    <s v="Punjab"/>
    <n v="4"/>
    <n v="3"/>
    <s v="2.5 Marla"/>
    <x v="14"/>
    <x v="1"/>
    <d v="2019-07-03T00:00:00"/>
    <s v="Unknown"/>
  </r>
  <r>
    <n v="10109915"/>
    <s v="House"/>
    <s v="For Sale"/>
    <n v="14500000"/>
    <s v="DHA Defence"/>
    <s v="Lahore"/>
    <s v="Punjab"/>
    <n v="4"/>
    <n v="3"/>
    <s v="5 Marla"/>
    <x v="8"/>
    <x v="1"/>
    <d v="2018-10-06T00:00:00"/>
    <s v="JJ &amp; Co. Estate Builders"/>
  </r>
  <r>
    <n v="10111779"/>
    <s v="House"/>
    <s v="For Sale"/>
    <n v="25000000"/>
    <s v="PIA Housing Scheme"/>
    <s v="Lahore"/>
    <s v="Punjab"/>
    <n v="6"/>
    <n v="5"/>
    <s v="10 Marla"/>
    <x v="9"/>
    <x v="1"/>
    <d v="2019-07-03T00:00:00"/>
    <s v="Unknown"/>
  </r>
  <r>
    <n v="10112303"/>
    <s v="House"/>
    <s v="For Sale"/>
    <n v="330000000"/>
    <s v="Gulberg"/>
    <s v="Lahore"/>
    <s v="Punjab"/>
    <n v="0"/>
    <n v="0"/>
    <s v="2.6 Kanal"/>
    <x v="123"/>
    <x v="0"/>
    <d v="2019-07-03T00:00:00"/>
    <s v="Unknown"/>
  </r>
  <r>
    <n v="10114265"/>
    <s v="House"/>
    <s v="For Sale"/>
    <n v="28000000"/>
    <s v="Wapda Town"/>
    <s v="Lahore"/>
    <s v="Punjab"/>
    <n v="7"/>
    <n v="6"/>
    <s v="8 Marla"/>
    <x v="4"/>
    <x v="1"/>
    <d v="2019-07-03T00:00:00"/>
    <s v="Unknown"/>
  </r>
  <r>
    <n v="10114473"/>
    <s v="House"/>
    <s v="For Sale"/>
    <n v="7700000"/>
    <s v="Al Rehman Garden"/>
    <s v="Lahore"/>
    <s v="Punjab"/>
    <n v="6"/>
    <n v="4"/>
    <s v="5 Marla"/>
    <x v="8"/>
    <x v="1"/>
    <d v="2019-07-03T00:00:00"/>
    <s v="Unknown"/>
  </r>
  <r>
    <n v="10115192"/>
    <s v="House"/>
    <s v="For Sale"/>
    <n v="175000000"/>
    <s v="Model Town"/>
    <s v="Lahore"/>
    <s v="Punjab"/>
    <n v="0"/>
    <n v="0"/>
    <s v="3 Kanal"/>
    <x v="12"/>
    <x v="0"/>
    <d v="2019-07-03T00:00:00"/>
    <s v="Unknown"/>
  </r>
  <r>
    <n v="10120522"/>
    <s v="House"/>
    <s v="For Sale"/>
    <n v="48500000"/>
    <s v="DHA Defence"/>
    <s v="Lahore"/>
    <s v="Punjab"/>
    <n v="7"/>
    <n v="5"/>
    <s v="1 Kanal"/>
    <x v="1"/>
    <x v="0"/>
    <d v="2019-07-03T00:00:00"/>
    <s v="GH Group"/>
  </r>
  <r>
    <n v="10120663"/>
    <s v="House"/>
    <s v="For Sale"/>
    <n v="63500000"/>
    <s v="DHA Defence"/>
    <s v="Lahore"/>
    <s v="Punjab"/>
    <n v="8"/>
    <n v="7"/>
    <s v="1 Kanal"/>
    <x v="1"/>
    <x v="0"/>
    <d v="2019-07-03T00:00:00"/>
    <s v="GH Group"/>
  </r>
  <r>
    <n v="10123080"/>
    <s v="House"/>
    <s v="For Sale"/>
    <n v="70000000"/>
    <s v="Harbanspura"/>
    <s v="Lahore"/>
    <s v="Punjab"/>
    <n v="5"/>
    <n v="4"/>
    <s v="1 Kanal"/>
    <x v="1"/>
    <x v="0"/>
    <d v="2019-07-03T00:00:00"/>
    <s v="Unknown"/>
  </r>
  <r>
    <n v="10123623"/>
    <s v="House"/>
    <s v="For Sale"/>
    <n v="10000000"/>
    <s v="Real Cottages"/>
    <s v="Lahore"/>
    <s v="Punjab"/>
    <n v="2"/>
    <n v="2"/>
    <s v="5 Marla"/>
    <x v="8"/>
    <x v="1"/>
    <d v="2019-05-03T00:00:00"/>
    <s v="AH Marketing"/>
  </r>
  <r>
    <n v="10124897"/>
    <s v="House"/>
    <s v="For Sale"/>
    <n v="4950000"/>
    <s v="Nawab Town"/>
    <s v="Lahore"/>
    <s v="Punjab"/>
    <n v="0"/>
    <n v="0"/>
    <s v="6 Marla"/>
    <x v="0"/>
    <x v="1"/>
    <d v="2019-07-03T00:00:00"/>
    <s v="Unknown"/>
  </r>
  <r>
    <n v="10126522"/>
    <s v="Flat"/>
    <s v="For Sale"/>
    <n v="2395000"/>
    <s v="Defence Road"/>
    <s v="Lahore"/>
    <s v="Punjab"/>
    <n v="1"/>
    <n v="1"/>
    <s v="2.2 Marla"/>
    <x v="34"/>
    <x v="1"/>
    <d v="2019-07-03T00:00:00"/>
    <s v="Kaizen Consulting &amp; Services"/>
  </r>
  <r>
    <n v="10129024"/>
    <s v="House"/>
    <s v="For Sale"/>
    <n v="1850000"/>
    <s v="Nishat Colony"/>
    <s v="Lahore"/>
    <s v="Punjab"/>
    <n v="1"/>
    <n v="2"/>
    <s v="2 Marla"/>
    <x v="15"/>
    <x v="1"/>
    <d v="2019-07-03T00:00:00"/>
    <s v="Unknown"/>
  </r>
  <r>
    <n v="10129848"/>
    <s v="House"/>
    <s v="For Sale"/>
    <n v="15000000"/>
    <s v="Main Canal Bank Road"/>
    <s v="Lahore"/>
    <s v="Punjab"/>
    <n v="7"/>
    <n v="5"/>
    <s v="9 Marla"/>
    <x v="2"/>
    <x v="1"/>
    <d v="2019-07-03T00:00:00"/>
    <s v="Unknown"/>
  </r>
  <r>
    <n v="10130004"/>
    <s v="House"/>
    <s v="For Sale"/>
    <n v="15500000"/>
    <s v="Punjab Coop Housing Society"/>
    <s v="Lahore"/>
    <s v="Punjab"/>
    <n v="5"/>
    <n v="4"/>
    <s v="10 Marla"/>
    <x v="9"/>
    <x v="1"/>
    <d v="2019-07-03T00:00:00"/>
    <s v="Unknown"/>
  </r>
  <r>
    <n v="10130084"/>
    <s v="House"/>
    <s v="For Sale"/>
    <n v="30500000"/>
    <s v="Township"/>
    <s v="Lahore"/>
    <s v="Punjab"/>
    <n v="0"/>
    <n v="0"/>
    <s v="17 Marla"/>
    <x v="19"/>
    <x v="1"/>
    <d v="2019-07-03T00:00:00"/>
    <s v="Unknown"/>
  </r>
  <r>
    <n v="10130222"/>
    <s v="House"/>
    <s v="For Sale"/>
    <n v="49500000"/>
    <s v="DHA Defence"/>
    <s v="Lahore"/>
    <s v="Punjab"/>
    <n v="6"/>
    <n v="5"/>
    <s v="1 Kanal"/>
    <x v="1"/>
    <x v="0"/>
    <d v="2019-07-03T00:00:00"/>
    <s v="Unknown"/>
  </r>
  <r>
    <n v="10130537"/>
    <s v="House"/>
    <s v="For Sale"/>
    <n v="17000000"/>
    <s v="Bahria Town"/>
    <s v="Lahore"/>
    <s v="Punjab"/>
    <n v="7"/>
    <n v="5"/>
    <s v="10 Marla"/>
    <x v="9"/>
    <x v="1"/>
    <d v="2019-02-03T00:00:00"/>
    <s v="Shazli Estate &amp; Builders"/>
  </r>
  <r>
    <n v="10130700"/>
    <s v="Farm House"/>
    <s v="For Sale"/>
    <n v="21000000"/>
    <s v="Cantt"/>
    <s v="Lahore"/>
    <s v="Punjab"/>
    <n v="2"/>
    <n v="1"/>
    <s v="4 Kanal"/>
    <x v="20"/>
    <x v="0"/>
    <d v="2019-07-03T00:00:00"/>
    <s v="Unknown"/>
  </r>
  <r>
    <n v="10130717"/>
    <s v="House"/>
    <s v="For Sale"/>
    <n v="22500000"/>
    <s v="Baghbanpura"/>
    <s v="Lahore"/>
    <s v="Punjab"/>
    <n v="3"/>
    <n v="7"/>
    <s v="13.5 Marla"/>
    <x v="138"/>
    <x v="1"/>
    <d v="2019-07-03T00:00:00"/>
    <s v="Unknown"/>
  </r>
  <r>
    <n v="10131600"/>
    <s v="House"/>
    <s v="For Sale"/>
    <n v="9000000"/>
    <s v="Thokar Niaz Baig"/>
    <s v="Lahore"/>
    <s v="Punjab"/>
    <n v="4"/>
    <n v="4"/>
    <s v="5 Marla"/>
    <x v="8"/>
    <x v="1"/>
    <d v="2019-07-03T00:00:00"/>
    <s v="Unknown"/>
  </r>
  <r>
    <n v="10132354"/>
    <s v="House"/>
    <s v="For Sale"/>
    <n v="11500000"/>
    <s v="Bahria Town"/>
    <s v="Lahore"/>
    <s v="Punjab"/>
    <n v="4"/>
    <n v="3"/>
    <s v="5 Marla"/>
    <x v="8"/>
    <x v="1"/>
    <d v="2019-02-01T00:00:00"/>
    <s v="Unknown"/>
  </r>
  <r>
    <n v="10132479"/>
    <s v="House"/>
    <s v="For Sale"/>
    <n v="49000000"/>
    <s v="DHA Defence"/>
    <s v="Lahore"/>
    <s v="Punjab"/>
    <n v="6"/>
    <n v="5"/>
    <s v="1 Kanal"/>
    <x v="1"/>
    <x v="0"/>
    <d v="2019-07-03T00:00:00"/>
    <s v="Unknown"/>
  </r>
  <r>
    <n v="10133409"/>
    <s v="House"/>
    <s v="For Sale"/>
    <n v="40000000"/>
    <s v="Tajpura"/>
    <s v="Lahore"/>
    <s v="Punjab"/>
    <n v="3"/>
    <n v="3"/>
    <s v="10 Marla"/>
    <x v="9"/>
    <x v="1"/>
    <d v="2019-07-03T00:00:00"/>
    <s v="Unknown"/>
  </r>
  <r>
    <n v="10135414"/>
    <s v="House"/>
    <s v="For Sale"/>
    <n v="39900000"/>
    <s v="DHA Defence"/>
    <s v="Lahore"/>
    <s v="Punjab"/>
    <n v="6"/>
    <n v="5"/>
    <s v="1 Kanal"/>
    <x v="1"/>
    <x v="0"/>
    <d v="2019-05-03T00:00:00"/>
    <s v="Haram Estate &amp; Builders"/>
  </r>
  <r>
    <n v="10135419"/>
    <s v="Farm House"/>
    <s v="For Sale"/>
    <n v="21000000"/>
    <s v="Sue-e-Asal"/>
    <s v="Lahore"/>
    <s v="Punjab"/>
    <n v="4"/>
    <n v="4"/>
    <s v="4.4 Kanal"/>
    <x v="26"/>
    <x v="0"/>
    <d v="2019-07-03T00:00:00"/>
    <s v="Unknown"/>
  </r>
  <r>
    <n v="10140611"/>
    <s v="House"/>
    <s v="For Sale"/>
    <n v="5500000"/>
    <s v="Garrison Homes"/>
    <s v="Lahore"/>
    <s v="Punjab"/>
    <n v="3"/>
    <n v="3"/>
    <s v="3.5 Marla"/>
    <x v="109"/>
    <x v="1"/>
    <d v="2019-07-03T00:00:00"/>
    <s v="Unknown"/>
  </r>
  <r>
    <n v="10142619"/>
    <s v="House"/>
    <s v="For Sale"/>
    <n v="10100000"/>
    <s v="Bahria Town"/>
    <s v="Lahore"/>
    <s v="Punjab"/>
    <n v="0"/>
    <n v="0"/>
    <s v="5 Marla"/>
    <x v="8"/>
    <x v="1"/>
    <d v="2019-07-03T00:00:00"/>
    <s v="Unknown"/>
  </r>
  <r>
    <n v="10146184"/>
    <s v="House"/>
    <s v="For Sale"/>
    <n v="19500000"/>
    <s v="Shadbagh"/>
    <s v="Lahore"/>
    <s v="Punjab"/>
    <n v="4"/>
    <n v="5"/>
    <s v="11 Marla"/>
    <x v="3"/>
    <x v="1"/>
    <d v="2019-07-03T00:00:00"/>
    <s v="Unknown"/>
  </r>
  <r>
    <n v="10146839"/>
    <s v="House"/>
    <s v="For Sale"/>
    <n v="37000000"/>
    <s v="Gulberg"/>
    <s v="Lahore"/>
    <s v="Punjab"/>
    <n v="6"/>
    <n v="4"/>
    <s v="14 Marla"/>
    <x v="21"/>
    <x v="1"/>
    <d v="2019-07-03T00:00:00"/>
    <s v="Unknown"/>
  </r>
  <r>
    <n v="10146991"/>
    <s v="House"/>
    <s v="For Sale"/>
    <n v="7500000"/>
    <s v="Pak Arab Housing Society"/>
    <s v="Lahore"/>
    <s v="Punjab"/>
    <n v="0"/>
    <n v="0"/>
    <s v="4.5 Marla"/>
    <x v="84"/>
    <x v="1"/>
    <d v="2019-07-03T00:00:00"/>
    <s v="Unknown"/>
  </r>
  <r>
    <n v="10150744"/>
    <s v="House"/>
    <s v="For Sale"/>
    <n v="28000000"/>
    <s v="DHA Defence"/>
    <s v="Lahore"/>
    <s v="Punjab"/>
    <n v="5"/>
    <n v="4"/>
    <s v="10 Marla"/>
    <x v="9"/>
    <x v="1"/>
    <d v="2019-06-18T00:00:00"/>
    <s v="Haram Estate &amp; Builders"/>
  </r>
  <r>
    <n v="10150807"/>
    <s v="House"/>
    <s v="For Sale"/>
    <n v="3000000"/>
    <s v="Ferozepur Road"/>
    <s v="Lahore"/>
    <s v="Punjab"/>
    <n v="2"/>
    <n v="1"/>
    <s v="2.1 Marla"/>
    <x v="88"/>
    <x v="1"/>
    <d v="2019-06-12T00:00:00"/>
    <s v="Khan Brothers Real Estate"/>
  </r>
  <r>
    <n v="10150892"/>
    <s v="House"/>
    <s v="For Sale"/>
    <n v="22500000"/>
    <s v="DHA Defence"/>
    <s v="Lahore"/>
    <s v="Punjab"/>
    <n v="5"/>
    <n v="4"/>
    <s v="10 Marla"/>
    <x v="9"/>
    <x v="1"/>
    <d v="2019-05-03T00:00:00"/>
    <s v="Haram Estate &amp; Builders"/>
  </r>
  <r>
    <n v="10151440"/>
    <s v="House"/>
    <s v="For Sale"/>
    <n v="32500000"/>
    <s v="DHA Defence"/>
    <s v="Lahore"/>
    <s v="Punjab"/>
    <n v="5"/>
    <n v="4"/>
    <s v="10 Marla"/>
    <x v="9"/>
    <x v="1"/>
    <d v="2019-06-18T00:00:00"/>
    <s v="Haram Estate &amp; Builders"/>
  </r>
  <r>
    <n v="10151618"/>
    <s v="House"/>
    <s v="For Sale"/>
    <n v="31500000"/>
    <s v="DHA Defence"/>
    <s v="Lahore"/>
    <s v="Punjab"/>
    <n v="5"/>
    <n v="4"/>
    <s v="10 Marla"/>
    <x v="9"/>
    <x v="1"/>
    <d v="2019-05-03T00:00:00"/>
    <s v="Haram Estate &amp; Builders"/>
  </r>
  <r>
    <n v="10151823"/>
    <s v="House"/>
    <s v="For Sale"/>
    <n v="26500000"/>
    <s v="DHA Defence"/>
    <s v="Lahore"/>
    <s v="Punjab"/>
    <n v="5"/>
    <n v="4"/>
    <s v="10 Marla"/>
    <x v="9"/>
    <x v="1"/>
    <d v="2019-06-18T00:00:00"/>
    <s v="Haram Estate &amp; Builders"/>
  </r>
  <r>
    <n v="10152708"/>
    <s v="House"/>
    <s v="For Sale"/>
    <n v="182500000"/>
    <s v="DHA Defence"/>
    <s v="Lahore"/>
    <s v="Punjab"/>
    <n v="7"/>
    <n v="5"/>
    <s v="2 Kanal"/>
    <x v="15"/>
    <x v="0"/>
    <d v="2019-06-11T00:00:00"/>
    <s v="Nationwide Estate &amp; Builders"/>
  </r>
  <r>
    <n v="10153365"/>
    <s v="House"/>
    <s v="For Sale"/>
    <n v="8000000"/>
    <s v="Bhogiwal Road"/>
    <s v="Lahore"/>
    <s v="Punjab"/>
    <n v="5"/>
    <n v="5"/>
    <s v="4 Marla"/>
    <x v="20"/>
    <x v="1"/>
    <d v="2019-07-03T00:00:00"/>
    <s v="Unknown"/>
  </r>
  <r>
    <n v="10154029"/>
    <s v="House"/>
    <s v="For Sale"/>
    <n v="22000000"/>
    <s v="Divine Gardens"/>
    <s v="Lahore"/>
    <s v="Punjab"/>
    <n v="0"/>
    <n v="0"/>
    <s v="14 Marla"/>
    <x v="21"/>
    <x v="1"/>
    <d v="2019-07-03T00:00:00"/>
    <s v="Unknown"/>
  </r>
  <r>
    <n v="10154632"/>
    <s v="House"/>
    <s v="For Sale"/>
    <n v="5200000"/>
    <s v="Walton Road"/>
    <s v="Lahore"/>
    <s v="Punjab"/>
    <n v="1"/>
    <n v="2"/>
    <s v="3 Marla"/>
    <x v="12"/>
    <x v="1"/>
    <d v="2019-07-03T00:00:00"/>
    <s v="Unknown"/>
  </r>
  <r>
    <n v="10156983"/>
    <s v="House"/>
    <s v="For Sale"/>
    <n v="12500000"/>
    <s v="Township"/>
    <s v="Lahore"/>
    <s v="Punjab"/>
    <n v="6"/>
    <n v="5"/>
    <s v="5 Marla"/>
    <x v="8"/>
    <x v="1"/>
    <d v="2019-07-03T00:00:00"/>
    <s v="Unknown"/>
  </r>
  <r>
    <n v="10158292"/>
    <s v="House"/>
    <s v="For Sale"/>
    <n v="22000000"/>
    <s v="Divine Gardens"/>
    <s v="Lahore"/>
    <s v="Punjab"/>
    <n v="0"/>
    <n v="4"/>
    <s v="14 Marla"/>
    <x v="21"/>
    <x v="1"/>
    <d v="2019-07-03T00:00:00"/>
    <s v="Unknown"/>
  </r>
  <r>
    <n v="10159204"/>
    <s v="House"/>
    <s v="For Sale"/>
    <n v="19500000"/>
    <s v="Architects Engineers Housing Society"/>
    <s v="Lahore"/>
    <s v="Punjab"/>
    <n v="5"/>
    <n v="5"/>
    <s v="10 Marla"/>
    <x v="9"/>
    <x v="1"/>
    <d v="2019-04-04T00:00:00"/>
    <s v="Jinnah Associates"/>
  </r>
  <r>
    <n v="10159994"/>
    <s v="House"/>
    <s v="For Sale"/>
    <n v="13000000"/>
    <s v="State Life Housing Society"/>
    <s v="Lahore"/>
    <s v="Punjab"/>
    <n v="4"/>
    <n v="3"/>
    <s v="5 Marla"/>
    <x v="8"/>
    <x v="1"/>
    <d v="2019-07-03T00:00:00"/>
    <s v="Unknown"/>
  </r>
  <r>
    <n v="10160429"/>
    <s v="House"/>
    <s v="For Sale"/>
    <n v="32500000"/>
    <s v="DHA Defence"/>
    <s v="Lahore"/>
    <s v="Punjab"/>
    <n v="5"/>
    <n v="4"/>
    <s v="20 Marla"/>
    <x v="103"/>
    <x v="1"/>
    <d v="2019-07-03T00:00:00"/>
    <s v="Unknown"/>
  </r>
  <r>
    <n v="10160430"/>
    <s v="House"/>
    <s v="For Sale"/>
    <n v="24500000"/>
    <s v="DHA Defence"/>
    <s v="Lahore"/>
    <s v="Punjab"/>
    <n v="4"/>
    <n v="4"/>
    <s v="7 Marla"/>
    <x v="24"/>
    <x v="1"/>
    <d v="2019-07-03T00:00:00"/>
    <s v="Unknown"/>
  </r>
  <r>
    <n v="10160815"/>
    <s v="House"/>
    <s v="For Sale"/>
    <n v="5000000"/>
    <s v="Ghaziabad"/>
    <s v="Lahore"/>
    <s v="Punjab"/>
    <n v="2"/>
    <n v="4"/>
    <s v="6 Marla"/>
    <x v="0"/>
    <x v="1"/>
    <d v="2019-07-03T00:00:00"/>
    <s v="Unknown"/>
  </r>
  <r>
    <n v="10161620"/>
    <s v="House"/>
    <s v="For Sale"/>
    <n v="5000000"/>
    <s v="Cantt"/>
    <s v="Lahore"/>
    <s v="Punjab"/>
    <n v="2"/>
    <n v="2"/>
    <s v="2.5 Marla"/>
    <x v="14"/>
    <x v="1"/>
    <d v="2019-07-03T00:00:00"/>
    <s v="Unknown"/>
  </r>
  <r>
    <n v="10162759"/>
    <s v="House"/>
    <s v="For Sale"/>
    <n v="25000000"/>
    <s v="PIA Housing Scheme"/>
    <s v="Lahore"/>
    <s v="Punjab"/>
    <n v="6"/>
    <n v="6"/>
    <s v="15 Marla"/>
    <x v="27"/>
    <x v="1"/>
    <d v="2019-07-03T00:00:00"/>
    <s v="Unknown"/>
  </r>
  <r>
    <n v="10163961"/>
    <s v="House"/>
    <s v="For Sale"/>
    <n v="44000000"/>
    <s v="DHA Defence"/>
    <s v="Lahore"/>
    <s v="Punjab"/>
    <n v="6"/>
    <n v="5"/>
    <s v="1 Kanal"/>
    <x v="1"/>
    <x v="0"/>
    <d v="2019-06-26T00:00:00"/>
    <s v="Haram Estate &amp; Builders"/>
  </r>
  <r>
    <n v="10164087"/>
    <s v="House"/>
    <s v="For Sale"/>
    <n v="46000000"/>
    <s v="DHA Defence"/>
    <s v="Lahore"/>
    <s v="Punjab"/>
    <n v="6"/>
    <n v="5"/>
    <s v="1 Kanal"/>
    <x v="1"/>
    <x v="0"/>
    <d v="2019-05-03T00:00:00"/>
    <s v="Haram Estate &amp; Builders"/>
  </r>
  <r>
    <n v="10164437"/>
    <s v="House"/>
    <s v="For Sale"/>
    <n v="39900000"/>
    <s v="DHA Defence"/>
    <s v="Lahore"/>
    <s v="Punjab"/>
    <n v="6"/>
    <n v="5"/>
    <s v="1 Kanal"/>
    <x v="1"/>
    <x v="0"/>
    <d v="2019-06-19T00:00:00"/>
    <s v="Haram Estate &amp; Builders"/>
  </r>
  <r>
    <n v="10164577"/>
    <s v="House"/>
    <s v="For Sale"/>
    <n v="42500000"/>
    <s v="DHA Defence"/>
    <s v="Lahore"/>
    <s v="Punjab"/>
    <n v="6"/>
    <n v="5"/>
    <s v="1 Kanal"/>
    <x v="1"/>
    <x v="0"/>
    <d v="2019-05-03T00:00:00"/>
    <s v="Haram Estate &amp; Builders"/>
  </r>
  <r>
    <n v="10164676"/>
    <s v="House"/>
    <s v="For Sale"/>
    <n v="42500000"/>
    <s v="DHA Defence"/>
    <s v="Lahore"/>
    <s v="Punjab"/>
    <n v="6"/>
    <n v="5"/>
    <s v="1 Kanal"/>
    <x v="1"/>
    <x v="0"/>
    <d v="2019-05-03T00:00:00"/>
    <s v="Haram Estate &amp; Builders"/>
  </r>
  <r>
    <n v="10164729"/>
    <s v="House"/>
    <s v="For Sale"/>
    <n v="71000000"/>
    <s v="DHA Defence"/>
    <s v="Lahore"/>
    <s v="Punjab"/>
    <n v="6"/>
    <n v="5"/>
    <s v="1 Kanal"/>
    <x v="1"/>
    <x v="0"/>
    <d v="2019-06-30T00:00:00"/>
    <s v="Haram Estate &amp; Builders"/>
  </r>
  <r>
    <n v="10164820"/>
    <s v="House"/>
    <s v="For Sale"/>
    <n v="55000000"/>
    <s v="DHA Defence"/>
    <s v="Lahore"/>
    <s v="Punjab"/>
    <n v="6"/>
    <n v="5"/>
    <s v="1 Kanal"/>
    <x v="1"/>
    <x v="0"/>
    <d v="2019-02-03T00:00:00"/>
    <s v="Haram Estate &amp; Builders"/>
  </r>
  <r>
    <n v="10165005"/>
    <s v="House"/>
    <s v="For Sale"/>
    <n v="40500000"/>
    <s v="DHA Defence"/>
    <s v="Lahore"/>
    <s v="Punjab"/>
    <n v="6"/>
    <n v="5"/>
    <s v="1 Kanal"/>
    <x v="1"/>
    <x v="0"/>
    <d v="2019-06-11T00:00:00"/>
    <s v="Haram Estate &amp; Builders"/>
  </r>
  <r>
    <n v="10165899"/>
    <s v="House"/>
    <s v="For Sale"/>
    <n v="37500000"/>
    <s v="State Life Housing Society"/>
    <s v="Lahore"/>
    <s v="Punjab"/>
    <n v="6"/>
    <n v="5"/>
    <s v="1 Kanal"/>
    <x v="1"/>
    <x v="0"/>
    <d v="2019-06-30T00:00:00"/>
    <s v="Haram Estate &amp; Builders"/>
  </r>
  <r>
    <n v="10166165"/>
    <s v="Flat"/>
    <s v="For Sale"/>
    <n v="2395000"/>
    <s v="Thokar Niaz Baig"/>
    <s v="Lahore"/>
    <s v="Punjab"/>
    <n v="0"/>
    <n v="0"/>
    <s v="2.2 Marla"/>
    <x v="34"/>
    <x v="1"/>
    <d v="2019-02-03T00:00:00"/>
    <s v="Kaizen Consulting &amp; Services"/>
  </r>
  <r>
    <n v="10166289"/>
    <s v="House"/>
    <s v="For Sale"/>
    <n v="7000000"/>
    <s v="Wahdat Colony"/>
    <s v="Lahore"/>
    <s v="Punjab"/>
    <n v="3"/>
    <n v="7"/>
    <s v="5 Marla"/>
    <x v="8"/>
    <x v="1"/>
    <d v="2019-07-03T00:00:00"/>
    <s v="Unknown"/>
  </r>
  <r>
    <n v="10167266"/>
    <s v="Flat"/>
    <s v="For Sale"/>
    <n v="1950000"/>
    <s v="Eden Villas"/>
    <s v="Lahore"/>
    <s v="Punjab"/>
    <n v="1"/>
    <n v="2"/>
    <s v="2.8 Marla"/>
    <x v="77"/>
    <x v="1"/>
    <d v="2019-07-03T00:00:00"/>
    <s v="Unknown"/>
  </r>
  <r>
    <n v="10168608"/>
    <s v="House"/>
    <s v="For Sale"/>
    <n v="6100000"/>
    <s v="Al-Falah Cooperative Housing Society"/>
    <s v="Lahore"/>
    <s v="Punjab"/>
    <n v="3"/>
    <n v="3"/>
    <s v="3 Marla"/>
    <x v="12"/>
    <x v="1"/>
    <d v="2019-07-03T00:00:00"/>
    <s v="Unknown"/>
  </r>
  <r>
    <n v="10168744"/>
    <s v="House"/>
    <s v="For Sale"/>
    <n v="17000000"/>
    <s v="Johar Town"/>
    <s v="Lahore"/>
    <s v="Punjab"/>
    <n v="5"/>
    <n v="4"/>
    <s v="8 Marla"/>
    <x v="4"/>
    <x v="1"/>
    <d v="2019-07-03T00:00:00"/>
    <s v="Unknown"/>
  </r>
  <r>
    <n v="10168814"/>
    <s v="House"/>
    <s v="For Sale"/>
    <n v="5500000"/>
    <s v="Alfalah Town"/>
    <s v="Lahore"/>
    <s v="Punjab"/>
    <n v="3"/>
    <n v="3"/>
    <s v="2.2 Marla"/>
    <x v="34"/>
    <x v="1"/>
    <d v="2019-07-03T00:00:00"/>
    <s v="Unknown"/>
  </r>
  <r>
    <n v="10169514"/>
    <s v="House"/>
    <s v="For Sale"/>
    <n v="7300000"/>
    <s v="Central Park Housing Scheme"/>
    <s v="Lahore"/>
    <s v="Punjab"/>
    <n v="4"/>
    <n v="4"/>
    <s v="5.5 Marla"/>
    <x v="22"/>
    <x v="1"/>
    <d v="2019-07-03T00:00:00"/>
    <s v="Unknown"/>
  </r>
  <r>
    <n v="10169607"/>
    <s v="House"/>
    <s v="For Sale"/>
    <n v="9100000"/>
    <s v="Wapda Town"/>
    <s v="Lahore"/>
    <s v="Punjab"/>
    <n v="4"/>
    <n v="3"/>
    <s v="5 Marla"/>
    <x v="8"/>
    <x v="1"/>
    <d v="2019-07-03T00:00:00"/>
    <s v="Unknown"/>
  </r>
  <r>
    <n v="10169724"/>
    <s v="House"/>
    <s v="For Sale"/>
    <n v="6000000"/>
    <s v="GT Road"/>
    <s v="Lahore"/>
    <s v="Punjab"/>
    <n v="3"/>
    <n v="3"/>
    <s v="5 Marla"/>
    <x v="8"/>
    <x v="1"/>
    <d v="2019-07-03T00:00:00"/>
    <s v="Unknown"/>
  </r>
  <r>
    <n v="10169829"/>
    <s v="House"/>
    <s v="For Sale"/>
    <n v="9500000"/>
    <s v="Makkah Colony"/>
    <s v="Lahore"/>
    <s v="Punjab"/>
    <n v="4"/>
    <n v="3"/>
    <s v="4 Marla"/>
    <x v="20"/>
    <x v="1"/>
    <d v="2019-07-03T00:00:00"/>
    <s v="Unknown"/>
  </r>
  <r>
    <n v="10170611"/>
    <s v="House"/>
    <s v="For Sale"/>
    <n v="115000000"/>
    <s v="New Muslim Town"/>
    <s v="Lahore"/>
    <s v="Punjab"/>
    <n v="10"/>
    <n v="11"/>
    <s v="2.3 Kanal"/>
    <x v="97"/>
    <x v="0"/>
    <d v="2019-07-03T00:00:00"/>
    <s v="Unknown"/>
  </r>
  <r>
    <n v="10170893"/>
    <s v="House"/>
    <s v="For Sale"/>
    <n v="7000000"/>
    <s v="Zaitoon - New Lahore City"/>
    <s v="Lahore"/>
    <s v="Punjab"/>
    <n v="4"/>
    <n v="3"/>
    <s v="5 Marla"/>
    <x v="8"/>
    <x v="1"/>
    <d v="2019-07-03T00:00:00"/>
    <s v="Unknown"/>
  </r>
  <r>
    <n v="10170966"/>
    <s v="House"/>
    <s v="For Sale"/>
    <n v="15000000"/>
    <s v="DHA Defence"/>
    <s v="Lahore"/>
    <s v="Punjab"/>
    <n v="3"/>
    <n v="3"/>
    <s v="5 Marla"/>
    <x v="8"/>
    <x v="1"/>
    <d v="2019-07-03T00:00:00"/>
    <s v="Unknown"/>
  </r>
  <r>
    <n v="10172141"/>
    <s v="House"/>
    <s v="For Sale"/>
    <n v="22500000"/>
    <s v="State Life Housing Society"/>
    <s v="Lahore"/>
    <s v="Punjab"/>
    <n v="6"/>
    <n v="5"/>
    <s v="10 Marla"/>
    <x v="9"/>
    <x v="1"/>
    <d v="2019-06-25T00:00:00"/>
    <s v="Haram Estate &amp; Builders"/>
  </r>
  <r>
    <n v="10172576"/>
    <s v="House"/>
    <s v="For Sale"/>
    <n v="5000000"/>
    <s v="Pak Park"/>
    <s v="Lahore"/>
    <s v="Punjab"/>
    <n v="2"/>
    <n v="2"/>
    <s v="3 Marla"/>
    <x v="12"/>
    <x v="1"/>
    <d v="2019-07-03T00:00:00"/>
    <s v="Unknown"/>
  </r>
  <r>
    <n v="10173050"/>
    <s v="House"/>
    <s v="For Sale"/>
    <n v="29000000"/>
    <s v="DHA Defence"/>
    <s v="Lahore"/>
    <s v="Punjab"/>
    <n v="5"/>
    <n v="4"/>
    <s v="10 Marla"/>
    <x v="9"/>
    <x v="1"/>
    <d v="2019-06-26T00:00:00"/>
    <s v="Haram Estate &amp; Builders"/>
  </r>
  <r>
    <n v="10173264"/>
    <s v="House"/>
    <s v="For Sale"/>
    <n v="19000000"/>
    <s v="DHA Defence"/>
    <s v="Lahore"/>
    <s v="Punjab"/>
    <n v="5"/>
    <n v="4"/>
    <s v="10 Marla"/>
    <x v="9"/>
    <x v="1"/>
    <d v="2019-06-25T00:00:00"/>
    <s v="Haram Estate &amp; Builders"/>
  </r>
  <r>
    <n v="10173364"/>
    <s v="House"/>
    <s v="For Sale"/>
    <n v="33000000"/>
    <s v="DHA Defence"/>
    <s v="Lahore"/>
    <s v="Punjab"/>
    <n v="5"/>
    <n v="4"/>
    <s v="10 Marla"/>
    <x v="9"/>
    <x v="1"/>
    <d v="2019-06-11T00:00:00"/>
    <s v="Haram Estate &amp; Builders"/>
  </r>
  <r>
    <n v="10173597"/>
    <s v="House"/>
    <s v="For Sale"/>
    <n v="10000000"/>
    <s v="Park View Villas"/>
    <s v="Lahore"/>
    <s v="Punjab"/>
    <n v="3"/>
    <n v="3"/>
    <s v="5 Marla"/>
    <x v="8"/>
    <x v="1"/>
    <d v="2019-07-03T00:00:00"/>
    <s v="Unknown"/>
  </r>
  <r>
    <n v="10173723"/>
    <s v="House"/>
    <s v="For Sale"/>
    <n v="27000000"/>
    <s v="DHA Defence"/>
    <s v="Lahore"/>
    <s v="Punjab"/>
    <n v="5"/>
    <n v="4"/>
    <s v="10 Marla"/>
    <x v="9"/>
    <x v="1"/>
    <d v="2019-06-18T00:00:00"/>
    <s v="Haram Estate &amp; Builders"/>
  </r>
  <r>
    <n v="10173876"/>
    <s v="House"/>
    <s v="For Sale"/>
    <n v="28000000"/>
    <s v="DHA Defence"/>
    <s v="Lahore"/>
    <s v="Punjab"/>
    <n v="5"/>
    <n v="4"/>
    <s v="10 Marla"/>
    <x v="9"/>
    <x v="1"/>
    <d v="2019-04-04T00:00:00"/>
    <s v="Haram Estate &amp; Builders"/>
  </r>
  <r>
    <n v="10173911"/>
    <s v="House"/>
    <s v="For Sale"/>
    <n v="65000000"/>
    <s v="DHA Defence"/>
    <s v="Lahore"/>
    <s v="Punjab"/>
    <n v="6"/>
    <n v="5"/>
    <s v="1 Kanal"/>
    <x v="1"/>
    <x v="0"/>
    <d v="2019-07-03T00:00:00"/>
    <s v="Unknown"/>
  </r>
  <r>
    <n v="10174267"/>
    <s v="House"/>
    <s v="For Sale"/>
    <n v="25000000"/>
    <s v="Askari"/>
    <s v="Lahore"/>
    <s v="Punjab"/>
    <n v="6"/>
    <n v="5"/>
    <s v="10 Marla"/>
    <x v="9"/>
    <x v="1"/>
    <d v="2019-07-03T00:00:00"/>
    <s v="Unknown"/>
  </r>
  <r>
    <n v="10174910"/>
    <s v="House"/>
    <s v="For Sale"/>
    <n v="6500000"/>
    <s v="Nabi Pura"/>
    <s v="Lahore"/>
    <s v="Punjab"/>
    <n v="4"/>
    <n v="7"/>
    <s v="5 Marla"/>
    <x v="8"/>
    <x v="1"/>
    <d v="2019-07-03T00:00:00"/>
    <s v="Unknown"/>
  </r>
  <r>
    <n v="10175302"/>
    <s v="House"/>
    <s v="For Sale"/>
    <n v="10000000"/>
    <s v="Gulshan Park"/>
    <s v="Lahore"/>
    <s v="Punjab"/>
    <n v="0"/>
    <n v="0"/>
    <s v="6 Marla"/>
    <x v="0"/>
    <x v="1"/>
    <d v="2019-07-03T00:00:00"/>
    <s v="Unknown"/>
  </r>
  <r>
    <n v="10175415"/>
    <s v="House"/>
    <s v="For Sale"/>
    <n v="30000000"/>
    <s v="Ali Town"/>
    <s v="Lahore"/>
    <s v="Punjab"/>
    <n v="7"/>
    <n v="7"/>
    <s v="17 Marla"/>
    <x v="19"/>
    <x v="1"/>
    <d v="2019-07-03T00:00:00"/>
    <s v="Unknown"/>
  </r>
  <r>
    <n v="10175470"/>
    <s v="House"/>
    <s v="For Sale"/>
    <n v="7000000"/>
    <s v="Zaitoon - New Lahore City"/>
    <s v="Lahore"/>
    <s v="Punjab"/>
    <n v="4"/>
    <n v="3"/>
    <s v="5 Marla"/>
    <x v="8"/>
    <x v="1"/>
    <d v="2019-07-03T00:00:00"/>
    <s v="Unknown"/>
  </r>
  <r>
    <n v="10175650"/>
    <s v="House"/>
    <s v="For Sale"/>
    <n v="4700000"/>
    <s v="Samanabad"/>
    <s v="Lahore"/>
    <s v="Punjab"/>
    <n v="3"/>
    <n v="3"/>
    <s v="2 Marla"/>
    <x v="15"/>
    <x v="1"/>
    <d v="2019-07-03T00:00:00"/>
    <s v="Unknown"/>
  </r>
  <r>
    <n v="10175889"/>
    <s v="House"/>
    <s v="For Sale"/>
    <n v="11000000"/>
    <s v="Cantt"/>
    <s v="Lahore"/>
    <s v="Punjab"/>
    <n v="3"/>
    <n v="3"/>
    <s v="7 Marla"/>
    <x v="24"/>
    <x v="1"/>
    <d v="2019-07-03T00:00:00"/>
    <s v="Unknown"/>
  </r>
  <r>
    <n v="10175928"/>
    <s v="House"/>
    <s v="For Sale"/>
    <n v="72000000"/>
    <s v="DHA Defence"/>
    <s v="Lahore"/>
    <s v="Punjab"/>
    <n v="5"/>
    <n v="5"/>
    <s v="1 Kanal"/>
    <x v="1"/>
    <x v="0"/>
    <d v="2019-07-03T00:00:00"/>
    <s v="Unknown"/>
  </r>
  <r>
    <n v="10176163"/>
    <s v="House"/>
    <s v="For Sale"/>
    <n v="14000000"/>
    <s v="Township"/>
    <s v="Lahore"/>
    <s v="Punjab"/>
    <n v="5"/>
    <n v="3"/>
    <s v="10 Marla"/>
    <x v="9"/>
    <x v="1"/>
    <d v="2019-07-03T00:00:00"/>
    <s v="Unknown"/>
  </r>
  <r>
    <n v="10180211"/>
    <s v="House"/>
    <s v="For Sale"/>
    <n v="25000000"/>
    <s v="Wapda Town"/>
    <s v="Lahore"/>
    <s v="Punjab"/>
    <n v="3"/>
    <n v="3"/>
    <s v="13.2 Marla"/>
    <x v="47"/>
    <x v="1"/>
    <d v="2019-07-03T00:00:00"/>
    <s v="Unknown"/>
  </r>
  <r>
    <n v="10182679"/>
    <s v="House"/>
    <s v="For Sale"/>
    <n v="10000000"/>
    <s v="Wapda Town"/>
    <s v="Lahore"/>
    <s v="Punjab"/>
    <n v="0"/>
    <n v="0"/>
    <s v="5 Marla"/>
    <x v="8"/>
    <x v="1"/>
    <d v="2019-07-03T00:00:00"/>
    <s v="Unknown"/>
  </r>
  <r>
    <n v="10184091"/>
    <s v="House"/>
    <s v="For Sale"/>
    <n v="11500000"/>
    <s v="Allama Iqbal Town"/>
    <s v="Lahore"/>
    <s v="Punjab"/>
    <n v="2"/>
    <n v="2"/>
    <s v="6.4 Marla"/>
    <x v="112"/>
    <x v="1"/>
    <d v="2019-07-03T00:00:00"/>
    <s v="Unknown"/>
  </r>
  <r>
    <n v="10184556"/>
    <s v="House"/>
    <s v="For Sale"/>
    <n v="6000000"/>
    <s v="Al Hamad Colony"/>
    <s v="Lahore"/>
    <s v="Punjab"/>
    <n v="0"/>
    <n v="3"/>
    <s v="2.8 Marla"/>
    <x v="77"/>
    <x v="1"/>
    <d v="2019-07-03T00:00:00"/>
    <s v="Bilal Estate Agency"/>
  </r>
  <r>
    <n v="10184568"/>
    <s v="House"/>
    <s v="For Sale"/>
    <n v="8000000"/>
    <s v="Mughalpura"/>
    <s v="Lahore"/>
    <s v="Punjab"/>
    <n v="0"/>
    <n v="0"/>
    <s v="5 Marla"/>
    <x v="8"/>
    <x v="1"/>
    <d v="2019-07-03T00:00:00"/>
    <s v="Unknown"/>
  </r>
  <r>
    <n v="10184903"/>
    <s v="House"/>
    <s v="For Sale"/>
    <n v="3000000"/>
    <s v="Manga Mandi"/>
    <s v="Lahore"/>
    <s v="Punjab"/>
    <n v="3"/>
    <n v="4"/>
    <s v="11 Marla"/>
    <x v="3"/>
    <x v="1"/>
    <d v="2019-07-03T00:00:00"/>
    <s v="Unknown"/>
  </r>
  <r>
    <n v="10185657"/>
    <s v="House"/>
    <s v="For Sale"/>
    <n v="12000000"/>
    <s v="Khayaban-e-Quaid"/>
    <s v="Lahore"/>
    <s v="Punjab"/>
    <n v="6"/>
    <n v="6"/>
    <s v="10 Marla"/>
    <x v="9"/>
    <x v="1"/>
    <d v="2019-07-03T00:00:00"/>
    <s v="Unknown"/>
  </r>
  <r>
    <n v="10186208"/>
    <s v="House"/>
    <s v="For Sale"/>
    <n v="40000000"/>
    <s v="OPF Housing Scheme"/>
    <s v="Lahore"/>
    <s v="Punjab"/>
    <n v="5"/>
    <n v="5"/>
    <s v="1.1 Kanal"/>
    <x v="16"/>
    <x v="0"/>
    <d v="2019-07-03T00:00:00"/>
    <s v="Unknown"/>
  </r>
  <r>
    <n v="10187906"/>
    <s v="House"/>
    <s v="For Sale"/>
    <n v="58000000"/>
    <s v="DHA Defence"/>
    <s v="Lahore"/>
    <s v="Punjab"/>
    <n v="6"/>
    <n v="5"/>
    <s v="1 Kanal"/>
    <x v="1"/>
    <x v="0"/>
    <d v="2019-06-18T00:00:00"/>
    <s v="Haram Estate &amp; Builders"/>
  </r>
  <r>
    <n v="10187912"/>
    <s v="House"/>
    <s v="For Sale"/>
    <n v="13500000"/>
    <s v="Bedian Road"/>
    <s v="Lahore"/>
    <s v="Punjab"/>
    <n v="4"/>
    <n v="4"/>
    <s v="9 Marla"/>
    <x v="2"/>
    <x v="1"/>
    <d v="2019-07-03T00:00:00"/>
    <s v="Unknown"/>
  </r>
  <r>
    <n v="10188316"/>
    <s v="House"/>
    <s v="For Sale"/>
    <n v="147500000"/>
    <s v="DHA Defence"/>
    <s v="Lahore"/>
    <s v="Punjab"/>
    <n v="8"/>
    <n v="7"/>
    <s v="2 Kanal"/>
    <x v="15"/>
    <x v="0"/>
    <d v="2019-06-25T00:00:00"/>
    <s v="Haram Estate &amp; Builders"/>
  </r>
  <r>
    <n v="10188915"/>
    <s v="House"/>
    <s v="For Sale"/>
    <n v="7700000"/>
    <s v="Wahdat Road"/>
    <s v="Lahore"/>
    <s v="Punjab"/>
    <n v="3"/>
    <n v="3"/>
    <s v="2.7 Marla"/>
    <x v="99"/>
    <x v="1"/>
    <d v="2019-07-03T00:00:00"/>
    <s v="Unknown"/>
  </r>
  <r>
    <n v="10188960"/>
    <s v="House"/>
    <s v="For Sale"/>
    <n v="10500000"/>
    <s v="Cantt"/>
    <s v="Lahore"/>
    <s v="Punjab"/>
    <n v="0"/>
    <n v="4"/>
    <s v="5 Marla"/>
    <x v="8"/>
    <x v="1"/>
    <d v="2019-07-03T00:00:00"/>
    <s v="Unknown"/>
  </r>
  <r>
    <n v="10189746"/>
    <s v="House"/>
    <s v="For Sale"/>
    <n v="35000000"/>
    <s v="Johar Town"/>
    <s v="Lahore"/>
    <s v="Punjab"/>
    <n v="5"/>
    <n v="4"/>
    <s v="1 Kanal"/>
    <x v="1"/>
    <x v="0"/>
    <d v="2019-07-03T00:00:00"/>
    <s v="Unknown"/>
  </r>
  <r>
    <n v="10190703"/>
    <s v="Flat"/>
    <s v="For Sale"/>
    <n v="1500000"/>
    <s v="Gulberg"/>
    <s v="Lahore"/>
    <s v="Punjab"/>
    <n v="0"/>
    <n v="1"/>
    <s v="1.3 Marla"/>
    <x v="32"/>
    <x v="1"/>
    <d v="2019-07-03T00:00:00"/>
    <s v="Unknown"/>
  </r>
  <r>
    <n v="10190915"/>
    <s v="House"/>
    <s v="For Sale"/>
    <n v="13800000"/>
    <s v="Marghzar Officers Colony"/>
    <s v="Lahore"/>
    <s v="Punjab"/>
    <n v="6"/>
    <n v="5"/>
    <s v="10 Marla"/>
    <x v="9"/>
    <x v="1"/>
    <d v="2019-07-03T00:00:00"/>
    <s v="Unknown"/>
  </r>
  <r>
    <n v="10193512"/>
    <s v="House"/>
    <s v="For Sale"/>
    <n v="3500000"/>
    <s v="Kahna"/>
    <s v="Lahore"/>
    <s v="Punjab"/>
    <n v="2"/>
    <n v="4"/>
    <s v="3 Marla"/>
    <x v="12"/>
    <x v="1"/>
    <d v="2019-07-03T00:00:00"/>
    <s v="Unknown"/>
  </r>
  <r>
    <n v="9935939"/>
    <s v="Flat"/>
    <s v="For Sale"/>
    <n v="6500000"/>
    <s v="Bahria Town Karachi"/>
    <s v="Karachi"/>
    <s v="Sindh"/>
    <n v="2"/>
    <n v="2"/>
    <s v="4.2 Marla"/>
    <x v="51"/>
    <x v="1"/>
    <d v="2019-07-18T00:00:00"/>
    <s v="Unknown"/>
  </r>
  <r>
    <n v="9936811"/>
    <s v="Flat"/>
    <s v="For Sale"/>
    <n v="3200000"/>
    <s v="North Karachi"/>
    <s v="Karachi"/>
    <s v="Sindh"/>
    <n v="2"/>
    <n v="2"/>
    <s v="4.5 Marla"/>
    <x v="84"/>
    <x v="1"/>
    <d v="2019-07-18T00:00:00"/>
    <s v="Unknown"/>
  </r>
  <r>
    <n v="9937713"/>
    <s v="House"/>
    <s v="For Sale"/>
    <n v="37000000"/>
    <s v="Nazimabad"/>
    <s v="Karachi"/>
    <s v="Sindh"/>
    <n v="6"/>
    <n v="10"/>
    <s v="8.6 Marla"/>
    <x v="121"/>
    <x v="1"/>
    <d v="2019-07-18T00:00:00"/>
    <s v="Unknown"/>
  </r>
  <r>
    <n v="9940543"/>
    <s v="Flat"/>
    <s v="For Sale"/>
    <n v="10000000"/>
    <s v="Zamzama"/>
    <s v="Karachi"/>
    <s v="Sindh"/>
    <n v="2"/>
    <n v="2"/>
    <s v="4.2 Marla"/>
    <x v="51"/>
    <x v="1"/>
    <d v="2019-07-18T00:00:00"/>
    <s v="Unknown"/>
  </r>
  <r>
    <n v="9940582"/>
    <s v="House"/>
    <s v="For Sale"/>
    <n v="2500000"/>
    <s v="Malir"/>
    <s v="Karachi"/>
    <s v="Sindh"/>
    <n v="1"/>
    <n v="1"/>
    <s v="2 Marla"/>
    <x v="15"/>
    <x v="1"/>
    <d v="2019-07-18T00:00:00"/>
    <s v="Unknown"/>
  </r>
  <r>
    <n v="9941291"/>
    <s v="Flat"/>
    <s v="For Sale"/>
    <n v="6300000"/>
    <s v="Gulshan-e-Iqbal Town"/>
    <s v="Karachi"/>
    <s v="Sindh"/>
    <n v="2"/>
    <n v="2"/>
    <s v="4 Marla"/>
    <x v="20"/>
    <x v="1"/>
    <d v="2019-07-18T00:00:00"/>
    <s v="Unknown"/>
  </r>
  <r>
    <n v="9941989"/>
    <s v="Flat"/>
    <s v="For Sale"/>
    <n v="3800000"/>
    <s v="Nazimabad"/>
    <s v="Karachi"/>
    <s v="Sindh"/>
    <n v="0"/>
    <n v="2"/>
    <s v="3.1 Marla"/>
    <x v="85"/>
    <x v="1"/>
    <d v="2019-07-18T00:00:00"/>
    <s v="Unknown"/>
  </r>
  <r>
    <n v="9942382"/>
    <s v="House"/>
    <s v="For Sale"/>
    <n v="150000000"/>
    <s v="Gulshan-e-Iqbal Town"/>
    <s v="Karachi"/>
    <s v="Sindh"/>
    <n v="5"/>
    <n v="4"/>
    <s v="1.5 Kanal"/>
    <x v="30"/>
    <x v="0"/>
    <d v="2019-07-18T00:00:00"/>
    <s v="Unknown"/>
  </r>
  <r>
    <n v="9942996"/>
    <s v="Flat"/>
    <s v="For Sale"/>
    <n v="3500000"/>
    <s v="Federal B Area"/>
    <s v="Karachi"/>
    <s v="Sindh"/>
    <n v="0"/>
    <n v="2"/>
    <s v="3.1 Marla"/>
    <x v="85"/>
    <x v="1"/>
    <d v="2019-07-18T00:00:00"/>
    <s v="Unknown"/>
  </r>
  <r>
    <n v="9943153"/>
    <s v="Flat"/>
    <s v="For Sale"/>
    <n v="21000000"/>
    <s v="Cosmopolitan Society"/>
    <s v="Karachi"/>
    <s v="Sindh"/>
    <n v="0"/>
    <n v="3"/>
    <s v="5.8 Marla"/>
    <x v="64"/>
    <x v="1"/>
    <d v="2019-07-18T00:00:00"/>
    <s v="Unknown"/>
  </r>
  <r>
    <n v="9943271"/>
    <s v="Flat"/>
    <s v="For Sale"/>
    <n v="6500000"/>
    <s v="North Karachi"/>
    <s v="Karachi"/>
    <s v="Sindh"/>
    <n v="2"/>
    <n v="2"/>
    <s v="4.4 Marla"/>
    <x v="26"/>
    <x v="1"/>
    <d v="2019-07-18T00:00:00"/>
    <s v="Unknown"/>
  </r>
  <r>
    <n v="9947202"/>
    <s v="House"/>
    <s v="For Sale"/>
    <n v="30000000"/>
    <s v="Gadap Town"/>
    <s v="Karachi"/>
    <s v="Sindh"/>
    <n v="9"/>
    <n v="7"/>
    <s v="16 Marla"/>
    <x v="35"/>
    <x v="1"/>
    <d v="2019-07-18T00:00:00"/>
    <s v="Unknown"/>
  </r>
  <r>
    <n v="9947609"/>
    <s v="House"/>
    <s v="For Sale"/>
    <n v="56000000"/>
    <s v="Federal B Area"/>
    <s v="Karachi"/>
    <s v="Sindh"/>
    <n v="6"/>
    <n v="6"/>
    <s v="16 Marla"/>
    <x v="35"/>
    <x v="1"/>
    <d v="2019-07-18T00:00:00"/>
    <s v="Unknown"/>
  </r>
  <r>
    <n v="9948688"/>
    <s v="Flat"/>
    <s v="For Sale"/>
    <n v="5500000"/>
    <s v="Gulshan-e-Iqbal Town"/>
    <s v="Karachi"/>
    <s v="Sindh"/>
    <n v="3"/>
    <n v="3"/>
    <s v="3.2 Marla"/>
    <x v="37"/>
    <x v="1"/>
    <d v="2019-07-18T00:00:00"/>
    <s v="Unknown"/>
  </r>
  <r>
    <n v="9951749"/>
    <s v="House"/>
    <s v="For Sale"/>
    <n v="70000000"/>
    <s v="Gulshan-e-Iqbal Town"/>
    <s v="Karachi"/>
    <s v="Sindh"/>
    <n v="3"/>
    <n v="3"/>
    <s v="14 Marla"/>
    <x v="21"/>
    <x v="1"/>
    <d v="2019-02-17T00:00:00"/>
    <s v="Guide Line Real Estate"/>
  </r>
  <r>
    <n v="9953522"/>
    <s v="Flat"/>
    <s v="For Sale"/>
    <n v="47500000"/>
    <s v="Clifton"/>
    <s v="Karachi"/>
    <s v="Sindh"/>
    <n v="4"/>
    <n v="4"/>
    <s v="14.2 Marla"/>
    <x v="105"/>
    <x v="1"/>
    <d v="2019-05-06T00:00:00"/>
    <s v="Malik Enterprises"/>
  </r>
  <r>
    <n v="9953918"/>
    <s v="Flat"/>
    <s v="For Sale"/>
    <n v="5350000"/>
    <s v="Liaquat Avenue"/>
    <s v="Karachi"/>
    <s v="Sindh"/>
    <n v="3"/>
    <n v="3"/>
    <s v="3.9 Marla"/>
    <x v="130"/>
    <x v="1"/>
    <d v="2019-07-18T00:00:00"/>
    <s v="Unknown"/>
  </r>
  <r>
    <n v="9954146"/>
    <s v="Flat"/>
    <s v="For Sale"/>
    <n v="7550000"/>
    <s v="Liaquat Avenue"/>
    <s v="Karachi"/>
    <s v="Sindh"/>
    <n v="3"/>
    <n v="3"/>
    <s v="5.6 Marla"/>
    <x v="74"/>
    <x v="1"/>
    <d v="2019-07-18T00:00:00"/>
    <s v="Unknown"/>
  </r>
  <r>
    <n v="9954603"/>
    <s v="House"/>
    <s v="For Sale"/>
    <n v="16300000"/>
    <s v="Shahra-e-Faisal"/>
    <s v="Karachi"/>
    <s v="Sindh"/>
    <n v="4"/>
    <n v="4"/>
    <s v="9.6 Marla"/>
    <x v="38"/>
    <x v="1"/>
    <d v="2019-07-17T00:00:00"/>
    <s v="Unknown"/>
  </r>
  <r>
    <n v="9956458"/>
    <s v="House"/>
    <s v="For Sale"/>
    <n v="28500000"/>
    <s v="Gulistan-e-Jauhar"/>
    <s v="Karachi"/>
    <s v="Sindh"/>
    <n v="6"/>
    <n v="6"/>
    <s v="9.6 Marla"/>
    <x v="38"/>
    <x v="1"/>
    <d v="2019-07-18T00:00:00"/>
    <s v="Unknown"/>
  </r>
  <r>
    <n v="9959470"/>
    <s v="Flat"/>
    <s v="For Sale"/>
    <n v="6500000"/>
    <s v="Gulshan-e-Iqbal Town"/>
    <s v="Karachi"/>
    <s v="Sindh"/>
    <n v="2"/>
    <n v="2"/>
    <s v="3.8 Marla"/>
    <x v="90"/>
    <x v="1"/>
    <d v="2019-07-18T00:00:00"/>
    <s v="Unknown"/>
  </r>
  <r>
    <n v="9959634"/>
    <s v="Lower Portion"/>
    <s v="For Sale"/>
    <n v="7000000"/>
    <s v="Nazimabad"/>
    <s v="Karachi"/>
    <s v="Sindh"/>
    <n v="2"/>
    <n v="2"/>
    <s v="4.3 Marla"/>
    <x v="33"/>
    <x v="1"/>
    <d v="2019-07-18T00:00:00"/>
    <s v="Unknown"/>
  </r>
  <r>
    <n v="9960028"/>
    <s v="Flat"/>
    <s v="For Sale"/>
    <n v="15000000"/>
    <s v="Defence View Society"/>
    <s v="Karachi"/>
    <s v="Sindh"/>
    <n v="3"/>
    <n v="3"/>
    <s v="8 Marla"/>
    <x v="4"/>
    <x v="1"/>
    <d v="2019-07-18T00:00:00"/>
    <s v="Unknown"/>
  </r>
  <r>
    <n v="9960226"/>
    <s v="House"/>
    <s v="For Sale"/>
    <n v="4000000"/>
    <s v="Korangi"/>
    <s v="Karachi"/>
    <s v="Sindh"/>
    <n v="2"/>
    <n v="3"/>
    <s v="3 Marla"/>
    <x v="12"/>
    <x v="1"/>
    <d v="2019-07-18T00:00:00"/>
    <s v="Unknown"/>
  </r>
  <r>
    <n v="9960316"/>
    <s v="Flat"/>
    <s v="For Sale"/>
    <n v="2000000"/>
    <s v="Delhi Colony"/>
    <s v="Karachi"/>
    <s v="Sindh"/>
    <n v="0"/>
    <n v="2"/>
    <s v="3.3 Marla"/>
    <x v="69"/>
    <x v="1"/>
    <d v="2019-07-18T00:00:00"/>
    <s v="Unknown"/>
  </r>
  <r>
    <n v="9960803"/>
    <s v="House"/>
    <s v="For Sale"/>
    <n v="90000000"/>
    <s v="Gulshan-e-Iqbal Town"/>
    <s v="Karachi"/>
    <s v="Sindh"/>
    <n v="7"/>
    <n v="7"/>
    <s v="16 Marla"/>
    <x v="35"/>
    <x v="1"/>
    <d v="2019-07-18T00:00:00"/>
    <s v="Unknown"/>
  </r>
  <r>
    <n v="9966635"/>
    <s v="House"/>
    <s v="For Sale"/>
    <n v="62500000"/>
    <s v="DHA Defence"/>
    <s v="Karachi"/>
    <s v="Sindh"/>
    <n v="6"/>
    <n v="5"/>
    <s v="12 Marla"/>
    <x v="11"/>
    <x v="1"/>
    <d v="2019-07-18T00:00:00"/>
    <s v="Unknown"/>
  </r>
  <r>
    <n v="9966654"/>
    <s v="Flat"/>
    <s v="For Sale"/>
    <n v="2800000"/>
    <s v="Gulistan-e-Jauhar"/>
    <s v="Karachi"/>
    <s v="Sindh"/>
    <n v="0"/>
    <n v="1"/>
    <s v="2 Marla"/>
    <x v="15"/>
    <x v="1"/>
    <d v="2019-07-18T00:00:00"/>
    <s v="Unknown"/>
  </r>
  <r>
    <n v="9969595"/>
    <s v="House"/>
    <s v="For Sale"/>
    <n v="16500000"/>
    <s v="Nazimabad"/>
    <s v="Karachi"/>
    <s v="Sindh"/>
    <n v="4"/>
    <n v="4"/>
    <s v="5.3 Marla"/>
    <x v="80"/>
    <x v="1"/>
    <d v="2019-07-18T00:00:00"/>
    <s v="Unknown"/>
  </r>
  <r>
    <n v="9973080"/>
    <s v="Flat"/>
    <s v="For Sale"/>
    <n v="6500000"/>
    <s v="Gulistan-e-Jauhar"/>
    <s v="Karachi"/>
    <s v="Sindh"/>
    <n v="0"/>
    <n v="3"/>
    <s v="5.6 Marla"/>
    <x v="74"/>
    <x v="1"/>
    <d v="2019-07-18T00:00:00"/>
    <s v="Unknown"/>
  </r>
  <r>
    <n v="9973141"/>
    <s v="House"/>
    <s v="For Sale"/>
    <n v="75000000"/>
    <s v="DHA Defence"/>
    <s v="Karachi"/>
    <s v="Sindh"/>
    <n v="6"/>
    <n v="6"/>
    <s v="1 Kanal"/>
    <x v="1"/>
    <x v="0"/>
    <d v="2019-07-18T00:00:00"/>
    <s v="Unknown"/>
  </r>
  <r>
    <n v="9973465"/>
    <s v="Flat"/>
    <s v="For Sale"/>
    <n v="5500000"/>
    <s v="Rabia City"/>
    <s v="Karachi"/>
    <s v="Sindh"/>
    <n v="3"/>
    <n v="3"/>
    <s v="5 Marla"/>
    <x v="8"/>
    <x v="1"/>
    <d v="2019-07-18T00:00:00"/>
    <s v="Unknown"/>
  </r>
  <r>
    <n v="9974861"/>
    <s v="House"/>
    <s v="For Sale"/>
    <n v="36500000"/>
    <s v="Gulistan-e-Jauhar"/>
    <s v="Karachi"/>
    <s v="Sindh"/>
    <n v="9"/>
    <n v="9"/>
    <s v="7.2 Marla"/>
    <x v="133"/>
    <x v="1"/>
    <d v="2019-07-18T00:00:00"/>
    <s v="Unknown"/>
  </r>
  <r>
    <n v="9975189"/>
    <s v="Flat"/>
    <s v="For Sale"/>
    <n v="3300000"/>
    <s v="Gadap Town"/>
    <s v="Karachi"/>
    <s v="Sindh"/>
    <n v="2"/>
    <n v="2"/>
    <s v="2.7 Marla"/>
    <x v="99"/>
    <x v="1"/>
    <d v="2019-07-18T00:00:00"/>
    <s v="Unknown"/>
  </r>
  <r>
    <n v="9977875"/>
    <s v="House"/>
    <s v="For Sale"/>
    <n v="60000000"/>
    <s v="Malir"/>
    <s v="Karachi"/>
    <s v="Sindh"/>
    <n v="4"/>
    <n v="4"/>
    <s v="14 Marla"/>
    <x v="21"/>
    <x v="1"/>
    <d v="2019-06-14T00:00:00"/>
    <s v="Falcon Askari Enterprises"/>
  </r>
  <r>
    <n v="9980041"/>
    <s v="Flat"/>
    <s v="For Sale"/>
    <n v="2200000"/>
    <s v="North Karachi"/>
    <s v="Karachi"/>
    <s v="Sindh"/>
    <n v="0"/>
    <n v="2"/>
    <s v="2.2 Marla"/>
    <x v="34"/>
    <x v="1"/>
    <d v="2019-07-18T00:00:00"/>
    <s v="Unknown"/>
  </r>
  <r>
    <n v="9981104"/>
    <s v="Flat"/>
    <s v="For Sale"/>
    <n v="37500000"/>
    <s v="Clifton"/>
    <s v="Karachi"/>
    <s v="Sindh"/>
    <n v="0"/>
    <n v="4"/>
    <s v="11 Marla"/>
    <x v="3"/>
    <x v="1"/>
    <d v="2019-07-18T00:00:00"/>
    <s v="Unknown"/>
  </r>
  <r>
    <n v="9981164"/>
    <s v="Upper Portion"/>
    <s v="For Sale"/>
    <n v="4800000"/>
    <s v="Liaquatabad"/>
    <s v="Karachi"/>
    <s v="Sindh"/>
    <n v="0"/>
    <n v="2"/>
    <s v="3.8 Marla"/>
    <x v="90"/>
    <x v="1"/>
    <d v="2019-07-18T00:00:00"/>
    <s v="Unknown"/>
  </r>
  <r>
    <n v="9983632"/>
    <s v="Flat"/>
    <s v="For Sale"/>
    <n v="3500000"/>
    <s v="North Karachi"/>
    <s v="Karachi"/>
    <s v="Sindh"/>
    <n v="3"/>
    <n v="5"/>
    <s v="4.2 Marla"/>
    <x v="51"/>
    <x v="1"/>
    <d v="2019-07-18T00:00:00"/>
    <s v="Unknown"/>
  </r>
  <r>
    <n v="9984077"/>
    <s v="House"/>
    <s v="For Sale"/>
    <n v="13000000"/>
    <s v="North Karachi"/>
    <s v="Karachi"/>
    <s v="Sindh"/>
    <n v="0"/>
    <n v="0"/>
    <s v="4.8 Marla"/>
    <x v="43"/>
    <x v="1"/>
    <d v="2019-07-18T00:00:00"/>
    <s v="Unknown"/>
  </r>
  <r>
    <n v="9984153"/>
    <s v="House"/>
    <s v="For Sale"/>
    <n v="21000000"/>
    <s v="Gulistan-e-Jauhar"/>
    <s v="Karachi"/>
    <s v="Sindh"/>
    <n v="5"/>
    <n v="5"/>
    <s v="6 Marla"/>
    <x v="0"/>
    <x v="1"/>
    <d v="2019-07-18T00:00:00"/>
    <s v="Unknown"/>
  </r>
  <r>
    <n v="9985146"/>
    <s v="House"/>
    <s v="For Sale"/>
    <n v="15000000"/>
    <s v="Scheme 33"/>
    <s v="Karachi"/>
    <s v="Sindh"/>
    <n v="5"/>
    <n v="4"/>
    <s v="6.6 Marla"/>
    <x v="92"/>
    <x v="1"/>
    <d v="2019-07-18T00:00:00"/>
    <s v="Unknown"/>
  </r>
  <r>
    <n v="9985494"/>
    <s v="House"/>
    <s v="For Sale"/>
    <n v="30000000"/>
    <s v="Gulshan-e-Iqbal Town"/>
    <s v="Karachi"/>
    <s v="Sindh"/>
    <n v="4"/>
    <n v="4"/>
    <s v="6.4 Marla"/>
    <x v="112"/>
    <x v="1"/>
    <d v="2019-07-18T00:00:00"/>
    <s v="Unknown"/>
  </r>
  <r>
    <n v="9985948"/>
    <s v="House"/>
    <s v="For Sale"/>
    <n v="16000000"/>
    <s v="Aisha Manzil"/>
    <s v="Karachi"/>
    <s v="Sindh"/>
    <n v="2"/>
    <n v="3"/>
    <s v="4.8 Marla"/>
    <x v="43"/>
    <x v="1"/>
    <d v="2019-07-18T00:00:00"/>
    <s v="Unknown"/>
  </r>
  <r>
    <n v="9985976"/>
    <s v="Flat"/>
    <s v="For Sale"/>
    <n v="15000000"/>
    <s v="Gulshan-e-Iqbal Town"/>
    <s v="Karachi"/>
    <s v="Sindh"/>
    <n v="2"/>
    <n v="3"/>
    <s v="5.8 Marla"/>
    <x v="64"/>
    <x v="1"/>
    <d v="2019-07-18T00:00:00"/>
    <s v="Unknown"/>
  </r>
  <r>
    <n v="9988419"/>
    <s v="House"/>
    <s v="For Sale"/>
    <n v="8000000"/>
    <s v="Gadap Town"/>
    <s v="Karachi"/>
    <s v="Sindh"/>
    <n v="3"/>
    <n v="2"/>
    <s v="5.7 Marla"/>
    <x v="113"/>
    <x v="1"/>
    <d v="2019-07-18T00:00:00"/>
    <s v="Unknown"/>
  </r>
  <r>
    <n v="9989033"/>
    <s v="House"/>
    <s v="For Sale"/>
    <n v="22000000"/>
    <s v="Gulistan-e-Jauhar"/>
    <s v="Karachi"/>
    <s v="Sindh"/>
    <n v="6"/>
    <n v="6"/>
    <s v="7.2 Marla"/>
    <x v="133"/>
    <x v="1"/>
    <d v="2019-07-18T00:00:00"/>
    <s v="Unknown"/>
  </r>
  <r>
    <n v="9990072"/>
    <s v="Lower Portion"/>
    <s v="For Sale"/>
    <n v="9500000"/>
    <s v="Gulshan-e-Iqbal Town"/>
    <s v="Karachi"/>
    <s v="Sindh"/>
    <n v="4"/>
    <n v="3"/>
    <s v="8 Marla"/>
    <x v="4"/>
    <x v="1"/>
    <d v="2019-07-18T00:00:00"/>
    <s v="Unknown"/>
  </r>
  <r>
    <n v="9991082"/>
    <s v="Flat"/>
    <s v="For Sale"/>
    <n v="8000000"/>
    <s v="DHA Defence"/>
    <s v="Karachi"/>
    <s v="Sindh"/>
    <n v="0"/>
    <n v="2"/>
    <s v="4 Marla"/>
    <x v="20"/>
    <x v="1"/>
    <d v="2019-07-18T00:00:00"/>
    <s v="Unknown"/>
  </r>
  <r>
    <n v="9991444"/>
    <s v="House"/>
    <s v="For Sale"/>
    <n v="16000000"/>
    <s v="Nazimabad"/>
    <s v="Karachi"/>
    <s v="Sindh"/>
    <n v="2"/>
    <n v="2"/>
    <s v="5.3 Marla"/>
    <x v="80"/>
    <x v="1"/>
    <d v="2018-09-20T00:00:00"/>
    <s v="Unknown"/>
  </r>
  <r>
    <n v="9991462"/>
    <s v="House"/>
    <s v="For Sale"/>
    <n v="4500000"/>
    <s v="Gadap Town"/>
    <s v="Karachi"/>
    <s v="Sindh"/>
    <n v="3"/>
    <n v="2"/>
    <s v="5.7 Marla"/>
    <x v="113"/>
    <x v="1"/>
    <d v="2019-07-18T00:00:00"/>
    <s v="Unknown"/>
  </r>
  <r>
    <n v="9991474"/>
    <s v="House"/>
    <s v="For Sale"/>
    <n v="105000000"/>
    <s v="Navy Housing Scheme Karsaz"/>
    <s v="Karachi"/>
    <s v="Sindh"/>
    <n v="5"/>
    <n v="5"/>
    <s v="14 Marla"/>
    <x v="21"/>
    <x v="1"/>
    <d v="2019-07-18T00:00:00"/>
    <s v="Unknown"/>
  </r>
  <r>
    <n v="9991524"/>
    <s v="Lower Portion"/>
    <s v="For Sale"/>
    <n v="6500000"/>
    <s v="Federal B Area"/>
    <s v="Karachi"/>
    <s v="Sindh"/>
    <n v="3"/>
    <n v="2"/>
    <s v="4.8 Marla"/>
    <x v="43"/>
    <x v="1"/>
    <d v="2019-07-18T00:00:00"/>
    <s v="Unknown"/>
  </r>
  <r>
    <n v="9991891"/>
    <s v="House"/>
    <s v="For Sale"/>
    <n v="1700000"/>
    <s v="Airport"/>
    <s v="Karachi"/>
    <s v="Sindh"/>
    <n v="3"/>
    <n v="6"/>
    <s v="3.4 Marla"/>
    <x v="62"/>
    <x v="1"/>
    <d v="2019-07-18T00:00:00"/>
    <s v="Unknown"/>
  </r>
  <r>
    <n v="9992094"/>
    <s v="House"/>
    <s v="For Sale"/>
    <n v="10500000"/>
    <s v="Scheme 33"/>
    <s v="Karachi"/>
    <s v="Sindh"/>
    <n v="3"/>
    <n v="3"/>
    <s v="4.8 Marla"/>
    <x v="43"/>
    <x v="1"/>
    <d v="2019-07-18T00:00:00"/>
    <s v="Unknown"/>
  </r>
  <r>
    <n v="9992099"/>
    <s v="Flat"/>
    <s v="For Sale"/>
    <n v="5500000"/>
    <s v="Gulshan-e-Iqbal Town"/>
    <s v="Karachi"/>
    <s v="Sindh"/>
    <n v="0"/>
    <n v="3"/>
    <s v="5.6 Marla"/>
    <x v="74"/>
    <x v="1"/>
    <d v="2019-07-18T00:00:00"/>
    <s v="Unknown"/>
  </r>
  <r>
    <n v="9992117"/>
    <s v="House"/>
    <s v="For Sale"/>
    <n v="8500000"/>
    <s v="Scheme 33"/>
    <s v="Karachi"/>
    <s v="Sindh"/>
    <n v="3"/>
    <n v="2"/>
    <s v="4.8 Marla"/>
    <x v="43"/>
    <x v="1"/>
    <d v="2019-07-18T00:00:00"/>
    <s v="Unknown"/>
  </r>
  <r>
    <n v="9992291"/>
    <s v="House"/>
    <s v="For Sale"/>
    <n v="9000000"/>
    <s v="Scheme 33"/>
    <s v="Karachi"/>
    <s v="Sindh"/>
    <n v="4"/>
    <n v="5"/>
    <s v="8 Marla"/>
    <x v="4"/>
    <x v="1"/>
    <d v="2019-07-18T00:00:00"/>
    <s v="Unknown"/>
  </r>
  <r>
    <n v="9992801"/>
    <s v="House"/>
    <s v="For Sale"/>
    <n v="6500000"/>
    <s v="Landhi"/>
    <s v="Karachi"/>
    <s v="Sindh"/>
    <n v="4"/>
    <n v="3"/>
    <s v="2.2 Marla"/>
    <x v="34"/>
    <x v="1"/>
    <d v="2019-07-18T00:00:00"/>
    <s v="Unknown"/>
  </r>
  <r>
    <n v="9993537"/>
    <s v="House"/>
    <s v="For Sale"/>
    <n v="9000000"/>
    <s v="North Karachi"/>
    <s v="Karachi"/>
    <s v="Sindh"/>
    <n v="6"/>
    <n v="7"/>
    <s v="4.8 Marla"/>
    <x v="43"/>
    <x v="1"/>
    <d v="2019-07-18T00:00:00"/>
    <s v="Unknown"/>
  </r>
  <r>
    <n v="9997758"/>
    <s v="Flat"/>
    <s v="For Sale"/>
    <n v="27000000"/>
    <s v="Clifton"/>
    <s v="Karachi"/>
    <s v="Sindh"/>
    <n v="3"/>
    <n v="3"/>
    <s v="9.8 Marla"/>
    <x v="39"/>
    <x v="1"/>
    <d v="2019-07-18T00:00:00"/>
    <s v="Unknown"/>
  </r>
  <r>
    <n v="10001771"/>
    <s v="Flat"/>
    <s v="For Sale"/>
    <n v="1850000"/>
    <s v="North Nazimabad"/>
    <s v="Karachi"/>
    <s v="Sindh"/>
    <n v="1"/>
    <n v="2"/>
    <s v="3.1 Marla"/>
    <x v="85"/>
    <x v="1"/>
    <d v="2019-07-18T00:00:00"/>
    <s v="Unknown"/>
  </r>
  <r>
    <n v="10004667"/>
    <s v="House"/>
    <s v="For Sale"/>
    <n v="6500000"/>
    <s v="Abul Hassan Isphani Road"/>
    <s v="Karachi"/>
    <s v="Sindh"/>
    <n v="3"/>
    <n v="2"/>
    <s v="3.2 Marla"/>
    <x v="37"/>
    <x v="1"/>
    <d v="2019-07-18T00:00:00"/>
    <s v="Unknown"/>
  </r>
  <r>
    <n v="10006313"/>
    <s v="Flat"/>
    <s v="For Sale"/>
    <n v="3500000"/>
    <s v="Gizri"/>
    <s v="Karachi"/>
    <s v="Sindh"/>
    <n v="3"/>
    <n v="2"/>
    <s v="3.8 Marla"/>
    <x v="90"/>
    <x v="1"/>
    <d v="2019-07-18T00:00:00"/>
    <s v="Unknown"/>
  </r>
  <r>
    <n v="10006430"/>
    <s v="House"/>
    <s v="For Sale"/>
    <n v="260000000"/>
    <s v="DHA Defence"/>
    <s v="Karachi"/>
    <s v="Sindh"/>
    <n v="7"/>
    <n v="6"/>
    <s v="2 Kanal"/>
    <x v="15"/>
    <x v="0"/>
    <d v="2019-04-06T00:00:00"/>
    <s v="Sahara Properties"/>
  </r>
  <r>
    <n v="10007220"/>
    <s v="House"/>
    <s v="For Sale"/>
    <n v="23000000"/>
    <s v="Abid Town"/>
    <s v="Karachi"/>
    <s v="Sindh"/>
    <n v="5"/>
    <n v="5"/>
    <s v="4.8 Marla"/>
    <x v="43"/>
    <x v="1"/>
    <d v="2019-07-18T00:00:00"/>
    <s v="Unknown"/>
  </r>
  <r>
    <n v="10007457"/>
    <s v="Flat"/>
    <s v="For Sale"/>
    <n v="78000000"/>
    <s v="Bahria Town Karachi"/>
    <s v="Karachi"/>
    <s v="Sindh"/>
    <n v="0"/>
    <n v="2"/>
    <s v="4.4 Marla"/>
    <x v="26"/>
    <x v="1"/>
    <d v="2019-07-18T00:00:00"/>
    <s v="Unknown"/>
  </r>
  <r>
    <n v="10007463"/>
    <s v="Flat"/>
    <s v="For Sale"/>
    <n v="4600000"/>
    <s v="Airport"/>
    <s v="Karachi"/>
    <s v="Sindh"/>
    <n v="0"/>
    <n v="0"/>
    <s v="3.8 Marla"/>
    <x v="90"/>
    <x v="1"/>
    <d v="2019-07-18T00:00:00"/>
    <s v="Unknown"/>
  </r>
  <r>
    <n v="10011554"/>
    <s v="Flat"/>
    <s v="For Sale"/>
    <n v="7000000"/>
    <s v="Bahria Town Karachi"/>
    <s v="Karachi"/>
    <s v="Sindh"/>
    <n v="0"/>
    <n v="2"/>
    <s v="4.4 Marla"/>
    <x v="26"/>
    <x v="1"/>
    <d v="2019-06-27T00:00:00"/>
    <s v="City Estate &amp; Builders"/>
  </r>
  <r>
    <n v="10012699"/>
    <s v="Flat"/>
    <s v="For Sale"/>
    <n v="6500000"/>
    <s v="DHA Defence"/>
    <s v="Karachi"/>
    <s v="Sindh"/>
    <n v="2"/>
    <n v="2"/>
    <s v="2 Marla"/>
    <x v="15"/>
    <x v="1"/>
    <d v="2019-07-18T00:00:00"/>
    <s v="Unknown"/>
  </r>
  <r>
    <n v="10013896"/>
    <s v="House"/>
    <s v="For Sale"/>
    <n v="22000000"/>
    <s v="Scheme 33"/>
    <s v="Karachi"/>
    <s v="Sindh"/>
    <n v="8"/>
    <n v="8"/>
    <s v="6.4 Marla"/>
    <x v="112"/>
    <x v="1"/>
    <d v="2019-07-18T00:00:00"/>
    <s v="Unknown"/>
  </r>
  <r>
    <n v="10014391"/>
    <s v="House"/>
    <s v="For Sale"/>
    <n v="3300000"/>
    <s v="Karachi Motorway"/>
    <s v="Karachi"/>
    <s v="Sindh"/>
    <n v="2"/>
    <n v="2"/>
    <s v="4.8 Marla"/>
    <x v="43"/>
    <x v="1"/>
    <d v="2019-07-18T00:00:00"/>
    <s v="Unknown"/>
  </r>
  <r>
    <n v="10020481"/>
    <s v="House"/>
    <s v="For Sale"/>
    <n v="13700000"/>
    <s v="University Road"/>
    <s v="Karachi"/>
    <s v="Sindh"/>
    <n v="3"/>
    <n v="3"/>
    <s v="4.8 Marla"/>
    <x v="43"/>
    <x v="1"/>
    <d v="2019-07-18T00:00:00"/>
    <s v="Unknown"/>
  </r>
  <r>
    <n v="10022363"/>
    <s v="House"/>
    <s v="For Sale"/>
    <n v="36500000"/>
    <s v="Gulshan-e-Iqbal Town"/>
    <s v="Karachi"/>
    <s v="Sindh"/>
    <n v="9"/>
    <n v="9"/>
    <s v="12 Marla"/>
    <x v="11"/>
    <x v="1"/>
    <d v="2019-07-18T00:00:00"/>
    <s v="Unknown"/>
  </r>
  <r>
    <n v="10022623"/>
    <s v="House"/>
    <s v="For Sale"/>
    <n v="6243000"/>
    <s v="Fazaia Housing Scheme"/>
    <s v="Karachi"/>
    <s v="Sindh"/>
    <n v="3"/>
    <n v="4"/>
    <s v="5 Marla"/>
    <x v="8"/>
    <x v="1"/>
    <d v="2019-07-18T00:00:00"/>
    <s v="Unknown"/>
  </r>
  <r>
    <n v="10022912"/>
    <s v="Flat"/>
    <s v="For Sale"/>
    <n v="3000000"/>
    <s v="Abul Hassan Isphani Road"/>
    <s v="Karachi"/>
    <s v="Sindh"/>
    <n v="0"/>
    <n v="0"/>
    <s v="3.3 Marla"/>
    <x v="69"/>
    <x v="1"/>
    <d v="2019-07-18T00:00:00"/>
    <s v="Unknown"/>
  </r>
  <r>
    <n v="10022959"/>
    <s v="House"/>
    <s v="For Sale"/>
    <n v="9000000"/>
    <s v="Korangi"/>
    <s v="Karachi"/>
    <s v="Sindh"/>
    <n v="2"/>
    <n v="3"/>
    <s v="5.3 Marla"/>
    <x v="80"/>
    <x v="1"/>
    <d v="2019-07-18T00:00:00"/>
    <s v="Unknown"/>
  </r>
  <r>
    <n v="10023191"/>
    <s v="Flat"/>
    <s v="For Sale"/>
    <n v="7000000"/>
    <s v="Dr Daud Pota Road"/>
    <s v="Karachi"/>
    <s v="Sindh"/>
    <n v="0"/>
    <n v="0"/>
    <s v="3.4 Marla"/>
    <x v="62"/>
    <x v="1"/>
    <d v="2019-07-18T00:00:00"/>
    <s v="Unknown"/>
  </r>
  <r>
    <n v="10023312"/>
    <s v="Flat"/>
    <s v="For Sale"/>
    <n v="5400000"/>
    <s v="Bahria Town Karachi"/>
    <s v="Karachi"/>
    <s v="Sindh"/>
    <n v="0"/>
    <n v="2"/>
    <s v="4.2 Marla"/>
    <x v="51"/>
    <x v="1"/>
    <d v="2019-07-18T00:00:00"/>
    <s v="Unknown"/>
  </r>
  <r>
    <n v="10023392"/>
    <s v="Flat"/>
    <s v="For Sale"/>
    <n v="2700000"/>
    <s v="North Karachi"/>
    <s v="Karachi"/>
    <s v="Sindh"/>
    <n v="0"/>
    <n v="2"/>
    <s v="3.4 Marla"/>
    <x v="62"/>
    <x v="1"/>
    <d v="2019-07-18T00:00:00"/>
    <s v="Unknown"/>
  </r>
  <r>
    <n v="10023449"/>
    <s v="Flat"/>
    <s v="For Sale"/>
    <n v="18500000"/>
    <s v="Jamshed Road"/>
    <s v="Karachi"/>
    <s v="Sindh"/>
    <n v="3"/>
    <n v="3"/>
    <s v="5.8 Marla"/>
    <x v="64"/>
    <x v="1"/>
    <d v="2019-07-18T00:00:00"/>
    <s v="Unknown"/>
  </r>
  <r>
    <n v="10029172"/>
    <s v="House"/>
    <s v="For Sale"/>
    <n v="5000000"/>
    <s v="Liaquatabad"/>
    <s v="Karachi"/>
    <s v="Sindh"/>
    <n v="3"/>
    <n v="3"/>
    <s v="1.7 Marla"/>
    <x v="28"/>
    <x v="1"/>
    <d v="2019-07-18T00:00:00"/>
    <s v="Unknown"/>
  </r>
  <r>
    <n v="10032709"/>
    <s v="House"/>
    <s v="For Sale"/>
    <n v="30000000"/>
    <s v="DHA Defence"/>
    <s v="Karachi"/>
    <s v="Sindh"/>
    <n v="4"/>
    <n v="3"/>
    <s v="4 Marla"/>
    <x v="20"/>
    <x v="1"/>
    <d v="2019-07-14T00:00:00"/>
    <s v="Defence Estate"/>
  </r>
  <r>
    <n v="10033435"/>
    <s v="House"/>
    <s v="For Sale"/>
    <n v="13000000"/>
    <s v="North Karachi"/>
    <s v="Karachi"/>
    <s v="Sindh"/>
    <n v="4"/>
    <n v="4"/>
    <s v="4.8 Marla"/>
    <x v="43"/>
    <x v="1"/>
    <d v="2019-07-18T00:00:00"/>
    <s v="Unknown"/>
  </r>
  <r>
    <n v="10037821"/>
    <s v="Flat"/>
    <s v="For Sale"/>
    <n v="1900000"/>
    <s v="Korangi"/>
    <s v="Karachi"/>
    <s v="Sindh"/>
    <n v="0"/>
    <n v="2"/>
    <s v="2 Marla"/>
    <x v="15"/>
    <x v="1"/>
    <d v="2019-07-18T00:00:00"/>
    <s v="Unknown"/>
  </r>
  <r>
    <n v="10038922"/>
    <s v="Lower Portion"/>
    <s v="For Sale"/>
    <n v="4200000"/>
    <s v="Malir"/>
    <s v="Karachi"/>
    <s v="Sindh"/>
    <n v="0"/>
    <n v="0"/>
    <s v="3 Marla"/>
    <x v="12"/>
    <x v="1"/>
    <d v="2019-07-18T00:00:00"/>
    <s v="Unknown"/>
  </r>
  <r>
    <n v="10039300"/>
    <s v="Flat"/>
    <s v="For Sale"/>
    <n v="1700000"/>
    <s v="North Karachi"/>
    <s v="Karachi"/>
    <s v="Sindh"/>
    <n v="0"/>
    <n v="1"/>
    <s v="2 Marla"/>
    <x v="15"/>
    <x v="1"/>
    <d v="2018-09-20T00:00:00"/>
    <s v="Unknown"/>
  </r>
  <r>
    <n v="10039467"/>
    <s v="Flat"/>
    <s v="For Sale"/>
    <n v="3800000"/>
    <s v="Gulistan-e-Jauhar"/>
    <s v="Karachi"/>
    <s v="Sindh"/>
    <n v="0"/>
    <n v="3"/>
    <s v="4 Marla"/>
    <x v="20"/>
    <x v="1"/>
    <d v="2019-07-18T00:00:00"/>
    <s v="Unknown"/>
  </r>
  <r>
    <n v="10040031"/>
    <s v="Flat"/>
    <s v="For Sale"/>
    <n v="9500000"/>
    <s v="DHA Defence"/>
    <s v="Karachi"/>
    <s v="Sindh"/>
    <n v="3"/>
    <n v="3"/>
    <s v="5.1 Marla"/>
    <x v="60"/>
    <x v="1"/>
    <d v="2019-07-18T00:00:00"/>
    <s v="Unknown"/>
  </r>
  <r>
    <n v="10040092"/>
    <s v="House"/>
    <s v="For Sale"/>
    <n v="122000000"/>
    <s v="Gulistan-e-Jauhar"/>
    <s v="Karachi"/>
    <s v="Sindh"/>
    <n v="7"/>
    <n v="7"/>
    <s v="1 Kanal"/>
    <x v="1"/>
    <x v="0"/>
    <d v="2019-07-18T00:00:00"/>
    <s v="Unknown"/>
  </r>
  <r>
    <n v="10040157"/>
    <s v="Upper Portion"/>
    <s v="For Sale"/>
    <n v="5800000"/>
    <s v="Federal B Area"/>
    <s v="Karachi"/>
    <s v="Sindh"/>
    <n v="3"/>
    <n v="4"/>
    <s v="5 Marla"/>
    <x v="8"/>
    <x v="1"/>
    <d v="2019-07-18T00:00:00"/>
    <s v="Unknown"/>
  </r>
  <r>
    <n v="10040161"/>
    <s v="Flat"/>
    <s v="For Sale"/>
    <n v="5500000"/>
    <s v="Abul Hassan Isphani Road"/>
    <s v="Karachi"/>
    <s v="Sindh"/>
    <n v="3"/>
    <n v="3"/>
    <s v="4.8 Marla"/>
    <x v="43"/>
    <x v="1"/>
    <d v="2019-07-18T00:00:00"/>
    <s v="Unknown"/>
  </r>
  <r>
    <n v="10040165"/>
    <s v="Upper Portion"/>
    <s v="For Sale"/>
    <n v="5800000"/>
    <s v="Federal B Area"/>
    <s v="Karachi"/>
    <s v="Sindh"/>
    <n v="3"/>
    <n v="4"/>
    <s v="5 Marla"/>
    <x v="8"/>
    <x v="1"/>
    <d v="2019-07-18T00:00:00"/>
    <s v="Unknown"/>
  </r>
  <r>
    <n v="10040231"/>
    <s v="Flat"/>
    <s v="For Sale"/>
    <n v="3500000"/>
    <s v="North Karachi"/>
    <s v="Karachi"/>
    <s v="Sindh"/>
    <n v="0"/>
    <n v="2"/>
    <s v="3.8 Marla"/>
    <x v="90"/>
    <x v="1"/>
    <d v="2019-07-18T00:00:00"/>
    <s v="Unknown"/>
  </r>
  <r>
    <n v="10041840"/>
    <s v="House"/>
    <s v="For Sale"/>
    <n v="15000000"/>
    <s v="Federal B Area"/>
    <s v="Karachi"/>
    <s v="Sindh"/>
    <n v="4"/>
    <n v="4"/>
    <s v="4.8 Marla"/>
    <x v="43"/>
    <x v="1"/>
    <d v="2019-07-18T00:00:00"/>
    <s v="Unknown"/>
  </r>
  <r>
    <n v="10044721"/>
    <s v="Flat"/>
    <s v="For Sale"/>
    <n v="5000000"/>
    <s v="Liaquatabad"/>
    <s v="Karachi"/>
    <s v="Sindh"/>
    <n v="2"/>
    <n v="2"/>
    <s v="4 Marla"/>
    <x v="20"/>
    <x v="1"/>
    <d v="2019-07-18T00:00:00"/>
    <s v="Unknown"/>
  </r>
  <r>
    <n v="10045194"/>
    <s v="House"/>
    <s v="For Sale"/>
    <n v="200000000"/>
    <s v="North Nazimabad"/>
    <s v="Karachi"/>
    <s v="Sindh"/>
    <n v="0"/>
    <n v="0"/>
    <s v="1.2 Kanal"/>
    <x v="7"/>
    <x v="0"/>
    <d v="2019-04-09T00:00:00"/>
    <s v="Property Solutions"/>
  </r>
  <r>
    <n v="10045987"/>
    <s v="House"/>
    <s v="For Sale"/>
    <n v="75000000"/>
    <s v="Clifton"/>
    <s v="Karachi"/>
    <s v="Sindh"/>
    <n v="4"/>
    <n v="4"/>
    <s v="14 Marla"/>
    <x v="21"/>
    <x v="1"/>
    <d v="2019-07-18T00:00:00"/>
    <s v="Unknown"/>
  </r>
  <r>
    <n v="10046874"/>
    <s v="Flat"/>
    <s v="For Sale"/>
    <n v="25000000"/>
    <s v="Shahra-e-Faisal"/>
    <s v="Karachi"/>
    <s v="Sindh"/>
    <n v="3"/>
    <n v="3"/>
    <s v="8.9 Marla"/>
    <x v="36"/>
    <x v="1"/>
    <d v="2019-07-18T00:00:00"/>
    <s v="Unknown"/>
  </r>
  <r>
    <n v="10048218"/>
    <s v="Flat"/>
    <s v="For Sale"/>
    <n v="30000000"/>
    <s v="KDA Scheme 1"/>
    <s v="Karachi"/>
    <s v="Sindh"/>
    <n v="3"/>
    <n v="3"/>
    <s v="8 Marla"/>
    <x v="4"/>
    <x v="1"/>
    <d v="2019-06-05T00:00:00"/>
    <s v="Mufaddal Properties"/>
  </r>
  <r>
    <n v="10048746"/>
    <s v="Flat"/>
    <s v="For Sale"/>
    <n v="42000000"/>
    <s v="KDA Scheme 1"/>
    <s v="Karachi"/>
    <s v="Sindh"/>
    <n v="5"/>
    <n v="4"/>
    <s v="9.9 Marla"/>
    <x v="162"/>
    <x v="1"/>
    <d v="2019-06-05T00:00:00"/>
    <s v="Mufaddal Properties"/>
  </r>
  <r>
    <n v="10048860"/>
    <s v="Flat"/>
    <s v="For Sale"/>
    <n v="4650000"/>
    <s v="Korangi"/>
    <s v="Karachi"/>
    <s v="Sindh"/>
    <n v="3"/>
    <n v="2"/>
    <s v="4.8 Marla"/>
    <x v="43"/>
    <x v="1"/>
    <d v="2019-07-18T00:00:00"/>
    <s v="Unknown"/>
  </r>
  <r>
    <n v="10048977"/>
    <s v="Flat"/>
    <s v="For Sale"/>
    <n v="24000000"/>
    <s v="Shaheed Millat Road"/>
    <s v="Karachi"/>
    <s v="Sindh"/>
    <n v="4"/>
    <n v="4"/>
    <s v="9 Marla"/>
    <x v="2"/>
    <x v="1"/>
    <d v="2019-06-07T00:00:00"/>
    <s v="Unknown"/>
  </r>
  <r>
    <n v="10049015"/>
    <s v="Flat"/>
    <s v="For Sale"/>
    <n v="2400000"/>
    <s v="Saddar Town"/>
    <s v="Karachi"/>
    <s v="Sindh"/>
    <n v="2"/>
    <n v="2"/>
    <s v="2.4 Marla"/>
    <x v="107"/>
    <x v="1"/>
    <d v="2019-07-18T00:00:00"/>
    <s v="Unknown"/>
  </r>
  <r>
    <n v="10049255"/>
    <s v="House"/>
    <s v="For Sale"/>
    <n v="2600000"/>
    <s v="Northern Bypass"/>
    <s v="Karachi"/>
    <s v="Sindh"/>
    <n v="3"/>
    <n v="3"/>
    <s v="5 Marla"/>
    <x v="8"/>
    <x v="1"/>
    <d v="2019-07-18T00:00:00"/>
    <s v="Unknown"/>
  </r>
  <r>
    <n v="10051282"/>
    <s v="Flat"/>
    <s v="For Sale"/>
    <n v="4600000"/>
    <s v="Fazaia Housing Scheme"/>
    <s v="Karachi"/>
    <s v="Sindh"/>
    <n v="2"/>
    <n v="2"/>
    <s v="5.6 Marla"/>
    <x v="74"/>
    <x v="1"/>
    <d v="2019-07-18T00:00:00"/>
    <s v="Unknown"/>
  </r>
  <r>
    <n v="10055305"/>
    <s v="House"/>
    <s v="For Sale"/>
    <n v="21000000"/>
    <s v="Bin Qasim Town"/>
    <s v="Karachi"/>
    <s v="Sindh"/>
    <n v="9"/>
    <n v="10"/>
    <s v="10.7 Marla"/>
    <x v="76"/>
    <x v="1"/>
    <d v="2019-07-18T00:00:00"/>
    <s v="Unknown"/>
  </r>
  <r>
    <n v="10055349"/>
    <s v="Lower Portion"/>
    <s v="For Sale"/>
    <n v="7200000"/>
    <s v="Federal B Area"/>
    <s v="Karachi"/>
    <s v="Sindh"/>
    <n v="0"/>
    <n v="3"/>
    <s v="4.8 Marla"/>
    <x v="43"/>
    <x v="1"/>
    <d v="2019-07-18T00:00:00"/>
    <s v="Unknown"/>
  </r>
  <r>
    <n v="10056196"/>
    <s v="Flat"/>
    <s v="For Sale"/>
    <n v="3800000"/>
    <s v="Korangi"/>
    <s v="Karachi"/>
    <s v="Sindh"/>
    <n v="0"/>
    <n v="2"/>
    <s v="4.8 Marla"/>
    <x v="43"/>
    <x v="1"/>
    <d v="2019-07-18T00:00:00"/>
    <s v="Unknown"/>
  </r>
  <r>
    <n v="10056244"/>
    <s v="House"/>
    <s v="For Sale"/>
    <n v="7000000"/>
    <s v="Malir"/>
    <s v="Karachi"/>
    <s v="Sindh"/>
    <n v="4"/>
    <n v="4"/>
    <s v="4.8 Marla"/>
    <x v="43"/>
    <x v="1"/>
    <d v="2019-07-18T00:00:00"/>
    <s v="Unknown"/>
  </r>
  <r>
    <n v="10060213"/>
    <s v="Penthouse"/>
    <s v="For Sale"/>
    <n v="15000000"/>
    <s v="Gulshan-e-Iqbal Town"/>
    <s v="Karachi"/>
    <s v="Sindh"/>
    <n v="4"/>
    <n v="3"/>
    <s v="8.9 Marla"/>
    <x v="36"/>
    <x v="1"/>
    <d v="2019-07-18T00:00:00"/>
    <s v="Unknown"/>
  </r>
  <r>
    <n v="10061450"/>
    <s v="Flat"/>
    <s v="For Sale"/>
    <n v="4800000"/>
    <s v="Gulshan-e-Iqbal Town"/>
    <s v="Karachi"/>
    <s v="Sindh"/>
    <n v="1"/>
    <n v="1"/>
    <s v="3.4 Marla"/>
    <x v="62"/>
    <x v="1"/>
    <d v="2019-07-18T00:00:00"/>
    <s v="Unknown"/>
  </r>
  <r>
    <n v="10068302"/>
    <s v="Flat"/>
    <s v="For Sale"/>
    <n v="4900000"/>
    <s v="Gulistan-e-Jauhar"/>
    <s v="Karachi"/>
    <s v="Sindh"/>
    <n v="3"/>
    <n v="3"/>
    <s v="6 Marla"/>
    <x v="0"/>
    <x v="1"/>
    <d v="2019-07-18T00:00:00"/>
    <s v="Unknown"/>
  </r>
  <r>
    <n v="10068995"/>
    <s v="Flat"/>
    <s v="For Sale"/>
    <n v="5300000"/>
    <s v="Federal B Area"/>
    <s v="Karachi"/>
    <s v="Sindh"/>
    <n v="0"/>
    <n v="2"/>
    <s v="3.6 Marla"/>
    <x v="65"/>
    <x v="1"/>
    <d v="2019-07-18T00:00:00"/>
    <s v="Unknown"/>
  </r>
  <r>
    <n v="10069331"/>
    <s v="House"/>
    <s v="For Sale"/>
    <n v="11000000"/>
    <s v="Bin Qasim Town"/>
    <s v="Karachi"/>
    <s v="Sindh"/>
    <n v="4"/>
    <n v="6"/>
    <s v="4.8 Marla"/>
    <x v="43"/>
    <x v="1"/>
    <d v="2019-07-18T00:00:00"/>
    <s v="Unknown"/>
  </r>
  <r>
    <n v="10069657"/>
    <s v="Flat"/>
    <s v="For Sale"/>
    <n v="5300000"/>
    <s v="Federal B Area"/>
    <s v="Karachi"/>
    <s v="Sindh"/>
    <n v="0"/>
    <n v="2"/>
    <s v="3.8 Marla"/>
    <x v="90"/>
    <x v="1"/>
    <d v="2019-07-18T00:00:00"/>
    <s v="Unknown"/>
  </r>
  <r>
    <n v="10069687"/>
    <s v="Flat"/>
    <s v="For Sale"/>
    <n v="5300000"/>
    <s v="Federal B Area"/>
    <s v="Karachi"/>
    <s v="Sindh"/>
    <n v="0"/>
    <n v="0"/>
    <s v="3.8 Marla"/>
    <x v="90"/>
    <x v="1"/>
    <d v="2019-07-18T00:00:00"/>
    <s v="Unknown"/>
  </r>
  <r>
    <n v="10069813"/>
    <s v="Flat"/>
    <s v="For Sale"/>
    <n v="5500000"/>
    <s v="Gulshan-e-Iqbal Town"/>
    <s v="Karachi"/>
    <s v="Sindh"/>
    <n v="0"/>
    <n v="2"/>
    <s v="4.7 Marla"/>
    <x v="17"/>
    <x v="1"/>
    <d v="2019-07-18T00:00:00"/>
    <s v="Unknown"/>
  </r>
  <r>
    <n v="10069832"/>
    <s v="House"/>
    <s v="For Sale"/>
    <n v="13000000"/>
    <s v="Shahra-e-Faisal"/>
    <s v="Karachi"/>
    <s v="Sindh"/>
    <n v="5"/>
    <n v="8"/>
    <s v="5.6 Marla"/>
    <x v="74"/>
    <x v="1"/>
    <d v="2019-07-18T00:00:00"/>
    <s v="Unknown"/>
  </r>
  <r>
    <n v="10070643"/>
    <s v="Flat"/>
    <s v="For Sale"/>
    <n v="3500000"/>
    <s v="Jamshed Road"/>
    <s v="Karachi"/>
    <s v="Sindh"/>
    <n v="2"/>
    <n v="2"/>
    <s v="2.1 Marla"/>
    <x v="88"/>
    <x v="1"/>
    <d v="2019-07-18T00:00:00"/>
    <s v="Unknown"/>
  </r>
  <r>
    <n v="10070802"/>
    <s v="House"/>
    <s v="For Sale"/>
    <n v="39000000"/>
    <s v="DHA Defence"/>
    <s v="Karachi"/>
    <s v="Sindh"/>
    <n v="4"/>
    <n v="4"/>
    <s v="4 Marla"/>
    <x v="20"/>
    <x v="1"/>
    <d v="2019-07-18T00:00:00"/>
    <s v="Unknown"/>
  </r>
  <r>
    <n v="10074233"/>
    <s v="House"/>
    <s v="For Sale"/>
    <n v="55000000"/>
    <s v="Cantt"/>
    <s v="Karachi"/>
    <s v="Sindh"/>
    <n v="4"/>
    <n v="4"/>
    <s v="1 Kanal"/>
    <x v="1"/>
    <x v="0"/>
    <d v="2019-07-18T00:00:00"/>
    <s v="Unknown"/>
  </r>
  <r>
    <n v="10074904"/>
    <s v="House"/>
    <s v="For Sale"/>
    <n v="23000000"/>
    <s v="North Karachi"/>
    <s v="Karachi"/>
    <s v="Sindh"/>
    <n v="0"/>
    <n v="0"/>
    <s v="9.6 Marla"/>
    <x v="38"/>
    <x v="1"/>
    <d v="2019-07-18T00:00:00"/>
    <s v="Unknown"/>
  </r>
  <r>
    <n v="10076102"/>
    <s v="Flat"/>
    <s v="For Sale"/>
    <n v="2400000"/>
    <s v="Liaquatabad"/>
    <s v="Karachi"/>
    <s v="Sindh"/>
    <n v="0"/>
    <n v="2"/>
    <s v="2.4 Marla"/>
    <x v="107"/>
    <x v="1"/>
    <d v="2019-07-18T00:00:00"/>
    <s v="Unknown"/>
  </r>
  <r>
    <n v="10078617"/>
    <s v="House"/>
    <s v="For Sale"/>
    <n v="4200000"/>
    <s v="Gadap Town"/>
    <s v="Karachi"/>
    <s v="Sindh"/>
    <n v="0"/>
    <n v="0"/>
    <s v="4.8 Marla"/>
    <x v="43"/>
    <x v="1"/>
    <d v="2019-07-18T00:00:00"/>
    <s v="Unknown"/>
  </r>
  <r>
    <n v="10078643"/>
    <s v="House"/>
    <s v="For Sale"/>
    <n v="60000000"/>
    <s v="Jamshed Town"/>
    <s v="Karachi"/>
    <s v="Sindh"/>
    <n v="0"/>
    <n v="0"/>
    <s v="1.2 Kanal"/>
    <x v="7"/>
    <x v="0"/>
    <d v="2018-11-19T00:00:00"/>
    <s v="PMS Property Management Services"/>
  </r>
  <r>
    <n v="10078865"/>
    <s v="House"/>
    <s v="For Sale"/>
    <n v="70000000"/>
    <s v="Malir"/>
    <s v="Karachi"/>
    <s v="Sindh"/>
    <n v="5"/>
    <n v="5"/>
    <s v="1 Kanal"/>
    <x v="1"/>
    <x v="0"/>
    <d v="2019-06-14T00:00:00"/>
    <s v="Falcon Askari Enterprises"/>
  </r>
  <r>
    <n v="10079190"/>
    <s v="Flat"/>
    <s v="For Sale"/>
    <n v="3500000"/>
    <s v="Gizri"/>
    <s v="Karachi"/>
    <s v="Sindh"/>
    <n v="2"/>
    <n v="2"/>
    <s v="4 Marla"/>
    <x v="20"/>
    <x v="1"/>
    <d v="2019-07-18T00:00:00"/>
    <s v="Unknown"/>
  </r>
  <r>
    <n v="10079302"/>
    <s v="Flat"/>
    <s v="For Sale"/>
    <n v="10000000"/>
    <s v="Nazimabad"/>
    <s v="Karachi"/>
    <s v="Sindh"/>
    <n v="0"/>
    <n v="3"/>
    <s v="6.7 Marla"/>
    <x v="53"/>
    <x v="1"/>
    <d v="2019-07-18T00:00:00"/>
    <s v="Unknown"/>
  </r>
  <r>
    <n v="10080011"/>
    <s v="House"/>
    <s v="For Sale"/>
    <n v="16000000"/>
    <s v="Gulberg Town"/>
    <s v="Karachi"/>
    <s v="Sindh"/>
    <n v="3"/>
    <n v="4"/>
    <s v="3.2 Marla"/>
    <x v="37"/>
    <x v="1"/>
    <d v="2019-07-18T00:00:00"/>
    <s v="Unknown"/>
  </r>
  <r>
    <n v="10080092"/>
    <s v="House"/>
    <s v="For Sale"/>
    <n v="25000000"/>
    <s v="Shah Faisal Town"/>
    <s v="Karachi"/>
    <s v="Sindh"/>
    <n v="6"/>
    <n v="6"/>
    <s v="8 Marla"/>
    <x v="4"/>
    <x v="1"/>
    <d v="2019-07-18T00:00:00"/>
    <s v="Unknown"/>
  </r>
  <r>
    <n v="10081580"/>
    <s v="House"/>
    <s v="For Sale"/>
    <n v="8000000"/>
    <s v="Malir"/>
    <s v="Karachi"/>
    <s v="Sindh"/>
    <n v="4"/>
    <n v="4"/>
    <s v="3.2 Marla"/>
    <x v="37"/>
    <x v="1"/>
    <d v="2019-07-18T00:00:00"/>
    <s v="Unknown"/>
  </r>
  <r>
    <n v="10082105"/>
    <s v="Upper Portion"/>
    <s v="For Sale"/>
    <n v="7000000"/>
    <s v="Gulistan-e-Jauhar"/>
    <s v="Karachi"/>
    <s v="Sindh"/>
    <n v="0"/>
    <n v="3"/>
    <s v="6 Marla"/>
    <x v="0"/>
    <x v="1"/>
    <d v="2019-07-18T00:00:00"/>
    <s v="Unknown"/>
  </r>
  <r>
    <n v="10083279"/>
    <s v="House"/>
    <s v="For Sale"/>
    <n v="31000000"/>
    <s v="North Karachi"/>
    <s v="Karachi"/>
    <s v="Sindh"/>
    <n v="3"/>
    <n v="3"/>
    <s v="11.5 Marla"/>
    <x v="100"/>
    <x v="1"/>
    <d v="2019-07-18T00:00:00"/>
    <s v="Unknown"/>
  </r>
  <r>
    <n v="10083301"/>
    <s v="House"/>
    <s v="For Sale"/>
    <n v="30000000"/>
    <s v="Gulshan-e-Iqbal Town"/>
    <s v="Karachi"/>
    <s v="Sindh"/>
    <n v="8"/>
    <n v="7"/>
    <s v="6.4 Marla"/>
    <x v="112"/>
    <x v="1"/>
    <d v="2019-07-18T00:00:00"/>
    <s v="Unknown"/>
  </r>
  <r>
    <n v="10083424"/>
    <s v="Flat"/>
    <s v="For Sale"/>
    <n v="9500000"/>
    <s v="DHA Defence"/>
    <s v="Karachi"/>
    <s v="Sindh"/>
    <n v="0"/>
    <n v="2"/>
    <s v="4.7 Marla"/>
    <x v="17"/>
    <x v="1"/>
    <d v="2019-07-18T00:00:00"/>
    <s v="Unknown"/>
  </r>
  <r>
    <n v="10083706"/>
    <s v="Farm House"/>
    <s v="For Sale"/>
    <n v="2500000"/>
    <s v="DHA City Karachi"/>
    <s v="Karachi"/>
    <s v="Sindh"/>
    <n v="0"/>
    <n v="0"/>
    <s v="2 Kanal"/>
    <x v="15"/>
    <x v="0"/>
    <d v="2019-06-21T00:00:00"/>
    <s v="Ujala Pakistan"/>
  </r>
  <r>
    <n v="10083899"/>
    <s v="Flat"/>
    <s v="For Sale"/>
    <n v="6800000"/>
    <s v="Gulistan-e-Jauhar"/>
    <s v="Karachi"/>
    <s v="Sindh"/>
    <n v="0"/>
    <n v="2"/>
    <s v="4 Marla"/>
    <x v="20"/>
    <x v="1"/>
    <d v="2019-07-18T00:00:00"/>
    <s v="Unknown"/>
  </r>
  <r>
    <n v="10084266"/>
    <s v="House"/>
    <s v="For Sale"/>
    <n v="5000000"/>
    <s v="National Highway"/>
    <s v="Karachi"/>
    <s v="Sindh"/>
    <n v="0"/>
    <n v="0"/>
    <s v="7.2 Marla"/>
    <x v="133"/>
    <x v="1"/>
    <d v="2019-07-18T00:00:00"/>
    <s v="Unknown"/>
  </r>
  <r>
    <n v="10084291"/>
    <s v="Lower Portion"/>
    <s v="For Sale"/>
    <n v="12000000"/>
    <s v="Gulshan-e-Iqbal Town"/>
    <s v="Karachi"/>
    <s v="Sindh"/>
    <n v="0"/>
    <n v="5"/>
    <s v="8 Marla"/>
    <x v="4"/>
    <x v="1"/>
    <d v="2019-07-18T00:00:00"/>
    <s v="Unknown"/>
  </r>
  <r>
    <n v="10084386"/>
    <s v="Flat"/>
    <s v="For Sale"/>
    <n v="5200000"/>
    <s v="North Karachi"/>
    <s v="Karachi"/>
    <s v="Sindh"/>
    <n v="2"/>
    <n v="2"/>
    <s v="3.8 Marla"/>
    <x v="90"/>
    <x v="1"/>
    <d v="2019-07-18T00:00:00"/>
    <s v="Unknown"/>
  </r>
  <r>
    <n v="10084526"/>
    <s v="House"/>
    <s v="For Sale"/>
    <n v="31000000"/>
    <s v="DHA Defence"/>
    <s v="Karachi"/>
    <s v="Sindh"/>
    <n v="4"/>
    <n v="4"/>
    <s v="4 Marla"/>
    <x v="20"/>
    <x v="1"/>
    <d v="2019-07-18T00:00:00"/>
    <s v="Unknown"/>
  </r>
  <r>
    <n v="10084531"/>
    <s v="Flat"/>
    <s v="For Sale"/>
    <n v="30000000"/>
    <s v="Tariq Road"/>
    <s v="Karachi"/>
    <s v="Sindh"/>
    <n v="0"/>
    <n v="3"/>
    <s v="7.6 Marla"/>
    <x v="44"/>
    <x v="1"/>
    <d v="2019-07-18T00:00:00"/>
    <s v="Unknown"/>
  </r>
  <r>
    <n v="10084566"/>
    <s v="Flat"/>
    <s v="For Sale"/>
    <n v="8000000"/>
    <s v="North Nazimabad"/>
    <s v="Karachi"/>
    <s v="Sindh"/>
    <n v="0"/>
    <n v="3"/>
    <s v="6 Marla"/>
    <x v="0"/>
    <x v="1"/>
    <d v="2019-07-18T00:00:00"/>
    <s v="Unknown"/>
  </r>
  <r>
    <n v="10084629"/>
    <s v="House"/>
    <s v="For Sale"/>
    <n v="20000000"/>
    <s v="Malir"/>
    <s v="Karachi"/>
    <s v="Sindh"/>
    <n v="3"/>
    <n v="4"/>
    <s v="3.2 Marla"/>
    <x v="37"/>
    <x v="1"/>
    <d v="2019-07-18T00:00:00"/>
    <s v="Unknown"/>
  </r>
  <r>
    <n v="10084728"/>
    <s v="House"/>
    <s v="For Sale"/>
    <n v="82500000"/>
    <s v="Korangi"/>
    <s v="Karachi"/>
    <s v="Sindh"/>
    <n v="8"/>
    <n v="8"/>
    <s v="1.2 Kanal"/>
    <x v="7"/>
    <x v="0"/>
    <d v="2019-07-18T00:00:00"/>
    <s v="Unknown"/>
  </r>
  <r>
    <n v="10084786"/>
    <s v="House"/>
    <s v="For Sale"/>
    <n v="5500000"/>
    <s v="Gadap Town"/>
    <s v="Karachi"/>
    <s v="Sindh"/>
    <n v="3"/>
    <n v="3"/>
    <s v="6.4 Marla"/>
    <x v="112"/>
    <x v="1"/>
    <d v="2019-07-18T00:00:00"/>
    <s v="Unknown"/>
  </r>
  <r>
    <n v="10084807"/>
    <s v="Flat"/>
    <s v="For Sale"/>
    <n v="10000000"/>
    <s v="Garden West"/>
    <s v="Karachi"/>
    <s v="Sindh"/>
    <n v="4"/>
    <n v="3"/>
    <s v="5.6 Marla"/>
    <x v="74"/>
    <x v="1"/>
    <d v="2019-07-18T00:00:00"/>
    <s v="Dial 4 Property"/>
  </r>
  <r>
    <n v="10084829"/>
    <s v="Flat"/>
    <s v="For Sale"/>
    <n v="7400000"/>
    <s v="Gulistan-e-Jauhar"/>
    <s v="Karachi"/>
    <s v="Sindh"/>
    <n v="0"/>
    <n v="3"/>
    <s v="7 Marla"/>
    <x v="24"/>
    <x v="1"/>
    <d v="2019-07-18T00:00:00"/>
    <s v="Unknown"/>
  </r>
  <r>
    <n v="10085072"/>
    <s v="Lower Portion"/>
    <s v="For Sale"/>
    <n v="9000000"/>
    <s v="Jamshed Town"/>
    <s v="Karachi"/>
    <s v="Sindh"/>
    <n v="4"/>
    <n v="3"/>
    <s v="4.8 Marla"/>
    <x v="43"/>
    <x v="1"/>
    <d v="2019-07-18T00:00:00"/>
    <s v="Unknown"/>
  </r>
  <r>
    <n v="10085116"/>
    <s v="Flat"/>
    <s v="For Sale"/>
    <n v="5500000"/>
    <s v="Gulshan-e-Iqbal Town"/>
    <s v="Karachi"/>
    <s v="Sindh"/>
    <n v="0"/>
    <n v="3"/>
    <s v="4.8 Marla"/>
    <x v="43"/>
    <x v="1"/>
    <d v="2019-07-18T00:00:00"/>
    <s v="Unknown"/>
  </r>
  <r>
    <n v="10087894"/>
    <s v="Upper Portion"/>
    <s v="For Sale"/>
    <n v="4000000"/>
    <s v="Gulistan-e-Jauhar"/>
    <s v="Karachi"/>
    <s v="Sindh"/>
    <n v="0"/>
    <n v="0"/>
    <s v="2.4 Marla"/>
    <x v="107"/>
    <x v="1"/>
    <d v="2019-07-18T00:00:00"/>
    <s v="Unknown"/>
  </r>
  <r>
    <n v="10089912"/>
    <s v="House"/>
    <s v="For Sale"/>
    <n v="15000000"/>
    <s v="Bin Qasim Town"/>
    <s v="Karachi"/>
    <s v="Sindh"/>
    <n v="0"/>
    <n v="0"/>
    <s v="4.8 Marla"/>
    <x v="43"/>
    <x v="1"/>
    <d v="2019-07-18T00:00:00"/>
    <s v="Unknown"/>
  </r>
  <r>
    <n v="10090088"/>
    <s v="Flat"/>
    <s v="For Sale"/>
    <n v="30000000"/>
    <s v="DHA Defence"/>
    <s v="Karachi"/>
    <s v="Sindh"/>
    <n v="1"/>
    <n v="1"/>
    <s v="6.4 Marla"/>
    <x v="112"/>
    <x v="1"/>
    <d v="2019-06-21T00:00:00"/>
    <s v="Right Track Consultants"/>
  </r>
  <r>
    <n v="10090215"/>
    <s v="Flat"/>
    <s v="For Sale"/>
    <n v="32000000"/>
    <s v="Cantt"/>
    <s v="Karachi"/>
    <s v="Sindh"/>
    <n v="3"/>
    <n v="3"/>
    <s v="10.7 Marla"/>
    <x v="76"/>
    <x v="1"/>
    <d v="2019-05-06T00:00:00"/>
    <s v="Jagir Real Estate Consultants"/>
  </r>
  <r>
    <n v="10091393"/>
    <s v="House"/>
    <s v="For Sale"/>
    <n v="24000000"/>
    <s v="Defence View Society"/>
    <s v="Karachi"/>
    <s v="Sindh"/>
    <n v="7"/>
    <n v="6"/>
    <s v="4.8 Marla"/>
    <x v="43"/>
    <x v="1"/>
    <d v="2019-07-18T00:00:00"/>
    <s v="Unknown"/>
  </r>
  <r>
    <n v="10091860"/>
    <s v="House"/>
    <s v="For Sale"/>
    <n v="75000000"/>
    <s v="Jamshed Town"/>
    <s v="Karachi"/>
    <s v="Sindh"/>
    <n v="0"/>
    <n v="0"/>
    <s v="10 Marla"/>
    <x v="9"/>
    <x v="1"/>
    <d v="2019-07-18T00:00:00"/>
    <s v="Unknown"/>
  </r>
  <r>
    <n v="10092942"/>
    <s v="House"/>
    <s v="For Sale"/>
    <n v="9500000"/>
    <s v="Saadi Road"/>
    <s v="Karachi"/>
    <s v="Sindh"/>
    <n v="3"/>
    <n v="2"/>
    <s v="1.8 Kanal"/>
    <x v="78"/>
    <x v="0"/>
    <d v="2019-07-18T00:00:00"/>
    <s v="Unknown"/>
  </r>
  <r>
    <n v="10093458"/>
    <s v="House"/>
    <s v="For Sale"/>
    <n v="25000000"/>
    <s v="Scheme 33"/>
    <s v="Karachi"/>
    <s v="Sindh"/>
    <n v="5"/>
    <n v="5"/>
    <s v="8 Marla"/>
    <x v="4"/>
    <x v="1"/>
    <d v="2019-05-06T00:00:00"/>
    <s v="Malik Enterprises"/>
  </r>
  <r>
    <n v="10093750"/>
    <s v="House"/>
    <s v="For Sale"/>
    <n v="70000000"/>
    <s v="Malir"/>
    <s v="Karachi"/>
    <s v="Sindh"/>
    <n v="5"/>
    <n v="5"/>
    <s v="1 Kanal"/>
    <x v="1"/>
    <x v="0"/>
    <d v="2019-06-14T00:00:00"/>
    <s v="Falcon Askari Enterprises"/>
  </r>
  <r>
    <n v="10094962"/>
    <s v="House"/>
    <s v="For Sale"/>
    <n v="70000000"/>
    <s v="Malir"/>
    <s v="Karachi"/>
    <s v="Sindh"/>
    <n v="5"/>
    <n v="5"/>
    <s v="1 Kanal"/>
    <x v="1"/>
    <x v="0"/>
    <d v="2019-06-14T00:00:00"/>
    <s v="Falcon Askari Enterprises"/>
  </r>
  <r>
    <n v="10097271"/>
    <s v="Flat"/>
    <s v="For Sale"/>
    <n v="17000000"/>
    <s v="DHA Defence"/>
    <s v="Karachi"/>
    <s v="Sindh"/>
    <n v="3"/>
    <n v="3"/>
    <s v="8 Marla"/>
    <x v="4"/>
    <x v="1"/>
    <d v="2019-07-18T00:00:00"/>
    <s v="Unknown"/>
  </r>
  <r>
    <n v="10097709"/>
    <s v="House"/>
    <s v="For Sale"/>
    <n v="55000000"/>
    <s v="Scheme 33"/>
    <s v="Karachi"/>
    <s v="Sindh"/>
    <n v="6"/>
    <n v="6"/>
    <s v="13.6 Marla"/>
    <x v="101"/>
    <x v="1"/>
    <d v="2019-07-18T00:00:00"/>
    <s v="Unknown"/>
  </r>
  <r>
    <n v="10097951"/>
    <s v="Flat"/>
    <s v="For Sale"/>
    <n v="2650000"/>
    <s v="North Nazimabad"/>
    <s v="Karachi"/>
    <s v="Sindh"/>
    <n v="1"/>
    <n v="1"/>
    <s v="2.6 Marla"/>
    <x v="123"/>
    <x v="1"/>
    <d v="2019-07-18T00:00:00"/>
    <s v="Unknown"/>
  </r>
  <r>
    <n v="10097959"/>
    <s v="House"/>
    <s v="For Sale"/>
    <n v="3600000"/>
    <s v="Gadap Town"/>
    <s v="Karachi"/>
    <s v="Sindh"/>
    <n v="3"/>
    <n v="4"/>
    <s v="2.6 Marla"/>
    <x v="123"/>
    <x v="1"/>
    <d v="2019-07-18T00:00:00"/>
    <s v="Unknown"/>
  </r>
  <r>
    <n v="10100742"/>
    <s v="Upper Portion"/>
    <s v="For Sale"/>
    <n v="3400000"/>
    <s v="Federal B Area"/>
    <s v="Karachi"/>
    <s v="Sindh"/>
    <n v="0"/>
    <n v="2"/>
    <s v="3 Marla"/>
    <x v="12"/>
    <x v="1"/>
    <d v="2019-07-18T00:00:00"/>
    <s v="Unknown"/>
  </r>
  <r>
    <n v="10103389"/>
    <s v="Flat"/>
    <s v="For Sale"/>
    <n v="6500000"/>
    <s v="DHA Defence"/>
    <s v="Karachi"/>
    <s v="Sindh"/>
    <n v="2"/>
    <n v="2"/>
    <s v="2 Marla"/>
    <x v="15"/>
    <x v="1"/>
    <d v="2019-07-18T00:00:00"/>
    <s v="Unknown"/>
  </r>
  <r>
    <n v="10103390"/>
    <s v="Flat"/>
    <s v="For Sale"/>
    <n v="3800000"/>
    <s v="Federal B Area"/>
    <s v="Karachi"/>
    <s v="Sindh"/>
    <n v="1"/>
    <n v="2"/>
    <s v="3.3 Marla"/>
    <x v="69"/>
    <x v="1"/>
    <d v="2019-07-18T00:00:00"/>
    <s v="Unknown"/>
  </r>
  <r>
    <n v="10104948"/>
    <s v="House"/>
    <s v="For Sale"/>
    <n v="2000000"/>
    <s v="Orangi Town"/>
    <s v="Karachi"/>
    <s v="Sindh"/>
    <n v="2"/>
    <n v="2"/>
    <s v="3.5 Marla"/>
    <x v="109"/>
    <x v="1"/>
    <d v="2019-07-18T00:00:00"/>
    <s v="Unknown"/>
  </r>
  <r>
    <n v="10105449"/>
    <s v="Flat"/>
    <s v="For Sale"/>
    <n v="8200000"/>
    <s v="DHA Defence"/>
    <s v="Karachi"/>
    <s v="Sindh"/>
    <n v="2"/>
    <n v="2"/>
    <s v="4 Marla"/>
    <x v="20"/>
    <x v="1"/>
    <d v="2019-07-18T00:00:00"/>
    <s v="Unknown"/>
  </r>
  <r>
    <n v="10105793"/>
    <s v="House"/>
    <s v="For Sale"/>
    <n v="13500000"/>
    <s v="Malir"/>
    <s v="Karachi"/>
    <s v="Sindh"/>
    <n v="6"/>
    <n v="6"/>
    <s v="4.7 Marla"/>
    <x v="17"/>
    <x v="1"/>
    <d v="2019-07-18T00:00:00"/>
    <s v="Unknown"/>
  </r>
  <r>
    <n v="10107110"/>
    <s v="Flat"/>
    <s v="For Sale"/>
    <n v="18000000"/>
    <s v="Gulshan-e-Iqbal Town"/>
    <s v="Karachi"/>
    <s v="Sindh"/>
    <n v="0"/>
    <n v="3"/>
    <s v="6.7 Marla"/>
    <x v="53"/>
    <x v="1"/>
    <d v="2019-07-18T00:00:00"/>
    <s v="Unknown"/>
  </r>
  <r>
    <n v="10109695"/>
    <s v="Flat"/>
    <s v="For Sale"/>
    <n v="10000000"/>
    <s v="Gulshan-e-Iqbal Town"/>
    <s v="Karachi"/>
    <s v="Sindh"/>
    <n v="0"/>
    <n v="5"/>
    <s v="6.7 Marla"/>
    <x v="53"/>
    <x v="1"/>
    <d v="2019-07-18T00:00:00"/>
    <s v="Unknown"/>
  </r>
  <r>
    <n v="10113586"/>
    <s v="House"/>
    <s v="For Sale"/>
    <n v="6500000"/>
    <s v="Shahra-e-Faisal"/>
    <s v="Karachi"/>
    <s v="Sindh"/>
    <n v="2"/>
    <n v="3"/>
    <s v="4.8 Marla"/>
    <x v="43"/>
    <x v="1"/>
    <d v="2019-07-18T00:00:00"/>
    <s v="Unknown"/>
  </r>
  <r>
    <n v="10114486"/>
    <s v="House"/>
    <s v="For Sale"/>
    <n v="17000000"/>
    <s v="Korangi"/>
    <s v="Karachi"/>
    <s v="Sindh"/>
    <n v="4"/>
    <n v="4"/>
    <s v="9.6 Marla"/>
    <x v="38"/>
    <x v="1"/>
    <d v="2019-07-18T00:00:00"/>
    <s v="Unknown"/>
  </r>
  <r>
    <n v="10114497"/>
    <s v="Flat"/>
    <s v="For Sale"/>
    <n v="5200000"/>
    <s v="Gulistan-e-Jauhar"/>
    <s v="Karachi"/>
    <s v="Sindh"/>
    <n v="0"/>
    <n v="0"/>
    <s v="2.6 Marla"/>
    <x v="123"/>
    <x v="1"/>
    <d v="2019-07-18T00:00:00"/>
    <s v="Unknown"/>
  </r>
  <r>
    <n v="10114695"/>
    <s v="Flat"/>
    <s v="For Sale"/>
    <n v="5000000"/>
    <s v="Gulistan-e-Jauhar"/>
    <s v="Karachi"/>
    <s v="Sindh"/>
    <n v="2"/>
    <n v="2"/>
    <s v="4 Marla"/>
    <x v="20"/>
    <x v="1"/>
    <d v="2019-07-18T00:00:00"/>
    <s v="Unknown"/>
  </r>
  <r>
    <n v="10114737"/>
    <s v="Flat"/>
    <s v="For Sale"/>
    <n v="3300000"/>
    <s v="North Karachi"/>
    <s v="Karachi"/>
    <s v="Sindh"/>
    <n v="2"/>
    <n v="2"/>
    <s v="3.2 Marla"/>
    <x v="37"/>
    <x v="1"/>
    <d v="2019-07-18T00:00:00"/>
    <s v="Unknown"/>
  </r>
  <r>
    <n v="10114864"/>
    <s v="Flat"/>
    <s v="For Sale"/>
    <n v="2700000"/>
    <s v="North Nazimabad"/>
    <s v="Karachi"/>
    <s v="Sindh"/>
    <n v="0"/>
    <n v="3"/>
    <s v="4 Marla"/>
    <x v="20"/>
    <x v="1"/>
    <d v="2019-07-18T00:00:00"/>
    <s v="Unknown"/>
  </r>
  <r>
    <n v="10114958"/>
    <s v="Flat"/>
    <s v="For Sale"/>
    <n v="12000000"/>
    <s v="Gulistan-e-Jauhar"/>
    <s v="Karachi"/>
    <s v="Sindh"/>
    <n v="0"/>
    <n v="3"/>
    <s v="7.6 Marla"/>
    <x v="44"/>
    <x v="1"/>
    <d v="2019-07-18T00:00:00"/>
    <s v="Unknown"/>
  </r>
  <r>
    <n v="10115053"/>
    <s v="House"/>
    <s v="For Sale"/>
    <n v="10400000"/>
    <s v="Scheme 33"/>
    <s v="Karachi"/>
    <s v="Sindh"/>
    <n v="6"/>
    <n v="6"/>
    <s v="4.8 Marla"/>
    <x v="43"/>
    <x v="1"/>
    <d v="2019-07-18T00:00:00"/>
    <s v="Unknown"/>
  </r>
  <r>
    <n v="10117016"/>
    <s v="Flat"/>
    <s v="For Sale"/>
    <n v="16500000"/>
    <s v="Gulshan-e-Iqbal Town"/>
    <s v="Karachi"/>
    <s v="Sindh"/>
    <n v="0"/>
    <n v="0"/>
    <s v="7.1 Marla"/>
    <x v="82"/>
    <x v="1"/>
    <d v="2019-07-18T00:00:00"/>
    <s v="Unknown"/>
  </r>
  <r>
    <n v="10120029"/>
    <s v="Flat"/>
    <s v="For Sale"/>
    <n v="2700000"/>
    <s v="Gadap Town"/>
    <s v="Karachi"/>
    <s v="Sindh"/>
    <n v="2"/>
    <n v="2"/>
    <s v="4 Marla"/>
    <x v="20"/>
    <x v="1"/>
    <d v="2019-07-18T00:00:00"/>
    <s v="Unknown"/>
  </r>
  <r>
    <n v="10125059"/>
    <s v="Flat"/>
    <s v="For Sale"/>
    <n v="4700000"/>
    <s v="DHA Defence"/>
    <s v="Karachi"/>
    <s v="Sindh"/>
    <n v="2"/>
    <n v="2"/>
    <s v="2 Marla"/>
    <x v="15"/>
    <x v="1"/>
    <d v="2019-07-04T00:00:00"/>
    <s v="Unknown"/>
  </r>
  <r>
    <n v="10125544"/>
    <s v="Flat"/>
    <s v="For Sale"/>
    <n v="36500000"/>
    <s v="Cantt"/>
    <s v="Karachi"/>
    <s v="Sindh"/>
    <n v="0"/>
    <n v="3"/>
    <s v="12 Marla"/>
    <x v="11"/>
    <x v="1"/>
    <d v="2019-07-18T00:00:00"/>
    <s v="Unknown"/>
  </r>
  <r>
    <n v="10128186"/>
    <s v="House"/>
    <s v="For Sale"/>
    <n v="207500000"/>
    <s v="DHA Defence"/>
    <s v="Karachi"/>
    <s v="Sindh"/>
    <n v="9"/>
    <n v="11"/>
    <s v="2 Kanal"/>
    <x v="15"/>
    <x v="0"/>
    <d v="2019-07-18T00:00:00"/>
    <s v="Unknown"/>
  </r>
  <r>
    <n v="10128469"/>
    <s v="Flat"/>
    <s v="For Sale"/>
    <n v="3500000"/>
    <s v="Gulshan-e-Iqbal Town"/>
    <s v="Karachi"/>
    <s v="Sindh"/>
    <n v="2"/>
    <n v="2"/>
    <s v="3.3 Marla"/>
    <x v="69"/>
    <x v="1"/>
    <d v="2019-07-18T00:00:00"/>
    <s v="Unknown"/>
  </r>
  <r>
    <n v="10129031"/>
    <s v="House"/>
    <s v="For Sale"/>
    <n v="7800000"/>
    <s v="Malir"/>
    <s v="Karachi"/>
    <s v="Sindh"/>
    <n v="6"/>
    <n v="4"/>
    <s v="4.8 Marla"/>
    <x v="43"/>
    <x v="1"/>
    <d v="2019-07-18T00:00:00"/>
    <s v="Unknown"/>
  </r>
  <r>
    <n v="10129974"/>
    <s v="Flat"/>
    <s v="For Sale"/>
    <n v="8500000"/>
    <s v="Gulshan-e-Iqbal Town"/>
    <s v="Karachi"/>
    <s v="Sindh"/>
    <n v="3"/>
    <n v="3"/>
    <s v="5.3 Marla"/>
    <x v="80"/>
    <x v="1"/>
    <d v="2019-07-18T00:00:00"/>
    <s v="Unknown"/>
  </r>
  <r>
    <n v="10130685"/>
    <s v="House"/>
    <s v="For Sale"/>
    <n v="41000000"/>
    <s v="Gulshan-e-Iqbal Town"/>
    <s v="Karachi"/>
    <s v="Sindh"/>
    <n v="5"/>
    <n v="5"/>
    <s v="13.3 Marla"/>
    <x v="106"/>
    <x v="1"/>
    <d v="2019-07-18T00:00:00"/>
    <s v="Unknown"/>
  </r>
  <r>
    <n v="10130689"/>
    <s v="Upper Portion"/>
    <s v="For Sale"/>
    <n v="31500000"/>
    <s v="Jamshed Town"/>
    <s v="Karachi"/>
    <s v="Sindh"/>
    <n v="0"/>
    <n v="4"/>
    <s v="1.2 Kanal"/>
    <x v="7"/>
    <x v="0"/>
    <d v="2019-07-18T00:00:00"/>
    <s v="Unknown"/>
  </r>
  <r>
    <n v="10134632"/>
    <s v="Flat"/>
    <s v="For Sale"/>
    <n v="6800000"/>
    <s v="Nazimabad"/>
    <s v="Karachi"/>
    <s v="Sindh"/>
    <n v="0"/>
    <n v="0"/>
    <s v="5.3 Marla"/>
    <x v="80"/>
    <x v="1"/>
    <d v="2019-07-18T00:00:00"/>
    <s v="Unknown"/>
  </r>
  <r>
    <n v="10135454"/>
    <s v="Flat"/>
    <s v="For Sale"/>
    <n v="5400000"/>
    <s v="Gulistan-e-Jauhar"/>
    <s v="Karachi"/>
    <s v="Sindh"/>
    <n v="3"/>
    <n v="3"/>
    <s v="5.3 Marla"/>
    <x v="80"/>
    <x v="1"/>
    <d v="2019-06-05T00:00:00"/>
    <s v="Hassan Property Links"/>
  </r>
  <r>
    <n v="10135613"/>
    <s v="Upper Portion"/>
    <s v="For Sale"/>
    <n v="15000000"/>
    <s v="Gulistan-e-Jauhar"/>
    <s v="Karachi"/>
    <s v="Sindh"/>
    <n v="3"/>
    <n v="3"/>
    <s v="8 Marla"/>
    <x v="4"/>
    <x v="1"/>
    <d v="2019-06-05T00:00:00"/>
    <s v="Hassan Property Links"/>
  </r>
  <r>
    <n v="10136015"/>
    <s v="House"/>
    <s v="For Sale"/>
    <n v="24500000"/>
    <s v="Gulistan-e-Jauhar"/>
    <s v="Karachi"/>
    <s v="Sindh"/>
    <n v="3"/>
    <n v="3"/>
    <s v="8 Marla"/>
    <x v="4"/>
    <x v="1"/>
    <d v="2019-06-05T00:00:00"/>
    <s v="Hassan Property Links"/>
  </r>
  <r>
    <n v="10136238"/>
    <s v="House"/>
    <s v="For Sale"/>
    <n v="11000000"/>
    <s v="Gulistan-e-Jauhar"/>
    <s v="Karachi"/>
    <s v="Sindh"/>
    <n v="2"/>
    <n v="2"/>
    <s v="3.2 Marla"/>
    <x v="37"/>
    <x v="1"/>
    <d v="2019-06-05T00:00:00"/>
    <s v="Hassan Property Links"/>
  </r>
  <r>
    <n v="10136444"/>
    <s v="House"/>
    <s v="For Sale"/>
    <n v="15000000"/>
    <s v="Gulshan-e-Iqbal Town"/>
    <s v="Karachi"/>
    <s v="Sindh"/>
    <n v="7"/>
    <n v="7"/>
    <s v="3.2 Marla"/>
    <x v="37"/>
    <x v="1"/>
    <d v="2019-07-18T00:00:00"/>
    <s v="Unknown"/>
  </r>
  <r>
    <n v="10138352"/>
    <s v="House"/>
    <s v="For Sale"/>
    <n v="47500000"/>
    <s v="DHA Defence"/>
    <s v="Karachi"/>
    <s v="Sindh"/>
    <n v="0"/>
    <n v="0"/>
    <s v="6 Marla"/>
    <x v="0"/>
    <x v="1"/>
    <d v="2019-07-18T00:00:00"/>
    <s v="Unknown"/>
  </r>
  <r>
    <n v="10141764"/>
    <s v="Flat"/>
    <s v="For Sale"/>
    <n v="5200000"/>
    <s v="North Karachi"/>
    <s v="Karachi"/>
    <s v="Sindh"/>
    <n v="2"/>
    <n v="2"/>
    <s v="4.2 Marla"/>
    <x v="51"/>
    <x v="1"/>
    <d v="2019-07-18T00:00:00"/>
    <s v="Unknown"/>
  </r>
  <r>
    <n v="10141948"/>
    <s v="House"/>
    <s v="For Sale"/>
    <n v="13000000"/>
    <s v="Federal B Area"/>
    <s v="Karachi"/>
    <s v="Sindh"/>
    <n v="4"/>
    <n v="4"/>
    <s v="4.8 Marla"/>
    <x v="43"/>
    <x v="1"/>
    <d v="2019-07-18T00:00:00"/>
    <s v="Unknown"/>
  </r>
  <r>
    <n v="10143716"/>
    <s v="House"/>
    <s v="For Sale"/>
    <n v="10000000"/>
    <s v="Bin Qasim Town"/>
    <s v="Karachi"/>
    <s v="Sindh"/>
    <n v="3"/>
    <n v="2"/>
    <s v="4.8 Marla"/>
    <x v="43"/>
    <x v="1"/>
    <d v="2019-07-18T00:00:00"/>
    <s v="Unknown"/>
  </r>
  <r>
    <n v="10144345"/>
    <s v="Flat"/>
    <s v="For Sale"/>
    <n v="8000000"/>
    <s v="Gulshan-e-Iqbal Town"/>
    <s v="Karachi"/>
    <s v="Sindh"/>
    <n v="3"/>
    <n v="3"/>
    <s v="6.2 Marla"/>
    <x v="68"/>
    <x v="1"/>
    <d v="2019-07-18T00:00:00"/>
    <s v="Unknown"/>
  </r>
  <r>
    <n v="10144347"/>
    <s v="Flat"/>
    <s v="For Sale"/>
    <n v="1600000"/>
    <s v="Scheme 33"/>
    <s v="Karachi"/>
    <s v="Sindh"/>
    <n v="1"/>
    <n v="1"/>
    <s v="2.7 Marla"/>
    <x v="99"/>
    <x v="1"/>
    <d v="2019-07-17T00:00:00"/>
    <s v="Unknown"/>
  </r>
  <r>
    <n v="10144563"/>
    <s v="Flat"/>
    <s v="For Sale"/>
    <n v="4700000"/>
    <s v="Gadap Town"/>
    <s v="Karachi"/>
    <s v="Sindh"/>
    <n v="3"/>
    <n v="3"/>
    <s v="7 Marla"/>
    <x v="24"/>
    <x v="1"/>
    <d v="2019-07-18T00:00:00"/>
    <s v="Unknown"/>
  </r>
  <r>
    <n v="10144637"/>
    <s v="Flat"/>
    <s v="For Sale"/>
    <n v="6200000"/>
    <s v="Scheme 33"/>
    <s v="Karachi"/>
    <s v="Sindh"/>
    <n v="2"/>
    <n v="2"/>
    <s v="3.3 Marla"/>
    <x v="69"/>
    <x v="1"/>
    <d v="2019-07-18T00:00:00"/>
    <s v="Unknown"/>
  </r>
  <r>
    <n v="10145813"/>
    <s v="Flat"/>
    <s v="For Sale"/>
    <n v="3200000"/>
    <s v="Nazimabad"/>
    <s v="Karachi"/>
    <s v="Sindh"/>
    <n v="2"/>
    <n v="3"/>
    <s v="3.6 Marla"/>
    <x v="65"/>
    <x v="1"/>
    <d v="2019-07-04T00:00:00"/>
    <s v="Unknown"/>
  </r>
  <r>
    <n v="10146647"/>
    <s v="Flat"/>
    <s v="For Sale"/>
    <n v="1600000"/>
    <s v="Delhi Colony"/>
    <s v="Karachi"/>
    <s v="Sindh"/>
    <n v="0"/>
    <n v="2"/>
    <s v="3 Marla"/>
    <x v="12"/>
    <x v="1"/>
    <d v="2019-07-18T00:00:00"/>
    <s v="Unknown"/>
  </r>
  <r>
    <n v="10146671"/>
    <s v="Flat"/>
    <s v="For Sale"/>
    <n v="12000000"/>
    <s v="Gulshan-e-Iqbal Town"/>
    <s v="Karachi"/>
    <s v="Sindh"/>
    <n v="3"/>
    <n v="2"/>
    <s v="4.7 Marla"/>
    <x v="17"/>
    <x v="1"/>
    <d v="2019-07-18T00:00:00"/>
    <s v="Unknown"/>
  </r>
  <r>
    <n v="10146774"/>
    <s v="Flat"/>
    <s v="For Sale"/>
    <n v="4700000"/>
    <s v="Gulberg Town"/>
    <s v="Karachi"/>
    <s v="Sindh"/>
    <n v="2"/>
    <n v="3"/>
    <s v="3.8 Marla"/>
    <x v="90"/>
    <x v="1"/>
    <d v="2019-07-18T00:00:00"/>
    <s v="Unknown"/>
  </r>
  <r>
    <n v="10146814"/>
    <s v="Flat"/>
    <s v="For Sale"/>
    <n v="3600000"/>
    <s v="North Karachi"/>
    <s v="Karachi"/>
    <s v="Sindh"/>
    <n v="2"/>
    <n v="4"/>
    <s v="3.4 Marla"/>
    <x v="62"/>
    <x v="1"/>
    <d v="2019-07-18T00:00:00"/>
    <s v="Unknown"/>
  </r>
  <r>
    <n v="10147061"/>
    <s v="House"/>
    <s v="For Sale"/>
    <n v="2200000"/>
    <s v="Saddar Town"/>
    <s v="Karachi"/>
    <s v="Sindh"/>
    <n v="1"/>
    <n v="2"/>
    <s v="1.6 Marla"/>
    <x v="5"/>
    <x v="1"/>
    <d v="2019-07-18T00:00:00"/>
    <s v="Unknown"/>
  </r>
  <r>
    <n v="10147130"/>
    <s v="House"/>
    <s v="For Sale"/>
    <n v="29500000"/>
    <s v="DHA Defence"/>
    <s v="Karachi"/>
    <s v="Sindh"/>
    <n v="4"/>
    <n v="4"/>
    <s v="4 Marla"/>
    <x v="20"/>
    <x v="1"/>
    <d v="2019-07-18T00:00:00"/>
    <s v="Unknown"/>
  </r>
  <r>
    <n v="10148877"/>
    <s v="Flat"/>
    <s v="For Sale"/>
    <n v="4800000"/>
    <s v="Abul Hassan Isphani Road"/>
    <s v="Karachi"/>
    <s v="Sindh"/>
    <n v="2"/>
    <n v="2"/>
    <s v="4.4 Marla"/>
    <x v="26"/>
    <x v="1"/>
    <d v="2019-07-18T00:00:00"/>
    <s v="Unknown"/>
  </r>
  <r>
    <n v="10149568"/>
    <s v="Flat"/>
    <s v="For Sale"/>
    <n v="12000000"/>
    <s v="North Nazimabad"/>
    <s v="Karachi"/>
    <s v="Sindh"/>
    <n v="3"/>
    <n v="3"/>
    <s v="7.1 Marla"/>
    <x v="82"/>
    <x v="1"/>
    <d v="2019-06-14T00:00:00"/>
    <s v="Property Channel Real Estate"/>
  </r>
  <r>
    <n v="10151131"/>
    <s v="House"/>
    <s v="For Sale"/>
    <n v="7500000"/>
    <s v="Gadap Town"/>
    <s v="Karachi"/>
    <s v="Sindh"/>
    <n v="2"/>
    <n v="2"/>
    <s v="4.8 Marla"/>
    <x v="43"/>
    <x v="1"/>
    <d v="2019-07-18T00:00:00"/>
    <s v="Unknown"/>
  </r>
  <r>
    <n v="10151303"/>
    <s v="Flat"/>
    <s v="For Sale"/>
    <n v="9000000"/>
    <s v="Rashid Minhas Road"/>
    <s v="Karachi"/>
    <s v="Sindh"/>
    <n v="3"/>
    <n v="3"/>
    <s v="7.3 Marla"/>
    <x v="72"/>
    <x v="1"/>
    <d v="2019-07-18T00:00:00"/>
    <s v="Unknown"/>
  </r>
  <r>
    <n v="10152454"/>
    <s v="Flat"/>
    <s v="For Sale"/>
    <n v="6500000"/>
    <s v="Gulistan-e-Jauhar"/>
    <s v="Karachi"/>
    <s v="Sindh"/>
    <n v="0"/>
    <n v="2"/>
    <s v="5 Marla"/>
    <x v="8"/>
    <x v="1"/>
    <d v="2019-07-18T00:00:00"/>
    <s v="Unknown"/>
  </r>
  <r>
    <n v="10154880"/>
    <s v="Flat"/>
    <s v="For Sale"/>
    <n v="7500000"/>
    <s v="DHA Defence"/>
    <s v="Karachi"/>
    <s v="Sindh"/>
    <n v="0"/>
    <n v="0"/>
    <s v="4.4 Marla"/>
    <x v="26"/>
    <x v="1"/>
    <d v="2019-07-18T00:00:00"/>
    <s v="Unknown"/>
  </r>
  <r>
    <n v="10160219"/>
    <s v="Upper Portion"/>
    <s v="For Sale"/>
    <n v="7200000"/>
    <s v="Dastgir Colony"/>
    <s v="Karachi"/>
    <s v="Sindh"/>
    <n v="0"/>
    <n v="0"/>
    <s v="5.6 Marla"/>
    <x v="74"/>
    <x v="1"/>
    <d v="2019-07-18T00:00:00"/>
    <s v="Unknown"/>
  </r>
  <r>
    <n v="10160492"/>
    <s v="Flat"/>
    <s v="For Sale"/>
    <n v="11500000"/>
    <s v="Gulshan-e-Iqbal Town"/>
    <s v="Karachi"/>
    <s v="Sindh"/>
    <n v="2"/>
    <n v="2"/>
    <s v="4.7 Marla"/>
    <x v="17"/>
    <x v="1"/>
    <d v="2019-07-18T00:00:00"/>
    <s v="Unknown"/>
  </r>
  <r>
    <n v="10160661"/>
    <s v="Flat"/>
    <s v="For Sale"/>
    <n v="1800000"/>
    <s v="Liaquatabad"/>
    <s v="Karachi"/>
    <s v="Sindh"/>
    <n v="0"/>
    <n v="2"/>
    <s v="1.6 Marla"/>
    <x v="5"/>
    <x v="1"/>
    <d v="2019-07-18T00:00:00"/>
    <s v="Unknown"/>
  </r>
  <r>
    <n v="10160711"/>
    <s v="House"/>
    <s v="For Sale"/>
    <n v="23000000"/>
    <s v="Gulistan-e-Jauhar"/>
    <s v="Karachi"/>
    <s v="Sindh"/>
    <n v="6"/>
    <n v="4"/>
    <s v="8 Marla"/>
    <x v="4"/>
    <x v="1"/>
    <d v="2019-07-18T00:00:00"/>
    <s v="Unknown"/>
  </r>
  <r>
    <n v="10164670"/>
    <s v="House"/>
    <s v="For Sale"/>
    <n v="30500000"/>
    <s v="Surti Muslim Co-Operative Housing Society"/>
    <s v="Karachi"/>
    <s v="Sindh"/>
    <n v="3"/>
    <n v="3"/>
    <s v="1 Kanal"/>
    <x v="1"/>
    <x v="0"/>
    <d v="2019-07-18T00:00:00"/>
    <s v="Unknown"/>
  </r>
  <r>
    <n v="10166036"/>
    <s v="Flat"/>
    <s v="For Sale"/>
    <n v="12700000"/>
    <s v="Clifton"/>
    <s v="Karachi"/>
    <s v="Sindh"/>
    <n v="2"/>
    <n v="2"/>
    <s v="5.6 Marla"/>
    <x v="74"/>
    <x v="1"/>
    <d v="2019-07-18T00:00:00"/>
    <s v="Unknown"/>
  </r>
  <r>
    <n v="10166626"/>
    <s v="House"/>
    <s v="For Sale"/>
    <n v="5900000"/>
    <s v="North Karachi"/>
    <s v="Karachi"/>
    <s v="Sindh"/>
    <n v="0"/>
    <n v="0"/>
    <s v="3.2 Marla"/>
    <x v="37"/>
    <x v="1"/>
    <d v="2019-07-18T00:00:00"/>
    <s v="Unknown"/>
  </r>
  <r>
    <n v="10167323"/>
    <s v="Flat"/>
    <s v="For Sale"/>
    <n v="10000000"/>
    <s v="Gulshan-e-Iqbal Town"/>
    <s v="Karachi"/>
    <s v="Sindh"/>
    <n v="3"/>
    <n v="3"/>
    <s v="6 Marla"/>
    <x v="0"/>
    <x v="1"/>
    <d v="2019-07-18T00:00:00"/>
    <s v="Unknown"/>
  </r>
  <r>
    <n v="10167715"/>
    <s v="House"/>
    <s v="For Sale"/>
    <n v="130000000"/>
    <s v="DHA Defence"/>
    <s v="Karachi"/>
    <s v="Sindh"/>
    <n v="7"/>
    <n v="6"/>
    <s v="1.6 Kanal"/>
    <x v="5"/>
    <x v="0"/>
    <d v="2018-09-19T00:00:00"/>
    <s v="Suddhan Associates"/>
  </r>
  <r>
    <n v="10168576"/>
    <s v="House"/>
    <s v="For Sale"/>
    <n v="60000000"/>
    <s v="Malir"/>
    <s v="Karachi"/>
    <s v="Sindh"/>
    <n v="4"/>
    <n v="4"/>
    <s v="14 Marla"/>
    <x v="21"/>
    <x v="1"/>
    <d v="2019-06-14T00:00:00"/>
    <s v="Falcon Askari Enterprises"/>
  </r>
  <r>
    <n v="10169017"/>
    <s v="House"/>
    <s v="For Sale"/>
    <n v="100000000"/>
    <s v="DHA Defence"/>
    <s v="Karachi"/>
    <s v="Sindh"/>
    <n v="6"/>
    <n v="5"/>
    <s v="1 Kanal"/>
    <x v="1"/>
    <x v="0"/>
    <d v="2018-08-20T00:00:00"/>
    <s v="Suddhan Associates"/>
  </r>
  <r>
    <n v="10169200"/>
    <s v="Flat"/>
    <s v="For Sale"/>
    <n v="4500000"/>
    <s v="Gulistan-e-Jauhar"/>
    <s v="Karachi"/>
    <s v="Sindh"/>
    <n v="2"/>
    <n v="2"/>
    <s v="3.8 Marla"/>
    <x v="90"/>
    <x v="1"/>
    <d v="2019-07-18T00:00:00"/>
    <s v="Unknown"/>
  </r>
  <r>
    <n v="10169332"/>
    <s v="House"/>
    <s v="For Sale"/>
    <n v="125000000"/>
    <s v="DHA Defence"/>
    <s v="Karachi"/>
    <s v="Sindh"/>
    <n v="7"/>
    <n v="6"/>
    <s v="1 Kanal"/>
    <x v="1"/>
    <x v="0"/>
    <d v="2019-06-05T00:00:00"/>
    <s v="Safeway Estate &amp; Builders"/>
  </r>
  <r>
    <n v="10169451"/>
    <s v="Flat"/>
    <s v="For Sale"/>
    <n v="5500000"/>
    <s v="Federal B Area"/>
    <s v="Karachi"/>
    <s v="Sindh"/>
    <n v="0"/>
    <n v="4"/>
    <s v="4 Marla"/>
    <x v="20"/>
    <x v="1"/>
    <d v="2019-07-18T00:00:00"/>
    <s v="Unknown"/>
  </r>
  <r>
    <n v="10169498"/>
    <s v="House"/>
    <s v="For Sale"/>
    <n v="190000000"/>
    <s v="DHA Defence"/>
    <s v="Karachi"/>
    <s v="Sindh"/>
    <n v="7"/>
    <n v="6"/>
    <s v="2 Kanal"/>
    <x v="15"/>
    <x v="0"/>
    <d v="2018-09-19T00:00:00"/>
    <s v="Suddhan Associates"/>
  </r>
  <r>
    <n v="10169546"/>
    <s v="Flat"/>
    <s v="For Sale"/>
    <n v="7800000"/>
    <s v="Gulshan-e-Iqbal Town"/>
    <s v="Karachi"/>
    <s v="Sindh"/>
    <n v="2"/>
    <n v="2"/>
    <s v="4 Marla"/>
    <x v="20"/>
    <x v="1"/>
    <d v="2019-07-18T00:00:00"/>
    <s v="Unknown"/>
  </r>
  <r>
    <n v="10169689"/>
    <s v="Flat"/>
    <s v="For Sale"/>
    <n v="7300000"/>
    <s v="Baloch Colony"/>
    <s v="Karachi"/>
    <s v="Sindh"/>
    <n v="2"/>
    <n v="2"/>
    <s v="4.4 Marla"/>
    <x v="26"/>
    <x v="1"/>
    <d v="2019-07-18T00:00:00"/>
    <s v="Unknown"/>
  </r>
  <r>
    <n v="10170377"/>
    <s v="Lower Portion"/>
    <s v="For Sale"/>
    <n v="4500000"/>
    <s v="North Karachi"/>
    <s v="Karachi"/>
    <s v="Sindh"/>
    <n v="2"/>
    <n v="2"/>
    <s v="5 Marla"/>
    <x v="8"/>
    <x v="1"/>
    <d v="2019-07-18T00:00:00"/>
    <s v="Unknown"/>
  </r>
  <r>
    <n v="10170424"/>
    <s v="House"/>
    <s v="For Sale"/>
    <n v="35000000"/>
    <s v="Abul Hassan Isphani Road"/>
    <s v="Karachi"/>
    <s v="Sindh"/>
    <n v="6"/>
    <n v="6"/>
    <s v="16 Marla"/>
    <x v="35"/>
    <x v="1"/>
    <d v="2019-07-18T00:00:00"/>
    <s v="Unknown"/>
  </r>
  <r>
    <n v="10170612"/>
    <s v="Flat"/>
    <s v="For Sale"/>
    <n v="8500000"/>
    <s v="North Nazimabad"/>
    <s v="Karachi"/>
    <s v="Sindh"/>
    <n v="0"/>
    <n v="5"/>
    <s v="7.1 Marla"/>
    <x v="82"/>
    <x v="1"/>
    <d v="2019-07-18T00:00:00"/>
    <s v="Unknown"/>
  </r>
  <r>
    <n v="10170651"/>
    <s v="Flat"/>
    <s v="For Sale"/>
    <n v="6500000"/>
    <s v="Gulshan-e-Iqbal Town"/>
    <s v="Karachi"/>
    <s v="Sindh"/>
    <n v="0"/>
    <n v="2"/>
    <s v="4 Marla"/>
    <x v="20"/>
    <x v="1"/>
    <d v="2019-07-18T00:00:00"/>
    <s v="Unknown"/>
  </r>
  <r>
    <n v="10170695"/>
    <s v="Flat"/>
    <s v="For Sale"/>
    <n v="5000000"/>
    <s v="Gulistan-e-Jauhar"/>
    <s v="Karachi"/>
    <s v="Sindh"/>
    <n v="0"/>
    <n v="2"/>
    <s v="3.2 Marla"/>
    <x v="37"/>
    <x v="1"/>
    <d v="2019-07-18T00:00:00"/>
    <s v="Unknown"/>
  </r>
  <r>
    <n v="10171176"/>
    <s v="House"/>
    <s v="For Sale"/>
    <n v="11000000"/>
    <s v="Gulshan-e-Iqbal Town"/>
    <s v="Karachi"/>
    <s v="Sindh"/>
    <n v="3"/>
    <n v="3"/>
    <s v="3.6 Marla"/>
    <x v="65"/>
    <x v="1"/>
    <d v="2019-07-18T00:00:00"/>
    <s v="Unknown"/>
  </r>
  <r>
    <n v="10172653"/>
    <s v="Flat"/>
    <s v="For Sale"/>
    <n v="5200000"/>
    <s v="Rashid Minhas Road"/>
    <s v="Karachi"/>
    <s v="Sindh"/>
    <n v="0"/>
    <n v="3"/>
    <s v="5.2 Marla"/>
    <x v="48"/>
    <x v="1"/>
    <d v="2019-07-18T00:00:00"/>
    <s v="Unknown"/>
  </r>
  <r>
    <n v="10172700"/>
    <s v="House"/>
    <s v="For Sale"/>
    <n v="145000000"/>
    <s v="DHA Defence"/>
    <s v="Karachi"/>
    <s v="Sindh"/>
    <n v="0"/>
    <n v="0"/>
    <s v="2 Kanal"/>
    <x v="15"/>
    <x v="0"/>
    <d v="2019-07-18T00:00:00"/>
    <s v="Unknown"/>
  </r>
  <r>
    <n v="10174046"/>
    <s v="Flat"/>
    <s v="For Sale"/>
    <n v="5800000"/>
    <s v="ASF Housing Scheme"/>
    <s v="Karachi"/>
    <s v="Sindh"/>
    <n v="2"/>
    <n v="4"/>
    <s v="4.2 Marla"/>
    <x v="51"/>
    <x v="1"/>
    <d v="2019-07-18T00:00:00"/>
    <s v="Unknown"/>
  </r>
  <r>
    <n v="10174606"/>
    <s v="House"/>
    <s v="For Sale"/>
    <n v="165000000"/>
    <s v="Malir"/>
    <s v="Karachi"/>
    <s v="Sindh"/>
    <n v="0"/>
    <n v="0"/>
    <s v="2.2 Kanal"/>
    <x v="34"/>
    <x v="0"/>
    <d v="2019-07-18T00:00:00"/>
    <s v="Unknown"/>
  </r>
  <r>
    <n v="10175197"/>
    <s v="Flat"/>
    <s v="For Sale"/>
    <n v="21500000"/>
    <s v="Muslimabad Society"/>
    <s v="Karachi"/>
    <s v="Sindh"/>
    <n v="4"/>
    <n v="3"/>
    <s v="7.6 Marla"/>
    <x v="44"/>
    <x v="1"/>
    <d v="2019-04-09T00:00:00"/>
    <s v="Unknown"/>
  </r>
  <r>
    <n v="10175326"/>
    <s v="House"/>
    <s v="For Sale"/>
    <n v="5000000"/>
    <s v="Bin Qasim Town"/>
    <s v="Karachi"/>
    <s v="Sindh"/>
    <n v="0"/>
    <n v="0"/>
    <s v="4.8 Marla"/>
    <x v="43"/>
    <x v="1"/>
    <d v="2019-07-18T00:00:00"/>
    <s v="Unknown"/>
  </r>
  <r>
    <n v="10175452"/>
    <s v="Flat"/>
    <s v="For Sale"/>
    <n v="15000000"/>
    <s v="Gulistan-e-Jauhar"/>
    <s v="Karachi"/>
    <s v="Sindh"/>
    <n v="0"/>
    <n v="3"/>
    <s v="8 Marla"/>
    <x v="4"/>
    <x v="1"/>
    <d v="2019-07-18T00:00:00"/>
    <s v="Unknown"/>
  </r>
  <r>
    <n v="10175490"/>
    <s v="House"/>
    <s v="For Sale"/>
    <n v="12500000"/>
    <s v="Bilal Town"/>
    <s v="Karachi"/>
    <s v="Sindh"/>
    <n v="10"/>
    <n v="11"/>
    <s v="3.2 Marla"/>
    <x v="37"/>
    <x v="1"/>
    <d v="2019-07-18T00:00:00"/>
    <s v="Unknown"/>
  </r>
  <r>
    <n v="10175508"/>
    <s v="Flat"/>
    <s v="For Sale"/>
    <n v="5200000"/>
    <s v="Cotton Export Cooperative Housing Society"/>
    <s v="Karachi"/>
    <s v="Sindh"/>
    <n v="0"/>
    <n v="5"/>
    <s v="8.9 Marla"/>
    <x v="36"/>
    <x v="1"/>
    <d v="2019-07-18T00:00:00"/>
    <s v="Unknown"/>
  </r>
  <r>
    <n v="10175510"/>
    <s v="House"/>
    <s v="For Sale"/>
    <n v="9200000"/>
    <s v="North Karachi"/>
    <s v="Karachi"/>
    <s v="Sindh"/>
    <n v="3"/>
    <n v="8"/>
    <s v="3.3 Marla"/>
    <x v="69"/>
    <x v="1"/>
    <d v="2019-07-18T00:00:00"/>
    <s v="Unknown"/>
  </r>
  <r>
    <n v="10175892"/>
    <s v="House"/>
    <s v="For Sale"/>
    <n v="100000000"/>
    <s v="North Karachi"/>
    <s v="Karachi"/>
    <s v="Sindh"/>
    <n v="4"/>
    <n v="6"/>
    <s v="14.8 Marla"/>
    <x v="163"/>
    <x v="1"/>
    <d v="2019-07-18T00:00:00"/>
    <s v="Unknown"/>
  </r>
  <r>
    <n v="10176139"/>
    <s v="House"/>
    <s v="For Sale"/>
    <n v="95000000"/>
    <s v="Nazimabad"/>
    <s v="Karachi"/>
    <s v="Sindh"/>
    <n v="5"/>
    <n v="8"/>
    <s v="1.6 Kanal"/>
    <x v="5"/>
    <x v="0"/>
    <d v="2019-07-18T00:00:00"/>
    <s v="Unknown"/>
  </r>
  <r>
    <n v="10176200"/>
    <s v="Lower Portion"/>
    <s v="For Sale"/>
    <n v="15000000"/>
    <s v="North Nazimabad"/>
    <s v="Karachi"/>
    <s v="Sindh"/>
    <n v="3"/>
    <n v="3"/>
    <s v="8 Marla"/>
    <x v="4"/>
    <x v="1"/>
    <d v="2019-07-18T00:00:00"/>
    <s v="Unknown"/>
  </r>
  <r>
    <n v="10176215"/>
    <s v="Flat"/>
    <s v="For Sale"/>
    <n v="8500000"/>
    <s v="Gulshan-e-Iqbal Town"/>
    <s v="Karachi"/>
    <s v="Sindh"/>
    <n v="3"/>
    <n v="3"/>
    <s v="6.1 Marla"/>
    <x v="49"/>
    <x v="1"/>
    <d v="2019-07-18T00:00:00"/>
    <s v="Unknown"/>
  </r>
  <r>
    <n v="10178924"/>
    <s v="House"/>
    <s v="For Sale"/>
    <n v="105000000"/>
    <s v="Naval Housing Scheme"/>
    <s v="Karachi"/>
    <s v="Sindh"/>
    <n v="5"/>
    <n v="5"/>
    <s v="14 Marla"/>
    <x v="21"/>
    <x v="1"/>
    <d v="2019-06-05T00:00:00"/>
    <s v="Rajput Estate"/>
  </r>
  <r>
    <n v="10182975"/>
    <s v="Flat"/>
    <s v="For Sale"/>
    <n v="5800000"/>
    <s v="Garden West"/>
    <s v="Karachi"/>
    <s v="Sindh"/>
    <n v="0"/>
    <n v="2"/>
    <s v="2.9 Marla"/>
    <x v="63"/>
    <x v="1"/>
    <d v="2019-07-18T00:00:00"/>
    <s v="Unknown"/>
  </r>
  <r>
    <n v="10183002"/>
    <s v="Upper Portion"/>
    <s v="For Sale"/>
    <n v="18500000"/>
    <s v="North Nazimabad"/>
    <s v="Karachi"/>
    <s v="Sindh"/>
    <n v="3"/>
    <n v="3"/>
    <s v="10.2 Marla"/>
    <x v="40"/>
    <x v="1"/>
    <d v="2019-07-18T00:00:00"/>
    <s v="Unknown"/>
  </r>
  <r>
    <n v="10183324"/>
    <s v="House"/>
    <s v="For Sale"/>
    <n v="7000000"/>
    <s v="Gadap Town"/>
    <s v="Karachi"/>
    <s v="Sindh"/>
    <n v="2"/>
    <n v="2"/>
    <s v="4.8 Marla"/>
    <x v="43"/>
    <x v="1"/>
    <d v="2019-07-18T00:00:00"/>
    <s v="Unknown"/>
  </r>
  <r>
    <n v="10183826"/>
    <s v="Flat"/>
    <s v="For Sale"/>
    <n v="9000000"/>
    <s v="Gulshan-e-Iqbal Town"/>
    <s v="Karachi"/>
    <s v="Sindh"/>
    <n v="3"/>
    <n v="3"/>
    <s v="7.3 Marla"/>
    <x v="72"/>
    <x v="1"/>
    <d v="2019-07-18T00:00:00"/>
    <s v="Unknown"/>
  </r>
  <r>
    <n v="10186617"/>
    <s v="Flat"/>
    <s v="For Sale"/>
    <n v="8000000"/>
    <s v="DHA Defence"/>
    <s v="Karachi"/>
    <s v="Sindh"/>
    <n v="2"/>
    <n v="2"/>
    <s v="4.2 Marla"/>
    <x v="51"/>
    <x v="1"/>
    <d v="2019-07-18T00:00:00"/>
    <s v="Unknown"/>
  </r>
  <r>
    <n v="10189624"/>
    <s v="Upper Portion"/>
    <s v="For Sale"/>
    <n v="7000000"/>
    <s v="Federal B Area"/>
    <s v="Karachi"/>
    <s v="Sindh"/>
    <n v="0"/>
    <n v="3"/>
    <s v="4.8 Marla"/>
    <x v="43"/>
    <x v="1"/>
    <d v="2019-07-18T00:00:00"/>
    <s v="Unknown"/>
  </r>
  <r>
    <n v="10190563"/>
    <s v="Flat"/>
    <s v="For Sale"/>
    <n v="6500000"/>
    <s v="Maskan Chowrangi"/>
    <s v="Karachi"/>
    <s v="Sindh"/>
    <n v="0"/>
    <n v="2"/>
    <s v="4 Marla"/>
    <x v="20"/>
    <x v="1"/>
    <d v="2019-07-18T00:00:00"/>
    <s v="Unknown"/>
  </r>
  <r>
    <n v="10190646"/>
    <s v="Flat"/>
    <s v="For Sale"/>
    <n v="3500000"/>
    <s v="Gadap Town"/>
    <s v="Karachi"/>
    <s v="Sindh"/>
    <n v="2"/>
    <n v="0"/>
    <s v="4.4 Marla"/>
    <x v="26"/>
    <x v="1"/>
    <d v="2019-07-18T00:00:00"/>
    <s v="Unknown"/>
  </r>
  <r>
    <n v="10190656"/>
    <s v="House"/>
    <s v="For Sale"/>
    <n v="30000000"/>
    <s v="Nazimabad"/>
    <s v="Karachi"/>
    <s v="Sindh"/>
    <n v="6"/>
    <n v="7"/>
    <s v="7.1 Marla"/>
    <x v="82"/>
    <x v="1"/>
    <d v="2019-07-18T00:00:00"/>
    <s v="Unknown"/>
  </r>
  <r>
    <n v="10190717"/>
    <s v="House"/>
    <s v="For Sale"/>
    <n v="30000000"/>
    <s v="Bahria Town Karachi"/>
    <s v="Karachi"/>
    <s v="Sindh"/>
    <n v="7"/>
    <n v="7"/>
    <s v="16 Marla"/>
    <x v="35"/>
    <x v="1"/>
    <d v="2019-07-18T00:00:00"/>
    <s v="Unknown"/>
  </r>
  <r>
    <n v="10190773"/>
    <s v="House"/>
    <s v="For Sale"/>
    <n v="8500000"/>
    <s v="Bin Qasim Town"/>
    <s v="Karachi"/>
    <s v="Sindh"/>
    <n v="2"/>
    <n v="2"/>
    <s v="4.8 Marla"/>
    <x v="43"/>
    <x v="1"/>
    <d v="2019-07-18T00:00:00"/>
    <s v="Unknown"/>
  </r>
  <r>
    <n v="10192056"/>
    <s v="Flat"/>
    <s v="For Sale"/>
    <n v="2430000"/>
    <s v="New Karachi"/>
    <s v="Karachi"/>
    <s v="Sindh"/>
    <n v="2"/>
    <n v="3"/>
    <s v="3.1 Marla"/>
    <x v="85"/>
    <x v="1"/>
    <d v="2019-07-18T00:00:00"/>
    <s v="Unknown"/>
  </r>
  <r>
    <n v="10192513"/>
    <s v="Flat"/>
    <s v="For Sale"/>
    <n v="7800000"/>
    <s v="Scheme 33"/>
    <s v="Karachi"/>
    <s v="Sindh"/>
    <n v="3"/>
    <n v="3"/>
    <s v="6.2 Marla"/>
    <x v="68"/>
    <x v="1"/>
    <d v="2019-07-18T00:00:00"/>
    <s v="Unknown"/>
  </r>
  <r>
    <n v="10192514"/>
    <s v="Flat"/>
    <s v="For Sale"/>
    <n v="7000000"/>
    <s v="Gulshan-e-Iqbal Town"/>
    <s v="Karachi"/>
    <s v="Sindh"/>
    <n v="3"/>
    <n v="3"/>
    <s v="7.1 Marla"/>
    <x v="82"/>
    <x v="1"/>
    <d v="2019-07-18T00:00:00"/>
    <s v="Unknown"/>
  </r>
  <r>
    <n v="10197573"/>
    <s v="House"/>
    <s v="For Sale"/>
    <n v="18000000"/>
    <s v="Gulberg Town"/>
    <s v="Karachi"/>
    <s v="Sindh"/>
    <n v="3"/>
    <n v="5"/>
    <s v="4.8 Marla"/>
    <x v="43"/>
    <x v="1"/>
    <d v="2019-07-18T00:00:00"/>
    <s v="Unknown"/>
  </r>
  <r>
    <n v="10198239"/>
    <s v="Flat"/>
    <s v="For Sale"/>
    <n v="8200000"/>
    <s v="Gulshan-e-Iqbal Town"/>
    <s v="Karachi"/>
    <s v="Sindh"/>
    <n v="2"/>
    <n v="2"/>
    <s v="4.4 Marla"/>
    <x v="26"/>
    <x v="1"/>
    <d v="2019-07-18T00:00:00"/>
    <s v="Unknown"/>
  </r>
  <r>
    <n v="10198819"/>
    <s v="Flat"/>
    <s v="For Sale"/>
    <n v="15200000"/>
    <s v="Gulistan-e-Jauhar"/>
    <s v="Karachi"/>
    <s v="Sindh"/>
    <n v="0"/>
    <n v="4"/>
    <s v="12 Marla"/>
    <x v="11"/>
    <x v="1"/>
    <d v="2019-07-18T00:00:00"/>
    <s v="Unknown"/>
  </r>
  <r>
    <n v="9934298"/>
    <s v="House"/>
    <s v="For Sale"/>
    <n v="28000000"/>
    <s v="G-8"/>
    <s v="Islamabad"/>
    <s v="Islamabad Capital"/>
    <n v="0"/>
    <n v="0"/>
    <s v="5 Marla"/>
    <x v="8"/>
    <x v="1"/>
    <d v="2019-07-04T00:00:00"/>
    <s v="Unknown"/>
  </r>
  <r>
    <n v="9941326"/>
    <s v="House"/>
    <s v="For Sale"/>
    <n v="5800000"/>
    <s v="Bhara kahu"/>
    <s v="Islamabad"/>
    <s v="Islamabad Capital"/>
    <n v="3"/>
    <n v="2"/>
    <s v="7 Marla"/>
    <x v="24"/>
    <x v="1"/>
    <d v="2019-07-04T00:00:00"/>
    <s v="Unknown"/>
  </r>
  <r>
    <n v="9942476"/>
    <s v="House"/>
    <s v="For Sale"/>
    <n v="16000000"/>
    <s v="D-12"/>
    <s v="Islamabad"/>
    <s v="Islamabad Capital"/>
    <n v="3"/>
    <n v="3"/>
    <s v="4 Marla"/>
    <x v="20"/>
    <x v="1"/>
    <d v="2019-07-04T00:00:00"/>
    <s v="Unknown"/>
  </r>
  <r>
    <n v="9942598"/>
    <s v="Flat"/>
    <s v="For Sale"/>
    <n v="6000000"/>
    <s v="H-13"/>
    <s v="Islamabad"/>
    <s v="Islamabad Capital"/>
    <n v="2"/>
    <n v="2"/>
    <s v="5.1 Marla"/>
    <x v="60"/>
    <x v="1"/>
    <d v="2019-07-04T00:00:00"/>
    <s v="Unknown"/>
  </r>
  <r>
    <n v="9942863"/>
    <s v="Flat"/>
    <s v="For Sale"/>
    <n v="4500000"/>
    <s v="G-11"/>
    <s v="Islamabad"/>
    <s v="Islamabad Capital"/>
    <n v="0"/>
    <n v="2"/>
    <s v="3.1 Marla"/>
    <x v="85"/>
    <x v="1"/>
    <d v="2019-07-04T00:00:00"/>
    <s v="Unknown"/>
  </r>
  <r>
    <n v="9943335"/>
    <s v="House"/>
    <s v="For Sale"/>
    <n v="18000000"/>
    <s v="Bani Gala"/>
    <s v="Islamabad"/>
    <s v="Islamabad Capital"/>
    <n v="5"/>
    <n v="5"/>
    <s v="6 Marla"/>
    <x v="0"/>
    <x v="1"/>
    <d v="2019-07-04T00:00:00"/>
    <s v="Unknown"/>
  </r>
  <r>
    <n v="9947652"/>
    <s v="House"/>
    <s v="For Sale"/>
    <n v="120000000"/>
    <s v="F-7"/>
    <s v="Islamabad"/>
    <s v="Islamabad Capital"/>
    <n v="6"/>
    <n v="6"/>
    <s v="1.3 Kanal"/>
    <x v="32"/>
    <x v="0"/>
    <d v="2019-01-25T00:00:00"/>
    <s v="Accurate Property"/>
  </r>
  <r>
    <n v="9958263"/>
    <s v="House"/>
    <s v="For Sale"/>
    <n v="9500000"/>
    <s v="Ghauri Town"/>
    <s v="Islamabad"/>
    <s v="Islamabad Capital"/>
    <n v="6"/>
    <n v="6"/>
    <s v="5 Marla"/>
    <x v="8"/>
    <x v="1"/>
    <d v="2019-07-04T00:00:00"/>
    <s v="Unknown"/>
  </r>
  <r>
    <n v="9960207"/>
    <s v="House"/>
    <s v="For Sale"/>
    <n v="6250000"/>
    <s v="H-13"/>
    <s v="Islamabad"/>
    <s v="Islamabad Capital"/>
    <n v="0"/>
    <n v="3"/>
    <s v="5 Marla"/>
    <x v="8"/>
    <x v="1"/>
    <d v="2019-07-04T00:00:00"/>
    <s v="Unknown"/>
  </r>
  <r>
    <n v="9960265"/>
    <s v="House"/>
    <s v="For Sale"/>
    <n v="19000000"/>
    <s v="Soan Garden"/>
    <s v="Islamabad"/>
    <s v="Islamabad Capital"/>
    <n v="6"/>
    <n v="6"/>
    <s v="12.4 Marla"/>
    <x v="127"/>
    <x v="1"/>
    <d v="2019-07-04T00:00:00"/>
    <s v="Unknown"/>
  </r>
  <r>
    <n v="9960535"/>
    <s v="House"/>
    <s v="For Sale"/>
    <n v="12700000"/>
    <s v="FECHS"/>
    <s v="Islamabad"/>
    <s v="Islamabad Capital"/>
    <n v="6"/>
    <n v="5"/>
    <s v="7 Marla"/>
    <x v="24"/>
    <x v="1"/>
    <d v="2019-07-04T00:00:00"/>
    <s v="Unknown"/>
  </r>
  <r>
    <n v="9960748"/>
    <s v="House"/>
    <s v="For Sale"/>
    <n v="27500000"/>
    <s v="DHA Defence"/>
    <s v="Islamabad"/>
    <s v="Islamabad Capital"/>
    <n v="5"/>
    <n v="4"/>
    <s v="10.7 Marla"/>
    <x v="76"/>
    <x v="1"/>
    <d v="2019-07-04T00:00:00"/>
    <s v="Unknown"/>
  </r>
  <r>
    <n v="9963080"/>
    <s v="House"/>
    <s v="For Sale"/>
    <n v="4600000"/>
    <s v="Arsalan Town"/>
    <s v="Islamabad"/>
    <s v="Islamabad Capital"/>
    <n v="3"/>
    <n v="2"/>
    <s v="5 Marla"/>
    <x v="8"/>
    <x v="1"/>
    <d v="2019-07-04T00:00:00"/>
    <s v="Unknown"/>
  </r>
  <r>
    <n v="9966567"/>
    <s v="House"/>
    <s v="For Sale"/>
    <n v="14000000"/>
    <s v="F-10"/>
    <s v="Islamabad"/>
    <s v="Islamabad Capital"/>
    <n v="4"/>
    <n v="4"/>
    <s v="3 Marla"/>
    <x v="12"/>
    <x v="1"/>
    <d v="2019-07-04T00:00:00"/>
    <s v="Unknown"/>
  </r>
  <r>
    <n v="9974165"/>
    <s v="Upper Portion"/>
    <s v="For Sale"/>
    <n v="6000000"/>
    <s v="7th Avenue"/>
    <s v="Islamabad"/>
    <s v="Islamabad Capital"/>
    <n v="0"/>
    <n v="0"/>
    <s v="10 Marla"/>
    <x v="9"/>
    <x v="1"/>
    <d v="2019-07-04T00:00:00"/>
    <s v="Unknown"/>
  </r>
  <r>
    <n v="9974666"/>
    <s v="Flat"/>
    <s v="For Sale"/>
    <n v="7800000"/>
    <s v="DHA Defence"/>
    <s v="Islamabad"/>
    <s v="Islamabad Capital"/>
    <n v="3"/>
    <n v="2"/>
    <s v="7.9 Marla"/>
    <x v="126"/>
    <x v="1"/>
    <d v="2019-06-04T00:00:00"/>
    <s v="Starland PROPERTIES"/>
  </r>
  <r>
    <n v="9983501"/>
    <s v="Flat"/>
    <s v="For Sale"/>
    <n v="6800000"/>
    <s v="DHA Defence"/>
    <s v="Islamabad"/>
    <s v="Islamabad Capital"/>
    <n v="3"/>
    <n v="3"/>
    <s v="6.7 Marla"/>
    <x v="53"/>
    <x v="1"/>
    <d v="2019-07-04T00:00:00"/>
    <s v="Unknown"/>
  </r>
  <r>
    <n v="9984106"/>
    <s v="House"/>
    <s v="For Sale"/>
    <n v="36000000"/>
    <s v="Chak Shahzad"/>
    <s v="Islamabad"/>
    <s v="Islamabad Capital"/>
    <n v="9"/>
    <n v="4"/>
    <s v="10 Marla"/>
    <x v="9"/>
    <x v="1"/>
    <d v="2019-07-04T00:00:00"/>
    <s v="Unknown"/>
  </r>
  <r>
    <n v="9984303"/>
    <s v="House"/>
    <s v="For Sale"/>
    <n v="22500000"/>
    <s v="E-11"/>
    <s v="Islamabad"/>
    <s v="Islamabad Capital"/>
    <n v="5"/>
    <n v="5"/>
    <s v="8 Marla"/>
    <x v="4"/>
    <x v="1"/>
    <d v="2019-07-04T00:00:00"/>
    <s v="Unknown"/>
  </r>
  <r>
    <n v="9984833"/>
    <s v="Flat"/>
    <s v="For Sale"/>
    <n v="5500000"/>
    <s v="F-17"/>
    <s v="Islamabad"/>
    <s v="Islamabad Capital"/>
    <n v="3"/>
    <n v="3"/>
    <s v="5.4 Marla"/>
    <x v="45"/>
    <x v="1"/>
    <d v="2019-07-04T00:00:00"/>
    <s v="Unknown"/>
  </r>
  <r>
    <n v="9985003"/>
    <s v="House"/>
    <s v="For Sale"/>
    <n v="7500000"/>
    <s v="Royal City"/>
    <s v="Islamabad"/>
    <s v="Islamabad Capital"/>
    <n v="5"/>
    <n v="5"/>
    <s v="5.6 Marla"/>
    <x v="74"/>
    <x v="1"/>
    <d v="2019-04-05T00:00:00"/>
    <s v="Unknown"/>
  </r>
  <r>
    <n v="9985124"/>
    <s v="House"/>
    <s v="For Sale"/>
    <n v="4900000"/>
    <s v="Alipur Farash"/>
    <s v="Islamabad"/>
    <s v="Islamabad Capital"/>
    <n v="4"/>
    <n v="4"/>
    <s v="6 Marla"/>
    <x v="0"/>
    <x v="1"/>
    <d v="2019-07-04T00:00:00"/>
    <s v="Unknown"/>
  </r>
  <r>
    <n v="9988842"/>
    <s v="Flat"/>
    <s v="For Sale"/>
    <n v="50000000"/>
    <s v="F-9"/>
    <s v="Islamabad"/>
    <s v="Islamabad Capital"/>
    <n v="4"/>
    <n v="2"/>
    <s v="9 Marla"/>
    <x v="2"/>
    <x v="1"/>
    <d v="2019-07-04T00:00:00"/>
    <s v="Unknown"/>
  </r>
  <r>
    <n v="9991405"/>
    <s v="Flat"/>
    <s v="For Sale"/>
    <n v="3825000"/>
    <s v="DHA Defence"/>
    <s v="Islamabad"/>
    <s v="Islamabad Capital"/>
    <n v="0"/>
    <n v="0"/>
    <s v="2 Marla"/>
    <x v="15"/>
    <x v="1"/>
    <d v="2019-07-04T00:00:00"/>
    <s v="Unknown"/>
  </r>
  <r>
    <n v="9991997"/>
    <s v="House"/>
    <s v="For Sale"/>
    <n v="26500000"/>
    <s v="Islamabad Highway"/>
    <s v="Islamabad"/>
    <s v="Islamabad Capital"/>
    <n v="7"/>
    <n v="8"/>
    <s v="2 Kanal"/>
    <x v="15"/>
    <x v="0"/>
    <d v="2019-07-04T00:00:00"/>
    <s v="Unknown"/>
  </r>
  <r>
    <n v="9993058"/>
    <s v="House"/>
    <s v="For Sale"/>
    <n v="13000000"/>
    <s v="National Police Foundation"/>
    <s v="Islamabad"/>
    <s v="Islamabad Capital"/>
    <n v="0"/>
    <n v="0"/>
    <s v="10 Marla"/>
    <x v="9"/>
    <x v="1"/>
    <d v="2019-07-04T00:00:00"/>
    <s v="Unknown"/>
  </r>
  <r>
    <n v="9999324"/>
    <s v="House"/>
    <s v="For Sale"/>
    <n v="14500000"/>
    <s v="CBR Town"/>
    <s v="Islamabad"/>
    <s v="Islamabad Capital"/>
    <n v="7"/>
    <n v="6"/>
    <s v="8 Marla"/>
    <x v="4"/>
    <x v="1"/>
    <d v="2019-07-04T00:00:00"/>
    <s v="Unknown"/>
  </r>
  <r>
    <n v="10001780"/>
    <s v="House"/>
    <s v="For Sale"/>
    <n v="6500000"/>
    <s v="Airport Enclave"/>
    <s v="Islamabad"/>
    <s v="Islamabad Capital"/>
    <n v="3"/>
    <n v="3"/>
    <s v="5 Marla"/>
    <x v="8"/>
    <x v="1"/>
    <d v="2019-07-04T00:00:00"/>
    <s v="Unknown"/>
  </r>
  <r>
    <n v="10006913"/>
    <s v="House"/>
    <s v="For Sale"/>
    <n v="9000000"/>
    <s v="Shaheen Town"/>
    <s v="Islamabad"/>
    <s v="Islamabad Capital"/>
    <n v="4"/>
    <n v="4"/>
    <s v="7.5 Marla"/>
    <x v="6"/>
    <x v="1"/>
    <d v="2019-07-04T00:00:00"/>
    <s v="Unknown"/>
  </r>
  <r>
    <n v="10007110"/>
    <s v="House"/>
    <s v="For Sale"/>
    <n v="50000000"/>
    <s v="Emaar Canyon Views"/>
    <s v="Islamabad"/>
    <s v="Islamabad Capital"/>
    <n v="6"/>
    <n v="5"/>
    <s v="1.2 Kanal"/>
    <x v="7"/>
    <x v="0"/>
    <d v="2019-07-04T00:00:00"/>
    <s v="Unknown"/>
  </r>
  <r>
    <n v="10016447"/>
    <s v="Flat"/>
    <s v="For Sale"/>
    <n v="10000000"/>
    <s v="The Springs"/>
    <s v="Islamabad"/>
    <s v="Islamabad Capital"/>
    <n v="0"/>
    <n v="0"/>
    <s v="4.7 Marla"/>
    <x v="17"/>
    <x v="1"/>
    <d v="2019-07-04T00:00:00"/>
    <s v="Unknown"/>
  </r>
  <r>
    <n v="10017881"/>
    <s v="House"/>
    <s v="For Sale"/>
    <n v="35000000"/>
    <s v="E-11"/>
    <s v="Islamabad"/>
    <s v="Islamabad Capital"/>
    <n v="6"/>
    <n v="5"/>
    <s v="8 Marla"/>
    <x v="4"/>
    <x v="1"/>
    <d v="2019-07-04T00:00:00"/>
    <s v="Unknown"/>
  </r>
  <r>
    <n v="10018361"/>
    <s v="House"/>
    <s v="For Sale"/>
    <n v="26000000"/>
    <s v="DHA Defence"/>
    <s v="Islamabad"/>
    <s v="Islamabad Capital"/>
    <n v="0"/>
    <n v="0"/>
    <s v="10 Marla"/>
    <x v="9"/>
    <x v="1"/>
    <d v="2019-07-04T00:00:00"/>
    <s v="Unknown"/>
  </r>
  <r>
    <n v="10022690"/>
    <s v="Flat"/>
    <s v="For Sale"/>
    <n v="5800000"/>
    <s v="I-11"/>
    <s v="Islamabad"/>
    <s v="Islamabad Capital"/>
    <n v="0"/>
    <n v="2"/>
    <s v="4 Marla"/>
    <x v="20"/>
    <x v="1"/>
    <d v="2019-07-04T00:00:00"/>
    <s v="Unknown"/>
  </r>
  <r>
    <n v="10023418"/>
    <s v="House"/>
    <s v="For Sale"/>
    <n v="7800000"/>
    <s v="Ghauri Town"/>
    <s v="Islamabad"/>
    <s v="Islamabad Capital"/>
    <n v="5"/>
    <n v="4"/>
    <s v="4 Marla"/>
    <x v="20"/>
    <x v="1"/>
    <d v="2019-07-04T00:00:00"/>
    <s v="Unknown"/>
  </r>
  <r>
    <n v="10026247"/>
    <s v="House"/>
    <s v="For Sale"/>
    <n v="18000000"/>
    <s v="National Police Foundation"/>
    <s v="Islamabad"/>
    <s v="Islamabad Capital"/>
    <n v="5"/>
    <n v="4"/>
    <s v="10 Marla"/>
    <x v="9"/>
    <x v="1"/>
    <d v="2019-07-04T00:00:00"/>
    <s v="Unknown"/>
  </r>
  <r>
    <n v="10029480"/>
    <s v="House"/>
    <s v="For Sale"/>
    <n v="18000000"/>
    <s v="National Police Foundation"/>
    <s v="Islamabad"/>
    <s v="Islamabad Capital"/>
    <n v="6"/>
    <n v="7"/>
    <s v="10 Marla"/>
    <x v="9"/>
    <x v="1"/>
    <d v="2019-07-04T00:00:00"/>
    <s v="Unknown"/>
  </r>
  <r>
    <n v="10030676"/>
    <s v="House"/>
    <s v="For Sale"/>
    <n v="5083000"/>
    <s v="Koral Town"/>
    <s v="Islamabad"/>
    <s v="Islamabad Capital"/>
    <n v="2"/>
    <n v="2"/>
    <s v="4 Marla"/>
    <x v="20"/>
    <x v="1"/>
    <d v="2018-08-08T00:00:00"/>
    <s v="The Mark Associates"/>
  </r>
  <r>
    <n v="10034090"/>
    <s v="House"/>
    <s v="For Sale"/>
    <n v="130000000"/>
    <s v="F-6"/>
    <s v="Islamabad"/>
    <s v="Islamabad Capital"/>
    <n v="5"/>
    <n v="3"/>
    <s v="1.8 Kanal"/>
    <x v="78"/>
    <x v="0"/>
    <d v="2019-06-12T00:00:00"/>
    <s v="Shapers Builders &amp; Real Estate"/>
  </r>
  <r>
    <n v="10036580"/>
    <s v="House"/>
    <s v="For Sale"/>
    <n v="9500000"/>
    <s v="I-14"/>
    <s v="Islamabad"/>
    <s v="Islamabad Capital"/>
    <n v="0"/>
    <n v="0"/>
    <s v="4 Marla"/>
    <x v="20"/>
    <x v="1"/>
    <d v="2019-07-04T00:00:00"/>
    <s v="Unknown"/>
  </r>
  <r>
    <n v="10039794"/>
    <s v="House"/>
    <s v="For Sale"/>
    <n v="75000000"/>
    <s v="F-10"/>
    <s v="Islamabad"/>
    <s v="Islamabad Capital"/>
    <n v="5"/>
    <n v="5"/>
    <s v="1 Kanal"/>
    <x v="1"/>
    <x v="0"/>
    <d v="2019-07-01T00:00:00"/>
    <s v="Kharian Estate"/>
  </r>
  <r>
    <n v="10045674"/>
    <s v="House"/>
    <s v="For Sale"/>
    <n v="14000000"/>
    <s v="Bahria Town"/>
    <s v="Islamabad"/>
    <s v="Islamabad Capital"/>
    <n v="4"/>
    <n v="3"/>
    <s v="5 Marla"/>
    <x v="8"/>
    <x v="1"/>
    <d v="2019-06-19T00:00:00"/>
    <s v="Indus Estate And Builders"/>
  </r>
  <r>
    <n v="10046766"/>
    <s v="House"/>
    <s v="For Sale"/>
    <n v="26000000"/>
    <s v="G-11"/>
    <s v="Islamabad"/>
    <s v="Islamabad Capital"/>
    <n v="7"/>
    <n v="0"/>
    <s v="7 Marla"/>
    <x v="24"/>
    <x v="1"/>
    <d v="2019-07-04T00:00:00"/>
    <s v="Unknown"/>
  </r>
  <r>
    <n v="10047357"/>
    <s v="House"/>
    <s v="For Sale"/>
    <n v="85000000"/>
    <s v="F-10"/>
    <s v="Islamabad"/>
    <s v="Islamabad Capital"/>
    <n v="6"/>
    <n v="6"/>
    <s v="1.1 Kanal"/>
    <x v="16"/>
    <x v="0"/>
    <d v="2019-07-04T00:00:00"/>
    <s v="Unknown"/>
  </r>
  <r>
    <n v="10049793"/>
    <s v="House"/>
    <s v="For Sale"/>
    <n v="28000000"/>
    <s v="G-11"/>
    <s v="Islamabad"/>
    <s v="Islamabad Capital"/>
    <n v="7"/>
    <n v="7"/>
    <s v="8 Marla"/>
    <x v="4"/>
    <x v="1"/>
    <d v="2019-07-04T00:00:00"/>
    <s v="Unknown"/>
  </r>
  <r>
    <n v="10054565"/>
    <s v="House"/>
    <s v="For Sale"/>
    <n v="8500000"/>
    <s v="Soan Garden"/>
    <s v="Islamabad"/>
    <s v="Islamabad Capital"/>
    <n v="4"/>
    <n v="4"/>
    <s v="5 Marla"/>
    <x v="8"/>
    <x v="1"/>
    <d v="2019-07-04T00:00:00"/>
    <s v="Unknown"/>
  </r>
  <r>
    <n v="10055532"/>
    <s v="Flat"/>
    <s v="For Sale"/>
    <n v="6500000"/>
    <s v="DHA Defence"/>
    <s v="Islamabad"/>
    <s v="Islamabad Capital"/>
    <n v="4"/>
    <n v="3"/>
    <s v="6.7 Marla"/>
    <x v="53"/>
    <x v="1"/>
    <d v="2019-07-04T00:00:00"/>
    <s v="Unknown"/>
  </r>
  <r>
    <n v="10055813"/>
    <s v="House"/>
    <s v="For Sale"/>
    <n v="30000000"/>
    <s v="Korang Town"/>
    <s v="Islamabad"/>
    <s v="Islamabad Capital"/>
    <n v="6"/>
    <n v="6"/>
    <s v="12.8 Marla"/>
    <x v="148"/>
    <x v="1"/>
    <d v="2019-07-04T00:00:00"/>
    <s v="Unknown"/>
  </r>
  <r>
    <n v="10056990"/>
    <s v="House"/>
    <s v="For Sale"/>
    <n v="28500000"/>
    <s v="G-8"/>
    <s v="Islamabad"/>
    <s v="Islamabad Capital"/>
    <n v="5"/>
    <n v="4"/>
    <s v="6.7 Marla"/>
    <x v="53"/>
    <x v="1"/>
    <d v="2019-03-06T00:00:00"/>
    <s v="Hasnain Property"/>
  </r>
  <r>
    <n v="10057006"/>
    <s v="Flat"/>
    <s v="For Sale"/>
    <n v="16000000"/>
    <s v="DHA Defence"/>
    <s v="Islamabad"/>
    <s v="Islamabad Capital"/>
    <n v="3"/>
    <n v="3"/>
    <s v="10 Marla"/>
    <x v="9"/>
    <x v="1"/>
    <d v="2019-07-04T00:00:00"/>
    <s v="Unknown"/>
  </r>
  <r>
    <n v="10065069"/>
    <s v="House"/>
    <s v="For Sale"/>
    <n v="24500000"/>
    <s v="DHA Defence"/>
    <s v="Islamabad"/>
    <s v="Islamabad Capital"/>
    <n v="5"/>
    <n v="4"/>
    <s v="12 Marla"/>
    <x v="11"/>
    <x v="1"/>
    <d v="2018-09-07T00:00:00"/>
    <s v="Unknown"/>
  </r>
  <r>
    <n v="10069096"/>
    <s v="House"/>
    <s v="For Sale"/>
    <n v="6500000"/>
    <s v="Ghauri Town"/>
    <s v="Islamabad"/>
    <s v="Islamabad Capital"/>
    <n v="3"/>
    <n v="2"/>
    <s v="5 Marla"/>
    <x v="8"/>
    <x v="1"/>
    <d v="2019-07-04T00:00:00"/>
    <s v="Unknown"/>
  </r>
  <r>
    <n v="10069433"/>
    <s v="House"/>
    <s v="For Sale"/>
    <n v="16000000"/>
    <s v="FECHS"/>
    <s v="Islamabad"/>
    <s v="Islamabad Capital"/>
    <n v="5"/>
    <n v="5"/>
    <s v="7 Marla"/>
    <x v="24"/>
    <x v="1"/>
    <d v="2019-07-04T00:00:00"/>
    <s v="Unknown"/>
  </r>
  <r>
    <n v="10071644"/>
    <s v="House"/>
    <s v="For Sale"/>
    <n v="9500000"/>
    <s v="National Police Foundation"/>
    <s v="Islamabad"/>
    <s v="Islamabad Capital"/>
    <n v="4"/>
    <n v="4"/>
    <s v="5 Marla"/>
    <x v="8"/>
    <x v="1"/>
    <d v="2019-07-04T00:00:00"/>
    <s v="Unknown"/>
  </r>
  <r>
    <n v="10072858"/>
    <s v="House"/>
    <s v="For Sale"/>
    <n v="130000000"/>
    <s v="F-11"/>
    <s v="Islamabad"/>
    <s v="Islamabad Capital"/>
    <n v="0"/>
    <n v="0"/>
    <s v="1.6 Kanal"/>
    <x v="5"/>
    <x v="0"/>
    <d v="2019-07-04T00:00:00"/>
    <s v="Unknown"/>
  </r>
  <r>
    <n v="10073588"/>
    <s v="House"/>
    <s v="For Sale"/>
    <n v="18000000"/>
    <s v="I-9"/>
    <s v="Islamabad"/>
    <s v="Islamabad Capital"/>
    <n v="3"/>
    <n v="4"/>
    <s v="7 Marla"/>
    <x v="24"/>
    <x v="1"/>
    <d v="2019-07-04T00:00:00"/>
    <s v="Unknown"/>
  </r>
  <r>
    <n v="10073672"/>
    <s v="House"/>
    <s v="For Sale"/>
    <n v="65000000"/>
    <s v="Bani Gala"/>
    <s v="Islamabad"/>
    <s v="Islamabad Capital"/>
    <n v="10"/>
    <n v="9"/>
    <s v="1.8 Kanal"/>
    <x v="78"/>
    <x v="0"/>
    <d v="2019-07-04T00:00:00"/>
    <s v="Unknown"/>
  </r>
  <r>
    <n v="10074091"/>
    <s v="Flat"/>
    <s v="For Sale"/>
    <n v="8000000"/>
    <s v="E-11"/>
    <s v="Islamabad"/>
    <s v="Islamabad Capital"/>
    <n v="2"/>
    <n v="2"/>
    <s v="5.8 Marla"/>
    <x v="64"/>
    <x v="1"/>
    <d v="2019-06-19T00:00:00"/>
    <s v="Pak Real Estate"/>
  </r>
  <r>
    <n v="10075667"/>
    <s v="House"/>
    <s v="For Sale"/>
    <n v="11500000"/>
    <s v="Kuri Road"/>
    <s v="Islamabad"/>
    <s v="Islamabad Capital"/>
    <n v="3"/>
    <n v="3"/>
    <s v="8 Marla"/>
    <x v="4"/>
    <x v="1"/>
    <d v="2019-05-05T00:00:00"/>
    <s v="Unknown"/>
  </r>
  <r>
    <n v="10077678"/>
    <s v="House"/>
    <s v="For Sale"/>
    <n v="11500000"/>
    <s v="Kuri Road"/>
    <s v="Islamabad"/>
    <s v="Islamabad Capital"/>
    <n v="3"/>
    <n v="3"/>
    <s v="8 Marla"/>
    <x v="4"/>
    <x v="1"/>
    <d v="2019-05-05T00:00:00"/>
    <s v="Unknown"/>
  </r>
  <r>
    <n v="10078024"/>
    <s v="Flat"/>
    <s v="For Sale"/>
    <n v="5200000"/>
    <s v="I-11"/>
    <s v="Islamabad"/>
    <s v="Islamabad Capital"/>
    <n v="1"/>
    <n v="2"/>
    <s v="4.4 Marla"/>
    <x v="26"/>
    <x v="1"/>
    <d v="2019-01-05T00:00:00"/>
    <s v="Unknown"/>
  </r>
  <r>
    <n v="10079287"/>
    <s v="House"/>
    <s v="For Sale"/>
    <n v="4200000"/>
    <s v="Burma Town"/>
    <s v="Islamabad"/>
    <s v="Islamabad Capital"/>
    <n v="2"/>
    <n v="2"/>
    <s v="3.5 Marla"/>
    <x v="109"/>
    <x v="1"/>
    <d v="2019-07-04T00:00:00"/>
    <s v="Unknown"/>
  </r>
  <r>
    <n v="10083592"/>
    <s v="House"/>
    <s v="For Sale"/>
    <n v="16000000"/>
    <s v="G-11"/>
    <s v="Islamabad"/>
    <s v="Islamabad Capital"/>
    <n v="3"/>
    <n v="4"/>
    <s v="4 Marla"/>
    <x v="20"/>
    <x v="1"/>
    <d v="2019-07-04T00:00:00"/>
    <s v="Unknown"/>
  </r>
  <r>
    <n v="10096566"/>
    <s v="House"/>
    <s v="For Sale"/>
    <n v="80000000"/>
    <s v="F-10"/>
    <s v="Islamabad"/>
    <s v="Islamabad Capital"/>
    <n v="3"/>
    <n v="3"/>
    <s v="1 Kanal"/>
    <x v="1"/>
    <x v="0"/>
    <d v="2019-07-01T00:00:00"/>
    <s v="Kharian Estate"/>
  </r>
  <r>
    <n v="10097518"/>
    <s v="House"/>
    <s v="For Sale"/>
    <n v="3900000"/>
    <s v="Ali Pur"/>
    <s v="Islamabad"/>
    <s v="Islamabad Capital"/>
    <n v="2"/>
    <n v="3"/>
    <s v="3 Marla"/>
    <x v="12"/>
    <x v="1"/>
    <d v="2019-07-04T00:00:00"/>
    <s v="Unknown"/>
  </r>
  <r>
    <n v="10097771"/>
    <s v="House"/>
    <s v="For Sale"/>
    <n v="11000000"/>
    <s v="Kuri Road"/>
    <s v="Islamabad"/>
    <s v="Islamabad Capital"/>
    <n v="3"/>
    <n v="3"/>
    <s v="8 Marla"/>
    <x v="4"/>
    <x v="1"/>
    <d v="2019-07-04T00:00:00"/>
    <s v="Unknown"/>
  </r>
  <r>
    <n v="10099125"/>
    <s v="House"/>
    <s v="For Sale"/>
    <n v="8500000"/>
    <s v="Spring Valley"/>
    <s v="Islamabad"/>
    <s v="Islamabad Capital"/>
    <n v="6"/>
    <n v="7"/>
    <s v="8 Marla"/>
    <x v="4"/>
    <x v="1"/>
    <d v="2019-07-04T00:00:00"/>
    <s v="Unknown"/>
  </r>
  <r>
    <n v="10106542"/>
    <s v="House"/>
    <s v="For Sale"/>
    <n v="4000000"/>
    <s v="H-13"/>
    <s v="Islamabad"/>
    <s v="Islamabad Capital"/>
    <n v="5"/>
    <n v="5"/>
    <s v="2.8 Marla"/>
    <x v="77"/>
    <x v="1"/>
    <d v="2019-07-04T00:00:00"/>
    <s v="Unknown"/>
  </r>
  <r>
    <n v="10107578"/>
    <s v="House"/>
    <s v="For Sale"/>
    <n v="6500000"/>
    <s v="Bani Gala"/>
    <s v="Islamabad"/>
    <s v="Islamabad Capital"/>
    <n v="3"/>
    <n v="4"/>
    <s v="4.5 Marla"/>
    <x v="84"/>
    <x v="1"/>
    <d v="2019-02-16T00:00:00"/>
    <s v="Saad Property Consultants"/>
  </r>
  <r>
    <n v="10113308"/>
    <s v="House"/>
    <s v="For Sale"/>
    <n v="12500000"/>
    <s v="G-11"/>
    <s v="Islamabad"/>
    <s v="Islamabad Capital"/>
    <n v="1"/>
    <n v="2"/>
    <s v="4.4 Marla"/>
    <x v="26"/>
    <x v="1"/>
    <d v="2019-06-19T00:00:00"/>
    <s v="Awais Builders and Property Advisor"/>
  </r>
  <r>
    <n v="10113538"/>
    <s v="House"/>
    <s v="For Sale"/>
    <n v="4900000"/>
    <s v="Ghauri Town"/>
    <s v="Islamabad"/>
    <s v="Islamabad Capital"/>
    <n v="3"/>
    <n v="2"/>
    <s v="5 Marla"/>
    <x v="8"/>
    <x v="1"/>
    <d v="2018-11-06T00:00:00"/>
    <s v="Unknown"/>
  </r>
  <r>
    <n v="10116081"/>
    <s v="House"/>
    <s v="For Sale"/>
    <n v="21000000"/>
    <s v="Islamabad - Murree Expressway"/>
    <s v="Islamabad"/>
    <s v="Islamabad Capital"/>
    <n v="3"/>
    <n v="3"/>
    <s v="8 Marla"/>
    <x v="4"/>
    <x v="1"/>
    <d v="2019-07-04T00:00:00"/>
    <s v="Unknown"/>
  </r>
  <r>
    <n v="10117855"/>
    <s v="House"/>
    <s v="For Sale"/>
    <n v="25000000"/>
    <s v="Bahria Town"/>
    <s v="Islamabad"/>
    <s v="Islamabad Capital"/>
    <n v="6"/>
    <n v="4"/>
    <s v="10 Marla"/>
    <x v="9"/>
    <x v="1"/>
    <d v="2019-07-04T00:00:00"/>
    <s v="Swiss Property Investment"/>
  </r>
  <r>
    <n v="10121281"/>
    <s v="House"/>
    <s v="For Sale"/>
    <n v="45000000"/>
    <s v="DHA Defence"/>
    <s v="Islamabad"/>
    <s v="Islamabad Capital"/>
    <n v="6"/>
    <n v="6"/>
    <s v="1 Kanal"/>
    <x v="1"/>
    <x v="0"/>
    <d v="2019-06-20T00:00:00"/>
    <s v="Infinity Properties"/>
  </r>
  <r>
    <n v="10129794"/>
    <s v="Flat"/>
    <s v="For Sale"/>
    <n v="6750000"/>
    <s v="DHA Defence"/>
    <s v="Islamabad"/>
    <s v="Islamabad Capital"/>
    <n v="4"/>
    <n v="3"/>
    <s v="6.7 Marla"/>
    <x v="53"/>
    <x v="1"/>
    <d v="2019-04-05T00:00:00"/>
    <s v="Satti Associates"/>
  </r>
  <r>
    <n v="10129982"/>
    <s v="House"/>
    <s v="For Sale"/>
    <n v="120000000"/>
    <s v="F-11"/>
    <s v="Islamabad"/>
    <s v="Islamabad Capital"/>
    <n v="8"/>
    <n v="9"/>
    <s v="1.6 Kanal"/>
    <x v="5"/>
    <x v="0"/>
    <d v="2019-01-25T00:00:00"/>
    <s v="Accurate Property"/>
  </r>
  <r>
    <n v="10130153"/>
    <s v="Flat"/>
    <s v="For Sale"/>
    <n v="6800000"/>
    <s v="DHA Defence"/>
    <s v="Islamabad"/>
    <s v="Islamabad Capital"/>
    <n v="2"/>
    <n v="2"/>
    <s v="6.3 Marla"/>
    <x v="119"/>
    <x v="1"/>
    <d v="2019-03-06T00:00:00"/>
    <s v="Starland PROPERTIES"/>
  </r>
  <r>
    <n v="10130828"/>
    <s v="Flat"/>
    <s v="For Sale"/>
    <n v="18500000"/>
    <s v="DHA Defence"/>
    <s v="Islamabad"/>
    <s v="Islamabad Capital"/>
    <n v="3"/>
    <n v="3"/>
    <s v="11.1 Marla"/>
    <x v="93"/>
    <x v="1"/>
    <d v="2019-07-03T00:00:00"/>
    <s v="Al Hamdan Real Estate"/>
  </r>
  <r>
    <n v="10131478"/>
    <s v="House"/>
    <s v="For Sale"/>
    <n v="5300000"/>
    <s v="Ghauri Town"/>
    <s v="Islamabad"/>
    <s v="Islamabad Capital"/>
    <n v="2"/>
    <n v="2"/>
    <s v="4 Marla"/>
    <x v="20"/>
    <x v="1"/>
    <d v="2019-07-04T00:00:00"/>
    <s v="Unknown"/>
  </r>
  <r>
    <n v="10133236"/>
    <s v="Flat"/>
    <s v="For Sale"/>
    <n v="14000000"/>
    <s v="G-11"/>
    <s v="Islamabad"/>
    <s v="Islamabad Capital"/>
    <n v="2"/>
    <n v="2"/>
    <s v="7.1 Marla"/>
    <x v="82"/>
    <x v="1"/>
    <d v="2019-07-04T00:00:00"/>
    <s v="Unknown"/>
  </r>
  <r>
    <n v="10146784"/>
    <s v="Penthouse"/>
    <s v="For Sale"/>
    <n v="4300000"/>
    <s v="DHA Defence"/>
    <s v="Islamabad"/>
    <s v="Islamabad Capital"/>
    <n v="2"/>
    <n v="2"/>
    <s v="4.9 Marla"/>
    <x v="70"/>
    <x v="1"/>
    <d v="2019-07-04T00:00:00"/>
    <s v="Unknown"/>
  </r>
  <r>
    <n v="10148673"/>
    <s v="House"/>
    <s v="For Sale"/>
    <n v="14000000"/>
    <s v="IJP Road"/>
    <s v="Islamabad"/>
    <s v="Islamabad Capital"/>
    <n v="6"/>
    <n v="6"/>
    <s v="5 Marla"/>
    <x v="8"/>
    <x v="1"/>
    <d v="2019-07-04T00:00:00"/>
    <s v="Unknown"/>
  </r>
  <r>
    <n v="10153399"/>
    <s v="House"/>
    <s v="For Sale"/>
    <n v="14000000"/>
    <s v="D-17"/>
    <s v="Islamabad"/>
    <s v="Islamabad Capital"/>
    <n v="4"/>
    <n v="4"/>
    <s v="6 Marla"/>
    <x v="0"/>
    <x v="1"/>
    <d v="2019-07-04T00:00:00"/>
    <s v="Unknown"/>
  </r>
  <r>
    <n v="10153815"/>
    <s v="House"/>
    <s v="For Sale"/>
    <n v="41500000"/>
    <s v="Bani Gala"/>
    <s v="Islamabad"/>
    <s v="Islamabad Capital"/>
    <n v="6"/>
    <n v="6"/>
    <s v="2 Kanal"/>
    <x v="15"/>
    <x v="0"/>
    <d v="2019-07-04T00:00:00"/>
    <s v="Unknown"/>
  </r>
  <r>
    <n v="10167336"/>
    <s v="House"/>
    <s v="For Sale"/>
    <n v="3100000"/>
    <s v="Shahpur"/>
    <s v="Islamabad"/>
    <s v="Islamabad Capital"/>
    <n v="0"/>
    <n v="3"/>
    <s v="4 Marla"/>
    <x v="20"/>
    <x v="1"/>
    <d v="2019-07-04T00:00:00"/>
    <s v="Unknown"/>
  </r>
  <r>
    <n v="10169341"/>
    <s v="Flat"/>
    <s v="For Sale"/>
    <n v="15500000"/>
    <s v="F-10"/>
    <s v="Islamabad"/>
    <s v="Islamabad Capital"/>
    <n v="3"/>
    <n v="3"/>
    <s v="9.6 Marla"/>
    <x v="38"/>
    <x v="1"/>
    <d v="2019-07-04T00:00:00"/>
    <s v="Unknown"/>
  </r>
  <r>
    <n v="10170720"/>
    <s v="House"/>
    <s v="For Sale"/>
    <n v="14200000"/>
    <s v="G-13"/>
    <s v="Islamabad"/>
    <s v="Islamabad Capital"/>
    <n v="5"/>
    <n v="3"/>
    <s v="4 Marla"/>
    <x v="20"/>
    <x v="1"/>
    <d v="2019-07-04T00:00:00"/>
    <s v="Unknown"/>
  </r>
  <r>
    <n v="10171324"/>
    <s v="House"/>
    <s v="For Sale"/>
    <n v="8500000"/>
    <s v="Iqbal Town"/>
    <s v="Islamabad"/>
    <s v="Islamabad Capital"/>
    <n v="4"/>
    <n v="6"/>
    <s v="5 Marla"/>
    <x v="8"/>
    <x v="1"/>
    <d v="2019-05-05T00:00:00"/>
    <s v="Unknown"/>
  </r>
  <r>
    <n v="10171440"/>
    <s v="House"/>
    <s v="For Sale"/>
    <n v="15000000"/>
    <s v="G-13"/>
    <s v="Islamabad"/>
    <s v="Islamabad Capital"/>
    <n v="4"/>
    <n v="4"/>
    <s v="4 Marla"/>
    <x v="20"/>
    <x v="1"/>
    <d v="2019-07-04T00:00:00"/>
    <s v="Unknown"/>
  </r>
  <r>
    <n v="10171471"/>
    <s v="House"/>
    <s v="For Sale"/>
    <n v="15000000"/>
    <s v="G-13"/>
    <s v="Islamabad"/>
    <s v="Islamabad Capital"/>
    <n v="4"/>
    <n v="4"/>
    <s v="4 Marla"/>
    <x v="20"/>
    <x v="1"/>
    <d v="2019-07-04T00:00:00"/>
    <s v="Unknown"/>
  </r>
  <r>
    <n v="10173953"/>
    <s v="House"/>
    <s v="For Sale"/>
    <n v="9000000"/>
    <s v="H-13"/>
    <s v="Islamabad"/>
    <s v="Islamabad Capital"/>
    <n v="0"/>
    <n v="0"/>
    <s v="5 Marla"/>
    <x v="8"/>
    <x v="1"/>
    <d v="2019-07-04T00:00:00"/>
    <s v="Unknown"/>
  </r>
  <r>
    <n v="10175238"/>
    <s v="House"/>
    <s v="For Sale"/>
    <n v="15000000"/>
    <s v="D-13"/>
    <s v="Islamabad"/>
    <s v="Islamabad Capital"/>
    <n v="4"/>
    <n v="4"/>
    <s v="17 Marla"/>
    <x v="19"/>
    <x v="1"/>
    <d v="2019-07-04T00:00:00"/>
    <s v="Unknown"/>
  </r>
  <r>
    <n v="10175331"/>
    <s v="House"/>
    <s v="For Sale"/>
    <n v="6500000"/>
    <s v="Madina Town"/>
    <s v="Islamabad"/>
    <s v="Islamabad Capital"/>
    <n v="6"/>
    <n v="5"/>
    <s v="6 Marla"/>
    <x v="0"/>
    <x v="1"/>
    <d v="2019-07-04T00:00:00"/>
    <s v="Unknown"/>
  </r>
  <r>
    <n v="10179162"/>
    <s v="House"/>
    <s v="For Sale"/>
    <n v="18200000"/>
    <s v="G-15"/>
    <s v="Islamabad"/>
    <s v="Islamabad Capital"/>
    <n v="5"/>
    <n v="5"/>
    <s v="8 Marla"/>
    <x v="4"/>
    <x v="1"/>
    <d v="2019-02-04T00:00:00"/>
    <s v="Unknown"/>
  </r>
  <r>
    <n v="10180189"/>
    <s v="House"/>
    <s v="For Sale"/>
    <n v="28500000"/>
    <s v="G-11"/>
    <s v="Islamabad"/>
    <s v="Islamabad Capital"/>
    <n v="4"/>
    <n v="4"/>
    <s v="7 Marla"/>
    <x v="24"/>
    <x v="1"/>
    <d v="2019-05-05T00:00:00"/>
    <s v="K. K Enterprises"/>
  </r>
  <r>
    <n v="10182267"/>
    <s v="House"/>
    <s v="For Sale"/>
    <n v="17000000"/>
    <s v="H-13"/>
    <s v="Islamabad"/>
    <s v="Islamabad Capital"/>
    <n v="6"/>
    <n v="6"/>
    <s v="13 Marla"/>
    <x v="29"/>
    <x v="1"/>
    <d v="2019-07-04T00:00:00"/>
    <s v="Unknown"/>
  </r>
  <r>
    <n v="10185695"/>
    <s v="Penthouse"/>
    <s v="For Sale"/>
    <n v="11500000"/>
    <s v="Soan Garden"/>
    <s v="Islamabad"/>
    <s v="Islamabad Capital"/>
    <n v="0"/>
    <n v="0"/>
    <s v="7 Marla"/>
    <x v="24"/>
    <x v="1"/>
    <d v="2019-07-04T00:00:00"/>
    <s v="Unknown"/>
  </r>
  <r>
    <n v="10187957"/>
    <s v="House"/>
    <s v="For Sale"/>
    <n v="20000000"/>
    <s v="G-8"/>
    <s v="Islamabad"/>
    <s v="Islamabad Capital"/>
    <n v="4"/>
    <n v="4"/>
    <s v="5.6 Marla"/>
    <x v="74"/>
    <x v="1"/>
    <d v="2019-02-04T00:00:00"/>
    <s v="Hasnain Property"/>
  </r>
  <r>
    <n v="10196673"/>
    <s v="House"/>
    <s v="For Sale"/>
    <n v="17500000"/>
    <s v="Bhara kahu"/>
    <s v="Islamabad"/>
    <s v="Islamabad Capital"/>
    <n v="10"/>
    <n v="11"/>
    <s v="1 Kanal"/>
    <x v="1"/>
    <x v="0"/>
    <d v="2019-07-04T00:00:00"/>
    <s v="Unknown"/>
  </r>
  <r>
    <n v="10197584"/>
    <s v="House"/>
    <s v="For Sale"/>
    <n v="39500000"/>
    <s v="DHA Defence"/>
    <s v="Islamabad"/>
    <s v="Islamabad Capital"/>
    <n v="9"/>
    <n v="8"/>
    <s v="1 Kanal"/>
    <x v="1"/>
    <x v="0"/>
    <d v="2018-12-18T00:00:00"/>
    <s v="SnS Solutions"/>
  </r>
  <r>
    <n v="9944567"/>
    <s v="House"/>
    <s v="For Sale"/>
    <n v="25000000"/>
    <s v="Jhang Road"/>
    <s v="Faisalabad"/>
    <s v="Punjab"/>
    <n v="0"/>
    <n v="0"/>
    <s v="10 Marla"/>
    <x v="9"/>
    <x v="1"/>
    <d v="2019-01-17T00:00:00"/>
    <s v="Mian Property Dealer"/>
  </r>
  <r>
    <n v="9990591"/>
    <s v="House"/>
    <s v="For Sale"/>
    <n v="3000000"/>
    <s v="Manawala"/>
    <s v="Faisalabad"/>
    <s v="Punjab"/>
    <n v="2"/>
    <n v="3"/>
    <s v="2 Marla"/>
    <x v="15"/>
    <x v="1"/>
    <d v="2019-07-17T00:00:00"/>
    <s v="Unknown"/>
  </r>
  <r>
    <n v="9996363"/>
    <s v="House"/>
    <s v="For Sale"/>
    <n v="3700000"/>
    <s v="Khurianwala"/>
    <s v="Faisalabad"/>
    <s v="Punjab"/>
    <n v="2"/>
    <n v="2"/>
    <s v="5 Marla"/>
    <x v="8"/>
    <x v="1"/>
    <d v="2019-07-17T00:00:00"/>
    <s v="Unknown"/>
  </r>
  <r>
    <n v="9999574"/>
    <s v="House"/>
    <s v="For Sale"/>
    <n v="3500000"/>
    <s v="Shahbaz Town"/>
    <s v="Faisalabad"/>
    <s v="Punjab"/>
    <n v="1"/>
    <n v="3"/>
    <s v="2.5 Marla"/>
    <x v="14"/>
    <x v="1"/>
    <d v="2019-07-17T00:00:00"/>
    <s v="Unknown"/>
  </r>
  <r>
    <n v="10000354"/>
    <s v="House"/>
    <s v="For Sale"/>
    <n v="43500000"/>
    <s v="Shadman Colony"/>
    <s v="Faisalabad"/>
    <s v="Punjab"/>
    <n v="8"/>
    <n v="7"/>
    <s v="1.2 Kanal"/>
    <x v="7"/>
    <x v="0"/>
    <d v="2019-07-17T00:00:00"/>
    <s v="Unknown"/>
  </r>
  <r>
    <n v="10032919"/>
    <s v="House"/>
    <s v="For Sale"/>
    <n v="6000000"/>
    <s v="Millat Town"/>
    <s v="Faisalabad"/>
    <s v="Punjab"/>
    <n v="6"/>
    <n v="3"/>
    <s v="5 Marla"/>
    <x v="8"/>
    <x v="1"/>
    <d v="2019-07-17T00:00:00"/>
    <s v="Unknown"/>
  </r>
  <r>
    <n v="10053844"/>
    <s v="House"/>
    <s v="For Sale"/>
    <n v="35000000"/>
    <s v="204 Chak Road"/>
    <s v="Faisalabad"/>
    <s v="Punjab"/>
    <n v="5"/>
    <n v="4"/>
    <s v="19 Marla"/>
    <x v="128"/>
    <x v="1"/>
    <d v="2019-07-17T00:00:00"/>
    <s v="Unknown"/>
  </r>
  <r>
    <n v="10060329"/>
    <s v="House"/>
    <s v="For Sale"/>
    <n v="3500000"/>
    <s v="Shadab Colony"/>
    <s v="Faisalabad"/>
    <s v="Punjab"/>
    <n v="2"/>
    <n v="4"/>
    <s v="2 Marla"/>
    <x v="15"/>
    <x v="1"/>
    <d v="2019-07-17T00:00:00"/>
    <s v="Unknown"/>
  </r>
  <r>
    <n v="10069622"/>
    <s v="House"/>
    <s v="For Sale"/>
    <n v="9000000"/>
    <s v="Canal Park"/>
    <s v="Faisalabad"/>
    <s v="Punjab"/>
    <n v="5"/>
    <n v="4"/>
    <s v="5 Marla"/>
    <x v="8"/>
    <x v="1"/>
    <d v="2019-07-17T00:00:00"/>
    <s v="Unknown"/>
  </r>
  <r>
    <n v="10080081"/>
    <s v="House"/>
    <s v="For Sale"/>
    <n v="6500000"/>
    <s v="Millat Town"/>
    <s v="Faisalabad"/>
    <s v="Punjab"/>
    <n v="4"/>
    <n v="3"/>
    <s v="5 Marla"/>
    <x v="8"/>
    <x v="1"/>
    <d v="2019-07-17T00:00:00"/>
    <s v="Unknown"/>
  </r>
  <r>
    <n v="10080503"/>
    <s v="House"/>
    <s v="For Sale"/>
    <n v="4700000"/>
    <s v="Sargodha Road"/>
    <s v="Faisalabad"/>
    <s v="Punjab"/>
    <n v="3"/>
    <n v="3"/>
    <s v="3 Marla"/>
    <x v="12"/>
    <x v="1"/>
    <d v="2019-07-17T00:00:00"/>
    <s v="Unknown"/>
  </r>
  <r>
    <n v="10081227"/>
    <s v="House"/>
    <s v="For Sale"/>
    <n v="11000000"/>
    <s v="Eden Valley"/>
    <s v="Faisalabad"/>
    <s v="Punjab"/>
    <n v="4"/>
    <n v="3"/>
    <s v="5 Marla"/>
    <x v="8"/>
    <x v="1"/>
    <d v="2019-07-17T00:00:00"/>
    <s v="Unknown"/>
  </r>
  <r>
    <n v="10082273"/>
    <s v="House"/>
    <s v="For Sale"/>
    <n v="15000000"/>
    <s v="Khayaban Colony 2"/>
    <s v="Faisalabad"/>
    <s v="Punjab"/>
    <n v="5"/>
    <n v="5"/>
    <s v="11 Marla"/>
    <x v="3"/>
    <x v="1"/>
    <d v="2019-07-17T00:00:00"/>
    <s v="Unknown"/>
  </r>
  <r>
    <n v="10095334"/>
    <s v="House"/>
    <s v="For Sale"/>
    <n v="6000000"/>
    <s v="New Garden Town"/>
    <s v="Faisalabad"/>
    <s v="Punjab"/>
    <n v="3"/>
    <n v="5"/>
    <s v="5 Marla"/>
    <x v="8"/>
    <x v="1"/>
    <d v="2019-07-17T00:00:00"/>
    <s v="Unknown"/>
  </r>
  <r>
    <n v="10097117"/>
    <s v="House"/>
    <s v="For Sale"/>
    <n v="15500000"/>
    <s v="Wapda City"/>
    <s v="Faisalabad"/>
    <s v="Punjab"/>
    <n v="6"/>
    <n v="4"/>
    <s v="10 Marla"/>
    <x v="9"/>
    <x v="1"/>
    <d v="2019-07-17T00:00:00"/>
    <s v="Unknown"/>
  </r>
  <r>
    <n v="10113181"/>
    <s v="House"/>
    <s v="For Sale"/>
    <n v="7500000"/>
    <s v="Satiana Road"/>
    <s v="Faisalabad"/>
    <s v="Punjab"/>
    <n v="4"/>
    <n v="4"/>
    <s v="5 Marla"/>
    <x v="8"/>
    <x v="1"/>
    <d v="2019-07-17T00:00:00"/>
    <s v="Unknown"/>
  </r>
  <r>
    <n v="10115995"/>
    <s v="House"/>
    <s v="For Sale"/>
    <n v="15000000"/>
    <s v="Rehmania Town"/>
    <s v="Faisalabad"/>
    <s v="Punjab"/>
    <n v="6"/>
    <n v="5"/>
    <s v="5 Marla"/>
    <x v="8"/>
    <x v="1"/>
    <d v="2019-07-17T00:00:00"/>
    <s v="Unknown"/>
  </r>
  <r>
    <n v="10126068"/>
    <s v="House"/>
    <s v="For Sale"/>
    <n v="15500000"/>
    <s v="Satiana Road"/>
    <s v="Faisalabad"/>
    <s v="Punjab"/>
    <n v="5"/>
    <n v="5"/>
    <s v="10 Marla"/>
    <x v="9"/>
    <x v="1"/>
    <d v="2019-07-17T00:00:00"/>
    <s v="Unknown"/>
  </r>
  <r>
    <n v="10128403"/>
    <s v="House"/>
    <s v="For Sale"/>
    <n v="35000000"/>
    <s v="Gulfishan Colony"/>
    <s v="Faisalabad"/>
    <s v="Punjab"/>
    <n v="4"/>
    <n v="3"/>
    <s v="1.1 Kanal"/>
    <x v="16"/>
    <x v="0"/>
    <d v="2019-07-17T00:00:00"/>
    <s v="Unknown"/>
  </r>
  <r>
    <n v="10128423"/>
    <s v="House"/>
    <s v="For Sale"/>
    <n v="55000000"/>
    <s v="Madina Town"/>
    <s v="Faisalabad"/>
    <s v="Punjab"/>
    <n v="6"/>
    <n v="6"/>
    <s v="10 Marla"/>
    <x v="9"/>
    <x v="1"/>
    <d v="2019-07-17T00:00:00"/>
    <s v="Unknown"/>
  </r>
  <r>
    <n v="10154016"/>
    <s v="House"/>
    <s v="For Sale"/>
    <n v="3200000"/>
    <s v="Haji Abad"/>
    <s v="Faisalabad"/>
    <s v="Punjab"/>
    <n v="0"/>
    <n v="0"/>
    <s v="2.5 Marla"/>
    <x v="14"/>
    <x v="1"/>
    <d v="2019-07-17T00:00:00"/>
    <s v="Unknown"/>
  </r>
  <r>
    <n v="10155812"/>
    <s v="House"/>
    <s v="For Sale"/>
    <n v="20000000"/>
    <s v="Peoples Colony No 1"/>
    <s v="Faisalabad"/>
    <s v="Punjab"/>
    <n v="4"/>
    <n v="3"/>
    <s v="10 Marla"/>
    <x v="9"/>
    <x v="1"/>
    <d v="2019-07-17T00:00:00"/>
    <s v="Unknown"/>
  </r>
  <r>
    <n v="10160113"/>
    <s v="House"/>
    <s v="For Sale"/>
    <n v="27500000"/>
    <s v="Satiana Road"/>
    <s v="Faisalabad"/>
    <s v="Punjab"/>
    <n v="6"/>
    <n v="5"/>
    <s v="10 Marla"/>
    <x v="9"/>
    <x v="1"/>
    <d v="2019-07-17T00:00:00"/>
    <s v="Unknown"/>
  </r>
  <r>
    <n v="10160591"/>
    <s v="House"/>
    <s v="For Sale"/>
    <n v="42500000"/>
    <s v="Peoples Colony No 1"/>
    <s v="Faisalabad"/>
    <s v="Punjab"/>
    <n v="6"/>
    <n v="5"/>
    <s v="17 Marla"/>
    <x v="19"/>
    <x v="1"/>
    <d v="2019-07-17T00:00:00"/>
    <s v="Unknown"/>
  </r>
  <r>
    <n v="10165333"/>
    <s v="House"/>
    <s v="For Sale"/>
    <n v="17000000"/>
    <s v="Chenab Gardens"/>
    <s v="Faisalabad"/>
    <s v="Punjab"/>
    <n v="6"/>
    <n v="5"/>
    <s v="11 Marla"/>
    <x v="3"/>
    <x v="1"/>
    <d v="2019-07-17T00:00:00"/>
    <s v="Unknown"/>
  </r>
  <r>
    <n v="10176022"/>
    <s v="House"/>
    <s v="For Sale"/>
    <n v="6200000"/>
    <s v="Sir Syed Town"/>
    <s v="Faisalabad"/>
    <s v="Punjab"/>
    <n v="2"/>
    <n v="4"/>
    <s v="3 Marla"/>
    <x v="12"/>
    <x v="1"/>
    <d v="2019-07-17T00:00:00"/>
    <s v="Unknown"/>
  </r>
  <r>
    <n v="10176372"/>
    <s v="House"/>
    <s v="For Sale"/>
    <n v="6000000"/>
    <s v="Millat Town"/>
    <s v="Faisalabad"/>
    <s v="Punjab"/>
    <n v="2"/>
    <n v="2"/>
    <s v="10 Marla"/>
    <x v="9"/>
    <x v="1"/>
    <d v="2019-07-17T00:00:00"/>
    <s v="Unknown"/>
  </r>
  <r>
    <n v="9931652"/>
    <s v="House"/>
    <s v="For Sale"/>
    <n v="9500000"/>
    <s v="Bahria Town Rawalpindi"/>
    <s v="Rawalpindi"/>
    <s v="Punjab"/>
    <n v="4"/>
    <n v="3"/>
    <s v="5 Marla"/>
    <x v="8"/>
    <x v="1"/>
    <d v="2019-07-04T00:00:00"/>
    <s v="Unknown"/>
  </r>
  <r>
    <n v="9940157"/>
    <s v="House"/>
    <s v="For Sale"/>
    <n v="24000000"/>
    <s v="Bahria Town Rawalpindi"/>
    <s v="Rawalpindi"/>
    <s v="Punjab"/>
    <n v="6"/>
    <n v="4"/>
    <s v="12 Marla"/>
    <x v="11"/>
    <x v="1"/>
    <d v="2019-07-04T00:00:00"/>
    <s v="Unknown"/>
  </r>
  <r>
    <n v="9942533"/>
    <s v="House"/>
    <s v="For Sale"/>
    <n v="19000000"/>
    <s v="Bahria Town Rawalpindi"/>
    <s v="Rawalpindi"/>
    <s v="Punjab"/>
    <n v="5"/>
    <n v="5"/>
    <s v="10 Marla"/>
    <x v="9"/>
    <x v="1"/>
    <d v="2019-07-04T00:00:00"/>
    <s v="Unknown"/>
  </r>
  <r>
    <n v="9942714"/>
    <s v="House"/>
    <s v="For Sale"/>
    <n v="6000000"/>
    <s v="Palm City"/>
    <s v="Rawalpindi"/>
    <s v="Punjab"/>
    <n v="3"/>
    <n v="2"/>
    <s v="5.2 Marla"/>
    <x v="48"/>
    <x v="1"/>
    <d v="2019-07-04T00:00:00"/>
    <s v="Unknown"/>
  </r>
  <r>
    <n v="9942741"/>
    <s v="House"/>
    <s v="For Sale"/>
    <n v="9000000"/>
    <s v="Adiala Road"/>
    <s v="Rawalpindi"/>
    <s v="Punjab"/>
    <n v="3"/>
    <n v="3"/>
    <s v="10 Marla"/>
    <x v="9"/>
    <x v="1"/>
    <d v="2019-07-04T00:00:00"/>
    <s v="Unknown"/>
  </r>
  <r>
    <n v="9955687"/>
    <s v="House"/>
    <s v="For Sale"/>
    <n v="26000000"/>
    <s v="Afshan Colony"/>
    <s v="Rawalpindi"/>
    <s v="Punjab"/>
    <n v="10"/>
    <n v="11"/>
    <s v="14 Marla"/>
    <x v="21"/>
    <x v="1"/>
    <d v="2019-07-04T00:00:00"/>
    <s v="Unknown"/>
  </r>
  <r>
    <n v="9958347"/>
    <s v="House"/>
    <s v="For Sale"/>
    <n v="6000000"/>
    <s v="Adiala Road"/>
    <s v="Rawalpindi"/>
    <s v="Punjab"/>
    <n v="4"/>
    <n v="4"/>
    <s v="5 Marla"/>
    <x v="8"/>
    <x v="1"/>
    <d v="2018-08-08T00:00:00"/>
    <s v="Unknown"/>
  </r>
  <r>
    <n v="9958377"/>
    <s v="House"/>
    <s v="For Sale"/>
    <n v="9500000"/>
    <s v="Gulraiz Housing Scheme"/>
    <s v="Rawalpindi"/>
    <s v="Punjab"/>
    <n v="4"/>
    <n v="5"/>
    <s v="5 Marla"/>
    <x v="8"/>
    <x v="1"/>
    <d v="2019-02-04T00:00:00"/>
    <s v="Unknown"/>
  </r>
  <r>
    <n v="9960095"/>
    <s v="House"/>
    <s v="For Sale"/>
    <n v="35000000"/>
    <s v="Satellite Town"/>
    <s v="Rawalpindi"/>
    <s v="Punjab"/>
    <n v="4"/>
    <n v="6"/>
    <s v="9 Marla"/>
    <x v="2"/>
    <x v="1"/>
    <d v="2019-07-04T00:00:00"/>
    <s v="Unknown"/>
  </r>
  <r>
    <n v="9966709"/>
    <s v="House"/>
    <s v="For Sale"/>
    <n v="12000000"/>
    <s v="High Court Road"/>
    <s v="Rawalpindi"/>
    <s v="Punjab"/>
    <n v="4"/>
    <n v="5"/>
    <s v="8 Marla"/>
    <x v="4"/>
    <x v="1"/>
    <d v="2019-07-04T00:00:00"/>
    <s v="Unknown"/>
  </r>
  <r>
    <n v="9970508"/>
    <s v="Flat"/>
    <s v="For Sale"/>
    <n v="2000000"/>
    <s v="Bahria Town Rawalpindi"/>
    <s v="Rawalpindi"/>
    <s v="Punjab"/>
    <n v="1"/>
    <n v="1"/>
    <s v="1.6 Marla"/>
    <x v="5"/>
    <x v="1"/>
    <d v="2019-06-18T00:00:00"/>
    <s v="R B Real Estate &amp; Builders"/>
  </r>
  <r>
    <n v="9980252"/>
    <s v="House"/>
    <s v="For Sale"/>
    <n v="7500000"/>
    <s v="Sadiqabad"/>
    <s v="Rawalpindi"/>
    <s v="Punjab"/>
    <n v="2"/>
    <n v="3"/>
    <s v="5.4 Marla"/>
    <x v="45"/>
    <x v="1"/>
    <d v="2019-07-04T00:00:00"/>
    <s v="Unknown"/>
  </r>
  <r>
    <n v="9980684"/>
    <s v="House"/>
    <s v="For Sale"/>
    <n v="6000000"/>
    <s v="Misryal Road"/>
    <s v="Rawalpindi"/>
    <s v="Punjab"/>
    <n v="5"/>
    <n v="5"/>
    <s v="5 Marla"/>
    <x v="8"/>
    <x v="1"/>
    <d v="2019-07-04T00:00:00"/>
    <s v="Unknown"/>
  </r>
  <r>
    <n v="9983412"/>
    <s v="House"/>
    <s v="For Sale"/>
    <n v="6500000"/>
    <s v="Gulshan Abad"/>
    <s v="Rawalpindi"/>
    <s v="Punjab"/>
    <n v="3"/>
    <n v="3"/>
    <s v="6.5 Marla"/>
    <x v="13"/>
    <x v="1"/>
    <d v="2019-07-04T00:00:00"/>
    <s v="Unknown"/>
  </r>
  <r>
    <n v="9985450"/>
    <s v="House"/>
    <s v="For Sale"/>
    <n v="2000000"/>
    <s v="Chakri Road"/>
    <s v="Rawalpindi"/>
    <s v="Punjab"/>
    <n v="3"/>
    <n v="4"/>
    <s v="3 Marla"/>
    <x v="12"/>
    <x v="1"/>
    <d v="2019-07-04T00:00:00"/>
    <s v="Unknown"/>
  </r>
  <r>
    <n v="9986070"/>
    <s v="House"/>
    <s v="For Sale"/>
    <n v="23500000"/>
    <s v="Bahria Town Rawalpindi"/>
    <s v="Rawalpindi"/>
    <s v="Punjab"/>
    <n v="7"/>
    <n v="5"/>
    <s v="12 Marla"/>
    <x v="11"/>
    <x v="1"/>
    <d v="2019-07-04T00:00:00"/>
    <s v="Unknown"/>
  </r>
  <r>
    <n v="9988983"/>
    <s v="Flat"/>
    <s v="For Sale"/>
    <n v="3800000"/>
    <s v="Bahria Town Rawalpindi"/>
    <s v="Rawalpindi"/>
    <s v="Punjab"/>
    <n v="1"/>
    <n v="1"/>
    <s v="2.4 Marla"/>
    <x v="107"/>
    <x v="1"/>
    <d v="2019-07-04T00:00:00"/>
    <s v="Unknown"/>
  </r>
  <r>
    <n v="9990110"/>
    <s v="House"/>
    <s v="For Sale"/>
    <n v="6600000"/>
    <s v="Dhoke Gangal"/>
    <s v="Rawalpindi"/>
    <s v="Punjab"/>
    <n v="0"/>
    <n v="4"/>
    <s v="5 Marla"/>
    <x v="8"/>
    <x v="1"/>
    <d v="2019-07-04T00:00:00"/>
    <s v="Ali Property Advisor"/>
  </r>
  <r>
    <n v="9990151"/>
    <s v="Flat"/>
    <s v="For Sale"/>
    <n v="3200000"/>
    <s v="Bahria Town Rawalpindi"/>
    <s v="Rawalpindi"/>
    <s v="Punjab"/>
    <n v="1"/>
    <n v="2"/>
    <s v="3.5 Marla"/>
    <x v="109"/>
    <x v="1"/>
    <d v="2019-07-04T00:00:00"/>
    <s v="Unknown"/>
  </r>
  <r>
    <n v="9991767"/>
    <s v="House"/>
    <s v="For Sale"/>
    <n v="5500000"/>
    <s v="Tench Bhata"/>
    <s v="Rawalpindi"/>
    <s v="Punjab"/>
    <n v="3"/>
    <n v="3"/>
    <s v="4 Marla"/>
    <x v="20"/>
    <x v="1"/>
    <d v="2019-07-04T00:00:00"/>
    <s v="Unknown"/>
  </r>
  <r>
    <n v="9992058"/>
    <s v="House"/>
    <s v="For Sale"/>
    <n v="25000000"/>
    <s v="Bahria Town Rawalpindi"/>
    <s v="Rawalpindi"/>
    <s v="Punjab"/>
    <n v="6"/>
    <n v="5"/>
    <s v="10 Marla"/>
    <x v="9"/>
    <x v="1"/>
    <d v="2019-05-05T00:00:00"/>
    <s v="Abdullah Real Estate"/>
  </r>
  <r>
    <n v="9992073"/>
    <s v="House"/>
    <s v="For Sale"/>
    <n v="4700000"/>
    <s v="Chakri Road"/>
    <s v="Rawalpindi"/>
    <s v="Punjab"/>
    <n v="3"/>
    <n v="4"/>
    <s v="5 Marla"/>
    <x v="8"/>
    <x v="1"/>
    <d v="2019-07-04T00:00:00"/>
    <s v="Unknown"/>
  </r>
  <r>
    <n v="10003899"/>
    <s v="House"/>
    <s v="For Sale"/>
    <n v="14500000"/>
    <s v="Bahria Town Rawalpindi"/>
    <s v="Rawalpindi"/>
    <s v="Punjab"/>
    <n v="6"/>
    <n v="5"/>
    <s v="7 Marla"/>
    <x v="24"/>
    <x v="1"/>
    <d v="2019-06-20T00:00:00"/>
    <s v="Z. N Builders &amp; Real Estate"/>
  </r>
  <r>
    <n v="10014326"/>
    <s v="House"/>
    <s v="For Sale"/>
    <n v="4500000"/>
    <s v="Misryal Road"/>
    <s v="Rawalpindi"/>
    <s v="Punjab"/>
    <n v="3"/>
    <n v="3"/>
    <s v="4 Marla"/>
    <x v="20"/>
    <x v="1"/>
    <d v="2019-07-04T00:00:00"/>
    <s v="Unknown"/>
  </r>
  <r>
    <n v="10014332"/>
    <s v="House"/>
    <s v="For Sale"/>
    <n v="19500000"/>
    <s v="Media Town"/>
    <s v="Rawalpindi"/>
    <s v="Punjab"/>
    <n v="7"/>
    <n v="6"/>
    <s v="12 Marla"/>
    <x v="11"/>
    <x v="1"/>
    <d v="2018-08-08T00:00:00"/>
    <s v="Unknown"/>
  </r>
  <r>
    <n v="10015628"/>
    <s v="House"/>
    <s v="For Sale"/>
    <n v="5000000"/>
    <s v="Dhoke Hassu"/>
    <s v="Rawalpindi"/>
    <s v="Punjab"/>
    <n v="6"/>
    <n v="6"/>
    <s v="3 Marla"/>
    <x v="12"/>
    <x v="1"/>
    <d v="2019-07-04T00:00:00"/>
    <s v="Unknown"/>
  </r>
  <r>
    <n v="10015644"/>
    <s v="House"/>
    <s v="For Sale"/>
    <n v="4300000"/>
    <s v="Adiala Road"/>
    <s v="Rawalpindi"/>
    <s v="Punjab"/>
    <n v="2"/>
    <n v="2"/>
    <s v="5 Marla"/>
    <x v="8"/>
    <x v="1"/>
    <d v="2019-07-04T00:00:00"/>
    <s v="Unknown"/>
  </r>
  <r>
    <n v="10016064"/>
    <s v="House"/>
    <s v="For Sale"/>
    <n v="5500000"/>
    <s v="Adiala Road"/>
    <s v="Rawalpindi"/>
    <s v="Punjab"/>
    <n v="3"/>
    <n v="2"/>
    <s v="6 Marla"/>
    <x v="0"/>
    <x v="1"/>
    <d v="2019-07-04T00:00:00"/>
    <s v="Unknown"/>
  </r>
  <r>
    <n v="10022979"/>
    <s v="House"/>
    <s v="For Sale"/>
    <n v="5950000"/>
    <s v="Bahria Town Rawalpindi"/>
    <s v="Rawalpindi"/>
    <s v="Punjab"/>
    <n v="2"/>
    <n v="2"/>
    <s v="5 Marla"/>
    <x v="8"/>
    <x v="1"/>
    <d v="2019-07-04T00:00:00"/>
    <s v="Unknown"/>
  </r>
  <r>
    <n v="10023200"/>
    <s v="House"/>
    <s v="For Sale"/>
    <n v="14000000"/>
    <s v="Range Road"/>
    <s v="Rawalpindi"/>
    <s v="Punjab"/>
    <n v="4"/>
    <n v="4"/>
    <s v="6 Marla"/>
    <x v="0"/>
    <x v="1"/>
    <d v="2019-07-04T00:00:00"/>
    <s v="Unknown"/>
  </r>
  <r>
    <n v="10036626"/>
    <s v="House"/>
    <s v="For Sale"/>
    <n v="1900000"/>
    <s v="Adiala Road"/>
    <s v="Rawalpindi"/>
    <s v="Punjab"/>
    <n v="2"/>
    <n v="2"/>
    <s v="2 Marla"/>
    <x v="15"/>
    <x v="1"/>
    <d v="2019-07-04T00:00:00"/>
    <s v="Unknown"/>
  </r>
  <r>
    <n v="10039566"/>
    <s v="House"/>
    <s v="For Sale"/>
    <n v="20500000"/>
    <s v="Askari 14"/>
    <s v="Rawalpindi"/>
    <s v="Punjab"/>
    <n v="5"/>
    <n v="4"/>
    <s v="10 Marla"/>
    <x v="9"/>
    <x v="1"/>
    <d v="2019-06-29T00:00:00"/>
    <s v="ACE Real Estate"/>
  </r>
  <r>
    <n v="10043692"/>
    <s v="House"/>
    <s v="For Sale"/>
    <n v="24500000"/>
    <s v="Satellite Town"/>
    <s v="Rawalpindi"/>
    <s v="Punjab"/>
    <n v="2"/>
    <n v="2"/>
    <s v="7 Marla"/>
    <x v="24"/>
    <x v="1"/>
    <d v="2019-07-04T00:00:00"/>
    <s v="Unknown"/>
  </r>
  <r>
    <n v="10046258"/>
    <s v="House"/>
    <s v="For Sale"/>
    <n v="14500000"/>
    <s v="Peshawar Road"/>
    <s v="Rawalpindi"/>
    <s v="Punjab"/>
    <n v="6"/>
    <n v="6"/>
    <s v="10 Marla"/>
    <x v="9"/>
    <x v="1"/>
    <d v="2019-07-04T00:00:00"/>
    <s v="Unknown"/>
  </r>
  <r>
    <n v="10051641"/>
    <s v="House"/>
    <s v="For Sale"/>
    <n v="6500000"/>
    <s v="Saddar"/>
    <s v="Rawalpindi"/>
    <s v="Punjab"/>
    <n v="4"/>
    <n v="4"/>
    <s v="3.5 Marla"/>
    <x v="109"/>
    <x v="1"/>
    <d v="2019-07-04T00:00:00"/>
    <s v="Unknown"/>
  </r>
  <r>
    <n v="10053053"/>
    <s v="House"/>
    <s v="For Sale"/>
    <n v="3000000"/>
    <s v="Misryal Road"/>
    <s v="Rawalpindi"/>
    <s v="Punjab"/>
    <n v="2"/>
    <n v="4"/>
    <s v="2.7 Marla"/>
    <x v="99"/>
    <x v="1"/>
    <d v="2019-07-04T00:00:00"/>
    <s v="Unknown"/>
  </r>
  <r>
    <n v="10055291"/>
    <s v="House"/>
    <s v="For Sale"/>
    <n v="7300000"/>
    <s v="Airport Housing Society"/>
    <s v="Rawalpindi"/>
    <s v="Punjab"/>
    <n v="4"/>
    <n v="4"/>
    <s v="5 Marla"/>
    <x v="8"/>
    <x v="1"/>
    <d v="2019-07-04T00:00:00"/>
    <s v="Unknown"/>
  </r>
  <r>
    <n v="10055359"/>
    <s v="House"/>
    <s v="For Sale"/>
    <n v="14000000"/>
    <s v="Airport Housing Society"/>
    <s v="Rawalpindi"/>
    <s v="Punjab"/>
    <n v="5"/>
    <n v="7"/>
    <s v="8 Marla"/>
    <x v="4"/>
    <x v="1"/>
    <d v="2019-07-04T00:00:00"/>
    <s v="Unknown"/>
  </r>
  <r>
    <n v="10055720"/>
    <s v="Flat"/>
    <s v="For Sale"/>
    <n v="2500000"/>
    <s v="Bahria Town Rawalpindi"/>
    <s v="Rawalpindi"/>
    <s v="Punjab"/>
    <n v="1"/>
    <n v="1"/>
    <s v="1.8 Marla"/>
    <x v="78"/>
    <x v="1"/>
    <d v="2019-07-04T00:00:00"/>
    <s v="Unknown"/>
  </r>
  <r>
    <n v="10060741"/>
    <s v="House"/>
    <s v="For Sale"/>
    <n v="31500000"/>
    <s v="Bahria Town Rawalpindi"/>
    <s v="Rawalpindi"/>
    <s v="Punjab"/>
    <n v="7"/>
    <n v="7"/>
    <s v="14 Marla"/>
    <x v="21"/>
    <x v="1"/>
    <d v="2019-07-04T00:00:00"/>
    <s v="Unknown"/>
  </r>
  <r>
    <n v="10068458"/>
    <s v="House"/>
    <s v="For Sale"/>
    <n v="41500000"/>
    <s v="Satellite Town"/>
    <s v="Rawalpindi"/>
    <s v="Punjab"/>
    <n v="5"/>
    <n v="6"/>
    <s v="14 Marla"/>
    <x v="21"/>
    <x v="1"/>
    <d v="2019-07-04T00:00:00"/>
    <s v="Unknown"/>
  </r>
  <r>
    <n v="10069901"/>
    <s v="House"/>
    <s v="For Sale"/>
    <n v="6500000"/>
    <s v="Adiala Road"/>
    <s v="Rawalpindi"/>
    <s v="Punjab"/>
    <n v="4"/>
    <n v="4"/>
    <s v="5 Marla"/>
    <x v="8"/>
    <x v="1"/>
    <d v="2019-07-04T00:00:00"/>
    <s v="Unknown"/>
  </r>
  <r>
    <n v="10072833"/>
    <s v="Flat"/>
    <s v="For Sale"/>
    <n v="3500000"/>
    <s v="Chandni Chowk"/>
    <s v="Rawalpindi"/>
    <s v="Punjab"/>
    <n v="0"/>
    <n v="0"/>
    <s v="2.9 Marla"/>
    <x v="63"/>
    <x v="1"/>
    <d v="2019-07-04T00:00:00"/>
    <s v="Unknown"/>
  </r>
  <r>
    <n v="10074906"/>
    <s v="Flat"/>
    <s v="For Sale"/>
    <n v="8500000"/>
    <s v="Bahria Town Rawalpindi"/>
    <s v="Rawalpindi"/>
    <s v="Punjab"/>
    <n v="2"/>
    <n v="2"/>
    <s v="5 Marla"/>
    <x v="8"/>
    <x v="1"/>
    <d v="2019-07-04T00:00:00"/>
    <s v="Unknown"/>
  </r>
  <r>
    <n v="10074926"/>
    <s v="Flat"/>
    <s v="For Sale"/>
    <n v="2200000"/>
    <s v="Asghar Mall Road"/>
    <s v="Rawalpindi"/>
    <s v="Punjab"/>
    <n v="2"/>
    <n v="2"/>
    <s v="2 Marla"/>
    <x v="15"/>
    <x v="1"/>
    <d v="2019-07-04T00:00:00"/>
    <s v="Unknown"/>
  </r>
  <r>
    <n v="10077424"/>
    <s v="Penthouse"/>
    <s v="For Sale"/>
    <n v="4600000"/>
    <s v="Bahria Town Rawalpindi"/>
    <s v="Rawalpindi"/>
    <s v="Punjab"/>
    <n v="4"/>
    <n v="4"/>
    <s v="10 Marla"/>
    <x v="9"/>
    <x v="1"/>
    <d v="2019-04-17T00:00:00"/>
    <s v="R B Real Estate &amp; Builders"/>
  </r>
  <r>
    <n v="10079375"/>
    <s v="House"/>
    <s v="For Sale"/>
    <n v="7500000"/>
    <s v="Bahria Town Rawalpindi"/>
    <s v="Rawalpindi"/>
    <s v="Punjab"/>
    <n v="4"/>
    <n v="3"/>
    <s v="5 Marla"/>
    <x v="8"/>
    <x v="1"/>
    <d v="2019-07-04T00:00:00"/>
    <s v="Sky Lap Builders &amp; Real Estate"/>
  </r>
  <r>
    <n v="10079411"/>
    <s v="House"/>
    <s v="For Sale"/>
    <n v="10500000"/>
    <s v="Al-Noor Colony"/>
    <s v="Rawalpindi"/>
    <s v="Punjab"/>
    <n v="0"/>
    <n v="0"/>
    <s v="5 Marla"/>
    <x v="8"/>
    <x v="1"/>
    <d v="2019-07-04T00:00:00"/>
    <s v="Unknown"/>
  </r>
  <r>
    <n v="10080121"/>
    <s v="House"/>
    <s v="For Sale"/>
    <n v="25000000"/>
    <s v="Westridge"/>
    <s v="Rawalpindi"/>
    <s v="Punjab"/>
    <n v="7"/>
    <n v="7"/>
    <s v="13 Marla"/>
    <x v="29"/>
    <x v="1"/>
    <d v="2019-07-04T00:00:00"/>
    <s v="Unknown"/>
  </r>
  <r>
    <n v="10083437"/>
    <s v="House"/>
    <s v="For Sale"/>
    <n v="5500000"/>
    <s v="Wah Link Road"/>
    <s v="Rawalpindi"/>
    <s v="Punjab"/>
    <n v="3"/>
    <n v="4"/>
    <s v="8 Marla"/>
    <x v="4"/>
    <x v="1"/>
    <d v="2019-07-04T00:00:00"/>
    <s v="Unknown"/>
  </r>
  <r>
    <n v="10083827"/>
    <s v="House"/>
    <s v="For Sale"/>
    <n v="15000000"/>
    <s v="Bahria Town Rawalpindi"/>
    <s v="Rawalpindi"/>
    <s v="Punjab"/>
    <n v="6"/>
    <n v="5"/>
    <s v="8 Marla"/>
    <x v="4"/>
    <x v="1"/>
    <d v="2019-07-04T00:00:00"/>
    <s v="Unknown"/>
  </r>
  <r>
    <n v="10084546"/>
    <s v="House"/>
    <s v="For Sale"/>
    <n v="32500000"/>
    <s v="Askari 14"/>
    <s v="Rawalpindi"/>
    <s v="Punjab"/>
    <n v="5"/>
    <n v="4"/>
    <s v="1 Kanal"/>
    <x v="1"/>
    <x v="0"/>
    <d v="2019-02-23T00:00:00"/>
    <s v="Zaka Real Estate"/>
  </r>
  <r>
    <n v="10084589"/>
    <s v="Flat"/>
    <s v="For Sale"/>
    <n v="13000000"/>
    <s v="Askari 14"/>
    <s v="Rawalpindi"/>
    <s v="Punjab"/>
    <n v="4"/>
    <n v="3"/>
    <s v="10 Marla"/>
    <x v="9"/>
    <x v="1"/>
    <d v="2019-02-23T00:00:00"/>
    <s v="Zaka Real Estate"/>
  </r>
  <r>
    <n v="10084621"/>
    <s v="House"/>
    <s v="For Sale"/>
    <n v="19000000"/>
    <s v="Askari 13"/>
    <s v="Rawalpindi"/>
    <s v="Punjab"/>
    <n v="5"/>
    <n v="4"/>
    <s v="8 Marla"/>
    <x v="4"/>
    <x v="1"/>
    <d v="2019-02-23T00:00:00"/>
    <s v="Zaka Real Estate"/>
  </r>
  <r>
    <n v="10088825"/>
    <s v="House"/>
    <s v="For Sale"/>
    <n v="20000000"/>
    <s v="Bahria Town Rawalpindi"/>
    <s v="Rawalpindi"/>
    <s v="Punjab"/>
    <n v="0"/>
    <n v="0"/>
    <s v="11 Marla"/>
    <x v="3"/>
    <x v="1"/>
    <d v="2019-07-04T00:00:00"/>
    <s v="Unknown"/>
  </r>
  <r>
    <n v="10089450"/>
    <s v="House"/>
    <s v="For Sale"/>
    <n v="18500000"/>
    <s v="Bahria Town Rawalpindi"/>
    <s v="Rawalpindi"/>
    <s v="Punjab"/>
    <n v="5"/>
    <n v="5"/>
    <s v="10 Marla"/>
    <x v="9"/>
    <x v="1"/>
    <d v="2019-07-04T00:00:00"/>
    <s v="Unknown"/>
  </r>
  <r>
    <n v="10092173"/>
    <s v="House"/>
    <s v="For Sale"/>
    <n v="7000000"/>
    <s v="Islamabad Highway"/>
    <s v="Rawalpindi"/>
    <s v="Punjab"/>
    <n v="4"/>
    <n v="4"/>
    <s v="4.4 Marla"/>
    <x v="26"/>
    <x v="1"/>
    <d v="2019-07-04T00:00:00"/>
    <s v="Unknown"/>
  </r>
  <r>
    <n v="10094432"/>
    <s v="House"/>
    <s v="For Sale"/>
    <n v="18500000"/>
    <s v="Bahria Town Rawalpindi"/>
    <s v="Rawalpindi"/>
    <s v="Punjab"/>
    <n v="5"/>
    <n v="5"/>
    <s v="10 Marla"/>
    <x v="9"/>
    <x v="1"/>
    <d v="2019-07-04T00:00:00"/>
    <s v="Unknown"/>
  </r>
  <r>
    <n v="10097415"/>
    <s v="House"/>
    <s v="For Sale"/>
    <n v="23000000"/>
    <s v="Bahria Town Rawalpindi"/>
    <s v="Rawalpindi"/>
    <s v="Punjab"/>
    <n v="4"/>
    <n v="4"/>
    <s v="10 Marla"/>
    <x v="9"/>
    <x v="1"/>
    <d v="2019-07-04T00:00:00"/>
    <s v="Unknown"/>
  </r>
  <r>
    <n v="10099198"/>
    <s v="House"/>
    <s v="For Sale"/>
    <n v="45000000"/>
    <s v="Bahria Town Rawalpindi"/>
    <s v="Rawalpindi"/>
    <s v="Punjab"/>
    <n v="6"/>
    <n v="6"/>
    <s v="1 Kanal"/>
    <x v="1"/>
    <x v="0"/>
    <d v="2019-06-20T00:00:00"/>
    <s v="Globe Real Estate"/>
  </r>
  <r>
    <n v="10099406"/>
    <s v="House"/>
    <s v="For Sale"/>
    <n v="23000000"/>
    <s v="Bahria Town Rawalpindi"/>
    <s v="Rawalpindi"/>
    <s v="Punjab"/>
    <n v="6"/>
    <n v="6"/>
    <s v="10 Marla"/>
    <x v="9"/>
    <x v="1"/>
    <d v="2019-06-20T00:00:00"/>
    <s v="Globe Real Estate"/>
  </r>
  <r>
    <n v="10099641"/>
    <s v="House"/>
    <s v="For Sale"/>
    <n v="24500000"/>
    <s v="Bahria Town Rawalpindi"/>
    <s v="Rawalpindi"/>
    <s v="Punjab"/>
    <n v="5"/>
    <n v="5"/>
    <s v="10 Marla"/>
    <x v="9"/>
    <x v="1"/>
    <d v="2019-06-20T00:00:00"/>
    <s v="Globe Real Estate"/>
  </r>
  <r>
    <n v="10099684"/>
    <s v="House"/>
    <s v="For Sale"/>
    <n v="23500000"/>
    <s v="Bahria Town Rawalpindi"/>
    <s v="Rawalpindi"/>
    <s v="Punjab"/>
    <n v="5"/>
    <n v="5"/>
    <s v="10 Marla"/>
    <x v="9"/>
    <x v="1"/>
    <d v="2019-06-20T00:00:00"/>
    <s v="Globe Real Estate"/>
  </r>
  <r>
    <n v="10104227"/>
    <s v="House"/>
    <s v="For Sale"/>
    <n v="19500000"/>
    <s v="Media Town"/>
    <s v="Rawalpindi"/>
    <s v="Punjab"/>
    <n v="5"/>
    <n v="5"/>
    <s v="12.8 Marla"/>
    <x v="148"/>
    <x v="1"/>
    <d v="2019-04-05T00:00:00"/>
    <s v="Unknown"/>
  </r>
  <r>
    <n v="10112348"/>
    <s v="House"/>
    <s v="For Sale"/>
    <n v="23000000"/>
    <s v="Bahria Town Rawalpindi"/>
    <s v="Rawalpindi"/>
    <s v="Punjab"/>
    <n v="6"/>
    <n v="5"/>
    <s v="10 Marla"/>
    <x v="9"/>
    <x v="1"/>
    <d v="2019-05-05T00:00:00"/>
    <s v="Al-Ghous Real Estate Management &amp; Construction"/>
  </r>
  <r>
    <n v="10112568"/>
    <s v="House"/>
    <s v="For Sale"/>
    <n v="42500000"/>
    <s v="Bahria Town Rawalpindi"/>
    <s v="Rawalpindi"/>
    <s v="Punjab"/>
    <n v="8"/>
    <n v="5"/>
    <s v="1 Kanal"/>
    <x v="1"/>
    <x v="0"/>
    <d v="2019-02-04T00:00:00"/>
    <s v="Al-Ghous Real Estate Management &amp; Construction"/>
  </r>
  <r>
    <n v="10112926"/>
    <s v="House"/>
    <s v="For Sale"/>
    <n v="28000000"/>
    <s v="Gulshan Abad"/>
    <s v="Rawalpindi"/>
    <s v="Punjab"/>
    <n v="6"/>
    <n v="6"/>
    <s v="1 Kanal"/>
    <x v="1"/>
    <x v="0"/>
    <d v="2019-07-04T00:00:00"/>
    <s v="Unknown"/>
  </r>
  <r>
    <n v="10120717"/>
    <s v="House"/>
    <s v="For Sale"/>
    <n v="8000000"/>
    <s v="Airport Road"/>
    <s v="Rawalpindi"/>
    <s v="Punjab"/>
    <n v="6"/>
    <n v="4"/>
    <s v="5 Marla"/>
    <x v="8"/>
    <x v="1"/>
    <d v="2019-07-04T00:00:00"/>
    <s v="Unknown"/>
  </r>
  <r>
    <n v="10123718"/>
    <s v="House"/>
    <s v="For Sale"/>
    <n v="27000000"/>
    <s v="Bahria Town Rawalpindi"/>
    <s v="Rawalpindi"/>
    <s v="Punjab"/>
    <n v="4"/>
    <n v="4"/>
    <s v="10 Marla"/>
    <x v="9"/>
    <x v="1"/>
    <d v="2019-07-01T00:00:00"/>
    <s v="Al Samad Real Estate &amp; Builders"/>
  </r>
  <r>
    <n v="10125495"/>
    <s v="Flat"/>
    <s v="For Sale"/>
    <n v="2600000"/>
    <s v="Bahria Town Rawalpindi"/>
    <s v="Rawalpindi"/>
    <s v="Punjab"/>
    <n v="2"/>
    <n v="2"/>
    <s v="2.9 Marla"/>
    <x v="63"/>
    <x v="1"/>
    <d v="2019-07-13T00:00:00"/>
    <s v="R B Real Estate &amp; Builders"/>
  </r>
  <r>
    <n v="10127137"/>
    <s v="House"/>
    <s v="For Sale"/>
    <n v="3800000"/>
    <s v="Dhoke Gangal"/>
    <s v="Rawalpindi"/>
    <s v="Punjab"/>
    <n v="2"/>
    <n v="5"/>
    <s v="3.5 Marla"/>
    <x v="109"/>
    <x v="1"/>
    <d v="2019-07-04T00:00:00"/>
    <s v="Unknown"/>
  </r>
  <r>
    <n v="10128834"/>
    <s v="House"/>
    <s v="For Sale"/>
    <n v="19000000"/>
    <s v="Gulraiz Housing Scheme"/>
    <s v="Rawalpindi"/>
    <s v="Punjab"/>
    <n v="7"/>
    <n v="5"/>
    <s v="11 Marla"/>
    <x v="3"/>
    <x v="1"/>
    <d v="2019-07-04T00:00:00"/>
    <s v="Unknown"/>
  </r>
  <r>
    <n v="10129800"/>
    <s v="House"/>
    <s v="For Sale"/>
    <n v="22500000"/>
    <s v="Commercial Market"/>
    <s v="Rawalpindi"/>
    <s v="Punjab"/>
    <n v="0"/>
    <n v="0"/>
    <s v="6 Marla"/>
    <x v="0"/>
    <x v="1"/>
    <d v="2019-07-04T00:00:00"/>
    <s v="Unknown"/>
  </r>
  <r>
    <n v="10130641"/>
    <s v="House"/>
    <s v="For Sale"/>
    <n v="6000000"/>
    <s v="Misryal Road"/>
    <s v="Rawalpindi"/>
    <s v="Punjab"/>
    <n v="3"/>
    <n v="4"/>
    <s v="7 Marla"/>
    <x v="24"/>
    <x v="1"/>
    <d v="2019-07-04T00:00:00"/>
    <s v="Unknown"/>
  </r>
  <r>
    <n v="10130824"/>
    <s v="House"/>
    <s v="For Sale"/>
    <n v="4000000"/>
    <s v="Liaquat Colony"/>
    <s v="Rawalpindi"/>
    <s v="Punjab"/>
    <n v="2"/>
    <n v="2"/>
    <s v="6 Marla"/>
    <x v="0"/>
    <x v="1"/>
    <d v="2019-07-04T00:00:00"/>
    <s v="Unknown"/>
  </r>
  <r>
    <n v="10132294"/>
    <s v="House"/>
    <s v="For Sale"/>
    <n v="22500000"/>
    <s v="Media Town"/>
    <s v="Rawalpindi"/>
    <s v="Punjab"/>
    <n v="6"/>
    <n v="6"/>
    <s v="12.4 Marla"/>
    <x v="127"/>
    <x v="1"/>
    <d v="2019-04-05T00:00:00"/>
    <s v="Unknown"/>
  </r>
  <r>
    <n v="10132661"/>
    <s v="House"/>
    <s v="For Sale"/>
    <n v="11000000"/>
    <s v="Bahria Town Rawalpindi"/>
    <s v="Rawalpindi"/>
    <s v="Punjab"/>
    <n v="4"/>
    <n v="4"/>
    <s v="7 Marla"/>
    <x v="24"/>
    <x v="1"/>
    <d v="2019-07-04T00:00:00"/>
    <s v="Unknown"/>
  </r>
  <r>
    <n v="10135363"/>
    <s v="House"/>
    <s v="For Sale"/>
    <n v="13500000"/>
    <s v="Peshawar Road"/>
    <s v="Rawalpindi"/>
    <s v="Punjab"/>
    <n v="7"/>
    <n v="6"/>
    <s v="10 Marla"/>
    <x v="9"/>
    <x v="1"/>
    <d v="2019-07-04T00:00:00"/>
    <s v="Unknown"/>
  </r>
  <r>
    <n v="10136844"/>
    <s v="House"/>
    <s v="For Sale"/>
    <n v="22000000"/>
    <s v="Askari 14"/>
    <s v="Rawalpindi"/>
    <s v="Punjab"/>
    <n v="6"/>
    <n v="5"/>
    <s v="10 Marla"/>
    <x v="9"/>
    <x v="1"/>
    <d v="2019-07-04T00:00:00"/>
    <s v="Unknown"/>
  </r>
  <r>
    <n v="10137058"/>
    <s v="House"/>
    <s v="For Sale"/>
    <n v="7000000"/>
    <s v="Dhok Gujran"/>
    <s v="Rawalpindi"/>
    <s v="Punjab"/>
    <n v="5"/>
    <n v="6"/>
    <s v="4.5 Marla"/>
    <x v="84"/>
    <x v="1"/>
    <d v="2019-07-04T00:00:00"/>
    <s v="Unknown"/>
  </r>
  <r>
    <n v="10137095"/>
    <s v="House"/>
    <s v="For Sale"/>
    <n v="5500000"/>
    <s v="Gulshan-e-Saeed"/>
    <s v="Rawalpindi"/>
    <s v="Punjab"/>
    <n v="3"/>
    <n v="5"/>
    <s v="4.2 Marla"/>
    <x v="51"/>
    <x v="1"/>
    <d v="2019-07-04T00:00:00"/>
    <s v="Unknown"/>
  </r>
  <r>
    <n v="10141081"/>
    <s v="House"/>
    <s v="For Sale"/>
    <n v="14000000"/>
    <s v="Bahria Town Rawalpindi"/>
    <s v="Rawalpindi"/>
    <s v="Punjab"/>
    <n v="6"/>
    <n v="0"/>
    <s v="7 Marla"/>
    <x v="24"/>
    <x v="1"/>
    <d v="2019-07-04T00:00:00"/>
    <s v="Unknown"/>
  </r>
  <r>
    <n v="10147059"/>
    <s v="House"/>
    <s v="For Sale"/>
    <n v="20000000"/>
    <s v="Bahria Town Rawalpindi"/>
    <s v="Rawalpindi"/>
    <s v="Punjab"/>
    <n v="6"/>
    <n v="5"/>
    <s v="10 Marla"/>
    <x v="9"/>
    <x v="1"/>
    <d v="2019-03-06T00:00:00"/>
    <s v="Al-Ghous Real Estate Management &amp; Construction"/>
  </r>
  <r>
    <n v="10147100"/>
    <s v="House"/>
    <s v="For Sale"/>
    <n v="27000000"/>
    <s v="Bahria Town Rawalpindi"/>
    <s v="Rawalpindi"/>
    <s v="Punjab"/>
    <n v="5"/>
    <n v="4"/>
    <s v="11 Marla"/>
    <x v="3"/>
    <x v="1"/>
    <d v="2019-04-05T00:00:00"/>
    <s v="Al-Ghous Real Estate Management &amp; Construction"/>
  </r>
  <r>
    <n v="10148758"/>
    <s v="House"/>
    <s v="For Sale"/>
    <n v="6500000"/>
    <s v="Humak"/>
    <s v="Rawalpindi"/>
    <s v="Punjab"/>
    <n v="2"/>
    <n v="2"/>
    <s v="5 Marla"/>
    <x v="8"/>
    <x v="1"/>
    <d v="2019-07-04T00:00:00"/>
    <s v="Unknown"/>
  </r>
  <r>
    <n v="10150445"/>
    <s v="House"/>
    <s v="For Sale"/>
    <n v="18000000"/>
    <s v="Bahria Town Rawalpindi"/>
    <s v="Rawalpindi"/>
    <s v="Punjab"/>
    <n v="4"/>
    <n v="4"/>
    <s v="7 Marla"/>
    <x v="24"/>
    <x v="1"/>
    <d v="2019-07-04T00:00:00"/>
    <s v="Unknown"/>
  </r>
  <r>
    <n v="10153310"/>
    <s v="Flat"/>
    <s v="For Sale"/>
    <n v="3400000"/>
    <s v="Bahria Town Rawalpindi"/>
    <s v="Rawalpindi"/>
    <s v="Punjab"/>
    <n v="2"/>
    <n v="2"/>
    <s v="3.2 Marla"/>
    <x v="37"/>
    <x v="1"/>
    <d v="2019-06-13T00:00:00"/>
    <s v="Al Mursaleen Real Estate &amp; Builders"/>
  </r>
  <r>
    <n v="10154090"/>
    <s v="House"/>
    <s v="For Sale"/>
    <n v="22000000"/>
    <s v="Bahria Town Rawalpindi"/>
    <s v="Rawalpindi"/>
    <s v="Punjab"/>
    <n v="6"/>
    <n v="5"/>
    <s v="11.7 Marla"/>
    <x v="73"/>
    <x v="1"/>
    <d v="2019-07-04T00:00:00"/>
    <s v="Unknown"/>
  </r>
  <r>
    <n v="10157602"/>
    <s v="House"/>
    <s v="For Sale"/>
    <n v="12500000"/>
    <s v="Bahria Town Rawalpindi"/>
    <s v="Rawalpindi"/>
    <s v="Punjab"/>
    <n v="6"/>
    <n v="6"/>
    <s v="7 Marla"/>
    <x v="24"/>
    <x v="1"/>
    <d v="2019-07-03T00:00:00"/>
    <s v="Suleman Associates"/>
  </r>
  <r>
    <n v="10164187"/>
    <s v="House"/>
    <s v="For Sale"/>
    <n v="5000000"/>
    <s v="Morgah"/>
    <s v="Rawalpindi"/>
    <s v="Punjab"/>
    <n v="3"/>
    <n v="3"/>
    <s v="7.4 Marla"/>
    <x v="135"/>
    <x v="1"/>
    <d v="2019-07-04T00:00:00"/>
    <s v="Unknown"/>
  </r>
  <r>
    <n v="10171936"/>
    <s v="Flat"/>
    <s v="For Sale"/>
    <n v="11500000"/>
    <s v="Askari 14"/>
    <s v="Rawalpindi"/>
    <s v="Punjab"/>
    <n v="3"/>
    <n v="3"/>
    <s v="10 Marla"/>
    <x v="9"/>
    <x v="1"/>
    <d v="2019-06-13T00:00:00"/>
    <s v="ACE Real Estate"/>
  </r>
  <r>
    <n v="10173581"/>
    <s v="House"/>
    <s v="For Sale"/>
    <n v="16000000"/>
    <s v="Bahria Town Rawalpindi"/>
    <s v="Rawalpindi"/>
    <s v="Punjab"/>
    <n v="7"/>
    <n v="6"/>
    <s v="12 Marla"/>
    <x v="11"/>
    <x v="1"/>
    <d v="2019-07-04T00:00:00"/>
    <s v="Unknown"/>
  </r>
  <r>
    <n v="10176264"/>
    <s v="House"/>
    <s v="For Sale"/>
    <n v="4200000"/>
    <s v="Chakri Road"/>
    <s v="Rawalpindi"/>
    <s v="Punjab"/>
    <n v="5"/>
    <n v="5"/>
    <s v="5 Marla"/>
    <x v="8"/>
    <x v="1"/>
    <d v="2019-07-04T00:00:00"/>
    <s v="Unknown"/>
  </r>
  <r>
    <n v="10180917"/>
    <s v="House"/>
    <s v="For Sale"/>
    <n v="15000000"/>
    <s v="Bahria Town Rawalpindi"/>
    <s v="Rawalpindi"/>
    <s v="Punjab"/>
    <n v="6"/>
    <n v="6"/>
    <s v="12 Marla"/>
    <x v="11"/>
    <x v="1"/>
    <d v="2018-10-07T00:00:00"/>
    <s v="Mairaj Associates Real Estate &amp; Builders"/>
  </r>
  <r>
    <n v="10181855"/>
    <s v="House"/>
    <s v="For Sale"/>
    <n v="18000000"/>
    <s v="Media Town"/>
    <s v="Rawalpindi"/>
    <s v="Punjab"/>
    <n v="6"/>
    <n v="7"/>
    <s v="10 Marla"/>
    <x v="9"/>
    <x v="1"/>
    <d v="2019-07-04T00:00:00"/>
    <s v="Unknown"/>
  </r>
  <r>
    <n v="10184799"/>
    <s v="House"/>
    <s v="For Sale"/>
    <n v="5000000"/>
    <s v="Girja Road"/>
    <s v="Rawalpindi"/>
    <s v="Punjab"/>
    <n v="3"/>
    <n v="3"/>
    <s v="5 Marla"/>
    <x v="8"/>
    <x v="1"/>
    <d v="2019-06-13T00:00:00"/>
    <s v="Uzair Property Advisor"/>
  </r>
  <r>
    <n v="10190704"/>
    <s v="House"/>
    <s v="For Sale"/>
    <n v="14500000"/>
    <s v="Airport Housing Society"/>
    <s v="Rawalpindi"/>
    <s v="Punjab"/>
    <n v="6"/>
    <n v="6"/>
    <s v="12 Marla"/>
    <x v="11"/>
    <x v="1"/>
    <d v="2019-07-04T00:00:00"/>
    <s v="Unknown"/>
  </r>
  <r>
    <n v="9940533"/>
    <s v="House"/>
    <s v="For Rent"/>
    <n v="180000"/>
    <s v="DHA Defence"/>
    <s v="Lahore"/>
    <s v="Punjab"/>
    <n v="6"/>
    <n v="5"/>
    <s v="1 Kanal"/>
    <x v="1"/>
    <x v="0"/>
    <d v="2019-02-24T00:00:00"/>
    <s v="Sadiq Sons Builders (Pvt) Ltd"/>
  </r>
  <r>
    <n v="9980770"/>
    <s v="Upper Portion"/>
    <s v="For Rent"/>
    <n v="32000"/>
    <s v="Wapda Town"/>
    <s v="Lahore"/>
    <s v="Punjab"/>
    <n v="3"/>
    <n v="3"/>
    <s v="10 Marla"/>
    <x v="9"/>
    <x v="1"/>
    <d v="2019-07-22T00:00:00"/>
    <s v="Musa Estate"/>
  </r>
  <r>
    <n v="9982598"/>
    <s v="House"/>
    <s v="For Rent"/>
    <n v="75000"/>
    <s v="Wapda Town"/>
    <s v="Lahore"/>
    <s v="Punjab"/>
    <n v="5"/>
    <n v="5"/>
    <s v="10 Marla"/>
    <x v="9"/>
    <x v="1"/>
    <d v="2019-07-10T00:00:00"/>
    <s v="UM Property Consultants"/>
  </r>
  <r>
    <n v="9982600"/>
    <s v="Flat"/>
    <s v="For Rent"/>
    <n v="50000"/>
    <s v="Askari"/>
    <s v="Lahore"/>
    <s v="Punjab"/>
    <n v="3"/>
    <n v="3"/>
    <s v="10 Marla"/>
    <x v="9"/>
    <x v="1"/>
    <d v="2019-04-25T00:00:00"/>
    <s v="Property Adviser &amp; Builders"/>
  </r>
  <r>
    <n v="9982853"/>
    <s v="Flat"/>
    <s v="For Rent"/>
    <n v="48000"/>
    <s v="Askari"/>
    <s v="Lahore"/>
    <s v="Punjab"/>
    <n v="5"/>
    <n v="4"/>
    <s v="12 Marla"/>
    <x v="11"/>
    <x v="1"/>
    <d v="2019-04-25T00:00:00"/>
    <s v="Property Adviser &amp; Builders"/>
  </r>
  <r>
    <n v="9982979"/>
    <s v="Flat"/>
    <s v="For Rent"/>
    <n v="58000"/>
    <s v="Askari"/>
    <s v="Lahore"/>
    <s v="Punjab"/>
    <n v="3"/>
    <n v="3"/>
    <s v="10 Marla"/>
    <x v="9"/>
    <x v="1"/>
    <d v="2019-07-23T00:00:00"/>
    <s v="Property Adviser &amp; Builders"/>
  </r>
  <r>
    <n v="9983130"/>
    <s v="Flat"/>
    <s v="For Rent"/>
    <n v="58000"/>
    <s v="Askari"/>
    <s v="Lahore"/>
    <s v="Punjab"/>
    <n v="3"/>
    <n v="3"/>
    <s v="10 Marla"/>
    <x v="9"/>
    <x v="1"/>
    <d v="2019-07-23T00:00:00"/>
    <s v="Property Adviser &amp; Builders"/>
  </r>
  <r>
    <n v="9984494"/>
    <s v="House"/>
    <s v="For Rent"/>
    <n v="120000"/>
    <s v="Cantt"/>
    <s v="Lahore"/>
    <s v="Punjab"/>
    <n v="5"/>
    <n v="3"/>
    <s v="15 Marla"/>
    <x v="27"/>
    <x v="1"/>
    <d v="2019-04-25T00:00:00"/>
    <s v="Matchless Estate &amp; Builders"/>
  </r>
  <r>
    <n v="9986820"/>
    <s v="House"/>
    <s v="For Rent"/>
    <n v="65000"/>
    <s v="Askari"/>
    <s v="Lahore"/>
    <s v="Punjab"/>
    <n v="0"/>
    <n v="4"/>
    <s v="12 Marla"/>
    <x v="11"/>
    <x v="1"/>
    <d v="2019-07-10T00:00:00"/>
    <s v="Property Corner Real Estate Consultants"/>
  </r>
  <r>
    <n v="9987397"/>
    <s v="Flat"/>
    <s v="For Rent"/>
    <n v="50000"/>
    <s v="Askari"/>
    <s v="Lahore"/>
    <s v="Punjab"/>
    <n v="3"/>
    <n v="3"/>
    <s v="10 Marla"/>
    <x v="9"/>
    <x v="1"/>
    <d v="2019-04-25T00:00:00"/>
    <s v="Property Adviser &amp; Builders"/>
  </r>
  <r>
    <n v="10016560"/>
    <s v="House"/>
    <s v="For Rent"/>
    <n v="225000"/>
    <s v="DHA Defence"/>
    <s v="Lahore"/>
    <s v="Punjab"/>
    <n v="8"/>
    <n v="8"/>
    <s v="2 Kanal"/>
    <x v="15"/>
    <x v="0"/>
    <d v="2019-07-10T00:00:00"/>
    <s v="City Properties &amp; Builders"/>
  </r>
  <r>
    <n v="10017557"/>
    <s v="Flat"/>
    <s v="For Rent"/>
    <n v="58000"/>
    <s v="Askari"/>
    <s v="Lahore"/>
    <s v="Punjab"/>
    <n v="3"/>
    <n v="3"/>
    <s v="10 Marla"/>
    <x v="9"/>
    <x v="1"/>
    <d v="2019-07-23T00:00:00"/>
    <s v="Property Adviser &amp; Builders"/>
  </r>
  <r>
    <n v="10018275"/>
    <s v="House"/>
    <s v="For Rent"/>
    <n v="60000"/>
    <s v="Askari"/>
    <s v="Lahore"/>
    <s v="Punjab"/>
    <n v="4"/>
    <n v="4"/>
    <s v="10 Marla"/>
    <x v="9"/>
    <x v="1"/>
    <d v="2019-07-03T00:00:00"/>
    <s v="Property Adviser &amp; Builders"/>
  </r>
  <r>
    <n v="10038278"/>
    <s v="House"/>
    <s v="For Rent"/>
    <n v="150000"/>
    <s v="Cantt"/>
    <s v="Lahore"/>
    <s v="Punjab"/>
    <n v="5"/>
    <n v="4"/>
    <s v="10 Marla"/>
    <x v="9"/>
    <x v="1"/>
    <d v="2019-02-24T00:00:00"/>
    <s v="Cantt Estate"/>
  </r>
  <r>
    <n v="10040114"/>
    <s v="House"/>
    <s v="For Rent"/>
    <n v="110000"/>
    <s v="Gulberg"/>
    <s v="Lahore"/>
    <s v="Punjab"/>
    <n v="5"/>
    <n v="4"/>
    <s v="10 Marla"/>
    <x v="9"/>
    <x v="1"/>
    <d v="2019-04-25T00:00:00"/>
    <s v="M M Estate &amp; Builders"/>
  </r>
  <r>
    <n v="10074230"/>
    <s v="House"/>
    <s v="For Rent"/>
    <n v="220000"/>
    <s v="DHA Defence"/>
    <s v="Lahore"/>
    <s v="Punjab"/>
    <n v="6"/>
    <n v="5"/>
    <s v="1 Kanal"/>
    <x v="1"/>
    <x v="0"/>
    <d v="2019-07-18T00:00:00"/>
    <s v="Haram Estate &amp; Builders"/>
  </r>
  <r>
    <n v="10074340"/>
    <s v="House"/>
    <s v="For Rent"/>
    <n v="160000"/>
    <s v="DHA Defence"/>
    <s v="Lahore"/>
    <s v="Punjab"/>
    <n v="6"/>
    <n v="5"/>
    <s v="1 Kanal"/>
    <x v="1"/>
    <x v="0"/>
    <d v="2019-07-18T00:00:00"/>
    <s v="Haram Estate &amp; Builders"/>
  </r>
  <r>
    <n v="10074596"/>
    <s v="House"/>
    <s v="For Rent"/>
    <n v="170000"/>
    <s v="DHA Defence"/>
    <s v="Lahore"/>
    <s v="Punjab"/>
    <n v="6"/>
    <n v="5"/>
    <s v="1 Kanal"/>
    <x v="1"/>
    <x v="0"/>
    <d v="2019-07-18T00:00:00"/>
    <s v="Haram Estate &amp; Builders"/>
  </r>
  <r>
    <n v="10074779"/>
    <s v="House"/>
    <s v="For Rent"/>
    <n v="160000"/>
    <s v="DHA Defence"/>
    <s v="Lahore"/>
    <s v="Punjab"/>
    <n v="6"/>
    <n v="5"/>
    <s v="1 Kanal"/>
    <x v="1"/>
    <x v="0"/>
    <d v="2019-07-18T00:00:00"/>
    <s v="Haram Estate &amp; Builders"/>
  </r>
  <r>
    <n v="10074971"/>
    <s v="House"/>
    <s v="For Rent"/>
    <n v="250000"/>
    <s v="DHA Defence"/>
    <s v="Lahore"/>
    <s v="Punjab"/>
    <n v="6"/>
    <n v="5"/>
    <s v="1 Kanal"/>
    <x v="1"/>
    <x v="0"/>
    <d v="2019-07-18T00:00:00"/>
    <s v="Haram Estate &amp; Builders"/>
  </r>
  <r>
    <n v="10108386"/>
    <s v="House"/>
    <s v="For Rent"/>
    <n v="150000"/>
    <s v="DHA Defence"/>
    <s v="Lahore"/>
    <s v="Punjab"/>
    <n v="6"/>
    <n v="5"/>
    <s v="1 Kanal"/>
    <x v="1"/>
    <x v="0"/>
    <d v="2019-07-18T00:00:00"/>
    <s v="Haram Estate &amp; Builders"/>
  </r>
  <r>
    <n v="10119050"/>
    <s v="Upper Portion"/>
    <s v="For Rent"/>
    <n v="30000"/>
    <s v="Wapda Town"/>
    <s v="Lahore"/>
    <s v="Punjab"/>
    <n v="3"/>
    <n v="3"/>
    <s v="10 Marla"/>
    <x v="9"/>
    <x v="1"/>
    <d v="2019-07-10T00:00:00"/>
    <s v="UM Property Consultants"/>
  </r>
  <r>
    <n v="10119623"/>
    <s v="House"/>
    <s v="For Rent"/>
    <n v="500000"/>
    <s v="Gulberg"/>
    <s v="Lahore"/>
    <s v="Punjab"/>
    <n v="6"/>
    <n v="11"/>
    <s v="2 Kanal"/>
    <x v="15"/>
    <x v="0"/>
    <d v="2019-07-17T00:00:00"/>
    <s v="Al Noor Real Estate"/>
  </r>
  <r>
    <n v="10132109"/>
    <s v="House"/>
    <s v="For Rent"/>
    <n v="500000"/>
    <s v="Gulberg"/>
    <s v="Lahore"/>
    <s v="Punjab"/>
    <n v="7"/>
    <n v="7"/>
    <s v="1.1 Kanal"/>
    <x v="16"/>
    <x v="0"/>
    <d v="2019-07-03T00:00:00"/>
    <s v="Al-Habib Property Consultant"/>
  </r>
  <r>
    <n v="10132412"/>
    <s v="House"/>
    <s v="For Rent"/>
    <n v="500000"/>
    <s v="Gulberg"/>
    <s v="Lahore"/>
    <s v="Punjab"/>
    <n v="7"/>
    <n v="7"/>
    <s v="2 Kanal"/>
    <x v="15"/>
    <x v="0"/>
    <d v="2019-07-03T00:00:00"/>
    <s v="Al-Habib Property Consultant"/>
  </r>
  <r>
    <n v="10145123"/>
    <s v="House"/>
    <s v="For Rent"/>
    <n v="170000"/>
    <s v="DHA Defence"/>
    <s v="Lahore"/>
    <s v="Punjab"/>
    <n v="6"/>
    <n v="5"/>
    <s v="1 Kanal"/>
    <x v="1"/>
    <x v="0"/>
    <d v="2019-07-18T00:00:00"/>
    <s v="Haram Estate &amp; Builders"/>
  </r>
  <r>
    <n v="10145292"/>
    <s v="House"/>
    <s v="For Rent"/>
    <n v="70000"/>
    <s v="DHA Defence"/>
    <s v="Lahore"/>
    <s v="Punjab"/>
    <n v="5"/>
    <n v="4"/>
    <s v="10 Marla"/>
    <x v="9"/>
    <x v="1"/>
    <d v="2019-07-18T00:00:00"/>
    <s v="Haram Estate &amp; Builders"/>
  </r>
  <r>
    <n v="10146739"/>
    <s v="House"/>
    <s v="For Rent"/>
    <n v="130000"/>
    <s v="Gulberg"/>
    <s v="Lahore"/>
    <s v="Punjab"/>
    <n v="6"/>
    <n v="5"/>
    <s v="1 Kanal"/>
    <x v="1"/>
    <x v="0"/>
    <d v="2019-07-21T00:00:00"/>
    <s v="MATZ Services"/>
  </r>
  <r>
    <n v="10155234"/>
    <s v="Flat"/>
    <s v="For Rent"/>
    <n v="25000"/>
    <s v="Punjab Coop Housing Society"/>
    <s v="Lahore"/>
    <s v="Punjab"/>
    <n v="2"/>
    <n v="2"/>
    <s v="7 Marla"/>
    <x v="24"/>
    <x v="1"/>
    <d v="2019-07-03T00:00:00"/>
    <s v="Madina Real Estate"/>
  </r>
  <r>
    <n v="10168209"/>
    <s v="House"/>
    <s v="For Rent"/>
    <n v="230000"/>
    <s v="DHA Defence"/>
    <s v="Lahore"/>
    <s v="Punjab"/>
    <n v="6"/>
    <n v="5"/>
    <s v="1 Kanal"/>
    <x v="1"/>
    <x v="0"/>
    <d v="2019-07-18T00:00:00"/>
    <s v="Haram Estate &amp; Builders"/>
  </r>
  <r>
    <n v="10171061"/>
    <s v="Upper Portion"/>
    <s v="For Rent"/>
    <n v="30000"/>
    <s v="Architects Engineers Housing Society"/>
    <s v="Lahore"/>
    <s v="Punjab"/>
    <n v="0"/>
    <n v="0"/>
    <s v="10 Marla"/>
    <x v="9"/>
    <x v="1"/>
    <d v="2019-05-25T00:00:00"/>
    <s v="Unknown"/>
  </r>
  <r>
    <n v="10171094"/>
    <s v="House"/>
    <s v="For Rent"/>
    <n v="65000"/>
    <s v="Abdalians Cooperative Housing Society"/>
    <s v="Lahore"/>
    <s v="Punjab"/>
    <n v="6"/>
    <n v="5"/>
    <s v="10 Marla"/>
    <x v="9"/>
    <x v="1"/>
    <d v="2019-06-26T00:00:00"/>
    <s v="Unknown"/>
  </r>
  <r>
    <n v="10171125"/>
    <s v="House"/>
    <s v="For Rent"/>
    <n v="74000"/>
    <s v="Abdalians Cooperative Housing Society"/>
    <s v="Lahore"/>
    <s v="Punjab"/>
    <n v="6"/>
    <n v="5"/>
    <s v="10 Marla"/>
    <x v="9"/>
    <x v="1"/>
    <d v="2019-05-25T00:00:00"/>
    <s v="Unknown"/>
  </r>
  <r>
    <n v="10171138"/>
    <s v="Upper Portion"/>
    <s v="For Rent"/>
    <n v="55000"/>
    <s v="Airline Housing Society"/>
    <s v="Lahore"/>
    <s v="Punjab"/>
    <n v="4"/>
    <n v="4"/>
    <s v="1 Kanal"/>
    <x v="1"/>
    <x v="0"/>
    <d v="2019-06-24T00:00:00"/>
    <s v="Unknown"/>
  </r>
  <r>
    <n v="10171141"/>
    <s v="Upper Portion"/>
    <s v="For Rent"/>
    <n v="35000"/>
    <s v="Airline Housing Society"/>
    <s v="Lahore"/>
    <s v="Punjab"/>
    <n v="3"/>
    <n v="3"/>
    <s v="10 Marla"/>
    <x v="9"/>
    <x v="1"/>
    <d v="2019-05-25T00:00:00"/>
    <s v="Unknown"/>
  </r>
  <r>
    <n v="9932443"/>
    <s v="House"/>
    <s v="For Rent"/>
    <n v="85000"/>
    <s v="Malir"/>
    <s v="Karachi"/>
    <s v="Sindh"/>
    <n v="4"/>
    <n v="4"/>
    <s v="14 Marla"/>
    <x v="21"/>
    <x v="1"/>
    <d v="2019-07-04T00:00:00"/>
    <s v="Falcon Askari Enterprises"/>
  </r>
  <r>
    <n v="9941301"/>
    <s v="Flat"/>
    <s v="For Rent"/>
    <n v="16000"/>
    <s v="Rashid Minhas Road"/>
    <s v="Karachi"/>
    <s v="Sindh"/>
    <n v="0"/>
    <n v="4"/>
    <s v="4.8 Marla"/>
    <x v="43"/>
    <x v="1"/>
    <d v="2019-07-18T00:00:00"/>
    <s v="Unknown"/>
  </r>
  <r>
    <n v="9942455"/>
    <s v="House"/>
    <s v="For Rent"/>
    <n v="65000"/>
    <s v="Bahria Town Karachi"/>
    <s v="Karachi"/>
    <s v="Sindh"/>
    <n v="3"/>
    <n v="3"/>
    <s v="8 Marla"/>
    <x v="4"/>
    <x v="1"/>
    <d v="2019-07-18T00:00:00"/>
    <s v="Unknown"/>
  </r>
  <r>
    <n v="9942802"/>
    <s v="Penthouse"/>
    <s v="For Rent"/>
    <n v="90000"/>
    <s v="Rashid Minhas Road"/>
    <s v="Karachi"/>
    <s v="Sindh"/>
    <n v="0"/>
    <n v="0"/>
    <s v="2 Marla"/>
    <x v="15"/>
    <x v="1"/>
    <d v="2019-07-18T00:00:00"/>
    <s v="Unknown"/>
  </r>
  <r>
    <n v="9942893"/>
    <s v="Room"/>
    <s v="For Rent"/>
    <n v="90000"/>
    <s v="Rashid Minhas Road"/>
    <s v="Karachi"/>
    <s v="Sindh"/>
    <n v="0"/>
    <n v="0"/>
    <s v="2 Marla"/>
    <x v="15"/>
    <x v="1"/>
    <d v="2019-07-18T00:00:00"/>
    <s v="Unknown"/>
  </r>
  <r>
    <n v="9942947"/>
    <s v="Room"/>
    <s v="For Rent"/>
    <n v="90000"/>
    <s v="Rashid Minhas Road"/>
    <s v="Karachi"/>
    <s v="Sindh"/>
    <n v="0"/>
    <n v="1"/>
    <s v="2 Marla"/>
    <x v="15"/>
    <x v="1"/>
    <d v="2019-07-18T00:00:00"/>
    <s v="Unknown"/>
  </r>
  <r>
    <n v="9943007"/>
    <s v="Lower Portion"/>
    <s v="For Rent"/>
    <n v="160000"/>
    <s v="DHA Defence"/>
    <s v="Karachi"/>
    <s v="Sindh"/>
    <n v="4"/>
    <n v="3"/>
    <s v="1 Kanal"/>
    <x v="1"/>
    <x v="0"/>
    <d v="2019-07-18T00:00:00"/>
    <s v="Unknown"/>
  </r>
  <r>
    <n v="9943026"/>
    <s v="House"/>
    <s v="For Rent"/>
    <n v="350000"/>
    <s v="DHA Defence"/>
    <s v="Karachi"/>
    <s v="Sindh"/>
    <n v="6"/>
    <n v="5"/>
    <s v="1 Kanal"/>
    <x v="1"/>
    <x v="0"/>
    <d v="2019-07-18T00:00:00"/>
    <s v="Unknown"/>
  </r>
  <r>
    <n v="9943074"/>
    <s v="Lower Portion"/>
    <s v="For Rent"/>
    <n v="75000"/>
    <s v="DHA Defence"/>
    <s v="Karachi"/>
    <s v="Sindh"/>
    <n v="0"/>
    <n v="0"/>
    <s v="8 Marla"/>
    <x v="4"/>
    <x v="1"/>
    <d v="2019-07-18T00:00:00"/>
    <s v="Unknown"/>
  </r>
  <r>
    <n v="9951490"/>
    <s v="Lower Portion"/>
    <s v="For Rent"/>
    <n v="16000"/>
    <s v="Gulistan-e-Jauhar"/>
    <s v="Karachi"/>
    <s v="Sindh"/>
    <n v="2"/>
    <n v="1"/>
    <s v="4 Marla"/>
    <x v="20"/>
    <x v="1"/>
    <d v="2019-07-18T00:00:00"/>
    <s v="Unknown"/>
  </r>
  <r>
    <n v="9953346"/>
    <s v="Flat"/>
    <s v="For Rent"/>
    <n v="32000"/>
    <s v="Gizri"/>
    <s v="Karachi"/>
    <s v="Sindh"/>
    <n v="0"/>
    <n v="0"/>
    <s v="4.2 Marla"/>
    <x v="51"/>
    <x v="1"/>
    <d v="2019-07-18T00:00:00"/>
    <s v="Unknown"/>
  </r>
  <r>
    <n v="9954269"/>
    <s v="House"/>
    <s v="For Rent"/>
    <n v="450000"/>
    <s v="Cantt"/>
    <s v="Karachi"/>
    <s v="Sindh"/>
    <n v="7"/>
    <n v="7"/>
    <s v="1.3 Kanal"/>
    <x v="32"/>
    <x v="0"/>
    <d v="2019-07-18T00:00:00"/>
    <s v="Unknown"/>
  </r>
  <r>
    <n v="9954302"/>
    <s v="Flat"/>
    <s v="For Rent"/>
    <n v="13000"/>
    <s v="Gulistan-e-Jauhar"/>
    <s v="Karachi"/>
    <s v="Sindh"/>
    <n v="1"/>
    <n v="1"/>
    <s v="1.8 Marla"/>
    <x v="78"/>
    <x v="1"/>
    <d v="2019-07-18T00:00:00"/>
    <s v="Unknown"/>
  </r>
  <r>
    <n v="9958553"/>
    <s v="Flat"/>
    <s v="For Rent"/>
    <n v="55000"/>
    <s v="Gulshan-e-Iqbal Town"/>
    <s v="Karachi"/>
    <s v="Sindh"/>
    <n v="4"/>
    <n v="3"/>
    <s v="9.8 Marla"/>
    <x v="39"/>
    <x v="1"/>
    <d v="2019-07-18T00:00:00"/>
    <s v="Unknown"/>
  </r>
  <r>
    <n v="9959149"/>
    <s v="Lower Portion"/>
    <s v="For Rent"/>
    <n v="23000"/>
    <s v="Dastgir Colony"/>
    <s v="Karachi"/>
    <s v="Sindh"/>
    <n v="2"/>
    <n v="2"/>
    <s v="3.6 Marla"/>
    <x v="65"/>
    <x v="1"/>
    <d v="2019-07-18T00:00:00"/>
    <s v="Unknown"/>
  </r>
  <r>
    <n v="9959924"/>
    <s v="House"/>
    <s v="For Rent"/>
    <n v="60000"/>
    <s v="Bahria Town Karachi"/>
    <s v="Karachi"/>
    <s v="Sindh"/>
    <n v="3"/>
    <n v="3"/>
    <s v="8 Marla"/>
    <x v="4"/>
    <x v="1"/>
    <d v="2019-07-18T00:00:00"/>
    <s v="Unknown"/>
  </r>
  <r>
    <n v="9960775"/>
    <s v="Room"/>
    <s v="For Rent"/>
    <n v="15000"/>
    <s v="Gulshan-e-Iqbal Town"/>
    <s v="Karachi"/>
    <s v="Sindh"/>
    <n v="1"/>
    <n v="1"/>
    <s v="1.3 Marla"/>
    <x v="32"/>
    <x v="1"/>
    <d v="2019-07-18T00:00:00"/>
    <s v="Unknown"/>
  </r>
  <r>
    <n v="9961735"/>
    <s v="Flat"/>
    <s v="For Rent"/>
    <n v="65000"/>
    <s v="MT Khan Road"/>
    <s v="Karachi"/>
    <s v="Sindh"/>
    <n v="3"/>
    <n v="0"/>
    <s v="7 Marla"/>
    <x v="24"/>
    <x v="1"/>
    <d v="2019-07-18T00:00:00"/>
    <s v="Unknown"/>
  </r>
  <r>
    <n v="9973709"/>
    <s v="House"/>
    <s v="For Rent"/>
    <n v="40000"/>
    <s v="Gadap Town"/>
    <s v="Karachi"/>
    <s v="Sindh"/>
    <n v="4"/>
    <n v="4"/>
    <s v="8 Marla"/>
    <x v="4"/>
    <x v="1"/>
    <d v="2019-07-18T00:00:00"/>
    <s v="Unknown"/>
  </r>
  <r>
    <n v="9974158"/>
    <s v="Flat"/>
    <s v="For Rent"/>
    <n v="80000"/>
    <s v="Gulistan-e-Jauhar"/>
    <s v="Karachi"/>
    <s v="Sindh"/>
    <n v="2"/>
    <n v="3"/>
    <s v="10 Marla"/>
    <x v="9"/>
    <x v="1"/>
    <d v="2019-07-18T00:00:00"/>
    <s v="Unknown"/>
  </r>
  <r>
    <n v="9975121"/>
    <s v="House"/>
    <s v="For Rent"/>
    <n v="300000"/>
    <s v="DHA Defence"/>
    <s v="Karachi"/>
    <s v="Sindh"/>
    <n v="6"/>
    <n v="6"/>
    <s v="1.2 Kanal"/>
    <x v="7"/>
    <x v="0"/>
    <d v="2019-07-18T00:00:00"/>
    <s v="Unknown"/>
  </r>
  <r>
    <n v="9978766"/>
    <s v="Flat"/>
    <s v="For Rent"/>
    <n v="65000"/>
    <s v="Cantt"/>
    <s v="Karachi"/>
    <s v="Sindh"/>
    <n v="4"/>
    <n v="3"/>
    <s v="11.1 Marla"/>
    <x v="93"/>
    <x v="1"/>
    <d v="2019-05-19T00:00:00"/>
    <s v="Jagir Real Estate Consultants"/>
  </r>
  <r>
    <n v="9979206"/>
    <s v="Flat"/>
    <s v="For Rent"/>
    <n v="18000"/>
    <s v="Scheme 33"/>
    <s v="Karachi"/>
    <s v="Sindh"/>
    <n v="2"/>
    <n v="4"/>
    <s v="4.8 Marla"/>
    <x v="43"/>
    <x v="1"/>
    <d v="2019-07-18T00:00:00"/>
    <s v="Unknown"/>
  </r>
  <r>
    <n v="9980200"/>
    <s v="Room"/>
    <s v="For Rent"/>
    <n v="8000"/>
    <s v="North Karachi"/>
    <s v="Karachi"/>
    <s v="Sindh"/>
    <n v="0"/>
    <n v="0"/>
    <s v="2.2 Marla"/>
    <x v="34"/>
    <x v="1"/>
    <d v="2019-07-18T00:00:00"/>
    <s v="Unknown"/>
  </r>
  <r>
    <n v="9985983"/>
    <s v="House"/>
    <s v="For Rent"/>
    <n v="18000"/>
    <s v="North Karachi"/>
    <s v="Karachi"/>
    <s v="Sindh"/>
    <n v="2"/>
    <n v="2"/>
    <s v="4.8 Marla"/>
    <x v="43"/>
    <x v="1"/>
    <d v="2019-07-18T00:00:00"/>
    <s v="Unknown"/>
  </r>
  <r>
    <n v="9986025"/>
    <s v="Lower Portion"/>
    <s v="For Rent"/>
    <n v="32000"/>
    <s v="Gulshan-e-Iqbal Town"/>
    <s v="Karachi"/>
    <s v="Sindh"/>
    <n v="3"/>
    <n v="3"/>
    <s v="6.6 Marla"/>
    <x v="92"/>
    <x v="1"/>
    <d v="2019-07-18T00:00:00"/>
    <s v="Unknown"/>
  </r>
  <r>
    <n v="9991515"/>
    <s v="House"/>
    <s v="For Rent"/>
    <n v="85000"/>
    <s v="DHA Defence"/>
    <s v="Karachi"/>
    <s v="Sindh"/>
    <n v="4"/>
    <n v="3"/>
    <s v="4 Marla"/>
    <x v="20"/>
    <x v="1"/>
    <d v="2018-09-21T00:00:00"/>
    <s v="Suddhan Associates"/>
  </r>
  <r>
    <n v="9992281"/>
    <s v="Lower Portion"/>
    <s v="For Rent"/>
    <n v="20000"/>
    <s v="Federal B Area"/>
    <s v="Karachi"/>
    <s v="Sindh"/>
    <n v="0"/>
    <n v="0"/>
    <s v="4.8 Marla"/>
    <x v="43"/>
    <x v="1"/>
    <d v="2019-07-18T00:00:00"/>
    <s v="Unknown"/>
  </r>
  <r>
    <n v="9992444"/>
    <s v="Flat"/>
    <s v="For Rent"/>
    <n v="28000"/>
    <s v="Bahria Town Karachi"/>
    <s v="Karachi"/>
    <s v="Sindh"/>
    <n v="2"/>
    <n v="2"/>
    <s v="4.2 Marla"/>
    <x v="51"/>
    <x v="1"/>
    <d v="2019-07-18T00:00:00"/>
    <s v="Unknown"/>
  </r>
  <r>
    <n v="10005578"/>
    <s v="Upper Portion"/>
    <s v="For Rent"/>
    <n v="28000"/>
    <s v="Gulshan-e-Iqbal Town"/>
    <s v="Karachi"/>
    <s v="Sindh"/>
    <n v="3"/>
    <n v="3"/>
    <s v="4.8 Marla"/>
    <x v="43"/>
    <x v="1"/>
    <d v="2019-07-18T00:00:00"/>
    <s v="Unknown"/>
  </r>
  <r>
    <n v="10005706"/>
    <s v="House"/>
    <s v="For Rent"/>
    <n v="450000"/>
    <s v="Gulshan-e-Iqbal Town"/>
    <s v="Karachi"/>
    <s v="Sindh"/>
    <n v="0"/>
    <n v="0"/>
    <s v="1.2 Kanal"/>
    <x v="7"/>
    <x v="0"/>
    <d v="2019-07-18T00:00:00"/>
    <s v="Unknown"/>
  </r>
  <r>
    <n v="10005949"/>
    <s v="Upper Portion"/>
    <s v="For Rent"/>
    <n v="25000"/>
    <s v="North Nazimabad"/>
    <s v="Karachi"/>
    <s v="Sindh"/>
    <n v="4"/>
    <n v="2"/>
    <s v="8 Marla"/>
    <x v="4"/>
    <x v="1"/>
    <d v="2019-07-18T00:00:00"/>
    <s v="Unknown"/>
  </r>
  <r>
    <n v="10023305"/>
    <s v="Flat"/>
    <s v="For Rent"/>
    <n v="27000"/>
    <s v="Jamshed Road"/>
    <s v="Karachi"/>
    <s v="Sindh"/>
    <n v="2"/>
    <n v="2"/>
    <s v="4.2 Marla"/>
    <x v="51"/>
    <x v="1"/>
    <d v="2019-07-18T00:00:00"/>
    <s v="Unknown"/>
  </r>
  <r>
    <n v="10023665"/>
    <s v="Lower Portion"/>
    <s v="For Rent"/>
    <n v="130000"/>
    <s v="DHA Defence"/>
    <s v="Karachi"/>
    <s v="Sindh"/>
    <n v="4"/>
    <n v="3"/>
    <s v="1 Kanal"/>
    <x v="1"/>
    <x v="0"/>
    <d v="2019-07-18T00:00:00"/>
    <s v="Unknown"/>
  </r>
  <r>
    <n v="10023717"/>
    <s v="Lower Portion"/>
    <s v="For Rent"/>
    <n v="140000"/>
    <s v="DHA Defence"/>
    <s v="Karachi"/>
    <s v="Sindh"/>
    <n v="4"/>
    <n v="3"/>
    <s v="1 Kanal"/>
    <x v="1"/>
    <x v="0"/>
    <d v="2019-07-18T00:00:00"/>
    <s v="Unknown"/>
  </r>
  <r>
    <n v="10030669"/>
    <s v="Upper Portion"/>
    <s v="For Rent"/>
    <n v="60000"/>
    <s v="DHA Defence"/>
    <s v="Karachi"/>
    <s v="Sindh"/>
    <n v="0"/>
    <n v="0"/>
    <s v="4 Marla"/>
    <x v="20"/>
    <x v="1"/>
    <d v="2019-07-18T00:00:00"/>
    <s v="Unknown"/>
  </r>
  <r>
    <n v="10034188"/>
    <s v="Flat"/>
    <s v="For Rent"/>
    <n v="16000"/>
    <s v="Cantt"/>
    <s v="Karachi"/>
    <s v="Sindh"/>
    <n v="2"/>
    <n v="2"/>
    <s v="2.6 Marla"/>
    <x v="123"/>
    <x v="1"/>
    <d v="2019-07-18T00:00:00"/>
    <s v="Unknown"/>
  </r>
  <r>
    <n v="10038559"/>
    <s v="Flat"/>
    <s v="For Rent"/>
    <n v="50000"/>
    <s v="DHA Defence"/>
    <s v="Karachi"/>
    <s v="Sindh"/>
    <n v="2"/>
    <n v="2"/>
    <s v="4 Marla"/>
    <x v="20"/>
    <x v="1"/>
    <d v="2019-07-18T00:00:00"/>
    <s v="Unknown"/>
  </r>
  <r>
    <n v="10046643"/>
    <s v="Flat"/>
    <s v="For Rent"/>
    <n v="90000"/>
    <s v="Clifton"/>
    <s v="Karachi"/>
    <s v="Sindh"/>
    <n v="4"/>
    <n v="3"/>
    <s v="7.1 Marla"/>
    <x v="82"/>
    <x v="1"/>
    <d v="2019-07-12T00:00:00"/>
    <s v="Bhatti Enterprise"/>
  </r>
  <r>
    <n v="10053077"/>
    <s v="Upper Portion"/>
    <s v="For Rent"/>
    <n v="56000"/>
    <s v="Gulshan-e-Iqbal Town"/>
    <s v="Karachi"/>
    <s v="Sindh"/>
    <n v="3"/>
    <n v="3"/>
    <s v="16 Marla"/>
    <x v="35"/>
    <x v="1"/>
    <d v="2019-07-18T00:00:00"/>
    <s v="Unknown"/>
  </r>
  <r>
    <n v="10053299"/>
    <s v="Upper Portion"/>
    <s v="For Rent"/>
    <n v="25000"/>
    <s v="Gulshan-e-Iqbal Town"/>
    <s v="Karachi"/>
    <s v="Sindh"/>
    <n v="2"/>
    <n v="2"/>
    <s v="4 Marla"/>
    <x v="20"/>
    <x v="1"/>
    <d v="2019-07-18T00:00:00"/>
    <s v="Unknown"/>
  </r>
  <r>
    <n v="10055314"/>
    <s v="Flat"/>
    <s v="For Rent"/>
    <n v="11000"/>
    <s v="North Nazimabad"/>
    <s v="Karachi"/>
    <s v="Sindh"/>
    <n v="0"/>
    <n v="2"/>
    <s v="3.1 Marla"/>
    <x v="85"/>
    <x v="1"/>
    <d v="2019-07-18T00:00:00"/>
    <s v="Unknown"/>
  </r>
  <r>
    <n v="10056157"/>
    <s v="House"/>
    <s v="For Rent"/>
    <n v="30000"/>
    <s v="Aisha Manzil"/>
    <s v="Karachi"/>
    <s v="Sindh"/>
    <n v="3"/>
    <n v="3"/>
    <s v="4.8 Marla"/>
    <x v="43"/>
    <x v="1"/>
    <d v="2019-07-18T00:00:00"/>
    <s v="Unknown"/>
  </r>
  <r>
    <n v="10056247"/>
    <s v="Lower Portion"/>
    <s v="For Rent"/>
    <n v="26000"/>
    <s v="North Nazimabad"/>
    <s v="Karachi"/>
    <s v="Sindh"/>
    <n v="2"/>
    <n v="3"/>
    <s v="9.6 Marla"/>
    <x v="38"/>
    <x v="1"/>
    <d v="2019-07-18T00:00:00"/>
    <s v="Unknown"/>
  </r>
  <r>
    <n v="10062518"/>
    <s v="Flat"/>
    <s v="For Rent"/>
    <n v="14000"/>
    <s v="Gulistan-e-Jauhar"/>
    <s v="Karachi"/>
    <s v="Sindh"/>
    <n v="2"/>
    <n v="2"/>
    <s v="3.2 Marla"/>
    <x v="37"/>
    <x v="1"/>
    <d v="2019-07-18T00:00:00"/>
    <s v="Unknown"/>
  </r>
  <r>
    <n v="10066250"/>
    <s v="House"/>
    <s v="For Rent"/>
    <n v="65000"/>
    <s v="Bahria Town Karachi"/>
    <s v="Karachi"/>
    <s v="Sindh"/>
    <n v="3"/>
    <n v="3"/>
    <s v="8 Marla"/>
    <x v="4"/>
    <x v="1"/>
    <d v="2019-07-18T00:00:00"/>
    <s v="Unknown"/>
  </r>
  <r>
    <n v="10069517"/>
    <s v="Flat"/>
    <s v="For Rent"/>
    <n v="30000"/>
    <s v="Bahria Town Karachi"/>
    <s v="Karachi"/>
    <s v="Sindh"/>
    <n v="2"/>
    <n v="2"/>
    <s v="4.4 Marla"/>
    <x v="26"/>
    <x v="1"/>
    <d v="2019-07-18T00:00:00"/>
    <s v="Unknown"/>
  </r>
  <r>
    <n v="10069539"/>
    <s v="Flat"/>
    <s v="For Rent"/>
    <n v="23000"/>
    <s v="Gulshan-e-Iqbal Town"/>
    <s v="Karachi"/>
    <s v="Sindh"/>
    <n v="0"/>
    <n v="2"/>
    <s v="3.8 Marla"/>
    <x v="90"/>
    <x v="1"/>
    <d v="2019-07-18T00:00:00"/>
    <s v="Unknown"/>
  </r>
  <r>
    <n v="10069836"/>
    <s v="Lower Portion"/>
    <s v="For Rent"/>
    <n v="26000"/>
    <s v="Gadap Town"/>
    <s v="Karachi"/>
    <s v="Sindh"/>
    <n v="3"/>
    <n v="3"/>
    <s v="9.6 Marla"/>
    <x v="38"/>
    <x v="1"/>
    <d v="2019-07-18T00:00:00"/>
    <s v="Unknown"/>
  </r>
  <r>
    <n v="10069837"/>
    <s v="Upper Portion"/>
    <s v="For Rent"/>
    <n v="26000"/>
    <s v="Gadap Town"/>
    <s v="Karachi"/>
    <s v="Sindh"/>
    <n v="3"/>
    <n v="3"/>
    <s v="9.6 Marla"/>
    <x v="38"/>
    <x v="1"/>
    <d v="2019-07-18T00:00:00"/>
    <s v="Unknown"/>
  </r>
  <r>
    <n v="10069838"/>
    <s v="House"/>
    <s v="For Rent"/>
    <n v="55000"/>
    <s v="Gadap Town"/>
    <s v="Karachi"/>
    <s v="Sindh"/>
    <n v="5"/>
    <n v="6"/>
    <s v="9.6 Marla"/>
    <x v="38"/>
    <x v="1"/>
    <d v="2019-07-18T00:00:00"/>
    <s v="Unknown"/>
  </r>
  <r>
    <n v="10070806"/>
    <s v="Flat"/>
    <s v="For Rent"/>
    <n v="90000"/>
    <s v="Clifton"/>
    <s v="Karachi"/>
    <s v="Sindh"/>
    <n v="3"/>
    <n v="3"/>
    <s v="8 Marla"/>
    <x v="4"/>
    <x v="1"/>
    <d v="2019-07-18T00:00:00"/>
    <s v="Unknown"/>
  </r>
  <r>
    <n v="10070952"/>
    <s v="Flat"/>
    <s v="For Rent"/>
    <n v="85000"/>
    <s v="Clifton"/>
    <s v="Karachi"/>
    <s v="Sindh"/>
    <n v="3"/>
    <n v="3"/>
    <s v="7.6 Marla"/>
    <x v="44"/>
    <x v="1"/>
    <d v="2019-07-18T00:00:00"/>
    <s v="Unknown"/>
  </r>
  <r>
    <n v="10075540"/>
    <s v="Lower Portion"/>
    <s v="For Rent"/>
    <n v="120000"/>
    <s v="DHA Defence"/>
    <s v="Karachi"/>
    <s v="Sindh"/>
    <n v="2"/>
    <n v="2"/>
    <s v="1.2 Kanal"/>
    <x v="7"/>
    <x v="0"/>
    <d v="2019-07-18T00:00:00"/>
    <s v="Unknown"/>
  </r>
  <r>
    <n v="10075541"/>
    <s v="Lower Portion"/>
    <s v="For Rent"/>
    <n v="120000"/>
    <s v="DHA Defence"/>
    <s v="Karachi"/>
    <s v="Sindh"/>
    <n v="2"/>
    <n v="2"/>
    <s v="1.2 Kanal"/>
    <x v="7"/>
    <x v="0"/>
    <d v="2019-07-18T00:00:00"/>
    <s v="Unknown"/>
  </r>
  <r>
    <n v="10079778"/>
    <s v="Upper Portion"/>
    <s v="For Rent"/>
    <n v="80000"/>
    <s v="Jamshed Town"/>
    <s v="Karachi"/>
    <s v="Sindh"/>
    <n v="4"/>
    <n v="4"/>
    <s v="8.8 Marla"/>
    <x v="61"/>
    <x v="1"/>
    <d v="2019-05-19T00:00:00"/>
    <s v="Unknown"/>
  </r>
  <r>
    <n v="10080176"/>
    <s v="Lower Portion"/>
    <s v="For Rent"/>
    <n v="175000"/>
    <s v="Gulshan-e-Iqbal Town"/>
    <s v="Karachi"/>
    <s v="Sindh"/>
    <n v="0"/>
    <n v="5"/>
    <s v="1.2 Kanal"/>
    <x v="7"/>
    <x v="0"/>
    <d v="2019-07-18T00:00:00"/>
    <s v="Unknown"/>
  </r>
  <r>
    <n v="10080179"/>
    <s v="House"/>
    <s v="For Rent"/>
    <n v="350000"/>
    <s v="Gulshan-e-Iqbal Town"/>
    <s v="Karachi"/>
    <s v="Sindh"/>
    <n v="8"/>
    <n v="7"/>
    <s v="1.2 Kanal"/>
    <x v="7"/>
    <x v="0"/>
    <d v="2019-07-18T00:00:00"/>
    <s v="Unknown"/>
  </r>
  <r>
    <n v="10080184"/>
    <s v="House"/>
    <s v="For Rent"/>
    <n v="300000"/>
    <s v="KDA Scheme 1"/>
    <s v="Karachi"/>
    <s v="Sindh"/>
    <n v="6"/>
    <n v="6"/>
    <s v="1.2 Kanal"/>
    <x v="7"/>
    <x v="0"/>
    <d v="2019-07-18T00:00:00"/>
    <s v="Unknown"/>
  </r>
  <r>
    <n v="10080186"/>
    <s v="Flat"/>
    <s v="For Rent"/>
    <n v="30000"/>
    <s v="Gulshan-e-Iqbal Town"/>
    <s v="Karachi"/>
    <s v="Sindh"/>
    <n v="0"/>
    <n v="2"/>
    <s v="5.3 Marla"/>
    <x v="80"/>
    <x v="1"/>
    <d v="2019-07-18T00:00:00"/>
    <s v="Unknown"/>
  </r>
  <r>
    <n v="10090015"/>
    <s v="Room"/>
    <s v="For Rent"/>
    <n v="15000"/>
    <s v="DHA Defence"/>
    <s v="Karachi"/>
    <s v="Sindh"/>
    <n v="1"/>
    <n v="0"/>
    <s v="4.8 Marla"/>
    <x v="43"/>
    <x v="1"/>
    <d v="2019-07-18T00:00:00"/>
    <s v="Unknown"/>
  </r>
  <r>
    <n v="10093936"/>
    <s v="Upper Portion"/>
    <s v="For Rent"/>
    <n v="45000"/>
    <s v="North Nazimabad"/>
    <s v="Karachi"/>
    <s v="Sindh"/>
    <n v="0"/>
    <n v="3"/>
    <s v="9.3 Marla"/>
    <x v="96"/>
    <x v="1"/>
    <d v="2019-07-18T00:00:00"/>
    <s v="Unknown"/>
  </r>
  <r>
    <n v="10097252"/>
    <s v="Upper Portion"/>
    <s v="For Rent"/>
    <n v="18000"/>
    <s v="Federal B Area"/>
    <s v="Karachi"/>
    <s v="Sindh"/>
    <n v="2"/>
    <n v="2"/>
    <s v="2.6 Marla"/>
    <x v="123"/>
    <x v="1"/>
    <d v="2019-07-18T00:00:00"/>
    <s v="Unknown"/>
  </r>
  <r>
    <n v="10097360"/>
    <s v="Upper Portion"/>
    <s v="For Rent"/>
    <n v="27000"/>
    <s v="Federal B Area"/>
    <s v="Karachi"/>
    <s v="Sindh"/>
    <n v="2"/>
    <n v="4"/>
    <s v="4.8 Marla"/>
    <x v="43"/>
    <x v="1"/>
    <d v="2019-07-18T00:00:00"/>
    <s v="Unknown"/>
  </r>
  <r>
    <n v="10097806"/>
    <s v="Room"/>
    <s v="For Rent"/>
    <n v="15000"/>
    <s v="DHA Defence"/>
    <s v="Karachi"/>
    <s v="Sindh"/>
    <n v="0"/>
    <n v="0"/>
    <s v="0.4 Marla"/>
    <x v="144"/>
    <x v="1"/>
    <d v="2019-07-18T00:00:00"/>
    <s v="Unknown"/>
  </r>
  <r>
    <n v="10103307"/>
    <s v="Flat"/>
    <s v="For Rent"/>
    <n v="29500"/>
    <s v="DHA Defence"/>
    <s v="Karachi"/>
    <s v="Sindh"/>
    <n v="2"/>
    <n v="2"/>
    <s v="2 Marla"/>
    <x v="15"/>
    <x v="1"/>
    <d v="2019-07-18T00:00:00"/>
    <s v="Unknown"/>
  </r>
  <r>
    <n v="10111608"/>
    <s v="Flat"/>
    <s v="For Rent"/>
    <n v="45000"/>
    <s v="Frere Town"/>
    <s v="Karachi"/>
    <s v="Sindh"/>
    <n v="2"/>
    <n v="2"/>
    <s v="4.2 Marla"/>
    <x v="51"/>
    <x v="1"/>
    <d v="2019-07-18T00:00:00"/>
    <s v="Unknown"/>
  </r>
  <r>
    <n v="10114819"/>
    <s v="Flat"/>
    <s v="For Rent"/>
    <n v="70000"/>
    <s v="DHA Defence"/>
    <s v="Karachi"/>
    <s v="Sindh"/>
    <n v="3"/>
    <n v="2"/>
    <s v="4.8 Marla"/>
    <x v="43"/>
    <x v="1"/>
    <d v="2019-07-18T00:00:00"/>
    <s v="Unknown"/>
  </r>
  <r>
    <n v="10114875"/>
    <s v="Flat"/>
    <s v="For Rent"/>
    <n v="60000"/>
    <s v="Clifton"/>
    <s v="Karachi"/>
    <s v="Sindh"/>
    <n v="2"/>
    <n v="2"/>
    <s v="7.1 Marla"/>
    <x v="82"/>
    <x v="1"/>
    <d v="2019-07-18T00:00:00"/>
    <s v="Unknown"/>
  </r>
  <r>
    <n v="10114888"/>
    <s v="Flat"/>
    <s v="For Rent"/>
    <n v="70000"/>
    <s v="Clifton"/>
    <s v="Karachi"/>
    <s v="Sindh"/>
    <n v="4"/>
    <n v="4"/>
    <s v="8.9 Marla"/>
    <x v="36"/>
    <x v="1"/>
    <d v="2019-07-18T00:00:00"/>
    <s v="Unknown"/>
  </r>
  <r>
    <n v="10123674"/>
    <s v="Upper Portion"/>
    <s v="For Rent"/>
    <n v="55000"/>
    <s v="Federal B Area"/>
    <s v="Karachi"/>
    <s v="Sindh"/>
    <n v="3"/>
    <n v="3"/>
    <s v="16 Marla"/>
    <x v="35"/>
    <x v="1"/>
    <d v="2019-07-04T00:00:00"/>
    <s v="Aaraish Estate Agency"/>
  </r>
  <r>
    <n v="10129992"/>
    <s v="House"/>
    <s v="For Rent"/>
    <n v="23000"/>
    <s v="North Nazimabad"/>
    <s v="Karachi"/>
    <s v="Sindh"/>
    <n v="2"/>
    <n v="3"/>
    <s v="9.6 Marla"/>
    <x v="38"/>
    <x v="1"/>
    <d v="2019-07-18T00:00:00"/>
    <s v="Unknown"/>
  </r>
  <r>
    <n v="10130014"/>
    <s v="House"/>
    <s v="For Rent"/>
    <n v="65000"/>
    <s v="Bahria Town Karachi"/>
    <s v="Karachi"/>
    <s v="Sindh"/>
    <n v="4"/>
    <n v="3"/>
    <s v="8 Marla"/>
    <x v="4"/>
    <x v="1"/>
    <d v="2019-07-18T00:00:00"/>
    <s v="Unknown"/>
  </r>
  <r>
    <n v="10130121"/>
    <s v="Lower Portion"/>
    <s v="For Rent"/>
    <n v="90000"/>
    <s v="DHA Defence"/>
    <s v="Karachi"/>
    <s v="Sindh"/>
    <n v="3"/>
    <n v="2"/>
    <s v="1 Kanal"/>
    <x v="1"/>
    <x v="0"/>
    <d v="2019-07-18T00:00:00"/>
    <s v="Unknown"/>
  </r>
  <r>
    <n v="10137651"/>
    <s v="Upper Portion"/>
    <s v="For Rent"/>
    <n v="22000"/>
    <s v="Malir"/>
    <s v="Karachi"/>
    <s v="Sindh"/>
    <n v="0"/>
    <n v="2"/>
    <s v="4.8 Marla"/>
    <x v="43"/>
    <x v="1"/>
    <d v="2019-07-18T00:00:00"/>
    <s v="Unknown"/>
  </r>
  <r>
    <n v="10168138"/>
    <s v="House"/>
    <s v="For Rent"/>
    <n v="335000"/>
    <s v="DHA Defence"/>
    <s v="Karachi"/>
    <s v="Sindh"/>
    <n v="7"/>
    <n v="6"/>
    <s v="1 Kanal"/>
    <x v="1"/>
    <x v="0"/>
    <d v="2019-07-18T00:00:00"/>
    <s v="Suddhan Associates"/>
  </r>
  <r>
    <n v="10168831"/>
    <s v="Flat"/>
    <s v="For Rent"/>
    <n v="70000"/>
    <s v="DHA Defence"/>
    <s v="Karachi"/>
    <s v="Sindh"/>
    <n v="3"/>
    <n v="3"/>
    <s v="6.4 Marla"/>
    <x v="112"/>
    <x v="1"/>
    <d v="2019-06-26T00:00:00"/>
    <s v="Suddhan Associates"/>
  </r>
  <r>
    <n v="10172010"/>
    <s v="Upper Portion"/>
    <s v="For Rent"/>
    <n v="51000"/>
    <s v="Scheme 33"/>
    <s v="Karachi"/>
    <s v="Sindh"/>
    <n v="4"/>
    <n v="4"/>
    <s v="16 Marla"/>
    <x v="35"/>
    <x v="1"/>
    <d v="2019-07-18T00:00:00"/>
    <s v="Unknown"/>
  </r>
  <r>
    <n v="10179645"/>
    <s v="Flat"/>
    <s v="For Rent"/>
    <n v="95000"/>
    <s v="Civil Lines"/>
    <s v="Karachi"/>
    <s v="Sindh"/>
    <n v="3"/>
    <n v="3"/>
    <s v="8 Marla"/>
    <x v="4"/>
    <x v="1"/>
    <d v="2019-07-18T00:00:00"/>
    <s v="Unknown"/>
  </r>
  <r>
    <n v="10190634"/>
    <s v="House"/>
    <s v="For Rent"/>
    <n v="25000"/>
    <s v="North Karachi"/>
    <s v="Karachi"/>
    <s v="Sindh"/>
    <n v="2"/>
    <n v="3"/>
    <s v="4.8 Marla"/>
    <x v="43"/>
    <x v="1"/>
    <d v="2019-07-18T00:00:00"/>
    <s v="Unknown"/>
  </r>
  <r>
    <n v="10190639"/>
    <s v="Upper Portion"/>
    <s v="For Rent"/>
    <n v="35000"/>
    <s v="North Karachi"/>
    <s v="Karachi"/>
    <s v="Sindh"/>
    <n v="3"/>
    <n v="3"/>
    <s v="9.6 Marla"/>
    <x v="38"/>
    <x v="1"/>
    <d v="2019-07-18T00:00:00"/>
    <s v="Unknown"/>
  </r>
  <r>
    <n v="9931768"/>
    <s v="House"/>
    <s v="For Rent"/>
    <n v="400000"/>
    <s v="F-8"/>
    <s v="Islamabad"/>
    <s v="Islamabad Capital"/>
    <n v="10"/>
    <n v="8"/>
    <s v="1.1 Kanal"/>
    <x v="16"/>
    <x v="0"/>
    <d v="2019-03-06T00:00:00"/>
    <s v="Business Communicator"/>
  </r>
  <r>
    <n v="9943062"/>
    <s v="Lower Portion"/>
    <s v="For Rent"/>
    <n v="16000"/>
    <s v="FECHS"/>
    <s v="Islamabad"/>
    <s v="Islamabad Capital"/>
    <n v="0"/>
    <n v="0"/>
    <s v="7 Marla"/>
    <x v="24"/>
    <x v="1"/>
    <d v="2019-07-17T00:00:00"/>
    <s v="Unknown"/>
  </r>
  <r>
    <n v="9945311"/>
    <s v="House"/>
    <s v="For Rent"/>
    <n v="23000"/>
    <s v="Green Avenue"/>
    <s v="Islamabad"/>
    <s v="Islamabad Capital"/>
    <n v="2"/>
    <n v="2"/>
    <s v="5 Marla"/>
    <x v="8"/>
    <x v="1"/>
    <d v="2019-07-17T00:00:00"/>
    <s v="Unknown"/>
  </r>
  <r>
    <n v="9948239"/>
    <s v="Lower Portion"/>
    <s v="For Rent"/>
    <n v="30000"/>
    <s v="Green Avenue"/>
    <s v="Islamabad"/>
    <s v="Islamabad Capital"/>
    <n v="0"/>
    <n v="0"/>
    <s v="6 Marla"/>
    <x v="0"/>
    <x v="1"/>
    <d v="2019-07-17T00:00:00"/>
    <s v="Unknown"/>
  </r>
  <r>
    <n v="9948452"/>
    <s v="Lower Portion"/>
    <s v="For Rent"/>
    <n v="22000"/>
    <s v="Chatha Bakhtawar"/>
    <s v="Islamabad"/>
    <s v="Islamabad Capital"/>
    <n v="0"/>
    <n v="2"/>
    <s v="6 Marla"/>
    <x v="0"/>
    <x v="1"/>
    <d v="2019-07-17T00:00:00"/>
    <s v="Unknown"/>
  </r>
  <r>
    <n v="9951233"/>
    <s v="Upper Portion"/>
    <s v="For Rent"/>
    <n v="75000"/>
    <s v="F-11"/>
    <s v="Islamabad"/>
    <s v="Islamabad Capital"/>
    <n v="3"/>
    <n v="3"/>
    <s v="1 Kanal"/>
    <x v="1"/>
    <x v="0"/>
    <d v="2019-07-17T00:00:00"/>
    <s v="Unknown"/>
  </r>
  <r>
    <n v="9954274"/>
    <s v="Flat"/>
    <s v="For Rent"/>
    <n v="27000"/>
    <s v="G-11"/>
    <s v="Islamabad"/>
    <s v="Islamabad Capital"/>
    <n v="0"/>
    <n v="2"/>
    <s v="4 Marla"/>
    <x v="20"/>
    <x v="1"/>
    <d v="2019-07-17T00:00:00"/>
    <s v="Unknown"/>
  </r>
  <r>
    <n v="9960488"/>
    <s v="House"/>
    <s v="For Rent"/>
    <n v="22000"/>
    <s v="FECHS"/>
    <s v="Islamabad"/>
    <s v="Islamabad Capital"/>
    <n v="0"/>
    <n v="0"/>
    <s v="7 Marla"/>
    <x v="24"/>
    <x v="1"/>
    <d v="2019-07-17T00:00:00"/>
    <s v="Unknown"/>
  </r>
  <r>
    <n v="9960512"/>
    <s v="Lower Portion"/>
    <s v="For Rent"/>
    <n v="20000"/>
    <s v="FECHS"/>
    <s v="Islamabad"/>
    <s v="Islamabad Capital"/>
    <n v="0"/>
    <n v="0"/>
    <s v="7 Marla"/>
    <x v="24"/>
    <x v="1"/>
    <d v="2019-07-17T00:00:00"/>
    <s v="Unknown"/>
  </r>
  <r>
    <n v="9966686"/>
    <s v="Flat"/>
    <s v="For Rent"/>
    <n v="27000"/>
    <s v="DHA Defence"/>
    <s v="Islamabad"/>
    <s v="Islamabad Capital"/>
    <n v="2"/>
    <n v="2"/>
    <s v="4.9 Marla"/>
    <x v="70"/>
    <x v="1"/>
    <d v="2019-07-17T00:00:00"/>
    <s v="Unknown"/>
  </r>
  <r>
    <n v="9969672"/>
    <s v="Flat"/>
    <s v="For Rent"/>
    <n v="150000"/>
    <s v="Diplomatic Enclave"/>
    <s v="Islamabad"/>
    <s v="Islamabad Capital"/>
    <n v="0"/>
    <n v="0"/>
    <s v="12 Marla"/>
    <x v="11"/>
    <x v="1"/>
    <d v="2019-07-17T00:00:00"/>
    <s v="Unknown"/>
  </r>
  <r>
    <n v="9969813"/>
    <s v="Flat"/>
    <s v="For Rent"/>
    <n v="17000"/>
    <s v="E-11"/>
    <s v="Islamabad"/>
    <s v="Islamabad Capital"/>
    <n v="1"/>
    <n v="1"/>
    <s v="1.1 Marla"/>
    <x v="16"/>
    <x v="1"/>
    <d v="2019-07-17T00:00:00"/>
    <s v="Unknown"/>
  </r>
  <r>
    <n v="9974894"/>
    <s v="Upper Portion"/>
    <s v="For Rent"/>
    <n v="16000"/>
    <s v="Ghauri Town"/>
    <s v="Islamabad"/>
    <s v="Islamabad Capital"/>
    <n v="0"/>
    <n v="2"/>
    <s v="5 Marla"/>
    <x v="8"/>
    <x v="1"/>
    <d v="2019-07-17T00:00:00"/>
    <s v="Unknown"/>
  </r>
  <r>
    <n v="9978266"/>
    <s v="Lower Portion"/>
    <s v="For Rent"/>
    <n v="35000"/>
    <s v="Margalla Town"/>
    <s v="Islamabad"/>
    <s v="Islamabad Capital"/>
    <n v="2"/>
    <n v="2"/>
    <s v="8 Marla"/>
    <x v="4"/>
    <x v="1"/>
    <d v="2019-07-17T00:00:00"/>
    <s v="Unknown"/>
  </r>
  <r>
    <n v="9985231"/>
    <s v="Room"/>
    <s v="For Rent"/>
    <n v="14000"/>
    <s v="Margalla Town"/>
    <s v="Islamabad"/>
    <s v="Islamabad Capital"/>
    <n v="0"/>
    <n v="0"/>
    <s v="5 Marla"/>
    <x v="8"/>
    <x v="1"/>
    <d v="2019-07-17T00:00:00"/>
    <s v="Unknown"/>
  </r>
  <r>
    <n v="9987987"/>
    <s v="Upper Portion"/>
    <s v="For Rent"/>
    <n v="23000"/>
    <s v="G-13"/>
    <s v="Islamabad"/>
    <s v="Islamabad Capital"/>
    <n v="2"/>
    <n v="2"/>
    <s v="4 Marla"/>
    <x v="20"/>
    <x v="1"/>
    <d v="2019-07-17T00:00:00"/>
    <s v="Unknown"/>
  </r>
  <r>
    <n v="9988971"/>
    <s v="Flat"/>
    <s v="For Rent"/>
    <n v="250000"/>
    <s v="F-9"/>
    <s v="Islamabad"/>
    <s v="Islamabad Capital"/>
    <n v="4"/>
    <n v="2"/>
    <s v="9 Marla"/>
    <x v="2"/>
    <x v="1"/>
    <d v="2019-07-17T00:00:00"/>
    <s v="Unknown"/>
  </r>
  <r>
    <n v="9989085"/>
    <s v="Lower Portion"/>
    <s v="For Rent"/>
    <n v="20000"/>
    <s v="Naval Anchorage"/>
    <s v="Islamabad"/>
    <s v="Islamabad Capital"/>
    <n v="2"/>
    <n v="2"/>
    <s v="5 Marla"/>
    <x v="8"/>
    <x v="1"/>
    <d v="2019-07-17T00:00:00"/>
    <s v="Unknown"/>
  </r>
  <r>
    <n v="9989529"/>
    <s v="Upper Portion"/>
    <s v="For Rent"/>
    <n v="25000"/>
    <s v="G-11"/>
    <s v="Islamabad"/>
    <s v="Islamabad Capital"/>
    <n v="0"/>
    <n v="2"/>
    <s v="7 Marla"/>
    <x v="24"/>
    <x v="1"/>
    <d v="2019-07-17T00:00:00"/>
    <s v="Unknown"/>
  </r>
  <r>
    <n v="9991187"/>
    <s v="Flat"/>
    <s v="For Rent"/>
    <n v="42000"/>
    <s v="G-11"/>
    <s v="Islamabad"/>
    <s v="Islamabad Capital"/>
    <n v="0"/>
    <n v="2"/>
    <s v="5 Marla"/>
    <x v="8"/>
    <x v="1"/>
    <d v="2019-07-17T00:00:00"/>
    <s v="Unknown"/>
  </r>
  <r>
    <n v="9992280"/>
    <s v="Flat"/>
    <s v="For Rent"/>
    <n v="200000"/>
    <s v="F-8"/>
    <s v="Islamabad"/>
    <s v="Islamabad Capital"/>
    <n v="4"/>
    <n v="3"/>
    <s v="10 Marla"/>
    <x v="9"/>
    <x v="1"/>
    <d v="2019-07-17T00:00:00"/>
    <s v="Unknown"/>
  </r>
  <r>
    <n v="9993624"/>
    <s v="Upper Portion"/>
    <s v="For Rent"/>
    <n v="45000"/>
    <s v="Naval Anchorage"/>
    <s v="Islamabad"/>
    <s v="Islamabad Capital"/>
    <n v="3"/>
    <n v="3"/>
    <s v="1 Kanal"/>
    <x v="1"/>
    <x v="0"/>
    <d v="2019-07-17T00:00:00"/>
    <s v="Unknown"/>
  </r>
  <r>
    <n v="9995008"/>
    <s v="House"/>
    <s v="For Rent"/>
    <n v="35000"/>
    <s v="Shehzad Town"/>
    <s v="Islamabad"/>
    <s v="Islamabad Capital"/>
    <n v="2"/>
    <n v="2"/>
    <s v="10 Marla"/>
    <x v="9"/>
    <x v="1"/>
    <d v="2019-07-17T00:00:00"/>
    <s v="Unknown"/>
  </r>
  <r>
    <n v="9995130"/>
    <s v="Lower Portion"/>
    <s v="For Rent"/>
    <n v="32000"/>
    <s v="Shehzad Town"/>
    <s v="Islamabad"/>
    <s v="Islamabad Capital"/>
    <n v="3"/>
    <n v="2"/>
    <s v="8 Marla"/>
    <x v="4"/>
    <x v="1"/>
    <d v="2019-07-17T00:00:00"/>
    <s v="Unknown"/>
  </r>
  <r>
    <n v="9997323"/>
    <s v="House"/>
    <s v="For Rent"/>
    <n v="38000"/>
    <s v="G-13"/>
    <s v="Islamabad"/>
    <s v="Islamabad Capital"/>
    <n v="0"/>
    <n v="1"/>
    <s v="4 Marla"/>
    <x v="20"/>
    <x v="1"/>
    <d v="2019-07-17T00:00:00"/>
    <s v="Unknown"/>
  </r>
  <r>
    <n v="9997366"/>
    <s v="House"/>
    <s v="For Rent"/>
    <n v="40000"/>
    <s v="G-13"/>
    <s v="Islamabad"/>
    <s v="Islamabad Capital"/>
    <n v="0"/>
    <n v="0"/>
    <s v="10 Marla"/>
    <x v="9"/>
    <x v="1"/>
    <d v="2019-07-17T00:00:00"/>
    <s v="Unknown"/>
  </r>
  <r>
    <n v="9997983"/>
    <s v="Upper Portion"/>
    <s v="For Rent"/>
    <n v="33000"/>
    <s v="G-11"/>
    <s v="Islamabad"/>
    <s v="Islamabad Capital"/>
    <n v="2"/>
    <n v="2"/>
    <s v="6 Marla"/>
    <x v="0"/>
    <x v="1"/>
    <d v="2019-07-17T00:00:00"/>
    <s v="Khattak Property Advisor"/>
  </r>
  <r>
    <n v="10000668"/>
    <s v="House"/>
    <s v="For Rent"/>
    <n v="16000"/>
    <s v="Ghauri Town"/>
    <s v="Islamabad"/>
    <s v="Islamabad Capital"/>
    <n v="3"/>
    <n v="2"/>
    <s v="5 Marla"/>
    <x v="8"/>
    <x v="1"/>
    <d v="2019-06-27T00:00:00"/>
    <s v="4 Season Real Estate"/>
  </r>
  <r>
    <n v="10001227"/>
    <s v="House"/>
    <s v="For Rent"/>
    <n v="25000"/>
    <s v="PWD Housing Scheme"/>
    <s v="Islamabad"/>
    <s v="Islamabad Capital"/>
    <n v="2"/>
    <n v="3"/>
    <s v="10 Marla"/>
    <x v="9"/>
    <x v="1"/>
    <d v="2019-05-05T00:00:00"/>
    <s v="National Property Advisor"/>
  </r>
  <r>
    <n v="10001762"/>
    <s v="House"/>
    <s v="For Rent"/>
    <n v="17000"/>
    <s v="FECHS"/>
    <s v="Islamabad"/>
    <s v="Islamabad Capital"/>
    <n v="2"/>
    <n v="2"/>
    <s v="7 Marla"/>
    <x v="24"/>
    <x v="1"/>
    <d v="2019-07-17T00:00:00"/>
    <s v="Unknown"/>
  </r>
  <r>
    <n v="10001825"/>
    <s v="House"/>
    <s v="For Rent"/>
    <n v="15000"/>
    <s v="FECHS"/>
    <s v="Islamabad"/>
    <s v="Islamabad Capital"/>
    <n v="1"/>
    <n v="2"/>
    <s v="7 Marla"/>
    <x v="24"/>
    <x v="1"/>
    <d v="2019-07-17T00:00:00"/>
    <s v="Unknown"/>
  </r>
  <r>
    <n v="10001870"/>
    <s v="House"/>
    <s v="For Rent"/>
    <n v="25000"/>
    <s v="FECHS"/>
    <s v="Islamabad"/>
    <s v="Islamabad Capital"/>
    <n v="3"/>
    <n v="3"/>
    <s v="10 Marla"/>
    <x v="9"/>
    <x v="1"/>
    <d v="2019-07-17T00:00:00"/>
    <s v="Unknown"/>
  </r>
  <r>
    <n v="10004003"/>
    <s v="Lower Portion"/>
    <s v="For Rent"/>
    <n v="45000"/>
    <s v="Naval Anchorage"/>
    <s v="Islamabad"/>
    <s v="Islamabad Capital"/>
    <n v="3"/>
    <n v="3"/>
    <s v="1 Kanal"/>
    <x v="1"/>
    <x v="0"/>
    <d v="2019-07-17T00:00:00"/>
    <s v="Unknown"/>
  </r>
  <r>
    <n v="10006887"/>
    <s v="Flat"/>
    <s v="For Rent"/>
    <n v="170000"/>
    <s v="F-8"/>
    <s v="Islamabad"/>
    <s v="Islamabad Capital"/>
    <n v="3"/>
    <n v="2"/>
    <s v="9 Marla"/>
    <x v="2"/>
    <x v="1"/>
    <d v="2019-07-03T00:00:00"/>
    <s v="Property Expert"/>
  </r>
  <r>
    <n v="10006983"/>
    <s v="Upper Portion"/>
    <s v="For Rent"/>
    <n v="60000"/>
    <s v="F-6"/>
    <s v="Islamabad"/>
    <s v="Islamabad Capital"/>
    <n v="1"/>
    <n v="1"/>
    <s v="1 Kanal"/>
    <x v="1"/>
    <x v="0"/>
    <d v="2019-07-03T00:00:00"/>
    <s v="Property Expert"/>
  </r>
  <r>
    <n v="10007357"/>
    <s v="House"/>
    <s v="For Rent"/>
    <n v="30000"/>
    <s v="Lehtarar Road"/>
    <s v="Islamabad"/>
    <s v="Islamabad Capital"/>
    <n v="6"/>
    <n v="4"/>
    <s v="4.5 Marla"/>
    <x v="84"/>
    <x v="1"/>
    <d v="2019-07-17T00:00:00"/>
    <s v="Unknown"/>
  </r>
  <r>
    <n v="10011101"/>
    <s v="Flat"/>
    <s v="For Rent"/>
    <n v="120000"/>
    <s v="F-8"/>
    <s v="Islamabad"/>
    <s v="Islamabad Capital"/>
    <n v="0"/>
    <n v="1"/>
    <s v="3 Marla"/>
    <x v="12"/>
    <x v="1"/>
    <d v="2019-07-17T00:00:00"/>
    <s v="Unknown"/>
  </r>
  <r>
    <n v="10011498"/>
    <s v="Flat"/>
    <s v="For Rent"/>
    <n v="165000"/>
    <s v="F-10"/>
    <s v="Islamabad"/>
    <s v="Islamabad Capital"/>
    <n v="0"/>
    <n v="3"/>
    <s v="9.3 Marla"/>
    <x v="96"/>
    <x v="1"/>
    <d v="2019-07-17T00:00:00"/>
    <s v="Unknown"/>
  </r>
  <r>
    <n v="10011776"/>
    <s v="Flat"/>
    <s v="For Rent"/>
    <n v="167000"/>
    <s v="F-10"/>
    <s v="Islamabad"/>
    <s v="Islamabad Capital"/>
    <n v="0"/>
    <n v="3"/>
    <s v="9.3 Marla"/>
    <x v="96"/>
    <x v="1"/>
    <d v="2019-07-17T00:00:00"/>
    <s v="Unknown"/>
  </r>
  <r>
    <n v="10012153"/>
    <s v="Flat"/>
    <s v="For Rent"/>
    <n v="170000"/>
    <s v="F-10"/>
    <s v="Islamabad"/>
    <s v="Islamabad Capital"/>
    <n v="0"/>
    <n v="3"/>
    <s v="9.3 Marla"/>
    <x v="96"/>
    <x v="1"/>
    <d v="2019-07-17T00:00:00"/>
    <s v="Unknown"/>
  </r>
  <r>
    <n v="10012533"/>
    <s v="Flat"/>
    <s v="For Rent"/>
    <n v="160000"/>
    <s v="F-10"/>
    <s v="Islamabad"/>
    <s v="Islamabad Capital"/>
    <n v="0"/>
    <n v="3"/>
    <s v="9.3 Marla"/>
    <x v="96"/>
    <x v="1"/>
    <d v="2019-07-17T00:00:00"/>
    <s v="Unknown"/>
  </r>
  <r>
    <n v="10012862"/>
    <s v="Flat"/>
    <s v="For Rent"/>
    <n v="160000"/>
    <s v="F-10"/>
    <s v="Islamabad"/>
    <s v="Islamabad Capital"/>
    <n v="0"/>
    <n v="3"/>
    <s v="9.3 Marla"/>
    <x v="96"/>
    <x v="1"/>
    <d v="2019-07-17T00:00:00"/>
    <s v="Unknown"/>
  </r>
  <r>
    <n v="10012973"/>
    <s v="Flat"/>
    <s v="For Rent"/>
    <n v="160000"/>
    <s v="F-10"/>
    <s v="Islamabad"/>
    <s v="Islamabad Capital"/>
    <n v="0"/>
    <n v="3"/>
    <s v="9.3 Marla"/>
    <x v="96"/>
    <x v="1"/>
    <d v="2019-07-17T00:00:00"/>
    <s v="Unknown"/>
  </r>
  <r>
    <n v="10013003"/>
    <s v="Flat"/>
    <s v="For Rent"/>
    <n v="120000"/>
    <s v="F-8"/>
    <s v="Islamabad"/>
    <s v="Islamabad Capital"/>
    <n v="0"/>
    <n v="1"/>
    <s v="3.8 Marla"/>
    <x v="90"/>
    <x v="1"/>
    <d v="2019-07-17T00:00:00"/>
    <s v="Unknown"/>
  </r>
  <r>
    <n v="10013053"/>
    <s v="Flat"/>
    <s v="For Rent"/>
    <n v="125000"/>
    <s v="F-10"/>
    <s v="Islamabad"/>
    <s v="Islamabad Capital"/>
    <n v="0"/>
    <n v="3"/>
    <s v="9.3 Marla"/>
    <x v="96"/>
    <x v="1"/>
    <d v="2019-07-17T00:00:00"/>
    <s v="Unknown"/>
  </r>
  <r>
    <n v="10013192"/>
    <s v="Flat"/>
    <s v="For Rent"/>
    <n v="122000"/>
    <s v="F-10"/>
    <s v="Islamabad"/>
    <s v="Islamabad Capital"/>
    <n v="0"/>
    <n v="3"/>
    <s v="9.3 Marla"/>
    <x v="96"/>
    <x v="1"/>
    <d v="2019-07-17T00:00:00"/>
    <s v="Unknown"/>
  </r>
  <r>
    <n v="10013766"/>
    <s v="House"/>
    <s v="For Rent"/>
    <n v="200000"/>
    <s v="F-11"/>
    <s v="Islamabad"/>
    <s v="Islamabad Capital"/>
    <n v="9"/>
    <n v="7"/>
    <s v="1 Kanal"/>
    <x v="1"/>
    <x v="0"/>
    <d v="2019-07-17T00:00:00"/>
    <s v="Unknown"/>
  </r>
  <r>
    <n v="10013938"/>
    <s v="House"/>
    <s v="For Rent"/>
    <n v="205000"/>
    <s v="F-11"/>
    <s v="Islamabad"/>
    <s v="Islamabad Capital"/>
    <n v="9"/>
    <n v="7"/>
    <s v="1 Kanal"/>
    <x v="1"/>
    <x v="0"/>
    <d v="2019-07-17T00:00:00"/>
    <s v="Unknown"/>
  </r>
  <r>
    <n v="10014592"/>
    <s v="House"/>
    <s v="For Rent"/>
    <n v="210000"/>
    <s v="F-11"/>
    <s v="Islamabad"/>
    <s v="Islamabad Capital"/>
    <n v="9"/>
    <n v="7"/>
    <s v="1 Kanal"/>
    <x v="1"/>
    <x v="0"/>
    <d v="2019-07-17T00:00:00"/>
    <s v="Unknown"/>
  </r>
  <r>
    <n v="10014621"/>
    <s v="House"/>
    <s v="For Rent"/>
    <n v="207000"/>
    <s v="F-11"/>
    <s v="Islamabad"/>
    <s v="Islamabad Capital"/>
    <n v="9"/>
    <n v="7"/>
    <s v="1 Kanal"/>
    <x v="1"/>
    <x v="0"/>
    <d v="2019-07-17T00:00:00"/>
    <s v="Unknown"/>
  </r>
  <r>
    <n v="10014837"/>
    <s v="Upper Portion"/>
    <s v="For Rent"/>
    <n v="85000"/>
    <s v="F-10"/>
    <s v="Islamabad"/>
    <s v="Islamabad Capital"/>
    <n v="0"/>
    <n v="2"/>
    <s v="1 Kanal"/>
    <x v="1"/>
    <x v="0"/>
    <d v="2019-07-17T00:00:00"/>
    <s v="Unknown"/>
  </r>
  <r>
    <n v="10014974"/>
    <s v="Upper Portion"/>
    <s v="For Rent"/>
    <n v="80000"/>
    <s v="F-10"/>
    <s v="Islamabad"/>
    <s v="Islamabad Capital"/>
    <n v="0"/>
    <n v="2"/>
    <s v="1 Kanal"/>
    <x v="1"/>
    <x v="0"/>
    <d v="2019-07-17T00:00:00"/>
    <s v="Unknown"/>
  </r>
  <r>
    <n v="10015154"/>
    <s v="Upper Portion"/>
    <s v="For Rent"/>
    <n v="82000"/>
    <s v="F-10"/>
    <s v="Islamabad"/>
    <s v="Islamabad Capital"/>
    <n v="0"/>
    <n v="2"/>
    <s v="1 Kanal"/>
    <x v="1"/>
    <x v="0"/>
    <d v="2019-07-17T00:00:00"/>
    <s v="Unknown"/>
  </r>
  <r>
    <n v="10017798"/>
    <s v="Upper Portion"/>
    <s v="For Rent"/>
    <n v="80000"/>
    <s v="F-10"/>
    <s v="Islamabad"/>
    <s v="Islamabad Capital"/>
    <n v="0"/>
    <n v="2"/>
    <s v="1 Kanal"/>
    <x v="1"/>
    <x v="0"/>
    <d v="2019-07-17T00:00:00"/>
    <s v="Unknown"/>
  </r>
  <r>
    <n v="10018449"/>
    <s v="Upper Portion"/>
    <s v="For Rent"/>
    <n v="12000"/>
    <s v="PWD Housing Scheme"/>
    <s v="Islamabad"/>
    <s v="Islamabad Capital"/>
    <n v="0"/>
    <n v="2"/>
    <s v="12 Marla"/>
    <x v="11"/>
    <x v="1"/>
    <d v="2019-07-17T00:00:00"/>
    <s v="Unknown"/>
  </r>
  <r>
    <n v="10023428"/>
    <s v="Flat"/>
    <s v="For Rent"/>
    <n v="35000"/>
    <s v="E-11"/>
    <s v="Islamabad"/>
    <s v="Islamabad Capital"/>
    <n v="2"/>
    <n v="1"/>
    <s v="4.5 Marla"/>
    <x v="84"/>
    <x v="1"/>
    <d v="2019-07-17T00:00:00"/>
    <s v="Unknown"/>
  </r>
  <r>
    <n v="10023721"/>
    <s v="Lower Portion"/>
    <s v="For Rent"/>
    <n v="20000"/>
    <s v="FECHS"/>
    <s v="Islamabad"/>
    <s v="Islamabad Capital"/>
    <n v="0"/>
    <n v="0"/>
    <s v="7 Marla"/>
    <x v="24"/>
    <x v="1"/>
    <d v="2019-07-17T00:00:00"/>
    <s v="Unknown"/>
  </r>
  <r>
    <n v="10031214"/>
    <s v="Lower Portion"/>
    <s v="For Rent"/>
    <n v="20000"/>
    <s v="Naval Anchorage"/>
    <s v="Islamabad"/>
    <s v="Islamabad Capital"/>
    <n v="2"/>
    <n v="2"/>
    <s v="5 Marla"/>
    <x v="8"/>
    <x v="1"/>
    <d v="2019-07-17T00:00:00"/>
    <s v="Unknown"/>
  </r>
  <r>
    <n v="10036707"/>
    <s v="House"/>
    <s v="For Rent"/>
    <n v="700000"/>
    <s v="F-8"/>
    <s v="Islamabad"/>
    <s v="Islamabad Capital"/>
    <n v="0"/>
    <n v="0"/>
    <s v="1.3 Kanal"/>
    <x v="32"/>
    <x v="0"/>
    <d v="2019-07-17T00:00:00"/>
    <s v="Unknown"/>
  </r>
  <r>
    <n v="10038439"/>
    <s v="Lower Portion"/>
    <s v="For Rent"/>
    <n v="100000"/>
    <s v="F-10"/>
    <s v="Islamabad"/>
    <s v="Islamabad Capital"/>
    <n v="3"/>
    <n v="3"/>
    <s v="1 Kanal"/>
    <x v="1"/>
    <x v="0"/>
    <d v="2019-07-17T00:00:00"/>
    <s v="Unknown"/>
  </r>
  <r>
    <n v="10039024"/>
    <s v="Flat"/>
    <s v="For Rent"/>
    <n v="50000"/>
    <s v="G-10"/>
    <s v="Islamabad"/>
    <s v="Islamabad Capital"/>
    <n v="2"/>
    <n v="2"/>
    <s v="12 Marla"/>
    <x v="11"/>
    <x v="1"/>
    <d v="2019-07-17T00:00:00"/>
    <s v="Unknown"/>
  </r>
  <r>
    <n v="10039084"/>
    <s v="Lower Portion"/>
    <s v="For Rent"/>
    <n v="40000"/>
    <s v="River Garden"/>
    <s v="Islamabad"/>
    <s v="Islamabad Capital"/>
    <n v="0"/>
    <n v="4"/>
    <s v="1 Kanal"/>
    <x v="1"/>
    <x v="0"/>
    <d v="2019-07-17T00:00:00"/>
    <s v="Unknown"/>
  </r>
  <r>
    <n v="10048338"/>
    <s v="Upper Portion"/>
    <s v="For Rent"/>
    <n v="18000"/>
    <s v="H-13"/>
    <s v="Islamabad"/>
    <s v="Islamabad Capital"/>
    <n v="2"/>
    <n v="3"/>
    <s v="5 Marla"/>
    <x v="8"/>
    <x v="1"/>
    <d v="2019-07-17T00:00:00"/>
    <s v="Unknown"/>
  </r>
  <r>
    <n v="10048877"/>
    <s v="Upper Portion"/>
    <s v="For Rent"/>
    <n v="25000"/>
    <s v="9th Avenue"/>
    <s v="Islamabad"/>
    <s v="Islamabad Capital"/>
    <n v="2"/>
    <n v="2"/>
    <s v="6 Marla"/>
    <x v="0"/>
    <x v="1"/>
    <d v="2019-07-17T00:00:00"/>
    <s v="Unknown"/>
  </r>
  <r>
    <n v="10048878"/>
    <s v="Upper Portion"/>
    <s v="For Rent"/>
    <n v="25000"/>
    <s v="9th Avenue"/>
    <s v="Islamabad"/>
    <s v="Islamabad Capital"/>
    <n v="2"/>
    <n v="2"/>
    <s v="6 Marla"/>
    <x v="0"/>
    <x v="1"/>
    <d v="2019-07-17T00:00:00"/>
    <s v="Unknown"/>
  </r>
  <r>
    <n v="10048879"/>
    <s v="Upper Portion"/>
    <s v="For Rent"/>
    <n v="25000"/>
    <s v="9th Avenue"/>
    <s v="Islamabad"/>
    <s v="Islamabad Capital"/>
    <n v="2"/>
    <n v="2"/>
    <s v="6 Marla"/>
    <x v="0"/>
    <x v="1"/>
    <d v="2019-07-17T00:00:00"/>
    <s v="Unknown"/>
  </r>
  <r>
    <n v="10048881"/>
    <s v="Upper Portion"/>
    <s v="For Rent"/>
    <n v="25000"/>
    <s v="9th Avenue"/>
    <s v="Islamabad"/>
    <s v="Islamabad Capital"/>
    <n v="2"/>
    <n v="2"/>
    <s v="6 Marla"/>
    <x v="0"/>
    <x v="1"/>
    <d v="2019-07-17T00:00:00"/>
    <s v="Unknown"/>
  </r>
  <r>
    <n v="10048883"/>
    <s v="Upper Portion"/>
    <s v="For Rent"/>
    <n v="25000"/>
    <s v="9th Avenue"/>
    <s v="Islamabad"/>
    <s v="Islamabad Capital"/>
    <n v="2"/>
    <n v="2"/>
    <s v="6 Marla"/>
    <x v="0"/>
    <x v="1"/>
    <d v="2019-07-17T00:00:00"/>
    <s v="Unknown"/>
  </r>
  <r>
    <n v="10052835"/>
    <s v="House"/>
    <s v="For Rent"/>
    <n v="220000"/>
    <s v="F-11"/>
    <s v="Islamabad"/>
    <s v="Islamabad Capital"/>
    <n v="6"/>
    <n v="5"/>
    <s v="1.3 Kanal"/>
    <x v="32"/>
    <x v="0"/>
    <d v="2019-06-04T00:00:00"/>
    <s v="Business Communicator"/>
  </r>
  <r>
    <n v="10053601"/>
    <s v="Flat"/>
    <s v="For Rent"/>
    <n v="162000"/>
    <s v="F-10"/>
    <s v="Islamabad"/>
    <s v="Islamabad Capital"/>
    <n v="0"/>
    <n v="3"/>
    <s v="9.3 Marla"/>
    <x v="96"/>
    <x v="1"/>
    <d v="2019-07-17T00:00:00"/>
    <s v="Unknown"/>
  </r>
  <r>
    <n v="10053603"/>
    <s v="Upper Portion"/>
    <s v="For Rent"/>
    <n v="45000"/>
    <s v="DHA Defence"/>
    <s v="Islamabad"/>
    <s v="Islamabad Capital"/>
    <n v="4"/>
    <n v="3"/>
    <s v="1 Kanal"/>
    <x v="1"/>
    <x v="0"/>
    <d v="2019-07-17T00:00:00"/>
    <s v="Unknown"/>
  </r>
  <r>
    <n v="10053660"/>
    <s v="Flat"/>
    <s v="For Rent"/>
    <n v="161000"/>
    <s v="F-10"/>
    <s v="Islamabad"/>
    <s v="Islamabad Capital"/>
    <n v="0"/>
    <n v="3"/>
    <s v="9.3 Marla"/>
    <x v="96"/>
    <x v="1"/>
    <d v="2019-07-17T00:00:00"/>
    <s v="Unknown"/>
  </r>
  <r>
    <n v="10053713"/>
    <s v="Flat"/>
    <s v="For Rent"/>
    <n v="160000"/>
    <s v="F-10"/>
    <s v="Islamabad"/>
    <s v="Islamabad Capital"/>
    <n v="0"/>
    <n v="3"/>
    <s v="9.3 Marla"/>
    <x v="96"/>
    <x v="1"/>
    <d v="2019-07-17T00:00:00"/>
    <s v="Unknown"/>
  </r>
  <r>
    <n v="10053750"/>
    <s v="Flat"/>
    <s v="For Rent"/>
    <n v="165000"/>
    <s v="F-10"/>
    <s v="Islamabad"/>
    <s v="Islamabad Capital"/>
    <n v="0"/>
    <n v="3"/>
    <s v="9.3 Marla"/>
    <x v="96"/>
    <x v="1"/>
    <d v="2019-07-17T00:00:00"/>
    <s v="Unknown"/>
  </r>
  <r>
    <n v="10054456"/>
    <s v="Flat"/>
    <s v="For Rent"/>
    <n v="120000"/>
    <s v="F-10"/>
    <s v="Islamabad"/>
    <s v="Islamabad Capital"/>
    <n v="0"/>
    <n v="3"/>
    <s v="9.3 Marla"/>
    <x v="96"/>
    <x v="1"/>
    <d v="2019-07-17T00:00:00"/>
    <s v="Unknown"/>
  </r>
  <r>
    <n v="10054489"/>
    <s v="Flat"/>
    <s v="For Rent"/>
    <n v="122000"/>
    <s v="F-10"/>
    <s v="Islamabad"/>
    <s v="Islamabad Capital"/>
    <n v="0"/>
    <n v="3"/>
    <s v="9.3 Marla"/>
    <x v="96"/>
    <x v="1"/>
    <d v="2019-07-17T00:00:00"/>
    <s v="Unknown"/>
  </r>
  <r>
    <n v="10054508"/>
    <s v="Flat"/>
    <s v="For Rent"/>
    <n v="121000"/>
    <s v="F-10"/>
    <s v="Islamabad"/>
    <s v="Islamabad Capital"/>
    <n v="0"/>
    <n v="3"/>
    <s v="9.3 Marla"/>
    <x v="96"/>
    <x v="1"/>
    <d v="2019-07-17T00:00:00"/>
    <s v="Unknown"/>
  </r>
  <r>
    <n v="10054526"/>
    <s v="Flat"/>
    <s v="For Rent"/>
    <n v="120000"/>
    <s v="F-10"/>
    <s v="Islamabad"/>
    <s v="Islamabad Capital"/>
    <n v="0"/>
    <n v="3"/>
    <s v="9.3 Marla"/>
    <x v="96"/>
    <x v="1"/>
    <d v="2019-07-17T00:00:00"/>
    <s v="Unknown"/>
  </r>
  <r>
    <n v="10054625"/>
    <s v="Upper Portion"/>
    <s v="For Rent"/>
    <n v="85000"/>
    <s v="F-10"/>
    <s v="Islamabad"/>
    <s v="Islamabad Capital"/>
    <n v="0"/>
    <n v="3"/>
    <s v="1 Kanal"/>
    <x v="1"/>
    <x v="0"/>
    <d v="2019-07-17T00:00:00"/>
    <s v="Unknown"/>
  </r>
  <r>
    <n v="10054639"/>
    <s v="Upper Portion"/>
    <s v="For Rent"/>
    <n v="90000"/>
    <s v="F-10"/>
    <s v="Islamabad"/>
    <s v="Islamabad Capital"/>
    <n v="0"/>
    <n v="3"/>
    <s v="1 Kanal"/>
    <x v="1"/>
    <x v="0"/>
    <d v="2019-07-17T00:00:00"/>
    <s v="Unknown"/>
  </r>
  <r>
    <n v="10054651"/>
    <s v="Upper Portion"/>
    <s v="For Rent"/>
    <n v="87000"/>
    <s v="F-10"/>
    <s v="Islamabad"/>
    <s v="Islamabad Capital"/>
    <n v="0"/>
    <n v="3"/>
    <s v="1 Kanal"/>
    <x v="1"/>
    <x v="0"/>
    <d v="2019-07-17T00:00:00"/>
    <s v="Unknown"/>
  </r>
  <r>
    <n v="10054670"/>
    <s v="Upper Portion"/>
    <s v="For Rent"/>
    <n v="85000"/>
    <s v="F-10"/>
    <s v="Islamabad"/>
    <s v="Islamabad Capital"/>
    <n v="0"/>
    <n v="3"/>
    <s v="1 Kanal"/>
    <x v="1"/>
    <x v="0"/>
    <d v="2019-07-17T00:00:00"/>
    <s v="Unknown"/>
  </r>
  <r>
    <n v="10055946"/>
    <s v="Upper Portion"/>
    <s v="For Rent"/>
    <n v="50000"/>
    <s v="FECHS"/>
    <s v="Islamabad"/>
    <s v="Islamabad Capital"/>
    <n v="0"/>
    <n v="0"/>
    <s v="1 Kanal"/>
    <x v="1"/>
    <x v="0"/>
    <d v="2019-07-17T00:00:00"/>
    <s v="Unknown"/>
  </r>
  <r>
    <n v="10056737"/>
    <s v="Lower Portion"/>
    <s v="For Rent"/>
    <n v="65000"/>
    <s v="G-10"/>
    <s v="Islamabad"/>
    <s v="Islamabad Capital"/>
    <n v="0"/>
    <n v="2"/>
    <s v="10 Marla"/>
    <x v="9"/>
    <x v="1"/>
    <d v="2019-07-17T00:00:00"/>
    <s v="Unknown"/>
  </r>
  <r>
    <n v="10061477"/>
    <s v="House"/>
    <s v="For Rent"/>
    <n v="270000"/>
    <s v="F-8"/>
    <s v="Islamabad"/>
    <s v="Islamabad Capital"/>
    <n v="5"/>
    <n v="5"/>
    <s v="1 Kanal"/>
    <x v="1"/>
    <x v="0"/>
    <d v="2019-07-22T00:00:00"/>
    <s v="Accurate Property"/>
  </r>
  <r>
    <n v="10062650"/>
    <s v="Lower Portion"/>
    <s v="For Rent"/>
    <n v="70000"/>
    <s v="G-11"/>
    <s v="Islamabad"/>
    <s v="Islamabad Capital"/>
    <n v="3"/>
    <n v="3"/>
    <s v="14.2 Marla"/>
    <x v="105"/>
    <x v="1"/>
    <d v="2019-07-17T00:00:00"/>
    <s v="Unknown"/>
  </r>
  <r>
    <n v="10067872"/>
    <s v="Upper Portion"/>
    <s v="For Rent"/>
    <n v="10500"/>
    <s v="Ghauri Town"/>
    <s v="Islamabad"/>
    <s v="Islamabad Capital"/>
    <n v="1"/>
    <n v="1"/>
    <s v="5 Marla"/>
    <x v="8"/>
    <x v="1"/>
    <d v="2019-07-17T00:00:00"/>
    <s v="Unknown"/>
  </r>
  <r>
    <n v="10069255"/>
    <s v="Room"/>
    <s v="For Rent"/>
    <n v="15000"/>
    <s v="G-13"/>
    <s v="Islamabad"/>
    <s v="Islamabad Capital"/>
    <n v="1"/>
    <n v="1"/>
    <s v="10.9 Marla"/>
    <x v="89"/>
    <x v="1"/>
    <d v="2019-06-20T00:00:00"/>
    <s v="Al Umer Real Estate &amp; Builders"/>
  </r>
  <r>
    <n v="10069703"/>
    <s v="House"/>
    <s v="For Rent"/>
    <n v="20000"/>
    <s v="FECHS"/>
    <s v="Islamabad"/>
    <s v="Islamabad Capital"/>
    <n v="0"/>
    <n v="0"/>
    <s v="7 Marla"/>
    <x v="24"/>
    <x v="1"/>
    <d v="2019-07-17T00:00:00"/>
    <s v="Unknown"/>
  </r>
  <r>
    <n v="10073677"/>
    <s v="Upper Portion"/>
    <s v="For Rent"/>
    <n v="40000"/>
    <s v="Naval Anchorage"/>
    <s v="Islamabad"/>
    <s v="Islamabad Capital"/>
    <n v="3"/>
    <n v="3"/>
    <s v="1 Kanal"/>
    <x v="1"/>
    <x v="0"/>
    <d v="2019-07-17T00:00:00"/>
    <s v="Unknown"/>
  </r>
  <r>
    <n v="10073689"/>
    <s v="Flat"/>
    <s v="For Rent"/>
    <n v="200000"/>
    <s v="Rawal Enclave"/>
    <s v="Islamabad"/>
    <s v="Islamabad Capital"/>
    <n v="2"/>
    <n v="2"/>
    <s v="6.5 Marla"/>
    <x v="13"/>
    <x v="1"/>
    <d v="2019-07-17T00:00:00"/>
    <s v="Unknown"/>
  </r>
  <r>
    <n v="10074019"/>
    <s v="Lower Portion"/>
    <s v="For Rent"/>
    <n v="35000"/>
    <s v="E-11"/>
    <s v="Islamabad"/>
    <s v="Islamabad Capital"/>
    <n v="0"/>
    <n v="2"/>
    <s v="6 Marla"/>
    <x v="0"/>
    <x v="1"/>
    <d v="2019-07-17T00:00:00"/>
    <s v="Unknown"/>
  </r>
  <r>
    <n v="10075472"/>
    <s v="Flat"/>
    <s v="For Rent"/>
    <n v="25000"/>
    <s v="E-11"/>
    <s v="Islamabad"/>
    <s v="Islamabad Capital"/>
    <n v="1"/>
    <n v="1"/>
    <s v="3.6 Marla"/>
    <x v="65"/>
    <x v="1"/>
    <d v="2019-06-16T00:00:00"/>
    <s v="Margalla Gateway"/>
  </r>
  <r>
    <n v="10076855"/>
    <s v="Lower Portion"/>
    <s v="For Rent"/>
    <n v="85000"/>
    <s v="G-11"/>
    <s v="Islamabad"/>
    <s v="Islamabad Capital"/>
    <n v="4"/>
    <n v="3"/>
    <s v="1.2 Kanal"/>
    <x v="7"/>
    <x v="0"/>
    <d v="2019-07-17T00:00:00"/>
    <s v="Khattak Property Advisor"/>
  </r>
  <r>
    <n v="10079228"/>
    <s v="Lower Portion"/>
    <s v="For Rent"/>
    <n v="110000"/>
    <s v="F-10"/>
    <s v="Islamabad"/>
    <s v="Islamabad Capital"/>
    <n v="4"/>
    <n v="3"/>
    <s v="1 Kanal"/>
    <x v="1"/>
    <x v="0"/>
    <d v="2018-11-06T00:00:00"/>
    <s v="Business Communicator"/>
  </r>
  <r>
    <n v="10079719"/>
    <s v="Room"/>
    <s v="For Rent"/>
    <n v="16000"/>
    <s v="F-11"/>
    <s v="Islamabad"/>
    <s v="Islamabad Capital"/>
    <n v="1"/>
    <n v="1"/>
    <s v="1.8 Marla"/>
    <x v="78"/>
    <x v="1"/>
    <d v="2019-07-17T00:00:00"/>
    <s v="Unknown"/>
  </r>
  <r>
    <n v="10081489"/>
    <s v="Flat"/>
    <s v="For Rent"/>
    <n v="60000"/>
    <s v="F-11"/>
    <s v="Islamabad"/>
    <s v="Islamabad Capital"/>
    <n v="0"/>
    <n v="2"/>
    <s v="5.3 Marla"/>
    <x v="80"/>
    <x v="1"/>
    <d v="2019-07-17T00:00:00"/>
    <s v="Unknown"/>
  </r>
  <r>
    <n v="10084442"/>
    <s v="Lower Portion"/>
    <s v="For Rent"/>
    <n v="40000"/>
    <s v="Naval Anchorage"/>
    <s v="Islamabad"/>
    <s v="Islamabad Capital"/>
    <n v="3"/>
    <n v="3"/>
    <s v="1 Kanal"/>
    <x v="1"/>
    <x v="0"/>
    <d v="2019-07-17T00:00:00"/>
    <s v="Unknown"/>
  </r>
  <r>
    <n v="10084452"/>
    <s v="House"/>
    <s v="For Rent"/>
    <n v="35000"/>
    <s v="Naval Anchorage"/>
    <s v="Islamabad"/>
    <s v="Islamabad Capital"/>
    <n v="4"/>
    <n v="4"/>
    <s v="5 Marla"/>
    <x v="8"/>
    <x v="1"/>
    <d v="2019-07-17T00:00:00"/>
    <s v="Unknown"/>
  </r>
  <r>
    <n v="10084471"/>
    <s v="Flat"/>
    <s v="For Rent"/>
    <n v="20000"/>
    <s v="Naval Anchorage"/>
    <s v="Islamabad"/>
    <s v="Islamabad Capital"/>
    <n v="3"/>
    <n v="3"/>
    <s v="4 Marla"/>
    <x v="20"/>
    <x v="1"/>
    <d v="2019-07-17T00:00:00"/>
    <s v="Unknown"/>
  </r>
  <r>
    <n v="10084476"/>
    <s v="Upper Portion"/>
    <s v="For Rent"/>
    <n v="40000"/>
    <s v="Naval Anchorage"/>
    <s v="Islamabad"/>
    <s v="Islamabad Capital"/>
    <n v="3"/>
    <n v="3"/>
    <s v="1 Kanal"/>
    <x v="1"/>
    <x v="0"/>
    <d v="2019-07-17T00:00:00"/>
    <s v="Unknown"/>
  </r>
  <r>
    <n v="10084794"/>
    <s v="Flat"/>
    <s v="For Rent"/>
    <n v="32000"/>
    <s v="IJP Road"/>
    <s v="Islamabad"/>
    <s v="Islamabad Capital"/>
    <n v="1"/>
    <n v="2"/>
    <s v="2.7 Marla"/>
    <x v="99"/>
    <x v="1"/>
    <d v="2019-07-17T00:00:00"/>
    <s v="Unknown"/>
  </r>
  <r>
    <n v="10086933"/>
    <s v="House"/>
    <s v="For Rent"/>
    <n v="17000"/>
    <s v="FECHS"/>
    <s v="Islamabad"/>
    <s v="Islamabad Capital"/>
    <n v="0"/>
    <n v="0"/>
    <s v="7 Marla"/>
    <x v="24"/>
    <x v="1"/>
    <d v="2019-07-17T00:00:00"/>
    <s v="Unknown"/>
  </r>
  <r>
    <n v="10087041"/>
    <s v="Lower Portion"/>
    <s v="For Rent"/>
    <n v="16000"/>
    <s v="FECHS"/>
    <s v="Islamabad"/>
    <s v="Islamabad Capital"/>
    <n v="2"/>
    <n v="3"/>
    <s v="7 Marla"/>
    <x v="24"/>
    <x v="1"/>
    <d v="2019-07-17T00:00:00"/>
    <s v="Unknown"/>
  </r>
  <r>
    <n v="10088834"/>
    <s v="Lower Portion"/>
    <s v="For Rent"/>
    <n v="32000"/>
    <s v="I-10"/>
    <s v="Islamabad"/>
    <s v="Islamabad Capital"/>
    <n v="2"/>
    <n v="3"/>
    <s v="5.6 Marla"/>
    <x v="74"/>
    <x v="1"/>
    <d v="2019-07-17T00:00:00"/>
    <s v="Unknown"/>
  </r>
  <r>
    <n v="10089123"/>
    <s v="Upper Portion"/>
    <s v="For Rent"/>
    <n v="28000"/>
    <s v="I-10"/>
    <s v="Islamabad"/>
    <s v="Islamabad Capital"/>
    <n v="2"/>
    <n v="2"/>
    <s v="6 Marla"/>
    <x v="0"/>
    <x v="1"/>
    <d v="2019-07-17T00:00:00"/>
    <s v="Unknown"/>
  </r>
  <r>
    <n v="10089186"/>
    <s v="Room"/>
    <s v="For Rent"/>
    <n v="14000"/>
    <s v="I-10"/>
    <s v="Islamabad"/>
    <s v="Islamabad Capital"/>
    <n v="1"/>
    <n v="1"/>
    <s v="5 Marla"/>
    <x v="8"/>
    <x v="1"/>
    <d v="2019-07-17T00:00:00"/>
    <s v="Unknown"/>
  </r>
  <r>
    <n v="10089972"/>
    <s v="Upper Portion"/>
    <s v="For Rent"/>
    <n v="150000"/>
    <s v="F-6"/>
    <s v="Islamabad"/>
    <s v="Islamabad Capital"/>
    <n v="3"/>
    <n v="3"/>
    <s v="1.2 Kanal"/>
    <x v="7"/>
    <x v="0"/>
    <d v="2019-07-03T00:00:00"/>
    <s v="Property Expert"/>
  </r>
  <r>
    <n v="10090395"/>
    <s v="House"/>
    <s v="For Rent"/>
    <n v="120000"/>
    <s v="F-11"/>
    <s v="Islamabad"/>
    <s v="Islamabad Capital"/>
    <n v="6"/>
    <n v="6"/>
    <s v="1 Kanal"/>
    <x v="1"/>
    <x v="0"/>
    <d v="2019-07-17T00:00:00"/>
    <s v="Unknown"/>
  </r>
  <r>
    <n v="10090439"/>
    <s v="House"/>
    <s v="For Rent"/>
    <n v="121000"/>
    <s v="F-11"/>
    <s v="Islamabad"/>
    <s v="Islamabad Capital"/>
    <n v="6"/>
    <n v="6"/>
    <s v="1 Kanal"/>
    <x v="1"/>
    <x v="0"/>
    <d v="2019-07-17T00:00:00"/>
    <s v="Unknown"/>
  </r>
  <r>
    <n v="10090478"/>
    <s v="House"/>
    <s v="For Rent"/>
    <n v="122000"/>
    <s v="F-11"/>
    <s v="Islamabad"/>
    <s v="Islamabad Capital"/>
    <n v="6"/>
    <n v="6"/>
    <s v="1 Kanal"/>
    <x v="1"/>
    <x v="0"/>
    <d v="2019-07-17T00:00:00"/>
    <s v="Unknown"/>
  </r>
  <r>
    <n v="10090499"/>
    <s v="House"/>
    <s v="For Rent"/>
    <n v="125000"/>
    <s v="F-11"/>
    <s v="Islamabad"/>
    <s v="Islamabad Capital"/>
    <n v="6"/>
    <n v="6"/>
    <s v="1 Kanal"/>
    <x v="1"/>
    <x v="0"/>
    <d v="2019-07-17T00:00:00"/>
    <s v="Unknown"/>
  </r>
  <r>
    <n v="10091018"/>
    <s v="House"/>
    <s v="For Rent"/>
    <n v="155000"/>
    <s v="F-11"/>
    <s v="Islamabad"/>
    <s v="Islamabad Capital"/>
    <n v="5"/>
    <n v="5"/>
    <s v="1 Kanal"/>
    <x v="1"/>
    <x v="0"/>
    <d v="2019-07-17T00:00:00"/>
    <s v="Unknown"/>
  </r>
  <r>
    <n v="10091413"/>
    <s v="House"/>
    <s v="For Rent"/>
    <n v="157000"/>
    <s v="F-11"/>
    <s v="Islamabad"/>
    <s v="Islamabad Capital"/>
    <n v="5"/>
    <n v="5"/>
    <s v="1 Kanal"/>
    <x v="1"/>
    <x v="0"/>
    <d v="2019-07-17T00:00:00"/>
    <s v="Unknown"/>
  </r>
  <r>
    <n v="10091521"/>
    <s v="House"/>
    <s v="For Rent"/>
    <n v="153000"/>
    <s v="F-11"/>
    <s v="Islamabad"/>
    <s v="Islamabad Capital"/>
    <n v="5"/>
    <n v="5"/>
    <s v="1 Kanal"/>
    <x v="1"/>
    <x v="0"/>
    <d v="2019-07-17T00:00:00"/>
    <s v="Unknown"/>
  </r>
  <r>
    <n v="10091566"/>
    <s v="House"/>
    <s v="For Rent"/>
    <n v="152000"/>
    <s v="F-11"/>
    <s v="Islamabad"/>
    <s v="Islamabad Capital"/>
    <n v="5"/>
    <n v="5"/>
    <s v="1 Kanal"/>
    <x v="1"/>
    <x v="0"/>
    <d v="2019-07-17T00:00:00"/>
    <s v="Unknown"/>
  </r>
  <r>
    <n v="10095939"/>
    <s v="House"/>
    <s v="For Rent"/>
    <n v="1100000"/>
    <s v="F-6"/>
    <s v="Islamabad"/>
    <s v="Islamabad Capital"/>
    <n v="0"/>
    <n v="0"/>
    <s v="2 Kanal"/>
    <x v="15"/>
    <x v="0"/>
    <d v="2019-07-17T00:00:00"/>
    <s v="Unknown"/>
  </r>
  <r>
    <n v="10095994"/>
    <s v="Upper Portion"/>
    <s v="For Rent"/>
    <n v="110000"/>
    <s v="F-8"/>
    <s v="Islamabad"/>
    <s v="Islamabad Capital"/>
    <n v="0"/>
    <n v="3"/>
    <s v="3 Marla"/>
    <x v="12"/>
    <x v="1"/>
    <d v="2019-07-17T00:00:00"/>
    <s v="Unknown"/>
  </r>
  <r>
    <n v="10095997"/>
    <s v="Lower Portion"/>
    <s v="For Rent"/>
    <n v="55000"/>
    <s v="F-11"/>
    <s v="Islamabad"/>
    <s v="Islamabad Capital"/>
    <n v="0"/>
    <n v="3"/>
    <s v="1.2 Kanal"/>
    <x v="7"/>
    <x v="0"/>
    <d v="2019-07-17T00:00:00"/>
    <s v="Unknown"/>
  </r>
  <r>
    <n v="10096046"/>
    <s v="Upper Portion"/>
    <s v="For Rent"/>
    <n v="80000"/>
    <s v="F-8"/>
    <s v="Islamabad"/>
    <s v="Islamabad Capital"/>
    <n v="0"/>
    <n v="3"/>
    <s v="1.3 Kanal"/>
    <x v="32"/>
    <x v="0"/>
    <d v="2019-07-17T00:00:00"/>
    <s v="Unknown"/>
  </r>
  <r>
    <n v="10097349"/>
    <s v="Upper Portion"/>
    <s v="For Rent"/>
    <n v="55000"/>
    <s v="G-10"/>
    <s v="Islamabad"/>
    <s v="Islamabad Capital"/>
    <n v="4"/>
    <n v="4"/>
    <s v="12 Marla"/>
    <x v="11"/>
    <x v="1"/>
    <d v="2019-07-17T00:00:00"/>
    <s v="Unknown"/>
  </r>
  <r>
    <n v="10098961"/>
    <s v="Upper Portion"/>
    <s v="For Rent"/>
    <n v="33000"/>
    <s v="I-10"/>
    <s v="Islamabad"/>
    <s v="Islamabad Capital"/>
    <n v="2"/>
    <n v="2"/>
    <s v="6 Marla"/>
    <x v="0"/>
    <x v="1"/>
    <d v="2019-07-17T00:00:00"/>
    <s v="Unknown"/>
  </r>
  <r>
    <n v="10098983"/>
    <s v="Lower Portion"/>
    <s v="For Rent"/>
    <n v="35000"/>
    <s v="I-10"/>
    <s v="Islamabad"/>
    <s v="Islamabad Capital"/>
    <n v="2"/>
    <n v="2"/>
    <s v="6 Marla"/>
    <x v="0"/>
    <x v="1"/>
    <d v="2019-07-17T00:00:00"/>
    <s v="Unknown"/>
  </r>
  <r>
    <n v="10105354"/>
    <s v="Lower Portion"/>
    <s v="For Rent"/>
    <n v="55000"/>
    <s v="G-11"/>
    <s v="Islamabad"/>
    <s v="Islamabad Capital"/>
    <n v="3"/>
    <n v="3"/>
    <s v="14 Marla"/>
    <x v="21"/>
    <x v="1"/>
    <d v="2019-07-17T00:00:00"/>
    <s v="Khattak Property Advisor"/>
  </r>
  <r>
    <n v="10106741"/>
    <s v="Upper Portion"/>
    <s v="For Rent"/>
    <n v="20000"/>
    <s v="H-13"/>
    <s v="Islamabad"/>
    <s v="Islamabad Capital"/>
    <n v="0"/>
    <n v="4"/>
    <s v="10 Marla"/>
    <x v="9"/>
    <x v="1"/>
    <d v="2019-07-17T00:00:00"/>
    <s v="Unknown"/>
  </r>
  <r>
    <n v="10112870"/>
    <s v="Upper Portion"/>
    <s v="For Rent"/>
    <n v="32000"/>
    <s v="I-10"/>
    <s v="Islamabad"/>
    <s v="Islamabad Capital"/>
    <n v="2"/>
    <n v="2"/>
    <s v="5 Marla"/>
    <x v="8"/>
    <x v="1"/>
    <d v="2019-07-17T00:00:00"/>
    <s v="Unknown"/>
  </r>
  <r>
    <n v="10113937"/>
    <s v="Lower Portion"/>
    <s v="For Rent"/>
    <n v="120000"/>
    <s v="F-8"/>
    <s v="Islamabad"/>
    <s v="Islamabad Capital"/>
    <n v="2"/>
    <n v="2"/>
    <s v="1.2 Kanal"/>
    <x v="7"/>
    <x v="0"/>
    <d v="2019-07-22T00:00:00"/>
    <s v="Accurate Property"/>
  </r>
  <r>
    <n v="10118730"/>
    <s v="Upper Portion"/>
    <s v="For Rent"/>
    <n v="27000"/>
    <s v="G-14"/>
    <s v="Islamabad"/>
    <s v="Islamabad Capital"/>
    <n v="4"/>
    <n v="4"/>
    <s v="8 Marla"/>
    <x v="4"/>
    <x v="1"/>
    <d v="2019-07-17T00:00:00"/>
    <s v="Unknown"/>
  </r>
  <r>
    <n v="10121938"/>
    <s v="Flat"/>
    <s v="For Rent"/>
    <n v="20000"/>
    <s v="Bahria Town"/>
    <s v="Islamabad"/>
    <s v="Islamabad Capital"/>
    <n v="1"/>
    <n v="1"/>
    <s v="3 Marla"/>
    <x v="12"/>
    <x v="1"/>
    <d v="2019-06-29T00:00:00"/>
    <s v="Bawany Real Estate &amp; Builders"/>
  </r>
  <r>
    <n v="10129750"/>
    <s v="Flat"/>
    <s v="For Rent"/>
    <n v="20000"/>
    <s v="DHA Defence"/>
    <s v="Islamabad"/>
    <s v="Islamabad Capital"/>
    <n v="3"/>
    <n v="3"/>
    <s v="4.9 Marla"/>
    <x v="70"/>
    <x v="1"/>
    <d v="2019-04-05T00:00:00"/>
    <s v="Satti Associates"/>
  </r>
  <r>
    <n v="10129818"/>
    <s v="Flat"/>
    <s v="For Rent"/>
    <n v="16000"/>
    <s v="DHA Defence"/>
    <s v="Islamabad"/>
    <s v="Islamabad Capital"/>
    <n v="2"/>
    <n v="2"/>
    <s v="3.6 Marla"/>
    <x v="65"/>
    <x v="1"/>
    <d v="2019-07-03T00:00:00"/>
    <s v="Satti Associates"/>
  </r>
  <r>
    <n v="10130550"/>
    <s v="House"/>
    <s v="For Rent"/>
    <n v="32000"/>
    <s v="DHA Defence"/>
    <s v="Islamabad"/>
    <s v="Islamabad Capital"/>
    <n v="3"/>
    <n v="3"/>
    <s v="1 Kanal"/>
    <x v="1"/>
    <x v="0"/>
    <d v="2019-07-17T00:00:00"/>
    <s v="Unknown"/>
  </r>
  <r>
    <n v="10132246"/>
    <s v="House"/>
    <s v="For Rent"/>
    <n v="18000"/>
    <s v="Madina Town"/>
    <s v="Islamabad"/>
    <s v="Islamabad Capital"/>
    <n v="3"/>
    <n v="3"/>
    <s v="6 Marla"/>
    <x v="0"/>
    <x v="1"/>
    <d v="2019-07-17T00:00:00"/>
    <s v="Unknown"/>
  </r>
  <r>
    <n v="10137918"/>
    <s v="House"/>
    <s v="For Rent"/>
    <n v="90000"/>
    <s v="F-11"/>
    <s v="Islamabad"/>
    <s v="Islamabad Capital"/>
    <n v="4"/>
    <n v="4"/>
    <s v="1 Kanal"/>
    <x v="1"/>
    <x v="0"/>
    <d v="2019-07-17T00:00:00"/>
    <s v="Unknown"/>
  </r>
  <r>
    <n v="10138974"/>
    <s v="House"/>
    <s v="For Rent"/>
    <n v="200000"/>
    <s v="E-7"/>
    <s v="Islamabad"/>
    <s v="Islamabad Capital"/>
    <n v="3"/>
    <n v="3"/>
    <s v="1 Kanal"/>
    <x v="1"/>
    <x v="0"/>
    <d v="2019-07-22T00:00:00"/>
    <s v="Accurate Property"/>
  </r>
  <r>
    <n v="10145742"/>
    <s v="Lower Portion"/>
    <s v="For Rent"/>
    <n v="28000"/>
    <s v="PWD Housing Scheme"/>
    <s v="Islamabad"/>
    <s v="Islamabad Capital"/>
    <n v="3"/>
    <n v="3"/>
    <s v="8 Marla"/>
    <x v="4"/>
    <x v="1"/>
    <d v="2019-07-17T00:00:00"/>
    <s v="Unknown"/>
  </r>
  <r>
    <n v="10146709"/>
    <s v="House"/>
    <s v="For Rent"/>
    <n v="100000"/>
    <s v="Bani Gala"/>
    <s v="Islamabad"/>
    <s v="Islamabad Capital"/>
    <n v="0"/>
    <n v="0"/>
    <s v="10 Marla"/>
    <x v="9"/>
    <x v="1"/>
    <d v="2019-07-17T00:00:00"/>
    <s v="Unknown"/>
  </r>
  <r>
    <n v="10151616"/>
    <s v="House"/>
    <s v="For Rent"/>
    <n v="350000"/>
    <s v="F-10"/>
    <s v="Islamabad"/>
    <s v="Islamabad Capital"/>
    <n v="7"/>
    <n v="6"/>
    <s v="2.4 Kanal"/>
    <x v="107"/>
    <x v="0"/>
    <d v="2019-07-17T00:00:00"/>
    <s v="Business Communicator"/>
  </r>
  <r>
    <n v="10157100"/>
    <s v="Lower Portion"/>
    <s v="For Rent"/>
    <n v="40000"/>
    <s v="Margalla Town"/>
    <s v="Islamabad"/>
    <s v="Islamabad Capital"/>
    <n v="3"/>
    <n v="2"/>
    <s v="8 Marla"/>
    <x v="4"/>
    <x v="1"/>
    <d v="2019-07-17T00:00:00"/>
    <s v="Unknown"/>
  </r>
  <r>
    <n v="10160495"/>
    <s v="Upper Portion"/>
    <s v="For Rent"/>
    <n v="65000"/>
    <s v="E-11"/>
    <s v="Islamabad"/>
    <s v="Islamabad Capital"/>
    <n v="0"/>
    <n v="0"/>
    <s v="12.4 Marla"/>
    <x v="127"/>
    <x v="1"/>
    <d v="2019-07-17T00:00:00"/>
    <s v="Unknown"/>
  </r>
  <r>
    <n v="10160614"/>
    <s v="Upper Portion"/>
    <s v="For Rent"/>
    <n v="26000"/>
    <s v="I-14"/>
    <s v="Islamabad"/>
    <s v="Islamabad Capital"/>
    <n v="0"/>
    <n v="2"/>
    <s v="10 Marla"/>
    <x v="9"/>
    <x v="1"/>
    <d v="2019-07-17T00:00:00"/>
    <s v="Unknown"/>
  </r>
  <r>
    <n v="10160962"/>
    <s v="Upper Portion"/>
    <s v="For Rent"/>
    <n v="58000"/>
    <s v="G-15"/>
    <s v="Islamabad"/>
    <s v="Islamabad Capital"/>
    <n v="3"/>
    <n v="3"/>
    <s v="1.2 Kanal"/>
    <x v="7"/>
    <x v="0"/>
    <d v="2019-07-17T00:00:00"/>
    <s v="Unknown"/>
  </r>
  <r>
    <n v="10161290"/>
    <s v="House"/>
    <s v="For Rent"/>
    <n v="150000"/>
    <s v="Bani Gala"/>
    <s v="Islamabad"/>
    <s v="Islamabad Capital"/>
    <n v="6"/>
    <n v="5"/>
    <s v="2 Kanal"/>
    <x v="15"/>
    <x v="0"/>
    <d v="2019-07-17T00:00:00"/>
    <s v="Unknown"/>
  </r>
  <r>
    <n v="10168994"/>
    <s v="Flat"/>
    <s v="For Rent"/>
    <n v="155000"/>
    <s v="F-10"/>
    <s v="Islamabad"/>
    <s v="Islamabad Capital"/>
    <n v="3"/>
    <n v="3"/>
    <s v="9.3 Marla"/>
    <x v="96"/>
    <x v="1"/>
    <d v="2019-07-17T00:00:00"/>
    <s v="Unknown"/>
  </r>
  <r>
    <n v="10169155"/>
    <s v="House"/>
    <s v="For Rent"/>
    <n v="160000"/>
    <s v="E-11"/>
    <s v="Islamabad"/>
    <s v="Islamabad Capital"/>
    <n v="6"/>
    <n v="6"/>
    <s v="1 Kanal"/>
    <x v="1"/>
    <x v="0"/>
    <d v="2019-07-17T00:00:00"/>
    <s v="Unknown"/>
  </r>
  <r>
    <n v="10172254"/>
    <s v="Flat"/>
    <s v="For Rent"/>
    <n v="44000"/>
    <s v="DHA Defence"/>
    <s v="Islamabad"/>
    <s v="Islamabad Capital"/>
    <n v="4"/>
    <n v="3"/>
    <s v="10 Marla"/>
    <x v="9"/>
    <x v="1"/>
    <d v="2019-07-15T00:00:00"/>
    <s v="SnS Solutions"/>
  </r>
  <r>
    <n v="10173958"/>
    <s v="House"/>
    <s v="For Rent"/>
    <n v="300000"/>
    <s v="F-8"/>
    <s v="Islamabad"/>
    <s v="Islamabad Capital"/>
    <n v="5"/>
    <n v="4"/>
    <s v="13.3 Marla"/>
    <x v="106"/>
    <x v="1"/>
    <d v="2019-06-20T00:00:00"/>
    <s v="Business Communicator"/>
  </r>
  <r>
    <n v="10174045"/>
    <s v="House"/>
    <s v="For Rent"/>
    <n v="450000"/>
    <s v="F-8"/>
    <s v="Islamabad"/>
    <s v="Islamabad Capital"/>
    <n v="8"/>
    <n v="6"/>
    <s v="1.1 Kanal"/>
    <x v="16"/>
    <x v="0"/>
    <d v="2019-06-20T00:00:00"/>
    <s v="Business Communicator"/>
  </r>
  <r>
    <n v="10174682"/>
    <s v="Lower Portion"/>
    <s v="For Rent"/>
    <n v="59000"/>
    <s v="DHA Defence"/>
    <s v="Islamabad"/>
    <s v="Islamabad Capital"/>
    <n v="3"/>
    <n v="3"/>
    <s v="1 Kanal"/>
    <x v="1"/>
    <x v="0"/>
    <d v="2019-07-15T00:00:00"/>
    <s v="SnS Solutions"/>
  </r>
  <r>
    <n v="10174759"/>
    <s v="Upper Portion"/>
    <s v="For Rent"/>
    <n v="55000"/>
    <s v="Bahria Town"/>
    <s v="Islamabad"/>
    <s v="Islamabad Capital"/>
    <n v="5"/>
    <n v="5"/>
    <s v="10 Marla"/>
    <x v="9"/>
    <x v="1"/>
    <d v="2019-07-17T00:00:00"/>
    <s v="Unknown"/>
  </r>
  <r>
    <n v="10175543"/>
    <s v="Flat"/>
    <s v="For Rent"/>
    <n v="21000"/>
    <s v="E-11"/>
    <s v="Islamabad"/>
    <s v="Islamabad Capital"/>
    <n v="1"/>
    <n v="1"/>
    <s v="4 Marla"/>
    <x v="20"/>
    <x v="1"/>
    <d v="2019-07-17T00:00:00"/>
    <s v="Unknown"/>
  </r>
  <r>
    <n v="10176085"/>
    <s v="Upper Portion"/>
    <s v="For Rent"/>
    <n v="22000"/>
    <s v="PWD Housing Scheme"/>
    <s v="Islamabad"/>
    <s v="Islamabad Capital"/>
    <n v="0"/>
    <n v="2"/>
    <s v="10 Marla"/>
    <x v="9"/>
    <x v="1"/>
    <d v="2019-07-17T00:00:00"/>
    <s v="Unknown"/>
  </r>
  <r>
    <n v="10182119"/>
    <s v="House"/>
    <s v="For Rent"/>
    <n v="250000"/>
    <s v="F-8"/>
    <s v="Islamabad"/>
    <s v="Islamabad Capital"/>
    <n v="4"/>
    <n v="4"/>
    <s v="1.3 Kanal"/>
    <x v="32"/>
    <x v="0"/>
    <d v="2019-07-17T00:00:00"/>
    <s v="Unknown"/>
  </r>
  <r>
    <n v="10184371"/>
    <s v="House"/>
    <s v="For Rent"/>
    <n v="35000"/>
    <s v="FECHS"/>
    <s v="Islamabad"/>
    <s v="Islamabad Capital"/>
    <n v="5"/>
    <n v="5"/>
    <s v="7 Marla"/>
    <x v="24"/>
    <x v="1"/>
    <d v="2019-07-17T00:00:00"/>
    <s v="Unknown"/>
  </r>
  <r>
    <n v="10189819"/>
    <s v="House"/>
    <s v="For Rent"/>
    <n v="60000"/>
    <s v="Bahria Town"/>
    <s v="Islamabad"/>
    <s v="Islamabad Capital"/>
    <n v="5"/>
    <n v="4"/>
    <s v="10 Marla"/>
    <x v="9"/>
    <x v="1"/>
    <d v="2019-07-17T00:00:00"/>
    <s v="Unknown"/>
  </r>
  <r>
    <n v="10190024"/>
    <s v="Upper Portion"/>
    <s v="For Rent"/>
    <n v="60000"/>
    <s v="G-9"/>
    <s v="Islamabad"/>
    <s v="Islamabad Capital"/>
    <n v="4"/>
    <n v="4"/>
    <s v="10 Marla"/>
    <x v="9"/>
    <x v="1"/>
    <d v="2019-07-17T00:00:00"/>
    <s v="Unknown"/>
  </r>
  <r>
    <n v="10194051"/>
    <s v="Flat"/>
    <s v="For Rent"/>
    <n v="55000"/>
    <s v="DHA Defence"/>
    <s v="Islamabad"/>
    <s v="Islamabad Capital"/>
    <n v="10"/>
    <n v="3"/>
    <s v="10 Marla"/>
    <x v="9"/>
    <x v="1"/>
    <d v="2019-07-17T00:00:00"/>
    <s v="Unknown"/>
  </r>
  <r>
    <n v="10195877"/>
    <s v="Lower Portion"/>
    <s v="For Rent"/>
    <n v="120000"/>
    <s v="F-11"/>
    <s v="Islamabad"/>
    <s v="Islamabad Capital"/>
    <n v="0"/>
    <n v="3"/>
    <s v="1 Kanal"/>
    <x v="1"/>
    <x v="0"/>
    <d v="2019-07-17T00:00:00"/>
    <s v="Unknown"/>
  </r>
  <r>
    <n v="10195994"/>
    <s v="Lower Portion"/>
    <s v="For Rent"/>
    <n v="120000"/>
    <s v="F-11"/>
    <s v="Islamabad"/>
    <s v="Islamabad Capital"/>
    <n v="0"/>
    <n v="3"/>
    <s v="1 Kanal"/>
    <x v="1"/>
    <x v="0"/>
    <d v="2019-07-17T00:00:00"/>
    <s v="Unknown"/>
  </r>
  <r>
    <n v="10196108"/>
    <s v="Lower Portion"/>
    <s v="For Rent"/>
    <n v="120000"/>
    <s v="F-11"/>
    <s v="Islamabad"/>
    <s v="Islamabad Capital"/>
    <n v="0"/>
    <n v="3"/>
    <s v="1 Kanal"/>
    <x v="1"/>
    <x v="0"/>
    <d v="2019-07-17T00:00:00"/>
    <s v="Unknown"/>
  </r>
  <r>
    <n v="10196167"/>
    <s v="Lower Portion"/>
    <s v="For Rent"/>
    <n v="117000"/>
    <s v="F-11"/>
    <s v="Islamabad"/>
    <s v="Islamabad Capital"/>
    <n v="0"/>
    <n v="3"/>
    <s v="1 Kanal"/>
    <x v="1"/>
    <x v="0"/>
    <d v="2019-07-17T00:00:00"/>
    <s v="Unknown"/>
  </r>
  <r>
    <n v="10196242"/>
    <s v="Lower Portion"/>
    <s v="For Rent"/>
    <n v="118000"/>
    <s v="F-11"/>
    <s v="Islamabad"/>
    <s v="Islamabad Capital"/>
    <n v="0"/>
    <n v="3"/>
    <s v="1 Kanal"/>
    <x v="1"/>
    <x v="0"/>
    <d v="2019-07-17T00:00:00"/>
    <s v="Unknown"/>
  </r>
  <r>
    <n v="10196275"/>
    <s v="Lower Portion"/>
    <s v="For Rent"/>
    <n v="116000"/>
    <s v="F-11"/>
    <s v="Islamabad"/>
    <s v="Islamabad Capital"/>
    <n v="0"/>
    <n v="3"/>
    <s v="1 Kanal"/>
    <x v="1"/>
    <x v="0"/>
    <d v="2019-07-17T00:00:00"/>
    <s v="Unknown"/>
  </r>
  <r>
    <n v="10196326"/>
    <s v="Lower Portion"/>
    <s v="For Rent"/>
    <n v="100000"/>
    <s v="F-11"/>
    <s v="Islamabad"/>
    <s v="Islamabad Capital"/>
    <n v="3"/>
    <n v="3"/>
    <s v="1 Kanal"/>
    <x v="1"/>
    <x v="0"/>
    <d v="2019-07-17T00:00:00"/>
    <s v="Unknown"/>
  </r>
  <r>
    <n v="10196406"/>
    <s v="Lower Portion"/>
    <s v="For Rent"/>
    <n v="98000"/>
    <s v="F-11"/>
    <s v="Islamabad"/>
    <s v="Islamabad Capital"/>
    <n v="0"/>
    <n v="3"/>
    <s v="1 Kanal"/>
    <x v="1"/>
    <x v="0"/>
    <d v="2019-07-17T00:00:00"/>
    <s v="Unknown"/>
  </r>
  <r>
    <n v="10196539"/>
    <s v="House"/>
    <s v="For Rent"/>
    <n v="170000"/>
    <s v="F-11"/>
    <s v="Islamabad"/>
    <s v="Islamabad Capital"/>
    <n v="5"/>
    <n v="5"/>
    <s v="1 Kanal"/>
    <x v="1"/>
    <x v="0"/>
    <d v="2019-07-17T00:00:00"/>
    <s v="Unknown"/>
  </r>
  <r>
    <n v="10196659"/>
    <s v="House"/>
    <s v="For Rent"/>
    <n v="165000"/>
    <s v="F-11"/>
    <s v="Islamabad"/>
    <s v="Islamabad Capital"/>
    <n v="5"/>
    <n v="5"/>
    <s v="1 Kanal"/>
    <x v="1"/>
    <x v="0"/>
    <d v="2019-07-17T00:00:00"/>
    <s v="Unknown"/>
  </r>
  <r>
    <n v="10196721"/>
    <s v="House"/>
    <s v="For Rent"/>
    <n v="160000"/>
    <s v="F-11"/>
    <s v="Islamabad"/>
    <s v="Islamabad Capital"/>
    <n v="5"/>
    <n v="5"/>
    <s v="1 Kanal"/>
    <x v="1"/>
    <x v="0"/>
    <d v="2019-07-17T00:00:00"/>
    <s v="Unknown"/>
  </r>
  <r>
    <n v="10196799"/>
    <s v="House"/>
    <s v="For Rent"/>
    <n v="158000"/>
    <s v="F-11"/>
    <s v="Islamabad"/>
    <s v="Islamabad Capital"/>
    <n v="5"/>
    <n v="5"/>
    <s v="1 Kanal"/>
    <x v="1"/>
    <x v="0"/>
    <d v="2019-07-17T00:00:00"/>
    <s v="Unknown"/>
  </r>
  <r>
    <n v="10197000"/>
    <s v="Upper Portion"/>
    <s v="For Rent"/>
    <n v="110000"/>
    <s v="F-10"/>
    <s v="Islamabad"/>
    <s v="Islamabad Capital"/>
    <n v="0"/>
    <n v="3"/>
    <s v="1 Kanal"/>
    <x v="1"/>
    <x v="0"/>
    <d v="2019-07-17T00:00:00"/>
    <s v="Unknown"/>
  </r>
  <r>
    <n v="10197079"/>
    <s v="Upper Portion"/>
    <s v="For Rent"/>
    <n v="115000"/>
    <s v="F-10"/>
    <s v="Islamabad"/>
    <s v="Islamabad Capital"/>
    <n v="0"/>
    <n v="0"/>
    <s v="1 Kanal"/>
    <x v="1"/>
    <x v="0"/>
    <d v="2019-07-17T00:00:00"/>
    <s v="Unknown"/>
  </r>
  <r>
    <n v="10197152"/>
    <s v="Upper Portion"/>
    <s v="For Rent"/>
    <n v="112000"/>
    <s v="F-10"/>
    <s v="Islamabad"/>
    <s v="Islamabad Capital"/>
    <n v="0"/>
    <n v="3"/>
    <s v="1 Kanal"/>
    <x v="1"/>
    <x v="0"/>
    <d v="2019-07-17T00:00:00"/>
    <s v="Unknown"/>
  </r>
  <r>
    <n v="10197235"/>
    <s v="Upper Portion"/>
    <s v="For Rent"/>
    <n v="72000"/>
    <s v="F-10"/>
    <s v="Islamabad"/>
    <s v="Islamabad Capital"/>
    <n v="0"/>
    <n v="3"/>
    <s v="1 Kanal"/>
    <x v="1"/>
    <x v="0"/>
    <d v="2019-07-17T00:00:00"/>
    <s v="Unknown"/>
  </r>
  <r>
    <n v="10197306"/>
    <s v="House"/>
    <s v="For Rent"/>
    <n v="150000"/>
    <s v="F-10"/>
    <s v="Islamabad"/>
    <s v="Islamabad Capital"/>
    <n v="5"/>
    <n v="5"/>
    <s v="1 Kanal"/>
    <x v="1"/>
    <x v="0"/>
    <d v="2019-07-17T00:00:00"/>
    <s v="Unknown"/>
  </r>
  <r>
    <n v="10197343"/>
    <s v="House"/>
    <s v="For Rent"/>
    <n v="152000"/>
    <s v="F-10"/>
    <s v="Islamabad"/>
    <s v="Islamabad Capital"/>
    <n v="5"/>
    <n v="5"/>
    <s v="1 Kanal"/>
    <x v="1"/>
    <x v="0"/>
    <d v="2019-07-17T00:00:00"/>
    <s v="Unknown"/>
  </r>
  <r>
    <n v="10197372"/>
    <s v="House"/>
    <s v="For Rent"/>
    <n v="153000"/>
    <s v="F-10"/>
    <s v="Islamabad"/>
    <s v="Islamabad Capital"/>
    <n v="5"/>
    <n v="5"/>
    <s v="1 Kanal"/>
    <x v="1"/>
    <x v="0"/>
    <d v="2019-07-17T00:00:00"/>
    <s v="Unknown"/>
  </r>
  <r>
    <n v="10197405"/>
    <s v="House"/>
    <s v="For Rent"/>
    <n v="155000"/>
    <s v="F-10"/>
    <s v="Islamabad"/>
    <s v="Islamabad Capital"/>
    <n v="6"/>
    <n v="6"/>
    <s v="1 Kanal"/>
    <x v="1"/>
    <x v="0"/>
    <d v="2019-07-17T00:00:00"/>
    <s v="Unknown"/>
  </r>
  <r>
    <n v="10197478"/>
    <s v="Upper Portion"/>
    <s v="For Rent"/>
    <n v="60000"/>
    <s v="G-10"/>
    <s v="Islamabad"/>
    <s v="Islamabad Capital"/>
    <n v="3"/>
    <n v="3"/>
    <s v="14 Marla"/>
    <x v="21"/>
    <x v="1"/>
    <d v="2019-07-17T00:00:00"/>
    <s v="Khattak Property Advisor"/>
  </r>
  <r>
    <n v="9992282"/>
    <s v="House"/>
    <s v="For Rent"/>
    <n v="23000"/>
    <s v="Raheem Gardens"/>
    <s v="Faisalabad"/>
    <s v="Punjab"/>
    <n v="3"/>
    <n v="4"/>
    <s v="4 Marla"/>
    <x v="20"/>
    <x v="1"/>
    <d v="2019-07-17T00:00:00"/>
    <s v="Unknown"/>
  </r>
  <r>
    <n v="10077647"/>
    <s v="Upper Portion"/>
    <s v="For Rent"/>
    <n v="20000"/>
    <s v="Four Season Housing"/>
    <s v="Faisalabad"/>
    <s v="Punjab"/>
    <n v="0"/>
    <n v="0"/>
    <s v="10 Marla"/>
    <x v="9"/>
    <x v="1"/>
    <d v="2019-07-17T00:00:00"/>
    <s v="Unknown"/>
  </r>
  <r>
    <n v="10119584"/>
    <s v="Lower Portion"/>
    <s v="For Rent"/>
    <n v="22000"/>
    <s v="Chenab Gardens"/>
    <s v="Faisalabad"/>
    <s v="Punjab"/>
    <n v="0"/>
    <n v="2"/>
    <s v="9.8 Marla"/>
    <x v="39"/>
    <x v="1"/>
    <d v="2019-07-17T00:00:00"/>
    <s v="Unknown"/>
  </r>
  <r>
    <n v="10126518"/>
    <s v="Upper Portion"/>
    <s v="For Rent"/>
    <n v="15000"/>
    <s v="Raheem Gardens"/>
    <s v="Faisalabad"/>
    <s v="Punjab"/>
    <n v="0"/>
    <n v="2"/>
    <s v="4.2 Marla"/>
    <x v="51"/>
    <x v="1"/>
    <d v="2019-07-17T00:00:00"/>
    <s v="Unknown"/>
  </r>
  <r>
    <n v="10126622"/>
    <s v="Flat"/>
    <s v="For Rent"/>
    <n v="16000"/>
    <s v="Rachna Town"/>
    <s v="Faisalabad"/>
    <s v="Punjab"/>
    <n v="0"/>
    <n v="0"/>
    <s v="5 Marla"/>
    <x v="8"/>
    <x v="1"/>
    <d v="2019-07-17T00:00:00"/>
    <s v="Unknown"/>
  </r>
  <r>
    <n v="10150752"/>
    <s v="House"/>
    <s v="For Rent"/>
    <n v="25000"/>
    <s v="Rachna Town"/>
    <s v="Faisalabad"/>
    <s v="Punjab"/>
    <n v="3"/>
    <n v="4"/>
    <s v="5 Marla"/>
    <x v="8"/>
    <x v="1"/>
    <d v="2019-07-17T00:00:00"/>
    <s v="Unknown"/>
  </r>
  <r>
    <n v="9942648"/>
    <s v="Room"/>
    <s v="For Rent"/>
    <n v="16000"/>
    <s v="Holy Family Road"/>
    <s v="Rawalpindi"/>
    <s v="Punjab"/>
    <n v="1"/>
    <n v="1"/>
    <s v="0.9 Marla"/>
    <x v="102"/>
    <x v="1"/>
    <d v="2019-07-08T00:00:00"/>
    <s v="Unknown"/>
  </r>
  <r>
    <n v="9944052"/>
    <s v="Lower Portion"/>
    <s v="For Rent"/>
    <n v="30000"/>
    <s v="Bahria Town Rawalpindi"/>
    <s v="Rawalpindi"/>
    <s v="Punjab"/>
    <n v="2"/>
    <n v="2"/>
    <s v="10 Marla"/>
    <x v="9"/>
    <x v="1"/>
    <d v="2019-07-08T00:00:00"/>
    <s v="Unknown"/>
  </r>
  <r>
    <n v="9944163"/>
    <s v="Lower Portion"/>
    <s v="For Rent"/>
    <n v="25000"/>
    <s v="Bahria Town Rawalpindi"/>
    <s v="Rawalpindi"/>
    <s v="Punjab"/>
    <n v="2"/>
    <n v="2"/>
    <s v="8 Marla"/>
    <x v="4"/>
    <x v="1"/>
    <d v="2019-07-08T00:00:00"/>
    <s v="Unknown"/>
  </r>
  <r>
    <n v="9954436"/>
    <s v="Lower Portion"/>
    <s v="For Rent"/>
    <n v="16000"/>
    <s v="Shah Khalid Colony"/>
    <s v="Rawalpindi"/>
    <s v="Punjab"/>
    <n v="0"/>
    <n v="2"/>
    <s v="5 Marla"/>
    <x v="8"/>
    <x v="1"/>
    <d v="2019-07-08T00:00:00"/>
    <s v="Unknown"/>
  </r>
  <r>
    <n v="9962862"/>
    <s v="House"/>
    <s v="For Rent"/>
    <n v="16500"/>
    <s v="Asghar Mall Road"/>
    <s v="Rawalpindi"/>
    <s v="Punjab"/>
    <n v="2"/>
    <n v="3"/>
    <s v="4 Marla"/>
    <x v="20"/>
    <x v="1"/>
    <d v="2019-07-08T00:00:00"/>
    <s v="Unknown"/>
  </r>
  <r>
    <n v="9969431"/>
    <s v="Flat"/>
    <s v="For Rent"/>
    <n v="40000"/>
    <s v="Bahria Town Rawalpindi"/>
    <s v="Rawalpindi"/>
    <s v="Punjab"/>
    <n v="2"/>
    <n v="2"/>
    <s v="3.8 Marla"/>
    <x v="90"/>
    <x v="1"/>
    <d v="2019-05-06T00:00:00"/>
    <s v="Khawaja Corporation"/>
  </r>
  <r>
    <n v="9978037"/>
    <s v="Upper Portion"/>
    <s v="For Rent"/>
    <n v="32000"/>
    <s v="Bahria Town Rawalpindi"/>
    <s v="Rawalpindi"/>
    <s v="Punjab"/>
    <n v="0"/>
    <n v="3"/>
    <s v="10 Marla"/>
    <x v="9"/>
    <x v="1"/>
    <d v="2019-07-08T00:00:00"/>
    <s v="Unknown"/>
  </r>
  <r>
    <n v="9978435"/>
    <s v="Lower Portion"/>
    <s v="For Rent"/>
    <n v="60000"/>
    <s v="Bahria Town Rawalpindi"/>
    <s v="Rawalpindi"/>
    <s v="Punjab"/>
    <n v="0"/>
    <n v="3"/>
    <s v="1 Kanal"/>
    <x v="1"/>
    <x v="0"/>
    <d v="2019-07-08T00:00:00"/>
    <s v="Unknown"/>
  </r>
  <r>
    <n v="9978526"/>
    <s v="Upper Portion"/>
    <s v="For Rent"/>
    <n v="35000"/>
    <s v="Bahria Town Rawalpindi"/>
    <s v="Rawalpindi"/>
    <s v="Punjab"/>
    <n v="0"/>
    <n v="2"/>
    <s v="10 Marla"/>
    <x v="9"/>
    <x v="1"/>
    <d v="2019-07-08T00:00:00"/>
    <s v="Unknown"/>
  </r>
  <r>
    <n v="9978659"/>
    <s v="House"/>
    <s v="For Rent"/>
    <n v="60000"/>
    <s v="Bahria Town Rawalpindi"/>
    <s v="Rawalpindi"/>
    <s v="Punjab"/>
    <n v="5"/>
    <n v="4"/>
    <s v="10 Marla"/>
    <x v="9"/>
    <x v="1"/>
    <d v="2019-07-08T00:00:00"/>
    <s v="Unknown"/>
  </r>
  <r>
    <n v="9985221"/>
    <s v="Upper Portion"/>
    <s v="For Rent"/>
    <n v="20500"/>
    <s v="Gulraiz Housing Scheme"/>
    <s v="Rawalpindi"/>
    <s v="Punjab"/>
    <n v="3"/>
    <n v="3"/>
    <s v="10 Marla"/>
    <x v="9"/>
    <x v="1"/>
    <d v="2019-07-08T00:00:00"/>
    <s v="Unknown"/>
  </r>
  <r>
    <n v="9985813"/>
    <s v="Flat"/>
    <s v="For Rent"/>
    <n v="32000"/>
    <s v="Bahria Town Rawalpindi"/>
    <s v="Rawalpindi"/>
    <s v="Punjab"/>
    <n v="2"/>
    <n v="2"/>
    <s v="4.4 Marla"/>
    <x v="26"/>
    <x v="1"/>
    <d v="2019-07-02T00:00:00"/>
    <s v="Abdullah Real Estate"/>
  </r>
  <r>
    <n v="9989254"/>
    <s v="House"/>
    <s v="For Rent"/>
    <n v="50000"/>
    <s v="Gawal Mandi"/>
    <s v="Rawalpindi"/>
    <s v="Punjab"/>
    <n v="3"/>
    <n v="7"/>
    <s v="7 Marla"/>
    <x v="24"/>
    <x v="1"/>
    <d v="2019-07-08T00:00:00"/>
    <s v="Unknown"/>
  </r>
  <r>
    <n v="10015541"/>
    <s v="Flat"/>
    <s v="For Rent"/>
    <n v="22000"/>
    <s v="Bahria Town Rawalpindi"/>
    <s v="Rawalpindi"/>
    <s v="Punjab"/>
    <n v="1"/>
    <n v="1"/>
    <s v="2.7 Marla"/>
    <x v="99"/>
    <x v="1"/>
    <d v="2019-07-02T00:00:00"/>
    <s v="Abdullah Real Estate"/>
  </r>
  <r>
    <n v="10027015"/>
    <s v="House"/>
    <s v="For Rent"/>
    <n v="60000"/>
    <s v="Askari 14"/>
    <s v="Rawalpindi"/>
    <s v="Punjab"/>
    <n v="6"/>
    <n v="5"/>
    <s v="10 Marla"/>
    <x v="9"/>
    <x v="1"/>
    <d v="2019-06-17T00:00:00"/>
    <s v="ACE Real Estate"/>
  </r>
  <r>
    <n v="10040333"/>
    <s v="Flat"/>
    <s v="For Rent"/>
    <n v="26000"/>
    <s v="Bahria Town Rawalpindi"/>
    <s v="Rawalpindi"/>
    <s v="Punjab"/>
    <n v="1"/>
    <n v="1"/>
    <s v="2.6 Marla"/>
    <x v="123"/>
    <x v="1"/>
    <d v="2019-07-13T00:00:00"/>
    <s v="Khawaja Corporation"/>
  </r>
  <r>
    <n v="10059707"/>
    <s v="Upper Portion"/>
    <s v="For Rent"/>
    <n v="53000"/>
    <s v="Bahria Town Rawalpindi"/>
    <s v="Rawalpindi"/>
    <s v="Punjab"/>
    <n v="3"/>
    <n v="3"/>
    <s v="1.5 Kanal"/>
    <x v="30"/>
    <x v="0"/>
    <d v="2019-07-05T00:00:00"/>
    <s v="Unknown"/>
  </r>
  <r>
    <n v="10060093"/>
    <s v="Upper Portion"/>
    <s v="For Rent"/>
    <n v="53000"/>
    <s v="Bahria Town Rawalpindi"/>
    <s v="Rawalpindi"/>
    <s v="Punjab"/>
    <n v="0"/>
    <n v="0"/>
    <s v="1.5 Kanal"/>
    <x v="30"/>
    <x v="0"/>
    <d v="2019-07-08T00:00:00"/>
    <s v="Unknown"/>
  </r>
  <r>
    <n v="10065199"/>
    <s v="House"/>
    <s v="For Rent"/>
    <n v="65000"/>
    <s v="Askari 14"/>
    <s v="Rawalpindi"/>
    <s v="Punjab"/>
    <n v="5"/>
    <n v="5"/>
    <s v="1 Kanal"/>
    <x v="1"/>
    <x v="0"/>
    <d v="2019-06-29T00:00:00"/>
    <s v="ACE Real Estate"/>
  </r>
  <r>
    <n v="10069365"/>
    <s v="Flat"/>
    <s v="For Rent"/>
    <n v="35000"/>
    <s v="Fazaia Colony"/>
    <s v="Rawalpindi"/>
    <s v="Punjab"/>
    <n v="0"/>
    <n v="2"/>
    <s v="4.9 Marla"/>
    <x v="70"/>
    <x v="1"/>
    <d v="2019-07-08T00:00:00"/>
    <s v="Unknown"/>
  </r>
  <r>
    <n v="10078320"/>
    <s v="Lower Portion"/>
    <s v="For Rent"/>
    <n v="13000"/>
    <s v="Adiala Road"/>
    <s v="Rawalpindi"/>
    <s v="Punjab"/>
    <n v="0"/>
    <n v="2"/>
    <s v="5 Marla"/>
    <x v="8"/>
    <x v="1"/>
    <d v="2019-07-08T00:00:00"/>
    <s v="Unknown"/>
  </r>
  <r>
    <n v="10080207"/>
    <s v="House"/>
    <s v="For Rent"/>
    <n v="75000"/>
    <s v="Bahria Town Rawalpindi"/>
    <s v="Rawalpindi"/>
    <s v="Punjab"/>
    <n v="6"/>
    <n v="5"/>
    <s v="10 Marla"/>
    <x v="9"/>
    <x v="1"/>
    <d v="2019-05-06T00:00:00"/>
    <s v="Abdullah Real Estate"/>
  </r>
  <r>
    <n v="10084743"/>
    <s v="Lower Portion"/>
    <s v="For Rent"/>
    <n v="15000"/>
    <s v="Shakrial"/>
    <s v="Rawalpindi"/>
    <s v="Punjab"/>
    <n v="0"/>
    <n v="2"/>
    <s v="3 Marla"/>
    <x v="12"/>
    <x v="1"/>
    <d v="2019-07-08T00:00:00"/>
    <s v="Unknown"/>
  </r>
  <r>
    <n v="10090603"/>
    <s v="House"/>
    <s v="For Rent"/>
    <n v="46000"/>
    <s v="Bahria Town Rawalpindi"/>
    <s v="Rawalpindi"/>
    <s v="Punjab"/>
    <n v="4"/>
    <n v="4"/>
    <s v="7 Marla"/>
    <x v="24"/>
    <x v="1"/>
    <d v="2019-07-08T00:00:00"/>
    <s v="Unknown"/>
  </r>
  <r>
    <n v="10093159"/>
    <s v="House"/>
    <s v="For Rent"/>
    <n v="32000"/>
    <s v="Bahria Town Rawalpindi"/>
    <s v="Rawalpindi"/>
    <s v="Punjab"/>
    <n v="3"/>
    <n v="3"/>
    <s v="5 Marla"/>
    <x v="8"/>
    <x v="1"/>
    <d v="2019-07-08T00:00:00"/>
    <s v="Unknown"/>
  </r>
  <r>
    <n v="10094861"/>
    <s v="House"/>
    <s v="For Rent"/>
    <n v="70000"/>
    <s v="Askari 13"/>
    <s v="Rawalpindi"/>
    <s v="Punjab"/>
    <n v="5"/>
    <n v="4"/>
    <s v="10 Marla"/>
    <x v="9"/>
    <x v="1"/>
    <d v="2019-05-06T00:00:00"/>
    <s v="ACE Real Estate"/>
  </r>
  <r>
    <n v="10099257"/>
    <s v="House"/>
    <s v="For Rent"/>
    <n v="42000"/>
    <s v="Askari 14"/>
    <s v="Rawalpindi"/>
    <s v="Punjab"/>
    <n v="3"/>
    <n v="3"/>
    <s v="10 Marla"/>
    <x v="9"/>
    <x v="1"/>
    <d v="2019-07-08T00:00:00"/>
    <s v="Unknown"/>
  </r>
  <r>
    <n v="10099416"/>
    <s v="Upper Portion"/>
    <s v="For Rent"/>
    <n v="18000"/>
    <s v="Defence Road"/>
    <s v="Rawalpindi"/>
    <s v="Punjab"/>
    <n v="0"/>
    <n v="3"/>
    <s v="6 Marla"/>
    <x v="0"/>
    <x v="1"/>
    <d v="2019-07-08T00:00:00"/>
    <s v="Unknown"/>
  </r>
  <r>
    <n v="10105618"/>
    <s v="House"/>
    <s v="For Rent"/>
    <n v="110000"/>
    <s v="Bahria Town Rawalpindi"/>
    <s v="Rawalpindi"/>
    <s v="Punjab"/>
    <n v="8"/>
    <n v="8"/>
    <s v="10 Marla"/>
    <x v="9"/>
    <x v="1"/>
    <d v="2019-07-08T00:00:00"/>
    <s v="Unknown"/>
  </r>
  <r>
    <n v="10109013"/>
    <s v="Lower Portion"/>
    <s v="For Rent"/>
    <n v="24000"/>
    <s v="Satellite Town"/>
    <s v="Rawalpindi"/>
    <s v="Punjab"/>
    <n v="0"/>
    <n v="2"/>
    <s v="4 Marla"/>
    <x v="20"/>
    <x v="1"/>
    <d v="2019-07-08T00:00:00"/>
    <s v="Unknown"/>
  </r>
  <r>
    <n v="10119568"/>
    <s v="House"/>
    <s v="For Rent"/>
    <n v="65000"/>
    <s v="Askari 13"/>
    <s v="Rawalpindi"/>
    <s v="Punjab"/>
    <n v="6"/>
    <n v="5"/>
    <s v="12 Marla"/>
    <x v="11"/>
    <x v="1"/>
    <d v="2019-07-08T00:00:00"/>
    <s v="Unknown"/>
  </r>
  <r>
    <n v="10123376"/>
    <s v="House"/>
    <s v="For Rent"/>
    <n v="23000"/>
    <s v="Bahria Town Rawalpindi"/>
    <s v="Rawalpindi"/>
    <s v="Punjab"/>
    <n v="1"/>
    <n v="2"/>
    <s v="5 Marla"/>
    <x v="8"/>
    <x v="1"/>
    <d v="2019-07-08T00:00:00"/>
    <s v="Unknown"/>
  </r>
  <r>
    <n v="10128526"/>
    <s v="House"/>
    <s v="For Rent"/>
    <n v="65000"/>
    <s v="Askari 13"/>
    <s v="Rawalpindi"/>
    <s v="Punjab"/>
    <n v="5"/>
    <n v="5"/>
    <s v="12 Marla"/>
    <x v="11"/>
    <x v="1"/>
    <d v="2019-07-08T00:00:00"/>
    <s v="Unknown"/>
  </r>
  <r>
    <n v="10146830"/>
    <s v="Upper Portion"/>
    <s v="For Rent"/>
    <n v="33000"/>
    <s v="Airport Housing Society"/>
    <s v="Rawalpindi"/>
    <s v="Punjab"/>
    <n v="3"/>
    <n v="3"/>
    <s v="8 Marla"/>
    <x v="4"/>
    <x v="1"/>
    <d v="2019-07-08T00:00:00"/>
    <s v="Unknown"/>
  </r>
  <r>
    <n v="10176578"/>
    <s v="House"/>
    <s v="For Rent"/>
    <n v="17500"/>
    <s v="Kalma Chowk"/>
    <s v="Rawalpindi"/>
    <s v="Punjab"/>
    <n v="3"/>
    <n v="3"/>
    <s v="5 Marla"/>
    <x v="8"/>
    <x v="1"/>
    <d v="2019-07-08T00:00:00"/>
    <s v="Unknown"/>
  </r>
  <r>
    <n v="10185744"/>
    <s v="Upper Portion"/>
    <s v="For Rent"/>
    <n v="35000"/>
    <s v="Bahria Town Rawalpindi"/>
    <s v="Rawalpindi"/>
    <s v="Punjab"/>
    <n v="3"/>
    <n v="3"/>
    <s v="10 Marla"/>
    <x v="9"/>
    <x v="1"/>
    <d v="2019-06-21T00:00:00"/>
    <s v="Globe Real Estate"/>
  </r>
  <r>
    <n v="10189271"/>
    <s v="House"/>
    <s v="For Rent"/>
    <n v="65000"/>
    <s v="Shalley Valley"/>
    <s v="Rawalpindi"/>
    <s v="Punjab"/>
    <n v="0"/>
    <n v="7"/>
    <s v="7 Marla"/>
    <x v="24"/>
    <x v="1"/>
    <d v="2019-07-08T00:00:00"/>
    <s v="Unknown"/>
  </r>
  <r>
    <n v="10194713"/>
    <s v="House"/>
    <s v="For Rent"/>
    <n v="550000"/>
    <s v="Satellite Town"/>
    <s v="Rawalpindi"/>
    <s v="Punjab"/>
    <n v="0"/>
    <n v="0"/>
    <s v="2 Kanal"/>
    <x v="15"/>
    <x v="0"/>
    <d v="2019-07-08T00:00:00"/>
    <s v="Unknown"/>
  </r>
  <r>
    <n v="10197385"/>
    <s v="Upper Portion"/>
    <s v="For Rent"/>
    <n v="27000"/>
    <s v="Gulshan Dadan"/>
    <s v="Rawalpindi"/>
    <s v="Punjab"/>
    <n v="2"/>
    <n v="2"/>
    <s v="10 Marla"/>
    <x v="9"/>
    <x v="1"/>
    <d v="2019-07-08T00:00:00"/>
    <s v="Unknown"/>
  </r>
  <r>
    <n v="10199007"/>
    <s v="Upper Portion"/>
    <s v="For Rent"/>
    <n v="17000"/>
    <s v="Gulshan Abad"/>
    <s v="Rawalpindi"/>
    <s v="Punjab"/>
    <n v="2"/>
    <n v="2"/>
    <s v="10 Marla"/>
    <x v="9"/>
    <x v="1"/>
    <d v="2019-07-08T00:00:00"/>
    <s v="Unknown"/>
  </r>
  <r>
    <n v="10203283"/>
    <s v="House"/>
    <s v="For Sale"/>
    <n v="22500000"/>
    <s v="Punjab University Employees Society"/>
    <s v="Lahore"/>
    <s v="Punjab"/>
    <n v="6"/>
    <n v="5"/>
    <s v="15 Marla"/>
    <x v="27"/>
    <x v="1"/>
    <d v="2019-03-04T00:00:00"/>
    <s v="Jinnah Associates"/>
  </r>
  <r>
    <n v="10204441"/>
    <s v="House"/>
    <s v="For Sale"/>
    <n v="10500000"/>
    <s v="College Road"/>
    <s v="Lahore"/>
    <s v="Punjab"/>
    <n v="5"/>
    <n v="4"/>
    <s v="6 Marla"/>
    <x v="0"/>
    <x v="1"/>
    <d v="2019-07-03T00:00:00"/>
    <s v="Unknown"/>
  </r>
  <r>
    <n v="10205220"/>
    <s v="House"/>
    <s v="For Sale"/>
    <n v="11500000"/>
    <s v="DHA 11 Rahbar"/>
    <s v="Lahore"/>
    <s v="Punjab"/>
    <n v="3"/>
    <n v="3"/>
    <s v="5 Marla"/>
    <x v="8"/>
    <x v="1"/>
    <d v="2019-03-05T00:00:00"/>
    <s v="Unknown"/>
  </r>
  <r>
    <n v="10205399"/>
    <s v="House"/>
    <s v="For Sale"/>
    <n v="56000000"/>
    <s v="DHA Defence"/>
    <s v="Lahore"/>
    <s v="Punjab"/>
    <n v="5"/>
    <n v="5"/>
    <s v="1 Kanal"/>
    <x v="1"/>
    <x v="0"/>
    <d v="2019-07-03T00:00:00"/>
    <s v="Unknown"/>
  </r>
  <r>
    <n v="10207292"/>
    <s v="House"/>
    <s v="For Sale"/>
    <n v="24200000"/>
    <s v="Mustafa Town"/>
    <s v="Lahore"/>
    <s v="Punjab"/>
    <n v="5"/>
    <n v="4"/>
    <s v="10 Marla"/>
    <x v="9"/>
    <x v="1"/>
    <d v="2019-04-04T00:00:00"/>
    <s v="Unknown"/>
  </r>
  <r>
    <n v="10207853"/>
    <s v="House"/>
    <s v="For Sale"/>
    <n v="72500000"/>
    <s v="Johar Town"/>
    <s v="Lahore"/>
    <s v="Punjab"/>
    <n v="7"/>
    <n v="5"/>
    <s v="1 Kanal"/>
    <x v="1"/>
    <x v="0"/>
    <d v="2019-07-03T00:00:00"/>
    <s v="Unknown"/>
  </r>
  <r>
    <n v="10207936"/>
    <s v="Flat"/>
    <s v="For Sale"/>
    <n v="18000000"/>
    <s v="Askari"/>
    <s v="Lahore"/>
    <s v="Punjab"/>
    <n v="3"/>
    <n v="3"/>
    <s v="10 Marla"/>
    <x v="9"/>
    <x v="1"/>
    <d v="2019-05-03T00:00:00"/>
    <s v="Arazi Real Estate"/>
  </r>
  <r>
    <n v="10208877"/>
    <s v="House"/>
    <s v="For Sale"/>
    <n v="9500000"/>
    <s v="Ahmad Avenue"/>
    <s v="Lahore"/>
    <s v="Punjab"/>
    <n v="2"/>
    <n v="4"/>
    <s v="5 Marla"/>
    <x v="8"/>
    <x v="1"/>
    <d v="2019-07-03T00:00:00"/>
    <s v="Unknown"/>
  </r>
  <r>
    <n v="10208971"/>
    <s v="Flat"/>
    <s v="For Sale"/>
    <n v="6900000"/>
    <s v="Samanabad"/>
    <s v="Lahore"/>
    <s v="Punjab"/>
    <n v="2"/>
    <n v="4"/>
    <s v="5 Marla"/>
    <x v="8"/>
    <x v="1"/>
    <d v="2019-07-03T00:00:00"/>
    <s v="Unknown"/>
  </r>
  <r>
    <n v="10211830"/>
    <s v="House"/>
    <s v="For Sale"/>
    <n v="1850000"/>
    <s v="Shahdara"/>
    <s v="Lahore"/>
    <s v="Punjab"/>
    <n v="1"/>
    <n v="1"/>
    <s v="2.2 Marla"/>
    <x v="34"/>
    <x v="1"/>
    <d v="2019-07-03T00:00:00"/>
    <s v="Unknown"/>
  </r>
  <r>
    <n v="10212774"/>
    <s v="House"/>
    <s v="For Sale"/>
    <n v="16000000"/>
    <s v="Johar Town"/>
    <s v="Lahore"/>
    <s v="Punjab"/>
    <n v="7"/>
    <n v="5"/>
    <s v="7 Marla"/>
    <x v="24"/>
    <x v="1"/>
    <d v="2019-02-03T00:00:00"/>
    <s v="Iqbal Bhai Builders &amp; Estates"/>
  </r>
  <r>
    <n v="10214060"/>
    <s v="House"/>
    <s v="For Sale"/>
    <n v="20500000"/>
    <s v="State Life Housing Society"/>
    <s v="Lahore"/>
    <s v="Punjab"/>
    <n v="4"/>
    <n v="3"/>
    <s v="11 Marla"/>
    <x v="3"/>
    <x v="1"/>
    <d v="2019-05-03T00:00:00"/>
    <s v="Personal Realtors Estate &amp; Builders"/>
  </r>
  <r>
    <n v="10215175"/>
    <s v="House"/>
    <s v="For Sale"/>
    <n v="22800000"/>
    <s v="State Life Housing Society"/>
    <s v="Lahore"/>
    <s v="Punjab"/>
    <n v="4"/>
    <n v="3"/>
    <s v="10 Marla"/>
    <x v="9"/>
    <x v="1"/>
    <d v="2019-06-29T00:00:00"/>
    <s v="Haram Estate &amp; Builders"/>
  </r>
  <r>
    <n v="10219218"/>
    <s v="House"/>
    <s v="For Sale"/>
    <n v="8000000"/>
    <s v="Allama Iqbal Town"/>
    <s v="Lahore"/>
    <s v="Punjab"/>
    <n v="3"/>
    <n v="2"/>
    <s v="5 Marla"/>
    <x v="8"/>
    <x v="1"/>
    <d v="2019-07-03T00:00:00"/>
    <s v="Unknown"/>
  </r>
  <r>
    <n v="10219330"/>
    <s v="House"/>
    <s v="For Sale"/>
    <n v="60000000"/>
    <s v="DHA Defence"/>
    <s v="Lahore"/>
    <s v="Punjab"/>
    <n v="0"/>
    <n v="0"/>
    <s v="1 Kanal"/>
    <x v="1"/>
    <x v="0"/>
    <d v="2019-07-03T00:00:00"/>
    <s v="Unknown"/>
  </r>
  <r>
    <n v="10221195"/>
    <s v="House"/>
    <s v="For Sale"/>
    <n v="4750000"/>
    <s v="Tajpura"/>
    <s v="Lahore"/>
    <s v="Punjab"/>
    <n v="0"/>
    <n v="0"/>
    <s v="3 Marla"/>
    <x v="12"/>
    <x v="1"/>
    <d v="2019-07-03T00:00:00"/>
    <s v="Unknown"/>
  </r>
  <r>
    <n v="10221383"/>
    <s v="Flat"/>
    <s v="For Sale"/>
    <n v="1904000"/>
    <s v="Gajju Matah"/>
    <s v="Lahore"/>
    <s v="Punjab"/>
    <n v="0"/>
    <n v="0"/>
    <s v="2.1 Marla"/>
    <x v="88"/>
    <x v="1"/>
    <d v="2019-07-03T00:00:00"/>
    <s v="Unknown"/>
  </r>
  <r>
    <n v="10226359"/>
    <s v="House"/>
    <s v="For Sale"/>
    <n v="14000000"/>
    <s v="Aashiana Road"/>
    <s v="Lahore"/>
    <s v="Punjab"/>
    <n v="2"/>
    <n v="4"/>
    <s v="10 Marla"/>
    <x v="9"/>
    <x v="1"/>
    <d v="2019-07-03T00:00:00"/>
    <s v="Unknown"/>
  </r>
  <r>
    <n v="10227516"/>
    <s v="House"/>
    <s v="For Sale"/>
    <n v="3500000"/>
    <s v="Sufiabad"/>
    <s v="Lahore"/>
    <s v="Punjab"/>
    <n v="1"/>
    <n v="1"/>
    <s v="5.5 Marla"/>
    <x v="22"/>
    <x v="1"/>
    <d v="2019-07-03T00:00:00"/>
    <s v="Unknown"/>
  </r>
  <r>
    <n v="10228157"/>
    <s v="House"/>
    <s v="For Sale"/>
    <n v="7000000"/>
    <s v="Mehar Fayaz Colony"/>
    <s v="Lahore"/>
    <s v="Punjab"/>
    <n v="3"/>
    <n v="3"/>
    <s v="3.5 Marla"/>
    <x v="109"/>
    <x v="1"/>
    <d v="2019-07-03T00:00:00"/>
    <s v="Unknown"/>
  </r>
  <r>
    <n v="10233166"/>
    <s v="House"/>
    <s v="For Sale"/>
    <n v="9600000"/>
    <s v="Gulberg"/>
    <s v="Lahore"/>
    <s v="Punjab"/>
    <n v="0"/>
    <n v="0"/>
    <s v="5 Marla"/>
    <x v="8"/>
    <x v="1"/>
    <d v="2019-07-03T00:00:00"/>
    <s v="Unknown"/>
  </r>
  <r>
    <n v="10237603"/>
    <s v="House"/>
    <s v="For Sale"/>
    <n v="20500000"/>
    <s v="State Life Housing Society"/>
    <s v="Lahore"/>
    <s v="Punjab"/>
    <n v="5"/>
    <n v="4"/>
    <s v="10 Marla"/>
    <x v="9"/>
    <x v="1"/>
    <d v="2019-06-30T00:00:00"/>
    <s v="Haram Estate &amp; Builders"/>
  </r>
  <r>
    <n v="10238327"/>
    <s v="House"/>
    <s v="For Sale"/>
    <n v="22000000"/>
    <s v="State Life Housing Society"/>
    <s v="Lahore"/>
    <s v="Punjab"/>
    <n v="5"/>
    <n v="4"/>
    <s v="10 Marla"/>
    <x v="9"/>
    <x v="1"/>
    <d v="2019-06-29T00:00:00"/>
    <s v="Haram Estate &amp; Builders"/>
  </r>
  <r>
    <n v="10239292"/>
    <s v="House"/>
    <s v="For Sale"/>
    <n v="5000000"/>
    <s v="Tajpura"/>
    <s v="Lahore"/>
    <s v="Punjab"/>
    <n v="1"/>
    <n v="4"/>
    <s v="5 Marla"/>
    <x v="8"/>
    <x v="1"/>
    <d v="2019-07-03T00:00:00"/>
    <s v="Unknown"/>
  </r>
  <r>
    <n v="10240352"/>
    <s v="House"/>
    <s v="For Sale"/>
    <n v="100000000"/>
    <s v="DHA Defence"/>
    <s v="Lahore"/>
    <s v="Punjab"/>
    <n v="6"/>
    <n v="5"/>
    <s v="2 Kanal"/>
    <x v="15"/>
    <x v="0"/>
    <d v="2018-10-06T00:00:00"/>
    <s v="Nazir Estate"/>
  </r>
  <r>
    <n v="10240353"/>
    <s v="House"/>
    <s v="For Sale"/>
    <n v="100000000"/>
    <s v="DHA Defence"/>
    <s v="Lahore"/>
    <s v="Punjab"/>
    <n v="6"/>
    <n v="5"/>
    <s v="2 Kanal"/>
    <x v="15"/>
    <x v="0"/>
    <d v="2018-10-06T00:00:00"/>
    <s v="Nazir Estate"/>
  </r>
  <r>
    <n v="10241046"/>
    <s v="House"/>
    <s v="For Sale"/>
    <n v="37500000"/>
    <s v="DHA Defence"/>
    <s v="Lahore"/>
    <s v="Punjab"/>
    <n v="6"/>
    <n v="5"/>
    <s v="1 Kanal"/>
    <x v="1"/>
    <x v="0"/>
    <d v="2019-02-03T00:00:00"/>
    <s v="Haram Estate &amp; Builders"/>
  </r>
  <r>
    <n v="10241219"/>
    <s v="House"/>
    <s v="For Sale"/>
    <n v="3500000"/>
    <s v="Ferozepur Road"/>
    <s v="Lahore"/>
    <s v="Punjab"/>
    <n v="2"/>
    <n v="3"/>
    <s v="3 Marla"/>
    <x v="12"/>
    <x v="1"/>
    <d v="2019-07-03T00:00:00"/>
    <s v="Unknown"/>
  </r>
  <r>
    <n v="10242007"/>
    <s v="House"/>
    <s v="For Sale"/>
    <n v="22200000"/>
    <s v="State Life Housing Society"/>
    <s v="Lahore"/>
    <s v="Punjab"/>
    <n v="5"/>
    <n v="4"/>
    <s v="10 Marla"/>
    <x v="9"/>
    <x v="1"/>
    <d v="2019-07-02T00:00:00"/>
    <s v="Haram Estate &amp; Builders"/>
  </r>
  <r>
    <n v="10242234"/>
    <s v="House"/>
    <s v="For Sale"/>
    <n v="52500000"/>
    <s v="DHA Defence"/>
    <s v="Lahore"/>
    <s v="Punjab"/>
    <n v="7"/>
    <n v="6"/>
    <s v="1 Kanal"/>
    <x v="1"/>
    <x v="0"/>
    <d v="2019-06-02T00:00:00"/>
    <s v="Haram Estate &amp; Builders"/>
  </r>
  <r>
    <n v="10242757"/>
    <s v="House"/>
    <s v="For Sale"/>
    <n v="6750000"/>
    <s v="Palm Villas"/>
    <s v="Lahore"/>
    <s v="Punjab"/>
    <n v="0"/>
    <n v="3"/>
    <s v="3 Marla"/>
    <x v="12"/>
    <x v="1"/>
    <d v="2019-07-03T00:00:00"/>
    <s v="Unknown"/>
  </r>
  <r>
    <n v="10243693"/>
    <s v="House"/>
    <s v="For Sale"/>
    <n v="53000000"/>
    <s v="Gulberg"/>
    <s v="Lahore"/>
    <s v="Punjab"/>
    <n v="5"/>
    <n v="5"/>
    <s v="1 Kanal"/>
    <x v="1"/>
    <x v="0"/>
    <d v="2019-06-18T00:00:00"/>
    <s v="Samar Associates"/>
  </r>
  <r>
    <n v="10244153"/>
    <s v="House"/>
    <s v="For Sale"/>
    <n v="12000000"/>
    <s v="Bahria Town"/>
    <s v="Lahore"/>
    <s v="Punjab"/>
    <n v="4"/>
    <n v="3"/>
    <s v="5 Marla"/>
    <x v="8"/>
    <x v="1"/>
    <d v="2019-05-04T00:00:00"/>
    <s v="The Property Lounge"/>
  </r>
  <r>
    <n v="10244341"/>
    <s v="House"/>
    <s v="For Sale"/>
    <n v="18000000"/>
    <s v="Judicial Colony"/>
    <s v="Lahore"/>
    <s v="Punjab"/>
    <n v="5"/>
    <n v="5"/>
    <s v="14 Marla"/>
    <x v="21"/>
    <x v="1"/>
    <d v="2019-07-02T00:00:00"/>
    <s v="Unknown"/>
  </r>
  <r>
    <n v="10244417"/>
    <s v="House"/>
    <s v="For Sale"/>
    <n v="29000000"/>
    <s v="Khayaban-e-Jinnah Road"/>
    <s v="Lahore"/>
    <s v="Punjab"/>
    <n v="6"/>
    <n v="5"/>
    <s v="1 Kanal"/>
    <x v="1"/>
    <x v="0"/>
    <d v="2019-07-03T00:00:00"/>
    <s v="Unknown"/>
  </r>
  <r>
    <n v="10248577"/>
    <s v="House"/>
    <s v="For Sale"/>
    <n v="20000000"/>
    <s v="Faisal Town"/>
    <s v="Lahore"/>
    <s v="Punjab"/>
    <n v="3"/>
    <n v="3"/>
    <s v="10 Marla"/>
    <x v="9"/>
    <x v="1"/>
    <d v="2019-07-03T00:00:00"/>
    <s v="Unknown"/>
  </r>
  <r>
    <n v="10250760"/>
    <s v="House"/>
    <s v="For Sale"/>
    <n v="37500000"/>
    <s v="Gulberg"/>
    <s v="Lahore"/>
    <s v="Punjab"/>
    <n v="0"/>
    <n v="0"/>
    <s v="14 Marla"/>
    <x v="21"/>
    <x v="1"/>
    <d v="2019-06-04T00:00:00"/>
    <s v="MATZ Services"/>
  </r>
  <r>
    <n v="10251426"/>
    <s v="House"/>
    <s v="For Sale"/>
    <n v="5800000"/>
    <s v="Lahore Medical Housing Society"/>
    <s v="Lahore"/>
    <s v="Punjab"/>
    <n v="4"/>
    <n v="3"/>
    <s v="3 Marla"/>
    <x v="12"/>
    <x v="1"/>
    <d v="2019-07-03T00:00:00"/>
    <s v="Unknown"/>
  </r>
  <r>
    <n v="10251526"/>
    <s v="House"/>
    <s v="For Sale"/>
    <n v="7600000"/>
    <s v="Al Rehman Garden"/>
    <s v="Lahore"/>
    <s v="Punjab"/>
    <n v="5"/>
    <n v="5"/>
    <s v="5 Marla"/>
    <x v="8"/>
    <x v="1"/>
    <d v="2019-07-03T00:00:00"/>
    <s v="Unknown"/>
  </r>
  <r>
    <n v="10252409"/>
    <s v="House"/>
    <s v="For Sale"/>
    <n v="32500000"/>
    <s v="Johar Town"/>
    <s v="Lahore"/>
    <s v="Punjab"/>
    <n v="0"/>
    <n v="5"/>
    <s v="18 Marla"/>
    <x v="10"/>
    <x v="1"/>
    <d v="2019-06-29T00:00:00"/>
    <s v="Hotline Associates"/>
  </r>
  <r>
    <n v="10252937"/>
    <s v="House"/>
    <s v="For Sale"/>
    <n v="7500000"/>
    <s v="Shadab Garden"/>
    <s v="Lahore"/>
    <s v="Punjab"/>
    <n v="5"/>
    <n v="4"/>
    <s v="5 Marla"/>
    <x v="8"/>
    <x v="1"/>
    <d v="2019-07-03T00:00:00"/>
    <s v="Unknown"/>
  </r>
  <r>
    <n v="10255098"/>
    <s v="House"/>
    <s v="For Sale"/>
    <n v="7900000"/>
    <s v="Canal Bank Housing Scheme"/>
    <s v="Lahore"/>
    <s v="Punjab"/>
    <n v="5"/>
    <n v="4"/>
    <s v="4.5 Marla"/>
    <x v="84"/>
    <x v="1"/>
    <d v="2019-07-03T00:00:00"/>
    <s v="Unknown"/>
  </r>
  <r>
    <n v="10255981"/>
    <s v="House"/>
    <s v="For Sale"/>
    <n v="11500000"/>
    <s v="Shera Kot"/>
    <s v="Lahore"/>
    <s v="Punjab"/>
    <n v="5"/>
    <n v="6"/>
    <s v="10 Marla"/>
    <x v="9"/>
    <x v="1"/>
    <d v="2019-07-03T00:00:00"/>
    <s v="Unknown"/>
  </r>
  <r>
    <n v="10258355"/>
    <s v="House"/>
    <s v="For Sale"/>
    <n v="9000000"/>
    <s v="Sanda"/>
    <s v="Lahore"/>
    <s v="Punjab"/>
    <n v="4"/>
    <n v="6"/>
    <s v="5 Marla"/>
    <x v="8"/>
    <x v="1"/>
    <d v="2019-07-03T00:00:00"/>
    <s v="Unknown"/>
  </r>
  <r>
    <n v="10258848"/>
    <s v="House"/>
    <s v="For Sale"/>
    <n v="8800000"/>
    <s v="Al Rehman Garden"/>
    <s v="Lahore"/>
    <s v="Punjab"/>
    <n v="6"/>
    <n v="4"/>
    <s v="5 Marla"/>
    <x v="8"/>
    <x v="1"/>
    <d v="2019-07-03T00:00:00"/>
    <s v="Unknown"/>
  </r>
  <r>
    <n v="10260025"/>
    <s v="House"/>
    <s v="For Sale"/>
    <n v="11000000"/>
    <s v="Al Noor Town"/>
    <s v="Lahore"/>
    <s v="Punjab"/>
    <n v="5"/>
    <n v="4"/>
    <s v="3.5 Marla"/>
    <x v="109"/>
    <x v="1"/>
    <d v="2019-07-03T00:00:00"/>
    <s v="Unknown"/>
  </r>
  <r>
    <n v="10263990"/>
    <s v="House"/>
    <s v="For Sale"/>
    <n v="21000000"/>
    <s v="DHA Defence"/>
    <s v="Lahore"/>
    <s v="Punjab"/>
    <n v="5"/>
    <n v="4"/>
    <s v="7 Marla"/>
    <x v="24"/>
    <x v="1"/>
    <d v="2018-09-06T00:00:00"/>
    <s v="Haram Estate &amp; Builders"/>
  </r>
  <r>
    <n v="10264512"/>
    <s v="House"/>
    <s v="For Sale"/>
    <n v="105000000"/>
    <s v="DHA Defence"/>
    <s v="Lahore"/>
    <s v="Punjab"/>
    <n v="6"/>
    <n v="5"/>
    <s v="1 Kanal"/>
    <x v="1"/>
    <x v="0"/>
    <d v="2019-06-25T00:00:00"/>
    <s v="Haram Estate &amp; Builders"/>
  </r>
  <r>
    <n v="10264720"/>
    <s v="House"/>
    <s v="For Sale"/>
    <n v="16000000"/>
    <s v="Bahria Town"/>
    <s v="Lahore"/>
    <s v="Punjab"/>
    <n v="6"/>
    <n v="4"/>
    <s v="8 Marla"/>
    <x v="4"/>
    <x v="1"/>
    <d v="2019-07-03T00:00:00"/>
    <s v="Unknown"/>
  </r>
  <r>
    <n v="10269405"/>
    <s v="House"/>
    <s v="For Sale"/>
    <n v="4800000"/>
    <s v="Nishtar Colony"/>
    <s v="Lahore"/>
    <s v="Punjab"/>
    <n v="2"/>
    <n v="4"/>
    <s v="3 Marla"/>
    <x v="12"/>
    <x v="1"/>
    <d v="2019-07-03T00:00:00"/>
    <s v="Unknown"/>
  </r>
  <r>
    <n v="10270491"/>
    <s v="House"/>
    <s v="For Sale"/>
    <n v="7900000"/>
    <s v="Model Town"/>
    <s v="Lahore"/>
    <s v="Punjab"/>
    <n v="0"/>
    <n v="0"/>
    <s v="3 Marla"/>
    <x v="12"/>
    <x v="1"/>
    <d v="2019-07-03T00:00:00"/>
    <s v="Unknown"/>
  </r>
  <r>
    <n v="10270735"/>
    <s v="House"/>
    <s v="For Sale"/>
    <n v="16000000"/>
    <s v="Wapda Town"/>
    <s v="Lahore"/>
    <s v="Punjab"/>
    <n v="4"/>
    <n v="4"/>
    <s v="5 Marla"/>
    <x v="8"/>
    <x v="1"/>
    <d v="2019-07-03T00:00:00"/>
    <s v="Unknown"/>
  </r>
  <r>
    <n v="10270817"/>
    <s v="House"/>
    <s v="For Sale"/>
    <n v="12000000"/>
    <s v="Gosha-e-Ahbab"/>
    <s v="Lahore"/>
    <s v="Punjab"/>
    <n v="4"/>
    <n v="4"/>
    <s v="8 Marla"/>
    <x v="4"/>
    <x v="1"/>
    <d v="2019-07-03T00:00:00"/>
    <s v="Unknown"/>
  </r>
  <r>
    <n v="10271066"/>
    <s v="House"/>
    <s v="For Sale"/>
    <n v="18500000"/>
    <s v="Johar Town"/>
    <s v="Lahore"/>
    <s v="Punjab"/>
    <n v="7"/>
    <n v="6"/>
    <s v="10 Marla"/>
    <x v="9"/>
    <x v="1"/>
    <d v="2019-07-03T00:00:00"/>
    <s v="Unknown"/>
  </r>
  <r>
    <n v="10271335"/>
    <s v="House"/>
    <s v="For Sale"/>
    <n v="7200000"/>
    <s v="Garhi Shahu"/>
    <s v="Lahore"/>
    <s v="Punjab"/>
    <n v="0"/>
    <n v="0"/>
    <s v="3 Marla"/>
    <x v="12"/>
    <x v="1"/>
    <d v="2019-07-03T00:00:00"/>
    <s v="Unknown"/>
  </r>
  <r>
    <n v="10272163"/>
    <s v="House"/>
    <s v="For Sale"/>
    <n v="180000000"/>
    <s v="Lahore Cantt Coop Housing"/>
    <s v="Lahore"/>
    <s v="Punjab"/>
    <n v="5"/>
    <n v="5"/>
    <s v="4 Kanal"/>
    <x v="20"/>
    <x v="0"/>
    <d v="2019-07-03T00:00:00"/>
    <s v="Unknown"/>
  </r>
  <r>
    <n v="10272462"/>
    <s v="House"/>
    <s v="For Sale"/>
    <n v="5000000"/>
    <s v="Ichhra"/>
    <s v="Lahore"/>
    <s v="Punjab"/>
    <n v="2"/>
    <n v="2"/>
    <s v="4 Marla"/>
    <x v="20"/>
    <x v="1"/>
    <d v="2019-07-03T00:00:00"/>
    <s v="Unknown"/>
  </r>
  <r>
    <n v="10272894"/>
    <s v="House"/>
    <s v="For Sale"/>
    <n v="22500000"/>
    <s v="Gulshan-e-Ravi"/>
    <s v="Lahore"/>
    <s v="Punjab"/>
    <n v="3"/>
    <n v="3"/>
    <s v="7.5 Marla"/>
    <x v="6"/>
    <x v="1"/>
    <d v="2019-07-03T00:00:00"/>
    <s v="Unknown"/>
  </r>
  <r>
    <n v="10273433"/>
    <s v="House"/>
    <s v="For Sale"/>
    <n v="47500000"/>
    <s v="Upper Mall"/>
    <s v="Lahore"/>
    <s v="Punjab"/>
    <n v="3"/>
    <n v="3"/>
    <s v="1 Kanal"/>
    <x v="1"/>
    <x v="0"/>
    <d v="2019-06-04T00:00:00"/>
    <s v="AK Properties"/>
  </r>
  <r>
    <n v="10273673"/>
    <s v="House"/>
    <s v="For Sale"/>
    <n v="16500000"/>
    <s v="Walton Railway Officers Colony"/>
    <s v="Lahore"/>
    <s v="Punjab"/>
    <n v="6"/>
    <n v="7"/>
    <s v="10 Marla"/>
    <x v="9"/>
    <x v="1"/>
    <d v="2019-07-03T00:00:00"/>
    <s v="Unknown"/>
  </r>
  <r>
    <n v="10274407"/>
    <s v="House"/>
    <s v="For Sale"/>
    <n v="25000000"/>
    <s v="Model Town"/>
    <s v="Lahore"/>
    <s v="Punjab"/>
    <n v="3"/>
    <n v="4"/>
    <s v="10 Marla"/>
    <x v="9"/>
    <x v="1"/>
    <d v="2019-07-03T00:00:00"/>
    <s v="Unknown"/>
  </r>
  <r>
    <n v="10275550"/>
    <s v="House"/>
    <s v="For Sale"/>
    <n v="22500000"/>
    <s v="Bahria Town"/>
    <s v="Lahore"/>
    <s v="Punjab"/>
    <n v="5"/>
    <n v="5"/>
    <s v="9 Marla"/>
    <x v="2"/>
    <x v="1"/>
    <d v="2019-06-02T00:00:00"/>
    <s v="Asasay Estate"/>
  </r>
  <r>
    <n v="10280867"/>
    <s v="House"/>
    <s v="For Sale"/>
    <n v="18500000"/>
    <s v="Nishat Colony"/>
    <s v="Lahore"/>
    <s v="Punjab"/>
    <n v="4"/>
    <n v="3"/>
    <s v="9 Marla"/>
    <x v="2"/>
    <x v="1"/>
    <d v="2019-07-03T00:00:00"/>
    <s v="Unknown"/>
  </r>
  <r>
    <n v="10280915"/>
    <s v="Lower Portion"/>
    <s v="For Sale"/>
    <n v="2490000"/>
    <s v="Omega Homes"/>
    <s v="Lahore"/>
    <s v="Punjab"/>
    <n v="2"/>
    <n v="2"/>
    <s v="3 Marla"/>
    <x v="12"/>
    <x v="1"/>
    <d v="2019-06-03T00:00:00"/>
    <s v="Jaidad Developers"/>
  </r>
  <r>
    <n v="10282794"/>
    <s v="House"/>
    <s v="For Sale"/>
    <n v="27500000"/>
    <s v="Township"/>
    <s v="Lahore"/>
    <s v="Punjab"/>
    <n v="5"/>
    <n v="5"/>
    <s v="1.2 Kanal"/>
    <x v="7"/>
    <x v="0"/>
    <d v="2019-07-03T00:00:00"/>
    <s v="Unknown"/>
  </r>
  <r>
    <n v="10285398"/>
    <s v="House"/>
    <s v="For Sale"/>
    <n v="12000000"/>
    <s v="Paragon City"/>
    <s v="Lahore"/>
    <s v="Punjab"/>
    <n v="4"/>
    <n v="3"/>
    <s v="5 Marla"/>
    <x v="8"/>
    <x v="1"/>
    <d v="2019-07-03T00:00:00"/>
    <s v="Unknown"/>
  </r>
  <r>
    <n v="10290688"/>
    <s v="House"/>
    <s v="For Sale"/>
    <n v="9000000"/>
    <s v="Gawalmandi"/>
    <s v="Lahore"/>
    <s v="Punjab"/>
    <n v="0"/>
    <n v="0"/>
    <s v="3.5 Marla"/>
    <x v="109"/>
    <x v="1"/>
    <d v="2019-07-03T00:00:00"/>
    <s v="Unknown"/>
  </r>
  <r>
    <n v="10290834"/>
    <s v="House"/>
    <s v="For Sale"/>
    <n v="10000000"/>
    <s v="Johar Town"/>
    <s v="Lahore"/>
    <s v="Punjab"/>
    <n v="0"/>
    <n v="0"/>
    <s v="5 Marla"/>
    <x v="8"/>
    <x v="1"/>
    <d v="2019-07-03T00:00:00"/>
    <s v="Unknown"/>
  </r>
  <r>
    <n v="10290995"/>
    <s v="House"/>
    <s v="For Sale"/>
    <n v="20000000"/>
    <s v="T &amp; T Aabpara Housing Society"/>
    <s v="Lahore"/>
    <s v="Punjab"/>
    <n v="6"/>
    <n v="5"/>
    <s v="1 Kanal"/>
    <x v="1"/>
    <x v="0"/>
    <d v="2019-07-03T00:00:00"/>
    <s v="Unknown"/>
  </r>
  <r>
    <n v="10291091"/>
    <s v="House"/>
    <s v="For Sale"/>
    <n v="32000000"/>
    <s v="DHA Defence"/>
    <s v="Lahore"/>
    <s v="Punjab"/>
    <n v="5"/>
    <n v="4"/>
    <s v="10 Marla"/>
    <x v="9"/>
    <x v="1"/>
    <d v="2019-07-03T00:00:00"/>
    <s v="Unknown"/>
  </r>
  <r>
    <n v="10291453"/>
    <s v="House"/>
    <s v="For Sale"/>
    <n v="35000000"/>
    <s v="EME Society"/>
    <s v="Lahore"/>
    <s v="Punjab"/>
    <n v="5"/>
    <n v="4"/>
    <s v="1 Kanal"/>
    <x v="1"/>
    <x v="0"/>
    <d v="2019-04-03T00:00:00"/>
    <s v="Ali Estate Advisors"/>
  </r>
  <r>
    <n v="10293180"/>
    <s v="House"/>
    <s v="For Sale"/>
    <n v="10000000"/>
    <s v="Mughalpura"/>
    <s v="Lahore"/>
    <s v="Punjab"/>
    <n v="4"/>
    <n v="5"/>
    <s v="6 Marla"/>
    <x v="0"/>
    <x v="1"/>
    <d v="2019-07-03T00:00:00"/>
    <s v="Unknown"/>
  </r>
  <r>
    <n v="10298010"/>
    <s v="Flat"/>
    <s v="For Sale"/>
    <n v="2195000"/>
    <s v="Defence Road"/>
    <s v="Lahore"/>
    <s v="Punjab"/>
    <n v="1"/>
    <n v="1"/>
    <s v="2.2 Marla"/>
    <x v="34"/>
    <x v="1"/>
    <d v="2019-07-03T00:00:00"/>
    <s v="Unknown"/>
  </r>
  <r>
    <n v="10298374"/>
    <s v="House"/>
    <s v="For Sale"/>
    <n v="10500000"/>
    <s v="T &amp; T Aabpara Housing Society"/>
    <s v="Lahore"/>
    <s v="Punjab"/>
    <n v="4"/>
    <n v="3"/>
    <s v="10 Marla"/>
    <x v="9"/>
    <x v="1"/>
    <d v="2019-07-03T00:00:00"/>
    <s v="Unknown"/>
  </r>
  <r>
    <n v="10298693"/>
    <s v="House"/>
    <s v="For Sale"/>
    <n v="12500000"/>
    <s v="Cantt"/>
    <s v="Lahore"/>
    <s v="Punjab"/>
    <n v="3"/>
    <n v="3"/>
    <s v="5 Marla"/>
    <x v="8"/>
    <x v="1"/>
    <d v="2019-07-03T00:00:00"/>
    <s v="Unknown"/>
  </r>
  <r>
    <n v="10299300"/>
    <s v="House"/>
    <s v="For Sale"/>
    <n v="4800000"/>
    <s v="Samanabad"/>
    <s v="Lahore"/>
    <s v="Punjab"/>
    <n v="3"/>
    <n v="3"/>
    <s v="2 Marla"/>
    <x v="15"/>
    <x v="1"/>
    <d v="2019-07-03T00:00:00"/>
    <s v="Unknown"/>
  </r>
  <r>
    <n v="10301423"/>
    <s v="House"/>
    <s v="For Sale"/>
    <n v="20000000"/>
    <s v="DHA Defence"/>
    <s v="Lahore"/>
    <s v="Punjab"/>
    <n v="4"/>
    <n v="3"/>
    <s v="7 Marla"/>
    <x v="24"/>
    <x v="1"/>
    <d v="2019-07-03T00:00:00"/>
    <s v="Unknown"/>
  </r>
  <r>
    <n v="10303898"/>
    <s v="House"/>
    <s v="For Sale"/>
    <n v="3100000"/>
    <s v="Shershah Colony - Raiwind Road"/>
    <s v="Lahore"/>
    <s v="Punjab"/>
    <n v="1"/>
    <n v="2"/>
    <s v="3 Marla"/>
    <x v="12"/>
    <x v="1"/>
    <d v="2019-07-03T00:00:00"/>
    <s v="Unknown"/>
  </r>
  <r>
    <n v="10305026"/>
    <s v="House"/>
    <s v="For Sale"/>
    <n v="17500000"/>
    <s v="Divine Gardens"/>
    <s v="Lahore"/>
    <s v="Punjab"/>
    <n v="5"/>
    <n v="4"/>
    <s v="8 Marla"/>
    <x v="4"/>
    <x v="1"/>
    <d v="2019-04-04T00:00:00"/>
    <s v="Haram Estate &amp; Builders"/>
  </r>
  <r>
    <n v="10306235"/>
    <s v="House"/>
    <s v="For Sale"/>
    <n v="19800000"/>
    <s v="Divine Gardens"/>
    <s v="Lahore"/>
    <s v="Punjab"/>
    <n v="5"/>
    <n v="4"/>
    <s v="10 Marla"/>
    <x v="9"/>
    <x v="1"/>
    <d v="2019-04-04T00:00:00"/>
    <s v="Haram Estate &amp; Builders"/>
  </r>
  <r>
    <n v="10306829"/>
    <s v="House"/>
    <s v="For Sale"/>
    <n v="11200000"/>
    <s v="State Life Housing Society"/>
    <s v="Lahore"/>
    <s v="Punjab"/>
    <n v="4"/>
    <n v="3"/>
    <s v="5 Marla"/>
    <x v="8"/>
    <x v="1"/>
    <d v="2019-06-25T00:00:00"/>
    <s v="Haram Estate &amp; Builders"/>
  </r>
  <r>
    <n v="10308357"/>
    <s v="House"/>
    <s v="For Sale"/>
    <n v="15000000"/>
    <s v="Marghzar Officers Colony"/>
    <s v="Lahore"/>
    <s v="Punjab"/>
    <n v="0"/>
    <n v="0"/>
    <s v="10 Marla"/>
    <x v="9"/>
    <x v="1"/>
    <d v="2019-07-03T00:00:00"/>
    <s v="Unknown"/>
  </r>
  <r>
    <n v="10309513"/>
    <s v="House"/>
    <s v="For Sale"/>
    <n v="9000000"/>
    <s v="Al-Raheem Garden"/>
    <s v="Lahore"/>
    <s v="Punjab"/>
    <n v="4"/>
    <n v="4"/>
    <s v="5 Marla"/>
    <x v="8"/>
    <x v="1"/>
    <d v="2019-07-03T00:00:00"/>
    <s v="Unknown"/>
  </r>
  <r>
    <n v="10309583"/>
    <s v="House"/>
    <s v="For Sale"/>
    <n v="7800000"/>
    <s v="Defence Road"/>
    <s v="Lahore"/>
    <s v="Punjab"/>
    <n v="3"/>
    <n v="4"/>
    <s v="3.5 Marla"/>
    <x v="109"/>
    <x v="1"/>
    <d v="2019-07-03T00:00:00"/>
    <s v="Unknown"/>
  </r>
  <r>
    <n v="10313363"/>
    <s v="House"/>
    <s v="For Sale"/>
    <n v="2200000"/>
    <s v="Ashiana-e-Quaid Housing Scheme"/>
    <s v="Lahore"/>
    <s v="Punjab"/>
    <n v="2"/>
    <n v="2"/>
    <s v="2 Marla"/>
    <x v="15"/>
    <x v="1"/>
    <d v="2019-07-03T00:00:00"/>
    <s v="Unknown"/>
  </r>
  <r>
    <n v="10314791"/>
    <s v="House"/>
    <s v="For Sale"/>
    <n v="15000000"/>
    <s v="Bahria Town"/>
    <s v="Lahore"/>
    <s v="Punjab"/>
    <n v="6"/>
    <n v="4"/>
    <s v="8 Marla"/>
    <x v="4"/>
    <x v="1"/>
    <d v="2019-07-03T00:00:00"/>
    <s v="Unknown"/>
  </r>
  <r>
    <n v="10314969"/>
    <s v="Flat"/>
    <s v="For Sale"/>
    <n v="19900000"/>
    <s v="Askari"/>
    <s v="Lahore"/>
    <s v="Punjab"/>
    <n v="4"/>
    <n v="3"/>
    <s v="10 Marla"/>
    <x v="9"/>
    <x v="1"/>
    <d v="2019-06-11T00:00:00"/>
    <s v="AA Real Estate Agent"/>
  </r>
  <r>
    <n v="10315391"/>
    <s v="House"/>
    <s v="For Sale"/>
    <n v="3000000"/>
    <s v="Chungi Amar Sadhu"/>
    <s v="Lahore"/>
    <s v="Punjab"/>
    <n v="2"/>
    <n v="3"/>
    <s v="2.5 Marla"/>
    <x v="14"/>
    <x v="1"/>
    <d v="2019-07-03T00:00:00"/>
    <s v="Unknown"/>
  </r>
  <r>
    <n v="10315546"/>
    <s v="House"/>
    <s v="For Sale"/>
    <n v="5400000"/>
    <s v="Eden"/>
    <s v="Lahore"/>
    <s v="Punjab"/>
    <n v="2"/>
    <n v="2"/>
    <s v="2.5 Marla"/>
    <x v="14"/>
    <x v="1"/>
    <d v="2019-07-03T00:00:00"/>
    <s v="Unknown"/>
  </r>
  <r>
    <n v="10315955"/>
    <s v="House"/>
    <s v="For Sale"/>
    <n v="15000000"/>
    <s v="Township"/>
    <s v="Lahore"/>
    <s v="Punjab"/>
    <n v="5"/>
    <n v="5"/>
    <s v="10 Marla"/>
    <x v="9"/>
    <x v="1"/>
    <d v="2019-07-03T00:00:00"/>
    <s v="Unknown"/>
  </r>
  <r>
    <n v="10317143"/>
    <s v="House"/>
    <s v="For Sale"/>
    <n v="14500000"/>
    <s v="Bahria Town"/>
    <s v="Lahore"/>
    <s v="Punjab"/>
    <n v="6"/>
    <n v="4"/>
    <s v="8 Marla"/>
    <x v="4"/>
    <x v="1"/>
    <d v="2019-07-03T00:00:00"/>
    <s v="Unknown"/>
  </r>
  <r>
    <n v="10318692"/>
    <s v="House"/>
    <s v="For Sale"/>
    <n v="8800000"/>
    <s v="Kot Lakhpat"/>
    <s v="Lahore"/>
    <s v="Punjab"/>
    <n v="3"/>
    <n v="3"/>
    <s v="5.5 Marla"/>
    <x v="22"/>
    <x v="1"/>
    <d v="2019-07-03T00:00:00"/>
    <s v="Unknown"/>
  </r>
  <r>
    <n v="10322406"/>
    <s v="House"/>
    <s v="For Sale"/>
    <n v="4800000"/>
    <s v="Harbanspura Road"/>
    <s v="Lahore"/>
    <s v="Punjab"/>
    <n v="1"/>
    <n v="4"/>
    <s v="6 Marla"/>
    <x v="0"/>
    <x v="1"/>
    <d v="2019-07-03T00:00:00"/>
    <s v="Unknown"/>
  </r>
  <r>
    <n v="10324385"/>
    <s v="House"/>
    <s v="For Sale"/>
    <n v="7800000"/>
    <s v="Multan Road"/>
    <s v="Lahore"/>
    <s v="Punjab"/>
    <n v="5"/>
    <n v="4"/>
    <s v="7.5 Marla"/>
    <x v="6"/>
    <x v="1"/>
    <d v="2019-07-03T00:00:00"/>
    <s v="Unknown"/>
  </r>
  <r>
    <n v="10325182"/>
    <s v="House"/>
    <s v="For Sale"/>
    <n v="2395000"/>
    <s v="Defence Road"/>
    <s v="Lahore"/>
    <s v="Punjab"/>
    <n v="1"/>
    <n v="1"/>
    <s v="2.7 Marla"/>
    <x v="99"/>
    <x v="1"/>
    <d v="2019-06-02T00:00:00"/>
    <s v="Jaidad Developers"/>
  </r>
  <r>
    <n v="10325559"/>
    <s v="House"/>
    <s v="For Sale"/>
    <n v="9500000"/>
    <s v="Sanda"/>
    <s v="Lahore"/>
    <s v="Punjab"/>
    <n v="0"/>
    <n v="0"/>
    <s v="5 Marla"/>
    <x v="8"/>
    <x v="1"/>
    <d v="2019-07-03T00:00:00"/>
    <s v="Unknown"/>
  </r>
  <r>
    <n v="10332146"/>
    <s v="House"/>
    <s v="For Sale"/>
    <n v="179500000"/>
    <s v="DHA Defence"/>
    <s v="Lahore"/>
    <s v="Punjab"/>
    <n v="6"/>
    <n v="5"/>
    <s v="2 Kanal"/>
    <x v="15"/>
    <x v="0"/>
    <d v="2019-05-03T00:00:00"/>
    <s v="Haram Estate &amp; Builders"/>
  </r>
  <r>
    <n v="10336402"/>
    <s v="House"/>
    <s v="For Sale"/>
    <n v="25000000"/>
    <s v="Shah Jamal"/>
    <s v="Lahore"/>
    <s v="Punjab"/>
    <n v="6"/>
    <n v="6"/>
    <s v="10 Marla"/>
    <x v="9"/>
    <x v="1"/>
    <d v="2019-07-03T00:00:00"/>
    <s v="Unknown"/>
  </r>
  <r>
    <n v="10338990"/>
    <s v="House"/>
    <s v="For Sale"/>
    <n v="52500000"/>
    <s v="DHA Defence"/>
    <s v="Lahore"/>
    <s v="Punjab"/>
    <n v="6"/>
    <n v="5"/>
    <s v="1 Kanal"/>
    <x v="1"/>
    <x v="0"/>
    <d v="2019-06-30T00:00:00"/>
    <s v="Haram Estate &amp; Builders"/>
  </r>
  <r>
    <n v="10341974"/>
    <s v="House"/>
    <s v="For Sale"/>
    <n v="15000000"/>
    <s v="Gulberg"/>
    <s v="Lahore"/>
    <s v="Punjab"/>
    <n v="3"/>
    <n v="3"/>
    <s v="6 Marla"/>
    <x v="0"/>
    <x v="1"/>
    <d v="2019-07-03T00:00:00"/>
    <s v="Unknown"/>
  </r>
  <r>
    <n v="10343273"/>
    <s v="House"/>
    <s v="For Sale"/>
    <n v="8000000"/>
    <s v="Shalimar Link Road"/>
    <s v="Lahore"/>
    <s v="Punjab"/>
    <n v="1"/>
    <n v="4"/>
    <s v="5.5 Marla"/>
    <x v="22"/>
    <x v="1"/>
    <d v="2019-07-03T00:00:00"/>
    <s v="Unknown"/>
  </r>
  <r>
    <n v="10343631"/>
    <s v="House"/>
    <s v="For Sale"/>
    <n v="21500000"/>
    <s v="Architects Engineers Housing Society"/>
    <s v="Lahore"/>
    <s v="Punjab"/>
    <n v="6"/>
    <n v="5"/>
    <s v="10 Marla"/>
    <x v="9"/>
    <x v="1"/>
    <d v="2019-07-03T00:00:00"/>
    <s v="Unknown"/>
  </r>
  <r>
    <n v="10343907"/>
    <s v="House"/>
    <s v="For Sale"/>
    <n v="25000000"/>
    <s v="Faiz Bagh"/>
    <s v="Lahore"/>
    <s v="Punjab"/>
    <n v="3"/>
    <n v="3"/>
    <s v="5 Marla"/>
    <x v="8"/>
    <x v="1"/>
    <d v="2019-07-03T00:00:00"/>
    <s v="Unknown"/>
  </r>
  <r>
    <n v="10344256"/>
    <s v="House"/>
    <s v="For Sale"/>
    <n v="3600000"/>
    <s v="Samanabad"/>
    <s v="Lahore"/>
    <s v="Punjab"/>
    <n v="2"/>
    <n v="4"/>
    <s v="2.5 Marla"/>
    <x v="14"/>
    <x v="1"/>
    <d v="2019-07-03T00:00:00"/>
    <s v="Unknown"/>
  </r>
  <r>
    <n v="10344712"/>
    <s v="House"/>
    <s v="For Sale"/>
    <n v="11500000"/>
    <s v="Shera Kot"/>
    <s v="Lahore"/>
    <s v="Punjab"/>
    <n v="5"/>
    <n v="6"/>
    <s v="10 Marla"/>
    <x v="9"/>
    <x v="1"/>
    <d v="2019-07-03T00:00:00"/>
    <s v="Unknown"/>
  </r>
  <r>
    <n v="10346045"/>
    <s v="House"/>
    <s v="For Sale"/>
    <n v="41000000"/>
    <s v="Cantt"/>
    <s v="Lahore"/>
    <s v="Punjab"/>
    <n v="4"/>
    <n v="4"/>
    <s v="1 Kanal"/>
    <x v="1"/>
    <x v="0"/>
    <d v="2018-10-06T00:00:00"/>
    <s v="JJ &amp; Co. Estate Builders"/>
  </r>
  <r>
    <n v="10347269"/>
    <s v="House"/>
    <s v="For Sale"/>
    <n v="125000000"/>
    <s v="Cantt"/>
    <s v="Lahore"/>
    <s v="Punjab"/>
    <n v="7"/>
    <n v="7"/>
    <s v="3 Kanal"/>
    <x v="12"/>
    <x v="0"/>
    <d v="2018-10-06T00:00:00"/>
    <s v="JJ &amp; Co. Estate Builders"/>
  </r>
  <r>
    <n v="10347709"/>
    <s v="House"/>
    <s v="For Sale"/>
    <n v="4500000"/>
    <s v="Al Jannat Housing Scheme"/>
    <s v="Lahore"/>
    <s v="Punjab"/>
    <n v="2"/>
    <n v="2"/>
    <s v="5 Marla"/>
    <x v="8"/>
    <x v="1"/>
    <d v="2019-07-03T00:00:00"/>
    <s v="Unknown"/>
  </r>
  <r>
    <n v="10347841"/>
    <s v="House"/>
    <s v="For Sale"/>
    <n v="40500000"/>
    <s v="Sui Gas Housing Society"/>
    <s v="Lahore"/>
    <s v="Punjab"/>
    <n v="6"/>
    <n v="5"/>
    <s v="1 Kanal"/>
    <x v="1"/>
    <x v="0"/>
    <d v="2019-03-05T00:00:00"/>
    <s v="Haram Estate &amp; Builders"/>
  </r>
  <r>
    <n v="10353639"/>
    <s v="House"/>
    <s v="For Sale"/>
    <n v="9500000"/>
    <s v="Manzoor Colony"/>
    <s v="Lahore"/>
    <s v="Punjab"/>
    <n v="5"/>
    <n v="5"/>
    <s v="5.2 Marla"/>
    <x v="48"/>
    <x v="1"/>
    <d v="2019-07-03T00:00:00"/>
    <s v="Unknown"/>
  </r>
  <r>
    <n v="10355954"/>
    <s v="House"/>
    <s v="For Sale"/>
    <n v="22500000"/>
    <s v="Bahria Town"/>
    <s v="Lahore"/>
    <s v="Punjab"/>
    <n v="0"/>
    <n v="5"/>
    <s v="10 Marla"/>
    <x v="9"/>
    <x v="1"/>
    <d v="2019-07-03T00:00:00"/>
    <s v="Unknown"/>
  </r>
  <r>
    <n v="10356279"/>
    <s v="House"/>
    <s v="For Sale"/>
    <n v="48000000"/>
    <s v="Bahria Town"/>
    <s v="Lahore"/>
    <s v="Punjab"/>
    <n v="7"/>
    <n v="5"/>
    <s v="1 Kanal"/>
    <x v="1"/>
    <x v="0"/>
    <d v="2019-06-03T00:00:00"/>
    <s v="ILand"/>
  </r>
  <r>
    <n v="10358536"/>
    <s v="House"/>
    <s v="For Sale"/>
    <n v="15000000"/>
    <s v="Valencia Housing Society"/>
    <s v="Lahore"/>
    <s v="Punjab"/>
    <n v="5"/>
    <n v="5"/>
    <s v="10 Marla"/>
    <x v="9"/>
    <x v="1"/>
    <d v="2019-07-03T00:00:00"/>
    <s v="Unknown"/>
  </r>
  <r>
    <n v="10359791"/>
    <s v="House"/>
    <s v="For Sale"/>
    <n v="7400000"/>
    <s v="Chungi Amar Sadhu"/>
    <s v="Lahore"/>
    <s v="Punjab"/>
    <n v="4"/>
    <n v="4"/>
    <s v="4 Marla"/>
    <x v="20"/>
    <x v="1"/>
    <d v="2019-07-03T00:00:00"/>
    <s v="Unknown"/>
  </r>
  <r>
    <n v="10360916"/>
    <s v="House"/>
    <s v="For Sale"/>
    <n v="6500000"/>
    <s v="Eden"/>
    <s v="Lahore"/>
    <s v="Punjab"/>
    <n v="2"/>
    <n v="3"/>
    <s v="3.5 Marla"/>
    <x v="109"/>
    <x v="1"/>
    <d v="2019-06-18T00:00:00"/>
    <s v="Apna Estate &amp; Builders"/>
  </r>
  <r>
    <n v="10361270"/>
    <s v="House"/>
    <s v="For Sale"/>
    <n v="12000000"/>
    <s v="Jaffaria Colony"/>
    <s v="Lahore"/>
    <s v="Punjab"/>
    <n v="5"/>
    <n v="4"/>
    <s v="6 Marla"/>
    <x v="0"/>
    <x v="1"/>
    <d v="2019-07-03T00:00:00"/>
    <s v="Unknown"/>
  </r>
  <r>
    <n v="10361863"/>
    <s v="House"/>
    <s v="For Sale"/>
    <n v="25000000"/>
    <s v="Model Town"/>
    <s v="Lahore"/>
    <s v="Punjab"/>
    <n v="4"/>
    <n v="4"/>
    <s v="10 Marla"/>
    <x v="9"/>
    <x v="1"/>
    <d v="2019-07-03T00:00:00"/>
    <s v="Unknown"/>
  </r>
  <r>
    <n v="10362057"/>
    <s v="House"/>
    <s v="For Sale"/>
    <n v="27500000"/>
    <s v="DHA Defence"/>
    <s v="Lahore"/>
    <s v="Punjab"/>
    <n v="3"/>
    <n v="2"/>
    <s v="10 Marla"/>
    <x v="9"/>
    <x v="1"/>
    <d v="2019-04-04T00:00:00"/>
    <s v="Unknown"/>
  </r>
  <r>
    <n v="10364218"/>
    <s v="House"/>
    <s v="For Sale"/>
    <n v="9300000"/>
    <s v="Wapda Town"/>
    <s v="Lahore"/>
    <s v="Punjab"/>
    <n v="4"/>
    <n v="3"/>
    <s v="5 Marla"/>
    <x v="8"/>
    <x v="1"/>
    <d v="2019-07-03T00:00:00"/>
    <s v="Unknown"/>
  </r>
  <r>
    <n v="10365057"/>
    <s v="Flat"/>
    <s v="For Sale"/>
    <n v="16200000"/>
    <s v="Askari"/>
    <s v="Lahore"/>
    <s v="Punjab"/>
    <n v="3"/>
    <n v="3"/>
    <s v="10 Marla"/>
    <x v="9"/>
    <x v="1"/>
    <d v="2019-02-03T00:00:00"/>
    <s v="Property Adviser &amp; Builders"/>
  </r>
  <r>
    <n v="10365171"/>
    <s v="House"/>
    <s v="For Sale"/>
    <n v="42500000"/>
    <s v="PCSIR Housing Scheme"/>
    <s v="Lahore"/>
    <s v="Punjab"/>
    <n v="4"/>
    <n v="3"/>
    <s v="15 Marla"/>
    <x v="27"/>
    <x v="1"/>
    <d v="2019-07-03T00:00:00"/>
    <s v="Unknown"/>
  </r>
  <r>
    <n v="10365978"/>
    <s v="Penthouse"/>
    <s v="For Sale"/>
    <n v="5000000"/>
    <s v="Ameen Park"/>
    <s v="Lahore"/>
    <s v="Punjab"/>
    <n v="0"/>
    <n v="4"/>
    <s v="2.7 Marla"/>
    <x v="99"/>
    <x v="1"/>
    <d v="2019-07-03T00:00:00"/>
    <s v="Unknown"/>
  </r>
  <r>
    <n v="10366370"/>
    <s v="House"/>
    <s v="For Sale"/>
    <n v="5000000"/>
    <s v="Township"/>
    <s v="Lahore"/>
    <s v="Punjab"/>
    <n v="6"/>
    <n v="5"/>
    <s v="10 Marla"/>
    <x v="9"/>
    <x v="1"/>
    <d v="2019-07-02T00:00:00"/>
    <s v="Unknown"/>
  </r>
  <r>
    <n v="10367648"/>
    <s v="House"/>
    <s v="For Sale"/>
    <n v="8000000"/>
    <s v="Cantt"/>
    <s v="Lahore"/>
    <s v="Punjab"/>
    <n v="7"/>
    <n v="7"/>
    <s v="5 Marla"/>
    <x v="8"/>
    <x v="1"/>
    <d v="2019-07-03T00:00:00"/>
    <s v="Unknown"/>
  </r>
  <r>
    <n v="10369929"/>
    <s v="House"/>
    <s v="For Sale"/>
    <n v="17500000"/>
    <s v="DHA Defence"/>
    <s v="Lahore"/>
    <s v="Punjab"/>
    <n v="3"/>
    <n v="3"/>
    <s v="5 Marla"/>
    <x v="8"/>
    <x v="1"/>
    <d v="2019-07-03T00:00:00"/>
    <s v="Unknown"/>
  </r>
  <r>
    <n v="10373041"/>
    <s v="House"/>
    <s v="For Sale"/>
    <n v="16000000"/>
    <s v="Cavalry Ground"/>
    <s v="Lahore"/>
    <s v="Punjab"/>
    <n v="3"/>
    <n v="3"/>
    <s v="5 Marla"/>
    <x v="8"/>
    <x v="1"/>
    <d v="2019-07-03T00:00:00"/>
    <s v="Unknown"/>
  </r>
  <r>
    <n v="10373426"/>
    <s v="House"/>
    <s v="For Sale"/>
    <n v="40000000"/>
    <s v="Fort Villas"/>
    <s v="Lahore"/>
    <s v="Punjab"/>
    <n v="3"/>
    <n v="6"/>
    <s v="1 Kanal"/>
    <x v="1"/>
    <x v="0"/>
    <d v="2019-07-03T00:00:00"/>
    <s v="Unknown"/>
  </r>
  <r>
    <n v="10373948"/>
    <s v="Farm House"/>
    <s v="For Sale"/>
    <n v="884000000"/>
    <s v="Jaranwala Road"/>
    <s v="Lahore"/>
    <s v="Punjab"/>
    <n v="0"/>
    <n v="0"/>
    <s v="416 Kanal"/>
    <x v="164"/>
    <x v="0"/>
    <d v="2019-05-03T00:00:00"/>
    <s v="Almo Estate"/>
  </r>
  <r>
    <n v="10374420"/>
    <s v="House"/>
    <s v="For Sale"/>
    <n v="8900000"/>
    <s v="Ferozepur Road"/>
    <s v="Lahore"/>
    <s v="Punjab"/>
    <n v="4"/>
    <n v="4"/>
    <s v="5 Marla"/>
    <x v="8"/>
    <x v="1"/>
    <d v="2019-07-03T00:00:00"/>
    <s v="Unknown"/>
  </r>
  <r>
    <n v="10375079"/>
    <s v="House"/>
    <s v="For Sale"/>
    <n v="22500000"/>
    <s v="Askari"/>
    <s v="Lahore"/>
    <s v="Punjab"/>
    <n v="4"/>
    <n v="4"/>
    <s v="10 Marla"/>
    <x v="9"/>
    <x v="1"/>
    <d v="2019-06-18T00:00:00"/>
    <s v="Forces Properties"/>
  </r>
  <r>
    <n v="10375094"/>
    <s v="House"/>
    <s v="For Sale"/>
    <n v="25500000"/>
    <s v="Askari"/>
    <s v="Lahore"/>
    <s v="Punjab"/>
    <n v="5"/>
    <n v="4"/>
    <s v="12 Marla"/>
    <x v="11"/>
    <x v="1"/>
    <d v="2019-06-18T00:00:00"/>
    <s v="Forces Properties"/>
  </r>
  <r>
    <n v="10375112"/>
    <s v="House"/>
    <s v="For Sale"/>
    <n v="26000000"/>
    <s v="Askari"/>
    <s v="Lahore"/>
    <s v="Punjab"/>
    <n v="4"/>
    <n v="4"/>
    <s v="12 Marla"/>
    <x v="11"/>
    <x v="1"/>
    <d v="2019-06-18T00:00:00"/>
    <s v="Forces Properties"/>
  </r>
  <r>
    <n v="10375124"/>
    <s v="House"/>
    <s v="For Sale"/>
    <n v="22500000"/>
    <s v="Askari"/>
    <s v="Lahore"/>
    <s v="Punjab"/>
    <n v="5"/>
    <n v="4"/>
    <s v="10 Marla"/>
    <x v="9"/>
    <x v="1"/>
    <d v="2019-06-18T00:00:00"/>
    <s v="Forces Properties"/>
  </r>
  <r>
    <n v="10375130"/>
    <s v="House"/>
    <s v="For Sale"/>
    <n v="41500000"/>
    <s v="Askari"/>
    <s v="Lahore"/>
    <s v="Punjab"/>
    <n v="6"/>
    <n v="5"/>
    <s v="1 Kanal"/>
    <x v="1"/>
    <x v="0"/>
    <d v="2019-06-18T00:00:00"/>
    <s v="Forces Properties"/>
  </r>
  <r>
    <n v="10375150"/>
    <s v="House"/>
    <s v="For Sale"/>
    <n v="27000000"/>
    <s v="Askari"/>
    <s v="Lahore"/>
    <s v="Punjab"/>
    <n v="5"/>
    <n v="4"/>
    <s v="12 Marla"/>
    <x v="11"/>
    <x v="1"/>
    <d v="2019-06-18T00:00:00"/>
    <s v="Forces Properties"/>
  </r>
  <r>
    <n v="10375155"/>
    <s v="House"/>
    <s v="For Sale"/>
    <n v="24500000"/>
    <s v="Askari"/>
    <s v="Lahore"/>
    <s v="Punjab"/>
    <n v="5"/>
    <n v="5"/>
    <s v="10 Marla"/>
    <x v="9"/>
    <x v="1"/>
    <d v="2019-06-18T00:00:00"/>
    <s v="Forces Properties"/>
  </r>
  <r>
    <n v="10375163"/>
    <s v="House"/>
    <s v="For Sale"/>
    <n v="42500000"/>
    <s v="Askari"/>
    <s v="Lahore"/>
    <s v="Punjab"/>
    <n v="6"/>
    <n v="5"/>
    <s v="1 Kanal"/>
    <x v="1"/>
    <x v="0"/>
    <d v="2019-06-18T00:00:00"/>
    <s v="Forces Properties"/>
  </r>
  <r>
    <n v="10375171"/>
    <s v="House"/>
    <s v="For Sale"/>
    <n v="30000000"/>
    <s v="Askari"/>
    <s v="Lahore"/>
    <s v="Punjab"/>
    <n v="5"/>
    <n v="4"/>
    <s v="12 Marla"/>
    <x v="11"/>
    <x v="1"/>
    <d v="2019-06-18T00:00:00"/>
    <s v="Forces Properties"/>
  </r>
  <r>
    <n v="10375184"/>
    <s v="House"/>
    <s v="For Sale"/>
    <n v="23000000"/>
    <s v="Askari"/>
    <s v="Lahore"/>
    <s v="Punjab"/>
    <n v="4"/>
    <n v="4"/>
    <s v="10 Marla"/>
    <x v="9"/>
    <x v="1"/>
    <d v="2019-06-18T00:00:00"/>
    <s v="Forces Properties"/>
  </r>
  <r>
    <n v="10375217"/>
    <s v="House"/>
    <s v="For Sale"/>
    <n v="23500000"/>
    <s v="Eden Avenue Extension"/>
    <s v="Lahore"/>
    <s v="Punjab"/>
    <n v="5"/>
    <n v="4"/>
    <s v="10 Marla"/>
    <x v="9"/>
    <x v="1"/>
    <d v="2019-07-03T00:00:00"/>
    <s v="Unknown"/>
  </r>
  <r>
    <n v="10375645"/>
    <s v="House"/>
    <s v="For Sale"/>
    <n v="24000000"/>
    <s v="DHA Defence"/>
    <s v="Lahore"/>
    <s v="Punjab"/>
    <n v="5"/>
    <n v="4"/>
    <s v="10 Marla"/>
    <x v="9"/>
    <x v="1"/>
    <d v="2018-09-06T00:00:00"/>
    <s v="H. K Associates &amp; Builders"/>
  </r>
  <r>
    <n v="10376046"/>
    <s v="Flat"/>
    <s v="For Sale"/>
    <n v="19500000"/>
    <s v="Askari"/>
    <s v="Lahore"/>
    <s v="Punjab"/>
    <n v="0"/>
    <n v="3"/>
    <s v="10 Marla"/>
    <x v="9"/>
    <x v="1"/>
    <d v="2019-07-03T00:00:00"/>
    <s v="Unknown"/>
  </r>
  <r>
    <n v="10376057"/>
    <s v="House"/>
    <s v="For Sale"/>
    <n v="7500000"/>
    <s v="Mansoorah"/>
    <s v="Lahore"/>
    <s v="Punjab"/>
    <n v="2"/>
    <n v="2"/>
    <s v="6 Marla"/>
    <x v="0"/>
    <x v="1"/>
    <d v="2019-07-03T00:00:00"/>
    <s v="Unknown"/>
  </r>
  <r>
    <n v="10376126"/>
    <s v="House"/>
    <s v="For Sale"/>
    <n v="40000000"/>
    <s v="DHA Defence"/>
    <s v="Lahore"/>
    <s v="Punjab"/>
    <n v="5"/>
    <n v="5"/>
    <s v="1 Kanal"/>
    <x v="1"/>
    <x v="0"/>
    <d v="2019-07-03T00:00:00"/>
    <s v="Unknown"/>
  </r>
  <r>
    <n v="10376484"/>
    <s v="House"/>
    <s v="For Sale"/>
    <n v="5200000"/>
    <s v="Tajpura"/>
    <s v="Lahore"/>
    <s v="Punjab"/>
    <n v="4"/>
    <n v="5"/>
    <s v="2.5 Marla"/>
    <x v="14"/>
    <x v="1"/>
    <d v="2019-07-03T00:00:00"/>
    <s v="Unknown"/>
  </r>
  <r>
    <n v="10376700"/>
    <s v="House"/>
    <s v="For Sale"/>
    <n v="20000000"/>
    <s v="Daroghewala"/>
    <s v="Lahore"/>
    <s v="Punjab"/>
    <n v="8"/>
    <n v="7"/>
    <s v="10 Marla"/>
    <x v="9"/>
    <x v="1"/>
    <d v="2019-07-03T00:00:00"/>
    <s v="Unknown"/>
  </r>
  <r>
    <n v="10377037"/>
    <s v="House"/>
    <s v="For Sale"/>
    <n v="13000000"/>
    <s v="Garhi Shahu"/>
    <s v="Lahore"/>
    <s v="Punjab"/>
    <n v="0"/>
    <n v="0"/>
    <s v="5 Marla"/>
    <x v="8"/>
    <x v="1"/>
    <d v="2019-07-03T00:00:00"/>
    <s v="Unknown"/>
  </r>
  <r>
    <n v="10377443"/>
    <s v="House"/>
    <s v="For Sale"/>
    <n v="7000000"/>
    <s v="Lahore Garden Housing Scheme"/>
    <s v="Lahore"/>
    <s v="Punjab"/>
    <n v="5"/>
    <n v="4"/>
    <s v="5 Marla"/>
    <x v="8"/>
    <x v="1"/>
    <d v="2019-07-03T00:00:00"/>
    <s v="Unknown"/>
  </r>
  <r>
    <n v="10378930"/>
    <s v="House"/>
    <s v="For Sale"/>
    <n v="14000000"/>
    <s v="Walton Railway Officers Colony"/>
    <s v="Lahore"/>
    <s v="Punjab"/>
    <n v="4"/>
    <n v="3"/>
    <s v="12 Marla"/>
    <x v="11"/>
    <x v="1"/>
    <d v="2019-07-03T00:00:00"/>
    <s v="Unknown"/>
  </r>
  <r>
    <n v="10378982"/>
    <s v="House"/>
    <s v="For Sale"/>
    <n v="55000000"/>
    <s v="Township"/>
    <s v="Lahore"/>
    <s v="Punjab"/>
    <n v="7"/>
    <n v="7"/>
    <s v="2 Kanal"/>
    <x v="15"/>
    <x v="0"/>
    <d v="2019-07-03T00:00:00"/>
    <s v="Unknown"/>
  </r>
  <r>
    <n v="10379095"/>
    <s v="House"/>
    <s v="For Sale"/>
    <n v="21000000"/>
    <s v="Sabzazar Scheme"/>
    <s v="Lahore"/>
    <s v="Punjab"/>
    <n v="8"/>
    <n v="5"/>
    <s v="10 Marla"/>
    <x v="9"/>
    <x v="1"/>
    <d v="2019-07-03T00:00:00"/>
    <s v="Unknown"/>
  </r>
  <r>
    <n v="10379142"/>
    <s v="House"/>
    <s v="For Sale"/>
    <n v="31000000"/>
    <s v="Township"/>
    <s v="Lahore"/>
    <s v="Punjab"/>
    <n v="0"/>
    <n v="0"/>
    <s v="5 Marla"/>
    <x v="8"/>
    <x v="1"/>
    <d v="2019-07-03T00:00:00"/>
    <s v="Unknown"/>
  </r>
  <r>
    <n v="10379165"/>
    <s v="House"/>
    <s v="For Sale"/>
    <n v="14500000"/>
    <s v="Bahria Town"/>
    <s v="Lahore"/>
    <s v="Punjab"/>
    <n v="6"/>
    <n v="4"/>
    <s v="8 Marla"/>
    <x v="4"/>
    <x v="1"/>
    <d v="2019-07-03T00:00:00"/>
    <s v="Unknown"/>
  </r>
  <r>
    <n v="10379239"/>
    <s v="House"/>
    <s v="For Sale"/>
    <n v="7350000"/>
    <s v="Cantt"/>
    <s v="Lahore"/>
    <s v="Punjab"/>
    <n v="4"/>
    <n v="3"/>
    <s v="4 Marla"/>
    <x v="20"/>
    <x v="1"/>
    <d v="2019-07-03T00:00:00"/>
    <s v="Unknown"/>
  </r>
  <r>
    <n v="10379355"/>
    <s v="House"/>
    <s v="For Sale"/>
    <n v="5000000"/>
    <s v="Ghous Garden"/>
    <s v="Lahore"/>
    <s v="Punjab"/>
    <n v="3"/>
    <n v="0"/>
    <s v="3.5 Marla"/>
    <x v="109"/>
    <x v="1"/>
    <d v="2019-07-03T00:00:00"/>
    <s v="Unknown"/>
  </r>
  <r>
    <n v="10379560"/>
    <s v="House"/>
    <s v="For Sale"/>
    <n v="21000000"/>
    <s v="Airline Housing Society"/>
    <s v="Lahore"/>
    <s v="Punjab"/>
    <n v="0"/>
    <n v="0"/>
    <s v="10 Marla"/>
    <x v="9"/>
    <x v="1"/>
    <d v="2019-07-03T00:00:00"/>
    <s v="Unknown"/>
  </r>
  <r>
    <n v="10379990"/>
    <s v="House"/>
    <s v="For Sale"/>
    <n v="7000000"/>
    <s v="Al Rehman Garden"/>
    <s v="Lahore"/>
    <s v="Punjab"/>
    <n v="6"/>
    <n v="6"/>
    <s v="5 Marla"/>
    <x v="8"/>
    <x v="1"/>
    <d v="2019-07-03T00:00:00"/>
    <s v="Unknown"/>
  </r>
  <r>
    <n v="10380757"/>
    <s v="House"/>
    <s v="For Sale"/>
    <n v="13500000"/>
    <s v="Tajpura"/>
    <s v="Lahore"/>
    <s v="Punjab"/>
    <n v="5"/>
    <n v="6"/>
    <s v="1.3 Kanal"/>
    <x v="32"/>
    <x v="0"/>
    <d v="2019-07-03T00:00:00"/>
    <s v="Unknown"/>
  </r>
  <r>
    <n v="10387096"/>
    <s v="House"/>
    <s v="For Sale"/>
    <n v="130000000"/>
    <s v="Gulberg"/>
    <s v="Lahore"/>
    <s v="Punjab"/>
    <n v="0"/>
    <n v="0"/>
    <s v="2.3 Kanal"/>
    <x v="97"/>
    <x v="0"/>
    <d v="2019-07-02T00:00:00"/>
    <s v="Unknown"/>
  </r>
  <r>
    <n v="10388873"/>
    <s v="House"/>
    <s v="For Sale"/>
    <n v="41500000"/>
    <s v="DHA Defence"/>
    <s v="Lahore"/>
    <s v="Punjab"/>
    <n v="6"/>
    <n v="5"/>
    <s v="1 Kanal"/>
    <x v="1"/>
    <x v="0"/>
    <d v="2019-04-03T00:00:00"/>
    <s v="Haram Estate &amp; Builders"/>
  </r>
  <r>
    <n v="10393695"/>
    <s v="House"/>
    <s v="For Sale"/>
    <n v="13500000"/>
    <s v="OPF Housing Scheme"/>
    <s v="Lahore"/>
    <s v="Punjab"/>
    <n v="0"/>
    <n v="4"/>
    <s v="8 Marla"/>
    <x v="4"/>
    <x v="1"/>
    <d v="2019-04-03T00:00:00"/>
    <s v="JJ &amp; Co. Estate Builders"/>
  </r>
  <r>
    <n v="10393699"/>
    <s v="House"/>
    <s v="For Sale"/>
    <n v="53000000"/>
    <s v="Cantt"/>
    <s v="Lahore"/>
    <s v="Punjab"/>
    <n v="0"/>
    <n v="5"/>
    <s v="16 Marla"/>
    <x v="35"/>
    <x v="1"/>
    <d v="2018-10-06T00:00:00"/>
    <s v="JJ &amp; Co. Estate Builders"/>
  </r>
  <r>
    <n v="10393701"/>
    <s v="House"/>
    <s v="For Sale"/>
    <n v="23500000"/>
    <s v="Askari"/>
    <s v="Lahore"/>
    <s v="Punjab"/>
    <n v="0"/>
    <n v="5"/>
    <s v="10 Marla"/>
    <x v="9"/>
    <x v="1"/>
    <d v="2018-10-06T00:00:00"/>
    <s v="JJ &amp; Co. Estate Builders"/>
  </r>
  <r>
    <n v="10394677"/>
    <s v="House"/>
    <s v="For Sale"/>
    <n v="6500000"/>
    <s v="Bedian Road"/>
    <s v="Lahore"/>
    <s v="Punjab"/>
    <n v="3"/>
    <n v="3"/>
    <s v="3 Marla"/>
    <x v="12"/>
    <x v="1"/>
    <d v="2019-07-03T00:00:00"/>
    <s v="Unknown"/>
  </r>
  <r>
    <n v="10395163"/>
    <s v="House"/>
    <s v="For Sale"/>
    <n v="27000000"/>
    <s v="Sham Nagar"/>
    <s v="Lahore"/>
    <s v="Punjab"/>
    <n v="8"/>
    <n v="7"/>
    <s v="12 Marla"/>
    <x v="11"/>
    <x v="1"/>
    <d v="2019-07-03T00:00:00"/>
    <s v="Unknown"/>
  </r>
  <r>
    <n v="10395709"/>
    <s v="House"/>
    <s v="For Sale"/>
    <n v="10000000"/>
    <s v="Cantt"/>
    <s v="Lahore"/>
    <s v="Punjab"/>
    <n v="5"/>
    <n v="5"/>
    <s v="5 Marla"/>
    <x v="8"/>
    <x v="1"/>
    <d v="2019-07-03T00:00:00"/>
    <s v="Unknown"/>
  </r>
  <r>
    <n v="10396890"/>
    <s v="House"/>
    <s v="For Sale"/>
    <n v="31600000"/>
    <s v="DHA Defence"/>
    <s v="Lahore"/>
    <s v="Punjab"/>
    <n v="5"/>
    <n v="4"/>
    <s v="10 Marla"/>
    <x v="9"/>
    <x v="1"/>
    <d v="2019-06-18T00:00:00"/>
    <s v="Haram Estate &amp; Builders"/>
  </r>
  <r>
    <n v="10397423"/>
    <s v="House"/>
    <s v="For Sale"/>
    <n v="9000000"/>
    <s v="Jallo"/>
    <s v="Lahore"/>
    <s v="Punjab"/>
    <n v="2"/>
    <n v="2"/>
    <s v="1 Kanal"/>
    <x v="1"/>
    <x v="0"/>
    <d v="2019-07-03T00:00:00"/>
    <s v="Unknown"/>
  </r>
  <r>
    <n v="10397607"/>
    <s v="House"/>
    <s v="For Sale"/>
    <n v="19500000"/>
    <s v="State Life Housing Society"/>
    <s v="Lahore"/>
    <s v="Punjab"/>
    <n v="5"/>
    <n v="4"/>
    <s v="10 Marla"/>
    <x v="9"/>
    <x v="1"/>
    <d v="2019-05-03T00:00:00"/>
    <s v="Haram Estate &amp; Builders"/>
  </r>
  <r>
    <n v="10398292"/>
    <s v="House"/>
    <s v="For Sale"/>
    <n v="14500000"/>
    <s v="Military Accounts Housing Society"/>
    <s v="Lahore"/>
    <s v="Punjab"/>
    <n v="7"/>
    <n v="5"/>
    <s v="8 Marla"/>
    <x v="4"/>
    <x v="1"/>
    <d v="2019-07-03T00:00:00"/>
    <s v="Unknown"/>
  </r>
  <r>
    <n v="10398335"/>
    <s v="House"/>
    <s v="For Sale"/>
    <n v="13000000"/>
    <s v="Canal Garden"/>
    <s v="Lahore"/>
    <s v="Punjab"/>
    <n v="3"/>
    <n v="3"/>
    <s v="10 Marla"/>
    <x v="9"/>
    <x v="1"/>
    <d v="2019-07-03T00:00:00"/>
    <s v="Unknown"/>
  </r>
  <r>
    <n v="10398742"/>
    <s v="House"/>
    <s v="For Sale"/>
    <n v="3800000"/>
    <s v="Ferozepur Road"/>
    <s v="Lahore"/>
    <s v="Punjab"/>
    <n v="0"/>
    <n v="0"/>
    <s v="2.5 Marla"/>
    <x v="14"/>
    <x v="1"/>
    <d v="2019-07-03T00:00:00"/>
    <s v="Unknown"/>
  </r>
  <r>
    <n v="10398866"/>
    <s v="House"/>
    <s v="For Sale"/>
    <n v="6000000"/>
    <s v="Gulberg"/>
    <s v="Lahore"/>
    <s v="Punjab"/>
    <n v="2"/>
    <n v="2"/>
    <s v="3 Marla"/>
    <x v="12"/>
    <x v="1"/>
    <d v="2019-07-03T00:00:00"/>
    <s v="Unknown"/>
  </r>
  <r>
    <n v="10399272"/>
    <s v="House"/>
    <s v="For Sale"/>
    <n v="25000000"/>
    <s v="Gulberg"/>
    <s v="Lahore"/>
    <s v="Punjab"/>
    <n v="5"/>
    <n v="4"/>
    <s v="14 Marla"/>
    <x v="21"/>
    <x v="1"/>
    <d v="2019-07-03T00:00:00"/>
    <s v="Unknown"/>
  </r>
  <r>
    <n v="10399858"/>
    <s v="House"/>
    <s v="For Sale"/>
    <n v="23500000"/>
    <s v="Johar Town"/>
    <s v="Lahore"/>
    <s v="Punjab"/>
    <n v="6"/>
    <n v="5"/>
    <s v="12 Marla"/>
    <x v="11"/>
    <x v="1"/>
    <d v="2019-06-29T00:00:00"/>
    <s v="Hotline Associates"/>
  </r>
  <r>
    <n v="10401908"/>
    <s v="House"/>
    <s v="For Sale"/>
    <n v="15000000"/>
    <s v="Punjab Coop Housing Society"/>
    <s v="Lahore"/>
    <s v="Punjab"/>
    <n v="4"/>
    <n v="4"/>
    <s v="10 Marla"/>
    <x v="9"/>
    <x v="1"/>
    <d v="2019-06-11T00:00:00"/>
    <s v="Khurram Estate &amp; Builders"/>
  </r>
  <r>
    <n v="10407053"/>
    <s v="House"/>
    <s v="For Sale"/>
    <n v="19500000"/>
    <s v="DHA Defence"/>
    <s v="Lahore"/>
    <s v="Punjab"/>
    <n v="4"/>
    <n v="3"/>
    <s v="5 Marla"/>
    <x v="8"/>
    <x v="1"/>
    <d v="2019-07-03T00:00:00"/>
    <s v="Unknown"/>
  </r>
  <r>
    <n v="10409051"/>
    <s v="House"/>
    <s v="For Sale"/>
    <n v="32000000"/>
    <s v="DHA Defence"/>
    <s v="Lahore"/>
    <s v="Punjab"/>
    <n v="5"/>
    <n v="4"/>
    <s v="10 Marla"/>
    <x v="9"/>
    <x v="1"/>
    <d v="2019-06-18T00:00:00"/>
    <s v="Haram Estate &amp; Builders"/>
  </r>
  <r>
    <n v="10411513"/>
    <s v="Farm House"/>
    <s v="For Sale"/>
    <n v="45000000"/>
    <s v="Bedian Road"/>
    <s v="Lahore"/>
    <s v="Punjab"/>
    <n v="5"/>
    <n v="4"/>
    <s v="4 Kanal"/>
    <x v="20"/>
    <x v="0"/>
    <d v="2019-07-03T00:00:00"/>
    <s v="Unknown"/>
  </r>
  <r>
    <n v="10412527"/>
    <s v="House"/>
    <s v="For Sale"/>
    <n v="36000000"/>
    <s v="Valencia Housing Society"/>
    <s v="Lahore"/>
    <s v="Punjab"/>
    <n v="8"/>
    <n v="6"/>
    <s v="1 Kanal"/>
    <x v="1"/>
    <x v="0"/>
    <d v="2019-07-03T00:00:00"/>
    <s v="Unknown"/>
  </r>
  <r>
    <n v="10413237"/>
    <s v="House"/>
    <s v="For Sale"/>
    <n v="13000000"/>
    <s v="Multan Road"/>
    <s v="Lahore"/>
    <s v="Punjab"/>
    <n v="0"/>
    <n v="0"/>
    <s v="10 Marla"/>
    <x v="9"/>
    <x v="1"/>
    <d v="2019-07-03T00:00:00"/>
    <s v="Unknown"/>
  </r>
  <r>
    <n v="10414520"/>
    <s v="House"/>
    <s v="For Sale"/>
    <n v="90000000"/>
    <s v="Gulberg"/>
    <s v="Lahore"/>
    <s v="Punjab"/>
    <n v="0"/>
    <n v="0"/>
    <s v="1 Kanal"/>
    <x v="1"/>
    <x v="0"/>
    <d v="2019-07-03T00:00:00"/>
    <s v="Unknown"/>
  </r>
  <r>
    <n v="10414535"/>
    <s v="House"/>
    <s v="For Sale"/>
    <n v="25000000"/>
    <s v="Johar Town"/>
    <s v="Lahore"/>
    <s v="Punjab"/>
    <n v="4"/>
    <n v="5"/>
    <s v="12 Marla"/>
    <x v="11"/>
    <x v="1"/>
    <d v="2019-07-03T00:00:00"/>
    <s v="Unknown"/>
  </r>
  <r>
    <n v="10416208"/>
    <s v="House"/>
    <s v="For Sale"/>
    <n v="12200000"/>
    <s v="Johar Town"/>
    <s v="Lahore"/>
    <s v="Punjab"/>
    <n v="4"/>
    <n v="3"/>
    <s v="5 Marla"/>
    <x v="8"/>
    <x v="1"/>
    <d v="2019-07-03T00:00:00"/>
    <s v="Unknown"/>
  </r>
  <r>
    <n v="10416958"/>
    <s v="Flat"/>
    <s v="For Sale"/>
    <n v="13500000"/>
    <s v="Wafaqi Colony"/>
    <s v="Lahore"/>
    <s v="Punjab"/>
    <n v="0"/>
    <n v="3"/>
    <s v="7.2 Marla"/>
    <x v="133"/>
    <x v="1"/>
    <d v="2019-07-03T00:00:00"/>
    <s v="Unknown"/>
  </r>
  <r>
    <n v="10417954"/>
    <s v="House"/>
    <s v="For Sale"/>
    <n v="23500000"/>
    <s v="Askari"/>
    <s v="Lahore"/>
    <s v="Punjab"/>
    <n v="5"/>
    <n v="4"/>
    <s v="10 Marla"/>
    <x v="9"/>
    <x v="1"/>
    <d v="2019-06-18T00:00:00"/>
    <s v="Forces Properties"/>
  </r>
  <r>
    <n v="10417957"/>
    <s v="House"/>
    <s v="For Sale"/>
    <n v="23500000"/>
    <s v="Askari"/>
    <s v="Lahore"/>
    <s v="Punjab"/>
    <n v="6"/>
    <n v="5"/>
    <s v="10 Marla"/>
    <x v="9"/>
    <x v="1"/>
    <d v="2019-06-18T00:00:00"/>
    <s v="Forces Properties"/>
  </r>
  <r>
    <n v="10417959"/>
    <s v="House"/>
    <s v="For Sale"/>
    <n v="22000000"/>
    <s v="Askari"/>
    <s v="Lahore"/>
    <s v="Punjab"/>
    <n v="5"/>
    <n v="4"/>
    <s v="10 Marla"/>
    <x v="9"/>
    <x v="1"/>
    <d v="2019-06-18T00:00:00"/>
    <s v="Forces Properties"/>
  </r>
  <r>
    <n v="10417964"/>
    <s v="House"/>
    <s v="For Sale"/>
    <n v="26300000"/>
    <s v="Askari"/>
    <s v="Lahore"/>
    <s v="Punjab"/>
    <n v="5"/>
    <n v="4"/>
    <s v="12 Marla"/>
    <x v="11"/>
    <x v="1"/>
    <d v="2019-06-18T00:00:00"/>
    <s v="Forces Properties"/>
  </r>
  <r>
    <n v="10417966"/>
    <s v="House"/>
    <s v="For Sale"/>
    <n v="43500000"/>
    <s v="Askari"/>
    <s v="Lahore"/>
    <s v="Punjab"/>
    <n v="6"/>
    <n v="5"/>
    <s v="1 Kanal"/>
    <x v="1"/>
    <x v="0"/>
    <d v="2019-06-18T00:00:00"/>
    <s v="Forces Properties"/>
  </r>
  <r>
    <n v="10417968"/>
    <s v="House"/>
    <s v="For Sale"/>
    <n v="23000000"/>
    <s v="Askari"/>
    <s v="Lahore"/>
    <s v="Punjab"/>
    <n v="5"/>
    <n v="4"/>
    <s v="10 Marla"/>
    <x v="9"/>
    <x v="1"/>
    <d v="2019-06-18T00:00:00"/>
    <s v="Forces Properties"/>
  </r>
  <r>
    <n v="10424836"/>
    <s v="House"/>
    <s v="For Sale"/>
    <n v="12500000"/>
    <s v="Mozang"/>
    <s v="Lahore"/>
    <s v="Punjab"/>
    <n v="1"/>
    <n v="2"/>
    <s v="4.5 Marla"/>
    <x v="84"/>
    <x v="1"/>
    <d v="2019-07-03T00:00:00"/>
    <s v="Unknown"/>
  </r>
  <r>
    <n v="10433244"/>
    <s v="House"/>
    <s v="For Sale"/>
    <n v="13000000"/>
    <s v="Shalimar Town"/>
    <s v="Lahore"/>
    <s v="Punjab"/>
    <n v="4"/>
    <n v="5"/>
    <s v="13 Marla"/>
    <x v="29"/>
    <x v="1"/>
    <d v="2019-07-03T00:00:00"/>
    <s v="Unknown"/>
  </r>
  <r>
    <n v="10434353"/>
    <s v="House"/>
    <s v="For Sale"/>
    <n v="15000000"/>
    <s v="Abdali Road"/>
    <s v="Lahore"/>
    <s v="Punjab"/>
    <n v="0"/>
    <n v="0"/>
    <s v="6 Marla"/>
    <x v="0"/>
    <x v="1"/>
    <d v="2019-07-03T00:00:00"/>
    <s v="Unknown"/>
  </r>
  <r>
    <n v="10434943"/>
    <s v="House"/>
    <s v="For Sale"/>
    <n v="7900000"/>
    <s v="Allama Iqbal Town"/>
    <s v="Lahore"/>
    <s v="Punjab"/>
    <n v="4"/>
    <n v="4"/>
    <s v="3 Marla"/>
    <x v="12"/>
    <x v="1"/>
    <d v="2019-07-03T00:00:00"/>
    <s v="Unknown"/>
  </r>
  <r>
    <n v="10434996"/>
    <s v="House"/>
    <s v="For Sale"/>
    <n v="40000000"/>
    <s v="Bahria Town"/>
    <s v="Lahore"/>
    <s v="Punjab"/>
    <n v="5"/>
    <n v="5"/>
    <s v="1 Kanal"/>
    <x v="1"/>
    <x v="0"/>
    <d v="2019-07-03T00:00:00"/>
    <s v="Unknown"/>
  </r>
  <r>
    <n v="10435035"/>
    <s v="House"/>
    <s v="For Sale"/>
    <n v="22000000"/>
    <s v="Johar Town"/>
    <s v="Lahore"/>
    <s v="Punjab"/>
    <n v="0"/>
    <n v="5"/>
    <s v="12 Marla"/>
    <x v="11"/>
    <x v="1"/>
    <d v="2018-08-07T00:00:00"/>
    <s v="Mian Estate"/>
  </r>
  <r>
    <n v="10435236"/>
    <s v="House"/>
    <s v="For Sale"/>
    <n v="5500000"/>
    <s v="Nishtar Colony"/>
    <s v="Lahore"/>
    <s v="Punjab"/>
    <n v="4"/>
    <n v="3"/>
    <s v="3 Marla"/>
    <x v="12"/>
    <x v="1"/>
    <d v="2019-06-11T00:00:00"/>
    <s v="Khan Brothers Real Estate"/>
  </r>
  <r>
    <n v="10435657"/>
    <s v="House"/>
    <s v="For Sale"/>
    <n v="25000000"/>
    <s v="Askari"/>
    <s v="Lahore"/>
    <s v="Punjab"/>
    <n v="4"/>
    <n v="4"/>
    <s v="10 Marla"/>
    <x v="9"/>
    <x v="1"/>
    <d v="2019-06-18T00:00:00"/>
    <s v="Forces Properties"/>
  </r>
  <r>
    <n v="10443021"/>
    <s v="House"/>
    <s v="For Sale"/>
    <n v="28500000"/>
    <s v="Askari"/>
    <s v="Lahore"/>
    <s v="Punjab"/>
    <n v="3"/>
    <n v="3"/>
    <s v="12 Marla"/>
    <x v="11"/>
    <x v="1"/>
    <d v="2019-07-03T00:00:00"/>
    <s v="Unknown"/>
  </r>
  <r>
    <n v="10443246"/>
    <s v="House"/>
    <s v="For Sale"/>
    <n v="6000000"/>
    <s v="Shalimar Town"/>
    <s v="Lahore"/>
    <s v="Punjab"/>
    <n v="4"/>
    <n v="4"/>
    <s v="4 Marla"/>
    <x v="20"/>
    <x v="1"/>
    <d v="2019-07-03T00:00:00"/>
    <s v="Unknown"/>
  </r>
  <r>
    <n v="10445175"/>
    <s v="House"/>
    <s v="For Sale"/>
    <n v="28500000"/>
    <s v="Faisal Town"/>
    <s v="Lahore"/>
    <s v="Punjab"/>
    <n v="0"/>
    <n v="4"/>
    <s v="10 Marla"/>
    <x v="9"/>
    <x v="1"/>
    <d v="2019-07-03T00:00:00"/>
    <s v="Unknown"/>
  </r>
  <r>
    <n v="10448105"/>
    <s v="House"/>
    <s v="For Sale"/>
    <n v="21500000"/>
    <s v="State Life Housing Society"/>
    <s v="Lahore"/>
    <s v="Punjab"/>
    <n v="6"/>
    <n v="5"/>
    <s v="10 Marla"/>
    <x v="9"/>
    <x v="1"/>
    <d v="2019-06-30T00:00:00"/>
    <s v="Haram Estate &amp; Builders"/>
  </r>
  <r>
    <n v="10448292"/>
    <s v="House"/>
    <s v="For Sale"/>
    <n v="11500000"/>
    <s v="Revenue Society"/>
    <s v="Lahore"/>
    <s v="Punjab"/>
    <n v="0"/>
    <n v="0"/>
    <s v="5 Marla"/>
    <x v="8"/>
    <x v="1"/>
    <d v="2019-07-03T00:00:00"/>
    <s v="Unknown"/>
  </r>
  <r>
    <n v="10449488"/>
    <s v="House"/>
    <s v="For Sale"/>
    <n v="16500000"/>
    <s v="Gulberg"/>
    <s v="Lahore"/>
    <s v="Punjab"/>
    <n v="5"/>
    <n v="5"/>
    <s v="7 Marla"/>
    <x v="24"/>
    <x v="1"/>
    <d v="2019-07-03T00:00:00"/>
    <s v="Unknown"/>
  </r>
  <r>
    <n v="10451024"/>
    <s v="House"/>
    <s v="For Sale"/>
    <n v="21500000"/>
    <s v="Punjab Coop Housing Society"/>
    <s v="Lahore"/>
    <s v="Punjab"/>
    <n v="5"/>
    <n v="4"/>
    <s v="10 Marla"/>
    <x v="9"/>
    <x v="1"/>
    <d v="2019-07-03T00:00:00"/>
    <s v="Unknown"/>
  </r>
  <r>
    <n v="10451118"/>
    <s v="House"/>
    <s v="For Sale"/>
    <n v="21000000"/>
    <s v="Punjab Coop Housing Society"/>
    <s v="Lahore"/>
    <s v="Punjab"/>
    <n v="4"/>
    <n v="4"/>
    <s v="10 Marla"/>
    <x v="9"/>
    <x v="1"/>
    <d v="2019-07-03T00:00:00"/>
    <s v="Unknown"/>
  </r>
  <r>
    <n v="10451211"/>
    <s v="House"/>
    <s v="For Sale"/>
    <n v="11500000"/>
    <s v="Shera Kot"/>
    <s v="Lahore"/>
    <s v="Punjab"/>
    <n v="6"/>
    <n v="7"/>
    <s v="10 Marla"/>
    <x v="9"/>
    <x v="1"/>
    <d v="2019-07-03T00:00:00"/>
    <s v="Unknown"/>
  </r>
  <r>
    <n v="10451622"/>
    <s v="House"/>
    <s v="For Sale"/>
    <n v="10000000"/>
    <s v="New Super Town"/>
    <s v="Lahore"/>
    <s v="Punjab"/>
    <n v="4"/>
    <n v="3"/>
    <s v="4 Marla"/>
    <x v="20"/>
    <x v="1"/>
    <d v="2019-07-03T00:00:00"/>
    <s v="Unknown"/>
  </r>
  <r>
    <n v="10451705"/>
    <s v="House"/>
    <s v="For Sale"/>
    <n v="38500000"/>
    <s v="Gulfishan Colony"/>
    <s v="Lahore"/>
    <s v="Punjab"/>
    <n v="5"/>
    <n v="4"/>
    <s v="15 Marla"/>
    <x v="27"/>
    <x v="1"/>
    <d v="2019-07-03T00:00:00"/>
    <s v="Unknown"/>
  </r>
  <r>
    <n v="10451852"/>
    <s v="House"/>
    <s v="For Sale"/>
    <n v="11000000"/>
    <s v="LDA Avenue"/>
    <s v="Lahore"/>
    <s v="Punjab"/>
    <n v="2"/>
    <n v="2"/>
    <s v="6 Marla"/>
    <x v="0"/>
    <x v="1"/>
    <d v="2018-09-06T00:00:00"/>
    <s v="Etmaad Estate"/>
  </r>
  <r>
    <n v="10452256"/>
    <s v="House"/>
    <s v="For Sale"/>
    <n v="13500000"/>
    <s v="Ichhra"/>
    <s v="Lahore"/>
    <s v="Punjab"/>
    <n v="3"/>
    <n v="3"/>
    <s v="5 Marla"/>
    <x v="8"/>
    <x v="1"/>
    <d v="2019-07-03T00:00:00"/>
    <s v="Unknown"/>
  </r>
  <r>
    <n v="10453938"/>
    <s v="House"/>
    <s v="For Sale"/>
    <n v="18000000"/>
    <s v="Punjab Govt Employees Society"/>
    <s v="Lahore"/>
    <s v="Punjab"/>
    <n v="5"/>
    <n v="5"/>
    <s v="10 Marla"/>
    <x v="9"/>
    <x v="1"/>
    <d v="2019-07-03T00:00:00"/>
    <s v="Unknown"/>
  </r>
  <r>
    <n v="10455129"/>
    <s v="House"/>
    <s v="For Sale"/>
    <n v="4500000"/>
    <s v="Ghaziabad"/>
    <s v="Lahore"/>
    <s v="Punjab"/>
    <n v="1"/>
    <n v="3"/>
    <s v="5 Marla"/>
    <x v="8"/>
    <x v="1"/>
    <d v="2018-08-07T00:00:00"/>
    <s v="Unknown"/>
  </r>
  <r>
    <n v="10455667"/>
    <s v="House"/>
    <s v="For Sale"/>
    <n v="4800000"/>
    <s v="Baghbanpura"/>
    <s v="Lahore"/>
    <s v="Punjab"/>
    <n v="3"/>
    <n v="4"/>
    <s v="5 Marla"/>
    <x v="8"/>
    <x v="1"/>
    <d v="2019-07-03T00:00:00"/>
    <s v="Unknown"/>
  </r>
  <r>
    <n v="10456410"/>
    <s v="House"/>
    <s v="For Sale"/>
    <n v="23500000"/>
    <s v="Askari"/>
    <s v="Lahore"/>
    <s v="Punjab"/>
    <n v="4"/>
    <n v="3"/>
    <s v="10 Marla"/>
    <x v="9"/>
    <x v="1"/>
    <d v="2019-07-03T00:00:00"/>
    <s v="Unknown"/>
  </r>
  <r>
    <n v="10457209"/>
    <s v="House"/>
    <s v="For Sale"/>
    <n v="23500000"/>
    <s v="State Life Housing Society"/>
    <s v="Lahore"/>
    <s v="Punjab"/>
    <n v="6"/>
    <n v="5"/>
    <s v="10 Marla"/>
    <x v="9"/>
    <x v="1"/>
    <d v="2019-06-30T00:00:00"/>
    <s v="Haram Estate &amp; Builders"/>
  </r>
  <r>
    <n v="10458461"/>
    <s v="House"/>
    <s v="For Sale"/>
    <n v="23000000"/>
    <s v="DHA Defence"/>
    <s v="Lahore"/>
    <s v="Punjab"/>
    <n v="5"/>
    <n v="4"/>
    <s v="10 Marla"/>
    <x v="9"/>
    <x v="1"/>
    <d v="2019-06-18T00:00:00"/>
    <s v="Haram Estate &amp; Builders"/>
  </r>
  <r>
    <n v="10458712"/>
    <s v="House"/>
    <s v="For Sale"/>
    <n v="22800000"/>
    <s v="DHA Defence"/>
    <s v="Lahore"/>
    <s v="Punjab"/>
    <n v="5"/>
    <n v="4"/>
    <s v="10 Marla"/>
    <x v="9"/>
    <x v="1"/>
    <d v="2019-05-03T00:00:00"/>
    <s v="Haram Estate &amp; Builders"/>
  </r>
  <r>
    <n v="10459034"/>
    <s v="House"/>
    <s v="For Sale"/>
    <n v="23000000"/>
    <s v="DHA Defence"/>
    <s v="Lahore"/>
    <s v="Punjab"/>
    <n v="5"/>
    <n v="4"/>
    <s v="10 Marla"/>
    <x v="9"/>
    <x v="1"/>
    <d v="2019-06-18T00:00:00"/>
    <s v="Haram Estate &amp; Builders"/>
  </r>
  <r>
    <n v="10459435"/>
    <s v="House"/>
    <s v="For Sale"/>
    <n v="30500000"/>
    <s v="DHA Defence"/>
    <s v="Lahore"/>
    <s v="Punjab"/>
    <n v="4"/>
    <n v="3"/>
    <s v="10 Marla"/>
    <x v="9"/>
    <x v="1"/>
    <d v="2019-06-18T00:00:00"/>
    <s v="Haram Estate &amp; Builders"/>
  </r>
  <r>
    <n v="10460210"/>
    <s v="House"/>
    <s v="For Sale"/>
    <n v="4000000"/>
    <s v="Rizwan Garden Scheme"/>
    <s v="Lahore"/>
    <s v="Punjab"/>
    <n v="5"/>
    <n v="3"/>
    <s v="3 Marla"/>
    <x v="12"/>
    <x v="1"/>
    <d v="2019-07-03T00:00:00"/>
    <s v="Unknown"/>
  </r>
  <r>
    <n v="10460424"/>
    <s v="House"/>
    <s v="For Sale"/>
    <n v="32000000"/>
    <s v="Bahria Town"/>
    <s v="Lahore"/>
    <s v="Punjab"/>
    <n v="6"/>
    <n v="6"/>
    <s v="1 Kanal"/>
    <x v="1"/>
    <x v="0"/>
    <d v="2019-07-03T00:00:00"/>
    <s v="Unknown"/>
  </r>
  <r>
    <n v="10463896"/>
    <s v="House"/>
    <s v="For Sale"/>
    <n v="20000000"/>
    <s v="Dharampura"/>
    <s v="Lahore"/>
    <s v="Punjab"/>
    <n v="0"/>
    <n v="0"/>
    <s v="9 Marla"/>
    <x v="2"/>
    <x v="1"/>
    <d v="2019-07-03T00:00:00"/>
    <s v="Unknown"/>
  </r>
  <r>
    <n v="10464326"/>
    <s v="House"/>
    <s v="For Sale"/>
    <n v="6000000"/>
    <s v="Tajpura"/>
    <s v="Lahore"/>
    <s v="Punjab"/>
    <n v="3"/>
    <n v="3"/>
    <s v="2.7 Marla"/>
    <x v="99"/>
    <x v="1"/>
    <d v="2019-07-03T00:00:00"/>
    <s v="Unknown"/>
  </r>
  <r>
    <n v="10464452"/>
    <s v="House"/>
    <s v="For Sale"/>
    <n v="10000000"/>
    <s v="Paragon City"/>
    <s v="Lahore"/>
    <s v="Punjab"/>
    <n v="0"/>
    <n v="0"/>
    <s v="5 Marla"/>
    <x v="8"/>
    <x v="1"/>
    <d v="2019-07-03T00:00:00"/>
    <s v="Unknown"/>
  </r>
  <r>
    <n v="10464667"/>
    <s v="House"/>
    <s v="For Sale"/>
    <n v="24000000"/>
    <s v="Bahria Town"/>
    <s v="Lahore"/>
    <s v="Punjab"/>
    <n v="6"/>
    <n v="4"/>
    <s v="10 Marla"/>
    <x v="9"/>
    <x v="1"/>
    <d v="2019-07-03T00:00:00"/>
    <s v="Unknown"/>
  </r>
  <r>
    <n v="10465606"/>
    <s v="House"/>
    <s v="For Sale"/>
    <n v="40000000"/>
    <s v="Johar Town"/>
    <s v="Lahore"/>
    <s v="Punjab"/>
    <n v="8"/>
    <n v="6"/>
    <s v="1 Kanal"/>
    <x v="1"/>
    <x v="0"/>
    <d v="2019-07-03T00:00:00"/>
    <s v="Unknown"/>
  </r>
  <r>
    <n v="10466862"/>
    <s v="House"/>
    <s v="For Sale"/>
    <n v="25000000"/>
    <s v="Awan Town"/>
    <s v="Lahore"/>
    <s v="Punjab"/>
    <n v="5"/>
    <n v="4"/>
    <s v="1 Kanal"/>
    <x v="1"/>
    <x v="0"/>
    <d v="2019-07-03T00:00:00"/>
    <s v="Unknown"/>
  </r>
  <r>
    <n v="10468506"/>
    <s v="House"/>
    <s v="For Sale"/>
    <n v="22500000"/>
    <s v="DHA Defence"/>
    <s v="Lahore"/>
    <s v="Punjab"/>
    <n v="4"/>
    <n v="3"/>
    <s v="7 Marla"/>
    <x v="24"/>
    <x v="1"/>
    <d v="2019-07-03T00:00:00"/>
    <s v="Unknown"/>
  </r>
  <r>
    <n v="10469455"/>
    <s v="Flat"/>
    <s v="For Sale"/>
    <n v="2550000"/>
    <s v="Abid Market"/>
    <s v="Lahore"/>
    <s v="Punjab"/>
    <n v="1"/>
    <n v="2"/>
    <s v="2.7 Marla"/>
    <x v="99"/>
    <x v="1"/>
    <d v="2019-07-03T00:00:00"/>
    <s v="Unknown"/>
  </r>
  <r>
    <n v="10469599"/>
    <s v="Flat"/>
    <s v="For Sale"/>
    <n v="15000000"/>
    <s v="Shadman 2"/>
    <s v="Lahore"/>
    <s v="Punjab"/>
    <n v="5"/>
    <n v="5"/>
    <s v="7 Marla"/>
    <x v="24"/>
    <x v="1"/>
    <d v="2019-07-03T00:00:00"/>
    <s v="Unknown"/>
  </r>
  <r>
    <n v="10470294"/>
    <s v="House"/>
    <s v="For Sale"/>
    <n v="9000000"/>
    <s v="Eden Villas"/>
    <s v="Lahore"/>
    <s v="Punjab"/>
    <n v="5"/>
    <n v="4"/>
    <s v="5 Marla"/>
    <x v="8"/>
    <x v="1"/>
    <d v="2019-07-03T00:00:00"/>
    <s v="Unknown"/>
  </r>
  <r>
    <n v="10471269"/>
    <s v="House"/>
    <s v="For Sale"/>
    <n v="8000000"/>
    <s v="Zaheer Villas"/>
    <s v="Lahore"/>
    <s v="Punjab"/>
    <n v="4"/>
    <n v="3"/>
    <s v="4 Marla"/>
    <x v="20"/>
    <x v="1"/>
    <d v="2019-07-03T00:00:00"/>
    <s v="Unknown"/>
  </r>
  <r>
    <n v="10471387"/>
    <s v="House"/>
    <s v="For Sale"/>
    <n v="15000000"/>
    <s v="Chohan Road"/>
    <s v="Lahore"/>
    <s v="Punjab"/>
    <n v="4"/>
    <n v="4"/>
    <s v="8 Marla"/>
    <x v="4"/>
    <x v="1"/>
    <d v="2019-07-03T00:00:00"/>
    <s v="Unknown"/>
  </r>
  <r>
    <n v="10471519"/>
    <s v="House"/>
    <s v="For Sale"/>
    <n v="4150000"/>
    <s v="Al Rehman Garden"/>
    <s v="Lahore"/>
    <s v="Punjab"/>
    <n v="2"/>
    <n v="2"/>
    <s v="3 Marla"/>
    <x v="12"/>
    <x v="1"/>
    <d v="2019-07-03T00:00:00"/>
    <s v="Unknown"/>
  </r>
  <r>
    <n v="10472015"/>
    <s v="House"/>
    <s v="For Sale"/>
    <n v="2450000"/>
    <s v="Saggian Wala Bypass Road"/>
    <s v="Lahore"/>
    <s v="Punjab"/>
    <n v="2"/>
    <n v="1"/>
    <s v="3 Marla"/>
    <x v="12"/>
    <x v="1"/>
    <d v="2019-07-03T00:00:00"/>
    <s v="Unknown"/>
  </r>
  <r>
    <n v="10476420"/>
    <s v="House"/>
    <s v="For Sale"/>
    <n v="7500000"/>
    <s v="Alfalah Town"/>
    <s v="Lahore"/>
    <s v="Punjab"/>
    <n v="3"/>
    <n v="3"/>
    <s v="3 Marla"/>
    <x v="12"/>
    <x v="1"/>
    <d v="2019-07-03T00:00:00"/>
    <s v="Unknown"/>
  </r>
  <r>
    <n v="10477686"/>
    <s v="House"/>
    <s v="For Sale"/>
    <n v="20000000"/>
    <s v="Al Faisal Town"/>
    <s v="Lahore"/>
    <s v="Punjab"/>
    <n v="4"/>
    <n v="4"/>
    <s v="7 Marla"/>
    <x v="24"/>
    <x v="1"/>
    <d v="2019-07-03T00:00:00"/>
    <s v="Unknown"/>
  </r>
  <r>
    <n v="10478902"/>
    <s v="House"/>
    <s v="For Sale"/>
    <n v="16500000"/>
    <s v="Taj Bagh Scheme"/>
    <s v="Lahore"/>
    <s v="Punjab"/>
    <n v="3"/>
    <n v="3"/>
    <s v="6 Marla"/>
    <x v="0"/>
    <x v="1"/>
    <d v="2019-07-03T00:00:00"/>
    <s v="Unknown"/>
  </r>
  <r>
    <n v="10479704"/>
    <s v="House"/>
    <s v="For Sale"/>
    <n v="18000000"/>
    <s v="Harbanspura"/>
    <s v="Lahore"/>
    <s v="Punjab"/>
    <n v="4"/>
    <n v="2"/>
    <s v="10 Marla"/>
    <x v="9"/>
    <x v="1"/>
    <d v="2019-07-03T00:00:00"/>
    <s v="Unknown"/>
  </r>
  <r>
    <n v="10482228"/>
    <s v="House"/>
    <s v="For Sale"/>
    <n v="25000000"/>
    <s v="Marghzar Officers Colony"/>
    <s v="Lahore"/>
    <s v="Punjab"/>
    <n v="9"/>
    <n v="7"/>
    <s v="1 Kanal"/>
    <x v="1"/>
    <x v="0"/>
    <d v="2019-07-03T00:00:00"/>
    <s v="Unknown"/>
  </r>
  <r>
    <n v="10485728"/>
    <s v="Flat"/>
    <s v="For Sale"/>
    <n v="3000000"/>
    <s v="Harbanspura Road"/>
    <s v="Lahore"/>
    <s v="Punjab"/>
    <n v="0"/>
    <n v="2"/>
    <s v="2.5 Marla"/>
    <x v="14"/>
    <x v="1"/>
    <d v="2019-07-03T00:00:00"/>
    <s v="Unknown"/>
  </r>
  <r>
    <n v="10486443"/>
    <s v="House"/>
    <s v="For Sale"/>
    <n v="26000000"/>
    <s v="Gul-e-Damin"/>
    <s v="Lahore"/>
    <s v="Punjab"/>
    <n v="3"/>
    <n v="3"/>
    <s v="1 Kanal"/>
    <x v="1"/>
    <x v="0"/>
    <d v="2019-07-03T00:00:00"/>
    <s v="Unknown"/>
  </r>
  <r>
    <n v="10486647"/>
    <s v="House"/>
    <s v="For Sale"/>
    <n v="10000000"/>
    <s v="Defence Road"/>
    <s v="Lahore"/>
    <s v="Punjab"/>
    <n v="5"/>
    <n v="4"/>
    <s v="5 Marla"/>
    <x v="8"/>
    <x v="1"/>
    <d v="2019-07-03T00:00:00"/>
    <s v="Unknown"/>
  </r>
  <r>
    <n v="10486731"/>
    <s v="House"/>
    <s v="For Sale"/>
    <n v="30000000"/>
    <s v="Gulshan-e-Ravi"/>
    <s v="Lahore"/>
    <s v="Punjab"/>
    <n v="7"/>
    <n v="4"/>
    <s v="13 Marla"/>
    <x v="29"/>
    <x v="1"/>
    <d v="2019-07-03T00:00:00"/>
    <s v="Unknown"/>
  </r>
  <r>
    <n v="10486798"/>
    <s v="House"/>
    <s v="For Sale"/>
    <n v="9500000"/>
    <s v="Mateen Avenue"/>
    <s v="Lahore"/>
    <s v="Punjab"/>
    <n v="3"/>
    <n v="3"/>
    <s v="4 Marla"/>
    <x v="20"/>
    <x v="1"/>
    <d v="2019-07-03T00:00:00"/>
    <s v="Unknown"/>
  </r>
  <r>
    <n v="10487336"/>
    <s v="House"/>
    <s v="For Sale"/>
    <n v="19500000"/>
    <s v="PASSCO Housing Society"/>
    <s v="Lahore"/>
    <s v="Punjab"/>
    <n v="5"/>
    <n v="2"/>
    <s v="10 Marla"/>
    <x v="9"/>
    <x v="1"/>
    <d v="2019-07-03T00:00:00"/>
    <s v="Unknown"/>
  </r>
  <r>
    <n v="10487931"/>
    <s v="House"/>
    <s v="For Sale"/>
    <n v="35000000"/>
    <s v="Zaman Colony"/>
    <s v="Lahore"/>
    <s v="Punjab"/>
    <n v="4"/>
    <n v="3"/>
    <s v="1 Kanal"/>
    <x v="1"/>
    <x v="0"/>
    <d v="2019-07-03T00:00:00"/>
    <s v="Unknown"/>
  </r>
  <r>
    <n v="10489305"/>
    <s v="House"/>
    <s v="For Sale"/>
    <n v="18500000"/>
    <s v="DHA Defence"/>
    <s v="Lahore"/>
    <s v="Punjab"/>
    <n v="5"/>
    <n v="4"/>
    <s v="7 Marla"/>
    <x v="24"/>
    <x v="1"/>
    <d v="2019-07-03T00:00:00"/>
    <s v="Unknown"/>
  </r>
  <r>
    <n v="10495653"/>
    <s v="House"/>
    <s v="For Sale"/>
    <n v="34000000"/>
    <s v="DHA Defence"/>
    <s v="Lahore"/>
    <s v="Punjab"/>
    <n v="5"/>
    <n v="4"/>
    <s v="10 Marla"/>
    <x v="9"/>
    <x v="1"/>
    <d v="2019-06-18T00:00:00"/>
    <s v="Haram Estate &amp; Builders"/>
  </r>
  <r>
    <n v="10498880"/>
    <s v="House"/>
    <s v="For Sale"/>
    <n v="12000000"/>
    <s v="Bahria Town"/>
    <s v="Lahore"/>
    <s v="Punjab"/>
    <n v="4"/>
    <n v="3"/>
    <s v="5 Marla"/>
    <x v="8"/>
    <x v="1"/>
    <d v="2019-07-03T00:00:00"/>
    <s v="Unknown"/>
  </r>
  <r>
    <n v="10505025"/>
    <s v="House"/>
    <s v="For Sale"/>
    <n v="3500000"/>
    <s v="Kahna"/>
    <s v="Lahore"/>
    <s v="Punjab"/>
    <n v="4"/>
    <n v="4"/>
    <s v="3 Marla"/>
    <x v="12"/>
    <x v="1"/>
    <d v="2019-07-03T00:00:00"/>
    <s v="Unknown"/>
  </r>
  <r>
    <n v="10505309"/>
    <s v="House"/>
    <s v="For Sale"/>
    <n v="2500000"/>
    <s v="Sufiabad"/>
    <s v="Lahore"/>
    <s v="Punjab"/>
    <n v="2"/>
    <n v="2"/>
    <s v="1.5 Marla"/>
    <x v="30"/>
    <x v="1"/>
    <d v="2019-07-03T00:00:00"/>
    <s v="Unknown"/>
  </r>
  <r>
    <n v="10505351"/>
    <s v="House"/>
    <s v="For Sale"/>
    <n v="10500000"/>
    <s v="Ittifaq Town"/>
    <s v="Lahore"/>
    <s v="Punjab"/>
    <n v="5"/>
    <n v="5"/>
    <s v="5 Marla"/>
    <x v="8"/>
    <x v="1"/>
    <d v="2019-07-03T00:00:00"/>
    <s v="Unknown"/>
  </r>
  <r>
    <n v="10505406"/>
    <s v="Flat"/>
    <s v="For Sale"/>
    <n v="4600000"/>
    <s v="Shama Road"/>
    <s v="Lahore"/>
    <s v="Punjab"/>
    <n v="0"/>
    <n v="4"/>
    <s v="4.4 Marla"/>
    <x v="26"/>
    <x v="1"/>
    <d v="2019-07-03T00:00:00"/>
    <s v="Unknown"/>
  </r>
  <r>
    <n v="10505597"/>
    <s v="House"/>
    <s v="For Sale"/>
    <n v="3500000"/>
    <s v="Tajpura"/>
    <s v="Lahore"/>
    <s v="Punjab"/>
    <n v="2"/>
    <n v="2"/>
    <s v="2.2 Marla"/>
    <x v="34"/>
    <x v="1"/>
    <d v="2019-07-03T00:00:00"/>
    <s v="Unknown"/>
  </r>
  <r>
    <n v="10505816"/>
    <s v="House"/>
    <s v="For Sale"/>
    <n v="32000000"/>
    <s v="Sui Gas Housing Society"/>
    <s v="Lahore"/>
    <s v="Punjab"/>
    <n v="0"/>
    <n v="0"/>
    <s v="1 Kanal"/>
    <x v="1"/>
    <x v="0"/>
    <d v="2019-07-03T00:00:00"/>
    <s v="Unknown"/>
  </r>
  <r>
    <n v="10506424"/>
    <s v="Flat"/>
    <s v="For Sale"/>
    <n v="5160000"/>
    <s v="Bahria Town"/>
    <s v="Lahore"/>
    <s v="Punjab"/>
    <n v="1"/>
    <n v="1"/>
    <s v="2.3 Marla"/>
    <x v="97"/>
    <x v="1"/>
    <d v="2019-04-04T00:00:00"/>
    <s v="Miland Builders"/>
  </r>
  <r>
    <n v="10508868"/>
    <s v="House"/>
    <s v="For Sale"/>
    <n v="2500000"/>
    <s v="Fateh Garh"/>
    <s v="Lahore"/>
    <s v="Punjab"/>
    <n v="2"/>
    <n v="2"/>
    <s v="1.5 Marla"/>
    <x v="30"/>
    <x v="1"/>
    <d v="2019-07-03T00:00:00"/>
    <s v="Unknown"/>
  </r>
  <r>
    <n v="10509018"/>
    <s v="House"/>
    <s v="For Sale"/>
    <n v="13000000"/>
    <s v="Al Faisal Town"/>
    <s v="Lahore"/>
    <s v="Punjab"/>
    <n v="4"/>
    <n v="4"/>
    <s v="10 Marla"/>
    <x v="9"/>
    <x v="1"/>
    <d v="2019-07-03T00:00:00"/>
    <s v="Unknown"/>
  </r>
  <r>
    <n v="10509811"/>
    <s v="House"/>
    <s v="For Sale"/>
    <n v="11000000"/>
    <s v="P &amp; D Housing Society"/>
    <s v="Lahore"/>
    <s v="Punjab"/>
    <n v="3"/>
    <n v="3"/>
    <s v="8 Marla"/>
    <x v="4"/>
    <x v="1"/>
    <d v="2019-07-03T00:00:00"/>
    <s v="Unknown"/>
  </r>
  <r>
    <n v="10199671"/>
    <s v="Flat"/>
    <s v="For Sale"/>
    <n v="5000000"/>
    <s v="North Karachi"/>
    <s v="Karachi"/>
    <s v="Sindh"/>
    <n v="3"/>
    <n v="2"/>
    <s v="4 Marla"/>
    <x v="20"/>
    <x v="1"/>
    <d v="2019-07-18T00:00:00"/>
    <s v="Unknown"/>
  </r>
  <r>
    <n v="10199732"/>
    <s v="House"/>
    <s v="For Sale"/>
    <n v="10500000"/>
    <s v="Korangi"/>
    <s v="Karachi"/>
    <s v="Sindh"/>
    <n v="1"/>
    <n v="6"/>
    <s v="5.1 Marla"/>
    <x v="60"/>
    <x v="1"/>
    <d v="2019-07-18T00:00:00"/>
    <s v="Unknown"/>
  </r>
  <r>
    <n v="10201667"/>
    <s v="Flat"/>
    <s v="For Sale"/>
    <n v="3200000"/>
    <s v="North Karachi"/>
    <s v="Karachi"/>
    <s v="Sindh"/>
    <n v="0"/>
    <n v="2"/>
    <s v="3.1 Marla"/>
    <x v="85"/>
    <x v="1"/>
    <d v="2019-07-18T00:00:00"/>
    <s v="Unknown"/>
  </r>
  <r>
    <n v="10202539"/>
    <s v="House"/>
    <s v="For Sale"/>
    <n v="105000000"/>
    <s v="Navy Housing Scheme Karsaz"/>
    <s v="Karachi"/>
    <s v="Sindh"/>
    <n v="4"/>
    <n v="4"/>
    <s v="14 Marla"/>
    <x v="21"/>
    <x v="1"/>
    <d v="2019-06-20T00:00:00"/>
    <s v="Vigilant Property Solutions"/>
  </r>
  <r>
    <n v="10206363"/>
    <s v="House"/>
    <s v="For Sale"/>
    <n v="6000000"/>
    <s v="Liaquatabad"/>
    <s v="Karachi"/>
    <s v="Sindh"/>
    <n v="2"/>
    <n v="3"/>
    <s v="3.2 Marla"/>
    <x v="37"/>
    <x v="1"/>
    <d v="2019-07-18T00:00:00"/>
    <s v="Unknown"/>
  </r>
  <r>
    <n v="10209080"/>
    <s v="House"/>
    <s v="For Sale"/>
    <n v="250000000"/>
    <s v="DHA Defence"/>
    <s v="Karachi"/>
    <s v="Sindh"/>
    <n v="9"/>
    <n v="8"/>
    <s v="2 Kanal"/>
    <x v="15"/>
    <x v="0"/>
    <d v="2019-07-18T00:00:00"/>
    <s v="Unknown"/>
  </r>
  <r>
    <n v="10209101"/>
    <s v="House"/>
    <s v="For Sale"/>
    <n v="32000000"/>
    <s v="Gulberg Town"/>
    <s v="Karachi"/>
    <s v="Sindh"/>
    <n v="3"/>
    <n v="3"/>
    <s v="9.6 Marla"/>
    <x v="38"/>
    <x v="1"/>
    <d v="2019-07-18T00:00:00"/>
    <s v="Unknown"/>
  </r>
  <r>
    <n v="10209199"/>
    <s v="Flat"/>
    <s v="For Sale"/>
    <n v="3000000"/>
    <s v="Gadap Town"/>
    <s v="Karachi"/>
    <s v="Sindh"/>
    <n v="0"/>
    <n v="5"/>
    <s v="5.3 Marla"/>
    <x v="80"/>
    <x v="1"/>
    <d v="2019-07-18T00:00:00"/>
    <s v="Unknown"/>
  </r>
  <r>
    <n v="10209200"/>
    <s v="Flat"/>
    <s v="For Sale"/>
    <n v="6100000"/>
    <s v="Jinnah Avenue"/>
    <s v="Karachi"/>
    <s v="Sindh"/>
    <n v="4"/>
    <n v="6"/>
    <s v="9.3 Marla"/>
    <x v="96"/>
    <x v="1"/>
    <d v="2019-07-18T00:00:00"/>
    <s v="Unknown"/>
  </r>
  <r>
    <n v="10212053"/>
    <s v="Flat"/>
    <s v="For Sale"/>
    <n v="7500000"/>
    <s v="DHA Defence"/>
    <s v="Karachi"/>
    <s v="Sindh"/>
    <n v="0"/>
    <n v="2"/>
    <s v="4.2 Marla"/>
    <x v="51"/>
    <x v="1"/>
    <d v="2018-08-20T00:00:00"/>
    <s v="AS Group Real Estate"/>
  </r>
  <r>
    <n v="10213312"/>
    <s v="Flat"/>
    <s v="For Sale"/>
    <n v="45000000"/>
    <s v="Clifton"/>
    <s v="Karachi"/>
    <s v="Sindh"/>
    <n v="0"/>
    <n v="4"/>
    <s v="13.2 Marla"/>
    <x v="47"/>
    <x v="1"/>
    <d v="2019-07-18T00:00:00"/>
    <s v="Unknown"/>
  </r>
  <r>
    <n v="10216173"/>
    <s v="House"/>
    <s v="For Sale"/>
    <n v="5400000"/>
    <s v="Malir"/>
    <s v="Karachi"/>
    <s v="Sindh"/>
    <n v="0"/>
    <n v="0"/>
    <s v="4.8 Marla"/>
    <x v="43"/>
    <x v="1"/>
    <d v="2019-07-18T00:00:00"/>
    <s v="Unknown"/>
  </r>
  <r>
    <n v="10216567"/>
    <s v="Flat"/>
    <s v="For Sale"/>
    <n v="3100000"/>
    <s v="Gulshan-e-Iqbal Town"/>
    <s v="Karachi"/>
    <s v="Sindh"/>
    <n v="3"/>
    <n v="3"/>
    <s v="4.4 Marla"/>
    <x v="26"/>
    <x v="1"/>
    <d v="2019-07-18T00:00:00"/>
    <s v="Unknown"/>
  </r>
  <r>
    <n v="10218879"/>
    <s v="House"/>
    <s v="For Sale"/>
    <n v="135000000"/>
    <s v="DHA Defence"/>
    <s v="Karachi"/>
    <s v="Sindh"/>
    <n v="7"/>
    <n v="6"/>
    <s v="1.3 Kanal"/>
    <x v="32"/>
    <x v="0"/>
    <d v="2019-06-05T00:00:00"/>
    <s v="Jarrar Builders &amp; Developers"/>
  </r>
  <r>
    <n v="10219435"/>
    <s v="Upper Portion"/>
    <s v="For Sale"/>
    <n v="8000000"/>
    <s v="North Karachi"/>
    <s v="Karachi"/>
    <s v="Sindh"/>
    <n v="0"/>
    <n v="0"/>
    <s v="5.6 Marla"/>
    <x v="74"/>
    <x v="1"/>
    <d v="2019-07-18T00:00:00"/>
    <s v="Unknown"/>
  </r>
  <r>
    <n v="10220364"/>
    <s v="House"/>
    <s v="For Sale"/>
    <n v="70000000"/>
    <s v="DHA Defence"/>
    <s v="Karachi"/>
    <s v="Sindh"/>
    <n v="5"/>
    <n v="5"/>
    <s v="12 Marla"/>
    <x v="11"/>
    <x v="1"/>
    <d v="2019-02-17T00:00:00"/>
    <s v="Zisk Properties"/>
  </r>
  <r>
    <n v="10224442"/>
    <s v="House"/>
    <s v="For Sale"/>
    <n v="12500000"/>
    <s v="Northern Bypass"/>
    <s v="Karachi"/>
    <s v="Sindh"/>
    <n v="5"/>
    <n v="4"/>
    <s v="11 Marla"/>
    <x v="3"/>
    <x v="1"/>
    <d v="2019-07-18T00:00:00"/>
    <s v="Unknown"/>
  </r>
  <r>
    <n v="10225000"/>
    <s v="House"/>
    <s v="For Sale"/>
    <n v="8200000"/>
    <s v="Airport"/>
    <s v="Karachi"/>
    <s v="Sindh"/>
    <n v="3"/>
    <n v="3"/>
    <s v="3.2 Marla"/>
    <x v="37"/>
    <x v="1"/>
    <d v="2019-07-18T00:00:00"/>
    <s v="Unknown"/>
  </r>
  <r>
    <n v="10225895"/>
    <s v="House"/>
    <s v="For Sale"/>
    <n v="3500000"/>
    <s v="Khuda Ki Basti"/>
    <s v="Karachi"/>
    <s v="Sindh"/>
    <n v="1"/>
    <n v="0"/>
    <s v="3.8 Marla"/>
    <x v="90"/>
    <x v="1"/>
    <d v="2019-07-18T00:00:00"/>
    <s v="Unknown"/>
  </r>
  <r>
    <n v="10226212"/>
    <s v="House"/>
    <s v="For Sale"/>
    <n v="95000000"/>
    <s v="DHA Defence"/>
    <s v="Karachi"/>
    <s v="Sindh"/>
    <n v="5"/>
    <n v="4"/>
    <s v="1 Kanal"/>
    <x v="1"/>
    <x v="0"/>
    <d v="2018-09-19T00:00:00"/>
    <s v="Suddhan Associates"/>
  </r>
  <r>
    <n v="10226219"/>
    <s v="House"/>
    <s v="For Sale"/>
    <n v="27000000"/>
    <s v="DHA Defence"/>
    <s v="Karachi"/>
    <s v="Sindh"/>
    <n v="4"/>
    <n v="3"/>
    <s v="4 Marla"/>
    <x v="20"/>
    <x v="1"/>
    <d v="2018-09-19T00:00:00"/>
    <s v="Suddhan Associates"/>
  </r>
  <r>
    <n v="10226225"/>
    <s v="House"/>
    <s v="For Sale"/>
    <n v="24500000"/>
    <s v="DHA Defence"/>
    <s v="Karachi"/>
    <s v="Sindh"/>
    <n v="4"/>
    <n v="4"/>
    <s v="4 Marla"/>
    <x v="20"/>
    <x v="1"/>
    <d v="2019-07-17T00:00:00"/>
    <s v="Suddhan Associates"/>
  </r>
  <r>
    <n v="10226230"/>
    <s v="House"/>
    <s v="For Sale"/>
    <n v="27500000"/>
    <s v="DHA Defence"/>
    <s v="Karachi"/>
    <s v="Sindh"/>
    <n v="5"/>
    <n v="4"/>
    <s v="4 Marla"/>
    <x v="20"/>
    <x v="1"/>
    <d v="2018-09-20T00:00:00"/>
    <s v="Suddhan Associates"/>
  </r>
  <r>
    <n v="10226260"/>
    <s v="Flat"/>
    <s v="For Sale"/>
    <n v="4600000"/>
    <s v="Gulistan-e-Jauhar"/>
    <s v="Karachi"/>
    <s v="Sindh"/>
    <n v="2"/>
    <n v="2"/>
    <s v="4.9 Marla"/>
    <x v="70"/>
    <x v="1"/>
    <d v="2019-07-18T00:00:00"/>
    <s v="Unknown"/>
  </r>
  <r>
    <n v="10226409"/>
    <s v="House"/>
    <s v="For Sale"/>
    <n v="7500000"/>
    <s v="Gadap Town"/>
    <s v="Karachi"/>
    <s v="Sindh"/>
    <n v="3"/>
    <n v="5"/>
    <s v="6.4 Marla"/>
    <x v="112"/>
    <x v="1"/>
    <d v="2019-07-18T00:00:00"/>
    <s v="Unknown"/>
  </r>
  <r>
    <n v="10228627"/>
    <s v="Flat"/>
    <s v="For Sale"/>
    <n v="41000000"/>
    <s v="Rashid Minhas Road"/>
    <s v="Karachi"/>
    <s v="Sindh"/>
    <n v="5"/>
    <n v="4"/>
    <s v="12.2 Marla"/>
    <x v="56"/>
    <x v="1"/>
    <d v="2019-07-18T00:00:00"/>
    <s v="Unknown"/>
  </r>
  <r>
    <n v="10232138"/>
    <s v="Flat"/>
    <s v="For Sale"/>
    <n v="12000000"/>
    <s v="DHA Defence"/>
    <s v="Karachi"/>
    <s v="Sindh"/>
    <n v="2"/>
    <n v="2"/>
    <s v="4.2 Marla"/>
    <x v="51"/>
    <x v="1"/>
    <d v="2019-07-18T00:00:00"/>
    <s v="Unknown"/>
  </r>
  <r>
    <n v="10232266"/>
    <s v="House"/>
    <s v="For Sale"/>
    <n v="35000000"/>
    <s v="Gulshan-e-Iqbal Town"/>
    <s v="Karachi"/>
    <s v="Sindh"/>
    <n v="8"/>
    <n v="10"/>
    <s v="9.6 Marla"/>
    <x v="38"/>
    <x v="1"/>
    <d v="2019-07-17T00:00:00"/>
    <s v="Unknown"/>
  </r>
  <r>
    <n v="10232804"/>
    <s v="Flat"/>
    <s v="For Sale"/>
    <n v="5500000"/>
    <s v="North Karachi"/>
    <s v="Karachi"/>
    <s v="Sindh"/>
    <n v="0"/>
    <n v="3"/>
    <s v="4.8 Marla"/>
    <x v="43"/>
    <x v="1"/>
    <d v="2019-07-18T00:00:00"/>
    <s v="Unknown"/>
  </r>
  <r>
    <n v="10232995"/>
    <s v="House"/>
    <s v="For Sale"/>
    <n v="13000000"/>
    <s v="Bahria Town Karachi"/>
    <s v="Karachi"/>
    <s v="Sindh"/>
    <n v="3"/>
    <n v="3"/>
    <s v="6.1 Marla"/>
    <x v="49"/>
    <x v="1"/>
    <d v="2019-07-18T00:00:00"/>
    <s v="Unknown"/>
  </r>
  <r>
    <n v="10233079"/>
    <s v="Flat"/>
    <s v="For Sale"/>
    <n v="35500000"/>
    <s v="DHA Defence"/>
    <s v="Karachi"/>
    <s v="Sindh"/>
    <n v="3"/>
    <n v="3"/>
    <s v="8 Marla"/>
    <x v="4"/>
    <x v="1"/>
    <d v="2019-07-18T00:00:00"/>
    <s v="Unknown"/>
  </r>
  <r>
    <n v="10233518"/>
    <s v="Flat"/>
    <s v="For Sale"/>
    <n v="6000000"/>
    <s v="Bahria Town Karachi"/>
    <s v="Karachi"/>
    <s v="Sindh"/>
    <n v="0"/>
    <n v="0"/>
    <s v="4.2 Marla"/>
    <x v="51"/>
    <x v="1"/>
    <d v="2019-07-18T00:00:00"/>
    <s v="Unknown"/>
  </r>
  <r>
    <n v="10233913"/>
    <s v="House"/>
    <s v="For Sale"/>
    <n v="20000000"/>
    <s v="Bahria Town Karachi"/>
    <s v="Karachi"/>
    <s v="Sindh"/>
    <n v="3"/>
    <n v="3"/>
    <s v="8 Marla"/>
    <x v="4"/>
    <x v="1"/>
    <d v="2019-07-18T00:00:00"/>
    <s v="Unknown"/>
  </r>
  <r>
    <n v="10234726"/>
    <s v="House"/>
    <s v="For Sale"/>
    <n v="4500000"/>
    <s v="Jamshed Road"/>
    <s v="Karachi"/>
    <s v="Sindh"/>
    <n v="3"/>
    <n v="3"/>
    <s v="2.2 Marla"/>
    <x v="34"/>
    <x v="1"/>
    <d v="2019-07-18T00:00:00"/>
    <s v="Unknown"/>
  </r>
  <r>
    <n v="10236628"/>
    <s v="House"/>
    <s v="For Sale"/>
    <n v="11500000"/>
    <s v="Saima Luxury Homes"/>
    <s v="Karachi"/>
    <s v="Sindh"/>
    <n v="3"/>
    <n v="3"/>
    <s v="9.6 Marla"/>
    <x v="38"/>
    <x v="1"/>
    <d v="2019-07-18T00:00:00"/>
    <s v="Unknown"/>
  </r>
  <r>
    <n v="10238701"/>
    <s v="Lower Portion"/>
    <s v="For Sale"/>
    <n v="1600000"/>
    <s v="Orangi Town"/>
    <s v="Karachi"/>
    <s v="Sindh"/>
    <n v="2"/>
    <n v="2"/>
    <s v="3.2 Marla"/>
    <x v="37"/>
    <x v="1"/>
    <d v="2019-07-18T00:00:00"/>
    <s v="Unknown"/>
  </r>
  <r>
    <n v="10239270"/>
    <s v="House"/>
    <s v="For Sale"/>
    <n v="35000000"/>
    <s v="DHA Defence"/>
    <s v="Karachi"/>
    <s v="Sindh"/>
    <n v="5"/>
    <n v="5"/>
    <s v="4.8 Marla"/>
    <x v="43"/>
    <x v="1"/>
    <d v="2019-02-17T00:00:00"/>
    <s v="Zisk Properties"/>
  </r>
  <r>
    <n v="10239455"/>
    <s v="House"/>
    <s v="For Sale"/>
    <n v="35000000"/>
    <s v="DHA Defence"/>
    <s v="Karachi"/>
    <s v="Sindh"/>
    <n v="4"/>
    <n v="4"/>
    <s v="4.8 Marla"/>
    <x v="43"/>
    <x v="1"/>
    <d v="2019-02-17T00:00:00"/>
    <s v="Zisk Properties"/>
  </r>
  <r>
    <n v="10239461"/>
    <s v="House"/>
    <s v="For Sale"/>
    <n v="38000000"/>
    <s v="Gulshan-e-Iqbal Town"/>
    <s v="Karachi"/>
    <s v="Sindh"/>
    <n v="5"/>
    <n v="5"/>
    <s v="9.6 Marla"/>
    <x v="38"/>
    <x v="1"/>
    <d v="2019-07-18T00:00:00"/>
    <s v="Unknown"/>
  </r>
  <r>
    <n v="10239463"/>
    <s v="Flat"/>
    <s v="For Sale"/>
    <n v="20000000"/>
    <s v="Jamshed Town"/>
    <s v="Karachi"/>
    <s v="Sindh"/>
    <n v="0"/>
    <n v="4"/>
    <s v="8.9 Marla"/>
    <x v="36"/>
    <x v="1"/>
    <d v="2019-07-18T00:00:00"/>
    <s v="Unknown"/>
  </r>
  <r>
    <n v="10240937"/>
    <s v="House"/>
    <s v="For Sale"/>
    <n v="28500000"/>
    <s v="Gulistan-e-Jauhar"/>
    <s v="Karachi"/>
    <s v="Sindh"/>
    <n v="0"/>
    <n v="2"/>
    <s v="9.6 Marla"/>
    <x v="38"/>
    <x v="1"/>
    <d v="2019-07-18T00:00:00"/>
    <s v="Unknown"/>
  </r>
  <r>
    <n v="10241138"/>
    <s v="Flat"/>
    <s v="For Sale"/>
    <n v="15000000"/>
    <s v="Shaheed-e-Millat Expressway"/>
    <s v="Karachi"/>
    <s v="Sindh"/>
    <n v="0"/>
    <n v="3"/>
    <s v="7.9 Marla"/>
    <x v="126"/>
    <x v="1"/>
    <d v="2019-07-18T00:00:00"/>
    <s v="Unknown"/>
  </r>
  <r>
    <n v="10243850"/>
    <s v="Flat"/>
    <s v="For Sale"/>
    <n v="35000000"/>
    <s v="Malir"/>
    <s v="Karachi"/>
    <s v="Sindh"/>
    <n v="4"/>
    <n v="3"/>
    <s v="12 Marla"/>
    <x v="11"/>
    <x v="1"/>
    <d v="2019-07-18T00:00:00"/>
    <s v="Unknown"/>
  </r>
  <r>
    <n v="10244021"/>
    <s v="Flat"/>
    <s v="For Sale"/>
    <n v="9000000"/>
    <s v="Gulistan-e-Jauhar"/>
    <s v="Karachi"/>
    <s v="Sindh"/>
    <n v="3"/>
    <n v="3"/>
    <s v="5.6 Marla"/>
    <x v="74"/>
    <x v="1"/>
    <d v="2019-07-18T00:00:00"/>
    <s v="Unknown"/>
  </r>
  <r>
    <n v="10244062"/>
    <s v="Flat"/>
    <s v="For Sale"/>
    <n v="5000000"/>
    <s v="Nazimabad"/>
    <s v="Karachi"/>
    <s v="Sindh"/>
    <n v="2"/>
    <n v="4"/>
    <s v="7.6 Marla"/>
    <x v="44"/>
    <x v="1"/>
    <d v="2019-07-04T00:00:00"/>
    <s v="Unknown"/>
  </r>
  <r>
    <n v="10244227"/>
    <s v="Flat"/>
    <s v="For Sale"/>
    <n v="9000000"/>
    <s v="Gulshan-e-Iqbal Town"/>
    <s v="Karachi"/>
    <s v="Sindh"/>
    <n v="3"/>
    <n v="3"/>
    <s v="6.7 Marla"/>
    <x v="53"/>
    <x v="1"/>
    <d v="2019-07-18T00:00:00"/>
    <s v="Unknown"/>
  </r>
  <r>
    <n v="10244566"/>
    <s v="House"/>
    <s v="For Sale"/>
    <n v="25000000"/>
    <s v="Gulistan-e-Jauhar"/>
    <s v="Karachi"/>
    <s v="Sindh"/>
    <n v="5"/>
    <n v="4"/>
    <s v="8 Marla"/>
    <x v="4"/>
    <x v="1"/>
    <d v="2019-07-18T00:00:00"/>
    <s v="Unknown"/>
  </r>
  <r>
    <n v="10244810"/>
    <s v="Upper Portion"/>
    <s v="For Sale"/>
    <n v="8000000"/>
    <s v="Federal B Area"/>
    <s v="Karachi"/>
    <s v="Sindh"/>
    <n v="3"/>
    <n v="3"/>
    <s v="5.6 Marla"/>
    <x v="74"/>
    <x v="1"/>
    <d v="2019-07-18T00:00:00"/>
    <s v="Heaven Estate"/>
  </r>
  <r>
    <n v="10244854"/>
    <s v="House"/>
    <s v="For Sale"/>
    <n v="145000000"/>
    <s v="Khayaban-e-Ittehad Road"/>
    <s v="Karachi"/>
    <s v="Sindh"/>
    <n v="0"/>
    <n v="7"/>
    <s v="1 Kanal"/>
    <x v="1"/>
    <x v="0"/>
    <d v="2019-07-18T00:00:00"/>
    <s v="Unknown"/>
  </r>
  <r>
    <n v="10245373"/>
    <s v="Flat"/>
    <s v="For Sale"/>
    <n v="3200000"/>
    <s v="Suparco Road"/>
    <s v="Karachi"/>
    <s v="Sindh"/>
    <n v="4"/>
    <n v="6"/>
    <s v="8 Marla"/>
    <x v="4"/>
    <x v="1"/>
    <d v="2019-07-18T00:00:00"/>
    <s v="Unknown"/>
  </r>
  <r>
    <n v="10247163"/>
    <s v="Flat"/>
    <s v="For Sale"/>
    <n v="6000000"/>
    <s v="Gulshan-e-Iqbal Town"/>
    <s v="Karachi"/>
    <s v="Sindh"/>
    <n v="0"/>
    <n v="0"/>
    <s v="4 Marla"/>
    <x v="20"/>
    <x v="1"/>
    <d v="2019-07-18T00:00:00"/>
    <s v="Unknown"/>
  </r>
  <r>
    <n v="10250689"/>
    <s v="House"/>
    <s v="For Sale"/>
    <n v="27500000"/>
    <s v="Gulshan-e-Iqbal Town"/>
    <s v="Karachi"/>
    <s v="Sindh"/>
    <n v="5"/>
    <n v="4"/>
    <s v="6.4 Marla"/>
    <x v="112"/>
    <x v="1"/>
    <d v="2019-07-18T00:00:00"/>
    <s v="Unknown"/>
  </r>
  <r>
    <n v="10251272"/>
    <s v="House"/>
    <s v="For Sale"/>
    <n v="32500000"/>
    <s v="North Nazimabad"/>
    <s v="Karachi"/>
    <s v="Sindh"/>
    <n v="0"/>
    <n v="9"/>
    <s v="9.3 Marla"/>
    <x v="96"/>
    <x v="1"/>
    <d v="2019-07-17T00:00:00"/>
    <s v="ST Enterprises"/>
  </r>
  <r>
    <n v="10251273"/>
    <s v="Flat"/>
    <s v="For Sale"/>
    <n v="20000000"/>
    <s v="North Nazimabad"/>
    <s v="Karachi"/>
    <s v="Sindh"/>
    <n v="0"/>
    <n v="0"/>
    <s v="9.8 Marla"/>
    <x v="39"/>
    <x v="1"/>
    <d v="2019-07-17T00:00:00"/>
    <s v="ST Enterprises"/>
  </r>
  <r>
    <n v="10257909"/>
    <s v="Flat"/>
    <s v="For Sale"/>
    <n v="8000000"/>
    <s v="DHA Defence"/>
    <s v="Karachi"/>
    <s v="Sindh"/>
    <n v="2"/>
    <n v="2"/>
    <s v="4.4 Marla"/>
    <x v="26"/>
    <x v="1"/>
    <d v="2019-07-18T00:00:00"/>
    <s v="Unknown"/>
  </r>
  <r>
    <n v="10259222"/>
    <s v="House"/>
    <s v="For Sale"/>
    <n v="15000000"/>
    <s v="Bin Qasim Town"/>
    <s v="Karachi"/>
    <s v="Sindh"/>
    <n v="5"/>
    <n v="10"/>
    <s v="5 Marla"/>
    <x v="8"/>
    <x v="1"/>
    <d v="2019-07-18T00:00:00"/>
    <s v="Unknown"/>
  </r>
  <r>
    <n v="10259863"/>
    <s v="Flat"/>
    <s v="For Sale"/>
    <n v="11000000"/>
    <s v="DHA Defence"/>
    <s v="Karachi"/>
    <s v="Sindh"/>
    <n v="2"/>
    <n v="2"/>
    <s v="4.4 Marla"/>
    <x v="26"/>
    <x v="1"/>
    <d v="2019-06-21T00:00:00"/>
    <s v="Estate Era"/>
  </r>
  <r>
    <n v="10259952"/>
    <s v="Flat"/>
    <s v="For Sale"/>
    <n v="3800000"/>
    <s v="Jamshed Town"/>
    <s v="Karachi"/>
    <s v="Sindh"/>
    <n v="2"/>
    <n v="2"/>
    <s v="2.3 Marla"/>
    <x v="97"/>
    <x v="1"/>
    <d v="2019-07-18T00:00:00"/>
    <s v="Unknown"/>
  </r>
  <r>
    <n v="10259972"/>
    <s v="House"/>
    <s v="For Sale"/>
    <n v="9500000"/>
    <s v="Landhi"/>
    <s v="Karachi"/>
    <s v="Sindh"/>
    <n v="0"/>
    <n v="0"/>
    <s v="4.8 Marla"/>
    <x v="43"/>
    <x v="1"/>
    <d v="2019-07-18T00:00:00"/>
    <s v="Unknown"/>
  </r>
  <r>
    <n v="10260043"/>
    <s v="Upper Portion"/>
    <s v="For Sale"/>
    <n v="11000000"/>
    <s v="Scheme 33"/>
    <s v="Karachi"/>
    <s v="Sindh"/>
    <n v="0"/>
    <n v="0"/>
    <s v="8 Marla"/>
    <x v="4"/>
    <x v="1"/>
    <d v="2019-07-18T00:00:00"/>
    <s v="Unknown"/>
  </r>
  <r>
    <n v="10264855"/>
    <s v="Flat"/>
    <s v="For Sale"/>
    <n v="20000000"/>
    <s v="MT Khan Road"/>
    <s v="Karachi"/>
    <s v="Sindh"/>
    <n v="3"/>
    <n v="3"/>
    <s v="7.4 Marla"/>
    <x v="135"/>
    <x v="1"/>
    <d v="2019-07-18T00:00:00"/>
    <s v="Unknown"/>
  </r>
  <r>
    <n v="10266293"/>
    <s v="House"/>
    <s v="For Sale"/>
    <n v="15500000"/>
    <s v="Scheme 33"/>
    <s v="Karachi"/>
    <s v="Sindh"/>
    <n v="6"/>
    <n v="9"/>
    <s v="4.8 Marla"/>
    <x v="43"/>
    <x v="1"/>
    <d v="2019-07-18T00:00:00"/>
    <s v="Unknown"/>
  </r>
  <r>
    <n v="10268205"/>
    <s v="Flat"/>
    <s v="For Sale"/>
    <n v="15000000"/>
    <s v="Gulistan-e-Jauhar"/>
    <s v="Karachi"/>
    <s v="Sindh"/>
    <n v="0"/>
    <n v="3"/>
    <s v="8 Marla"/>
    <x v="4"/>
    <x v="1"/>
    <d v="2019-07-18T00:00:00"/>
    <s v="Unknown"/>
  </r>
  <r>
    <n v="10270749"/>
    <s v="Flat"/>
    <s v="For Sale"/>
    <n v="3200000"/>
    <s v="Gadap Town"/>
    <s v="Karachi"/>
    <s v="Sindh"/>
    <n v="2"/>
    <n v="2"/>
    <s v="3.3 Marla"/>
    <x v="69"/>
    <x v="1"/>
    <d v="2019-07-18T00:00:00"/>
    <s v="Unknown"/>
  </r>
  <r>
    <n v="10270859"/>
    <s v="House"/>
    <s v="For Sale"/>
    <n v="115000000"/>
    <s v="DHA Defence"/>
    <s v="Karachi"/>
    <s v="Sindh"/>
    <n v="6"/>
    <n v="5"/>
    <s v="1 Kanal"/>
    <x v="1"/>
    <x v="0"/>
    <d v="2019-07-18T00:00:00"/>
    <s v="Unknown"/>
  </r>
  <r>
    <n v="10270972"/>
    <s v="Flat"/>
    <s v="For Sale"/>
    <n v="33500000"/>
    <s v="Cantt"/>
    <s v="Karachi"/>
    <s v="Sindh"/>
    <n v="4"/>
    <n v="3"/>
    <s v="11.4 Marla"/>
    <x v="41"/>
    <x v="1"/>
    <d v="2019-07-18T00:00:00"/>
    <s v="Unknown"/>
  </r>
  <r>
    <n v="10271032"/>
    <s v="House"/>
    <s v="For Sale"/>
    <n v="11500000"/>
    <s v="North Nazimabad"/>
    <s v="Karachi"/>
    <s v="Sindh"/>
    <n v="5"/>
    <n v="6"/>
    <s v="3.2 Marla"/>
    <x v="37"/>
    <x v="1"/>
    <d v="2019-07-18T00:00:00"/>
    <s v="Unknown"/>
  </r>
  <r>
    <n v="10271160"/>
    <s v="Flat"/>
    <s v="For Sale"/>
    <n v="41500000"/>
    <s v="Cantt"/>
    <s v="Karachi"/>
    <s v="Sindh"/>
    <n v="4"/>
    <n v="3"/>
    <s v="12.2 Marla"/>
    <x v="56"/>
    <x v="1"/>
    <d v="2019-07-18T00:00:00"/>
    <s v="Unknown"/>
  </r>
  <r>
    <n v="10271347"/>
    <s v="House"/>
    <s v="For Sale"/>
    <n v="35000000"/>
    <s v="Bin Qasim Town"/>
    <s v="Karachi"/>
    <s v="Sindh"/>
    <n v="0"/>
    <n v="0"/>
    <s v="1 Kanal"/>
    <x v="1"/>
    <x v="0"/>
    <d v="2019-07-18T00:00:00"/>
    <s v="Unknown"/>
  </r>
  <r>
    <n v="10272467"/>
    <s v="Flat"/>
    <s v="For Sale"/>
    <n v="19800000"/>
    <s v="Gulshan-e-Iqbal Town"/>
    <s v="Karachi"/>
    <s v="Sindh"/>
    <n v="3"/>
    <n v="3"/>
    <s v="7.6 Marla"/>
    <x v="44"/>
    <x v="1"/>
    <d v="2019-07-18T00:00:00"/>
    <s v="Unknown"/>
  </r>
  <r>
    <n v="10273980"/>
    <s v="Flat"/>
    <s v="For Sale"/>
    <n v="1700000"/>
    <s v="Jamshed Town"/>
    <s v="Karachi"/>
    <s v="Sindh"/>
    <n v="1"/>
    <n v="1"/>
    <s v="8 Marla"/>
    <x v="4"/>
    <x v="1"/>
    <d v="2019-07-18T00:00:00"/>
    <s v="Unknown"/>
  </r>
  <r>
    <n v="10274003"/>
    <s v="Flat"/>
    <s v="For Sale"/>
    <n v="11000000"/>
    <s v="Federal B Area"/>
    <s v="Karachi"/>
    <s v="Sindh"/>
    <n v="3"/>
    <n v="3"/>
    <s v="6.7 Marla"/>
    <x v="53"/>
    <x v="1"/>
    <d v="2019-07-18T00:00:00"/>
    <s v="Unknown"/>
  </r>
  <r>
    <n v="10274559"/>
    <s v="Flat"/>
    <s v="For Sale"/>
    <n v="5000000"/>
    <s v="Rashid Minhas Road"/>
    <s v="Karachi"/>
    <s v="Sindh"/>
    <n v="0"/>
    <n v="0"/>
    <s v="3.8 Marla"/>
    <x v="90"/>
    <x v="1"/>
    <d v="2019-07-18T00:00:00"/>
    <s v="Unknown"/>
  </r>
  <r>
    <n v="10274682"/>
    <s v="Flat"/>
    <s v="For Sale"/>
    <n v="9000000"/>
    <s v="Gulshan-e-Iqbal Town"/>
    <s v="Karachi"/>
    <s v="Sindh"/>
    <n v="3"/>
    <n v="3"/>
    <s v="6.2 Marla"/>
    <x v="68"/>
    <x v="1"/>
    <d v="2019-07-18T00:00:00"/>
    <s v="Unknown"/>
  </r>
  <r>
    <n v="10274857"/>
    <s v="House"/>
    <s v="For Sale"/>
    <n v="26000000"/>
    <s v="Gulshan-e-Iqbal Town"/>
    <s v="Karachi"/>
    <s v="Sindh"/>
    <n v="7"/>
    <n v="7"/>
    <s v="6.2 Marla"/>
    <x v="68"/>
    <x v="1"/>
    <d v="2019-07-18T00:00:00"/>
    <s v="Unknown"/>
  </r>
  <r>
    <n v="10274959"/>
    <s v="House"/>
    <s v="For Sale"/>
    <n v="8000000"/>
    <s v="Scheme 33"/>
    <s v="Karachi"/>
    <s v="Sindh"/>
    <n v="5"/>
    <n v="4"/>
    <s v="4.8 Marla"/>
    <x v="43"/>
    <x v="1"/>
    <d v="2019-07-18T00:00:00"/>
    <s v="Unknown"/>
  </r>
  <r>
    <n v="10275133"/>
    <s v="Flat"/>
    <s v="For Sale"/>
    <n v="6300000"/>
    <s v="Bahria Town Karachi"/>
    <s v="Karachi"/>
    <s v="Sindh"/>
    <n v="0"/>
    <n v="2"/>
    <s v="4.2 Marla"/>
    <x v="51"/>
    <x v="1"/>
    <d v="2019-07-18T00:00:00"/>
    <s v="Unknown"/>
  </r>
  <r>
    <n v="10275546"/>
    <s v="Flat"/>
    <s v="For Sale"/>
    <n v="4800000"/>
    <s v="Gulistan-e-Jauhar"/>
    <s v="Karachi"/>
    <s v="Sindh"/>
    <n v="2"/>
    <n v="2"/>
    <s v="2.9 Marla"/>
    <x v="63"/>
    <x v="1"/>
    <d v="2019-03-06T00:00:00"/>
    <s v="Unknown"/>
  </r>
  <r>
    <n v="10275571"/>
    <s v="Flat"/>
    <s v="For Sale"/>
    <n v="2500000"/>
    <s v="North Karachi"/>
    <s v="Karachi"/>
    <s v="Sindh"/>
    <n v="2"/>
    <n v="2"/>
    <s v="2.3 Marla"/>
    <x v="97"/>
    <x v="1"/>
    <d v="2019-07-18T00:00:00"/>
    <s v="Unknown"/>
  </r>
  <r>
    <n v="10275635"/>
    <s v="House"/>
    <s v="For Sale"/>
    <n v="6000000"/>
    <s v="Malir"/>
    <s v="Karachi"/>
    <s v="Sindh"/>
    <n v="2"/>
    <n v="3"/>
    <s v="3.2 Marla"/>
    <x v="37"/>
    <x v="1"/>
    <d v="2019-07-18T00:00:00"/>
    <s v="Unknown"/>
  </r>
  <r>
    <n v="10275785"/>
    <s v="House"/>
    <s v="For Sale"/>
    <n v="13000000"/>
    <s v="North Karachi"/>
    <s v="Karachi"/>
    <s v="Sindh"/>
    <n v="3"/>
    <n v="4"/>
    <s v="3.2 Marla"/>
    <x v="37"/>
    <x v="1"/>
    <d v="2019-07-18T00:00:00"/>
    <s v="Unknown"/>
  </r>
  <r>
    <n v="10276300"/>
    <s v="Flat"/>
    <s v="For Sale"/>
    <n v="2500000"/>
    <s v="Gulshan-e-Iqbal Town"/>
    <s v="Karachi"/>
    <s v="Sindh"/>
    <n v="0"/>
    <n v="0"/>
    <s v="4.2 Marla"/>
    <x v="51"/>
    <x v="1"/>
    <d v="2019-07-18T00:00:00"/>
    <s v="Unknown"/>
  </r>
  <r>
    <n v="10276315"/>
    <s v="Flat"/>
    <s v="For Sale"/>
    <n v="3500000"/>
    <s v="Gulshan-e-Iqbal Town"/>
    <s v="Karachi"/>
    <s v="Sindh"/>
    <n v="2"/>
    <n v="2"/>
    <s v="3.2 Marla"/>
    <x v="37"/>
    <x v="1"/>
    <d v="2019-07-18T00:00:00"/>
    <s v="Unknown"/>
  </r>
  <r>
    <n v="10276340"/>
    <s v="Flat"/>
    <s v="For Sale"/>
    <n v="45000000"/>
    <s v="Clifton"/>
    <s v="Karachi"/>
    <s v="Sindh"/>
    <n v="0"/>
    <n v="4"/>
    <s v="9.6 Marla"/>
    <x v="38"/>
    <x v="1"/>
    <d v="2019-07-18T00:00:00"/>
    <s v="Unknown"/>
  </r>
  <r>
    <n v="10276364"/>
    <s v="Flat"/>
    <s v="For Sale"/>
    <n v="8500000"/>
    <s v="Defence View Society"/>
    <s v="Karachi"/>
    <s v="Sindh"/>
    <n v="2"/>
    <n v="2"/>
    <s v="4.8 Marla"/>
    <x v="43"/>
    <x v="1"/>
    <d v="2019-07-18T00:00:00"/>
    <s v="Unknown"/>
  </r>
  <r>
    <n v="10284100"/>
    <s v="House"/>
    <s v="For Sale"/>
    <n v="29500000"/>
    <s v="North Karachi"/>
    <s v="Karachi"/>
    <s v="Sindh"/>
    <n v="8"/>
    <n v="8"/>
    <s v="9.6 Marla"/>
    <x v="38"/>
    <x v="1"/>
    <d v="2019-07-18T00:00:00"/>
    <s v="Unknown"/>
  </r>
  <r>
    <n v="10286043"/>
    <s v="House"/>
    <s v="For Sale"/>
    <n v="165000000"/>
    <s v="DHA Defence"/>
    <s v="Karachi"/>
    <s v="Sindh"/>
    <n v="7"/>
    <n v="6"/>
    <s v="1 Kanal"/>
    <x v="1"/>
    <x v="0"/>
    <d v="2019-05-06T00:00:00"/>
    <s v="Property Prime Time"/>
  </r>
  <r>
    <n v="10287352"/>
    <s v="Flat"/>
    <s v="For Sale"/>
    <n v="4000000"/>
    <s v="North Karachi"/>
    <s v="Karachi"/>
    <s v="Sindh"/>
    <n v="2"/>
    <n v="2"/>
    <s v="3.6 Marla"/>
    <x v="65"/>
    <x v="1"/>
    <d v="2019-07-17T00:00:00"/>
    <s v="Unknown"/>
  </r>
  <r>
    <n v="10290662"/>
    <s v="Flat"/>
    <s v="For Sale"/>
    <n v="21500000"/>
    <s v="Shaheed Millat Road"/>
    <s v="Karachi"/>
    <s v="Sindh"/>
    <n v="3"/>
    <n v="3"/>
    <s v="7.8 Marla"/>
    <x v="83"/>
    <x v="1"/>
    <d v="2019-02-17T00:00:00"/>
    <s v="Unknown"/>
  </r>
  <r>
    <n v="10291027"/>
    <s v="House"/>
    <s v="For Sale"/>
    <n v="3500000"/>
    <s v="Hawks Bay Scheme 42"/>
    <s v="Karachi"/>
    <s v="Sindh"/>
    <n v="5"/>
    <n v="5"/>
    <s v="3.2 Marla"/>
    <x v="37"/>
    <x v="1"/>
    <d v="2019-02-17T00:00:00"/>
    <s v="Unknown"/>
  </r>
  <r>
    <n v="10291539"/>
    <s v="House"/>
    <s v="For Sale"/>
    <n v="21000000"/>
    <s v="Scheme 33"/>
    <s v="Karachi"/>
    <s v="Sindh"/>
    <n v="3"/>
    <n v="5"/>
    <s v="13.3 Marla"/>
    <x v="106"/>
    <x v="1"/>
    <d v="2019-07-17T00:00:00"/>
    <s v="Unknown"/>
  </r>
  <r>
    <n v="10291575"/>
    <s v="House"/>
    <s v="For Sale"/>
    <n v="50000000"/>
    <s v="North Nazimabad"/>
    <s v="Karachi"/>
    <s v="Sindh"/>
    <n v="6"/>
    <n v="6"/>
    <s v="17 Marla"/>
    <x v="19"/>
    <x v="1"/>
    <d v="2019-07-18T00:00:00"/>
    <s v="Unknown"/>
  </r>
  <r>
    <n v="10291600"/>
    <s v="Flat"/>
    <s v="For Sale"/>
    <n v="10000000"/>
    <s v="Gulistan-e-Jauhar"/>
    <s v="Karachi"/>
    <s v="Sindh"/>
    <n v="3"/>
    <n v="3"/>
    <s v="7.4 Marla"/>
    <x v="135"/>
    <x v="1"/>
    <d v="2019-07-18T00:00:00"/>
    <s v="Unknown"/>
  </r>
  <r>
    <n v="10294588"/>
    <s v="House"/>
    <s v="For Sale"/>
    <n v="2400000"/>
    <s v="Gulberg Town"/>
    <s v="Karachi"/>
    <s v="Sindh"/>
    <n v="6"/>
    <n v="6"/>
    <s v="4 Marla"/>
    <x v="20"/>
    <x v="1"/>
    <d v="2019-07-18T00:00:00"/>
    <s v="Unknown"/>
  </r>
  <r>
    <n v="10301759"/>
    <s v="Flat"/>
    <s v="For Sale"/>
    <n v="4600000"/>
    <s v="Gulistan-e-Jauhar"/>
    <s v="Karachi"/>
    <s v="Sindh"/>
    <n v="0"/>
    <n v="0"/>
    <s v="5.8 Marla"/>
    <x v="64"/>
    <x v="1"/>
    <d v="2019-07-18T00:00:00"/>
    <s v="Unknown"/>
  </r>
  <r>
    <n v="10301918"/>
    <s v="Flat"/>
    <s v="For Sale"/>
    <n v="2800000"/>
    <s v="Federal B Area"/>
    <s v="Karachi"/>
    <s v="Sindh"/>
    <n v="2"/>
    <n v="2"/>
    <s v="3.1 Marla"/>
    <x v="85"/>
    <x v="1"/>
    <d v="2019-07-18T00:00:00"/>
    <s v="Unknown"/>
  </r>
  <r>
    <n v="10303055"/>
    <s v="House"/>
    <s v="For Sale"/>
    <n v="36000000"/>
    <s v="Gulshan-e-Iqbal Town"/>
    <s v="Karachi"/>
    <s v="Sindh"/>
    <n v="2"/>
    <n v="3"/>
    <s v="9.6 Marla"/>
    <x v="38"/>
    <x v="1"/>
    <d v="2019-07-18T00:00:00"/>
    <s v="Unknown"/>
  </r>
  <r>
    <n v="10309048"/>
    <s v="Flat"/>
    <s v="For Sale"/>
    <n v="9500000"/>
    <s v="Gulshan-e-Iqbal Town"/>
    <s v="Karachi"/>
    <s v="Sindh"/>
    <n v="2"/>
    <n v="2"/>
    <s v="5.3 Marla"/>
    <x v="80"/>
    <x v="1"/>
    <d v="2019-07-18T00:00:00"/>
    <s v="Unknown"/>
  </r>
  <r>
    <n v="10309809"/>
    <s v="House"/>
    <s v="For Sale"/>
    <n v="3200000"/>
    <s v="North Nazimabad"/>
    <s v="Karachi"/>
    <s v="Sindh"/>
    <n v="2"/>
    <n v="3"/>
    <s v="2.4 Marla"/>
    <x v="107"/>
    <x v="1"/>
    <d v="2019-07-18T00:00:00"/>
    <s v="Unknown"/>
  </r>
  <r>
    <n v="10311097"/>
    <s v="Flat"/>
    <s v="For Sale"/>
    <n v="2700000"/>
    <s v="Mehmoodabad"/>
    <s v="Karachi"/>
    <s v="Sindh"/>
    <n v="2"/>
    <n v="2"/>
    <s v="2.4 Marla"/>
    <x v="107"/>
    <x v="1"/>
    <d v="2019-07-18T00:00:00"/>
    <s v="Unknown"/>
  </r>
  <r>
    <n v="10312547"/>
    <s v="House"/>
    <s v="For Sale"/>
    <n v="12500000"/>
    <s v="Airport"/>
    <s v="Karachi"/>
    <s v="Sindh"/>
    <n v="4"/>
    <n v="6"/>
    <s v="6.4 Marla"/>
    <x v="112"/>
    <x v="1"/>
    <d v="2019-07-18T00:00:00"/>
    <s v="Unknown"/>
  </r>
  <r>
    <n v="10315600"/>
    <s v="Flat"/>
    <s v="For Sale"/>
    <n v="3500000"/>
    <s v="North Karachi"/>
    <s v="Karachi"/>
    <s v="Sindh"/>
    <n v="0"/>
    <n v="2"/>
    <s v="4 Marla"/>
    <x v="20"/>
    <x v="1"/>
    <d v="2019-07-18T00:00:00"/>
    <s v="Unknown"/>
  </r>
  <r>
    <n v="10316730"/>
    <s v="Flat"/>
    <s v="For Sale"/>
    <n v="35500000"/>
    <s v="Cantt"/>
    <s v="Karachi"/>
    <s v="Sindh"/>
    <n v="0"/>
    <n v="3"/>
    <s v="10 Marla"/>
    <x v="9"/>
    <x v="1"/>
    <d v="2019-07-18T00:00:00"/>
    <s v="Unknown"/>
  </r>
  <r>
    <n v="10319958"/>
    <s v="House"/>
    <s v="For Sale"/>
    <n v="200000000"/>
    <s v="DHA Defence"/>
    <s v="Karachi"/>
    <s v="Sindh"/>
    <n v="10"/>
    <n v="8"/>
    <s v="2 Kanal"/>
    <x v="15"/>
    <x v="0"/>
    <d v="2019-05-06T00:00:00"/>
    <s v="Property Prime Time"/>
  </r>
  <r>
    <n v="10320319"/>
    <s v="House"/>
    <s v="For Sale"/>
    <n v="135000000"/>
    <s v="DHA Defence"/>
    <s v="Karachi"/>
    <s v="Sindh"/>
    <n v="7"/>
    <n v="5"/>
    <s v="1 Kanal"/>
    <x v="1"/>
    <x v="0"/>
    <d v="2019-05-06T00:00:00"/>
    <s v="Property Prime Time"/>
  </r>
  <r>
    <n v="10320506"/>
    <s v="House"/>
    <s v="For Sale"/>
    <n v="5000000"/>
    <s v="Northern Bypass"/>
    <s v="Karachi"/>
    <s v="Sindh"/>
    <n v="2"/>
    <n v="2"/>
    <s v="4.8 Marla"/>
    <x v="43"/>
    <x v="1"/>
    <d v="2019-07-18T00:00:00"/>
    <s v="Unknown"/>
  </r>
  <r>
    <n v="10320716"/>
    <s v="Flat"/>
    <s v="For Sale"/>
    <n v="8500000"/>
    <s v="DHA Defence"/>
    <s v="Karachi"/>
    <s v="Sindh"/>
    <n v="2"/>
    <n v="0"/>
    <s v="4 Marla"/>
    <x v="20"/>
    <x v="1"/>
    <d v="2019-07-18T00:00:00"/>
    <s v="Unknown"/>
  </r>
  <r>
    <n v="10321722"/>
    <s v="House"/>
    <s v="For Sale"/>
    <n v="100000000"/>
    <s v="DHA Defence"/>
    <s v="Karachi"/>
    <s v="Sindh"/>
    <n v="6"/>
    <n v="5"/>
    <s v="1 Kanal"/>
    <x v="1"/>
    <x v="0"/>
    <d v="2019-05-06T00:00:00"/>
    <s v="Property Prime Time"/>
  </r>
  <r>
    <n v="10324430"/>
    <s v="Upper Portion"/>
    <s v="For Sale"/>
    <n v="7500000"/>
    <s v="Federal B Area"/>
    <s v="Karachi"/>
    <s v="Sindh"/>
    <n v="3"/>
    <n v="3"/>
    <s v="4.8 Marla"/>
    <x v="43"/>
    <x v="1"/>
    <d v="2019-07-18T00:00:00"/>
    <s v="Unknown"/>
  </r>
  <r>
    <n v="10324698"/>
    <s v="House"/>
    <s v="For Sale"/>
    <n v="4000000"/>
    <s v="Malir"/>
    <s v="Karachi"/>
    <s v="Sindh"/>
    <n v="2"/>
    <n v="6"/>
    <s v="4 Marla"/>
    <x v="20"/>
    <x v="1"/>
    <d v="2019-07-18T00:00:00"/>
    <s v="Unknown"/>
  </r>
  <r>
    <n v="10325503"/>
    <s v="House"/>
    <s v="For Sale"/>
    <n v="6500000"/>
    <s v="Korangi"/>
    <s v="Karachi"/>
    <s v="Sindh"/>
    <n v="1"/>
    <n v="1"/>
    <s v="6.4 Marla"/>
    <x v="112"/>
    <x v="1"/>
    <d v="2019-07-18T00:00:00"/>
    <s v="Unknown"/>
  </r>
  <r>
    <n v="10325534"/>
    <s v="Flat"/>
    <s v="For Sale"/>
    <n v="20000000"/>
    <s v="Clifton"/>
    <s v="Karachi"/>
    <s v="Sindh"/>
    <n v="4"/>
    <n v="3"/>
    <s v="8.2 Marla"/>
    <x v="23"/>
    <x v="1"/>
    <d v="2019-07-18T00:00:00"/>
    <s v="Unknown"/>
  </r>
  <r>
    <n v="10325648"/>
    <s v="House"/>
    <s v="For Sale"/>
    <n v="11600000"/>
    <s v="North Nazimabad"/>
    <s v="Karachi"/>
    <s v="Sindh"/>
    <n v="5"/>
    <n v="6"/>
    <s v="3.2 Marla"/>
    <x v="37"/>
    <x v="1"/>
    <d v="2019-07-18T00:00:00"/>
    <s v="Unknown"/>
  </r>
  <r>
    <n v="10329326"/>
    <s v="Flat"/>
    <s v="For Sale"/>
    <n v="21000000"/>
    <s v="Clifton"/>
    <s v="Karachi"/>
    <s v="Sindh"/>
    <n v="0"/>
    <n v="3"/>
    <s v="7.1 Marla"/>
    <x v="82"/>
    <x v="1"/>
    <d v="2019-07-18T00:00:00"/>
    <s v="Unknown"/>
  </r>
  <r>
    <n v="10334434"/>
    <s v="Flat"/>
    <s v="For Sale"/>
    <n v="4600000"/>
    <s v="Tariq Road"/>
    <s v="Karachi"/>
    <s v="Sindh"/>
    <n v="0"/>
    <n v="2"/>
    <s v="2.4 Marla"/>
    <x v="107"/>
    <x v="1"/>
    <d v="2019-07-18T00:00:00"/>
    <s v="Unknown"/>
  </r>
  <r>
    <n v="10337487"/>
    <s v="Flat"/>
    <s v="For Sale"/>
    <n v="1800000"/>
    <s v="Korangi"/>
    <s v="Karachi"/>
    <s v="Sindh"/>
    <n v="0"/>
    <n v="0"/>
    <s v="2.5 Marla"/>
    <x v="14"/>
    <x v="1"/>
    <d v="2019-07-18T00:00:00"/>
    <s v="Unknown"/>
  </r>
  <r>
    <n v="10340304"/>
    <s v="Flat"/>
    <s v="For Sale"/>
    <n v="13000000"/>
    <s v="DHA Defence"/>
    <s v="Karachi"/>
    <s v="Sindh"/>
    <n v="2"/>
    <n v="2"/>
    <s v="4.7 Marla"/>
    <x v="17"/>
    <x v="1"/>
    <d v="2019-07-18T00:00:00"/>
    <s v="Unknown"/>
  </r>
  <r>
    <n v="10340469"/>
    <s v="House"/>
    <s v="For Sale"/>
    <n v="37000000"/>
    <s v="DHA Defence"/>
    <s v="Karachi"/>
    <s v="Sindh"/>
    <n v="4"/>
    <n v="3"/>
    <s v="4.8 Marla"/>
    <x v="43"/>
    <x v="1"/>
    <d v="2019-07-18T00:00:00"/>
    <s v="Unknown"/>
  </r>
  <r>
    <n v="10343341"/>
    <s v="Flat"/>
    <s v="For Sale"/>
    <n v="1700000"/>
    <s v="Liaquatabad"/>
    <s v="Karachi"/>
    <s v="Sindh"/>
    <n v="0"/>
    <n v="0"/>
    <s v="2 Marla"/>
    <x v="15"/>
    <x v="1"/>
    <d v="2019-06-30T00:00:00"/>
    <s v="GS Real Estate"/>
  </r>
  <r>
    <n v="10343351"/>
    <s v="Flat"/>
    <s v="For Sale"/>
    <n v="3600000"/>
    <s v="Liaquatabad"/>
    <s v="Karachi"/>
    <s v="Sindh"/>
    <n v="0"/>
    <n v="0"/>
    <s v="4 Marla"/>
    <x v="20"/>
    <x v="1"/>
    <d v="2019-06-30T00:00:00"/>
    <s v="GS Real Estate"/>
  </r>
  <r>
    <n v="10343363"/>
    <s v="Flat"/>
    <s v="For Sale"/>
    <n v="3350000"/>
    <s v="Liaquatabad"/>
    <s v="Karachi"/>
    <s v="Sindh"/>
    <n v="0"/>
    <n v="0"/>
    <s v="3.8 Marla"/>
    <x v="90"/>
    <x v="1"/>
    <d v="2019-06-30T00:00:00"/>
    <s v="GS Real Estate"/>
  </r>
  <r>
    <n v="10344311"/>
    <s v="Flat"/>
    <s v="For Sale"/>
    <n v="8500000"/>
    <s v="Gulberg Town"/>
    <s v="Karachi"/>
    <s v="Sindh"/>
    <n v="3"/>
    <n v="3"/>
    <s v="4.8 Marla"/>
    <x v="43"/>
    <x v="1"/>
    <d v="2019-07-18T00:00:00"/>
    <s v="Unknown"/>
  </r>
  <r>
    <n v="10344536"/>
    <s v="Flat"/>
    <s v="For Sale"/>
    <n v="4500000"/>
    <s v="Nazimabad"/>
    <s v="Karachi"/>
    <s v="Sindh"/>
    <n v="0"/>
    <n v="2"/>
    <s v="4.7 Marla"/>
    <x v="17"/>
    <x v="1"/>
    <d v="2019-07-18T00:00:00"/>
    <s v="Unknown"/>
  </r>
  <r>
    <n v="10344538"/>
    <s v="House"/>
    <s v="For Sale"/>
    <n v="95000000"/>
    <s v="DHA Defence"/>
    <s v="Karachi"/>
    <s v="Sindh"/>
    <n v="6"/>
    <n v="5"/>
    <s v="1 Kanal"/>
    <x v="1"/>
    <x v="0"/>
    <d v="2019-06-21T00:00:00"/>
    <s v="Suddhan Associates"/>
  </r>
  <r>
    <n v="10344554"/>
    <s v="Flat"/>
    <s v="For Sale"/>
    <n v="21000000"/>
    <s v="DHA Defence"/>
    <s v="Karachi"/>
    <s v="Sindh"/>
    <n v="3"/>
    <n v="3"/>
    <s v="7.1 Marla"/>
    <x v="82"/>
    <x v="1"/>
    <d v="2018-09-19T00:00:00"/>
    <s v="Suddhan Associates"/>
  </r>
  <r>
    <n v="10347552"/>
    <s v="House"/>
    <s v="For Sale"/>
    <n v="15500000"/>
    <s v="Gulshan-e-Iqbal Town"/>
    <s v="Karachi"/>
    <s v="Sindh"/>
    <n v="6"/>
    <n v="6"/>
    <s v="4.8 Marla"/>
    <x v="43"/>
    <x v="1"/>
    <d v="2019-07-18T00:00:00"/>
    <s v="Unknown"/>
  </r>
  <r>
    <n v="10348094"/>
    <s v="Flat"/>
    <s v="For Sale"/>
    <n v="11500000"/>
    <s v="North Nazimabad"/>
    <s v="Karachi"/>
    <s v="Sindh"/>
    <n v="3"/>
    <n v="3"/>
    <s v="6.7 Marla"/>
    <x v="53"/>
    <x v="1"/>
    <d v="2019-07-03T00:00:00"/>
    <s v="Al Samad Real Estate"/>
  </r>
  <r>
    <n v="10353638"/>
    <s v="Flat"/>
    <s v="For Sale"/>
    <n v="7000000"/>
    <s v="Gulistan-e-Jauhar"/>
    <s v="Karachi"/>
    <s v="Sindh"/>
    <n v="0"/>
    <n v="3"/>
    <s v="8 Marla"/>
    <x v="4"/>
    <x v="1"/>
    <d v="2019-07-18T00:00:00"/>
    <s v="Unknown"/>
  </r>
  <r>
    <n v="10356614"/>
    <s v="House"/>
    <s v="For Sale"/>
    <n v="115000000"/>
    <s v="DHA Defence"/>
    <s v="Karachi"/>
    <s v="Sindh"/>
    <n v="8"/>
    <n v="6"/>
    <s v="1 Kanal"/>
    <x v="1"/>
    <x v="0"/>
    <d v="2019-07-01T00:00:00"/>
    <s v="Home Key Real Estate"/>
  </r>
  <r>
    <n v="10362030"/>
    <s v="Flat"/>
    <s v="For Sale"/>
    <n v="9000000"/>
    <s v="Rashid Minhas Road"/>
    <s v="Karachi"/>
    <s v="Sindh"/>
    <n v="2"/>
    <n v="4"/>
    <s v="4.4 Marla"/>
    <x v="26"/>
    <x v="1"/>
    <d v="2019-07-18T00:00:00"/>
    <s v="Unknown"/>
  </r>
  <r>
    <n v="10362089"/>
    <s v="House"/>
    <s v="For Sale"/>
    <n v="17500000"/>
    <s v="Scheme 33"/>
    <s v="Karachi"/>
    <s v="Sindh"/>
    <n v="5"/>
    <n v="4"/>
    <s v="6 Marla"/>
    <x v="0"/>
    <x v="1"/>
    <d v="2018-08-21T00:00:00"/>
    <s v="Kashif Estate"/>
  </r>
  <r>
    <n v="10363430"/>
    <s v="Upper Portion"/>
    <s v="For Sale"/>
    <n v="18500000"/>
    <s v="Gulistan-e-Jauhar"/>
    <s v="Karachi"/>
    <s v="Sindh"/>
    <n v="3"/>
    <n v="3"/>
    <s v="12 Marla"/>
    <x v="11"/>
    <x v="1"/>
    <d v="2019-07-18T00:00:00"/>
    <s v="Unknown"/>
  </r>
  <r>
    <n v="10363766"/>
    <s v="House"/>
    <s v="For Sale"/>
    <n v="37000000"/>
    <s v="DHA Defence"/>
    <s v="Karachi"/>
    <s v="Sindh"/>
    <n v="4"/>
    <n v="3"/>
    <s v="4.8 Marla"/>
    <x v="43"/>
    <x v="1"/>
    <d v="2019-07-18T00:00:00"/>
    <s v="Unknown"/>
  </r>
  <r>
    <n v="10363979"/>
    <s v="Upper Portion"/>
    <s v="For Sale"/>
    <n v="14500000"/>
    <s v="Gulshan-e-Iqbal Town"/>
    <s v="Karachi"/>
    <s v="Sindh"/>
    <n v="4"/>
    <n v="4"/>
    <s v="9.6 Marla"/>
    <x v="38"/>
    <x v="1"/>
    <d v="2019-06-05T00:00:00"/>
    <s v="Unknown"/>
  </r>
  <r>
    <n v="10364105"/>
    <s v="Flat"/>
    <s v="For Sale"/>
    <n v="7500000"/>
    <s v="North Karachi"/>
    <s v="Karachi"/>
    <s v="Sindh"/>
    <n v="2"/>
    <n v="2"/>
    <s v="4.4 Marla"/>
    <x v="26"/>
    <x v="1"/>
    <d v="2019-07-18T00:00:00"/>
    <s v="Unknown"/>
  </r>
  <r>
    <n v="10364719"/>
    <s v="Flat"/>
    <s v="For Sale"/>
    <n v="1300000"/>
    <s v="Falaknaz Dynasty"/>
    <s v="Karachi"/>
    <s v="Sindh"/>
    <n v="0"/>
    <n v="0"/>
    <s v="4.8 Marla"/>
    <x v="43"/>
    <x v="1"/>
    <d v="2019-07-18T00:00:00"/>
    <s v="Unknown"/>
  </r>
  <r>
    <n v="10366403"/>
    <s v="House"/>
    <s v="For Sale"/>
    <n v="28000000"/>
    <s v="DHA Defence"/>
    <s v="Karachi"/>
    <s v="Sindh"/>
    <n v="3"/>
    <n v="3"/>
    <s v="4 Marla"/>
    <x v="20"/>
    <x v="1"/>
    <d v="2019-06-27T00:00:00"/>
    <s v="CITI Associates"/>
  </r>
  <r>
    <n v="10367010"/>
    <s v="House"/>
    <s v="For Sale"/>
    <n v="13000000"/>
    <s v="Gadap Town"/>
    <s v="Karachi"/>
    <s v="Sindh"/>
    <n v="3"/>
    <n v="3"/>
    <s v="8 Marla"/>
    <x v="4"/>
    <x v="1"/>
    <d v="2019-07-18T00:00:00"/>
    <s v="Unknown"/>
  </r>
  <r>
    <n v="10371484"/>
    <s v="House"/>
    <s v="For Sale"/>
    <n v="18000000"/>
    <s v="North Nazimabad"/>
    <s v="Karachi"/>
    <s v="Sindh"/>
    <n v="2"/>
    <n v="3"/>
    <s v="8.8 Marla"/>
    <x v="61"/>
    <x v="1"/>
    <d v="2019-07-18T00:00:00"/>
    <s v="Unknown"/>
  </r>
  <r>
    <n v="10372395"/>
    <s v="Flat"/>
    <s v="For Sale"/>
    <n v="5800000"/>
    <s v="Bahria Town Karachi"/>
    <s v="Karachi"/>
    <s v="Sindh"/>
    <n v="2"/>
    <n v="2"/>
    <s v="4.9 Marla"/>
    <x v="70"/>
    <x v="1"/>
    <d v="2019-07-18T00:00:00"/>
    <s v="Unknown"/>
  </r>
  <r>
    <n v="10372458"/>
    <s v="House"/>
    <s v="For Sale"/>
    <n v="110000000"/>
    <s v="DHA Defence"/>
    <s v="Karachi"/>
    <s v="Sindh"/>
    <n v="6"/>
    <n v="5"/>
    <s v="1 Kanal"/>
    <x v="1"/>
    <x v="0"/>
    <d v="2019-06-27T00:00:00"/>
    <s v="CITI Associates"/>
  </r>
  <r>
    <n v="10373223"/>
    <s v="House"/>
    <s v="For Sale"/>
    <n v="85000000"/>
    <s v="DHA Defence"/>
    <s v="Karachi"/>
    <s v="Sindh"/>
    <n v="4"/>
    <n v="4"/>
    <s v="1 Kanal"/>
    <x v="1"/>
    <x v="0"/>
    <d v="2019-06-27T00:00:00"/>
    <s v="CITI Associates"/>
  </r>
  <r>
    <n v="10373502"/>
    <s v="House"/>
    <s v="For Sale"/>
    <n v="45000000"/>
    <s v="Gulshan-e-Iqbal Town"/>
    <s v="Karachi"/>
    <s v="Sindh"/>
    <n v="5"/>
    <n v="5"/>
    <s v="14.4 Marla"/>
    <x v="159"/>
    <x v="1"/>
    <d v="2019-07-18T00:00:00"/>
    <s v="Unknown"/>
  </r>
  <r>
    <n v="10373517"/>
    <s v="House"/>
    <s v="For Sale"/>
    <n v="155000000"/>
    <s v="DHA Defence"/>
    <s v="Karachi"/>
    <s v="Sindh"/>
    <n v="7"/>
    <n v="6"/>
    <s v="1.2 Kanal"/>
    <x v="7"/>
    <x v="0"/>
    <d v="2019-06-27T00:00:00"/>
    <s v="CITI Associates"/>
  </r>
  <r>
    <n v="10373661"/>
    <s v="House"/>
    <s v="For Sale"/>
    <n v="90000000"/>
    <s v="DHA Defence"/>
    <s v="Karachi"/>
    <s v="Sindh"/>
    <n v="6"/>
    <n v="6"/>
    <s v="1 Kanal"/>
    <x v="1"/>
    <x v="0"/>
    <d v="2019-06-27T00:00:00"/>
    <s v="CITI Associates"/>
  </r>
  <r>
    <n v="10373768"/>
    <s v="House"/>
    <s v="For Sale"/>
    <n v="45000000"/>
    <s v="Gulistan-e-Jauhar"/>
    <s v="Karachi"/>
    <s v="Sindh"/>
    <n v="6"/>
    <n v="6"/>
    <s v="16 Marla"/>
    <x v="35"/>
    <x v="1"/>
    <d v="2019-07-18T00:00:00"/>
    <s v="Unknown"/>
  </r>
  <r>
    <n v="10373892"/>
    <s v="House"/>
    <s v="For Sale"/>
    <n v="210000000"/>
    <s v="DHA Defence"/>
    <s v="Karachi"/>
    <s v="Sindh"/>
    <n v="5"/>
    <n v="5"/>
    <s v="3 Kanal"/>
    <x v="12"/>
    <x v="0"/>
    <d v="2019-06-27T00:00:00"/>
    <s v="CITI Associates"/>
  </r>
  <r>
    <n v="10374276"/>
    <s v="Flat"/>
    <s v="For Sale"/>
    <n v="8000000"/>
    <s v="DHA Defence"/>
    <s v="Karachi"/>
    <s v="Sindh"/>
    <n v="0"/>
    <n v="0"/>
    <s v="2 Marla"/>
    <x v="15"/>
    <x v="1"/>
    <d v="2019-07-18T00:00:00"/>
    <s v="Unknown"/>
  </r>
  <r>
    <n v="10374530"/>
    <s v="House"/>
    <s v="For Sale"/>
    <n v="20000000"/>
    <s v="Shahra-e-Faisal"/>
    <s v="Karachi"/>
    <s v="Sindh"/>
    <n v="0"/>
    <n v="0"/>
    <s v="3.2 Marla"/>
    <x v="37"/>
    <x v="1"/>
    <d v="2019-07-18T00:00:00"/>
    <s v="Unknown"/>
  </r>
  <r>
    <n v="10374684"/>
    <s v="Flat"/>
    <s v="For Sale"/>
    <n v="12000000"/>
    <s v="DHA Defence"/>
    <s v="Karachi"/>
    <s v="Sindh"/>
    <n v="3"/>
    <n v="3"/>
    <s v="5.1 Marla"/>
    <x v="60"/>
    <x v="1"/>
    <d v="2019-06-14T00:00:00"/>
    <s v="Khawaja Enterprise"/>
  </r>
  <r>
    <n v="10374691"/>
    <s v="Flat"/>
    <s v="For Sale"/>
    <n v="12000000"/>
    <s v="DHA Defence"/>
    <s v="Karachi"/>
    <s v="Sindh"/>
    <n v="3"/>
    <n v="3"/>
    <s v="5.1 Marla"/>
    <x v="60"/>
    <x v="1"/>
    <d v="2019-06-14T00:00:00"/>
    <s v="Khawaja Enterprise"/>
  </r>
  <r>
    <n v="10374773"/>
    <s v="Flat"/>
    <s v="For Sale"/>
    <n v="12000000"/>
    <s v="DHA Defence"/>
    <s v="Karachi"/>
    <s v="Sindh"/>
    <n v="3"/>
    <n v="3"/>
    <s v="5.1 Marla"/>
    <x v="60"/>
    <x v="1"/>
    <d v="2019-06-20T00:00:00"/>
    <s v="Khawaja Enterprise"/>
  </r>
  <r>
    <n v="10374986"/>
    <s v="Flat"/>
    <s v="For Sale"/>
    <n v="37000000"/>
    <s v="DHA Defence"/>
    <s v="Karachi"/>
    <s v="Sindh"/>
    <n v="3"/>
    <n v="2"/>
    <s v="9.8 Marla"/>
    <x v="39"/>
    <x v="1"/>
    <d v="2019-07-18T00:00:00"/>
    <s v="Unknown"/>
  </r>
  <r>
    <n v="10375192"/>
    <s v="House"/>
    <s v="For Sale"/>
    <n v="8600000"/>
    <s v="Gadap Town"/>
    <s v="Karachi"/>
    <s v="Sindh"/>
    <n v="3"/>
    <n v="3"/>
    <s v="6.4 Marla"/>
    <x v="112"/>
    <x v="1"/>
    <d v="2019-07-18T00:00:00"/>
    <s v="Unknown"/>
  </r>
  <r>
    <n v="10375205"/>
    <s v="Flat"/>
    <s v="For Sale"/>
    <n v="25000000"/>
    <s v="Cantt"/>
    <s v="Karachi"/>
    <s v="Sindh"/>
    <n v="3"/>
    <n v="3"/>
    <s v="10 Marla"/>
    <x v="9"/>
    <x v="1"/>
    <d v="2019-07-18T00:00:00"/>
    <s v="Unknown"/>
  </r>
  <r>
    <n v="10375214"/>
    <s v="House"/>
    <s v="For Sale"/>
    <n v="55000000"/>
    <s v="Bath Island"/>
    <s v="Karachi"/>
    <s v="Sindh"/>
    <n v="0"/>
    <n v="0"/>
    <s v="10.6 Marla"/>
    <x v="52"/>
    <x v="1"/>
    <d v="2019-07-18T00:00:00"/>
    <s v="Unknown"/>
  </r>
  <r>
    <n v="10375231"/>
    <s v="Flat"/>
    <s v="For Sale"/>
    <n v="37500000"/>
    <s v="Cantt"/>
    <s v="Karachi"/>
    <s v="Sindh"/>
    <n v="4"/>
    <n v="3"/>
    <s v="11.4 Marla"/>
    <x v="41"/>
    <x v="1"/>
    <d v="2018-11-19T00:00:00"/>
    <s v="Unknown"/>
  </r>
  <r>
    <n v="10375462"/>
    <s v="House"/>
    <s v="For Sale"/>
    <n v="18000000"/>
    <s v="University Road"/>
    <s v="Karachi"/>
    <s v="Sindh"/>
    <n v="0"/>
    <n v="0"/>
    <s v="9.8 Marla"/>
    <x v="39"/>
    <x v="1"/>
    <d v="2019-07-18T00:00:00"/>
    <s v="Unknown"/>
  </r>
  <r>
    <n v="10375523"/>
    <s v="Flat"/>
    <s v="For Sale"/>
    <n v="37500000"/>
    <s v="DHA Defence"/>
    <s v="Karachi"/>
    <s v="Sindh"/>
    <n v="4"/>
    <n v="2"/>
    <s v="9.8 Marla"/>
    <x v="39"/>
    <x v="1"/>
    <d v="2019-07-18T00:00:00"/>
    <s v="Unknown"/>
  </r>
  <r>
    <n v="10376313"/>
    <s v="House"/>
    <s v="For Sale"/>
    <n v="12000000"/>
    <s v="Scheme 33"/>
    <s v="Karachi"/>
    <s v="Sindh"/>
    <n v="4"/>
    <n v="4"/>
    <s v="9.6 Marla"/>
    <x v="38"/>
    <x v="1"/>
    <d v="2019-07-18T00:00:00"/>
    <s v="Unknown"/>
  </r>
  <r>
    <n v="10376849"/>
    <s v="Flat"/>
    <s v="For Sale"/>
    <n v="6450000"/>
    <s v="Gulshan-e-Iqbal Town"/>
    <s v="Karachi"/>
    <s v="Sindh"/>
    <n v="0"/>
    <n v="2"/>
    <s v="3.2 Marla"/>
    <x v="37"/>
    <x v="1"/>
    <d v="2019-07-18T00:00:00"/>
    <s v="Unknown"/>
  </r>
  <r>
    <n v="10376949"/>
    <s v="Flat"/>
    <s v="For Sale"/>
    <n v="4000000"/>
    <s v="Nazimabad"/>
    <s v="Karachi"/>
    <s v="Sindh"/>
    <n v="0"/>
    <n v="0"/>
    <s v="3.3 Marla"/>
    <x v="69"/>
    <x v="1"/>
    <d v="2019-07-18T00:00:00"/>
    <s v="Unknown"/>
  </r>
  <r>
    <n v="10377305"/>
    <s v="Flat"/>
    <s v="For Sale"/>
    <n v="9500000"/>
    <s v="Gulistan-e-Jauhar"/>
    <s v="Karachi"/>
    <s v="Sindh"/>
    <n v="0"/>
    <n v="0"/>
    <s v="8 Marla"/>
    <x v="4"/>
    <x v="1"/>
    <d v="2019-07-18T00:00:00"/>
    <s v="Unknown"/>
  </r>
  <r>
    <n v="10377503"/>
    <s v="Flat"/>
    <s v="For Sale"/>
    <n v="4200000"/>
    <s v="North Karachi"/>
    <s v="Karachi"/>
    <s v="Sindh"/>
    <n v="2"/>
    <n v="2"/>
    <s v="4.1 Marla"/>
    <x v="94"/>
    <x v="1"/>
    <d v="2019-07-18T00:00:00"/>
    <s v="Unknown"/>
  </r>
  <r>
    <n v="10377653"/>
    <s v="Farm House"/>
    <s v="For Sale"/>
    <n v="50000000"/>
    <s v="DHA City Karachi"/>
    <s v="Karachi"/>
    <s v="Sindh"/>
    <n v="4"/>
    <n v="3"/>
    <s v="4 Kanal"/>
    <x v="20"/>
    <x v="0"/>
    <d v="2019-06-14T00:00:00"/>
    <s v="Prime Landmark"/>
  </r>
  <r>
    <n v="10377705"/>
    <s v="Flat"/>
    <s v="For Sale"/>
    <n v="7000000"/>
    <s v="Gulshan-e-Iqbal Town"/>
    <s v="Karachi"/>
    <s v="Sindh"/>
    <n v="0"/>
    <n v="2"/>
    <s v="4.9 Marla"/>
    <x v="70"/>
    <x v="1"/>
    <d v="2019-07-18T00:00:00"/>
    <s v="Unknown"/>
  </r>
  <r>
    <n v="10377879"/>
    <s v="House"/>
    <s v="For Sale"/>
    <n v="87500000"/>
    <s v="DHA Defence"/>
    <s v="Karachi"/>
    <s v="Sindh"/>
    <n v="6"/>
    <n v="5"/>
    <s v="1 Kanal"/>
    <x v="1"/>
    <x v="0"/>
    <d v="2019-06-27T00:00:00"/>
    <s v="Platinum Investments"/>
  </r>
  <r>
    <n v="10378324"/>
    <s v="Flat"/>
    <s v="For Sale"/>
    <n v="18000000"/>
    <s v="Gulshan-e-Iqbal Town"/>
    <s v="Karachi"/>
    <s v="Sindh"/>
    <n v="0"/>
    <n v="3"/>
    <s v="7.1 Marla"/>
    <x v="82"/>
    <x v="1"/>
    <d v="2019-07-18T00:00:00"/>
    <s v="Unknown"/>
  </r>
  <r>
    <n v="10379023"/>
    <s v="Upper Portion"/>
    <s v="For Sale"/>
    <n v="11500000"/>
    <s v="Gulshan-e-Iqbal Town"/>
    <s v="Karachi"/>
    <s v="Sindh"/>
    <n v="4"/>
    <n v="4"/>
    <s v="9.6 Marla"/>
    <x v="38"/>
    <x v="1"/>
    <d v="2019-07-18T00:00:00"/>
    <s v="Unknown"/>
  </r>
  <r>
    <n v="10379072"/>
    <s v="Upper Portion"/>
    <s v="For Sale"/>
    <n v="5500000"/>
    <s v="Shah Faisal Town"/>
    <s v="Karachi"/>
    <s v="Sindh"/>
    <n v="0"/>
    <n v="2"/>
    <s v="4 Marla"/>
    <x v="20"/>
    <x v="1"/>
    <d v="2019-07-18T00:00:00"/>
    <s v="Unknown"/>
  </r>
  <r>
    <n v="10379196"/>
    <s v="House"/>
    <s v="For Sale"/>
    <n v="18000000"/>
    <s v="Bin Qasim Town"/>
    <s v="Karachi"/>
    <s v="Sindh"/>
    <n v="3"/>
    <n v="4"/>
    <s v="9.6 Marla"/>
    <x v="38"/>
    <x v="1"/>
    <d v="2019-07-18T00:00:00"/>
    <s v="Unknown"/>
  </r>
  <r>
    <n v="10379207"/>
    <s v="Flat"/>
    <s v="For Sale"/>
    <n v="4000000"/>
    <s v="M. A. Jinnah Road"/>
    <s v="Karachi"/>
    <s v="Sindh"/>
    <n v="0"/>
    <n v="1"/>
    <s v="3 Marla"/>
    <x v="12"/>
    <x v="1"/>
    <d v="2019-07-18T00:00:00"/>
    <s v="Unknown"/>
  </r>
  <r>
    <n v="10379314"/>
    <s v="House"/>
    <s v="For Sale"/>
    <n v="7300000"/>
    <s v="Cotton Export Cooperative Housing Society"/>
    <s v="Karachi"/>
    <s v="Sindh"/>
    <n v="3"/>
    <n v="2"/>
    <s v="4.8 Marla"/>
    <x v="43"/>
    <x v="1"/>
    <d v="2019-07-18T00:00:00"/>
    <s v="Unknown"/>
  </r>
  <r>
    <n v="10379371"/>
    <s v="Lower Portion"/>
    <s v="For Sale"/>
    <n v="9500000"/>
    <s v="North Karachi"/>
    <s v="Karachi"/>
    <s v="Sindh"/>
    <n v="0"/>
    <n v="2"/>
    <s v="4.8 Marla"/>
    <x v="43"/>
    <x v="1"/>
    <d v="2019-07-18T00:00:00"/>
    <s v="Unknown"/>
  </r>
  <r>
    <n v="10379502"/>
    <s v="House"/>
    <s v="For Sale"/>
    <n v="8800000"/>
    <s v="Gadap Town"/>
    <s v="Karachi"/>
    <s v="Sindh"/>
    <n v="3"/>
    <n v="2"/>
    <s v="4.8 Marla"/>
    <x v="43"/>
    <x v="1"/>
    <d v="2019-07-18T00:00:00"/>
    <s v="Unknown"/>
  </r>
  <r>
    <n v="10379634"/>
    <s v="Flat"/>
    <s v="For Sale"/>
    <n v="16300000"/>
    <s v="Clifton"/>
    <s v="Karachi"/>
    <s v="Sindh"/>
    <n v="3"/>
    <n v="3"/>
    <s v="5.5 Marla"/>
    <x v="22"/>
    <x v="1"/>
    <d v="2019-07-18T00:00:00"/>
    <s v="Unknown"/>
  </r>
  <r>
    <n v="10379847"/>
    <s v="Flat"/>
    <s v="For Sale"/>
    <n v="30000000"/>
    <s v="Clifton"/>
    <s v="Karachi"/>
    <s v="Sindh"/>
    <n v="0"/>
    <n v="3"/>
    <s v="9.8 Marla"/>
    <x v="39"/>
    <x v="1"/>
    <d v="2019-07-18T00:00:00"/>
    <s v="Unknown"/>
  </r>
  <r>
    <n v="10380049"/>
    <s v="House"/>
    <s v="For Sale"/>
    <n v="4500000"/>
    <s v="Korangi"/>
    <s v="Karachi"/>
    <s v="Sindh"/>
    <n v="3"/>
    <n v="6"/>
    <s v="3.2 Marla"/>
    <x v="37"/>
    <x v="1"/>
    <d v="2019-07-18T00:00:00"/>
    <s v="Unknown"/>
  </r>
  <r>
    <n v="10380056"/>
    <s v="House"/>
    <s v="For Sale"/>
    <n v="15500000"/>
    <s v="Scheme 33"/>
    <s v="Karachi"/>
    <s v="Sindh"/>
    <n v="4"/>
    <n v="4"/>
    <s v="5.3 Marla"/>
    <x v="80"/>
    <x v="1"/>
    <d v="2019-07-18T00:00:00"/>
    <s v="Unknown"/>
  </r>
  <r>
    <n v="10384766"/>
    <s v="Flat"/>
    <s v="For Sale"/>
    <n v="11000000"/>
    <s v="Jamshed Town"/>
    <s v="Karachi"/>
    <s v="Sindh"/>
    <n v="2"/>
    <n v="2"/>
    <s v="4.7 Marla"/>
    <x v="17"/>
    <x v="1"/>
    <d v="2019-07-18T00:00:00"/>
    <s v="Unknown"/>
  </r>
  <r>
    <n v="10384931"/>
    <s v="House"/>
    <s v="For Sale"/>
    <n v="39000000"/>
    <s v="Jinnah Avenue"/>
    <s v="Karachi"/>
    <s v="Sindh"/>
    <n v="6"/>
    <n v="5"/>
    <s v="9.6 Marla"/>
    <x v="38"/>
    <x v="1"/>
    <d v="2019-07-18T00:00:00"/>
    <s v="Unknown"/>
  </r>
  <r>
    <n v="10386302"/>
    <s v="House"/>
    <s v="For Sale"/>
    <n v="80000000"/>
    <s v="Gulshan-e-Iqbal Town"/>
    <s v="Karachi"/>
    <s v="Sindh"/>
    <n v="4"/>
    <n v="4"/>
    <s v="1.2 Kanal"/>
    <x v="7"/>
    <x v="0"/>
    <d v="2019-07-18T00:00:00"/>
    <s v="Unknown"/>
  </r>
  <r>
    <n v="10387021"/>
    <s v="House"/>
    <s v="For Sale"/>
    <n v="130000000"/>
    <s v="DHA Defence"/>
    <s v="Karachi"/>
    <s v="Sindh"/>
    <n v="0"/>
    <n v="0"/>
    <s v="1 Kanal"/>
    <x v="1"/>
    <x v="0"/>
    <d v="2019-07-18T00:00:00"/>
    <s v="Unknown"/>
  </r>
  <r>
    <n v="10387409"/>
    <s v="Upper Portion"/>
    <s v="For Sale"/>
    <n v="17500000"/>
    <s v="Kamran Chowrangi"/>
    <s v="Karachi"/>
    <s v="Sindh"/>
    <n v="3"/>
    <n v="3"/>
    <s v="9.6 Marla"/>
    <x v="38"/>
    <x v="1"/>
    <d v="2019-07-18T00:00:00"/>
    <s v="Unknown"/>
  </r>
  <r>
    <n v="10388412"/>
    <s v="Penthouse"/>
    <s v="For Sale"/>
    <n v="43700000"/>
    <s v="Clifton"/>
    <s v="Karachi"/>
    <s v="Sindh"/>
    <n v="0"/>
    <n v="4"/>
    <s v="9.6 Marla"/>
    <x v="38"/>
    <x v="1"/>
    <d v="2019-07-17T00:00:00"/>
    <s v="Unknown"/>
  </r>
  <r>
    <n v="10389089"/>
    <s v="Flat"/>
    <s v="For Sale"/>
    <n v="7200000"/>
    <s v="Rashid Minhas Road"/>
    <s v="Karachi"/>
    <s v="Sindh"/>
    <n v="0"/>
    <n v="0"/>
    <s v="4 Marla"/>
    <x v="20"/>
    <x v="1"/>
    <d v="2019-07-18T00:00:00"/>
    <s v="Unknown"/>
  </r>
  <r>
    <n v="10390254"/>
    <s v="House"/>
    <s v="For Sale"/>
    <n v="39000000"/>
    <s v="DHA Defence"/>
    <s v="Karachi"/>
    <s v="Sindh"/>
    <n v="5"/>
    <n v="5"/>
    <s v="4 Marla"/>
    <x v="20"/>
    <x v="1"/>
    <d v="2019-06-27T00:00:00"/>
    <s v="CITI Associates"/>
  </r>
  <r>
    <n v="10390335"/>
    <s v="Lower Portion"/>
    <s v="For Sale"/>
    <n v="26500000"/>
    <s v="Gulshan-e-Iqbal Town"/>
    <s v="Karachi"/>
    <s v="Sindh"/>
    <n v="0"/>
    <n v="3"/>
    <s v="7.8 Marla"/>
    <x v="83"/>
    <x v="1"/>
    <d v="2019-07-18T00:00:00"/>
    <s v="Unknown"/>
  </r>
  <r>
    <n v="10390487"/>
    <s v="House"/>
    <s v="For Sale"/>
    <n v="92500000"/>
    <s v="DHA Defence"/>
    <s v="Karachi"/>
    <s v="Sindh"/>
    <n v="6"/>
    <n v="5"/>
    <s v="12 Marla"/>
    <x v="11"/>
    <x v="1"/>
    <d v="2019-06-27T00:00:00"/>
    <s v="CITI Associates"/>
  </r>
  <r>
    <n v="10390774"/>
    <s v="House"/>
    <s v="For Sale"/>
    <n v="41000000"/>
    <s v="DHA Defence"/>
    <s v="Karachi"/>
    <s v="Sindh"/>
    <n v="4"/>
    <n v="4"/>
    <s v="4 Marla"/>
    <x v="20"/>
    <x v="1"/>
    <d v="2019-06-27T00:00:00"/>
    <s v="CITI Associates"/>
  </r>
  <r>
    <n v="10390957"/>
    <s v="House"/>
    <s v="For Sale"/>
    <n v="34000000"/>
    <s v="Gulshan-e-Iqbal Town"/>
    <s v="Karachi"/>
    <s v="Sindh"/>
    <n v="6"/>
    <n v="6"/>
    <s v="9.6 Marla"/>
    <x v="38"/>
    <x v="1"/>
    <d v="2019-07-18T00:00:00"/>
    <s v="Unknown"/>
  </r>
  <r>
    <n v="10391120"/>
    <s v="House"/>
    <s v="For Sale"/>
    <n v="185000000"/>
    <s v="DHA Defence"/>
    <s v="Karachi"/>
    <s v="Sindh"/>
    <n v="8"/>
    <n v="7"/>
    <s v="2 Kanal"/>
    <x v="15"/>
    <x v="0"/>
    <d v="2019-06-27T00:00:00"/>
    <s v="CITI Associates"/>
  </r>
  <r>
    <n v="10392111"/>
    <s v="Flat"/>
    <s v="For Sale"/>
    <n v="16000000"/>
    <s v="DHA Defence"/>
    <s v="Karachi"/>
    <s v="Sindh"/>
    <n v="3"/>
    <n v="4"/>
    <s v="4.2 Marla"/>
    <x v="51"/>
    <x v="1"/>
    <d v="2019-07-18T00:00:00"/>
    <s v="Unknown"/>
  </r>
  <r>
    <n v="10393359"/>
    <s v="House"/>
    <s v="For Sale"/>
    <n v="110000000"/>
    <s v="DHA Defence"/>
    <s v="Karachi"/>
    <s v="Sindh"/>
    <n v="6"/>
    <n v="5"/>
    <s v="1 Kanal"/>
    <x v="1"/>
    <x v="0"/>
    <d v="2019-06-27T00:00:00"/>
    <s v="CITI Associates"/>
  </r>
  <r>
    <n v="10393594"/>
    <s v="House"/>
    <s v="For Sale"/>
    <n v="95000000"/>
    <s v="DHA Defence"/>
    <s v="Karachi"/>
    <s v="Sindh"/>
    <n v="6"/>
    <n v="6"/>
    <s v="1 Kanal"/>
    <x v="1"/>
    <x v="0"/>
    <d v="2019-06-27T00:00:00"/>
    <s v="CITI Associates"/>
  </r>
  <r>
    <n v="10394935"/>
    <s v="House"/>
    <s v="For Sale"/>
    <n v="107000000"/>
    <s v="DHA Defence"/>
    <s v="Karachi"/>
    <s v="Sindh"/>
    <n v="6"/>
    <n v="6"/>
    <s v="1 Kanal"/>
    <x v="1"/>
    <x v="0"/>
    <d v="2019-07-18T00:00:00"/>
    <s v="Unknown"/>
  </r>
  <r>
    <n v="10395037"/>
    <s v="Flat"/>
    <s v="For Sale"/>
    <n v="2700000"/>
    <s v="Gadap Town"/>
    <s v="Karachi"/>
    <s v="Sindh"/>
    <n v="2"/>
    <n v="2"/>
    <s v="3.2 Marla"/>
    <x v="37"/>
    <x v="1"/>
    <d v="2019-07-18T00:00:00"/>
    <s v="Unknown"/>
  </r>
  <r>
    <n v="10395133"/>
    <s v="Flat"/>
    <s v="For Sale"/>
    <n v="7500000"/>
    <s v="North Nazimabad"/>
    <s v="Karachi"/>
    <s v="Sindh"/>
    <n v="2"/>
    <n v="3"/>
    <s v="4.6 Marla"/>
    <x v="98"/>
    <x v="1"/>
    <d v="2019-07-18T00:00:00"/>
    <s v="Unknown"/>
  </r>
  <r>
    <n v="10395452"/>
    <s v="Flat"/>
    <s v="For Sale"/>
    <n v="10500000"/>
    <s v="Gulistan-e-Jauhar"/>
    <s v="Karachi"/>
    <s v="Sindh"/>
    <n v="0"/>
    <n v="0"/>
    <s v="7.3 Marla"/>
    <x v="72"/>
    <x v="1"/>
    <d v="2019-07-18T00:00:00"/>
    <s v="Unknown"/>
  </r>
  <r>
    <n v="10397878"/>
    <s v="Flat"/>
    <s v="For Sale"/>
    <n v="40000000"/>
    <s v="Cantt"/>
    <s v="Karachi"/>
    <s v="Sindh"/>
    <n v="0"/>
    <n v="3"/>
    <s v="11.4 Marla"/>
    <x v="41"/>
    <x v="1"/>
    <d v="2019-07-18T00:00:00"/>
    <s v="Unknown"/>
  </r>
  <r>
    <n v="10398011"/>
    <s v="Flat"/>
    <s v="For Sale"/>
    <n v="30000000"/>
    <s v="Gulshan-e-Iqbal Town"/>
    <s v="Karachi"/>
    <s v="Sindh"/>
    <n v="3"/>
    <n v="3"/>
    <s v="7.8 Marla"/>
    <x v="83"/>
    <x v="1"/>
    <d v="2019-07-18T00:00:00"/>
    <s v="Unknown"/>
  </r>
  <r>
    <n v="10398226"/>
    <s v="Flat"/>
    <s v="For Sale"/>
    <n v="9000000"/>
    <s v="Gizri Road"/>
    <s v="Karachi"/>
    <s v="Sindh"/>
    <n v="4"/>
    <n v="3"/>
    <s v="5.6 Marla"/>
    <x v="74"/>
    <x v="1"/>
    <d v="2019-07-18T00:00:00"/>
    <s v="Unknown"/>
  </r>
  <r>
    <n v="10398630"/>
    <s v="House"/>
    <s v="For Sale"/>
    <n v="70000000"/>
    <s v="Jamshed Town"/>
    <s v="Karachi"/>
    <s v="Sindh"/>
    <n v="6"/>
    <n v="5"/>
    <s v="1 Kanal"/>
    <x v="1"/>
    <x v="0"/>
    <d v="2019-07-18T00:00:00"/>
    <s v="Unknown"/>
  </r>
  <r>
    <n v="10398718"/>
    <s v="House"/>
    <s v="For Sale"/>
    <n v="12400000"/>
    <s v="Bahria Town Karachi"/>
    <s v="Karachi"/>
    <s v="Sindh"/>
    <n v="3"/>
    <n v="0"/>
    <s v="8 Marla"/>
    <x v="4"/>
    <x v="1"/>
    <d v="2019-07-18T00:00:00"/>
    <s v="Unknown"/>
  </r>
  <r>
    <n v="10399088"/>
    <s v="House"/>
    <s v="For Sale"/>
    <n v="57000000"/>
    <s v="Gulshan-e-Iqbal Town"/>
    <s v="Karachi"/>
    <s v="Sindh"/>
    <n v="7"/>
    <n v="5"/>
    <s v="14 Marla"/>
    <x v="21"/>
    <x v="1"/>
    <d v="2019-07-18T00:00:00"/>
    <s v="Unknown"/>
  </r>
  <r>
    <n v="10399351"/>
    <s v="Flat"/>
    <s v="For Sale"/>
    <n v="2900000"/>
    <s v="Jinnah Avenue"/>
    <s v="Karachi"/>
    <s v="Sindh"/>
    <n v="2"/>
    <n v="2"/>
    <s v="4 Marla"/>
    <x v="20"/>
    <x v="1"/>
    <d v="2019-07-18T00:00:00"/>
    <s v="Unknown"/>
  </r>
  <r>
    <n v="10399569"/>
    <s v="Flat"/>
    <s v="For Sale"/>
    <n v="8500000"/>
    <s v="Nazimabad"/>
    <s v="Karachi"/>
    <s v="Sindh"/>
    <n v="3"/>
    <n v="3"/>
    <s v="6.7 Marla"/>
    <x v="53"/>
    <x v="1"/>
    <d v="2019-07-18T00:00:00"/>
    <s v="Unknown"/>
  </r>
  <r>
    <n v="10400297"/>
    <s v="Flat"/>
    <s v="For Sale"/>
    <n v="5800000"/>
    <s v="Bahria Town Karachi"/>
    <s v="Karachi"/>
    <s v="Sindh"/>
    <n v="2"/>
    <n v="2"/>
    <s v="4.2 Marla"/>
    <x v="51"/>
    <x v="1"/>
    <d v="2019-07-18T00:00:00"/>
    <s v="Unknown"/>
  </r>
  <r>
    <n v="10400648"/>
    <s v="House"/>
    <s v="For Sale"/>
    <n v="17000000"/>
    <s v="Gulistan-e-Jauhar"/>
    <s v="Karachi"/>
    <s v="Sindh"/>
    <n v="3"/>
    <n v="3"/>
    <s v="5.6 Marla"/>
    <x v="74"/>
    <x v="1"/>
    <d v="2019-07-18T00:00:00"/>
    <s v="Unknown"/>
  </r>
  <r>
    <n v="10400673"/>
    <s v="Flat"/>
    <s v="For Sale"/>
    <n v="5000000"/>
    <s v="Saddar Town"/>
    <s v="Karachi"/>
    <s v="Sindh"/>
    <n v="0"/>
    <n v="2"/>
    <s v="3.3 Marla"/>
    <x v="69"/>
    <x v="1"/>
    <d v="2019-07-18T00:00:00"/>
    <s v="Unknown"/>
  </r>
  <r>
    <n v="10400786"/>
    <s v="Flat"/>
    <s v="For Sale"/>
    <n v="2500000"/>
    <s v="North Karachi"/>
    <s v="Karachi"/>
    <s v="Sindh"/>
    <n v="0"/>
    <n v="3"/>
    <s v="2.9 Marla"/>
    <x v="63"/>
    <x v="1"/>
    <d v="2019-07-18T00:00:00"/>
    <s v="Unknown"/>
  </r>
  <r>
    <n v="10401375"/>
    <s v="House"/>
    <s v="For Sale"/>
    <n v="8200000"/>
    <s v="Peoples Colony"/>
    <s v="Karachi"/>
    <s v="Sindh"/>
    <n v="5"/>
    <n v="4"/>
    <s v="4.8 Marla"/>
    <x v="43"/>
    <x v="1"/>
    <d v="2019-07-18T00:00:00"/>
    <s v="Unknown"/>
  </r>
  <r>
    <n v="10404797"/>
    <s v="Flat"/>
    <s v="For Sale"/>
    <n v="41000000"/>
    <s v="Clifton"/>
    <s v="Karachi"/>
    <s v="Sindh"/>
    <n v="5"/>
    <n v="3"/>
    <s v="10.2 Marla"/>
    <x v="40"/>
    <x v="1"/>
    <d v="2019-01-18T00:00:00"/>
    <s v="Khanani Estate"/>
  </r>
  <r>
    <n v="10406457"/>
    <s v="House"/>
    <s v="For Sale"/>
    <n v="70000000"/>
    <s v="DHA Defence"/>
    <s v="Karachi"/>
    <s v="Sindh"/>
    <n v="5"/>
    <n v="3"/>
    <s v="19.2 Marla"/>
    <x v="165"/>
    <x v="1"/>
    <d v="2018-08-21T00:00:00"/>
    <s v="AS Group Real Estate"/>
  </r>
  <r>
    <n v="10406993"/>
    <s v="House"/>
    <s v="For Sale"/>
    <n v="105000000"/>
    <s v="DHA Defence"/>
    <s v="Karachi"/>
    <s v="Sindh"/>
    <n v="6"/>
    <n v="5"/>
    <s v="1.2 Kanal"/>
    <x v="7"/>
    <x v="0"/>
    <d v="2018-08-21T00:00:00"/>
    <s v="AS Group Real Estate"/>
  </r>
  <r>
    <n v="10408092"/>
    <s v="House"/>
    <s v="For Sale"/>
    <n v="15000000"/>
    <s v="Bin Qasim Town"/>
    <s v="Karachi"/>
    <s v="Sindh"/>
    <n v="6"/>
    <n v="11"/>
    <s v="4.8 Marla"/>
    <x v="43"/>
    <x v="1"/>
    <d v="2019-07-18T00:00:00"/>
    <s v="Unknown"/>
  </r>
  <r>
    <n v="10409183"/>
    <s v="House"/>
    <s v="For Sale"/>
    <n v="82500000"/>
    <s v="DHA Defence"/>
    <s v="Karachi"/>
    <s v="Sindh"/>
    <n v="5"/>
    <n v="5"/>
    <s v="1 Kanal"/>
    <x v="1"/>
    <x v="0"/>
    <d v="2019-06-27T00:00:00"/>
    <s v="CITI Associates"/>
  </r>
  <r>
    <n v="10410094"/>
    <s v="House"/>
    <s v="For Sale"/>
    <n v="135000000"/>
    <s v="DHA Defence"/>
    <s v="Karachi"/>
    <s v="Sindh"/>
    <n v="6"/>
    <n v="5"/>
    <s v="1 Kanal"/>
    <x v="1"/>
    <x v="0"/>
    <d v="2019-06-27T00:00:00"/>
    <s v="CITI Associates"/>
  </r>
  <r>
    <n v="10410425"/>
    <s v="Flat"/>
    <s v="For Sale"/>
    <n v="3600000"/>
    <s v="North Karachi"/>
    <s v="Karachi"/>
    <s v="Sindh"/>
    <n v="0"/>
    <n v="2"/>
    <s v="3.3 Marla"/>
    <x v="69"/>
    <x v="1"/>
    <d v="2019-07-18T00:00:00"/>
    <s v="Unknown"/>
  </r>
  <r>
    <n v="10411521"/>
    <s v="House"/>
    <s v="For Sale"/>
    <n v="22500000"/>
    <s v="North Karachi"/>
    <s v="Karachi"/>
    <s v="Sindh"/>
    <n v="5"/>
    <n v="4"/>
    <s v="4.8 Marla"/>
    <x v="43"/>
    <x v="1"/>
    <d v="2019-07-18T00:00:00"/>
    <s v="Unknown"/>
  </r>
  <r>
    <n v="10412214"/>
    <s v="Lower Portion"/>
    <s v="For Sale"/>
    <n v="23000000"/>
    <s v="Gulshan-e-Iqbal Town"/>
    <s v="Karachi"/>
    <s v="Sindh"/>
    <n v="3"/>
    <n v="3"/>
    <s v="9.6 Marla"/>
    <x v="38"/>
    <x v="1"/>
    <d v="2019-07-18T00:00:00"/>
    <s v="Unknown"/>
  </r>
  <r>
    <n v="10413440"/>
    <s v="Flat"/>
    <s v="For Sale"/>
    <n v="3000000"/>
    <s v="Airport"/>
    <s v="Karachi"/>
    <s v="Sindh"/>
    <n v="0"/>
    <n v="2"/>
    <s v="3.6 Marla"/>
    <x v="65"/>
    <x v="1"/>
    <d v="2019-07-18T00:00:00"/>
    <s v="Unknown"/>
  </r>
  <r>
    <n v="10415533"/>
    <s v="House"/>
    <s v="For Sale"/>
    <n v="28000000"/>
    <s v="North Nazimabad"/>
    <s v="Karachi"/>
    <s v="Sindh"/>
    <n v="5"/>
    <n v="7"/>
    <s v="8 Marla"/>
    <x v="4"/>
    <x v="1"/>
    <d v="2019-07-18T00:00:00"/>
    <s v="Unknown"/>
  </r>
  <r>
    <n v="10417049"/>
    <s v="Flat"/>
    <s v="For Sale"/>
    <n v="9000000"/>
    <s v="Gulshan-e-Iqbal Town"/>
    <s v="Karachi"/>
    <s v="Sindh"/>
    <n v="0"/>
    <n v="4"/>
    <s v="6.4 Marla"/>
    <x v="112"/>
    <x v="1"/>
    <d v="2019-07-18T00:00:00"/>
    <s v="Unknown"/>
  </r>
  <r>
    <n v="10417955"/>
    <s v="House"/>
    <s v="For Sale"/>
    <n v="10000000"/>
    <s v="North Karachi"/>
    <s v="Karachi"/>
    <s v="Sindh"/>
    <n v="0"/>
    <n v="0"/>
    <s v="4.8 Marla"/>
    <x v="43"/>
    <x v="1"/>
    <d v="2019-07-18T00:00:00"/>
    <s v="Unknown"/>
  </r>
  <r>
    <n v="10418783"/>
    <s v="Flat"/>
    <s v="For Sale"/>
    <n v="7000000"/>
    <s v="Garden West"/>
    <s v="Karachi"/>
    <s v="Sindh"/>
    <n v="0"/>
    <n v="0"/>
    <s v="4 Marla"/>
    <x v="20"/>
    <x v="1"/>
    <d v="2019-07-18T00:00:00"/>
    <s v="Unknown"/>
  </r>
  <r>
    <n v="10419270"/>
    <s v="Flat"/>
    <s v="For Sale"/>
    <n v="2660000"/>
    <s v="Bahria Town Karachi"/>
    <s v="Karachi"/>
    <s v="Sindh"/>
    <n v="2"/>
    <n v="2"/>
    <s v="4.2 Marla"/>
    <x v="51"/>
    <x v="1"/>
    <d v="2019-07-17T00:00:00"/>
    <s v="Unknown"/>
  </r>
  <r>
    <n v="10424924"/>
    <s v="House"/>
    <s v="For Sale"/>
    <n v="17000000"/>
    <s v="Liaquatabad"/>
    <s v="Karachi"/>
    <s v="Sindh"/>
    <n v="0"/>
    <n v="0"/>
    <s v="5.4 Marla"/>
    <x v="45"/>
    <x v="1"/>
    <d v="2019-07-18T00:00:00"/>
    <s v="Unknown"/>
  </r>
  <r>
    <n v="10425292"/>
    <s v="Flat"/>
    <s v="For Sale"/>
    <n v="15000000"/>
    <s v="DHA Defence"/>
    <s v="Karachi"/>
    <s v="Sindh"/>
    <n v="0"/>
    <n v="2"/>
    <s v="4.4 Marla"/>
    <x v="26"/>
    <x v="1"/>
    <d v="2019-07-18T00:00:00"/>
    <s v="Unknown"/>
  </r>
  <r>
    <n v="10430840"/>
    <s v="Flat"/>
    <s v="For Sale"/>
    <n v="13500000"/>
    <s v="Gulistan-e-Jauhar"/>
    <s v="Karachi"/>
    <s v="Sindh"/>
    <n v="3"/>
    <n v="3"/>
    <s v="7.6 Marla"/>
    <x v="44"/>
    <x v="1"/>
    <d v="2019-07-18T00:00:00"/>
    <s v="Unknown"/>
  </r>
  <r>
    <n v="10434827"/>
    <s v="House"/>
    <s v="For Sale"/>
    <n v="150000000"/>
    <s v="DHA Defence"/>
    <s v="Karachi"/>
    <s v="Sindh"/>
    <n v="7"/>
    <n v="6"/>
    <s v="1.4 Kanal"/>
    <x v="31"/>
    <x v="0"/>
    <d v="2019-07-18T00:00:00"/>
    <s v="Unknown"/>
  </r>
  <r>
    <n v="10435084"/>
    <s v="Flat"/>
    <s v="For Sale"/>
    <n v="5100000"/>
    <s v="Azam Town"/>
    <s v="Karachi"/>
    <s v="Sindh"/>
    <n v="3"/>
    <n v="2"/>
    <s v="4 Marla"/>
    <x v="20"/>
    <x v="1"/>
    <d v="2019-07-18T00:00:00"/>
    <s v="Unknown"/>
  </r>
  <r>
    <n v="10435259"/>
    <s v="Flat"/>
    <s v="For Sale"/>
    <n v="3800000"/>
    <s v="Bin Qasim Town"/>
    <s v="Karachi"/>
    <s v="Sindh"/>
    <n v="0"/>
    <n v="0"/>
    <s v="3.2 Marla"/>
    <x v="37"/>
    <x v="1"/>
    <d v="2019-07-18T00:00:00"/>
    <s v="Unknown"/>
  </r>
  <r>
    <n v="10435332"/>
    <s v="House"/>
    <s v="For Sale"/>
    <n v="6500000"/>
    <s v="Malir"/>
    <s v="Karachi"/>
    <s v="Sindh"/>
    <n v="5"/>
    <n v="6"/>
    <s v="3.2 Marla"/>
    <x v="37"/>
    <x v="1"/>
    <d v="2019-07-18T00:00:00"/>
    <s v="Unknown"/>
  </r>
  <r>
    <n v="10435647"/>
    <s v="Flat"/>
    <s v="For Sale"/>
    <n v="5500000"/>
    <s v="North Karachi"/>
    <s v="Karachi"/>
    <s v="Sindh"/>
    <n v="0"/>
    <n v="3"/>
    <s v="4.6 Marla"/>
    <x v="98"/>
    <x v="1"/>
    <d v="2019-07-18T00:00:00"/>
    <s v="Unknown"/>
  </r>
  <r>
    <n v="10435978"/>
    <s v="Flat"/>
    <s v="For Sale"/>
    <n v="5300000"/>
    <s v="Nazimabad"/>
    <s v="Karachi"/>
    <s v="Sindh"/>
    <n v="1"/>
    <n v="2"/>
    <s v="4.2 Marla"/>
    <x v="51"/>
    <x v="1"/>
    <d v="2019-07-18T00:00:00"/>
    <s v="Unknown"/>
  </r>
  <r>
    <n v="10437329"/>
    <s v="Flat"/>
    <s v="For Sale"/>
    <n v="8000000"/>
    <s v="Gizri"/>
    <s v="Karachi"/>
    <s v="Sindh"/>
    <n v="0"/>
    <n v="5"/>
    <s v="7 Marla"/>
    <x v="24"/>
    <x v="1"/>
    <d v="2019-07-17T00:00:00"/>
    <s v="Unknown"/>
  </r>
  <r>
    <n v="10437363"/>
    <s v="Flat"/>
    <s v="For Sale"/>
    <n v="10000000"/>
    <s v="Mehmoodabad"/>
    <s v="Karachi"/>
    <s v="Sindh"/>
    <n v="2"/>
    <n v="2"/>
    <s v="4.2 Marla"/>
    <x v="51"/>
    <x v="1"/>
    <d v="2019-07-17T00:00:00"/>
    <s v="Unknown"/>
  </r>
  <r>
    <n v="10438585"/>
    <s v="Flat"/>
    <s v="For Sale"/>
    <n v="2600000"/>
    <s v="Bahria Town Karachi"/>
    <s v="Karachi"/>
    <s v="Sindh"/>
    <n v="2"/>
    <n v="2"/>
    <s v="4.2 Marla"/>
    <x v="51"/>
    <x v="1"/>
    <d v="2019-07-18T00:00:00"/>
    <s v="Unknown"/>
  </r>
  <r>
    <n v="10438739"/>
    <s v="Farm House"/>
    <s v="For Sale"/>
    <n v="2500000"/>
    <s v="Super Highway"/>
    <s v="Karachi"/>
    <s v="Sindh"/>
    <n v="0"/>
    <n v="0"/>
    <s v="2 Kanal"/>
    <x v="15"/>
    <x v="0"/>
    <d v="2019-06-20T00:00:00"/>
    <s v="Ujala Pakistan"/>
  </r>
  <r>
    <n v="10439910"/>
    <s v="Flat"/>
    <s v="For Sale"/>
    <n v="22000000"/>
    <s v="Bahria Town Karachi"/>
    <s v="Karachi"/>
    <s v="Sindh"/>
    <n v="3"/>
    <n v="4"/>
    <s v="8 Marla"/>
    <x v="4"/>
    <x v="1"/>
    <d v="2019-07-17T00:00:00"/>
    <s v="Unknown"/>
  </r>
  <r>
    <n v="10440110"/>
    <s v="Flat"/>
    <s v="For Sale"/>
    <n v="3500000"/>
    <s v="Gadap Town"/>
    <s v="Karachi"/>
    <s v="Sindh"/>
    <n v="2"/>
    <n v="2"/>
    <s v="3.3 Marla"/>
    <x v="69"/>
    <x v="1"/>
    <d v="2019-07-17T00:00:00"/>
    <s v="Unknown"/>
  </r>
  <r>
    <n v="10441128"/>
    <s v="Flat"/>
    <s v="For Sale"/>
    <n v="2660000"/>
    <s v="Bahria Town Karachi"/>
    <s v="Karachi"/>
    <s v="Sindh"/>
    <n v="2"/>
    <n v="2"/>
    <s v="4.2 Marla"/>
    <x v="51"/>
    <x v="1"/>
    <d v="2019-07-18T00:00:00"/>
    <s v="Unknown"/>
  </r>
  <r>
    <n v="10441445"/>
    <s v="House"/>
    <s v="For Sale"/>
    <n v="38000000"/>
    <s v="Gulistan-e-Jauhar"/>
    <s v="Karachi"/>
    <s v="Sindh"/>
    <n v="6"/>
    <n v="6"/>
    <s v="8 Marla"/>
    <x v="4"/>
    <x v="1"/>
    <d v="2019-06-05T00:00:00"/>
    <s v="Hassan Property Links"/>
  </r>
  <r>
    <n v="10441548"/>
    <s v="Flat"/>
    <s v="For Sale"/>
    <n v="12700000"/>
    <s v="Clifton"/>
    <s v="Karachi"/>
    <s v="Sindh"/>
    <n v="2"/>
    <n v="2"/>
    <s v="5.6 Marla"/>
    <x v="74"/>
    <x v="1"/>
    <d v="2019-07-17T00:00:00"/>
    <s v="Unknown"/>
  </r>
  <r>
    <n v="10441741"/>
    <s v="House"/>
    <s v="For Sale"/>
    <n v="7250000"/>
    <s v="Bahria Town Karachi"/>
    <s v="Karachi"/>
    <s v="Sindh"/>
    <n v="3"/>
    <n v="3"/>
    <s v="8 Marla"/>
    <x v="4"/>
    <x v="1"/>
    <d v="2019-07-18T00:00:00"/>
    <s v="Unknown"/>
  </r>
  <r>
    <n v="10441744"/>
    <s v="House"/>
    <s v="For Sale"/>
    <n v="9500000"/>
    <s v="Bahria Town Karachi"/>
    <s v="Karachi"/>
    <s v="Sindh"/>
    <n v="3"/>
    <n v="3"/>
    <s v="8 Marla"/>
    <x v="4"/>
    <x v="1"/>
    <d v="2019-07-18T00:00:00"/>
    <s v="Unknown"/>
  </r>
  <r>
    <n v="10442105"/>
    <s v="House"/>
    <s v="For Sale"/>
    <n v="28000000"/>
    <s v="Gulistan-e-Jauhar"/>
    <s v="Karachi"/>
    <s v="Sindh"/>
    <n v="3"/>
    <n v="3"/>
    <s v="8 Marla"/>
    <x v="4"/>
    <x v="1"/>
    <d v="2019-07-17T00:00:00"/>
    <s v="Unknown"/>
  </r>
  <r>
    <n v="10442298"/>
    <s v="Flat"/>
    <s v="For Sale"/>
    <n v="9000000"/>
    <s v="DHA Defence"/>
    <s v="Karachi"/>
    <s v="Sindh"/>
    <n v="0"/>
    <n v="3"/>
    <s v="5.1 Marla"/>
    <x v="60"/>
    <x v="1"/>
    <d v="2019-07-17T00:00:00"/>
    <s v="Unknown"/>
  </r>
  <r>
    <n v="10443708"/>
    <s v="House"/>
    <s v="For Sale"/>
    <n v="4900000"/>
    <s v="Bahria Town Karachi"/>
    <s v="Karachi"/>
    <s v="Sindh"/>
    <n v="3"/>
    <n v="3"/>
    <s v="9.4 Marla"/>
    <x v="150"/>
    <x v="1"/>
    <d v="2019-07-18T00:00:00"/>
    <s v="Unknown"/>
  </r>
  <r>
    <n v="10443712"/>
    <s v="House"/>
    <s v="For Sale"/>
    <n v="8500000"/>
    <s v="Bahria Town Karachi"/>
    <s v="Karachi"/>
    <s v="Sindh"/>
    <n v="3"/>
    <n v="3"/>
    <s v="9.4 Marla"/>
    <x v="150"/>
    <x v="1"/>
    <d v="2019-07-18T00:00:00"/>
    <s v="Unknown"/>
  </r>
  <r>
    <n v="10444245"/>
    <s v="House"/>
    <s v="For Sale"/>
    <n v="7250000"/>
    <s v="Bahria Town Karachi"/>
    <s v="Karachi"/>
    <s v="Sindh"/>
    <n v="3"/>
    <n v="3"/>
    <s v="8 Marla"/>
    <x v="4"/>
    <x v="1"/>
    <d v="2019-07-18T00:00:00"/>
    <s v="Unknown"/>
  </r>
  <r>
    <n v="10445318"/>
    <s v="House"/>
    <s v="For Sale"/>
    <n v="4650000"/>
    <s v="Bahria Town Karachi"/>
    <s v="Karachi"/>
    <s v="Sindh"/>
    <n v="3"/>
    <n v="3"/>
    <s v="5 Marla"/>
    <x v="8"/>
    <x v="1"/>
    <d v="2019-07-18T00:00:00"/>
    <s v="Unknown"/>
  </r>
  <r>
    <n v="10447570"/>
    <s v="Flat"/>
    <s v="For Sale"/>
    <n v="2200000"/>
    <s v="Gadap Town"/>
    <s v="Karachi"/>
    <s v="Sindh"/>
    <n v="2"/>
    <n v="2"/>
    <s v="2.4 Marla"/>
    <x v="107"/>
    <x v="1"/>
    <d v="2019-07-18T00:00:00"/>
    <s v="Unknown"/>
  </r>
  <r>
    <n v="10449964"/>
    <s v="Penthouse"/>
    <s v="For Sale"/>
    <n v="5600000"/>
    <s v="Liaquatabad"/>
    <s v="Karachi"/>
    <s v="Sindh"/>
    <n v="0"/>
    <n v="4"/>
    <s v="4.8 Marla"/>
    <x v="43"/>
    <x v="1"/>
    <d v="2019-07-17T00:00:00"/>
    <s v="Unknown"/>
  </r>
  <r>
    <n v="10451557"/>
    <s v="House"/>
    <s v="For Sale"/>
    <n v="11000000"/>
    <s v="Gulistan-e-Jauhar"/>
    <s v="Karachi"/>
    <s v="Sindh"/>
    <n v="2"/>
    <n v="3"/>
    <s v="2.4 Marla"/>
    <x v="107"/>
    <x v="1"/>
    <d v="2019-07-18T00:00:00"/>
    <s v="Unknown"/>
  </r>
  <r>
    <n v="10452052"/>
    <s v="House"/>
    <s v="For Sale"/>
    <n v="112500000"/>
    <s v="DHA Defence"/>
    <s v="Karachi"/>
    <s v="Sindh"/>
    <n v="6"/>
    <n v="5"/>
    <s v="1 Kanal"/>
    <x v="1"/>
    <x v="0"/>
    <d v="2019-07-17T00:00:00"/>
    <s v="Unknown"/>
  </r>
  <r>
    <n v="10452066"/>
    <s v="Upper Portion"/>
    <s v="For Sale"/>
    <n v="9500000"/>
    <s v="Kashmir Colony"/>
    <s v="Karachi"/>
    <s v="Sindh"/>
    <n v="0"/>
    <n v="0"/>
    <s v="3.2 Marla"/>
    <x v="37"/>
    <x v="1"/>
    <d v="2019-07-17T00:00:00"/>
    <s v="Unknown"/>
  </r>
  <r>
    <n v="10452069"/>
    <s v="Flat"/>
    <s v="For Sale"/>
    <n v="8000000"/>
    <s v="North Nazimabad"/>
    <s v="Karachi"/>
    <s v="Sindh"/>
    <n v="3"/>
    <n v="3"/>
    <s v="7.1 Marla"/>
    <x v="82"/>
    <x v="1"/>
    <d v="2019-07-17T00:00:00"/>
    <s v="Unknown"/>
  </r>
  <r>
    <n v="10456504"/>
    <s v="Flat"/>
    <s v="For Sale"/>
    <n v="28000000"/>
    <s v="DHA Defence"/>
    <s v="Karachi"/>
    <s v="Sindh"/>
    <n v="3"/>
    <n v="3"/>
    <s v="8 Marla"/>
    <x v="4"/>
    <x v="1"/>
    <d v="2019-06-27T00:00:00"/>
    <s v="CITI Associates"/>
  </r>
  <r>
    <n v="10457549"/>
    <s v="House"/>
    <s v="For Sale"/>
    <n v="80000000"/>
    <s v="DHA Defence"/>
    <s v="Karachi"/>
    <s v="Sindh"/>
    <n v="6"/>
    <n v="5"/>
    <s v="16 Marla"/>
    <x v="35"/>
    <x v="1"/>
    <d v="2019-06-28T00:00:00"/>
    <s v="Home Key Real Estate"/>
  </r>
  <r>
    <n v="10457987"/>
    <s v="Flat"/>
    <s v="For Sale"/>
    <n v="7600000"/>
    <s v="Gulistan-e-Jauhar"/>
    <s v="Karachi"/>
    <s v="Sindh"/>
    <n v="3"/>
    <n v="3"/>
    <s v="6 Marla"/>
    <x v="0"/>
    <x v="1"/>
    <d v="2019-07-17T00:00:00"/>
    <s v="Unknown"/>
  </r>
  <r>
    <n v="10458937"/>
    <s v="Upper Portion"/>
    <s v="For Sale"/>
    <n v="4500000"/>
    <s v="Gadap Town"/>
    <s v="Karachi"/>
    <s v="Sindh"/>
    <n v="0"/>
    <n v="4"/>
    <s v="4.8 Marla"/>
    <x v="43"/>
    <x v="1"/>
    <d v="2019-07-17T00:00:00"/>
    <s v="Unknown"/>
  </r>
  <r>
    <n v="10463088"/>
    <s v="Flat"/>
    <s v="For Sale"/>
    <n v="9000000"/>
    <s v="Lyari Expressway"/>
    <s v="Karachi"/>
    <s v="Sindh"/>
    <n v="0"/>
    <n v="3"/>
    <s v="6 Marla"/>
    <x v="0"/>
    <x v="1"/>
    <d v="2019-07-17T00:00:00"/>
    <s v="Unknown"/>
  </r>
  <r>
    <n v="10464363"/>
    <s v="House"/>
    <s v="For Sale"/>
    <n v="11000000"/>
    <s v="Shahra-e-Faisal"/>
    <s v="Karachi"/>
    <s v="Sindh"/>
    <n v="8"/>
    <n v="6"/>
    <s v="3.2 Marla"/>
    <x v="37"/>
    <x v="1"/>
    <d v="2019-07-17T00:00:00"/>
    <s v="Unknown"/>
  </r>
  <r>
    <n v="10464921"/>
    <s v="Flat"/>
    <s v="For Sale"/>
    <n v="5500000"/>
    <s v="Gulshan-e-Iqbal Town"/>
    <s v="Karachi"/>
    <s v="Sindh"/>
    <n v="0"/>
    <n v="3"/>
    <s v="4.2 Marla"/>
    <x v="51"/>
    <x v="1"/>
    <d v="2019-07-17T00:00:00"/>
    <s v="Unknown"/>
  </r>
  <r>
    <n v="10467345"/>
    <s v="Flat"/>
    <s v="For Sale"/>
    <n v="4200000"/>
    <s v="Gulistan-e-Jauhar"/>
    <s v="Karachi"/>
    <s v="Sindh"/>
    <n v="2"/>
    <n v="4"/>
    <s v="4.2 Marla"/>
    <x v="51"/>
    <x v="1"/>
    <d v="2019-07-17T00:00:00"/>
    <s v="Unknown"/>
  </r>
  <r>
    <n v="10467552"/>
    <s v="Flat"/>
    <s v="For Sale"/>
    <n v="3500000"/>
    <s v="Gulshan-e-Iqbal Town"/>
    <s v="Karachi"/>
    <s v="Sindh"/>
    <n v="0"/>
    <n v="1"/>
    <s v="2.1 Marla"/>
    <x v="88"/>
    <x v="1"/>
    <d v="2019-07-17T00:00:00"/>
    <s v="Unknown"/>
  </r>
  <r>
    <n v="10467651"/>
    <s v="Flat"/>
    <s v="For Sale"/>
    <n v="4200000"/>
    <s v="Gulistan-e-Jauhar"/>
    <s v="Karachi"/>
    <s v="Sindh"/>
    <n v="2"/>
    <n v="4"/>
    <s v="4.2 Marla"/>
    <x v="51"/>
    <x v="1"/>
    <d v="2019-07-17T00:00:00"/>
    <s v="Unknown"/>
  </r>
  <r>
    <n v="10468030"/>
    <s v="House"/>
    <s v="For Sale"/>
    <n v="18000000"/>
    <s v="Malir"/>
    <s v="Karachi"/>
    <s v="Sindh"/>
    <n v="5"/>
    <n v="5"/>
    <s v="4.8 Marla"/>
    <x v="43"/>
    <x v="1"/>
    <d v="2019-07-17T00:00:00"/>
    <s v="Unknown"/>
  </r>
  <r>
    <n v="10468937"/>
    <s v="House"/>
    <s v="For Sale"/>
    <n v="14500000"/>
    <s v="Bin Qasim Town"/>
    <s v="Karachi"/>
    <s v="Sindh"/>
    <n v="6"/>
    <n v="7"/>
    <s v="5.8 Marla"/>
    <x v="64"/>
    <x v="1"/>
    <d v="2019-07-17T00:00:00"/>
    <s v="Unknown"/>
  </r>
  <r>
    <n v="10469337"/>
    <s v="House"/>
    <s v="For Sale"/>
    <n v="270000000"/>
    <s v="Zamzama"/>
    <s v="Karachi"/>
    <s v="Sindh"/>
    <n v="5"/>
    <n v="5"/>
    <s v="1 Kanal"/>
    <x v="1"/>
    <x v="0"/>
    <d v="2019-06-14T00:00:00"/>
    <s v="Siddiqui and Siddiqui Estate"/>
  </r>
  <r>
    <n v="10470555"/>
    <s v="House"/>
    <s v="For Sale"/>
    <n v="41000000"/>
    <s v="Jamshed Town"/>
    <s v="Karachi"/>
    <s v="Sindh"/>
    <n v="3"/>
    <n v="5"/>
    <s v="8 Marla"/>
    <x v="4"/>
    <x v="1"/>
    <d v="2019-07-17T00:00:00"/>
    <s v="Unknown"/>
  </r>
  <r>
    <n v="10470630"/>
    <s v="Flat"/>
    <s v="For Sale"/>
    <n v="4800000"/>
    <s v="Gulistan-e-Jauhar"/>
    <s v="Karachi"/>
    <s v="Sindh"/>
    <n v="0"/>
    <n v="3"/>
    <s v="6 Marla"/>
    <x v="0"/>
    <x v="1"/>
    <d v="2019-07-17T00:00:00"/>
    <s v="Unknown"/>
  </r>
  <r>
    <n v="10470692"/>
    <s v="Flat"/>
    <s v="For Sale"/>
    <n v="1700000"/>
    <s v="Lyari Town"/>
    <s v="Karachi"/>
    <s v="Sindh"/>
    <n v="2"/>
    <n v="3"/>
    <s v="3.6 Marla"/>
    <x v="65"/>
    <x v="1"/>
    <d v="2019-07-17T00:00:00"/>
    <s v="Unknown"/>
  </r>
  <r>
    <n v="10471039"/>
    <s v="Flat"/>
    <s v="For Sale"/>
    <n v="6250000"/>
    <s v="Gulistan-e-Jauhar"/>
    <s v="Karachi"/>
    <s v="Sindh"/>
    <n v="3"/>
    <n v="3"/>
    <s v="6.2 Marla"/>
    <x v="68"/>
    <x v="1"/>
    <d v="2019-07-17T00:00:00"/>
    <s v="Unknown"/>
  </r>
  <r>
    <n v="10471139"/>
    <s v="House"/>
    <s v="For Sale"/>
    <n v="61000000"/>
    <s v="DHA Defence"/>
    <s v="Karachi"/>
    <s v="Sindh"/>
    <n v="5"/>
    <n v="4"/>
    <s v="12 Marla"/>
    <x v="11"/>
    <x v="1"/>
    <d v="2019-02-16T00:00:00"/>
    <s v="Home Key Real Estate"/>
  </r>
  <r>
    <n v="10471140"/>
    <s v="House"/>
    <s v="For Sale"/>
    <n v="100000000"/>
    <s v="DHA Defence"/>
    <s v="Karachi"/>
    <s v="Sindh"/>
    <n v="8"/>
    <n v="6"/>
    <s v="1 Kanal"/>
    <x v="1"/>
    <x v="0"/>
    <d v="2019-02-17T00:00:00"/>
    <s v="Home Key Real Estate"/>
  </r>
  <r>
    <n v="10471395"/>
    <s v="House"/>
    <s v="For Sale"/>
    <n v="5600000"/>
    <s v="North Karachi"/>
    <s v="Karachi"/>
    <s v="Sindh"/>
    <n v="2"/>
    <n v="3"/>
    <s v="4 Marla"/>
    <x v="20"/>
    <x v="1"/>
    <d v="2019-07-17T00:00:00"/>
    <s v="Unknown"/>
  </r>
  <r>
    <n v="10471799"/>
    <s v="House"/>
    <s v="For Sale"/>
    <n v="4200000"/>
    <s v="Lyari Expressway"/>
    <s v="Karachi"/>
    <s v="Sindh"/>
    <n v="3"/>
    <n v="3"/>
    <s v="3.2 Marla"/>
    <x v="37"/>
    <x v="1"/>
    <d v="2019-07-17T00:00:00"/>
    <s v="Unknown"/>
  </r>
  <r>
    <n v="10471968"/>
    <s v="Flat"/>
    <s v="For Sale"/>
    <n v="8500000"/>
    <s v="Gulistan-e-Jauhar"/>
    <s v="Karachi"/>
    <s v="Sindh"/>
    <n v="0"/>
    <n v="3"/>
    <s v="6.2 Marla"/>
    <x v="68"/>
    <x v="1"/>
    <d v="2019-07-17T00:00:00"/>
    <s v="Unknown"/>
  </r>
  <r>
    <n v="10471979"/>
    <s v="House"/>
    <s v="For Sale"/>
    <n v="9500000"/>
    <s v="Bilal Town"/>
    <s v="Karachi"/>
    <s v="Sindh"/>
    <n v="3"/>
    <n v="6"/>
    <s v="3.2 Marla"/>
    <x v="37"/>
    <x v="1"/>
    <d v="2019-07-17T00:00:00"/>
    <s v="Unknown"/>
  </r>
  <r>
    <n v="10473562"/>
    <s v="Flat"/>
    <s v="For Sale"/>
    <n v="17000000"/>
    <s v="DHA Defence"/>
    <s v="Karachi"/>
    <s v="Sindh"/>
    <n v="4"/>
    <n v="4"/>
    <s v="8 Marla"/>
    <x v="4"/>
    <x v="1"/>
    <d v="2019-07-17T00:00:00"/>
    <s v="Unknown"/>
  </r>
  <r>
    <n v="10474861"/>
    <s v="House"/>
    <s v="For Sale"/>
    <n v="14000000"/>
    <s v="North Karachi"/>
    <s v="Karachi"/>
    <s v="Sindh"/>
    <n v="5"/>
    <n v="4"/>
    <s v="4.8 Marla"/>
    <x v="43"/>
    <x v="1"/>
    <d v="2019-07-17T00:00:00"/>
    <s v="Unknown"/>
  </r>
  <r>
    <n v="10476995"/>
    <s v="Flat"/>
    <s v="For Sale"/>
    <n v="17000000"/>
    <s v="DHA Defence"/>
    <s v="Karachi"/>
    <s v="Sindh"/>
    <n v="3"/>
    <n v="3"/>
    <s v="7.9 Marla"/>
    <x v="126"/>
    <x v="1"/>
    <d v="2019-07-17T00:00:00"/>
    <s v="Unknown"/>
  </r>
  <r>
    <n v="10477224"/>
    <s v="House"/>
    <s v="For Sale"/>
    <n v="36500000"/>
    <s v="Gulistan-e-Jauhar"/>
    <s v="Karachi"/>
    <s v="Sindh"/>
    <n v="6"/>
    <n v="6"/>
    <s v="16 Marla"/>
    <x v="35"/>
    <x v="1"/>
    <d v="2019-07-17T00:00:00"/>
    <s v="Unknown"/>
  </r>
  <r>
    <n v="10478191"/>
    <s v="Flat"/>
    <s v="For Sale"/>
    <n v="13000000"/>
    <s v="Cantt"/>
    <s v="Karachi"/>
    <s v="Sindh"/>
    <n v="2"/>
    <n v="2"/>
    <s v="3.5 Marla"/>
    <x v="109"/>
    <x v="1"/>
    <d v="2019-07-17T00:00:00"/>
    <s v="Unknown"/>
  </r>
  <r>
    <n v="10482226"/>
    <s v="Flat"/>
    <s v="For Sale"/>
    <n v="5600000"/>
    <s v="Gulistan-e-Jauhar"/>
    <s v="Karachi"/>
    <s v="Sindh"/>
    <n v="3"/>
    <n v="3"/>
    <s v="5.3 Marla"/>
    <x v="80"/>
    <x v="1"/>
    <d v="2019-07-17T00:00:00"/>
    <s v="Unknown"/>
  </r>
  <r>
    <n v="10483607"/>
    <s v="House"/>
    <s v="For Sale"/>
    <n v="115000000"/>
    <s v="DHA Defence"/>
    <s v="Karachi"/>
    <s v="Sindh"/>
    <n v="6"/>
    <n v="6"/>
    <s v="1 Kanal"/>
    <x v="1"/>
    <x v="0"/>
    <d v="2019-02-17T00:00:00"/>
    <s v="Home Key Real Estate"/>
  </r>
  <r>
    <n v="10485398"/>
    <s v="House"/>
    <s v="For Sale"/>
    <n v="41500000"/>
    <s v="Gulistan-e-Jauhar"/>
    <s v="Karachi"/>
    <s v="Sindh"/>
    <n v="10"/>
    <n v="8"/>
    <s v="16 Marla"/>
    <x v="35"/>
    <x v="1"/>
    <d v="2019-07-17T00:00:00"/>
    <s v="Unknown"/>
  </r>
  <r>
    <n v="10486193"/>
    <s v="Upper Portion"/>
    <s v="For Sale"/>
    <n v="22500000"/>
    <s v="Gulistan-e-Jauhar"/>
    <s v="Karachi"/>
    <s v="Sindh"/>
    <n v="0"/>
    <n v="3"/>
    <s v="16 Marla"/>
    <x v="35"/>
    <x v="1"/>
    <d v="2019-07-04T00:00:00"/>
    <s v="Unknown"/>
  </r>
  <r>
    <n v="10486307"/>
    <s v="Flat"/>
    <s v="For Sale"/>
    <n v="11500000"/>
    <s v="Gulistan-e-Jauhar"/>
    <s v="Karachi"/>
    <s v="Sindh"/>
    <n v="0"/>
    <n v="0"/>
    <s v="6 Marla"/>
    <x v="0"/>
    <x v="1"/>
    <d v="2019-07-17T00:00:00"/>
    <s v="Unknown"/>
  </r>
  <r>
    <n v="10486789"/>
    <s v="Upper Portion"/>
    <s v="For Sale"/>
    <n v="40000000"/>
    <s v="Jamshed Town"/>
    <s v="Karachi"/>
    <s v="Sindh"/>
    <n v="4"/>
    <n v="4"/>
    <s v="16 Marla"/>
    <x v="35"/>
    <x v="1"/>
    <d v="2018-11-19T00:00:00"/>
    <s v="PMS Property Management Services"/>
  </r>
  <r>
    <n v="10486979"/>
    <s v="Flat"/>
    <s v="For Sale"/>
    <n v="2650000"/>
    <s v="New Karachi"/>
    <s v="Karachi"/>
    <s v="Sindh"/>
    <n v="2"/>
    <n v="2"/>
    <s v="2.2 Marla"/>
    <x v="34"/>
    <x v="1"/>
    <d v="2019-07-17T00:00:00"/>
    <s v="Unknown"/>
  </r>
  <r>
    <n v="10487084"/>
    <s v="House"/>
    <s v="For Sale"/>
    <n v="60000000"/>
    <s v="Jamshed Town"/>
    <s v="Karachi"/>
    <s v="Sindh"/>
    <n v="4"/>
    <n v="6"/>
    <s v="8.3 Marla"/>
    <x v="125"/>
    <x v="1"/>
    <d v="2019-07-17T00:00:00"/>
    <s v="Unknown"/>
  </r>
  <r>
    <n v="10487172"/>
    <s v="Lower Portion"/>
    <s v="For Sale"/>
    <n v="4500000"/>
    <s v="North Karachi"/>
    <s v="Karachi"/>
    <s v="Sindh"/>
    <n v="0"/>
    <n v="0"/>
    <s v="5 Marla"/>
    <x v="8"/>
    <x v="1"/>
    <d v="2019-07-17T00:00:00"/>
    <s v="Unknown"/>
  </r>
  <r>
    <n v="10487380"/>
    <s v="Upper Portion"/>
    <s v="For Sale"/>
    <n v="9000000"/>
    <s v="Gulberg Town"/>
    <s v="Karachi"/>
    <s v="Sindh"/>
    <n v="0"/>
    <n v="2"/>
    <s v="4 Marla"/>
    <x v="20"/>
    <x v="1"/>
    <d v="2019-07-17T00:00:00"/>
    <s v="Unknown"/>
  </r>
  <r>
    <n v="10487442"/>
    <s v="House"/>
    <s v="For Sale"/>
    <n v="25000000"/>
    <s v="P &amp; T Colony"/>
    <s v="Karachi"/>
    <s v="Sindh"/>
    <n v="3"/>
    <n v="5"/>
    <s v="16.4 Marla"/>
    <x v="95"/>
    <x v="1"/>
    <d v="2019-07-17T00:00:00"/>
    <s v="Unknown"/>
  </r>
  <r>
    <n v="10487770"/>
    <s v="House"/>
    <s v="For Sale"/>
    <n v="106000000"/>
    <s v="DHA Defence"/>
    <s v="Karachi"/>
    <s v="Sindh"/>
    <n v="6"/>
    <n v="5"/>
    <s v="1 Kanal"/>
    <x v="1"/>
    <x v="0"/>
    <d v="2018-09-19T00:00:00"/>
    <s v="Suddhan Associates"/>
  </r>
  <r>
    <n v="10487802"/>
    <s v="House"/>
    <s v="For Sale"/>
    <n v="41500000"/>
    <s v="DHA Defence"/>
    <s v="Karachi"/>
    <s v="Sindh"/>
    <n v="4"/>
    <n v="4"/>
    <s v="4.8 Marla"/>
    <x v="43"/>
    <x v="1"/>
    <d v="2019-06-20T00:00:00"/>
    <s v="Suddhan Associates"/>
  </r>
  <r>
    <n v="10487913"/>
    <s v="Flat"/>
    <s v="For Sale"/>
    <n v="7600000"/>
    <s v="Jamshed Town"/>
    <s v="Karachi"/>
    <s v="Sindh"/>
    <n v="0"/>
    <n v="2"/>
    <s v="4.3 Marla"/>
    <x v="33"/>
    <x v="1"/>
    <d v="2019-07-17T00:00:00"/>
    <s v="Unknown"/>
  </r>
  <r>
    <n v="10490507"/>
    <s v="House"/>
    <s v="For Sale"/>
    <n v="125000000"/>
    <s v="Gadap Town"/>
    <s v="Karachi"/>
    <s v="Sindh"/>
    <n v="3"/>
    <n v="3"/>
    <s v="9.6 Marla"/>
    <x v="38"/>
    <x v="1"/>
    <d v="2019-07-17T00:00:00"/>
    <s v="Unknown"/>
  </r>
  <r>
    <n v="10491084"/>
    <s v="Lower Portion"/>
    <s v="For Sale"/>
    <n v="29000000"/>
    <s v="North Nazimabad"/>
    <s v="Karachi"/>
    <s v="Sindh"/>
    <n v="3"/>
    <n v="3"/>
    <s v="1 Kanal"/>
    <x v="1"/>
    <x v="0"/>
    <d v="2019-06-27T00:00:00"/>
    <s v="Property Channel Real Estate"/>
  </r>
  <r>
    <n v="10504871"/>
    <s v="Flat"/>
    <s v="For Sale"/>
    <n v="9500000"/>
    <s v="DHA Defence"/>
    <s v="Karachi"/>
    <s v="Sindh"/>
    <n v="2"/>
    <n v="2"/>
    <s v="4 Marla"/>
    <x v="20"/>
    <x v="1"/>
    <d v="2019-07-17T00:00:00"/>
    <s v="Unknown"/>
  </r>
  <r>
    <n v="10505049"/>
    <s v="Flat"/>
    <s v="For Sale"/>
    <n v="2600000"/>
    <s v="Bin Qasim Town"/>
    <s v="Karachi"/>
    <s v="Sindh"/>
    <n v="3"/>
    <n v="3"/>
    <s v="8 Marla"/>
    <x v="4"/>
    <x v="1"/>
    <d v="2019-07-17T00:00:00"/>
    <s v="Unknown"/>
  </r>
  <r>
    <n v="10505525"/>
    <s v="Flat"/>
    <s v="For Sale"/>
    <n v="7000000"/>
    <s v="Jamshed Road"/>
    <s v="Karachi"/>
    <s v="Sindh"/>
    <n v="2"/>
    <n v="2"/>
    <s v="4 Marla"/>
    <x v="20"/>
    <x v="1"/>
    <d v="2019-07-17T00:00:00"/>
    <s v="Unknown"/>
  </r>
  <r>
    <n v="10505671"/>
    <s v="House"/>
    <s v="For Sale"/>
    <n v="20000000"/>
    <s v="Gadap Town"/>
    <s v="Karachi"/>
    <s v="Sindh"/>
    <n v="7"/>
    <n v="6"/>
    <s v="8 Marla"/>
    <x v="4"/>
    <x v="1"/>
    <d v="2019-07-17T00:00:00"/>
    <s v="Unknown"/>
  </r>
  <r>
    <n v="10505869"/>
    <s v="House"/>
    <s v="For Sale"/>
    <n v="15000000"/>
    <s v="Gulshan-e-Iqbal Town"/>
    <s v="Karachi"/>
    <s v="Sindh"/>
    <n v="2"/>
    <n v="3"/>
    <s v="8 Marla"/>
    <x v="4"/>
    <x v="1"/>
    <d v="2019-07-17T00:00:00"/>
    <s v="Unknown"/>
  </r>
  <r>
    <n v="10199490"/>
    <s v="House"/>
    <s v="For Sale"/>
    <n v="35500000"/>
    <s v="DHA Defence"/>
    <s v="Islamabad"/>
    <s v="Islamabad Capital"/>
    <n v="6"/>
    <n v="5"/>
    <s v="1 Kanal"/>
    <x v="1"/>
    <x v="0"/>
    <d v="2019-07-04T00:00:00"/>
    <s v="Unknown"/>
  </r>
  <r>
    <n v="10199728"/>
    <s v="House"/>
    <s v="For Sale"/>
    <n v="3400000"/>
    <s v="Burma Town"/>
    <s v="Islamabad"/>
    <s v="Islamabad Capital"/>
    <n v="0"/>
    <n v="0"/>
    <s v="3.3 Marla"/>
    <x v="69"/>
    <x v="1"/>
    <d v="2019-07-04T00:00:00"/>
    <s v="Unknown"/>
  </r>
  <r>
    <n v="10203243"/>
    <s v="House"/>
    <s v="For Sale"/>
    <n v="100000000"/>
    <s v="F-7"/>
    <s v="Islamabad"/>
    <s v="Islamabad Capital"/>
    <n v="5"/>
    <n v="4"/>
    <s v="1.1 Kanal"/>
    <x v="16"/>
    <x v="0"/>
    <d v="2019-07-04T00:00:00"/>
    <s v="Unknown"/>
  </r>
  <r>
    <n v="10204653"/>
    <s v="Flat"/>
    <s v="For Sale"/>
    <n v="23500000"/>
    <s v="G-11"/>
    <s v="Islamabad"/>
    <s v="Islamabad Capital"/>
    <n v="3"/>
    <n v="3"/>
    <s v="11.6 Marla"/>
    <x v="108"/>
    <x v="1"/>
    <d v="2019-07-04T00:00:00"/>
    <s v="Unknown"/>
  </r>
  <r>
    <n v="10205293"/>
    <s v="House"/>
    <s v="For Sale"/>
    <n v="28000000"/>
    <s v="Emaar Canyon Views"/>
    <s v="Islamabad"/>
    <s v="Islamabad Capital"/>
    <n v="5"/>
    <n v="5"/>
    <s v="1.5 Kanal"/>
    <x v="30"/>
    <x v="0"/>
    <d v="2019-07-04T00:00:00"/>
    <s v="Unknown"/>
  </r>
  <r>
    <n v="10206885"/>
    <s v="House"/>
    <s v="For Sale"/>
    <n v="280000000"/>
    <s v="F-8"/>
    <s v="Islamabad"/>
    <s v="Islamabad Capital"/>
    <n v="0"/>
    <n v="0"/>
    <s v="3.6 Kanal"/>
    <x v="65"/>
    <x v="0"/>
    <d v="2019-07-04T00:00:00"/>
    <s v="Rehmans Real Estate Consultants"/>
  </r>
  <r>
    <n v="10208588"/>
    <s v="House"/>
    <s v="For Sale"/>
    <n v="7000000"/>
    <s v="Wapda Town"/>
    <s v="Islamabad"/>
    <s v="Islamabad Capital"/>
    <n v="4"/>
    <n v="4"/>
    <s v="10 Marla"/>
    <x v="9"/>
    <x v="1"/>
    <d v="2019-07-04T00:00:00"/>
    <s v="Unknown"/>
  </r>
  <r>
    <n v="10209041"/>
    <s v="House"/>
    <s v="For Sale"/>
    <n v="25000000"/>
    <s v="Bhara kahu"/>
    <s v="Islamabad"/>
    <s v="Islamabad Capital"/>
    <n v="5"/>
    <n v="5"/>
    <s v="1.5 Kanal"/>
    <x v="30"/>
    <x v="0"/>
    <d v="2019-07-04T00:00:00"/>
    <s v="Unknown"/>
  </r>
  <r>
    <n v="10214022"/>
    <s v="House"/>
    <s v="For Sale"/>
    <n v="30000000"/>
    <s v="Bahria Town"/>
    <s v="Islamabad"/>
    <s v="Islamabad Capital"/>
    <n v="6"/>
    <n v="5"/>
    <s v="11 Marla"/>
    <x v="3"/>
    <x v="1"/>
    <d v="2019-07-04T00:00:00"/>
    <s v="Unknown"/>
  </r>
  <r>
    <n v="10215237"/>
    <s v="House"/>
    <s v="For Sale"/>
    <n v="180000000"/>
    <s v="G-6"/>
    <s v="Islamabad"/>
    <s v="Islamabad Capital"/>
    <n v="6"/>
    <n v="6"/>
    <s v="2.1 Kanal"/>
    <x v="88"/>
    <x v="0"/>
    <d v="2019-07-04T00:00:00"/>
    <s v="Unknown"/>
  </r>
  <r>
    <n v="10218945"/>
    <s v="House"/>
    <s v="For Sale"/>
    <n v="290000000"/>
    <s v="F-7"/>
    <s v="Islamabad"/>
    <s v="Islamabad Capital"/>
    <n v="9"/>
    <n v="9"/>
    <s v="2 Kanal"/>
    <x v="15"/>
    <x v="0"/>
    <d v="2019-06-03T00:00:00"/>
    <s v="Al-Hafiz Estate"/>
  </r>
  <r>
    <n v="10222385"/>
    <s v="House"/>
    <s v="For Sale"/>
    <n v="220000000"/>
    <s v="F-8"/>
    <s v="Islamabad"/>
    <s v="Islamabad Capital"/>
    <n v="9"/>
    <n v="7"/>
    <s v="1.8 Kanal"/>
    <x v="78"/>
    <x v="0"/>
    <d v="2019-06-28T00:00:00"/>
    <s v="Al-Hafiz Estate"/>
  </r>
  <r>
    <n v="10224645"/>
    <s v="House"/>
    <s v="For Sale"/>
    <n v="135000000"/>
    <s v="F-7"/>
    <s v="Islamabad"/>
    <s v="Islamabad Capital"/>
    <n v="9"/>
    <n v="8"/>
    <s v="1 Kanal"/>
    <x v="1"/>
    <x v="0"/>
    <d v="2019-06-03T00:00:00"/>
    <s v="Al-Hafiz Estate"/>
  </r>
  <r>
    <n v="10225379"/>
    <s v="House"/>
    <s v="For Sale"/>
    <n v="14000000"/>
    <s v="Bahria Town"/>
    <s v="Islamabad"/>
    <s v="Islamabad Capital"/>
    <n v="3"/>
    <n v="3"/>
    <s v="5 Marla"/>
    <x v="8"/>
    <x v="1"/>
    <d v="2019-07-04T00:00:00"/>
    <s v="Unknown"/>
  </r>
  <r>
    <n v="10226128"/>
    <s v="House"/>
    <s v="For Sale"/>
    <n v="280000000"/>
    <s v="F-7"/>
    <s v="Islamabad"/>
    <s v="Islamabad Capital"/>
    <n v="6"/>
    <n v="6"/>
    <s v="4 Kanal"/>
    <x v="20"/>
    <x v="0"/>
    <d v="2019-07-04T00:00:00"/>
    <s v="Rehmans Real Estate Consultants"/>
  </r>
  <r>
    <n v="10226195"/>
    <s v="House"/>
    <s v="For Sale"/>
    <n v="47000000"/>
    <s v="DHA Defence"/>
    <s v="Islamabad"/>
    <s v="Islamabad Capital"/>
    <n v="8"/>
    <n v="6"/>
    <s v="1 Kanal"/>
    <x v="1"/>
    <x v="0"/>
    <d v="2019-07-04T00:00:00"/>
    <s v="Unknown"/>
  </r>
  <r>
    <n v="10227849"/>
    <s v="Flat"/>
    <s v="For Sale"/>
    <n v="5100000"/>
    <s v="DHA Defence"/>
    <s v="Islamabad"/>
    <s v="Islamabad Capital"/>
    <n v="3"/>
    <n v="2"/>
    <s v="4.9 Marla"/>
    <x v="70"/>
    <x v="1"/>
    <d v="2019-06-20T00:00:00"/>
    <s v="Starland PROPERTIES"/>
  </r>
  <r>
    <n v="10231446"/>
    <s v="House"/>
    <s v="For Sale"/>
    <n v="5000000"/>
    <s v="Chatha Bakhtawar"/>
    <s v="Islamabad"/>
    <s v="Islamabad Capital"/>
    <n v="2"/>
    <n v="2"/>
    <s v="3.5 Marla"/>
    <x v="109"/>
    <x v="1"/>
    <d v="2019-07-04T00:00:00"/>
    <s v="Unknown"/>
  </r>
  <r>
    <n v="10244137"/>
    <s v="Flat"/>
    <s v="For Sale"/>
    <n v="8000000"/>
    <s v="Bani Gala"/>
    <s v="Islamabad"/>
    <s v="Islamabad Capital"/>
    <n v="2"/>
    <n v="3"/>
    <s v="7.1 Marla"/>
    <x v="82"/>
    <x v="1"/>
    <d v="2019-01-17T00:00:00"/>
    <s v="Easy Property"/>
  </r>
  <r>
    <n v="10244550"/>
    <s v="House"/>
    <s v="For Sale"/>
    <n v="25000000"/>
    <s v="Bahria Town"/>
    <s v="Islamabad"/>
    <s v="Islamabad Capital"/>
    <n v="5"/>
    <n v="4"/>
    <s v="10 Marla"/>
    <x v="9"/>
    <x v="1"/>
    <d v="2019-04-05T00:00:00"/>
    <s v="Unknown"/>
  </r>
  <r>
    <n v="10244874"/>
    <s v="House"/>
    <s v="For Sale"/>
    <n v="5800000"/>
    <s v="DHA Defence"/>
    <s v="Islamabad"/>
    <s v="Islamabad Capital"/>
    <n v="3"/>
    <n v="3"/>
    <s v="8 Marla"/>
    <x v="4"/>
    <x v="1"/>
    <d v="2019-07-04T00:00:00"/>
    <s v="Unknown"/>
  </r>
  <r>
    <n v="10247405"/>
    <s v="House"/>
    <s v="For Sale"/>
    <n v="29000000"/>
    <s v="G-13"/>
    <s v="Islamabad"/>
    <s v="Islamabad Capital"/>
    <n v="6"/>
    <n v="5"/>
    <s v="12 Marla"/>
    <x v="11"/>
    <x v="1"/>
    <d v="2019-07-04T00:00:00"/>
    <s v="Unknown"/>
  </r>
  <r>
    <n v="10250513"/>
    <s v="House"/>
    <s v="For Sale"/>
    <n v="13000000"/>
    <s v="FECHS"/>
    <s v="Islamabad"/>
    <s v="Islamabad Capital"/>
    <n v="4"/>
    <n v="4"/>
    <s v="7 Marla"/>
    <x v="24"/>
    <x v="1"/>
    <d v="2019-07-04T00:00:00"/>
    <s v="Unknown"/>
  </r>
  <r>
    <n v="10252037"/>
    <s v="House"/>
    <s v="For Sale"/>
    <n v="28000000"/>
    <s v="G-15"/>
    <s v="Islamabad"/>
    <s v="Islamabad Capital"/>
    <n v="7"/>
    <n v="7"/>
    <s v="14.2 Marla"/>
    <x v="105"/>
    <x v="1"/>
    <d v="2019-03-06T00:00:00"/>
    <s v="Atta Associates &amp; Builders"/>
  </r>
  <r>
    <n v="10253090"/>
    <s v="Flat"/>
    <s v="For Sale"/>
    <n v="12500000"/>
    <s v="G-15"/>
    <s v="Islamabad"/>
    <s v="Islamabad Capital"/>
    <n v="0"/>
    <n v="4"/>
    <s v="10.4 Marla"/>
    <x v="117"/>
    <x v="1"/>
    <d v="2019-07-04T00:00:00"/>
    <s v="Unknown"/>
  </r>
  <r>
    <n v="10257375"/>
    <s v="House"/>
    <s v="For Sale"/>
    <n v="27500000"/>
    <s v="E-11"/>
    <s v="Islamabad"/>
    <s v="Islamabad Capital"/>
    <n v="0"/>
    <n v="0"/>
    <s v="10 Marla"/>
    <x v="9"/>
    <x v="1"/>
    <d v="2018-09-07T00:00:00"/>
    <s v="MK Property"/>
  </r>
  <r>
    <n v="10259773"/>
    <s v="House"/>
    <s v="For Sale"/>
    <n v="13000000"/>
    <s v="Bani Gala"/>
    <s v="Islamabad"/>
    <s v="Islamabad Capital"/>
    <n v="4"/>
    <n v="4"/>
    <s v="14 Marla"/>
    <x v="21"/>
    <x v="1"/>
    <d v="2019-07-04T00:00:00"/>
    <s v="Unknown"/>
  </r>
  <r>
    <n v="10262068"/>
    <s v="Flat"/>
    <s v="For Sale"/>
    <n v="3700000"/>
    <s v="DHA Defence"/>
    <s v="Islamabad"/>
    <s v="Islamabad Capital"/>
    <n v="2"/>
    <n v="2"/>
    <s v="3.6 Marla"/>
    <x v="65"/>
    <x v="1"/>
    <d v="2019-02-04T00:00:00"/>
    <s v="Signature Properties"/>
  </r>
  <r>
    <n v="10262716"/>
    <s v="Flat"/>
    <s v="For Sale"/>
    <n v="5000000"/>
    <s v="DHA Defence"/>
    <s v="Islamabad"/>
    <s v="Islamabad Capital"/>
    <n v="3"/>
    <n v="2"/>
    <s v="4.9 Marla"/>
    <x v="70"/>
    <x v="1"/>
    <d v="2019-04-05T00:00:00"/>
    <s v="Signature Properties"/>
  </r>
  <r>
    <n v="10267906"/>
    <s v="Flat"/>
    <s v="For Sale"/>
    <n v="3700000"/>
    <s v="B-17"/>
    <s v="Islamabad"/>
    <s v="Islamabad Capital"/>
    <n v="2"/>
    <n v="2"/>
    <s v="3.7 Marla"/>
    <x v="58"/>
    <x v="1"/>
    <d v="2019-06-04T00:00:00"/>
    <s v="Grace Land Advisors"/>
  </r>
  <r>
    <n v="10268316"/>
    <s v="House"/>
    <s v="For Sale"/>
    <n v="20000000"/>
    <s v="I-10"/>
    <s v="Islamabad"/>
    <s v="Islamabad Capital"/>
    <n v="0"/>
    <n v="0"/>
    <s v="10 Marla"/>
    <x v="9"/>
    <x v="1"/>
    <d v="2019-07-04T00:00:00"/>
    <s v="Unknown"/>
  </r>
  <r>
    <n v="10271364"/>
    <s v="Flat"/>
    <s v="For Sale"/>
    <n v="4000000"/>
    <s v="Koral Chowk"/>
    <s v="Islamabad"/>
    <s v="Islamabad Capital"/>
    <n v="0"/>
    <n v="0"/>
    <s v="2.2 Marla"/>
    <x v="34"/>
    <x v="1"/>
    <d v="2019-07-04T00:00:00"/>
    <s v="Unknown"/>
  </r>
  <r>
    <n v="10273332"/>
    <s v="House"/>
    <s v="For Sale"/>
    <n v="4000000"/>
    <s v="Ghauri Town"/>
    <s v="Islamabad"/>
    <s v="Islamabad Capital"/>
    <n v="2"/>
    <n v="2"/>
    <s v="3 Marla"/>
    <x v="12"/>
    <x v="1"/>
    <d v="2019-07-04T00:00:00"/>
    <s v="Unknown"/>
  </r>
  <r>
    <n v="10273819"/>
    <s v="House"/>
    <s v="For Sale"/>
    <n v="23000000"/>
    <s v="I-9"/>
    <s v="Islamabad"/>
    <s v="Islamabad Capital"/>
    <n v="4"/>
    <n v="5"/>
    <s v="7 Marla"/>
    <x v="24"/>
    <x v="1"/>
    <d v="2019-07-04T00:00:00"/>
    <s v="Unknown"/>
  </r>
  <r>
    <n v="10274409"/>
    <s v="House"/>
    <s v="For Sale"/>
    <n v="3600000"/>
    <s v="Taramrri"/>
    <s v="Islamabad"/>
    <s v="Islamabad Capital"/>
    <n v="3"/>
    <n v="3"/>
    <s v="2.5 Marla"/>
    <x v="14"/>
    <x v="1"/>
    <d v="2019-07-04T00:00:00"/>
    <s v="Unknown"/>
  </r>
  <r>
    <n v="10275357"/>
    <s v="Flat"/>
    <s v="For Sale"/>
    <n v="5000000"/>
    <s v="Gulberg"/>
    <s v="Islamabad"/>
    <s v="Islamabad Capital"/>
    <n v="0"/>
    <n v="1"/>
    <s v="2.8 Marla"/>
    <x v="77"/>
    <x v="1"/>
    <d v="2019-07-04T00:00:00"/>
    <s v="Unknown"/>
  </r>
  <r>
    <n v="10275937"/>
    <s v="House"/>
    <s v="For Sale"/>
    <n v="36000000"/>
    <s v="G-8"/>
    <s v="Islamabad"/>
    <s v="Islamabad Capital"/>
    <n v="5"/>
    <n v="4"/>
    <s v="9 Marla"/>
    <x v="2"/>
    <x v="1"/>
    <d v="2019-07-04T00:00:00"/>
    <s v="Unknown"/>
  </r>
  <r>
    <n v="10276027"/>
    <s v="House"/>
    <s v="For Sale"/>
    <n v="3800000"/>
    <s v="H-13"/>
    <s v="Islamabad"/>
    <s v="Islamabad Capital"/>
    <n v="4"/>
    <n v="5"/>
    <s v="2.8 Marla"/>
    <x v="77"/>
    <x v="1"/>
    <d v="2019-07-04T00:00:00"/>
    <s v="Unknown"/>
  </r>
  <r>
    <n v="10280854"/>
    <s v="Flat"/>
    <s v="For Sale"/>
    <n v="6600000"/>
    <s v="I-8"/>
    <s v="Islamabad"/>
    <s v="Islamabad Capital"/>
    <n v="0"/>
    <n v="2"/>
    <s v="3.8 Marla"/>
    <x v="90"/>
    <x v="1"/>
    <d v="2019-07-04T00:00:00"/>
    <s v="Unknown"/>
  </r>
  <r>
    <n v="10290585"/>
    <s v="House"/>
    <s v="For Sale"/>
    <n v="7000000"/>
    <s v="Bhara kahu"/>
    <s v="Islamabad"/>
    <s v="Islamabad Capital"/>
    <n v="6"/>
    <n v="5"/>
    <s v="5 Marla"/>
    <x v="8"/>
    <x v="1"/>
    <d v="2019-07-04T00:00:00"/>
    <s v="Unknown"/>
  </r>
  <r>
    <n v="10291371"/>
    <s v="House"/>
    <s v="For Sale"/>
    <n v="21000000"/>
    <s v="Bahria Town"/>
    <s v="Islamabad"/>
    <s v="Islamabad Capital"/>
    <n v="6"/>
    <n v="5"/>
    <s v="10 Marla"/>
    <x v="9"/>
    <x v="1"/>
    <d v="2019-07-02T00:00:00"/>
    <s v="Aim Real Estate"/>
  </r>
  <r>
    <n v="10294516"/>
    <s v="Flat"/>
    <s v="For Sale"/>
    <n v="11000000"/>
    <s v="H-13"/>
    <s v="Islamabad"/>
    <s v="Islamabad Capital"/>
    <n v="3"/>
    <n v="3"/>
    <s v="8.9 Marla"/>
    <x v="36"/>
    <x v="1"/>
    <d v="2018-10-07T00:00:00"/>
    <s v="Unknown"/>
  </r>
  <r>
    <n v="10301173"/>
    <s v="House"/>
    <s v="For Sale"/>
    <n v="13700000"/>
    <s v="Bahria Town"/>
    <s v="Islamabad"/>
    <s v="Islamabad Capital"/>
    <n v="3"/>
    <n v="3"/>
    <s v="5 Marla"/>
    <x v="8"/>
    <x v="1"/>
    <d v="2019-07-04T00:00:00"/>
    <s v="Unknown"/>
  </r>
  <r>
    <n v="10305065"/>
    <s v="Flat"/>
    <s v="For Sale"/>
    <n v="11500000"/>
    <s v="DHA Defence"/>
    <s v="Islamabad"/>
    <s v="Islamabad Capital"/>
    <n v="4"/>
    <n v="3"/>
    <s v="13 Marla"/>
    <x v="29"/>
    <x v="1"/>
    <d v="2019-02-04T00:00:00"/>
    <s v="Al-Asar Properties"/>
  </r>
  <r>
    <n v="10305900"/>
    <s v="House"/>
    <s v="For Sale"/>
    <n v="47500000"/>
    <s v="G-10"/>
    <s v="Islamabad"/>
    <s v="Islamabad Capital"/>
    <n v="7"/>
    <n v="7"/>
    <s v="14.2 Marla"/>
    <x v="105"/>
    <x v="1"/>
    <d v="2019-06-19T00:00:00"/>
    <s v="Awais Builders and Property Advisor"/>
  </r>
  <r>
    <n v="10308755"/>
    <s v="House"/>
    <s v="For Sale"/>
    <n v="16000000"/>
    <s v="H-13"/>
    <s v="Islamabad"/>
    <s v="Islamabad Capital"/>
    <n v="7"/>
    <n v="7"/>
    <s v="10 Marla"/>
    <x v="9"/>
    <x v="1"/>
    <d v="2019-07-04T00:00:00"/>
    <s v="Unknown"/>
  </r>
  <r>
    <n v="10309068"/>
    <s v="House"/>
    <s v="For Sale"/>
    <n v="4800000"/>
    <s v="Ghauri Town"/>
    <s v="Islamabad"/>
    <s v="Islamabad Capital"/>
    <n v="2"/>
    <n v="2"/>
    <s v="4 Marla"/>
    <x v="20"/>
    <x v="1"/>
    <d v="2019-07-04T00:00:00"/>
    <s v="Unknown"/>
  </r>
  <r>
    <n v="10312820"/>
    <s v="House"/>
    <s v="For Sale"/>
    <n v="15000000"/>
    <s v="Ghauri Town"/>
    <s v="Islamabad"/>
    <s v="Islamabad Capital"/>
    <n v="7"/>
    <n v="9"/>
    <s v="6.7 Marla"/>
    <x v="53"/>
    <x v="1"/>
    <d v="2019-07-04T00:00:00"/>
    <s v="Unknown"/>
  </r>
  <r>
    <n v="10313595"/>
    <s v="House"/>
    <s v="For Sale"/>
    <n v="190000000"/>
    <s v="F-7"/>
    <s v="Islamabad"/>
    <s v="Islamabad Capital"/>
    <n v="7"/>
    <n v="6"/>
    <s v="2.1 Kanal"/>
    <x v="88"/>
    <x v="0"/>
    <d v="2019-06-30T00:00:00"/>
    <s v="A To Z Group"/>
  </r>
  <r>
    <n v="10313616"/>
    <s v="House"/>
    <s v="For Sale"/>
    <n v="299500000"/>
    <s v="F-7"/>
    <s v="Islamabad"/>
    <s v="Islamabad Capital"/>
    <n v="7"/>
    <n v="6"/>
    <s v="2 Kanal"/>
    <x v="15"/>
    <x v="0"/>
    <d v="2019-06-12T00:00:00"/>
    <s v="A To Z Group"/>
  </r>
  <r>
    <n v="10313668"/>
    <s v="House"/>
    <s v="For Sale"/>
    <n v="15000000"/>
    <s v="I-10"/>
    <s v="Islamabad"/>
    <s v="Islamabad Capital"/>
    <n v="6"/>
    <n v="4"/>
    <s v="5 Marla"/>
    <x v="8"/>
    <x v="1"/>
    <d v="2019-07-04T00:00:00"/>
    <s v="Unknown"/>
  </r>
  <r>
    <n v="10319501"/>
    <s v="Flat"/>
    <s v="For Sale"/>
    <n v="23000000"/>
    <s v="F-8"/>
    <s v="Islamabad"/>
    <s v="Islamabad Capital"/>
    <n v="0"/>
    <n v="0"/>
    <s v="3.9 Marla"/>
    <x v="130"/>
    <x v="1"/>
    <d v="2019-05-05T00:00:00"/>
    <s v="K. K Enterprises"/>
  </r>
  <r>
    <n v="10333553"/>
    <s v="House"/>
    <s v="For Sale"/>
    <n v="8500000"/>
    <s v="Soan Garden"/>
    <s v="Islamabad"/>
    <s v="Islamabad Capital"/>
    <n v="2"/>
    <n v="2"/>
    <s v="6 Marla"/>
    <x v="0"/>
    <x v="1"/>
    <d v="2019-07-04T00:00:00"/>
    <s v="Unknown"/>
  </r>
  <r>
    <n v="10336545"/>
    <s v="House"/>
    <s v="For Sale"/>
    <n v="46000000"/>
    <s v="E-11"/>
    <s v="Islamabad"/>
    <s v="Islamabad Capital"/>
    <n v="6"/>
    <n v="6"/>
    <s v="15.9 Marla"/>
    <x v="118"/>
    <x v="1"/>
    <d v="2019-07-04T00:00:00"/>
    <s v="Unknown"/>
  </r>
  <r>
    <n v="10337263"/>
    <s v="House"/>
    <s v="For Sale"/>
    <n v="35000000"/>
    <s v="G-10"/>
    <s v="Islamabad"/>
    <s v="Islamabad Capital"/>
    <n v="6"/>
    <n v="5"/>
    <s v="9 Marla"/>
    <x v="2"/>
    <x v="1"/>
    <d v="2019-07-04T00:00:00"/>
    <s v="Unknown"/>
  </r>
  <r>
    <n v="10341971"/>
    <s v="Flat"/>
    <s v="For Sale"/>
    <n v="14000000"/>
    <s v="F-10"/>
    <s v="Islamabad"/>
    <s v="Islamabad Capital"/>
    <n v="3"/>
    <n v="3"/>
    <s v="9.3 Marla"/>
    <x v="96"/>
    <x v="1"/>
    <d v="2019-07-04T00:00:00"/>
    <s v="Kharian Estate"/>
  </r>
  <r>
    <n v="10346022"/>
    <s v="House"/>
    <s v="For Sale"/>
    <n v="32500000"/>
    <s v="Rawal Town"/>
    <s v="Islamabad"/>
    <s v="Islamabad Capital"/>
    <n v="3"/>
    <n v="4"/>
    <s v="12 Marla"/>
    <x v="11"/>
    <x v="1"/>
    <d v="2019-07-04T00:00:00"/>
    <s v="Unknown"/>
  </r>
  <r>
    <n v="10348211"/>
    <s v="House"/>
    <s v="For Sale"/>
    <n v="28500000"/>
    <s v="G-8"/>
    <s v="Islamabad"/>
    <s v="Islamabad Capital"/>
    <n v="4"/>
    <n v="4"/>
    <s v="6 Marla"/>
    <x v="0"/>
    <x v="1"/>
    <d v="2019-03-06T00:00:00"/>
    <s v="Hasnain Property"/>
  </r>
  <r>
    <n v="10350211"/>
    <s v="House"/>
    <s v="For Sale"/>
    <n v="21000000"/>
    <s v="G-11"/>
    <s v="Islamabad"/>
    <s v="Islamabad Capital"/>
    <n v="4"/>
    <n v="4"/>
    <s v="8 Marla"/>
    <x v="4"/>
    <x v="1"/>
    <d v="2019-07-04T00:00:00"/>
    <s v="Unknown"/>
  </r>
  <r>
    <n v="10361286"/>
    <s v="Flat"/>
    <s v="For Sale"/>
    <n v="23000000"/>
    <s v="F-11"/>
    <s v="Islamabad"/>
    <s v="Islamabad Capital"/>
    <n v="3"/>
    <n v="3"/>
    <s v="14.4 Marla"/>
    <x v="159"/>
    <x v="1"/>
    <d v="2019-01-05T00:00:00"/>
    <s v="K. K Enterprises"/>
  </r>
  <r>
    <n v="10363471"/>
    <s v="House"/>
    <s v="For Sale"/>
    <n v="50000000"/>
    <s v="G-11"/>
    <s v="Islamabad"/>
    <s v="Islamabad Capital"/>
    <n v="6"/>
    <n v="6"/>
    <s v="12 Marla"/>
    <x v="11"/>
    <x v="1"/>
    <d v="2019-07-04T00:00:00"/>
    <s v="Unknown"/>
  </r>
  <r>
    <n v="10363951"/>
    <s v="House"/>
    <s v="For Sale"/>
    <n v="25000000"/>
    <s v="G-13"/>
    <s v="Islamabad"/>
    <s v="Islamabad Capital"/>
    <n v="6"/>
    <n v="6"/>
    <s v="8 Marla"/>
    <x v="4"/>
    <x v="1"/>
    <d v="2019-07-04T00:00:00"/>
    <s v="Unknown"/>
  </r>
  <r>
    <n v="10364158"/>
    <s v="Flat"/>
    <s v="For Sale"/>
    <n v="18000000"/>
    <s v="DHA Defence"/>
    <s v="Islamabad"/>
    <s v="Islamabad Capital"/>
    <n v="5"/>
    <n v="4"/>
    <s v="13.3 Marla"/>
    <x v="106"/>
    <x v="1"/>
    <d v="2019-07-03T00:00:00"/>
    <s v="Al Hamdan Real Estate"/>
  </r>
  <r>
    <n v="10364273"/>
    <s v="House"/>
    <s v="For Sale"/>
    <n v="43000000"/>
    <s v="E-11"/>
    <s v="Islamabad"/>
    <s v="Islamabad Capital"/>
    <n v="0"/>
    <n v="0"/>
    <s v="1 Kanal"/>
    <x v="1"/>
    <x v="0"/>
    <d v="2019-07-04T00:00:00"/>
    <s v="Unknown"/>
  </r>
  <r>
    <n v="10366523"/>
    <s v="Flat"/>
    <s v="For Sale"/>
    <n v="4200000"/>
    <s v="D-17"/>
    <s v="Islamabad"/>
    <s v="Islamabad Capital"/>
    <n v="0"/>
    <n v="3"/>
    <s v="4.7 Marla"/>
    <x v="17"/>
    <x v="1"/>
    <d v="2019-07-04T00:00:00"/>
    <s v="Unknown"/>
  </r>
  <r>
    <n v="10367717"/>
    <s v="Flat"/>
    <s v="For Sale"/>
    <n v="8150000"/>
    <s v="E-11"/>
    <s v="Islamabad"/>
    <s v="Islamabad Capital"/>
    <n v="3"/>
    <n v="3"/>
    <s v="6.7 Marla"/>
    <x v="53"/>
    <x v="1"/>
    <d v="2019-07-04T00:00:00"/>
    <s v="Unknown"/>
  </r>
  <r>
    <n v="10369276"/>
    <s v="House"/>
    <s v="For Sale"/>
    <n v="30800000"/>
    <s v="E-11"/>
    <s v="Islamabad"/>
    <s v="Islamabad Capital"/>
    <n v="5"/>
    <n v="4"/>
    <s v="10 Marla"/>
    <x v="9"/>
    <x v="1"/>
    <d v="2019-07-04T00:00:00"/>
    <s v="Unknown"/>
  </r>
  <r>
    <n v="10370881"/>
    <s v="Flat"/>
    <s v="For Sale"/>
    <n v="13500000"/>
    <s v="F-11"/>
    <s v="Islamabad"/>
    <s v="Islamabad Capital"/>
    <n v="2"/>
    <n v="2"/>
    <s v="9.7 Marla"/>
    <x v="18"/>
    <x v="1"/>
    <d v="2019-07-04T00:00:00"/>
    <s v="Unknown"/>
  </r>
  <r>
    <n v="10371414"/>
    <s v="House"/>
    <s v="For Sale"/>
    <n v="30800000"/>
    <s v="E-11"/>
    <s v="Islamabad"/>
    <s v="Islamabad Capital"/>
    <n v="5"/>
    <n v="4"/>
    <s v="10 Marla"/>
    <x v="9"/>
    <x v="1"/>
    <d v="2019-07-04T00:00:00"/>
    <s v="Unknown"/>
  </r>
  <r>
    <n v="10371470"/>
    <s v="Flat"/>
    <s v="For Sale"/>
    <n v="11500000"/>
    <s v="E-11"/>
    <s v="Islamabad"/>
    <s v="Islamabad Capital"/>
    <n v="3"/>
    <n v="3"/>
    <s v="7.6 Marla"/>
    <x v="44"/>
    <x v="1"/>
    <d v="2019-06-04T00:00:00"/>
    <s v="Legend Estates"/>
  </r>
  <r>
    <n v="10374141"/>
    <s v="Flat"/>
    <s v="For Sale"/>
    <n v="6000000"/>
    <s v="Faisal Town - F-18"/>
    <s v="Islamabad"/>
    <s v="Islamabad Capital"/>
    <n v="2"/>
    <n v="2"/>
    <s v="5.8 Marla"/>
    <x v="64"/>
    <x v="1"/>
    <d v="2019-05-05T00:00:00"/>
    <s v="Top Line Real Estate Consultants"/>
  </r>
  <r>
    <n v="10375237"/>
    <s v="Flat"/>
    <s v="For Sale"/>
    <n v="20800000"/>
    <s v="F-11"/>
    <s v="Islamabad"/>
    <s v="Islamabad Capital"/>
    <n v="3"/>
    <n v="2"/>
    <s v="7.1 Marla"/>
    <x v="82"/>
    <x v="1"/>
    <d v="2018-10-07T00:00:00"/>
    <s v="Unknown"/>
  </r>
  <r>
    <n v="10377724"/>
    <s v="Flat"/>
    <s v="For Sale"/>
    <n v="11000000"/>
    <s v="H-13"/>
    <s v="Islamabad"/>
    <s v="Islamabad Capital"/>
    <n v="3"/>
    <n v="3"/>
    <s v="8.9 Marla"/>
    <x v="36"/>
    <x v="1"/>
    <d v="2019-07-04T00:00:00"/>
    <s v="Unknown"/>
  </r>
  <r>
    <n v="10378920"/>
    <s v="House"/>
    <s v="For Sale"/>
    <n v="38500000"/>
    <s v="G-9"/>
    <s v="Islamabad"/>
    <s v="Islamabad Capital"/>
    <n v="3"/>
    <n v="5"/>
    <s v="14.2 Marla"/>
    <x v="105"/>
    <x v="1"/>
    <d v="2019-07-04T00:00:00"/>
    <s v="Unknown"/>
  </r>
  <r>
    <n v="10379143"/>
    <s v="Flat"/>
    <s v="For Sale"/>
    <n v="3000000"/>
    <s v="PWD Housing Scheme"/>
    <s v="Islamabad"/>
    <s v="Islamabad Capital"/>
    <n v="2"/>
    <n v="2"/>
    <s v="4 Marla"/>
    <x v="20"/>
    <x v="1"/>
    <d v="2019-07-04T00:00:00"/>
    <s v="Unknown"/>
  </r>
  <r>
    <n v="10386184"/>
    <s v="House"/>
    <s v="For Sale"/>
    <n v="400000000"/>
    <s v="F-7"/>
    <s v="Islamabad"/>
    <s v="Islamabad Capital"/>
    <n v="10"/>
    <n v="7"/>
    <s v="2 Kanal"/>
    <x v="15"/>
    <x v="0"/>
    <d v="2019-06-30T00:00:00"/>
    <s v="A To Z Group"/>
  </r>
  <r>
    <n v="10386254"/>
    <s v="Flat"/>
    <s v="For Sale"/>
    <n v="14700000"/>
    <s v="Bahria Town"/>
    <s v="Islamabad"/>
    <s v="Islamabad Capital"/>
    <n v="4"/>
    <n v="3"/>
    <s v="10.9 Marla"/>
    <x v="89"/>
    <x v="1"/>
    <d v="2019-05-04T00:00:00"/>
    <s v="Investment Estate"/>
  </r>
  <r>
    <n v="10386624"/>
    <s v="Flat"/>
    <s v="For Sale"/>
    <n v="16300000"/>
    <s v="DHA Defence"/>
    <s v="Islamabad"/>
    <s v="Islamabad Capital"/>
    <n v="0"/>
    <n v="3"/>
    <s v="10 Marla"/>
    <x v="9"/>
    <x v="1"/>
    <d v="2019-07-04T00:00:00"/>
    <s v="Unknown"/>
  </r>
  <r>
    <n v="10386889"/>
    <s v="Flat"/>
    <s v="For Sale"/>
    <n v="14700000"/>
    <s v="Bahria Town"/>
    <s v="Islamabad"/>
    <s v="Islamabad Capital"/>
    <n v="3"/>
    <n v="3"/>
    <s v="10.9 Marla"/>
    <x v="89"/>
    <x v="1"/>
    <d v="2019-05-04T00:00:00"/>
    <s v="Investment Estate"/>
  </r>
  <r>
    <n v="10388760"/>
    <s v="House"/>
    <s v="For Sale"/>
    <n v="22000000"/>
    <s v="G-8"/>
    <s v="Islamabad"/>
    <s v="Islamabad Capital"/>
    <n v="3"/>
    <n v="3"/>
    <s v="6 Marla"/>
    <x v="0"/>
    <x v="1"/>
    <d v="2019-02-04T00:00:00"/>
    <s v="Hasnain Property"/>
  </r>
  <r>
    <n v="10392488"/>
    <s v="House"/>
    <s v="For Sale"/>
    <n v="29000000"/>
    <s v="Ali Pur"/>
    <s v="Islamabad"/>
    <s v="Islamabad Capital"/>
    <n v="6"/>
    <n v="6"/>
    <s v="18 Marla"/>
    <x v="10"/>
    <x v="1"/>
    <d v="2019-07-04T00:00:00"/>
    <s v="Unknown"/>
  </r>
  <r>
    <n v="10393823"/>
    <s v="Flat"/>
    <s v="For Sale"/>
    <n v="8000000"/>
    <s v="DHA Defence"/>
    <s v="Islamabad"/>
    <s v="Islamabad Capital"/>
    <n v="0"/>
    <n v="3"/>
    <s v="6.7 Marla"/>
    <x v="53"/>
    <x v="1"/>
    <d v="2019-07-04T00:00:00"/>
    <s v="Unknown"/>
  </r>
  <r>
    <n v="10394004"/>
    <s v="House"/>
    <s v="For Sale"/>
    <n v="48000000"/>
    <s v="DHA Defence"/>
    <s v="Islamabad"/>
    <s v="Islamabad Capital"/>
    <n v="6"/>
    <n v="6"/>
    <s v="1 Kanal"/>
    <x v="1"/>
    <x v="0"/>
    <d v="2019-07-04T00:00:00"/>
    <s v="Unknown"/>
  </r>
  <r>
    <n v="10395797"/>
    <s v="Flat"/>
    <s v="For Sale"/>
    <n v="15600000"/>
    <s v="DHA Defence"/>
    <s v="Islamabad"/>
    <s v="Islamabad Capital"/>
    <n v="0"/>
    <n v="3"/>
    <s v="8 Marla"/>
    <x v="4"/>
    <x v="1"/>
    <d v="2019-06-13T00:00:00"/>
    <s v="Gillani Real Estate"/>
  </r>
  <r>
    <n v="10397066"/>
    <s v="House"/>
    <s v="For Sale"/>
    <n v="15000000"/>
    <s v="H-13"/>
    <s v="Islamabad"/>
    <s v="Islamabad Capital"/>
    <n v="4"/>
    <n v="5"/>
    <s v="8 Marla"/>
    <x v="4"/>
    <x v="1"/>
    <d v="2019-07-04T00:00:00"/>
    <s v="Unknown"/>
  </r>
  <r>
    <n v="10397800"/>
    <s v="Flat"/>
    <s v="For Sale"/>
    <n v="11600000"/>
    <s v="Bahria Town"/>
    <s v="Islamabad"/>
    <s v="Islamabad Capital"/>
    <n v="3"/>
    <n v="3"/>
    <s v="8.6 Marla"/>
    <x v="121"/>
    <x v="1"/>
    <d v="2019-05-04T00:00:00"/>
    <s v="Investment Estate"/>
  </r>
  <r>
    <n v="10398148"/>
    <s v="Flat"/>
    <s v="For Sale"/>
    <n v="11600000"/>
    <s v="Bahria Town"/>
    <s v="Islamabad"/>
    <s v="Islamabad Capital"/>
    <n v="3"/>
    <n v="3"/>
    <s v="8.6 Marla"/>
    <x v="121"/>
    <x v="1"/>
    <d v="2019-05-04T00:00:00"/>
    <s v="Investment Estate"/>
  </r>
  <r>
    <n v="10398289"/>
    <s v="Flat"/>
    <s v="For Sale"/>
    <n v="4200000"/>
    <s v="B-17"/>
    <s v="Islamabad"/>
    <s v="Islamabad Capital"/>
    <n v="0"/>
    <n v="2"/>
    <s v="3 Marla"/>
    <x v="12"/>
    <x v="1"/>
    <d v="2019-07-04T00:00:00"/>
    <s v="Unknown"/>
  </r>
  <r>
    <n v="10400031"/>
    <s v="House"/>
    <s v="For Sale"/>
    <n v="45000000"/>
    <s v="DHA Defence"/>
    <s v="Islamabad"/>
    <s v="Islamabad Capital"/>
    <n v="6"/>
    <n v="5"/>
    <s v="1 Kanal"/>
    <x v="1"/>
    <x v="0"/>
    <d v="2019-07-04T00:00:00"/>
    <s v="Unknown"/>
  </r>
  <r>
    <n v="10400110"/>
    <s v="Flat"/>
    <s v="For Sale"/>
    <n v="10000000"/>
    <s v="F-11"/>
    <s v="Islamabad"/>
    <s v="Islamabad Capital"/>
    <n v="0"/>
    <n v="1"/>
    <s v="4.4 Marla"/>
    <x v="26"/>
    <x v="1"/>
    <d v="2019-07-04T00:00:00"/>
    <s v="Unknown"/>
  </r>
  <r>
    <n v="10404052"/>
    <s v="House"/>
    <s v="For Sale"/>
    <n v="4800000"/>
    <s v="DHA Defence"/>
    <s v="Islamabad"/>
    <s v="Islamabad Capital"/>
    <n v="3"/>
    <n v="3"/>
    <s v="8 Marla"/>
    <x v="4"/>
    <x v="1"/>
    <d v="2019-07-04T00:00:00"/>
    <s v="Unknown"/>
  </r>
  <r>
    <n v="10410158"/>
    <s v="House"/>
    <s v="For Sale"/>
    <n v="16000000"/>
    <s v="Soan Garden"/>
    <s v="Islamabad"/>
    <s v="Islamabad Capital"/>
    <n v="6"/>
    <n v="6"/>
    <s v="10 Marla"/>
    <x v="9"/>
    <x v="1"/>
    <d v="2019-07-04T00:00:00"/>
    <s v="Unknown"/>
  </r>
  <r>
    <n v="10414176"/>
    <s v="House"/>
    <s v="For Sale"/>
    <n v="50000000"/>
    <s v="DHA Defence"/>
    <s v="Islamabad"/>
    <s v="Islamabad Capital"/>
    <n v="7"/>
    <n v="7"/>
    <s v="2 Kanal"/>
    <x v="15"/>
    <x v="0"/>
    <d v="2019-07-04T00:00:00"/>
    <s v="Unknown"/>
  </r>
  <r>
    <n v="10415905"/>
    <s v="House"/>
    <s v="For Sale"/>
    <n v="15000000"/>
    <s v="Bhara kahu"/>
    <s v="Islamabad"/>
    <s v="Islamabad Capital"/>
    <n v="1"/>
    <n v="3"/>
    <s v="1.5 Kanal"/>
    <x v="30"/>
    <x v="0"/>
    <d v="2019-07-04T00:00:00"/>
    <s v="Unknown"/>
  </r>
  <r>
    <n v="10422994"/>
    <s v="House"/>
    <s v="For Sale"/>
    <n v="9000000"/>
    <s v="Bani Gala"/>
    <s v="Islamabad"/>
    <s v="Islamabad Capital"/>
    <n v="4"/>
    <n v="4"/>
    <s v="5 Marla"/>
    <x v="8"/>
    <x v="1"/>
    <d v="2019-07-04T00:00:00"/>
    <s v="Mid Citi Enterprises"/>
  </r>
  <r>
    <n v="10424434"/>
    <s v="House"/>
    <s v="For Sale"/>
    <n v="16500000"/>
    <s v="G-11"/>
    <s v="Islamabad"/>
    <s v="Islamabad Capital"/>
    <n v="3"/>
    <n v="4"/>
    <s v="4 Marla"/>
    <x v="20"/>
    <x v="1"/>
    <d v="2019-07-04T00:00:00"/>
    <s v="Unknown"/>
  </r>
  <r>
    <n v="10435518"/>
    <s v="House"/>
    <s v="For Sale"/>
    <n v="23500000"/>
    <s v="G-13"/>
    <s v="Islamabad"/>
    <s v="Islamabad Capital"/>
    <n v="5"/>
    <n v="4"/>
    <s v="7 Marla"/>
    <x v="24"/>
    <x v="1"/>
    <d v="2019-07-04T00:00:00"/>
    <s v="Unknown"/>
  </r>
  <r>
    <n v="10435622"/>
    <s v="House"/>
    <s v="For Sale"/>
    <n v="14500000"/>
    <s v="Bahria Town"/>
    <s v="Islamabad"/>
    <s v="Islamabad Capital"/>
    <n v="3"/>
    <n v="3"/>
    <s v="5 Marla"/>
    <x v="8"/>
    <x v="1"/>
    <d v="2019-07-04T00:00:00"/>
    <s v="Unknown"/>
  </r>
  <r>
    <n v="10447020"/>
    <s v="Flat"/>
    <s v="For Sale"/>
    <n v="11000000"/>
    <s v="Bahria Town"/>
    <s v="Islamabad"/>
    <s v="Islamabad Capital"/>
    <n v="3"/>
    <n v="3"/>
    <s v="8.2 Marla"/>
    <x v="23"/>
    <x v="1"/>
    <d v="2019-05-04T00:00:00"/>
    <s v="Investment Estate"/>
  </r>
  <r>
    <n v="10448942"/>
    <s v="Flat"/>
    <s v="For Sale"/>
    <n v="11000000"/>
    <s v="Bahria Town"/>
    <s v="Islamabad"/>
    <s v="Islamabad Capital"/>
    <n v="3"/>
    <n v="3"/>
    <s v="8.2 Marla"/>
    <x v="23"/>
    <x v="1"/>
    <d v="2019-05-04T00:00:00"/>
    <s v="Investment Estate"/>
  </r>
  <r>
    <n v="10449496"/>
    <s v="Flat"/>
    <s v="For Sale"/>
    <n v="10500000"/>
    <s v="Bahria Town"/>
    <s v="Islamabad"/>
    <s v="Islamabad Capital"/>
    <n v="2"/>
    <n v="2"/>
    <s v="7.4 Marla"/>
    <x v="135"/>
    <x v="1"/>
    <d v="2019-05-04T00:00:00"/>
    <s v="Investment Estate"/>
  </r>
  <r>
    <n v="10449999"/>
    <s v="Flat"/>
    <s v="For Sale"/>
    <n v="10500000"/>
    <s v="Bahria Town"/>
    <s v="Islamabad"/>
    <s v="Islamabad Capital"/>
    <n v="2"/>
    <n v="2"/>
    <s v="7.4 Marla"/>
    <x v="135"/>
    <x v="1"/>
    <d v="2019-05-04T00:00:00"/>
    <s v="Investment Estate"/>
  </r>
  <r>
    <n v="10450702"/>
    <s v="House"/>
    <s v="For Sale"/>
    <n v="15000000"/>
    <s v="Korang Town"/>
    <s v="Islamabad"/>
    <s v="Islamabad Capital"/>
    <n v="3"/>
    <n v="3"/>
    <s v="10.7 Marla"/>
    <x v="76"/>
    <x v="1"/>
    <d v="2019-07-04T00:00:00"/>
    <s v="Unknown"/>
  </r>
  <r>
    <n v="10456955"/>
    <s v="Flat"/>
    <s v="For Sale"/>
    <n v="35000000"/>
    <s v="I-12"/>
    <s v="Islamabad"/>
    <s v="Islamabad Capital"/>
    <n v="0"/>
    <n v="2"/>
    <s v="4.2 Marla"/>
    <x v="51"/>
    <x v="1"/>
    <d v="2019-07-04T00:00:00"/>
    <s v="Unknown"/>
  </r>
  <r>
    <n v="10458631"/>
    <s v="Flat"/>
    <s v="For Sale"/>
    <n v="9200000"/>
    <s v="Bahria Town"/>
    <s v="Islamabad"/>
    <s v="Islamabad Capital"/>
    <n v="2"/>
    <n v="2"/>
    <s v="6.8 Marla"/>
    <x v="124"/>
    <x v="1"/>
    <d v="2019-05-04T00:00:00"/>
    <s v="Investment Estate"/>
  </r>
  <r>
    <n v="10458994"/>
    <s v="Flat"/>
    <s v="For Sale"/>
    <n v="9200000"/>
    <s v="Bahria Town"/>
    <s v="Islamabad"/>
    <s v="Islamabad Capital"/>
    <n v="2"/>
    <n v="2"/>
    <s v="6.8 Marla"/>
    <x v="124"/>
    <x v="1"/>
    <d v="2019-05-04T00:00:00"/>
    <s v="Investment Estate"/>
  </r>
  <r>
    <n v="10462954"/>
    <s v="Flat"/>
    <s v="For Sale"/>
    <n v="8400000"/>
    <s v="Bahria Town"/>
    <s v="Islamabad"/>
    <s v="Islamabad Capital"/>
    <n v="2"/>
    <n v="2"/>
    <s v="6.8 Marla"/>
    <x v="124"/>
    <x v="1"/>
    <d v="2019-05-04T00:00:00"/>
    <s v="Investment Estate"/>
  </r>
  <r>
    <n v="10463238"/>
    <s v="Flat"/>
    <s v="For Sale"/>
    <n v="8400000"/>
    <s v="Bahria Town"/>
    <s v="Islamabad"/>
    <s v="Islamabad Capital"/>
    <n v="2"/>
    <n v="2"/>
    <s v="6.8 Marla"/>
    <x v="124"/>
    <x v="1"/>
    <d v="2019-05-04T00:00:00"/>
    <s v="Investment Estate"/>
  </r>
  <r>
    <n v="10463627"/>
    <s v="House"/>
    <s v="For Sale"/>
    <n v="34000000"/>
    <s v="G-9"/>
    <s v="Islamabad"/>
    <s v="Islamabad Capital"/>
    <n v="4"/>
    <n v="7"/>
    <s v="10 Marla"/>
    <x v="9"/>
    <x v="1"/>
    <d v="2019-07-04T00:00:00"/>
    <s v="Unknown"/>
  </r>
  <r>
    <n v="10464206"/>
    <s v="House"/>
    <s v="For Sale"/>
    <n v="13500000"/>
    <s v="Pakistan Town"/>
    <s v="Islamabad"/>
    <s v="Islamabad Capital"/>
    <n v="6"/>
    <n v="6"/>
    <s v="10 Marla"/>
    <x v="9"/>
    <x v="1"/>
    <d v="2019-07-04T00:00:00"/>
    <s v="Unknown"/>
  </r>
  <r>
    <n v="10469516"/>
    <s v="Flat"/>
    <s v="For Sale"/>
    <n v="7400000"/>
    <s v="Bahria Town"/>
    <s v="Islamabad"/>
    <s v="Islamabad Capital"/>
    <n v="2"/>
    <n v="2"/>
    <s v="6 Marla"/>
    <x v="0"/>
    <x v="1"/>
    <d v="2019-05-04T00:00:00"/>
    <s v="Investment Estate"/>
  </r>
  <r>
    <n v="10469712"/>
    <s v="Flat"/>
    <s v="For Sale"/>
    <n v="7400000"/>
    <s v="Bahria Town"/>
    <s v="Islamabad"/>
    <s v="Islamabad Capital"/>
    <n v="2"/>
    <n v="2"/>
    <s v="6 Marla"/>
    <x v="0"/>
    <x v="1"/>
    <d v="2019-05-04T00:00:00"/>
    <s v="Investment Estate"/>
  </r>
  <r>
    <n v="10470065"/>
    <s v="Flat"/>
    <s v="For Sale"/>
    <n v="7300000"/>
    <s v="Bahria Town"/>
    <s v="Islamabad"/>
    <s v="Islamabad Capital"/>
    <n v="1"/>
    <n v="1"/>
    <s v="5.9 Marla"/>
    <x v="114"/>
    <x v="1"/>
    <d v="2019-05-04T00:00:00"/>
    <s v="Investment Estate"/>
  </r>
  <r>
    <n v="10471634"/>
    <s v="House"/>
    <s v="For Sale"/>
    <n v="45000000"/>
    <s v="DHA Defence"/>
    <s v="Islamabad"/>
    <s v="Islamabad Capital"/>
    <n v="7"/>
    <n v="5"/>
    <s v="1 Kanal"/>
    <x v="1"/>
    <x v="0"/>
    <d v="2019-07-04T00:00:00"/>
    <s v="Unknown"/>
  </r>
  <r>
    <n v="10471675"/>
    <s v="Farm House"/>
    <s v="For Sale"/>
    <n v="35000000"/>
    <s v="Simly Dam Road"/>
    <s v="Islamabad"/>
    <s v="Islamabad Capital"/>
    <n v="6"/>
    <n v="7"/>
    <s v="4 Kanal"/>
    <x v="20"/>
    <x v="0"/>
    <d v="2019-07-04T00:00:00"/>
    <s v="Unknown"/>
  </r>
  <r>
    <n v="10480261"/>
    <s v="Flat"/>
    <s v="For Sale"/>
    <n v="16000000"/>
    <s v="F-11"/>
    <s v="Islamabad"/>
    <s v="Islamabad Capital"/>
    <n v="3"/>
    <n v="3"/>
    <s v="10.7 Marla"/>
    <x v="76"/>
    <x v="1"/>
    <d v="2019-07-04T00:00:00"/>
    <s v="Unknown"/>
  </r>
  <r>
    <n v="10482079"/>
    <s v="Flat"/>
    <s v="For Sale"/>
    <n v="16000000"/>
    <s v="River Garden"/>
    <s v="Islamabad"/>
    <s v="Islamabad Capital"/>
    <n v="4"/>
    <n v="4"/>
    <s v="9.5 Marla"/>
    <x v="142"/>
    <x v="1"/>
    <d v="2019-05-04T00:00:00"/>
    <s v="TIAREC"/>
  </r>
  <r>
    <n v="10485557"/>
    <s v="House"/>
    <s v="For Sale"/>
    <n v="12000000"/>
    <s v="B-17"/>
    <s v="Islamabad"/>
    <s v="Islamabad Capital"/>
    <n v="0"/>
    <n v="4"/>
    <s v="8 Marla"/>
    <x v="4"/>
    <x v="1"/>
    <d v="2019-07-04T00:00:00"/>
    <s v="Unknown"/>
  </r>
  <r>
    <n v="10487095"/>
    <s v="House"/>
    <s v="For Sale"/>
    <n v="76000000"/>
    <s v="E-11"/>
    <s v="Islamabad"/>
    <s v="Islamabad Capital"/>
    <n v="7"/>
    <n v="6"/>
    <s v="1 Kanal"/>
    <x v="1"/>
    <x v="0"/>
    <d v="2019-06-19T00:00:00"/>
    <s v="Pak Real Estate"/>
  </r>
  <r>
    <n v="10497097"/>
    <s v="Flat"/>
    <s v="For Sale"/>
    <n v="6225000"/>
    <s v="Bahria Town"/>
    <s v="Islamabad"/>
    <s v="Islamabad Capital"/>
    <n v="1"/>
    <n v="1"/>
    <s v="6 Marla"/>
    <x v="0"/>
    <x v="1"/>
    <d v="2019-05-04T00:00:00"/>
    <s v="Investment Estate"/>
  </r>
  <r>
    <n v="10500201"/>
    <s v="Farm House"/>
    <s v="For Sale"/>
    <n v="30000000"/>
    <s v="Chak Shahzad"/>
    <s v="Islamabad"/>
    <s v="Islamabad Capital"/>
    <n v="0"/>
    <n v="0"/>
    <s v="5 Kanal"/>
    <x v="8"/>
    <x v="0"/>
    <d v="2019-07-04T00:00:00"/>
    <s v="Madina Property Channel"/>
  </r>
  <r>
    <n v="10501271"/>
    <s v="House"/>
    <s v="For Sale"/>
    <n v="22000000"/>
    <s v="Bahria Town"/>
    <s v="Islamabad"/>
    <s v="Islamabad Capital"/>
    <n v="4"/>
    <n v="4"/>
    <s v="8 Marla"/>
    <x v="4"/>
    <x v="1"/>
    <d v="2019-07-04T00:00:00"/>
    <s v="Unknown"/>
  </r>
  <r>
    <n v="10503981"/>
    <s v="House"/>
    <s v="For Sale"/>
    <n v="170000000"/>
    <s v="F-10"/>
    <s v="Islamabad"/>
    <s v="Islamabad Capital"/>
    <n v="10"/>
    <n v="7"/>
    <s v="2 Kanal"/>
    <x v="15"/>
    <x v="0"/>
    <d v="2019-07-04T00:00:00"/>
    <s v="Unknown"/>
  </r>
  <r>
    <n v="10505501"/>
    <s v="House"/>
    <s v="For Sale"/>
    <n v="3000000"/>
    <s v="H-13"/>
    <s v="Islamabad"/>
    <s v="Islamabad Capital"/>
    <n v="2"/>
    <n v="2"/>
    <s v="3 Marla"/>
    <x v="12"/>
    <x v="1"/>
    <d v="2019-07-04T00:00:00"/>
    <s v="Unknown"/>
  </r>
  <r>
    <n v="10507213"/>
    <s v="House"/>
    <s v="For Sale"/>
    <n v="6400000"/>
    <s v="H-13"/>
    <s v="Islamabad"/>
    <s v="Islamabad Capital"/>
    <n v="4"/>
    <n v="4"/>
    <s v="5 Marla"/>
    <x v="8"/>
    <x v="1"/>
    <d v="2019-07-10T00:00:00"/>
    <s v="Unknown"/>
  </r>
  <r>
    <n v="10509436"/>
    <s v="House"/>
    <s v="For Sale"/>
    <n v="8500000"/>
    <s v="Khanna Pul"/>
    <s v="Islamabad"/>
    <s v="Islamabad Capital"/>
    <n v="6"/>
    <n v="4"/>
    <s v="5 Marla"/>
    <x v="8"/>
    <x v="1"/>
    <d v="2019-07-04T00:00:00"/>
    <s v="Unknown"/>
  </r>
  <r>
    <n v="10510319"/>
    <s v="House"/>
    <s v="For Sale"/>
    <n v="190000000"/>
    <s v="F-6"/>
    <s v="Islamabad"/>
    <s v="Islamabad Capital"/>
    <n v="6"/>
    <n v="6"/>
    <s v="2.3 Kanal"/>
    <x v="97"/>
    <x v="0"/>
    <d v="2019-07-04T00:00:00"/>
    <s v="Unknown"/>
  </r>
  <r>
    <n v="10513265"/>
    <s v="House"/>
    <s v="For Sale"/>
    <n v="3000000"/>
    <s v="Arsalan Town"/>
    <s v="Islamabad"/>
    <s v="Islamabad Capital"/>
    <n v="3"/>
    <n v="3"/>
    <s v="5.6 Marla"/>
    <x v="74"/>
    <x v="1"/>
    <d v="2019-07-04T00:00:00"/>
    <s v="Unknown"/>
  </r>
  <r>
    <n v="10206535"/>
    <s v="House"/>
    <s v="For Sale"/>
    <n v="3000000"/>
    <s v="Shalimar Park"/>
    <s v="Faisalabad"/>
    <s v="Punjab"/>
    <n v="2"/>
    <n v="2"/>
    <s v="2 Marla"/>
    <x v="15"/>
    <x v="1"/>
    <d v="2019-07-17T00:00:00"/>
    <s v="Unknown"/>
  </r>
  <r>
    <n v="10206890"/>
    <s v="House"/>
    <s v="For Sale"/>
    <n v="9500000"/>
    <s v="Umer Garden"/>
    <s v="Faisalabad"/>
    <s v="Punjab"/>
    <n v="7"/>
    <n v="6"/>
    <s v="5 Marla"/>
    <x v="8"/>
    <x v="1"/>
    <d v="2019-07-17T00:00:00"/>
    <s v="Unknown"/>
  </r>
  <r>
    <n v="10221134"/>
    <s v="House"/>
    <s v="For Sale"/>
    <n v="15000000"/>
    <s v="Gulistan Colony No 2"/>
    <s v="Faisalabad"/>
    <s v="Punjab"/>
    <n v="5"/>
    <n v="5"/>
    <s v="7 Marla"/>
    <x v="24"/>
    <x v="1"/>
    <d v="2019-07-17T00:00:00"/>
    <s v="Unknown"/>
  </r>
  <r>
    <n v="10221667"/>
    <s v="House"/>
    <s v="For Sale"/>
    <n v="4700000"/>
    <s v="Quaid-e-Azam Park"/>
    <s v="Faisalabad"/>
    <s v="Punjab"/>
    <n v="2"/>
    <n v="2"/>
    <s v="6 Marla"/>
    <x v="0"/>
    <x v="1"/>
    <d v="2019-07-17T00:00:00"/>
    <s v="Unknown"/>
  </r>
  <r>
    <n v="10270872"/>
    <s v="House"/>
    <s v="For Sale"/>
    <n v="20000000"/>
    <s v="Eden Valley"/>
    <s v="Faisalabad"/>
    <s v="Punjab"/>
    <n v="6"/>
    <n v="4"/>
    <s v="7 Marla"/>
    <x v="24"/>
    <x v="1"/>
    <d v="2019-07-17T00:00:00"/>
    <s v="Unknown"/>
  </r>
  <r>
    <n v="10280065"/>
    <s v="House"/>
    <s v="For Sale"/>
    <n v="45000000"/>
    <s v="Gulistan Colony No 2"/>
    <s v="Faisalabad"/>
    <s v="Punjab"/>
    <n v="6"/>
    <n v="7"/>
    <s v="16 Marla"/>
    <x v="35"/>
    <x v="1"/>
    <d v="2019-07-17T00:00:00"/>
    <s v="Unknown"/>
  </r>
  <r>
    <n v="10280769"/>
    <s v="House"/>
    <s v="For Sale"/>
    <n v="25000000"/>
    <s v="Peoples Colony No 2"/>
    <s v="Faisalabad"/>
    <s v="Punjab"/>
    <n v="6"/>
    <n v="5"/>
    <s v="10 Marla"/>
    <x v="9"/>
    <x v="1"/>
    <d v="2019-07-17T00:00:00"/>
    <s v="Unknown"/>
  </r>
  <r>
    <n v="10280991"/>
    <s v="House"/>
    <s v="For Sale"/>
    <n v="6470000"/>
    <s v="Shahbaz Town"/>
    <s v="Faisalabad"/>
    <s v="Punjab"/>
    <n v="3"/>
    <n v="6"/>
    <s v="3 Marla"/>
    <x v="12"/>
    <x v="1"/>
    <d v="2019-07-17T00:00:00"/>
    <s v="Unknown"/>
  </r>
  <r>
    <n v="10291468"/>
    <s v="House"/>
    <s v="For Sale"/>
    <n v="6000000"/>
    <s v="Manawala"/>
    <s v="Faisalabad"/>
    <s v="Punjab"/>
    <n v="5"/>
    <n v="5"/>
    <s v="3.5 Marla"/>
    <x v="109"/>
    <x v="1"/>
    <d v="2019-07-17T00:00:00"/>
    <s v="Unknown"/>
  </r>
  <r>
    <n v="10298105"/>
    <s v="House"/>
    <s v="For Sale"/>
    <n v="11000000"/>
    <s v="Garden Colony"/>
    <s v="Faisalabad"/>
    <s v="Punjab"/>
    <n v="3"/>
    <n v="4"/>
    <s v="5 Marla"/>
    <x v="8"/>
    <x v="1"/>
    <d v="2019-07-17T00:00:00"/>
    <s v="Unknown"/>
  </r>
  <r>
    <n v="10309699"/>
    <s v="House"/>
    <s v="For Sale"/>
    <n v="8000000"/>
    <s v="Eden Gardens"/>
    <s v="Faisalabad"/>
    <s v="Punjab"/>
    <n v="4"/>
    <n v="4"/>
    <s v="5 Marla"/>
    <x v="8"/>
    <x v="1"/>
    <d v="2019-07-17T00:00:00"/>
    <s v="Unknown"/>
  </r>
  <r>
    <n v="10315011"/>
    <s v="House"/>
    <s v="For Sale"/>
    <n v="5000000"/>
    <s v="Tariqabad"/>
    <s v="Faisalabad"/>
    <s v="Punjab"/>
    <n v="2"/>
    <n v="4"/>
    <s v="3 Marla"/>
    <x v="12"/>
    <x v="1"/>
    <d v="2019-07-17T00:00:00"/>
    <s v="Unknown"/>
  </r>
  <r>
    <n v="10363837"/>
    <s v="House"/>
    <s v="For Sale"/>
    <n v="8500000"/>
    <s v="Nisar Colony"/>
    <s v="Faisalabad"/>
    <s v="Punjab"/>
    <n v="2"/>
    <n v="3"/>
    <s v="5 Marla"/>
    <x v="8"/>
    <x v="1"/>
    <d v="2019-07-17T00:00:00"/>
    <s v="Unknown"/>
  </r>
  <r>
    <n v="10376982"/>
    <s v="House"/>
    <s v="For Sale"/>
    <n v="2900000"/>
    <s v="Jhumra Road"/>
    <s v="Faisalabad"/>
    <s v="Punjab"/>
    <n v="1"/>
    <n v="5"/>
    <s v="4.5 Marla"/>
    <x v="84"/>
    <x v="1"/>
    <d v="2019-07-17T00:00:00"/>
    <s v="Unknown"/>
  </r>
  <r>
    <n v="10384509"/>
    <s v="House"/>
    <s v="For Sale"/>
    <n v="22500000"/>
    <s v="Canal Road"/>
    <s v="Faisalabad"/>
    <s v="Punjab"/>
    <n v="6"/>
    <n v="5"/>
    <s v="10 Marla"/>
    <x v="9"/>
    <x v="1"/>
    <d v="2019-07-17T00:00:00"/>
    <s v="Unknown"/>
  </r>
  <r>
    <n v="10400099"/>
    <s v="House"/>
    <s v="For Sale"/>
    <n v="10000000"/>
    <s v="New Garden Town"/>
    <s v="Faisalabad"/>
    <s v="Punjab"/>
    <n v="6"/>
    <n v="6"/>
    <s v="10 Marla"/>
    <x v="9"/>
    <x v="1"/>
    <d v="2019-07-17T00:00:00"/>
    <s v="Unknown"/>
  </r>
  <r>
    <n v="10400533"/>
    <s v="House"/>
    <s v="For Sale"/>
    <n v="4200000"/>
    <s v="Dhudi Wala"/>
    <s v="Faisalabad"/>
    <s v="Punjab"/>
    <n v="0"/>
    <n v="0"/>
    <s v="5 Marla"/>
    <x v="8"/>
    <x v="1"/>
    <d v="2019-07-17T00:00:00"/>
    <s v="Unknown"/>
  </r>
  <r>
    <n v="10415355"/>
    <s v="House"/>
    <s v="For Sale"/>
    <n v="9000000"/>
    <s v="Millat Town"/>
    <s v="Faisalabad"/>
    <s v="Punjab"/>
    <n v="3"/>
    <n v="4"/>
    <s v="5 Marla"/>
    <x v="8"/>
    <x v="1"/>
    <d v="2019-07-17T00:00:00"/>
    <s v="Unknown"/>
  </r>
  <r>
    <n v="10426351"/>
    <s v="House"/>
    <s v="For Sale"/>
    <n v="4400000"/>
    <s v="Nisar Colony"/>
    <s v="Faisalabad"/>
    <s v="Punjab"/>
    <n v="2"/>
    <n v="2"/>
    <s v="3 Marla"/>
    <x v="12"/>
    <x v="1"/>
    <d v="2019-07-17T00:00:00"/>
    <s v="Unknown"/>
  </r>
  <r>
    <n v="10432058"/>
    <s v="House"/>
    <s v="For Sale"/>
    <n v="4000000"/>
    <s v="Daniyal Town"/>
    <s v="Faisalabad"/>
    <s v="Punjab"/>
    <n v="4"/>
    <n v="3"/>
    <s v="3 Marla"/>
    <x v="12"/>
    <x v="1"/>
    <d v="2019-05-17T00:00:00"/>
    <s v="Al Buraq Real Estate Advisor"/>
  </r>
  <r>
    <n v="10432619"/>
    <s v="House"/>
    <s v="For Sale"/>
    <n v="8000000"/>
    <s v="Others"/>
    <s v="Faisalabad"/>
    <s v="Punjab"/>
    <n v="2"/>
    <n v="2"/>
    <s v="5 Marla"/>
    <x v="8"/>
    <x v="1"/>
    <d v="2019-07-17T00:00:00"/>
    <s v="Unknown"/>
  </r>
  <r>
    <n v="10434782"/>
    <s v="House"/>
    <s v="For Sale"/>
    <n v="2700000"/>
    <s v="Others"/>
    <s v="Faisalabad"/>
    <s v="Punjab"/>
    <n v="1"/>
    <n v="1"/>
    <s v="8 Marla"/>
    <x v="4"/>
    <x v="1"/>
    <d v="2019-07-17T00:00:00"/>
    <s v="Unknown"/>
  </r>
  <r>
    <n v="10446956"/>
    <s v="House"/>
    <s v="For Sale"/>
    <n v="10500000"/>
    <s v="Gobind Pura"/>
    <s v="Faisalabad"/>
    <s v="Punjab"/>
    <n v="3"/>
    <n v="4"/>
    <s v="5.2 Marla"/>
    <x v="48"/>
    <x v="1"/>
    <d v="2019-07-17T00:00:00"/>
    <s v="Unknown"/>
  </r>
  <r>
    <n v="10467817"/>
    <s v="House"/>
    <s v="For Sale"/>
    <n v="18000000"/>
    <s v="Rachna Town"/>
    <s v="Faisalabad"/>
    <s v="Punjab"/>
    <n v="7"/>
    <n v="6"/>
    <s v="9 Marla"/>
    <x v="2"/>
    <x v="1"/>
    <d v="2019-07-17T00:00:00"/>
    <s v="Unknown"/>
  </r>
  <r>
    <n v="10471328"/>
    <s v="House"/>
    <s v="For Sale"/>
    <n v="6500000"/>
    <s v="Shalimar Park"/>
    <s v="Faisalabad"/>
    <s v="Punjab"/>
    <n v="3"/>
    <n v="3"/>
    <s v="4.2 Marla"/>
    <x v="51"/>
    <x v="1"/>
    <d v="2019-07-17T00:00:00"/>
    <s v="Unknown"/>
  </r>
  <r>
    <n v="10505519"/>
    <s v="House"/>
    <s v="For Sale"/>
    <n v="8500000"/>
    <s v="Steam Power Station Colony"/>
    <s v="Faisalabad"/>
    <s v="Punjab"/>
    <n v="3"/>
    <n v="5"/>
    <s v="5 Marla"/>
    <x v="8"/>
    <x v="1"/>
    <d v="2019-04-18T00:00:00"/>
    <s v="Unknown"/>
  </r>
  <r>
    <n v="10208762"/>
    <s v="House"/>
    <s v="For Sale"/>
    <n v="8900000"/>
    <s v="Airport Housing Society"/>
    <s v="Rawalpindi"/>
    <s v="Punjab"/>
    <n v="6"/>
    <n v="4"/>
    <s v="5 Marla"/>
    <x v="8"/>
    <x v="1"/>
    <d v="2019-07-05T00:00:00"/>
    <s v="Unknown"/>
  </r>
  <r>
    <n v="10208863"/>
    <s v="House"/>
    <s v="For Sale"/>
    <n v="6800000"/>
    <s v="Peshawar Road"/>
    <s v="Rawalpindi"/>
    <s v="Punjab"/>
    <n v="0"/>
    <n v="0"/>
    <s v="6.5 Marla"/>
    <x v="13"/>
    <x v="1"/>
    <d v="2018-12-06T00:00:00"/>
    <s v="Unknown"/>
  </r>
  <r>
    <n v="10215743"/>
    <s v="House"/>
    <s v="For Sale"/>
    <n v="3000000"/>
    <s v="Chaklala Scheme"/>
    <s v="Rawalpindi"/>
    <s v="Punjab"/>
    <n v="1"/>
    <n v="1"/>
    <s v="2 Marla"/>
    <x v="15"/>
    <x v="1"/>
    <d v="2019-07-04T00:00:00"/>
    <s v="Unknown"/>
  </r>
  <r>
    <n v="10216037"/>
    <s v="House"/>
    <s v="For Sale"/>
    <n v="28000000"/>
    <s v="Faisal Colony"/>
    <s v="Rawalpindi"/>
    <s v="Punjab"/>
    <n v="0"/>
    <n v="0"/>
    <s v="10 Marla"/>
    <x v="9"/>
    <x v="1"/>
    <d v="2019-07-04T00:00:00"/>
    <s v="Unknown"/>
  </r>
  <r>
    <n v="10216387"/>
    <s v="House"/>
    <s v="For Sale"/>
    <n v="12500000"/>
    <s v="Bahria Town Rawalpindi"/>
    <s v="Rawalpindi"/>
    <s v="Punjab"/>
    <n v="3"/>
    <n v="3"/>
    <s v="7 Marla"/>
    <x v="24"/>
    <x v="1"/>
    <d v="2019-07-04T00:00:00"/>
    <s v="Unknown"/>
  </r>
  <r>
    <n v="10220612"/>
    <s v="House"/>
    <s v="For Sale"/>
    <n v="20000000"/>
    <s v="Satellite Town"/>
    <s v="Rawalpindi"/>
    <s v="Punjab"/>
    <n v="3"/>
    <n v="4"/>
    <s v="6 Marla"/>
    <x v="0"/>
    <x v="1"/>
    <d v="2019-07-04T00:00:00"/>
    <s v="Unknown"/>
  </r>
  <r>
    <n v="10226037"/>
    <s v="House"/>
    <s v="For Sale"/>
    <n v="16000000"/>
    <s v="Peshawar Road"/>
    <s v="Rawalpindi"/>
    <s v="Punjab"/>
    <n v="6"/>
    <n v="4"/>
    <s v="8 Marla"/>
    <x v="4"/>
    <x v="1"/>
    <d v="2019-07-04T00:00:00"/>
    <s v="Unknown"/>
  </r>
  <r>
    <n v="10226215"/>
    <s v="House"/>
    <s v="For Sale"/>
    <n v="35000000"/>
    <s v="Satellite Town"/>
    <s v="Rawalpindi"/>
    <s v="Punjab"/>
    <n v="3"/>
    <n v="3"/>
    <s v="10 Marla"/>
    <x v="9"/>
    <x v="1"/>
    <d v="2019-07-05T00:00:00"/>
    <s v="Unknown"/>
  </r>
  <r>
    <n v="10228245"/>
    <s v="House"/>
    <s v="For Sale"/>
    <n v="47000000"/>
    <s v="Bahria Town Rawalpindi"/>
    <s v="Rawalpindi"/>
    <s v="Punjab"/>
    <n v="6"/>
    <n v="5"/>
    <s v="1 Kanal"/>
    <x v="1"/>
    <x v="0"/>
    <d v="2019-07-15T00:00:00"/>
    <s v="Al-Ghous Real Estate Management &amp; Construction"/>
  </r>
  <r>
    <n v="10228583"/>
    <s v="House"/>
    <s v="For Sale"/>
    <n v="48500000"/>
    <s v="Bahria Town Rawalpindi"/>
    <s v="Rawalpindi"/>
    <s v="Punjab"/>
    <n v="7"/>
    <n v="5"/>
    <s v="1 Kanal"/>
    <x v="1"/>
    <x v="0"/>
    <d v="2019-07-03T00:00:00"/>
    <s v="Al-Ghous Real Estate Management &amp; Construction"/>
  </r>
  <r>
    <n v="10232421"/>
    <s v="House"/>
    <s v="For Sale"/>
    <n v="4200000"/>
    <s v="Khanna Road"/>
    <s v="Rawalpindi"/>
    <s v="Punjab"/>
    <n v="0"/>
    <n v="0"/>
    <s v="5 Marla"/>
    <x v="8"/>
    <x v="1"/>
    <d v="2019-07-04T00:00:00"/>
    <s v="Unknown"/>
  </r>
  <r>
    <n v="10236357"/>
    <s v="House"/>
    <s v="For Sale"/>
    <n v="9300000"/>
    <s v="Zeeshan Colony"/>
    <s v="Rawalpindi"/>
    <s v="Punjab"/>
    <n v="4"/>
    <n v="6"/>
    <s v="8.5 Marla"/>
    <x v="134"/>
    <x v="1"/>
    <d v="2019-07-04T00:00:00"/>
    <s v="Unknown"/>
  </r>
  <r>
    <n v="10240127"/>
    <s v="House"/>
    <s v="For Sale"/>
    <n v="23000000"/>
    <s v="Satellite Town"/>
    <s v="Rawalpindi"/>
    <s v="Punjab"/>
    <n v="6"/>
    <n v="6"/>
    <s v="6 Marla"/>
    <x v="0"/>
    <x v="1"/>
    <d v="2019-07-04T00:00:00"/>
    <s v="Unknown"/>
  </r>
  <r>
    <n v="10244820"/>
    <s v="House"/>
    <s v="For Sale"/>
    <n v="30000000"/>
    <s v="Satellite Town"/>
    <s v="Rawalpindi"/>
    <s v="Punjab"/>
    <n v="0"/>
    <n v="0"/>
    <s v="7.5 Marla"/>
    <x v="6"/>
    <x v="1"/>
    <d v="2019-07-04T00:00:00"/>
    <s v="Unknown"/>
  </r>
  <r>
    <n v="10245398"/>
    <s v="House"/>
    <s v="For Sale"/>
    <n v="45000000"/>
    <s v="Bahria Town Rawalpindi"/>
    <s v="Rawalpindi"/>
    <s v="Punjab"/>
    <n v="6"/>
    <n v="5"/>
    <s v="1 Kanal"/>
    <x v="1"/>
    <x v="0"/>
    <d v="2019-05-05T00:00:00"/>
    <s v="Al-Ghous Real Estate Management &amp; Construction"/>
  </r>
  <r>
    <n v="10252060"/>
    <s v="House"/>
    <s v="For Sale"/>
    <n v="46000000"/>
    <s v="Bahria Town Rawalpindi"/>
    <s v="Rawalpindi"/>
    <s v="Punjab"/>
    <n v="0"/>
    <n v="6"/>
    <s v="1 Kanal"/>
    <x v="1"/>
    <x v="0"/>
    <d v="2019-04-05T00:00:00"/>
    <s v="Unknown"/>
  </r>
  <r>
    <n v="10252061"/>
    <s v="House"/>
    <s v="For Sale"/>
    <n v="46500000"/>
    <s v="Bahria Town Rawalpindi"/>
    <s v="Rawalpindi"/>
    <s v="Punjab"/>
    <n v="0"/>
    <n v="6"/>
    <s v="1 Kanal"/>
    <x v="1"/>
    <x v="0"/>
    <d v="2019-04-05T00:00:00"/>
    <s v="Unknown"/>
  </r>
  <r>
    <n v="10253421"/>
    <s v="House"/>
    <s v="For Sale"/>
    <n v="42500000"/>
    <s v="Satellite Town"/>
    <s v="Rawalpindi"/>
    <s v="Punjab"/>
    <n v="8"/>
    <n v="6"/>
    <s v="7.5 Marla"/>
    <x v="6"/>
    <x v="1"/>
    <d v="2019-07-04T00:00:00"/>
    <s v="Unknown"/>
  </r>
  <r>
    <n v="10256194"/>
    <s v="House"/>
    <s v="For Sale"/>
    <n v="37000000"/>
    <s v="Bahria Town Rawalpindi"/>
    <s v="Rawalpindi"/>
    <s v="Punjab"/>
    <n v="6"/>
    <n v="5"/>
    <s v="1 Kanal"/>
    <x v="1"/>
    <x v="0"/>
    <d v="2019-01-05T00:00:00"/>
    <s v="Al-Ghous Real Estate Management &amp; Construction"/>
  </r>
  <r>
    <n v="10257172"/>
    <s v="House"/>
    <s v="For Sale"/>
    <n v="28000000"/>
    <s v="Bahria Town Rawalpindi"/>
    <s v="Rawalpindi"/>
    <s v="Punjab"/>
    <n v="6"/>
    <n v="5"/>
    <s v="1 Kanal"/>
    <x v="1"/>
    <x v="0"/>
    <d v="2019-07-04T00:00:00"/>
    <s v="Unknown"/>
  </r>
  <r>
    <n v="10258944"/>
    <s v="House"/>
    <s v="For Sale"/>
    <n v="6000000"/>
    <s v="Rail View Housing Society"/>
    <s v="Rawalpindi"/>
    <s v="Punjab"/>
    <n v="2"/>
    <n v="2"/>
    <s v="5 Marla"/>
    <x v="8"/>
    <x v="1"/>
    <d v="2019-07-04T00:00:00"/>
    <s v="Unknown"/>
  </r>
  <r>
    <n v="10259558"/>
    <s v="House"/>
    <s v="For Sale"/>
    <n v="6600000"/>
    <s v="Adiala Road"/>
    <s v="Rawalpindi"/>
    <s v="Punjab"/>
    <n v="0"/>
    <n v="0"/>
    <s v="6 Marla"/>
    <x v="0"/>
    <x v="1"/>
    <d v="2019-07-04T00:00:00"/>
    <s v="Unknown"/>
  </r>
  <r>
    <n v="10260050"/>
    <s v="House"/>
    <s v="For Sale"/>
    <n v="6200000"/>
    <s v="Shalley Valley"/>
    <s v="Rawalpindi"/>
    <s v="Punjab"/>
    <n v="3"/>
    <n v="2"/>
    <s v="5 Marla"/>
    <x v="8"/>
    <x v="1"/>
    <d v="2019-07-04T00:00:00"/>
    <s v="Unknown"/>
  </r>
  <r>
    <n v="10264059"/>
    <s v="House"/>
    <s v="For Sale"/>
    <n v="7800000"/>
    <s v="Faisal Colony"/>
    <s v="Rawalpindi"/>
    <s v="Punjab"/>
    <n v="5"/>
    <n v="7"/>
    <s v="5 Marla"/>
    <x v="8"/>
    <x v="1"/>
    <d v="2019-07-04T00:00:00"/>
    <s v="Unknown"/>
  </r>
  <r>
    <n v="10265369"/>
    <s v="House"/>
    <s v="For Sale"/>
    <n v="4500000"/>
    <s v="Adiala Road"/>
    <s v="Rawalpindi"/>
    <s v="Punjab"/>
    <n v="2"/>
    <n v="2"/>
    <s v="4 Marla"/>
    <x v="20"/>
    <x v="1"/>
    <d v="2019-07-04T00:00:00"/>
    <s v="Unknown"/>
  </r>
  <r>
    <n v="10267296"/>
    <s v="House"/>
    <s v="For Sale"/>
    <n v="8200000"/>
    <s v="Adiala Road"/>
    <s v="Rawalpindi"/>
    <s v="Punjab"/>
    <n v="3"/>
    <n v="4"/>
    <s v="10 Marla"/>
    <x v="9"/>
    <x v="1"/>
    <d v="2019-07-04T00:00:00"/>
    <s v="Unknown"/>
  </r>
  <r>
    <n v="10267468"/>
    <s v="House"/>
    <s v="For Sale"/>
    <n v="4500000"/>
    <s v="Tipu Road"/>
    <s v="Rawalpindi"/>
    <s v="Punjab"/>
    <n v="2"/>
    <n v="4"/>
    <s v="3.5 Marla"/>
    <x v="109"/>
    <x v="1"/>
    <d v="2019-07-04T00:00:00"/>
    <s v="Unknown"/>
  </r>
  <r>
    <n v="10269531"/>
    <s v="House"/>
    <s v="For Sale"/>
    <n v="13000000"/>
    <s v="Gulshan Abad"/>
    <s v="Rawalpindi"/>
    <s v="Punjab"/>
    <n v="5"/>
    <n v="5"/>
    <s v="10 Marla"/>
    <x v="9"/>
    <x v="1"/>
    <d v="2019-07-04T00:00:00"/>
    <s v="Unknown"/>
  </r>
  <r>
    <n v="10273984"/>
    <s v="House"/>
    <s v="For Sale"/>
    <n v="35000000"/>
    <s v="Kacheri Chowk"/>
    <s v="Rawalpindi"/>
    <s v="Punjab"/>
    <n v="4"/>
    <n v="4"/>
    <s v="10 Marla"/>
    <x v="9"/>
    <x v="1"/>
    <d v="2019-07-04T00:00:00"/>
    <s v="Unknown"/>
  </r>
  <r>
    <n v="10274578"/>
    <s v="House"/>
    <s v="For Sale"/>
    <n v="12300000"/>
    <s v="Bahria Town Rawalpindi"/>
    <s v="Rawalpindi"/>
    <s v="Punjab"/>
    <n v="2"/>
    <n v="2"/>
    <s v="10 Marla"/>
    <x v="9"/>
    <x v="1"/>
    <d v="2019-07-04T00:00:00"/>
    <s v="Unknown"/>
  </r>
  <r>
    <n v="10275594"/>
    <s v="House"/>
    <s v="For Sale"/>
    <n v="13000000"/>
    <s v="Rawat"/>
    <s v="Rawalpindi"/>
    <s v="Punjab"/>
    <n v="4"/>
    <n v="4"/>
    <s v="14 Marla"/>
    <x v="21"/>
    <x v="1"/>
    <d v="2019-07-04T00:00:00"/>
    <s v="Unknown"/>
  </r>
  <r>
    <n v="10278345"/>
    <s v="Flat"/>
    <s v="For Sale"/>
    <n v="3000000"/>
    <s v="Bahria Town Rawalpindi"/>
    <s v="Rawalpindi"/>
    <s v="Punjab"/>
    <n v="0"/>
    <n v="2"/>
    <s v="3 Marla"/>
    <x v="12"/>
    <x v="1"/>
    <d v="2019-07-04T00:00:00"/>
    <s v="Unknown"/>
  </r>
  <r>
    <n v="10285663"/>
    <s v="Flat"/>
    <s v="For Sale"/>
    <n v="1600000"/>
    <s v="Bahria Town Rawalpindi"/>
    <s v="Rawalpindi"/>
    <s v="Punjab"/>
    <n v="0"/>
    <n v="2"/>
    <s v="5 Marla"/>
    <x v="8"/>
    <x v="1"/>
    <d v="2019-07-04T00:00:00"/>
    <s v="Unknown"/>
  </r>
  <r>
    <n v="10288073"/>
    <s v="Flat"/>
    <s v="For Sale"/>
    <n v="16000000"/>
    <s v="Askari 7"/>
    <s v="Rawalpindi"/>
    <s v="Punjab"/>
    <n v="3"/>
    <n v="3"/>
    <s v="10 Marla"/>
    <x v="9"/>
    <x v="1"/>
    <d v="2019-07-04T00:00:00"/>
    <s v="Unknown"/>
  </r>
  <r>
    <n v="10288126"/>
    <s v="House"/>
    <s v="For Sale"/>
    <n v="16000000"/>
    <s v="Gulistan Colony"/>
    <s v="Rawalpindi"/>
    <s v="Punjab"/>
    <n v="6"/>
    <n v="5"/>
    <s v="10 Marla"/>
    <x v="9"/>
    <x v="1"/>
    <d v="2019-05-05T00:00:00"/>
    <s v="101 Real Estate &amp; Builders"/>
  </r>
  <r>
    <n v="10290629"/>
    <s v="House"/>
    <s v="For Sale"/>
    <n v="8500000"/>
    <s v="Gulistan Colony"/>
    <s v="Rawalpindi"/>
    <s v="Punjab"/>
    <n v="2"/>
    <n v="2"/>
    <s v="5 Marla"/>
    <x v="8"/>
    <x v="1"/>
    <d v="2019-07-04T00:00:00"/>
    <s v="Unknown"/>
  </r>
  <r>
    <n v="10290787"/>
    <s v="House"/>
    <s v="For Sale"/>
    <n v="25000000"/>
    <s v="Askari 9"/>
    <s v="Rawalpindi"/>
    <s v="Punjab"/>
    <n v="4"/>
    <n v="5"/>
    <s v="9 Marla"/>
    <x v="2"/>
    <x v="1"/>
    <d v="2019-07-04T00:00:00"/>
    <s v="Unknown"/>
  </r>
  <r>
    <n v="10291487"/>
    <s v="House"/>
    <s v="For Sale"/>
    <n v="6800000"/>
    <s v="Chakra"/>
    <s v="Rawalpindi"/>
    <s v="Punjab"/>
    <n v="0"/>
    <n v="4"/>
    <s v="7 Marla"/>
    <x v="24"/>
    <x v="1"/>
    <d v="2019-07-04T00:00:00"/>
    <s v="Unknown"/>
  </r>
  <r>
    <n v="10291608"/>
    <s v="House"/>
    <s v="For Sale"/>
    <n v="8000000"/>
    <s v="Bahria Town Rawalpindi"/>
    <s v="Rawalpindi"/>
    <s v="Punjab"/>
    <n v="2"/>
    <n v="4"/>
    <s v="1.4 Kanal"/>
    <x v="31"/>
    <x v="0"/>
    <d v="2019-07-04T00:00:00"/>
    <s v="Unknown"/>
  </r>
  <r>
    <n v="10296844"/>
    <s v="House"/>
    <s v="For Sale"/>
    <n v="7500000"/>
    <s v="Badar Colony"/>
    <s v="Rawalpindi"/>
    <s v="Punjab"/>
    <n v="2"/>
    <n v="3"/>
    <s v="3.5 Marla"/>
    <x v="109"/>
    <x v="1"/>
    <d v="2019-07-04T00:00:00"/>
    <s v="Unknown"/>
  </r>
  <r>
    <n v="10309575"/>
    <s v="House"/>
    <s v="For Sale"/>
    <n v="21000000"/>
    <s v="Bahria Town Rawalpindi"/>
    <s v="Rawalpindi"/>
    <s v="Punjab"/>
    <n v="6"/>
    <n v="5"/>
    <s v="10 Marla"/>
    <x v="9"/>
    <x v="1"/>
    <d v="2019-06-29T00:00:00"/>
    <s v="Aim Real Estate"/>
  </r>
  <r>
    <n v="10327767"/>
    <s v="House"/>
    <s v="For Sale"/>
    <n v="45000000"/>
    <s v="Bahria Town Rawalpindi"/>
    <s v="Rawalpindi"/>
    <s v="Punjab"/>
    <n v="8"/>
    <n v="7"/>
    <s v="1 Kanal"/>
    <x v="1"/>
    <x v="0"/>
    <d v="2019-07-04T00:00:00"/>
    <s v="Unknown"/>
  </r>
  <r>
    <n v="10328579"/>
    <s v="House"/>
    <s v="For Sale"/>
    <n v="9500000"/>
    <s v="Airport Housing Society"/>
    <s v="Rawalpindi"/>
    <s v="Punjab"/>
    <n v="5"/>
    <n v="4"/>
    <s v="6 Marla"/>
    <x v="0"/>
    <x v="1"/>
    <d v="2019-07-04T00:00:00"/>
    <s v="Unknown"/>
  </r>
  <r>
    <n v="10344225"/>
    <s v="House"/>
    <s v="For Sale"/>
    <n v="9600000"/>
    <s v="Sadiqa Abad"/>
    <s v="Rawalpindi"/>
    <s v="Punjab"/>
    <n v="3"/>
    <n v="4"/>
    <s v="5 Marla"/>
    <x v="8"/>
    <x v="1"/>
    <d v="2019-07-04T00:00:00"/>
    <s v="Unknown"/>
  </r>
  <r>
    <n v="10363847"/>
    <s v="House"/>
    <s v="For Sale"/>
    <n v="11000000"/>
    <s v="Airport Housing Society"/>
    <s v="Rawalpindi"/>
    <s v="Punjab"/>
    <n v="5"/>
    <n v="4"/>
    <s v="6 Marla"/>
    <x v="0"/>
    <x v="1"/>
    <d v="2019-07-04T00:00:00"/>
    <s v="Unknown"/>
  </r>
  <r>
    <n v="10363941"/>
    <s v="House"/>
    <s v="For Sale"/>
    <n v="4900000"/>
    <s v="Adiala Road"/>
    <s v="Rawalpindi"/>
    <s v="Punjab"/>
    <n v="3"/>
    <n v="3"/>
    <s v="6 Marla"/>
    <x v="0"/>
    <x v="1"/>
    <d v="2019-07-04T00:00:00"/>
    <s v="Unknown"/>
  </r>
  <r>
    <n v="10366180"/>
    <s v="House"/>
    <s v="For Sale"/>
    <n v="14000000"/>
    <s v="Chaklala Scheme"/>
    <s v="Rawalpindi"/>
    <s v="Punjab"/>
    <n v="7"/>
    <n v="7"/>
    <s v="7 Marla"/>
    <x v="24"/>
    <x v="1"/>
    <d v="2019-07-04T00:00:00"/>
    <s v="Unknown"/>
  </r>
  <r>
    <n v="10371091"/>
    <s v="House"/>
    <s v="For Sale"/>
    <n v="46000000"/>
    <s v="Bahria Town Rawalpindi"/>
    <s v="Rawalpindi"/>
    <s v="Punjab"/>
    <n v="6"/>
    <n v="6"/>
    <s v="1 Kanal"/>
    <x v="1"/>
    <x v="0"/>
    <d v="2019-07-04T00:00:00"/>
    <s v="Unknown"/>
  </r>
  <r>
    <n v="10372589"/>
    <s v="House"/>
    <s v="For Sale"/>
    <n v="12000000"/>
    <s v="Bahria Town Rawalpindi"/>
    <s v="Rawalpindi"/>
    <s v="Punjab"/>
    <n v="5"/>
    <n v="5"/>
    <s v="7 Marla"/>
    <x v="24"/>
    <x v="1"/>
    <d v="2019-07-04T00:00:00"/>
    <s v="Unknown"/>
  </r>
  <r>
    <n v="10373202"/>
    <s v="House"/>
    <s v="For Sale"/>
    <n v="2000000"/>
    <s v="Chaklala"/>
    <s v="Rawalpindi"/>
    <s v="Punjab"/>
    <n v="2"/>
    <n v="2"/>
    <s v="2 Marla"/>
    <x v="15"/>
    <x v="1"/>
    <d v="2019-07-04T00:00:00"/>
    <s v="Unknown"/>
  </r>
  <r>
    <n v="10375213"/>
    <s v="Flat"/>
    <s v="For Sale"/>
    <n v="3800000"/>
    <s v="Bahria Town Rawalpindi"/>
    <s v="Rawalpindi"/>
    <s v="Punjab"/>
    <n v="0"/>
    <n v="1"/>
    <s v="3.5 Marla"/>
    <x v="109"/>
    <x v="1"/>
    <d v="2019-07-04T00:00:00"/>
    <s v="Unknown"/>
  </r>
  <r>
    <n v="10375353"/>
    <s v="House"/>
    <s v="For Sale"/>
    <n v="8500000"/>
    <s v="Sadiqa Abad"/>
    <s v="Rawalpindi"/>
    <s v="Punjab"/>
    <n v="2"/>
    <n v="6"/>
    <s v="3.5 Marla"/>
    <x v="109"/>
    <x v="1"/>
    <d v="2019-07-04T00:00:00"/>
    <s v="Unknown"/>
  </r>
  <r>
    <n v="10376325"/>
    <s v="House"/>
    <s v="For Sale"/>
    <n v="11000000"/>
    <s v="Harley Street"/>
    <s v="Rawalpindi"/>
    <s v="Punjab"/>
    <n v="8"/>
    <n v="10"/>
    <s v="5 Marla"/>
    <x v="8"/>
    <x v="1"/>
    <d v="2019-07-04T00:00:00"/>
    <s v="Unknown"/>
  </r>
  <r>
    <n v="10376847"/>
    <s v="House"/>
    <s v="For Sale"/>
    <n v="13500000"/>
    <s v="Harley Street"/>
    <s v="Rawalpindi"/>
    <s v="Punjab"/>
    <n v="0"/>
    <n v="0"/>
    <s v="10 Marla"/>
    <x v="9"/>
    <x v="1"/>
    <d v="2019-07-04T00:00:00"/>
    <s v="Unknown"/>
  </r>
  <r>
    <n v="10376985"/>
    <s v="House"/>
    <s v="For Sale"/>
    <n v="12500000"/>
    <s v="Bahria Town Rawalpindi"/>
    <s v="Rawalpindi"/>
    <s v="Punjab"/>
    <n v="2"/>
    <n v="2"/>
    <s v="10 Marla"/>
    <x v="9"/>
    <x v="1"/>
    <d v="2019-07-04T00:00:00"/>
    <s v="Unknown"/>
  </r>
  <r>
    <n v="10377669"/>
    <s v="House"/>
    <s v="For Sale"/>
    <n v="12000000"/>
    <s v="Gulraiz Housing Scheme"/>
    <s v="Rawalpindi"/>
    <s v="Punjab"/>
    <n v="5"/>
    <n v="5"/>
    <s v="5.5 Marla"/>
    <x v="22"/>
    <x v="1"/>
    <d v="2019-07-04T00:00:00"/>
    <s v="Unknown"/>
  </r>
  <r>
    <n v="10377883"/>
    <s v="House"/>
    <s v="For Sale"/>
    <n v="3500000"/>
    <s v="Allama Iqbal Colony"/>
    <s v="Rawalpindi"/>
    <s v="Punjab"/>
    <n v="2"/>
    <n v="3"/>
    <s v="5 Marla"/>
    <x v="8"/>
    <x v="1"/>
    <d v="2019-07-04T00:00:00"/>
    <s v="Unknown"/>
  </r>
  <r>
    <n v="10378211"/>
    <s v="House"/>
    <s v="For Sale"/>
    <n v="3000000"/>
    <s v="Gulshan-e-Iqbal"/>
    <s v="Rawalpindi"/>
    <s v="Punjab"/>
    <n v="2"/>
    <n v="2"/>
    <s v="5 Marla"/>
    <x v="8"/>
    <x v="1"/>
    <d v="2019-07-05T00:00:00"/>
    <s v="Unknown"/>
  </r>
  <r>
    <n v="10379013"/>
    <s v="House"/>
    <s v="For Sale"/>
    <n v="35000000"/>
    <s v="Askari 14"/>
    <s v="Rawalpindi"/>
    <s v="Punjab"/>
    <n v="5"/>
    <n v="4"/>
    <s v="16 Marla"/>
    <x v="35"/>
    <x v="1"/>
    <d v="2019-07-01T00:00:00"/>
    <s v="ACE Real Estate"/>
  </r>
  <r>
    <n v="10379039"/>
    <s v="House"/>
    <s v="For Sale"/>
    <n v="7500000"/>
    <s v="Sadiqa Abad"/>
    <s v="Rawalpindi"/>
    <s v="Punjab"/>
    <n v="1"/>
    <n v="5"/>
    <s v="4 Marla"/>
    <x v="20"/>
    <x v="1"/>
    <d v="2019-07-05T00:00:00"/>
    <s v="Unknown"/>
  </r>
  <r>
    <n v="10381246"/>
    <s v="House"/>
    <s v="For Sale"/>
    <n v="6000000"/>
    <s v="Al-Noor Colony"/>
    <s v="Rawalpindi"/>
    <s v="Punjab"/>
    <n v="3"/>
    <n v="3"/>
    <s v="3 Marla"/>
    <x v="12"/>
    <x v="1"/>
    <d v="2019-07-05T00:00:00"/>
    <s v="Unknown"/>
  </r>
  <r>
    <n v="10389836"/>
    <s v="House"/>
    <s v="For Sale"/>
    <n v="8000000"/>
    <s v="Airport Housing Society"/>
    <s v="Rawalpindi"/>
    <s v="Punjab"/>
    <n v="4"/>
    <n v="4"/>
    <s v="5 Marla"/>
    <x v="8"/>
    <x v="1"/>
    <d v="2019-07-05T00:00:00"/>
    <s v="Unknown"/>
  </r>
  <r>
    <n v="10392589"/>
    <s v="House"/>
    <s v="For Sale"/>
    <n v="23000000"/>
    <s v="Sadiqabad"/>
    <s v="Rawalpindi"/>
    <s v="Punjab"/>
    <n v="4"/>
    <n v="4"/>
    <s v="10 Marla"/>
    <x v="9"/>
    <x v="1"/>
    <d v="2019-07-04T00:00:00"/>
    <s v="Unknown"/>
  </r>
  <r>
    <n v="10394452"/>
    <s v="House"/>
    <s v="For Sale"/>
    <n v="5200000"/>
    <s v="Transformer Chowk"/>
    <s v="Rawalpindi"/>
    <s v="Punjab"/>
    <n v="0"/>
    <n v="0"/>
    <s v="2.5 Marla"/>
    <x v="14"/>
    <x v="1"/>
    <d v="2019-07-05T00:00:00"/>
    <s v="Unknown"/>
  </r>
  <r>
    <n v="10395869"/>
    <s v="House"/>
    <s v="For Sale"/>
    <n v="4200000"/>
    <s v="Misryal Road"/>
    <s v="Rawalpindi"/>
    <s v="Punjab"/>
    <n v="2"/>
    <n v="2"/>
    <s v="5 Marla"/>
    <x v="8"/>
    <x v="1"/>
    <d v="2019-07-05T00:00:00"/>
    <s v="Unknown"/>
  </r>
  <r>
    <n v="10396953"/>
    <s v="House"/>
    <s v="For Sale"/>
    <n v="22000000"/>
    <s v="Saddar"/>
    <s v="Rawalpindi"/>
    <s v="Punjab"/>
    <n v="6"/>
    <n v="6"/>
    <s v="10 Marla"/>
    <x v="9"/>
    <x v="1"/>
    <d v="2019-07-05T00:00:00"/>
    <s v="Unknown"/>
  </r>
  <r>
    <n v="10398892"/>
    <s v="House"/>
    <s v="For Sale"/>
    <n v="4500000"/>
    <s v="Adiala Road"/>
    <s v="Rawalpindi"/>
    <s v="Punjab"/>
    <n v="2"/>
    <n v="2"/>
    <s v="5 Marla"/>
    <x v="8"/>
    <x v="1"/>
    <d v="2019-07-05T00:00:00"/>
    <s v="Unknown"/>
  </r>
  <r>
    <n v="10400050"/>
    <s v="House"/>
    <s v="For Sale"/>
    <n v="5600000"/>
    <s v="Sadiqabad"/>
    <s v="Rawalpindi"/>
    <s v="Punjab"/>
    <n v="3"/>
    <n v="6"/>
    <s v="5 Marla"/>
    <x v="8"/>
    <x v="1"/>
    <d v="2019-07-05T00:00:00"/>
    <s v="Unknown"/>
  </r>
  <r>
    <n v="10400126"/>
    <s v="House"/>
    <s v="For Sale"/>
    <n v="18000000"/>
    <s v="Bostan Valley"/>
    <s v="Rawalpindi"/>
    <s v="Punjab"/>
    <n v="6"/>
    <n v="6"/>
    <s v="10 Marla"/>
    <x v="9"/>
    <x v="1"/>
    <d v="2019-07-05T00:00:00"/>
    <s v="Unknown"/>
  </r>
  <r>
    <n v="10400624"/>
    <s v="Flat"/>
    <s v="For Sale"/>
    <n v="17500000"/>
    <s v="Askari 14"/>
    <s v="Rawalpindi"/>
    <s v="Punjab"/>
    <n v="3"/>
    <n v="3"/>
    <s v="10 Marla"/>
    <x v="9"/>
    <x v="1"/>
    <d v="2019-05-05T00:00:00"/>
    <s v="Value Investments"/>
  </r>
  <r>
    <n v="10400663"/>
    <s v="House"/>
    <s v="For Sale"/>
    <n v="17500000"/>
    <s v="Bahria Town Rawalpindi"/>
    <s v="Rawalpindi"/>
    <s v="Punjab"/>
    <n v="6"/>
    <n v="5"/>
    <s v="10 Marla"/>
    <x v="9"/>
    <x v="1"/>
    <d v="2019-06-29T00:00:00"/>
    <s v="Value Investments"/>
  </r>
  <r>
    <n v="10409952"/>
    <s v="House"/>
    <s v="For Sale"/>
    <n v="14000000"/>
    <s v="Range Road"/>
    <s v="Rawalpindi"/>
    <s v="Punjab"/>
    <n v="6"/>
    <n v="6"/>
    <s v="8 Marla"/>
    <x v="4"/>
    <x v="1"/>
    <d v="2019-07-05T00:00:00"/>
    <s v="Unknown"/>
  </r>
  <r>
    <n v="10417462"/>
    <s v="House"/>
    <s v="For Sale"/>
    <n v="6000000"/>
    <s v="Ranial"/>
    <s v="Rawalpindi"/>
    <s v="Punjab"/>
    <n v="5"/>
    <n v="4"/>
    <s v="10 Marla"/>
    <x v="9"/>
    <x v="1"/>
    <d v="2019-07-05T00:00:00"/>
    <s v="Unknown"/>
  </r>
  <r>
    <n v="10419806"/>
    <s v="House"/>
    <s v="For Sale"/>
    <n v="30000000"/>
    <s v="Satellite Town"/>
    <s v="Rawalpindi"/>
    <s v="Punjab"/>
    <n v="3"/>
    <n v="4"/>
    <s v="10 Marla"/>
    <x v="9"/>
    <x v="1"/>
    <d v="2019-07-05T00:00:00"/>
    <s v="Unknown"/>
  </r>
  <r>
    <n v="10424484"/>
    <s v="House"/>
    <s v="For Sale"/>
    <n v="7000000"/>
    <s v="High Court Road"/>
    <s v="Rawalpindi"/>
    <s v="Punjab"/>
    <n v="0"/>
    <n v="0"/>
    <s v="5 Marla"/>
    <x v="8"/>
    <x v="1"/>
    <d v="2019-07-05T00:00:00"/>
    <s v="Unknown"/>
  </r>
  <r>
    <n v="10428052"/>
    <s v="House"/>
    <s v="For Sale"/>
    <n v="8000000"/>
    <s v="Dhok Kashmirian"/>
    <s v="Rawalpindi"/>
    <s v="Punjab"/>
    <n v="5"/>
    <n v="6"/>
    <s v="5 Marla"/>
    <x v="8"/>
    <x v="1"/>
    <d v="2019-07-05T00:00:00"/>
    <s v="Unknown"/>
  </r>
  <r>
    <n v="10432352"/>
    <s v="House"/>
    <s v="For Sale"/>
    <n v="15500000"/>
    <s v="Police Foundation Housing Scheme"/>
    <s v="Rawalpindi"/>
    <s v="Punjab"/>
    <n v="6"/>
    <n v="5"/>
    <s v="10.1 Marla"/>
    <x v="25"/>
    <x v="1"/>
    <d v="2019-05-05T00:00:00"/>
    <s v="Al Kareem Real Estate"/>
  </r>
  <r>
    <n v="10432983"/>
    <s v="House"/>
    <s v="For Sale"/>
    <n v="17500000"/>
    <s v="Bahria Town Rawalpindi"/>
    <s v="Rawalpindi"/>
    <s v="Punjab"/>
    <n v="6"/>
    <n v="6"/>
    <s v="10 Marla"/>
    <x v="9"/>
    <x v="1"/>
    <d v="2019-07-05T00:00:00"/>
    <s v="Unknown"/>
  </r>
  <r>
    <n v="10434767"/>
    <s v="Flat"/>
    <s v="For Sale"/>
    <n v="4700000"/>
    <s v="Bahria Town Rawalpindi"/>
    <s v="Rawalpindi"/>
    <s v="Punjab"/>
    <n v="1"/>
    <n v="1"/>
    <s v="3.1 Marla"/>
    <x v="85"/>
    <x v="1"/>
    <d v="2019-07-05T00:00:00"/>
    <s v="Unknown"/>
  </r>
  <r>
    <n v="10435197"/>
    <s v="House"/>
    <s v="For Sale"/>
    <n v="7200000"/>
    <s v="Adiala Road"/>
    <s v="Rawalpindi"/>
    <s v="Punjab"/>
    <n v="4"/>
    <n v="4"/>
    <s v="5 Marla"/>
    <x v="8"/>
    <x v="1"/>
    <d v="2019-07-05T00:00:00"/>
    <s v="Unknown"/>
  </r>
  <r>
    <n v="10441921"/>
    <s v="House"/>
    <s v="For Sale"/>
    <n v="42500000"/>
    <s v="Bahria Town Rawalpindi"/>
    <s v="Rawalpindi"/>
    <s v="Punjab"/>
    <n v="7"/>
    <n v="6"/>
    <s v="1 Kanal"/>
    <x v="1"/>
    <x v="0"/>
    <d v="2019-04-05T00:00:00"/>
    <s v="Al-Ghous Real Estate Management &amp; Construction"/>
  </r>
  <r>
    <n v="10445773"/>
    <s v="House"/>
    <s v="For Sale"/>
    <n v="8000000"/>
    <s v="Airport Housing Society"/>
    <s v="Rawalpindi"/>
    <s v="Punjab"/>
    <n v="4"/>
    <n v="4"/>
    <s v="5 Marla"/>
    <x v="8"/>
    <x v="1"/>
    <d v="2019-07-05T00:00:00"/>
    <s v="Unknown"/>
  </r>
  <r>
    <n v="10449510"/>
    <s v="House"/>
    <s v="For Sale"/>
    <n v="24500000"/>
    <s v="Bahria Town Rawalpindi"/>
    <s v="Rawalpindi"/>
    <s v="Punjab"/>
    <n v="6"/>
    <n v="4"/>
    <s v="10 Marla"/>
    <x v="9"/>
    <x v="1"/>
    <d v="2019-07-05T00:00:00"/>
    <s v="Unknown"/>
  </r>
  <r>
    <n v="10451493"/>
    <s v="House"/>
    <s v="For Sale"/>
    <n v="26500000"/>
    <s v="Satellite Town"/>
    <s v="Rawalpindi"/>
    <s v="Punjab"/>
    <n v="0"/>
    <n v="0"/>
    <s v="7 Marla"/>
    <x v="24"/>
    <x v="1"/>
    <d v="2019-07-05T00:00:00"/>
    <s v="Unknown"/>
  </r>
  <r>
    <n v="10451494"/>
    <s v="Farm House"/>
    <s v="For Sale"/>
    <n v="26000000"/>
    <s v="Girja Road"/>
    <s v="Rawalpindi"/>
    <s v="Punjab"/>
    <n v="3"/>
    <n v="3"/>
    <s v="4 Kanal"/>
    <x v="20"/>
    <x v="0"/>
    <d v="2019-07-05T00:00:00"/>
    <s v="Unknown"/>
  </r>
  <r>
    <n v="10466608"/>
    <s v="House"/>
    <s v="For Sale"/>
    <n v="13800000"/>
    <s v="Adiala Road"/>
    <s v="Rawalpindi"/>
    <s v="Punjab"/>
    <n v="8"/>
    <n v="10"/>
    <s v="10 Marla"/>
    <x v="9"/>
    <x v="1"/>
    <d v="2019-07-05T00:00:00"/>
    <s v="Unknown"/>
  </r>
  <r>
    <n v="10468732"/>
    <s v="House"/>
    <s v="For Sale"/>
    <n v="15500000"/>
    <s v="Satellite Town"/>
    <s v="Rawalpindi"/>
    <s v="Punjab"/>
    <n v="4"/>
    <n v="5"/>
    <s v="5 Marla"/>
    <x v="8"/>
    <x v="1"/>
    <d v="2019-07-05T00:00:00"/>
    <s v="Unknown"/>
  </r>
  <r>
    <n v="10469610"/>
    <s v="House"/>
    <s v="For Sale"/>
    <n v="3000000"/>
    <s v="Adiala Road"/>
    <s v="Rawalpindi"/>
    <s v="Punjab"/>
    <n v="2"/>
    <n v="2"/>
    <s v="3 Marla"/>
    <x v="12"/>
    <x v="1"/>
    <d v="2019-07-05T00:00:00"/>
    <s v="Unknown"/>
  </r>
  <r>
    <n v="10470224"/>
    <s v="House"/>
    <s v="For Sale"/>
    <n v="25000000"/>
    <s v="Satellite Town"/>
    <s v="Rawalpindi"/>
    <s v="Punjab"/>
    <n v="5"/>
    <n v="6"/>
    <s v="6 Marla"/>
    <x v="0"/>
    <x v="1"/>
    <d v="2019-07-05T00:00:00"/>
    <s v="Unknown"/>
  </r>
  <r>
    <n v="10471320"/>
    <s v="House"/>
    <s v="For Sale"/>
    <n v="4000000"/>
    <s v="Bahria Town Rawalpindi"/>
    <s v="Rawalpindi"/>
    <s v="Punjab"/>
    <n v="0"/>
    <n v="0"/>
    <s v="7 Marla"/>
    <x v="24"/>
    <x v="1"/>
    <d v="2019-07-05T00:00:00"/>
    <s v="Unknown"/>
  </r>
  <r>
    <n v="10472335"/>
    <s v="House"/>
    <s v="For Sale"/>
    <n v="42500000"/>
    <s v="Bahria Town Rawalpindi"/>
    <s v="Rawalpindi"/>
    <s v="Punjab"/>
    <n v="7"/>
    <n v="6"/>
    <s v="1 Kanal"/>
    <x v="1"/>
    <x v="0"/>
    <d v="2019-07-05T00:00:00"/>
    <s v="Unknown"/>
  </r>
  <r>
    <n v="10473223"/>
    <s v="House"/>
    <s v="For Sale"/>
    <n v="5200000"/>
    <s v="Al-Haram City - Phase 2"/>
    <s v="Rawalpindi"/>
    <s v="Punjab"/>
    <n v="4"/>
    <n v="4"/>
    <s v="5 Marla"/>
    <x v="8"/>
    <x v="1"/>
    <d v="2019-07-05T00:00:00"/>
    <s v="Unknown"/>
  </r>
  <r>
    <n v="10480953"/>
    <s v="House"/>
    <s v="For Sale"/>
    <n v="8000000"/>
    <s v="Gulshan-e-Saeed"/>
    <s v="Rawalpindi"/>
    <s v="Punjab"/>
    <n v="6"/>
    <n v="4"/>
    <s v="6 Marla"/>
    <x v="0"/>
    <x v="1"/>
    <d v="2019-06-13T00:00:00"/>
    <s v="Uzair Property Advisor"/>
  </r>
  <r>
    <n v="10482594"/>
    <s v="House"/>
    <s v="For Sale"/>
    <n v="7500000"/>
    <s v="KRL Road"/>
    <s v="Rawalpindi"/>
    <s v="Punjab"/>
    <n v="6"/>
    <n v="4"/>
    <s v="5 Marla"/>
    <x v="8"/>
    <x v="1"/>
    <d v="2019-07-05T00:00:00"/>
    <s v="Unknown"/>
  </r>
  <r>
    <n v="10486391"/>
    <s v="House"/>
    <s v="For Sale"/>
    <n v="27500000"/>
    <s v="Harley Street"/>
    <s v="Rawalpindi"/>
    <s v="Punjab"/>
    <n v="5"/>
    <n v="5"/>
    <s v="1.2 Kanal"/>
    <x v="7"/>
    <x v="0"/>
    <d v="2019-07-04T00:00:00"/>
    <s v="Unknown"/>
  </r>
  <r>
    <n v="10486813"/>
    <s v="House"/>
    <s v="For Sale"/>
    <n v="21500000"/>
    <s v="Bahria Town Rawalpindi"/>
    <s v="Rawalpindi"/>
    <s v="Punjab"/>
    <n v="6"/>
    <n v="6"/>
    <s v="10 Marla"/>
    <x v="9"/>
    <x v="1"/>
    <d v="2019-07-05T00:00:00"/>
    <s v="Unknown"/>
  </r>
  <r>
    <n v="10487306"/>
    <s v="Flat"/>
    <s v="For Sale"/>
    <n v="3800000"/>
    <s v="College Road"/>
    <s v="Rawalpindi"/>
    <s v="Punjab"/>
    <n v="0"/>
    <n v="2"/>
    <s v="3 Marla"/>
    <x v="12"/>
    <x v="1"/>
    <d v="2019-07-05T00:00:00"/>
    <s v="Unknown"/>
  </r>
  <r>
    <n v="10505766"/>
    <s v="House"/>
    <s v="For Sale"/>
    <n v="9500000"/>
    <s v="Bahria Town Rawalpindi"/>
    <s v="Rawalpindi"/>
    <s v="Punjab"/>
    <n v="4"/>
    <n v="4"/>
    <s v="8 Marla"/>
    <x v="4"/>
    <x v="1"/>
    <d v="2019-07-05T00:00:00"/>
    <s v="Unknown"/>
  </r>
  <r>
    <n v="10508388"/>
    <s v="House"/>
    <s v="For Sale"/>
    <n v="32500000"/>
    <s v="Askari 14"/>
    <s v="Rawalpindi"/>
    <s v="Punjab"/>
    <n v="5"/>
    <n v="4"/>
    <s v="18 Marla"/>
    <x v="10"/>
    <x v="1"/>
    <d v="2019-06-29T00:00:00"/>
    <s v="ACE Real Estate"/>
  </r>
  <r>
    <n v="10512716"/>
    <s v="House"/>
    <s v="For Sale"/>
    <n v="24000000"/>
    <s v="Bahria Town Rawalpindi"/>
    <s v="Rawalpindi"/>
    <s v="Punjab"/>
    <n v="5"/>
    <n v="5"/>
    <s v="10 Marla"/>
    <x v="9"/>
    <x v="1"/>
    <d v="2019-06-20T00:00:00"/>
    <s v="Infinity Properties"/>
  </r>
  <r>
    <n v="10514221"/>
    <s v="Flat"/>
    <s v="For Sale"/>
    <n v="5500000"/>
    <s v="Bahria Town Rawalpindi"/>
    <s v="Rawalpindi"/>
    <s v="Punjab"/>
    <n v="2"/>
    <n v="2"/>
    <s v="4.2 Marla"/>
    <x v="51"/>
    <x v="1"/>
    <d v="2019-07-01T00:00:00"/>
    <s v="Euro Estate"/>
  </r>
  <r>
    <n v="10201756"/>
    <s v="House"/>
    <s v="For Rent"/>
    <n v="400000"/>
    <s v="Gulberg"/>
    <s v="Lahore"/>
    <s v="Punjab"/>
    <n v="7"/>
    <n v="7"/>
    <s v="1.2 Kanal"/>
    <x v="7"/>
    <x v="0"/>
    <d v="2019-07-03T00:00:00"/>
    <s v="Al-Habib Property Consultant"/>
  </r>
  <r>
    <n v="10224529"/>
    <s v="House"/>
    <s v="For Rent"/>
    <n v="600000"/>
    <s v="Gulberg"/>
    <s v="Lahore"/>
    <s v="Punjab"/>
    <n v="8"/>
    <n v="8"/>
    <s v="2 Kanal"/>
    <x v="15"/>
    <x v="0"/>
    <d v="2019-07-03T00:00:00"/>
    <s v="Al-Habib Property Consultant"/>
  </r>
  <r>
    <n v="10245339"/>
    <s v="Lower Portion"/>
    <s v="For Rent"/>
    <n v="45000"/>
    <s v="AWT Army Welfare Trust"/>
    <s v="Lahore"/>
    <s v="Punjab"/>
    <n v="3"/>
    <n v="3"/>
    <s v="1 Kanal"/>
    <x v="1"/>
    <x v="0"/>
    <d v="2019-07-10T00:00:00"/>
    <s v="Unknown"/>
  </r>
  <r>
    <n v="10253423"/>
    <s v="Lower Portion"/>
    <s v="For Rent"/>
    <n v="60000"/>
    <s v="Wapda Town"/>
    <s v="Lahore"/>
    <s v="Punjab"/>
    <n v="3"/>
    <n v="3"/>
    <s v="10 Marla"/>
    <x v="9"/>
    <x v="1"/>
    <d v="2019-07-10T00:00:00"/>
    <s v="UM Property Consultants"/>
  </r>
  <r>
    <n v="10262924"/>
    <s v="House"/>
    <s v="For Rent"/>
    <n v="58000"/>
    <s v="Askari"/>
    <s v="Lahore"/>
    <s v="Punjab"/>
    <n v="5"/>
    <n v="4"/>
    <s v="10 Marla"/>
    <x v="9"/>
    <x v="1"/>
    <d v="2019-04-25T00:00:00"/>
    <s v="Property Square"/>
  </r>
  <r>
    <n v="10263024"/>
    <s v="Flat"/>
    <s v="For Rent"/>
    <n v="50000"/>
    <s v="Askari"/>
    <s v="Lahore"/>
    <s v="Punjab"/>
    <n v="3"/>
    <n v="3"/>
    <s v="10 Marla"/>
    <x v="9"/>
    <x v="1"/>
    <d v="2019-04-25T00:00:00"/>
    <s v="Property Square"/>
  </r>
  <r>
    <n v="10263134"/>
    <s v="House"/>
    <s v="For Rent"/>
    <n v="60000"/>
    <s v="Askari"/>
    <s v="Lahore"/>
    <s v="Punjab"/>
    <n v="5"/>
    <n v="4"/>
    <s v="10 Marla"/>
    <x v="9"/>
    <x v="1"/>
    <d v="2019-04-25T00:00:00"/>
    <s v="Property Square"/>
  </r>
  <r>
    <n v="10263333"/>
    <s v="House"/>
    <s v="For Rent"/>
    <n v="60000"/>
    <s v="Askari"/>
    <s v="Lahore"/>
    <s v="Punjab"/>
    <n v="6"/>
    <n v="5"/>
    <s v="10 Marla"/>
    <x v="9"/>
    <x v="1"/>
    <d v="2019-04-25T00:00:00"/>
    <s v="Property Square"/>
  </r>
  <r>
    <n v="10263431"/>
    <s v="House"/>
    <s v="For Rent"/>
    <n v="58000"/>
    <s v="Askari"/>
    <s v="Lahore"/>
    <s v="Punjab"/>
    <n v="5"/>
    <n v="4"/>
    <s v="10 Marla"/>
    <x v="9"/>
    <x v="1"/>
    <d v="2019-03-26T00:00:00"/>
    <s v="Property Square"/>
  </r>
  <r>
    <n v="10265307"/>
    <s v="House"/>
    <s v="For Rent"/>
    <n v="250000"/>
    <s v="Cavalry Ground"/>
    <s v="Lahore"/>
    <s v="Punjab"/>
    <n v="7"/>
    <n v="6"/>
    <s v="1.2 Kanal"/>
    <x v="7"/>
    <x v="0"/>
    <d v="2019-02-24T00:00:00"/>
    <s v="Cantt Estate"/>
  </r>
  <r>
    <n v="10265901"/>
    <s v="House"/>
    <s v="For Rent"/>
    <n v="225000"/>
    <s v="Cavalry Ground"/>
    <s v="Lahore"/>
    <s v="Punjab"/>
    <n v="5"/>
    <n v="4"/>
    <s v="1.2 Kanal"/>
    <x v="7"/>
    <x v="0"/>
    <d v="2019-02-24T00:00:00"/>
    <s v="Cantt Estate"/>
  </r>
  <r>
    <n v="10285140"/>
    <s v="House"/>
    <s v="For Rent"/>
    <n v="47000"/>
    <s v="Fazaia Housing Scheme"/>
    <s v="Lahore"/>
    <s v="Punjab"/>
    <n v="5"/>
    <n v="4"/>
    <s v="10 Marla"/>
    <x v="9"/>
    <x v="1"/>
    <d v="2019-06-24T00:00:00"/>
    <s v="Unknown"/>
  </r>
  <r>
    <n v="10346509"/>
    <s v="House"/>
    <s v="For Rent"/>
    <n v="55000"/>
    <s v="Bahria Town"/>
    <s v="Lahore"/>
    <s v="Punjab"/>
    <n v="4"/>
    <n v="4"/>
    <s v="8 Marla"/>
    <x v="4"/>
    <x v="1"/>
    <d v="2019-06-26T00:00:00"/>
    <s v="The Property Edge"/>
  </r>
  <r>
    <n v="10346511"/>
    <s v="House"/>
    <s v="For Rent"/>
    <n v="65000"/>
    <s v="Bahria Town"/>
    <s v="Lahore"/>
    <s v="Punjab"/>
    <n v="5"/>
    <n v="5"/>
    <s v="10 Marla"/>
    <x v="9"/>
    <x v="1"/>
    <d v="2019-06-26T00:00:00"/>
    <s v="The Property Edge"/>
  </r>
  <r>
    <n v="10395826"/>
    <s v="Flat"/>
    <s v="For Rent"/>
    <n v="60000"/>
    <s v="Askari"/>
    <s v="Lahore"/>
    <s v="Punjab"/>
    <n v="4"/>
    <n v="3"/>
    <s v="10 Marla"/>
    <x v="9"/>
    <x v="1"/>
    <d v="2019-04-25T00:00:00"/>
    <s v="Matchless Estate &amp; Builders"/>
  </r>
  <r>
    <n v="10458539"/>
    <s v="Upper Portion"/>
    <s v="For Rent"/>
    <n v="50000"/>
    <s v="IEP Engineers Town"/>
    <s v="Lahore"/>
    <s v="Punjab"/>
    <n v="4"/>
    <n v="4"/>
    <s v="1 Kanal"/>
    <x v="1"/>
    <x v="0"/>
    <d v="2019-06-26T00:00:00"/>
    <s v="Unknown"/>
  </r>
  <r>
    <n v="10458648"/>
    <s v="Upper Portion"/>
    <s v="For Rent"/>
    <n v="35000"/>
    <s v="Wapda Town"/>
    <s v="Lahore"/>
    <s v="Punjab"/>
    <n v="3"/>
    <n v="3"/>
    <s v="10 Marla"/>
    <x v="9"/>
    <x v="1"/>
    <d v="2019-05-25T00:00:00"/>
    <s v="Unknown"/>
  </r>
  <r>
    <n v="10469148"/>
    <s v="Room"/>
    <s v="For Rent"/>
    <n v="20000"/>
    <s v="Allama Iqbal Town"/>
    <s v="Lahore"/>
    <s v="Punjab"/>
    <n v="1"/>
    <n v="1"/>
    <s v="1 Marla"/>
    <x v="1"/>
    <x v="1"/>
    <d v="2019-07-19T00:00:00"/>
    <s v="Shan Estate"/>
  </r>
  <r>
    <n v="10498601"/>
    <s v="House"/>
    <s v="For Rent"/>
    <n v="70000"/>
    <s v="Wapda Town"/>
    <s v="Lahore"/>
    <s v="Punjab"/>
    <n v="5"/>
    <n v="5"/>
    <s v="10 Marla"/>
    <x v="9"/>
    <x v="1"/>
    <d v="2019-06-24T00:00:00"/>
    <s v="Unknown"/>
  </r>
  <r>
    <n v="10203411"/>
    <s v="Flat"/>
    <s v="For Rent"/>
    <n v="24000"/>
    <s v="Gulistan-e-Jauhar"/>
    <s v="Karachi"/>
    <s v="Sindh"/>
    <n v="2"/>
    <n v="2"/>
    <s v="4.2 Marla"/>
    <x v="51"/>
    <x v="1"/>
    <d v="2018-08-22T00:00:00"/>
    <s v="Unknown"/>
  </r>
  <r>
    <n v="10208312"/>
    <s v="Flat"/>
    <s v="For Rent"/>
    <n v="22000"/>
    <s v="Bahria Town Karachi"/>
    <s v="Karachi"/>
    <s v="Sindh"/>
    <n v="2"/>
    <n v="2"/>
    <s v="4.4 Marla"/>
    <x v="26"/>
    <x v="1"/>
    <d v="2019-07-18T00:00:00"/>
    <s v="Unknown"/>
  </r>
  <r>
    <n v="10209248"/>
    <s v="Flat"/>
    <s v="For Rent"/>
    <n v="30000"/>
    <s v="Bahria Town Karachi"/>
    <s v="Karachi"/>
    <s v="Sindh"/>
    <n v="0"/>
    <n v="2"/>
    <s v="3.5 Marla"/>
    <x v="109"/>
    <x v="1"/>
    <d v="2019-07-18T00:00:00"/>
    <s v="Unknown"/>
  </r>
  <r>
    <n v="10211635"/>
    <s v="House"/>
    <s v="For Rent"/>
    <n v="250000"/>
    <s v="DHA Defence"/>
    <s v="Karachi"/>
    <s v="Sindh"/>
    <n v="5"/>
    <n v="5"/>
    <s v="1 Kanal"/>
    <x v="1"/>
    <x v="0"/>
    <d v="2019-07-18T00:00:00"/>
    <s v="Unknown"/>
  </r>
  <r>
    <n v="10211925"/>
    <s v="Lower Portion"/>
    <s v="For Rent"/>
    <n v="125000"/>
    <s v="DHA Defence"/>
    <s v="Karachi"/>
    <s v="Sindh"/>
    <n v="0"/>
    <n v="0"/>
    <s v="1 Kanal"/>
    <x v="1"/>
    <x v="0"/>
    <d v="2019-07-18T00:00:00"/>
    <s v="Unknown"/>
  </r>
  <r>
    <n v="10215501"/>
    <s v="Lower Portion"/>
    <s v="For Rent"/>
    <n v="25000"/>
    <s v="North Karachi"/>
    <s v="Karachi"/>
    <s v="Sindh"/>
    <n v="2"/>
    <n v="2"/>
    <s v="4.8 Marla"/>
    <x v="43"/>
    <x v="1"/>
    <d v="2019-07-18T00:00:00"/>
    <s v="Unknown"/>
  </r>
  <r>
    <n v="10216122"/>
    <s v="Lower Portion"/>
    <s v="For Rent"/>
    <n v="35000"/>
    <s v="Scheme 33"/>
    <s v="Karachi"/>
    <s v="Sindh"/>
    <n v="0"/>
    <n v="3"/>
    <s v="16 Marla"/>
    <x v="35"/>
    <x v="1"/>
    <d v="2019-07-18T00:00:00"/>
    <s v="Unknown"/>
  </r>
  <r>
    <n v="10217647"/>
    <s v="Upper Portion"/>
    <s v="For Rent"/>
    <n v="70000"/>
    <s v="Jamshed Town"/>
    <s v="Karachi"/>
    <s v="Sindh"/>
    <n v="3"/>
    <n v="3"/>
    <s v="8 Marla"/>
    <x v="4"/>
    <x v="1"/>
    <d v="2019-07-18T00:00:00"/>
    <s v="Unknown"/>
  </r>
  <r>
    <n v="10221620"/>
    <s v="House"/>
    <s v="For Rent"/>
    <n v="400000"/>
    <s v="Shahra-e-Faisal"/>
    <s v="Karachi"/>
    <s v="Sindh"/>
    <n v="4"/>
    <n v="4"/>
    <s v="1.2 Kanal"/>
    <x v="7"/>
    <x v="0"/>
    <d v="2019-07-18T00:00:00"/>
    <s v="Unknown"/>
  </r>
  <r>
    <n v="10222640"/>
    <s v="House"/>
    <s v="For Rent"/>
    <n v="60000"/>
    <s v="Gulshan-e-Iqbal Town"/>
    <s v="Karachi"/>
    <s v="Sindh"/>
    <n v="3"/>
    <n v="3"/>
    <s v="9.6 Marla"/>
    <x v="38"/>
    <x v="1"/>
    <d v="2019-07-18T00:00:00"/>
    <s v="Unknown"/>
  </r>
  <r>
    <n v="10223134"/>
    <s v="Flat"/>
    <s v="For Rent"/>
    <n v="21000"/>
    <s v="Gulshan-e-Iqbal Town"/>
    <s v="Karachi"/>
    <s v="Sindh"/>
    <n v="0"/>
    <n v="2"/>
    <s v="4.4 Marla"/>
    <x v="26"/>
    <x v="1"/>
    <d v="2019-07-18T00:00:00"/>
    <s v="Unknown"/>
  </r>
  <r>
    <n v="10226271"/>
    <s v="House"/>
    <s v="For Rent"/>
    <n v="325000"/>
    <s v="DHA Defence"/>
    <s v="Karachi"/>
    <s v="Sindh"/>
    <n v="5"/>
    <n v="4"/>
    <s v="1 Kanal"/>
    <x v="1"/>
    <x v="0"/>
    <d v="2019-07-18T00:00:00"/>
    <s v="Unknown"/>
  </r>
  <r>
    <n v="10231049"/>
    <s v="Flat"/>
    <s v="For Rent"/>
    <n v="23000"/>
    <s v="Tariq Road"/>
    <s v="Karachi"/>
    <s v="Sindh"/>
    <n v="0"/>
    <n v="0"/>
    <s v="4.4 Marla"/>
    <x v="26"/>
    <x v="1"/>
    <d v="2019-07-18T00:00:00"/>
    <s v="Unknown"/>
  </r>
  <r>
    <n v="10233706"/>
    <s v="Flat"/>
    <s v="For Rent"/>
    <n v="60000"/>
    <s v="Clifton"/>
    <s v="Karachi"/>
    <s v="Sindh"/>
    <n v="3"/>
    <n v="3"/>
    <s v="8 Marla"/>
    <x v="4"/>
    <x v="1"/>
    <d v="2019-07-18T00:00:00"/>
    <s v="Unknown"/>
  </r>
  <r>
    <n v="10237559"/>
    <s v="Flat"/>
    <s v="For Rent"/>
    <n v="20000"/>
    <s v="Abul Hassan Isphani Road"/>
    <s v="Karachi"/>
    <s v="Sindh"/>
    <n v="0"/>
    <n v="2"/>
    <s v="4.4 Marla"/>
    <x v="26"/>
    <x v="1"/>
    <d v="2019-07-18T00:00:00"/>
    <s v="Unknown"/>
  </r>
  <r>
    <n v="10244322"/>
    <s v="Upper Portion"/>
    <s v="For Rent"/>
    <n v="49000"/>
    <s v="Scheme 33"/>
    <s v="Karachi"/>
    <s v="Sindh"/>
    <n v="0"/>
    <n v="3"/>
    <s v="16 Marla"/>
    <x v="35"/>
    <x v="1"/>
    <d v="2019-07-18T00:00:00"/>
    <s v="Unknown"/>
  </r>
  <r>
    <n v="10244865"/>
    <s v="Flat"/>
    <s v="For Rent"/>
    <n v="22000"/>
    <s v="Bahria Town Karachi"/>
    <s v="Karachi"/>
    <s v="Sindh"/>
    <n v="0"/>
    <n v="2"/>
    <s v="4.2 Marla"/>
    <x v="51"/>
    <x v="1"/>
    <d v="2019-07-18T00:00:00"/>
    <s v="Unknown"/>
  </r>
  <r>
    <n v="10262811"/>
    <s v="Flat"/>
    <s v="For Rent"/>
    <n v="22000"/>
    <s v="Bahria Town Karachi"/>
    <s v="Karachi"/>
    <s v="Sindh"/>
    <n v="2"/>
    <n v="2"/>
    <s v="4.2 Marla"/>
    <x v="51"/>
    <x v="1"/>
    <d v="2019-07-18T00:00:00"/>
    <s v="Unknown"/>
  </r>
  <r>
    <n v="10265496"/>
    <s v="Lower Portion"/>
    <s v="For Rent"/>
    <n v="22000"/>
    <s v="North Karachi"/>
    <s v="Karachi"/>
    <s v="Sindh"/>
    <n v="0"/>
    <n v="0"/>
    <s v="4.8 Marla"/>
    <x v="43"/>
    <x v="1"/>
    <d v="2019-07-18T00:00:00"/>
    <s v="Unknown"/>
  </r>
  <r>
    <n v="10267052"/>
    <s v="Lower Portion"/>
    <s v="For Rent"/>
    <n v="40000"/>
    <s v="Jamshed Town"/>
    <s v="Karachi"/>
    <s v="Sindh"/>
    <n v="0"/>
    <n v="0"/>
    <s v="4 Marla"/>
    <x v="20"/>
    <x v="1"/>
    <d v="2019-07-18T00:00:00"/>
    <s v="Unknown"/>
  </r>
  <r>
    <n v="10268309"/>
    <s v="Upper Portion"/>
    <s v="For Rent"/>
    <n v="45000"/>
    <s v="Korangi"/>
    <s v="Karachi"/>
    <s v="Sindh"/>
    <n v="3"/>
    <n v="2"/>
    <s v="5.8 Marla"/>
    <x v="64"/>
    <x v="1"/>
    <d v="2019-07-18T00:00:00"/>
    <s v="Unknown"/>
  </r>
  <r>
    <n v="10270666"/>
    <s v="Lower Portion"/>
    <s v="For Rent"/>
    <n v="45000"/>
    <s v="Gulshan-e-Iqbal Town"/>
    <s v="Karachi"/>
    <s v="Sindh"/>
    <n v="0"/>
    <n v="2"/>
    <s v="8 Marla"/>
    <x v="4"/>
    <x v="1"/>
    <d v="2019-07-18T00:00:00"/>
    <s v="Unknown"/>
  </r>
  <r>
    <n v="10271174"/>
    <s v="Flat"/>
    <s v="For Rent"/>
    <n v="23000"/>
    <s v="Gulistan-e-Jauhar"/>
    <s v="Karachi"/>
    <s v="Sindh"/>
    <n v="0"/>
    <n v="0"/>
    <s v="6.2 Marla"/>
    <x v="68"/>
    <x v="1"/>
    <d v="2019-07-18T00:00:00"/>
    <s v="Unknown"/>
  </r>
  <r>
    <n v="10273280"/>
    <s v="Lower Portion"/>
    <s v="For Rent"/>
    <n v="13000"/>
    <s v="Gadap Town"/>
    <s v="Karachi"/>
    <s v="Sindh"/>
    <n v="0"/>
    <n v="0"/>
    <s v="2.6 Marla"/>
    <x v="123"/>
    <x v="1"/>
    <d v="2019-07-18T00:00:00"/>
    <s v="Unknown"/>
  </r>
  <r>
    <n v="10274064"/>
    <s v="Flat"/>
    <s v="For Rent"/>
    <n v="45000"/>
    <s v="North Nazimabad"/>
    <s v="Karachi"/>
    <s v="Sindh"/>
    <n v="3"/>
    <n v="3"/>
    <s v="5.8 Marla"/>
    <x v="64"/>
    <x v="1"/>
    <d v="2019-07-18T00:00:00"/>
    <s v="Unknown"/>
  </r>
  <r>
    <n v="10275227"/>
    <s v="Flat"/>
    <s v="For Rent"/>
    <n v="85000"/>
    <s v="Civil Lines"/>
    <s v="Karachi"/>
    <s v="Sindh"/>
    <n v="3"/>
    <n v="3"/>
    <s v="7.3 Marla"/>
    <x v="72"/>
    <x v="1"/>
    <d v="2019-07-18T00:00:00"/>
    <s v="Unknown"/>
  </r>
  <r>
    <n v="10277429"/>
    <s v="Flat"/>
    <s v="For Rent"/>
    <n v="40000"/>
    <s v="North Nazimabad"/>
    <s v="Karachi"/>
    <s v="Sindh"/>
    <n v="2"/>
    <n v="2"/>
    <s v="4 Marla"/>
    <x v="20"/>
    <x v="1"/>
    <d v="2019-07-18T00:00:00"/>
    <s v="Unknown"/>
  </r>
  <r>
    <n v="10282037"/>
    <s v="Flat"/>
    <s v="For Rent"/>
    <n v="15000"/>
    <s v="North Nazimabad"/>
    <s v="Karachi"/>
    <s v="Sindh"/>
    <n v="0"/>
    <n v="1"/>
    <s v="2.2 Marla"/>
    <x v="34"/>
    <x v="1"/>
    <d v="2019-07-18T00:00:00"/>
    <s v="Unknown"/>
  </r>
  <r>
    <n v="10287300"/>
    <s v="House"/>
    <s v="For Rent"/>
    <n v="170000"/>
    <s v="Clifton"/>
    <s v="Karachi"/>
    <s v="Sindh"/>
    <n v="4"/>
    <n v="4"/>
    <s v="10 Marla"/>
    <x v="9"/>
    <x v="1"/>
    <d v="2019-07-18T00:00:00"/>
    <s v="Unknown"/>
  </r>
  <r>
    <n v="10290887"/>
    <s v="House"/>
    <s v="For Rent"/>
    <n v="650000"/>
    <s v="DHA Defence"/>
    <s v="Karachi"/>
    <s v="Sindh"/>
    <n v="8"/>
    <n v="7"/>
    <s v="2 Kanal"/>
    <x v="15"/>
    <x v="0"/>
    <d v="2019-07-18T00:00:00"/>
    <s v="Unknown"/>
  </r>
  <r>
    <n v="10291367"/>
    <s v="Upper Portion"/>
    <s v="For Rent"/>
    <n v="33000"/>
    <s v="Gulberg Town"/>
    <s v="Karachi"/>
    <s v="Sindh"/>
    <n v="0"/>
    <n v="2"/>
    <s v="3.9 Marla"/>
    <x v="130"/>
    <x v="1"/>
    <d v="2019-07-18T00:00:00"/>
    <s v="Unknown"/>
  </r>
  <r>
    <n v="10293172"/>
    <s v="Flat"/>
    <s v="For Rent"/>
    <n v="23000"/>
    <s v="Bahria Town Karachi"/>
    <s v="Karachi"/>
    <s v="Sindh"/>
    <n v="2"/>
    <n v="2"/>
    <s v="4.4 Marla"/>
    <x v="26"/>
    <x v="1"/>
    <d v="2019-07-18T00:00:00"/>
    <s v="Unknown"/>
  </r>
  <r>
    <n v="10297172"/>
    <s v="House"/>
    <s v="For Rent"/>
    <n v="34000"/>
    <s v="Gadap Town"/>
    <s v="Karachi"/>
    <s v="Sindh"/>
    <n v="0"/>
    <n v="3"/>
    <s v="10.3 Marla"/>
    <x v="57"/>
    <x v="1"/>
    <d v="2019-07-18T00:00:00"/>
    <s v="Unknown"/>
  </r>
  <r>
    <n v="10298320"/>
    <s v="Flat"/>
    <s v="For Rent"/>
    <n v="24500"/>
    <s v="Gulistan-e-Jauhar"/>
    <s v="Karachi"/>
    <s v="Sindh"/>
    <n v="2"/>
    <n v="3"/>
    <s v="4.4 Marla"/>
    <x v="26"/>
    <x v="1"/>
    <d v="2019-07-18T00:00:00"/>
    <s v="Unknown"/>
  </r>
  <r>
    <n v="10303522"/>
    <s v="Upper Portion"/>
    <s v="For Rent"/>
    <n v="140000"/>
    <s v="DHA Defence"/>
    <s v="Karachi"/>
    <s v="Sindh"/>
    <n v="0"/>
    <n v="3"/>
    <s v="1.3 Kanal"/>
    <x v="32"/>
    <x v="0"/>
    <d v="2019-07-18T00:00:00"/>
    <s v="Estate Ways"/>
  </r>
  <r>
    <n v="10311219"/>
    <s v="House"/>
    <s v="For Rent"/>
    <n v="180000"/>
    <s v="Jamshed Town"/>
    <s v="Karachi"/>
    <s v="Sindh"/>
    <n v="5"/>
    <n v="5"/>
    <s v="1.2 Kanal"/>
    <x v="7"/>
    <x v="0"/>
    <d v="2019-07-18T00:00:00"/>
    <s v="Unknown"/>
  </r>
  <r>
    <n v="10313802"/>
    <s v="Lower Portion"/>
    <s v="For Rent"/>
    <n v="60000"/>
    <s v="North Nazimabad"/>
    <s v="Karachi"/>
    <s v="Sindh"/>
    <n v="3"/>
    <n v="4"/>
    <s v="17.2 Marla"/>
    <x v="155"/>
    <x v="1"/>
    <d v="2019-07-18T00:00:00"/>
    <s v="Unknown"/>
  </r>
  <r>
    <n v="10316359"/>
    <s v="Flat"/>
    <s v="For Rent"/>
    <n v="20000"/>
    <s v="Bahria Town Karachi"/>
    <s v="Karachi"/>
    <s v="Sindh"/>
    <n v="0"/>
    <n v="2"/>
    <s v="4.2 Marla"/>
    <x v="51"/>
    <x v="1"/>
    <d v="2019-07-18T00:00:00"/>
    <s v="Unknown"/>
  </r>
  <r>
    <n v="10320067"/>
    <s v="Flat"/>
    <s v="For Rent"/>
    <n v="37000"/>
    <s v="Gulshan-e-Iqbal Town"/>
    <s v="Karachi"/>
    <s v="Sindh"/>
    <n v="0"/>
    <n v="3"/>
    <s v="5.8 Marla"/>
    <x v="64"/>
    <x v="1"/>
    <d v="2019-07-18T00:00:00"/>
    <s v="Unknown"/>
  </r>
  <r>
    <n v="10323098"/>
    <s v="House"/>
    <s v="For Rent"/>
    <n v="11000"/>
    <s v="Federal B Area"/>
    <s v="Karachi"/>
    <s v="Sindh"/>
    <n v="1"/>
    <n v="2"/>
    <s v="2.8 Marla"/>
    <x v="77"/>
    <x v="1"/>
    <d v="2019-07-18T00:00:00"/>
    <s v="Unknown"/>
  </r>
  <r>
    <n v="10324441"/>
    <s v="Flat"/>
    <s v="For Rent"/>
    <n v="20000"/>
    <s v="Bahria Town Karachi"/>
    <s v="Karachi"/>
    <s v="Sindh"/>
    <n v="0"/>
    <n v="2"/>
    <s v="4.2 Marla"/>
    <x v="51"/>
    <x v="1"/>
    <d v="2019-07-18T00:00:00"/>
    <s v="Unknown"/>
  </r>
  <r>
    <n v="10325369"/>
    <s v="Upper Portion"/>
    <s v="For Rent"/>
    <n v="10000"/>
    <s v="Korangi"/>
    <s v="Karachi"/>
    <s v="Sindh"/>
    <n v="2"/>
    <n v="3"/>
    <s v="3.2 Marla"/>
    <x v="37"/>
    <x v="1"/>
    <d v="2019-07-18T00:00:00"/>
    <s v="Unknown"/>
  </r>
  <r>
    <n v="10328965"/>
    <s v="Flat"/>
    <s v="For Rent"/>
    <n v="13000"/>
    <s v="Mehmoodabad"/>
    <s v="Karachi"/>
    <s v="Sindh"/>
    <n v="2"/>
    <n v="2"/>
    <s v="3.2 Marla"/>
    <x v="37"/>
    <x v="1"/>
    <d v="2019-07-18T00:00:00"/>
    <s v="Unknown"/>
  </r>
  <r>
    <n v="10333139"/>
    <s v="House"/>
    <s v="For Rent"/>
    <n v="40000"/>
    <s v="Bahria Town Karachi"/>
    <s v="Karachi"/>
    <s v="Sindh"/>
    <n v="3"/>
    <n v="3"/>
    <s v="6 Marla"/>
    <x v="0"/>
    <x v="1"/>
    <d v="2019-07-18T00:00:00"/>
    <s v="Unknown"/>
  </r>
  <r>
    <n v="10344545"/>
    <s v="House"/>
    <s v="For Rent"/>
    <n v="325000"/>
    <s v="DHA Defence"/>
    <s v="Karachi"/>
    <s v="Sindh"/>
    <n v="6"/>
    <n v="5"/>
    <s v="2 Kanal"/>
    <x v="15"/>
    <x v="0"/>
    <d v="2018-09-21T00:00:00"/>
    <s v="Suddhan Associates"/>
  </r>
  <r>
    <n v="10364002"/>
    <s v="Lower Portion"/>
    <s v="For Rent"/>
    <n v="160000"/>
    <s v="DHA Defence"/>
    <s v="Karachi"/>
    <s v="Sindh"/>
    <n v="4"/>
    <n v="3"/>
    <s v="1 Kanal"/>
    <x v="1"/>
    <x v="0"/>
    <d v="2019-07-18T00:00:00"/>
    <s v="Unknown"/>
  </r>
  <r>
    <n v="10366359"/>
    <s v="House"/>
    <s v="For Rent"/>
    <n v="42000"/>
    <s v="Bahria Town Karachi"/>
    <s v="Karachi"/>
    <s v="Sindh"/>
    <n v="3"/>
    <n v="3"/>
    <s v="8 Marla"/>
    <x v="4"/>
    <x v="1"/>
    <d v="2019-07-18T00:00:00"/>
    <s v="Unknown"/>
  </r>
  <r>
    <n v="10368222"/>
    <s v="Lower Portion"/>
    <s v="For Rent"/>
    <n v="20000"/>
    <s v="Gulshan-e-Iqbal Town"/>
    <s v="Karachi"/>
    <s v="Sindh"/>
    <n v="2"/>
    <n v="2"/>
    <s v="4.8 Marla"/>
    <x v="43"/>
    <x v="1"/>
    <d v="2019-07-18T00:00:00"/>
    <s v="Unknown"/>
  </r>
  <r>
    <n v="10374615"/>
    <s v="Flat"/>
    <s v="For Rent"/>
    <n v="21000"/>
    <s v="Tariq Road"/>
    <s v="Karachi"/>
    <s v="Sindh"/>
    <n v="0"/>
    <n v="2"/>
    <s v="3.1 Marla"/>
    <x v="85"/>
    <x v="1"/>
    <d v="2019-07-18T00:00:00"/>
    <s v="Unknown"/>
  </r>
  <r>
    <n v="10376974"/>
    <s v="Flat"/>
    <s v="For Rent"/>
    <n v="70000"/>
    <s v="DHA Defence"/>
    <s v="Karachi"/>
    <s v="Sindh"/>
    <n v="3"/>
    <n v="0"/>
    <s v="7.1 Marla"/>
    <x v="82"/>
    <x v="1"/>
    <d v="2019-07-18T00:00:00"/>
    <s v="Unknown"/>
  </r>
  <r>
    <n v="10377603"/>
    <s v="House"/>
    <s v="For Rent"/>
    <n v="160000"/>
    <s v="Clifton"/>
    <s v="Karachi"/>
    <s v="Sindh"/>
    <n v="5"/>
    <n v="4"/>
    <s v="12 Marla"/>
    <x v="11"/>
    <x v="1"/>
    <d v="2019-07-18T00:00:00"/>
    <s v="Unknown"/>
  </r>
  <r>
    <n v="10377872"/>
    <s v="House"/>
    <s v="For Rent"/>
    <n v="40000"/>
    <s v="Bahria Town Karachi"/>
    <s v="Karachi"/>
    <s v="Sindh"/>
    <n v="3"/>
    <n v="3"/>
    <s v="8 Marla"/>
    <x v="4"/>
    <x v="1"/>
    <d v="2019-07-18T00:00:00"/>
    <s v="Unknown"/>
  </r>
  <r>
    <n v="10379140"/>
    <s v="Flat"/>
    <s v="For Rent"/>
    <n v="11000"/>
    <s v="Gadap Town"/>
    <s v="Karachi"/>
    <s v="Sindh"/>
    <n v="0"/>
    <n v="0"/>
    <s v="2.9 Marla"/>
    <x v="63"/>
    <x v="1"/>
    <d v="2019-07-18T00:00:00"/>
    <s v="Unknown"/>
  </r>
  <r>
    <n v="10379813"/>
    <s v="Lower Portion"/>
    <s v="For Rent"/>
    <n v="100000"/>
    <s v="Bath Island"/>
    <s v="Karachi"/>
    <s v="Sindh"/>
    <n v="0"/>
    <n v="3"/>
    <s v="10 Marla"/>
    <x v="9"/>
    <x v="1"/>
    <d v="2019-07-18T00:00:00"/>
    <s v="Unknown"/>
  </r>
  <r>
    <n v="10381929"/>
    <s v="House"/>
    <s v="For Rent"/>
    <n v="40000"/>
    <s v="Bahria Town Karachi"/>
    <s v="Karachi"/>
    <s v="Sindh"/>
    <n v="0"/>
    <n v="0"/>
    <s v="8 Marla"/>
    <x v="4"/>
    <x v="1"/>
    <d v="2019-07-18T00:00:00"/>
    <s v="Unknown"/>
  </r>
  <r>
    <n v="10384497"/>
    <s v="Lower Portion"/>
    <s v="For Rent"/>
    <n v="80000"/>
    <s v="Jamshed Town"/>
    <s v="Karachi"/>
    <s v="Sindh"/>
    <n v="5"/>
    <n v="5"/>
    <s v="16 Marla"/>
    <x v="35"/>
    <x v="1"/>
    <d v="2019-07-18T00:00:00"/>
    <s v="Unknown"/>
  </r>
  <r>
    <n v="10391391"/>
    <s v="Flat"/>
    <s v="For Rent"/>
    <n v="65000"/>
    <s v="DHA Defence"/>
    <s v="Karachi"/>
    <s v="Sindh"/>
    <n v="3"/>
    <n v="4"/>
    <s v="4.4 Marla"/>
    <x v="26"/>
    <x v="1"/>
    <d v="2019-07-18T00:00:00"/>
    <s v="Unknown"/>
  </r>
  <r>
    <n v="10396008"/>
    <s v="House"/>
    <s v="For Rent"/>
    <n v="400000"/>
    <s v="Abdullah Haroon Road"/>
    <s v="Karachi"/>
    <s v="Sindh"/>
    <n v="6"/>
    <n v="7"/>
    <s v="16 Marla"/>
    <x v="35"/>
    <x v="1"/>
    <d v="2019-07-18T00:00:00"/>
    <s v="Unknown"/>
  </r>
  <r>
    <n v="10397335"/>
    <s v="Flat"/>
    <s v="For Rent"/>
    <n v="50000"/>
    <s v="Tariq Road"/>
    <s v="Karachi"/>
    <s v="Sindh"/>
    <n v="0"/>
    <n v="3"/>
    <s v="8 Marla"/>
    <x v="4"/>
    <x v="1"/>
    <d v="2019-07-18T00:00:00"/>
    <s v="Unknown"/>
  </r>
  <r>
    <n v="10399095"/>
    <s v="Lower Portion"/>
    <s v="For Rent"/>
    <n v="28000"/>
    <s v="Gulshan-e-Iqbal Town"/>
    <s v="Karachi"/>
    <s v="Sindh"/>
    <n v="2"/>
    <n v="3"/>
    <s v="4.8 Marla"/>
    <x v="43"/>
    <x v="1"/>
    <d v="2019-07-18T00:00:00"/>
    <s v="Unknown"/>
  </r>
  <r>
    <n v="10399594"/>
    <s v="Flat"/>
    <s v="For Rent"/>
    <n v="25000"/>
    <s v="Aisha Manzil"/>
    <s v="Karachi"/>
    <s v="Sindh"/>
    <n v="0"/>
    <n v="2"/>
    <s v="5.6 Marla"/>
    <x v="74"/>
    <x v="1"/>
    <d v="2019-07-18T00:00:00"/>
    <s v="Unknown"/>
  </r>
  <r>
    <n v="10399748"/>
    <s v="Flat"/>
    <s v="For Rent"/>
    <n v="40000"/>
    <s v="Lyari Expressway"/>
    <s v="Karachi"/>
    <s v="Sindh"/>
    <n v="0"/>
    <n v="3"/>
    <s v="6 Marla"/>
    <x v="0"/>
    <x v="1"/>
    <d v="2019-07-18T00:00:00"/>
    <s v="Unknown"/>
  </r>
  <r>
    <n v="10400062"/>
    <s v="Lower Portion"/>
    <s v="For Rent"/>
    <n v="35000"/>
    <s v="Gulistan-e-Jauhar"/>
    <s v="Karachi"/>
    <s v="Sindh"/>
    <n v="3"/>
    <n v="3"/>
    <s v="9.6 Marla"/>
    <x v="38"/>
    <x v="1"/>
    <d v="2019-07-18T00:00:00"/>
    <s v="Unknown"/>
  </r>
  <r>
    <n v="10400091"/>
    <s v="Room"/>
    <s v="For Rent"/>
    <n v="13000"/>
    <s v="Azam Town"/>
    <s v="Karachi"/>
    <s v="Sindh"/>
    <n v="2"/>
    <n v="2"/>
    <s v="0.3 Marla"/>
    <x v="166"/>
    <x v="1"/>
    <d v="2018-08-22T00:00:00"/>
    <s v="Unknown"/>
  </r>
  <r>
    <n v="10400466"/>
    <s v="Lower Portion"/>
    <s v="For Rent"/>
    <n v="12000"/>
    <s v="New Karachi"/>
    <s v="Karachi"/>
    <s v="Sindh"/>
    <n v="2"/>
    <n v="3"/>
    <s v="3.2 Marla"/>
    <x v="37"/>
    <x v="1"/>
    <d v="2019-07-18T00:00:00"/>
    <s v="Unknown"/>
  </r>
  <r>
    <n v="10407971"/>
    <s v="House"/>
    <s v="For Rent"/>
    <n v="50000"/>
    <s v="Jamshed Town"/>
    <s v="Karachi"/>
    <s v="Sindh"/>
    <n v="2"/>
    <n v="2"/>
    <s v="10 Marla"/>
    <x v="9"/>
    <x v="1"/>
    <d v="2019-07-18T00:00:00"/>
    <s v="Unknown"/>
  </r>
  <r>
    <n v="10408020"/>
    <s v="Upper Portion"/>
    <s v="For Rent"/>
    <n v="65000"/>
    <s v="Jamshed Town"/>
    <s v="Karachi"/>
    <s v="Sindh"/>
    <n v="4"/>
    <n v="4"/>
    <s v="12 Marla"/>
    <x v="11"/>
    <x v="1"/>
    <d v="2019-07-18T00:00:00"/>
    <s v="Unknown"/>
  </r>
  <r>
    <n v="10408193"/>
    <s v="Upper Portion"/>
    <s v="For Rent"/>
    <n v="65000"/>
    <s v="Gulshan-e-Iqbal Town"/>
    <s v="Karachi"/>
    <s v="Sindh"/>
    <n v="3"/>
    <n v="3"/>
    <s v="10 Marla"/>
    <x v="9"/>
    <x v="1"/>
    <d v="2019-07-18T00:00:00"/>
    <s v="Unknown"/>
  </r>
  <r>
    <n v="10408248"/>
    <s v="Lower Portion"/>
    <s v="For Rent"/>
    <n v="45000"/>
    <s v="Jamshed Town"/>
    <s v="Karachi"/>
    <s v="Sindh"/>
    <n v="2"/>
    <n v="2"/>
    <s v="8.9 Marla"/>
    <x v="36"/>
    <x v="1"/>
    <d v="2019-07-18T00:00:00"/>
    <s v="Unknown"/>
  </r>
  <r>
    <n v="10412310"/>
    <s v="Lower Portion"/>
    <s v="For Rent"/>
    <n v="80000"/>
    <s v="Gulshan-e-Iqbal Town"/>
    <s v="Karachi"/>
    <s v="Sindh"/>
    <n v="3"/>
    <n v="3"/>
    <s v="9.6 Marla"/>
    <x v="38"/>
    <x v="1"/>
    <d v="2019-02-18T00:00:00"/>
    <s v="Guide Line Real Estate"/>
  </r>
  <r>
    <n v="10416955"/>
    <s v="Flat"/>
    <s v="For Rent"/>
    <n v="22000"/>
    <s v="Gulshan-e-Iqbal Town"/>
    <s v="Karachi"/>
    <s v="Sindh"/>
    <n v="2"/>
    <n v="3"/>
    <s v="3.8 Marla"/>
    <x v="90"/>
    <x v="1"/>
    <d v="2019-07-18T00:00:00"/>
    <s v="Unknown"/>
  </r>
  <r>
    <n v="10417170"/>
    <s v="House"/>
    <s v="For Rent"/>
    <n v="20000"/>
    <s v="North Karachi"/>
    <s v="Karachi"/>
    <s v="Sindh"/>
    <n v="0"/>
    <n v="0"/>
    <s v="5.6 Marla"/>
    <x v="74"/>
    <x v="1"/>
    <d v="2019-07-18T00:00:00"/>
    <s v="Unknown"/>
  </r>
  <r>
    <n v="10417710"/>
    <s v="Flat"/>
    <s v="For Rent"/>
    <n v="85000"/>
    <s v="DHA Defence"/>
    <s v="Karachi"/>
    <s v="Sindh"/>
    <n v="4"/>
    <n v="4"/>
    <s v="8.2 Marla"/>
    <x v="23"/>
    <x v="1"/>
    <d v="2019-06-17T00:00:00"/>
    <s v="JK Property"/>
  </r>
  <r>
    <n v="10417965"/>
    <s v="Flat"/>
    <s v="For Rent"/>
    <n v="18000"/>
    <s v="Gulistan-e-Jauhar"/>
    <s v="Karachi"/>
    <s v="Sindh"/>
    <n v="0"/>
    <n v="2"/>
    <s v="2.4 Marla"/>
    <x v="107"/>
    <x v="1"/>
    <d v="2019-07-18T00:00:00"/>
    <s v="Unknown"/>
  </r>
  <r>
    <n v="10421099"/>
    <s v="Upper Portion"/>
    <s v="For Rent"/>
    <n v="65000"/>
    <s v="Gadap Town"/>
    <s v="Karachi"/>
    <s v="Sindh"/>
    <n v="8"/>
    <n v="6"/>
    <s v="1.2 Kanal"/>
    <x v="7"/>
    <x v="0"/>
    <d v="2019-07-18T00:00:00"/>
    <s v="Unknown"/>
  </r>
  <r>
    <n v="10424223"/>
    <s v="House"/>
    <s v="For Rent"/>
    <n v="330000"/>
    <s v="DHA Defence"/>
    <s v="Karachi"/>
    <s v="Sindh"/>
    <n v="6"/>
    <n v="6"/>
    <s v="1 Kanal"/>
    <x v="1"/>
    <x v="0"/>
    <d v="2019-07-18T00:00:00"/>
    <s v="Unknown"/>
  </r>
  <r>
    <n v="10425436"/>
    <s v="Flat"/>
    <s v="For Rent"/>
    <n v="40000"/>
    <s v="Mehmoodabad"/>
    <s v="Karachi"/>
    <s v="Sindh"/>
    <n v="2"/>
    <n v="2"/>
    <s v="4.2 Marla"/>
    <x v="51"/>
    <x v="1"/>
    <d v="2019-07-18T00:00:00"/>
    <s v="Unknown"/>
  </r>
  <r>
    <n v="10471531"/>
    <s v="Upper Portion"/>
    <s v="For Rent"/>
    <n v="125000"/>
    <s v="Gulistan-e-Jauhar"/>
    <s v="Karachi"/>
    <s v="Sindh"/>
    <n v="0"/>
    <n v="4"/>
    <s v="1.3 Kanal"/>
    <x v="32"/>
    <x v="0"/>
    <d v="2019-05-18T00:00:00"/>
    <s v="Adeel Estate"/>
  </r>
  <r>
    <n v="10485506"/>
    <s v="House"/>
    <s v="For Rent"/>
    <n v="145000"/>
    <s v="Navy Housing Scheme Karsaz"/>
    <s v="Karachi"/>
    <s v="Sindh"/>
    <n v="5"/>
    <n v="5"/>
    <s v="14 Marla"/>
    <x v="21"/>
    <x v="1"/>
    <d v="2019-05-18T00:00:00"/>
    <s v="Siddiqui and Siddiqui Estate"/>
  </r>
  <r>
    <n v="10487899"/>
    <s v="Flat"/>
    <s v="For Rent"/>
    <n v="27000"/>
    <s v="DHA Defence"/>
    <s v="Karachi"/>
    <s v="Sindh"/>
    <n v="2"/>
    <n v="2"/>
    <s v="4.4 Marla"/>
    <x v="26"/>
    <x v="1"/>
    <d v="2019-07-16T00:00:00"/>
    <s v="Suddhan Associates"/>
  </r>
  <r>
    <n v="10201763"/>
    <s v="House"/>
    <s v="For Rent"/>
    <n v="152000"/>
    <s v="F-10"/>
    <s v="Islamabad"/>
    <s v="Islamabad Capital"/>
    <n v="6"/>
    <n v="6"/>
    <s v="1 Kanal"/>
    <x v="1"/>
    <x v="0"/>
    <d v="2019-07-17T00:00:00"/>
    <s v="Unknown"/>
  </r>
  <r>
    <n v="10201822"/>
    <s v="House"/>
    <s v="For Rent"/>
    <n v="160000"/>
    <s v="F-10"/>
    <s v="Islamabad"/>
    <s v="Islamabad Capital"/>
    <n v="6"/>
    <n v="6"/>
    <s v="1 Kanal"/>
    <x v="1"/>
    <x v="0"/>
    <d v="2019-07-17T00:00:00"/>
    <s v="Unknown"/>
  </r>
  <r>
    <n v="10201845"/>
    <s v="House"/>
    <s v="For Rent"/>
    <n v="175000"/>
    <s v="F-10"/>
    <s v="Islamabad"/>
    <s v="Islamabad Capital"/>
    <n v="5"/>
    <n v="5"/>
    <s v="1 Kanal"/>
    <x v="1"/>
    <x v="0"/>
    <d v="2019-07-17T00:00:00"/>
    <s v="Unknown"/>
  </r>
  <r>
    <n v="10201893"/>
    <s v="House"/>
    <s v="For Rent"/>
    <n v="180000"/>
    <s v="F-10"/>
    <s v="Islamabad"/>
    <s v="Islamabad Capital"/>
    <n v="5"/>
    <n v="5"/>
    <s v="1 Kanal"/>
    <x v="1"/>
    <x v="0"/>
    <d v="2019-07-17T00:00:00"/>
    <s v="Unknown"/>
  </r>
  <r>
    <n v="10202094"/>
    <s v="Upper Portion"/>
    <s v="For Rent"/>
    <n v="95000"/>
    <s v="F-10"/>
    <s v="Islamabad"/>
    <s v="Islamabad Capital"/>
    <n v="0"/>
    <n v="3"/>
    <s v="1 Kanal"/>
    <x v="1"/>
    <x v="0"/>
    <d v="2019-07-17T00:00:00"/>
    <s v="Unknown"/>
  </r>
  <r>
    <n v="10202113"/>
    <s v="Upper Portion"/>
    <s v="For Rent"/>
    <n v="90000"/>
    <s v="F-10"/>
    <s v="Islamabad"/>
    <s v="Islamabad Capital"/>
    <n v="0"/>
    <n v="3"/>
    <s v="1 Kanal"/>
    <x v="1"/>
    <x v="0"/>
    <d v="2019-07-17T00:00:00"/>
    <s v="Unknown"/>
  </r>
  <r>
    <n v="10202138"/>
    <s v="Upper Portion"/>
    <s v="For Rent"/>
    <n v="110000"/>
    <s v="F-10"/>
    <s v="Islamabad"/>
    <s v="Islamabad Capital"/>
    <n v="0"/>
    <n v="3"/>
    <s v="1 Kanal"/>
    <x v="1"/>
    <x v="0"/>
    <d v="2019-07-17T00:00:00"/>
    <s v="Unknown"/>
  </r>
  <r>
    <n v="10202197"/>
    <s v="House"/>
    <s v="For Rent"/>
    <n v="16000"/>
    <s v="Ghauri Town"/>
    <s v="Islamabad"/>
    <s v="Islamabad Capital"/>
    <n v="0"/>
    <n v="2"/>
    <s v="6 Marla"/>
    <x v="0"/>
    <x v="1"/>
    <d v="2019-07-17T00:00:00"/>
    <s v="Unknown"/>
  </r>
  <r>
    <n v="10202258"/>
    <s v="Upper Portion"/>
    <s v="For Rent"/>
    <n v="112000"/>
    <s v="F-10"/>
    <s v="Islamabad"/>
    <s v="Islamabad Capital"/>
    <n v="0"/>
    <n v="3"/>
    <s v="1 Kanal"/>
    <x v="1"/>
    <x v="0"/>
    <d v="2019-07-17T00:00:00"/>
    <s v="Unknown"/>
  </r>
  <r>
    <n v="10202843"/>
    <s v="House"/>
    <s v="For Rent"/>
    <n v="12000"/>
    <s v="Ghauri Town"/>
    <s v="Islamabad"/>
    <s v="Islamabad Capital"/>
    <n v="0"/>
    <n v="2"/>
    <s v="4 Marla"/>
    <x v="20"/>
    <x v="1"/>
    <d v="2019-07-17T00:00:00"/>
    <s v="Unknown"/>
  </r>
  <r>
    <n v="10203423"/>
    <s v="Farm House"/>
    <s v="For Rent"/>
    <n v="16000"/>
    <s v="Ghauri Town"/>
    <s v="Islamabad"/>
    <s v="Islamabad Capital"/>
    <n v="0"/>
    <n v="3"/>
    <s v="5 Marla"/>
    <x v="8"/>
    <x v="1"/>
    <d v="2019-07-17T00:00:00"/>
    <s v="Unknown"/>
  </r>
  <r>
    <n v="10204087"/>
    <s v="Farm House"/>
    <s v="For Rent"/>
    <n v="16000"/>
    <s v="Ghauri Town"/>
    <s v="Islamabad"/>
    <s v="Islamabad Capital"/>
    <n v="0"/>
    <n v="2"/>
    <s v="5 Marla"/>
    <x v="8"/>
    <x v="1"/>
    <d v="2019-07-17T00:00:00"/>
    <s v="Unknown"/>
  </r>
  <r>
    <n v="10206132"/>
    <s v="Upper Portion"/>
    <s v="For Rent"/>
    <n v="58000"/>
    <s v="E-11"/>
    <s v="Islamabad"/>
    <s v="Islamabad Capital"/>
    <n v="0"/>
    <n v="3"/>
    <s v="15 Marla"/>
    <x v="27"/>
    <x v="1"/>
    <d v="2019-07-17T00:00:00"/>
    <s v="Unknown"/>
  </r>
  <r>
    <n v="10209087"/>
    <s v="Flat"/>
    <s v="For Rent"/>
    <n v="90000"/>
    <s v="Diplomatic Enclave"/>
    <s v="Islamabad"/>
    <s v="Islamabad Capital"/>
    <n v="0"/>
    <n v="2"/>
    <s v="4.4 Marla"/>
    <x v="26"/>
    <x v="1"/>
    <d v="2019-03-06T00:00:00"/>
    <s v="National Property Consultant"/>
  </r>
  <r>
    <n v="10212755"/>
    <s v="House"/>
    <s v="For Rent"/>
    <n v="300000"/>
    <s v="F-8"/>
    <s v="Islamabad"/>
    <s v="Islamabad Capital"/>
    <n v="7"/>
    <n v="7"/>
    <s v="2 Kanal"/>
    <x v="15"/>
    <x v="0"/>
    <d v="2019-07-17T00:00:00"/>
    <s v="Unknown"/>
  </r>
  <r>
    <n v="10212819"/>
    <s v="House"/>
    <s v="For Rent"/>
    <n v="700000"/>
    <s v="F-7"/>
    <s v="Islamabad"/>
    <s v="Islamabad Capital"/>
    <n v="0"/>
    <n v="0"/>
    <s v="1.3 Kanal"/>
    <x v="32"/>
    <x v="0"/>
    <d v="2019-07-17T00:00:00"/>
    <s v="Unknown"/>
  </r>
  <r>
    <n v="10216614"/>
    <s v="Room"/>
    <s v="For Rent"/>
    <n v="5000"/>
    <s v="7th Avenue"/>
    <s v="Islamabad"/>
    <s v="Islamabad Capital"/>
    <n v="0"/>
    <n v="1"/>
    <s v="0.2 Marla"/>
    <x v="167"/>
    <x v="1"/>
    <d v="2019-07-17T00:00:00"/>
    <s v="Unknown"/>
  </r>
  <r>
    <n v="10225947"/>
    <s v="Flat"/>
    <s v="For Rent"/>
    <n v="130000"/>
    <s v="F-11"/>
    <s v="Islamabad"/>
    <s v="Islamabad Capital"/>
    <n v="4"/>
    <n v="4"/>
    <s v="16 Marla"/>
    <x v="35"/>
    <x v="1"/>
    <d v="2019-07-17T00:00:00"/>
    <s v="Unknown"/>
  </r>
  <r>
    <n v="10231605"/>
    <s v="Room"/>
    <s v="For Rent"/>
    <n v="17000"/>
    <s v="7th Avenue"/>
    <s v="Islamabad"/>
    <s v="Islamabad Capital"/>
    <n v="1"/>
    <n v="2"/>
    <s v="5 Marla"/>
    <x v="8"/>
    <x v="1"/>
    <d v="2019-07-17T00:00:00"/>
    <s v="Unknown"/>
  </r>
  <r>
    <n v="10233987"/>
    <s v="Lower Portion"/>
    <s v="For Rent"/>
    <n v="120000"/>
    <s v="E-7"/>
    <s v="Islamabad"/>
    <s v="Islamabad Capital"/>
    <n v="2"/>
    <n v="2"/>
    <s v="2 Kanal"/>
    <x v="15"/>
    <x v="0"/>
    <d v="2019-07-03T00:00:00"/>
    <s v="Property Expert"/>
  </r>
  <r>
    <n v="10238852"/>
    <s v="Upper Portion"/>
    <s v="For Rent"/>
    <n v="40000"/>
    <s v="Naval Anchorage"/>
    <s v="Islamabad"/>
    <s v="Islamabad Capital"/>
    <n v="4"/>
    <n v="4"/>
    <s v="1 Kanal"/>
    <x v="1"/>
    <x v="0"/>
    <d v="2019-07-17T00:00:00"/>
    <s v="Unknown"/>
  </r>
  <r>
    <n v="10242670"/>
    <s v="Flat"/>
    <s v="For Rent"/>
    <n v="16000"/>
    <s v="DHA Defence"/>
    <s v="Islamabad"/>
    <s v="Islamabad Capital"/>
    <n v="2"/>
    <n v="2"/>
    <s v="10 Marla"/>
    <x v="9"/>
    <x v="1"/>
    <d v="2019-06-04T00:00:00"/>
    <s v="SnS Solutions"/>
  </r>
  <r>
    <n v="10244178"/>
    <s v="House"/>
    <s v="For Rent"/>
    <n v="575000"/>
    <s v="F-6"/>
    <s v="Islamabad"/>
    <s v="Islamabad Capital"/>
    <n v="7"/>
    <n v="6"/>
    <s v="1.2 Kanal"/>
    <x v="7"/>
    <x v="0"/>
    <d v="2019-07-17T00:00:00"/>
    <s v="Unknown"/>
  </r>
  <r>
    <n v="10244705"/>
    <s v="Upper Portion"/>
    <s v="For Rent"/>
    <n v="18000"/>
    <s v="Ghauri Town"/>
    <s v="Islamabad"/>
    <s v="Islamabad Capital"/>
    <n v="2"/>
    <n v="2"/>
    <s v="5 Marla"/>
    <x v="8"/>
    <x v="1"/>
    <d v="2019-07-17T00:00:00"/>
    <s v="Unknown"/>
  </r>
  <r>
    <n v="10248200"/>
    <s v="Flat"/>
    <s v="For Rent"/>
    <n v="60000"/>
    <s v="F-11"/>
    <s v="Islamabad"/>
    <s v="Islamabad Capital"/>
    <n v="0"/>
    <n v="2"/>
    <s v="7.1 Marla"/>
    <x v="82"/>
    <x v="1"/>
    <d v="2019-07-17T00:00:00"/>
    <s v="Unknown"/>
  </r>
  <r>
    <n v="10258469"/>
    <s v="Flat"/>
    <s v="For Rent"/>
    <n v="85000"/>
    <s v="Diplomatic Enclave"/>
    <s v="Islamabad"/>
    <s v="Islamabad Capital"/>
    <n v="4"/>
    <n v="3"/>
    <s v="7.1 Marla"/>
    <x v="82"/>
    <x v="1"/>
    <d v="2019-07-03T00:00:00"/>
    <s v="Property Expert"/>
  </r>
  <r>
    <n v="10258682"/>
    <s v="Flat"/>
    <s v="For Rent"/>
    <n v="55000"/>
    <s v="Diplomatic Enclave"/>
    <s v="Islamabad"/>
    <s v="Islamabad Capital"/>
    <n v="1"/>
    <n v="1"/>
    <s v="2.2 Marla"/>
    <x v="34"/>
    <x v="1"/>
    <d v="2019-07-03T00:00:00"/>
    <s v="Property Expert"/>
  </r>
  <r>
    <n v="10265807"/>
    <s v="Flat"/>
    <s v="For Rent"/>
    <n v="35000"/>
    <s v="DHA Defence"/>
    <s v="Islamabad"/>
    <s v="Islamabad Capital"/>
    <n v="4"/>
    <n v="3"/>
    <s v="13 Marla"/>
    <x v="29"/>
    <x v="1"/>
    <d v="2019-07-17T00:00:00"/>
    <s v="Unknown"/>
  </r>
  <r>
    <n v="10270967"/>
    <s v="Upper Portion"/>
    <s v="For Rent"/>
    <n v="60000"/>
    <s v="G-11"/>
    <s v="Islamabad"/>
    <s v="Islamabad Capital"/>
    <n v="3"/>
    <n v="3"/>
    <s v="14.2 Marla"/>
    <x v="105"/>
    <x v="1"/>
    <d v="2019-07-17T00:00:00"/>
    <s v="Unknown"/>
  </r>
  <r>
    <n v="10271902"/>
    <s v="Flat"/>
    <s v="For Rent"/>
    <n v="42000"/>
    <s v="E-11"/>
    <s v="Islamabad"/>
    <s v="Islamabad Capital"/>
    <n v="0"/>
    <n v="3"/>
    <s v="8.4 Marla"/>
    <x v="86"/>
    <x v="1"/>
    <d v="2019-07-17T00:00:00"/>
    <s v="Unknown"/>
  </r>
  <r>
    <n v="10275069"/>
    <s v="Lower Portion"/>
    <s v="For Rent"/>
    <n v="30000"/>
    <s v="G-9"/>
    <s v="Islamabad"/>
    <s v="Islamabad Capital"/>
    <n v="2"/>
    <n v="1"/>
    <s v="7 Marla"/>
    <x v="24"/>
    <x v="1"/>
    <d v="2019-07-17T00:00:00"/>
    <s v="Unknown"/>
  </r>
  <r>
    <n v="10275406"/>
    <s v="Upper Portion"/>
    <s v="For Rent"/>
    <n v="42000"/>
    <s v="PWD Housing Scheme"/>
    <s v="Islamabad"/>
    <s v="Islamabad Capital"/>
    <n v="0"/>
    <n v="3"/>
    <s v="1 Kanal"/>
    <x v="1"/>
    <x v="0"/>
    <d v="2019-07-17T00:00:00"/>
    <s v="Unknown"/>
  </r>
  <r>
    <n v="10275695"/>
    <s v="Flat"/>
    <s v="For Rent"/>
    <n v="41000"/>
    <s v="I-8"/>
    <s v="Islamabad"/>
    <s v="Islamabad Capital"/>
    <n v="2"/>
    <n v="3"/>
    <s v="6.2 Marla"/>
    <x v="68"/>
    <x v="1"/>
    <d v="2019-06-04T00:00:00"/>
    <s v="Unknown"/>
  </r>
  <r>
    <n v="10275935"/>
    <s v="House"/>
    <s v="For Rent"/>
    <n v="1500000"/>
    <s v="F-7"/>
    <s v="Islamabad"/>
    <s v="Islamabad Capital"/>
    <n v="7"/>
    <n v="6"/>
    <s v="2.5 Kanal"/>
    <x v="14"/>
    <x v="0"/>
    <d v="2019-06-16T00:00:00"/>
    <s v="Swat Associates"/>
  </r>
  <r>
    <n v="10275988"/>
    <s v="Room"/>
    <s v="For Rent"/>
    <n v="25000"/>
    <s v="E-11"/>
    <s v="Islamabad"/>
    <s v="Islamabad Capital"/>
    <n v="0"/>
    <n v="1"/>
    <s v="10 Marla"/>
    <x v="9"/>
    <x v="1"/>
    <d v="2019-07-17T00:00:00"/>
    <s v="Unknown"/>
  </r>
  <r>
    <n v="10288995"/>
    <s v="Lower Portion"/>
    <s v="For Rent"/>
    <n v="16000"/>
    <s v="Bani Gala"/>
    <s v="Islamabad"/>
    <s v="Islamabad Capital"/>
    <n v="3"/>
    <n v="2"/>
    <s v="7 Marla"/>
    <x v="24"/>
    <x v="1"/>
    <d v="2019-07-17T00:00:00"/>
    <s v="Unknown"/>
  </r>
  <r>
    <n v="10295461"/>
    <s v="Lower Portion"/>
    <s v="For Rent"/>
    <n v="60000"/>
    <s v="I-8"/>
    <s v="Islamabad"/>
    <s v="Islamabad Capital"/>
    <n v="0"/>
    <n v="2"/>
    <s v="12 Marla"/>
    <x v="11"/>
    <x v="1"/>
    <d v="2019-07-17T00:00:00"/>
    <s v="Unknown"/>
  </r>
  <r>
    <n v="10295694"/>
    <s v="Lower Portion"/>
    <s v="For Rent"/>
    <n v="70000"/>
    <s v="I-8"/>
    <s v="Islamabad"/>
    <s v="Islamabad Capital"/>
    <n v="0"/>
    <n v="0"/>
    <s v="12 Marla"/>
    <x v="11"/>
    <x v="1"/>
    <d v="2019-07-17T00:00:00"/>
    <s v="Unknown"/>
  </r>
  <r>
    <n v="10296169"/>
    <s v="Upper Portion"/>
    <s v="For Rent"/>
    <n v="65000"/>
    <s v="I-8"/>
    <s v="Islamabad"/>
    <s v="Islamabad Capital"/>
    <n v="0"/>
    <n v="3"/>
    <s v="12 Marla"/>
    <x v="11"/>
    <x v="1"/>
    <d v="2019-07-17T00:00:00"/>
    <s v="Unknown"/>
  </r>
  <r>
    <n v="10308195"/>
    <s v="House"/>
    <s v="For Rent"/>
    <n v="220000"/>
    <s v="F-11"/>
    <s v="Islamabad"/>
    <s v="Islamabad Capital"/>
    <n v="8"/>
    <n v="7"/>
    <s v="1.2 Kanal"/>
    <x v="7"/>
    <x v="0"/>
    <d v="2019-02-04T00:00:00"/>
    <s v="Business Communicator"/>
  </r>
  <r>
    <n v="10310680"/>
    <s v="Flat"/>
    <s v="For Rent"/>
    <n v="10000"/>
    <s v="G-11"/>
    <s v="Islamabad"/>
    <s v="Islamabad Capital"/>
    <n v="1"/>
    <n v="1"/>
    <s v="1.1 Marla"/>
    <x v="16"/>
    <x v="1"/>
    <d v="2019-07-17T00:00:00"/>
    <s v="Unknown"/>
  </r>
  <r>
    <n v="10319735"/>
    <s v="House"/>
    <s v="For Rent"/>
    <n v="600000"/>
    <s v="F-6"/>
    <s v="Islamabad"/>
    <s v="Islamabad Capital"/>
    <n v="8"/>
    <n v="8"/>
    <s v="1 Kanal"/>
    <x v="1"/>
    <x v="0"/>
    <d v="2019-07-16T00:00:00"/>
    <s v="Rehmans Real Estate Consultants"/>
  </r>
  <r>
    <n v="10321763"/>
    <s v="Lower Portion"/>
    <s v="For Rent"/>
    <n v="35000"/>
    <s v="National Police Foundation"/>
    <s v="Islamabad"/>
    <s v="Islamabad Capital"/>
    <n v="3"/>
    <n v="3"/>
    <s v="1 Kanal"/>
    <x v="1"/>
    <x v="0"/>
    <d v="2019-07-17T00:00:00"/>
    <s v="Unknown"/>
  </r>
  <r>
    <n v="10323492"/>
    <s v="Upper Portion"/>
    <s v="For Rent"/>
    <n v="19000"/>
    <s v="National Police Foundation O-9"/>
    <s v="Islamabad"/>
    <s v="Islamabad Capital"/>
    <n v="3"/>
    <n v="2"/>
    <s v="10 Marla"/>
    <x v="9"/>
    <x v="1"/>
    <d v="2019-07-17T00:00:00"/>
    <s v="Unknown"/>
  </r>
  <r>
    <n v="10325347"/>
    <s v="Farm House"/>
    <s v="For Rent"/>
    <n v="400000"/>
    <s v="Gulberg"/>
    <s v="Islamabad"/>
    <s v="Islamabad Capital"/>
    <n v="8"/>
    <n v="7"/>
    <s v="8 Kanal"/>
    <x v="4"/>
    <x v="0"/>
    <d v="2019-07-17T00:00:00"/>
    <s v="Unknown"/>
  </r>
  <r>
    <n v="10331520"/>
    <s v="House"/>
    <s v="For Rent"/>
    <n v="85000"/>
    <s v="Zaraj Housing Scheme"/>
    <s v="Islamabad"/>
    <s v="Islamabad Capital"/>
    <n v="0"/>
    <n v="6"/>
    <s v="14 Marla"/>
    <x v="21"/>
    <x v="1"/>
    <d v="2019-07-17T00:00:00"/>
    <s v="Unknown"/>
  </r>
  <r>
    <n v="10340492"/>
    <s v="House"/>
    <s v="For Rent"/>
    <n v="60000"/>
    <s v="Soan Garden"/>
    <s v="Islamabad"/>
    <s v="Islamabad Capital"/>
    <n v="6"/>
    <n v="6"/>
    <s v="6 Marla"/>
    <x v="0"/>
    <x v="1"/>
    <d v="2019-05-05T00:00:00"/>
    <s v="National Property Advisor"/>
  </r>
  <r>
    <n v="10341174"/>
    <s v="Upper Portion"/>
    <s v="For Rent"/>
    <n v="34000"/>
    <s v="DHA Defence"/>
    <s v="Islamabad"/>
    <s v="Islamabad Capital"/>
    <n v="3"/>
    <n v="3"/>
    <s v="1 Kanal"/>
    <x v="1"/>
    <x v="0"/>
    <d v="2019-03-18T00:00:00"/>
    <s v="SnS Solutions"/>
  </r>
  <r>
    <n v="10343510"/>
    <s v="Upper Portion"/>
    <s v="For Rent"/>
    <n v="20000"/>
    <s v="Korang Town"/>
    <s v="Islamabad"/>
    <s v="Islamabad Capital"/>
    <n v="0"/>
    <n v="0"/>
    <s v="8 Marla"/>
    <x v="4"/>
    <x v="1"/>
    <d v="2019-07-17T00:00:00"/>
    <s v="Unknown"/>
  </r>
  <r>
    <n v="10343876"/>
    <s v="House"/>
    <s v="For Rent"/>
    <n v="160000"/>
    <s v="F-11"/>
    <s v="Islamabad"/>
    <s v="Islamabad Capital"/>
    <n v="5"/>
    <n v="5"/>
    <s v="1 Kanal"/>
    <x v="1"/>
    <x v="0"/>
    <d v="2019-07-17T00:00:00"/>
    <s v="Unknown"/>
  </r>
  <r>
    <n v="10343928"/>
    <s v="Lower Portion"/>
    <s v="For Rent"/>
    <n v="60000"/>
    <s v="F-11"/>
    <s v="Islamabad"/>
    <s v="Islamabad Capital"/>
    <n v="3"/>
    <n v="3"/>
    <s v="1.2 Kanal"/>
    <x v="7"/>
    <x v="0"/>
    <d v="2019-07-17T00:00:00"/>
    <s v="Unknown"/>
  </r>
  <r>
    <n v="10344560"/>
    <s v="Upper Portion"/>
    <s v="For Rent"/>
    <n v="36000"/>
    <s v="G-11"/>
    <s v="Islamabad"/>
    <s v="Islamabad Capital"/>
    <n v="0"/>
    <n v="0"/>
    <s v="8 Marla"/>
    <x v="4"/>
    <x v="1"/>
    <d v="2019-07-17T00:00:00"/>
    <s v="Unknown"/>
  </r>
  <r>
    <n v="10346613"/>
    <s v="Upper Portion"/>
    <s v="For Rent"/>
    <n v="20000"/>
    <s v="Korang Town"/>
    <s v="Islamabad"/>
    <s v="Islamabad Capital"/>
    <n v="2"/>
    <n v="2"/>
    <s v="7 Marla"/>
    <x v="24"/>
    <x v="1"/>
    <d v="2019-07-17T00:00:00"/>
    <s v="Unknown"/>
  </r>
  <r>
    <n v="10346616"/>
    <s v="Upper Portion"/>
    <s v="For Rent"/>
    <n v="20000"/>
    <s v="Korang Town"/>
    <s v="Islamabad"/>
    <s v="Islamabad Capital"/>
    <n v="2"/>
    <n v="2"/>
    <s v="7 Marla"/>
    <x v="24"/>
    <x v="1"/>
    <d v="2019-07-17T00:00:00"/>
    <s v="Unknown"/>
  </r>
  <r>
    <n v="10360115"/>
    <s v="Flat"/>
    <s v="For Rent"/>
    <n v="200000"/>
    <s v="F-8"/>
    <s v="Islamabad"/>
    <s v="Islamabad Capital"/>
    <n v="0"/>
    <n v="0"/>
    <s v="10 Marla"/>
    <x v="9"/>
    <x v="1"/>
    <d v="2019-06-13T00:00:00"/>
    <s v="K. K Enterprises"/>
  </r>
  <r>
    <n v="10361077"/>
    <s v="Upper Portion"/>
    <s v="For Rent"/>
    <n v="110000"/>
    <s v="F-10"/>
    <s v="Islamabad"/>
    <s v="Islamabad Capital"/>
    <n v="4"/>
    <n v="3"/>
    <s v="1 Kanal"/>
    <x v="1"/>
    <x v="0"/>
    <d v="2019-01-05T00:00:00"/>
    <s v="Business Communicator"/>
  </r>
  <r>
    <n v="10362150"/>
    <s v="Upper Portion"/>
    <s v="For Rent"/>
    <n v="44000"/>
    <s v="DHA Defence"/>
    <s v="Islamabad"/>
    <s v="Islamabad Capital"/>
    <n v="0"/>
    <n v="3"/>
    <s v="1 Kanal"/>
    <x v="1"/>
    <x v="0"/>
    <d v="2019-07-17T00:00:00"/>
    <s v="Unknown"/>
  </r>
  <r>
    <n v="10362615"/>
    <s v="House"/>
    <s v="For Rent"/>
    <n v="52000"/>
    <s v="DHA Defence"/>
    <s v="Islamabad"/>
    <s v="Islamabad Capital"/>
    <n v="5"/>
    <n v="5"/>
    <s v="8 Marla"/>
    <x v="4"/>
    <x v="1"/>
    <d v="2019-07-17T00:00:00"/>
    <s v="Unknown"/>
  </r>
  <r>
    <n v="10363953"/>
    <s v="Upper Portion"/>
    <s v="For Rent"/>
    <n v="125000"/>
    <s v="F-6"/>
    <s v="Islamabad"/>
    <s v="Islamabad Capital"/>
    <n v="0"/>
    <n v="3"/>
    <s v="2 Kanal"/>
    <x v="15"/>
    <x v="0"/>
    <d v="2019-07-17T00:00:00"/>
    <s v="Unknown"/>
  </r>
  <r>
    <n v="10369178"/>
    <s v="Upper Portion"/>
    <s v="For Rent"/>
    <n v="13000"/>
    <s v="Soan Garden"/>
    <s v="Islamabad"/>
    <s v="Islamabad Capital"/>
    <n v="0"/>
    <n v="1"/>
    <s v="5 Marla"/>
    <x v="8"/>
    <x v="1"/>
    <d v="2019-07-17T00:00:00"/>
    <s v="Unknown"/>
  </r>
  <r>
    <n v="10369232"/>
    <s v="House"/>
    <s v="For Rent"/>
    <n v="60000"/>
    <s v="Soan Garden"/>
    <s v="Islamabad"/>
    <s v="Islamabad Capital"/>
    <n v="5"/>
    <n v="5"/>
    <s v="7 Marla"/>
    <x v="24"/>
    <x v="1"/>
    <d v="2019-07-17T00:00:00"/>
    <s v="Unknown"/>
  </r>
  <r>
    <n v="10369289"/>
    <s v="Flat"/>
    <s v="For Rent"/>
    <n v="14000"/>
    <s v="Soan Garden"/>
    <s v="Islamabad"/>
    <s v="Islamabad Capital"/>
    <n v="0"/>
    <n v="2"/>
    <s v="5 Marla"/>
    <x v="8"/>
    <x v="1"/>
    <d v="2019-07-17T00:00:00"/>
    <s v="Unknown"/>
  </r>
  <r>
    <n v="10369423"/>
    <s v="Flat"/>
    <s v="For Rent"/>
    <n v="13000"/>
    <s v="Soan Garden"/>
    <s v="Islamabad"/>
    <s v="Islamabad Capital"/>
    <n v="0"/>
    <n v="2"/>
    <s v="5 Marla"/>
    <x v="8"/>
    <x v="1"/>
    <d v="2019-07-17T00:00:00"/>
    <s v="Unknown"/>
  </r>
  <r>
    <n v="10369680"/>
    <s v="Upper Portion"/>
    <s v="For Rent"/>
    <n v="18000"/>
    <s v="Soan Garden"/>
    <s v="Islamabad"/>
    <s v="Islamabad Capital"/>
    <n v="2"/>
    <n v="2"/>
    <s v="6 Marla"/>
    <x v="0"/>
    <x v="1"/>
    <d v="2019-07-17T00:00:00"/>
    <s v="Unknown"/>
  </r>
  <r>
    <n v="10369745"/>
    <s v="Flat"/>
    <s v="For Rent"/>
    <n v="15000"/>
    <s v="Soan Garden"/>
    <s v="Islamabad"/>
    <s v="Islamabad Capital"/>
    <n v="0"/>
    <n v="2"/>
    <s v="5 Marla"/>
    <x v="8"/>
    <x v="1"/>
    <d v="2019-07-17T00:00:00"/>
    <s v="Unknown"/>
  </r>
  <r>
    <n v="10369869"/>
    <s v="House"/>
    <s v="For Rent"/>
    <n v="100000"/>
    <s v="Soan Garden"/>
    <s v="Islamabad"/>
    <s v="Islamabad Capital"/>
    <n v="9"/>
    <n v="7"/>
    <s v="1 Kanal"/>
    <x v="1"/>
    <x v="0"/>
    <d v="2019-07-17T00:00:00"/>
    <s v="Unknown"/>
  </r>
  <r>
    <n v="10369918"/>
    <s v="Upper Portion"/>
    <s v="For Rent"/>
    <n v="20000"/>
    <s v="Soan Garden"/>
    <s v="Islamabad"/>
    <s v="Islamabad Capital"/>
    <n v="0"/>
    <n v="2"/>
    <s v="7 Marla"/>
    <x v="24"/>
    <x v="1"/>
    <d v="2019-07-17T00:00:00"/>
    <s v="Unknown"/>
  </r>
  <r>
    <n v="10374538"/>
    <s v="Flat"/>
    <s v="For Rent"/>
    <n v="18000"/>
    <s v="E-11"/>
    <s v="Islamabad"/>
    <s v="Islamabad Capital"/>
    <n v="1"/>
    <n v="1"/>
    <s v="8 Marla"/>
    <x v="4"/>
    <x v="1"/>
    <d v="2019-07-17T00:00:00"/>
    <s v="Unknown"/>
  </r>
  <r>
    <n v="10374595"/>
    <s v="Lower Portion"/>
    <s v="For Rent"/>
    <n v="25000"/>
    <s v="River Garden"/>
    <s v="Islamabad"/>
    <s v="Islamabad Capital"/>
    <n v="0"/>
    <n v="2"/>
    <s v="8 Marla"/>
    <x v="4"/>
    <x v="1"/>
    <d v="2019-07-17T00:00:00"/>
    <s v="Unknown"/>
  </r>
  <r>
    <n v="10374800"/>
    <s v="Flat"/>
    <s v="For Rent"/>
    <n v="30000"/>
    <s v="E-11"/>
    <s v="Islamabad"/>
    <s v="Islamabad Capital"/>
    <n v="1"/>
    <n v="1"/>
    <s v="2 Marla"/>
    <x v="15"/>
    <x v="1"/>
    <d v="2019-06-29T00:00:00"/>
    <s v="Aamir Real Estate"/>
  </r>
  <r>
    <n v="10374991"/>
    <s v="Lower Portion"/>
    <s v="For Rent"/>
    <n v="20000"/>
    <s v="D-12"/>
    <s v="Islamabad"/>
    <s v="Islamabad Capital"/>
    <n v="0"/>
    <n v="1"/>
    <s v="4.4 Marla"/>
    <x v="26"/>
    <x v="1"/>
    <d v="2019-07-17T00:00:00"/>
    <s v="Unknown"/>
  </r>
  <r>
    <n v="10374999"/>
    <s v="Upper Portion"/>
    <s v="For Rent"/>
    <n v="26000"/>
    <s v="D-12"/>
    <s v="Islamabad"/>
    <s v="Islamabad Capital"/>
    <n v="0"/>
    <n v="2"/>
    <s v="4.4 Marla"/>
    <x v="26"/>
    <x v="1"/>
    <d v="2019-07-17T00:00:00"/>
    <s v="Unknown"/>
  </r>
  <r>
    <n v="10375870"/>
    <s v="Lower Portion"/>
    <s v="For Rent"/>
    <n v="50000"/>
    <s v="F-11"/>
    <s v="Islamabad"/>
    <s v="Islamabad Capital"/>
    <n v="3"/>
    <n v="3"/>
    <s v="1 Kanal"/>
    <x v="1"/>
    <x v="0"/>
    <d v="2019-07-17T00:00:00"/>
    <s v="Unknown"/>
  </r>
  <r>
    <n v="10376116"/>
    <s v="Lower Portion"/>
    <s v="For Rent"/>
    <n v="50000"/>
    <s v="E-11"/>
    <s v="Islamabad"/>
    <s v="Islamabad Capital"/>
    <n v="0"/>
    <n v="2"/>
    <s v="10 Marla"/>
    <x v="9"/>
    <x v="1"/>
    <d v="2019-07-17T00:00:00"/>
    <s v="Unknown"/>
  </r>
  <r>
    <n v="10378320"/>
    <s v="House"/>
    <s v="For Rent"/>
    <n v="190000"/>
    <s v="7th Avenue"/>
    <s v="Islamabad"/>
    <s v="Islamabad Capital"/>
    <n v="0"/>
    <n v="0"/>
    <s v="5 Marla"/>
    <x v="8"/>
    <x v="1"/>
    <d v="2019-07-17T00:00:00"/>
    <s v="Unknown"/>
  </r>
  <r>
    <n v="10378428"/>
    <s v="House"/>
    <s v="For Rent"/>
    <n v="380000"/>
    <s v="F-7"/>
    <s v="Islamabad"/>
    <s v="Islamabad Capital"/>
    <n v="0"/>
    <n v="7"/>
    <s v="18 Marla"/>
    <x v="10"/>
    <x v="1"/>
    <d v="2019-07-17T00:00:00"/>
    <s v="Unknown"/>
  </r>
  <r>
    <n v="10379166"/>
    <s v="Upper Portion"/>
    <s v="For Rent"/>
    <n v="55000"/>
    <s v="I-8"/>
    <s v="Islamabad"/>
    <s v="Islamabad Capital"/>
    <n v="3"/>
    <n v="3"/>
    <s v="12 Marla"/>
    <x v="11"/>
    <x v="1"/>
    <d v="2019-07-04T00:00:00"/>
    <s v="Unknown"/>
  </r>
  <r>
    <n v="10379178"/>
    <s v="Upper Portion"/>
    <s v="For Rent"/>
    <n v="25000"/>
    <s v="I-9"/>
    <s v="Islamabad"/>
    <s v="Islamabad Capital"/>
    <n v="2"/>
    <n v="2"/>
    <s v="5 Marla"/>
    <x v="8"/>
    <x v="1"/>
    <d v="2019-07-04T00:00:00"/>
    <s v="Unknown"/>
  </r>
  <r>
    <n v="10379500"/>
    <s v="Upper Portion"/>
    <s v="For Rent"/>
    <n v="45000"/>
    <s v="E-11"/>
    <s v="Islamabad"/>
    <s v="Islamabad Capital"/>
    <n v="0"/>
    <n v="2"/>
    <s v="8 Marla"/>
    <x v="4"/>
    <x v="1"/>
    <d v="2019-07-04T00:00:00"/>
    <s v="Unknown"/>
  </r>
  <r>
    <n v="10385905"/>
    <s v="House"/>
    <s v="For Rent"/>
    <n v="70000"/>
    <s v="G-11"/>
    <s v="Islamabad"/>
    <s v="Islamabad Capital"/>
    <n v="2"/>
    <n v="3"/>
    <s v="4 Marla"/>
    <x v="20"/>
    <x v="1"/>
    <d v="2019-07-04T00:00:00"/>
    <s v="Unknown"/>
  </r>
  <r>
    <n v="10386357"/>
    <s v="Upper Portion"/>
    <s v="For Rent"/>
    <n v="62000"/>
    <s v="G-9"/>
    <s v="Islamabad"/>
    <s v="Islamabad Capital"/>
    <n v="0"/>
    <n v="3"/>
    <s v="12 Marla"/>
    <x v="11"/>
    <x v="1"/>
    <d v="2019-07-04T00:00:00"/>
    <s v="Unknown"/>
  </r>
  <r>
    <n v="10386441"/>
    <s v="Upper Portion"/>
    <s v="For Rent"/>
    <n v="65000"/>
    <s v="G-9"/>
    <s v="Islamabad"/>
    <s v="Islamabad Capital"/>
    <n v="0"/>
    <n v="0"/>
    <s v="8 Marla"/>
    <x v="4"/>
    <x v="1"/>
    <d v="2019-07-04T00:00:00"/>
    <s v="Unknown"/>
  </r>
  <r>
    <n v="10386501"/>
    <s v="House"/>
    <s v="For Rent"/>
    <n v="90000"/>
    <s v="G-9"/>
    <s v="Islamabad"/>
    <s v="Islamabad Capital"/>
    <n v="0"/>
    <n v="0"/>
    <s v="12 Marla"/>
    <x v="11"/>
    <x v="1"/>
    <d v="2019-07-04T00:00:00"/>
    <s v="Unknown"/>
  </r>
  <r>
    <n v="10388584"/>
    <s v="Lower Portion"/>
    <s v="For Rent"/>
    <n v="23000"/>
    <s v="G-14"/>
    <s v="Islamabad"/>
    <s v="Islamabad Capital"/>
    <n v="0"/>
    <n v="1"/>
    <s v="5 Marla"/>
    <x v="8"/>
    <x v="1"/>
    <d v="2019-07-04T00:00:00"/>
    <s v="Unknown"/>
  </r>
  <r>
    <n v="10391227"/>
    <s v="House"/>
    <s v="For Rent"/>
    <n v="105000"/>
    <s v="DHA Defence"/>
    <s v="Islamabad"/>
    <s v="Islamabad Capital"/>
    <n v="8"/>
    <n v="7"/>
    <s v="1 Kanal"/>
    <x v="1"/>
    <x v="0"/>
    <d v="2019-07-04T00:00:00"/>
    <s v="Unknown"/>
  </r>
  <r>
    <n v="10397144"/>
    <s v="Lower Portion"/>
    <s v="For Rent"/>
    <n v="40000"/>
    <s v="I-8"/>
    <s v="Islamabad"/>
    <s v="Islamabad Capital"/>
    <n v="1"/>
    <n v="3"/>
    <s v="12 Marla"/>
    <x v="11"/>
    <x v="1"/>
    <d v="2019-07-04T00:00:00"/>
    <s v="Unknown"/>
  </r>
  <r>
    <n v="10399365"/>
    <s v="House"/>
    <s v="For Rent"/>
    <n v="230000"/>
    <s v="F-10"/>
    <s v="Islamabad"/>
    <s v="Islamabad Capital"/>
    <n v="0"/>
    <n v="0"/>
    <s v="1 Kanal"/>
    <x v="1"/>
    <x v="0"/>
    <d v="2018-09-07T00:00:00"/>
    <s v="Business Communicator"/>
  </r>
  <r>
    <n v="10400494"/>
    <s v="Upper Portion"/>
    <s v="For Rent"/>
    <n v="56000"/>
    <s v="Tarnol"/>
    <s v="Islamabad"/>
    <s v="Islamabad Capital"/>
    <n v="3"/>
    <n v="3"/>
    <s v="1.2 Kanal"/>
    <x v="7"/>
    <x v="0"/>
    <d v="2019-07-04T00:00:00"/>
    <s v="Unknown"/>
  </r>
  <r>
    <n v="10409724"/>
    <s v="House"/>
    <s v="For Rent"/>
    <n v="300000"/>
    <s v="F-10"/>
    <s v="Islamabad"/>
    <s v="Islamabad Capital"/>
    <n v="7"/>
    <n v="6"/>
    <s v="1.4 Kanal"/>
    <x v="31"/>
    <x v="0"/>
    <d v="2019-07-22T00:00:00"/>
    <s v="Accurate Property"/>
  </r>
  <r>
    <n v="10411396"/>
    <s v="House"/>
    <s v="For Rent"/>
    <n v="26000"/>
    <s v="CBR Town"/>
    <s v="Islamabad"/>
    <s v="Islamabad Capital"/>
    <n v="2"/>
    <n v="2"/>
    <s v="7 Marla"/>
    <x v="24"/>
    <x v="1"/>
    <d v="2019-05-05T00:00:00"/>
    <s v="National Property Advisor"/>
  </r>
  <r>
    <n v="10416857"/>
    <s v="House"/>
    <s v="For Rent"/>
    <n v="83000"/>
    <s v="F-10"/>
    <s v="Islamabad"/>
    <s v="Islamabad Capital"/>
    <n v="3"/>
    <n v="4"/>
    <s v="1 Kanal"/>
    <x v="1"/>
    <x v="0"/>
    <d v="2019-07-04T00:00:00"/>
    <s v="Unknown"/>
  </r>
  <r>
    <n v="10417878"/>
    <s v="House"/>
    <s v="For Rent"/>
    <n v="38000"/>
    <s v="FECHS"/>
    <s v="Islamabad"/>
    <s v="Islamabad Capital"/>
    <n v="6"/>
    <n v="4"/>
    <s v="7 Marla"/>
    <x v="24"/>
    <x v="1"/>
    <d v="2019-07-04T00:00:00"/>
    <s v="Unknown"/>
  </r>
  <r>
    <n v="10417890"/>
    <s v="Lower Portion"/>
    <s v="For Rent"/>
    <n v="16000"/>
    <s v="FECHS"/>
    <s v="Islamabad"/>
    <s v="Islamabad Capital"/>
    <n v="2"/>
    <n v="3"/>
    <s v="7 Marla"/>
    <x v="24"/>
    <x v="1"/>
    <d v="2019-07-04T00:00:00"/>
    <s v="Unknown"/>
  </r>
  <r>
    <n v="10433089"/>
    <s v="Room"/>
    <s v="For Rent"/>
    <n v="16000"/>
    <s v="7th Avenue"/>
    <s v="Islamabad"/>
    <s v="Islamabad Capital"/>
    <n v="0"/>
    <n v="2"/>
    <s v="5 Marla"/>
    <x v="8"/>
    <x v="1"/>
    <d v="2019-07-04T00:00:00"/>
    <s v="Unknown"/>
  </r>
  <r>
    <n v="10434742"/>
    <s v="Upper Portion"/>
    <s v="For Rent"/>
    <n v="60000"/>
    <s v="D-12"/>
    <s v="Islamabad"/>
    <s v="Islamabad Capital"/>
    <n v="0"/>
    <n v="3"/>
    <s v="14 Marla"/>
    <x v="21"/>
    <x v="1"/>
    <d v="2019-07-04T00:00:00"/>
    <s v="Unknown"/>
  </r>
  <r>
    <n v="10434773"/>
    <s v="Upper Portion"/>
    <s v="For Rent"/>
    <n v="60000"/>
    <s v="D-12"/>
    <s v="Islamabad"/>
    <s v="Islamabad Capital"/>
    <n v="0"/>
    <n v="3"/>
    <s v="14 Marla"/>
    <x v="21"/>
    <x v="1"/>
    <d v="2019-07-04T00:00:00"/>
    <s v="Unknown"/>
  </r>
  <r>
    <n v="10434819"/>
    <s v="Upper Portion"/>
    <s v="For Rent"/>
    <n v="45000"/>
    <s v="D-12"/>
    <s v="Islamabad"/>
    <s v="Islamabad Capital"/>
    <n v="0"/>
    <n v="3"/>
    <s v="10 Marla"/>
    <x v="9"/>
    <x v="1"/>
    <d v="2019-07-04T00:00:00"/>
    <s v="Unknown"/>
  </r>
  <r>
    <n v="10434920"/>
    <s v="Lower Portion"/>
    <s v="For Rent"/>
    <n v="43000"/>
    <s v="I-8"/>
    <s v="Islamabad"/>
    <s v="Islamabad Capital"/>
    <n v="0"/>
    <n v="3"/>
    <s v="10 Marla"/>
    <x v="9"/>
    <x v="1"/>
    <d v="2019-07-04T00:00:00"/>
    <s v="Unknown"/>
  </r>
  <r>
    <n v="10435874"/>
    <s v="Upper Portion"/>
    <s v="For Rent"/>
    <n v="52000"/>
    <s v="G-15"/>
    <s v="Islamabad"/>
    <s v="Islamabad Capital"/>
    <n v="0"/>
    <n v="0"/>
    <s v="1 Kanal"/>
    <x v="1"/>
    <x v="0"/>
    <d v="2019-07-04T00:00:00"/>
    <s v="Unknown"/>
  </r>
  <r>
    <n v="10436421"/>
    <s v="Lower Portion"/>
    <s v="For Rent"/>
    <n v="16000"/>
    <s v="Ghauri Town"/>
    <s v="Islamabad"/>
    <s v="Islamabad Capital"/>
    <n v="0"/>
    <n v="2"/>
    <s v="4 Marla"/>
    <x v="20"/>
    <x v="1"/>
    <d v="2019-07-04T00:00:00"/>
    <s v="Unknown"/>
  </r>
  <r>
    <n v="10451105"/>
    <s v="Flat"/>
    <s v="For Rent"/>
    <n v="28000"/>
    <s v="DHA Defence"/>
    <s v="Islamabad"/>
    <s v="Islamabad Capital"/>
    <n v="4"/>
    <n v="3"/>
    <s v="12.4 Marla"/>
    <x v="127"/>
    <x v="1"/>
    <d v="2019-07-04T00:00:00"/>
    <s v="Unknown"/>
  </r>
  <r>
    <n v="10451301"/>
    <s v="Room"/>
    <s v="For Rent"/>
    <n v="16000"/>
    <s v="F-11"/>
    <s v="Islamabad"/>
    <s v="Islamabad Capital"/>
    <n v="3"/>
    <n v="3"/>
    <s v="4 Marla"/>
    <x v="20"/>
    <x v="1"/>
    <d v="2019-07-04T00:00:00"/>
    <s v="Unknown"/>
  </r>
  <r>
    <n v="10451709"/>
    <s v="Upper Portion"/>
    <s v="For Rent"/>
    <n v="115000"/>
    <s v="DHA Defence"/>
    <s v="Islamabad"/>
    <s v="Islamabad Capital"/>
    <n v="4"/>
    <n v="4"/>
    <s v="1 Kanal"/>
    <x v="1"/>
    <x v="0"/>
    <d v="2019-07-04T00:00:00"/>
    <s v="Unknown"/>
  </r>
  <r>
    <n v="10453711"/>
    <s v="House"/>
    <s v="For Rent"/>
    <n v="230000"/>
    <s v="F-10"/>
    <s v="Islamabad"/>
    <s v="Islamabad Capital"/>
    <n v="7"/>
    <n v="6"/>
    <s v="2.4 Kanal"/>
    <x v="107"/>
    <x v="0"/>
    <d v="2018-09-07T00:00:00"/>
    <s v="Business Communicator"/>
  </r>
  <r>
    <n v="10461834"/>
    <s v="Upper Portion"/>
    <s v="For Rent"/>
    <n v="70000"/>
    <s v="I-8"/>
    <s v="Islamabad"/>
    <s v="Islamabad Capital"/>
    <n v="4"/>
    <n v="4"/>
    <s v="12 Marla"/>
    <x v="11"/>
    <x v="1"/>
    <d v="2019-07-17T00:00:00"/>
    <s v="Unknown"/>
  </r>
  <r>
    <n v="10462364"/>
    <s v="House"/>
    <s v="For Rent"/>
    <n v="125000"/>
    <s v="F-10"/>
    <s v="Islamabad"/>
    <s v="Islamabad Capital"/>
    <n v="0"/>
    <n v="0"/>
    <s v="2 Kanal"/>
    <x v="15"/>
    <x v="0"/>
    <d v="2019-07-04T00:00:00"/>
    <s v="Unknown"/>
  </r>
  <r>
    <n v="10464886"/>
    <s v="House"/>
    <s v="For Rent"/>
    <n v="30000"/>
    <s v="CBR Town"/>
    <s v="Islamabad"/>
    <s v="Islamabad Capital"/>
    <n v="0"/>
    <n v="0"/>
    <s v="12 Marla"/>
    <x v="11"/>
    <x v="1"/>
    <d v="2019-07-04T00:00:00"/>
    <s v="Unknown"/>
  </r>
  <r>
    <n v="10468074"/>
    <s v="House"/>
    <s v="For Rent"/>
    <n v="12000"/>
    <s v="Ghauri Town"/>
    <s v="Islamabad"/>
    <s v="Islamabad Capital"/>
    <n v="0"/>
    <n v="0"/>
    <s v="5 Marla"/>
    <x v="8"/>
    <x v="1"/>
    <d v="2019-07-04T00:00:00"/>
    <s v="Unknown"/>
  </r>
  <r>
    <n v="10469133"/>
    <s v="Flat"/>
    <s v="For Rent"/>
    <n v="18000"/>
    <s v="DHA Defence"/>
    <s v="Islamabad"/>
    <s v="Islamabad Capital"/>
    <n v="0"/>
    <n v="0"/>
    <s v="3.6 Marla"/>
    <x v="65"/>
    <x v="1"/>
    <d v="2019-04-05T00:00:00"/>
    <s v="Property Ideas"/>
  </r>
  <r>
    <n v="10470571"/>
    <s v="House"/>
    <s v="For Rent"/>
    <n v="16000"/>
    <s v="Ghauri Town"/>
    <s v="Islamabad"/>
    <s v="Islamabad Capital"/>
    <n v="2"/>
    <n v="2"/>
    <s v="5 Marla"/>
    <x v="8"/>
    <x v="1"/>
    <d v="2019-07-17T00:00:00"/>
    <s v="Unknown"/>
  </r>
  <r>
    <n v="10471285"/>
    <s v="Upper Portion"/>
    <s v="For Rent"/>
    <n v="119000"/>
    <s v="E-11"/>
    <s v="Islamabad"/>
    <s v="Islamabad Capital"/>
    <n v="0"/>
    <n v="4"/>
    <s v="1 Kanal"/>
    <x v="1"/>
    <x v="0"/>
    <d v="2019-07-17T00:00:00"/>
    <s v="Unknown"/>
  </r>
  <r>
    <n v="10471484"/>
    <s v="Upper Portion"/>
    <s v="For Rent"/>
    <n v="45000"/>
    <s v="DHA Defence"/>
    <s v="Islamabad"/>
    <s v="Islamabad Capital"/>
    <n v="0"/>
    <n v="0"/>
    <s v="1 Kanal"/>
    <x v="1"/>
    <x v="0"/>
    <d v="2019-07-17T00:00:00"/>
    <s v="Unknown"/>
  </r>
  <r>
    <n v="10471578"/>
    <s v="Lower Portion"/>
    <s v="For Rent"/>
    <n v="28000"/>
    <s v="G-15"/>
    <s v="Islamabad"/>
    <s v="Islamabad Capital"/>
    <n v="0"/>
    <n v="0"/>
    <s v="8 Marla"/>
    <x v="4"/>
    <x v="1"/>
    <d v="2019-07-17T00:00:00"/>
    <s v="Unknown"/>
  </r>
  <r>
    <n v="10478473"/>
    <s v="Flat"/>
    <s v="For Rent"/>
    <n v="40000"/>
    <s v="E-11"/>
    <s v="Islamabad"/>
    <s v="Islamabad Capital"/>
    <n v="2"/>
    <n v="2"/>
    <s v="4.4 Marla"/>
    <x v="26"/>
    <x v="1"/>
    <d v="2019-06-27T00:00:00"/>
    <s v="Margalla Gateway"/>
  </r>
  <r>
    <n v="10479311"/>
    <s v="House"/>
    <s v="For Rent"/>
    <n v="22000"/>
    <s v="Ghauri Town"/>
    <s v="Islamabad"/>
    <s v="Islamabad Capital"/>
    <n v="0"/>
    <n v="3"/>
    <s v="7 Marla"/>
    <x v="24"/>
    <x v="1"/>
    <d v="2019-07-17T00:00:00"/>
    <s v="Unknown"/>
  </r>
  <r>
    <n v="10480201"/>
    <s v="Room"/>
    <s v="For Rent"/>
    <n v="16000"/>
    <s v="I-8"/>
    <s v="Islamabad"/>
    <s v="Islamabad Capital"/>
    <n v="0"/>
    <n v="0"/>
    <s v="5.5 Marla"/>
    <x v="22"/>
    <x v="1"/>
    <d v="2019-07-17T00:00:00"/>
    <s v="Unknown"/>
  </r>
  <r>
    <n v="10486088"/>
    <s v="House"/>
    <s v="For Rent"/>
    <n v="300000"/>
    <s v="F-7"/>
    <s v="Islamabad"/>
    <s v="Islamabad Capital"/>
    <n v="6"/>
    <n v="6"/>
    <s v="8 Marla"/>
    <x v="4"/>
    <x v="1"/>
    <d v="2019-07-17T00:00:00"/>
    <s v="Unknown"/>
  </r>
  <r>
    <n v="10486393"/>
    <s v="Upper Portion"/>
    <s v="For Rent"/>
    <n v="57000"/>
    <s v="I-8"/>
    <s v="Islamabad"/>
    <s v="Islamabad Capital"/>
    <n v="0"/>
    <n v="3"/>
    <s v="13 Marla"/>
    <x v="29"/>
    <x v="1"/>
    <d v="2019-07-17T00:00:00"/>
    <s v="Unknown"/>
  </r>
  <r>
    <n v="10493961"/>
    <s v="House"/>
    <s v="For Rent"/>
    <n v="60000"/>
    <s v="Bani Gala"/>
    <s v="Islamabad"/>
    <s v="Islamabad Capital"/>
    <n v="0"/>
    <n v="0"/>
    <s v="12 Marla"/>
    <x v="11"/>
    <x v="1"/>
    <d v="2019-07-17T00:00:00"/>
    <s v="Unknown"/>
  </r>
  <r>
    <n v="10515029"/>
    <s v="Lower Portion"/>
    <s v="For Rent"/>
    <n v="32000"/>
    <s v="FECHS"/>
    <s v="Islamabad"/>
    <s v="Islamabad Capital"/>
    <n v="4"/>
    <n v="3"/>
    <s v="12 Marla"/>
    <x v="11"/>
    <x v="1"/>
    <d v="2019-07-17T00:00:00"/>
    <s v="Unknown"/>
  </r>
  <r>
    <n v="10225489"/>
    <s v="House"/>
    <s v="For Rent"/>
    <n v="35000"/>
    <s v="Gulfishan Colony"/>
    <s v="Faisalabad"/>
    <s v="Punjab"/>
    <n v="0"/>
    <n v="4"/>
    <s v="3.8 Marla"/>
    <x v="90"/>
    <x v="1"/>
    <d v="2019-01-17T00:00:00"/>
    <s v="Mian Property Dealer"/>
  </r>
  <r>
    <n v="10233459"/>
    <s v="House"/>
    <s v="For Rent"/>
    <n v="22000"/>
    <s v="Four Season Housing"/>
    <s v="Faisalabad"/>
    <s v="Punjab"/>
    <n v="0"/>
    <n v="0"/>
    <s v="3 Marla"/>
    <x v="12"/>
    <x v="1"/>
    <d v="2019-07-17T00:00:00"/>
    <s v="Al-Qasim Estate &amp; Developers"/>
  </r>
  <r>
    <n v="10233460"/>
    <s v="House"/>
    <s v="For Rent"/>
    <n v="70000"/>
    <s v="Samundari Road"/>
    <s v="Faisalabad"/>
    <s v="Punjab"/>
    <n v="0"/>
    <n v="0"/>
    <s v="1 Kanal"/>
    <x v="1"/>
    <x v="0"/>
    <d v="2019-07-17T00:00:00"/>
    <s v="Al-Qasim Estate &amp; Developers"/>
  </r>
  <r>
    <n v="10233461"/>
    <s v="House"/>
    <s v="For Rent"/>
    <n v="50000"/>
    <s v="Samundari Road"/>
    <s v="Faisalabad"/>
    <s v="Punjab"/>
    <n v="0"/>
    <n v="0"/>
    <s v="12 Marla"/>
    <x v="11"/>
    <x v="1"/>
    <d v="2019-07-17T00:00:00"/>
    <s v="Al-Qasim Estate &amp; Developers"/>
  </r>
  <r>
    <n v="10233462"/>
    <s v="House"/>
    <s v="For Rent"/>
    <n v="30000"/>
    <s v="Samundari Road"/>
    <s v="Faisalabad"/>
    <s v="Punjab"/>
    <n v="0"/>
    <n v="0"/>
    <s v="12 Marla"/>
    <x v="11"/>
    <x v="1"/>
    <d v="2019-07-16T00:00:00"/>
    <s v="Al-Qasim Estate &amp; Developers"/>
  </r>
  <r>
    <n v="10233463"/>
    <s v="House"/>
    <s v="For Rent"/>
    <n v="25000"/>
    <s v="Samundari Road"/>
    <s v="Faisalabad"/>
    <s v="Punjab"/>
    <n v="0"/>
    <n v="0"/>
    <s v="5 Marla"/>
    <x v="8"/>
    <x v="1"/>
    <d v="2019-07-16T00:00:00"/>
    <s v="Al-Qasim Estate &amp; Developers"/>
  </r>
  <r>
    <n v="10233464"/>
    <s v="House"/>
    <s v="For Rent"/>
    <n v="30000"/>
    <s v="Samundari Road"/>
    <s v="Faisalabad"/>
    <s v="Punjab"/>
    <n v="0"/>
    <n v="0"/>
    <s v="12 Marla"/>
    <x v="11"/>
    <x v="1"/>
    <d v="2019-07-16T00:00:00"/>
    <s v="Al-Qasim Estate &amp; Developers"/>
  </r>
  <r>
    <n v="10233465"/>
    <s v="House"/>
    <s v="For Rent"/>
    <n v="18000"/>
    <s v="Samundari Road"/>
    <s v="Faisalabad"/>
    <s v="Punjab"/>
    <n v="0"/>
    <n v="0"/>
    <s v="5 Marla"/>
    <x v="8"/>
    <x v="1"/>
    <d v="2019-07-16T00:00:00"/>
    <s v="Al-Qasim Estate &amp; Developers"/>
  </r>
  <r>
    <n v="10233466"/>
    <s v="House"/>
    <s v="For Rent"/>
    <n v="22000"/>
    <s v="Four Season Housing"/>
    <s v="Faisalabad"/>
    <s v="Punjab"/>
    <n v="0"/>
    <n v="0"/>
    <s v="3 Marla"/>
    <x v="12"/>
    <x v="1"/>
    <d v="2019-07-16T00:00:00"/>
    <s v="Al-Qasim Estate &amp; Developers"/>
  </r>
  <r>
    <n v="10233467"/>
    <s v="House"/>
    <s v="For Rent"/>
    <n v="20000"/>
    <s v="Four Season Housing"/>
    <s v="Faisalabad"/>
    <s v="Punjab"/>
    <n v="0"/>
    <n v="0"/>
    <s v="3 Marla"/>
    <x v="12"/>
    <x v="1"/>
    <d v="2019-07-16T00:00:00"/>
    <s v="Al-Qasim Estate &amp; Developers"/>
  </r>
  <r>
    <n v="10233468"/>
    <s v="House"/>
    <s v="For Rent"/>
    <n v="34000"/>
    <s v="Four Season Housing"/>
    <s v="Faisalabad"/>
    <s v="Punjab"/>
    <n v="0"/>
    <n v="0"/>
    <s v="5 Marla"/>
    <x v="8"/>
    <x v="1"/>
    <d v="2019-07-16T00:00:00"/>
    <s v="Al-Qasim Estate &amp; Developers"/>
  </r>
  <r>
    <n v="10233469"/>
    <s v="House"/>
    <s v="For Rent"/>
    <n v="25000"/>
    <s v="Four Season Housing"/>
    <s v="Faisalabad"/>
    <s v="Punjab"/>
    <n v="0"/>
    <n v="0"/>
    <s v="3 Marla"/>
    <x v="12"/>
    <x v="1"/>
    <d v="2019-07-16T00:00:00"/>
    <s v="Al-Qasim Estate &amp; Developers"/>
  </r>
  <r>
    <n v="10233470"/>
    <s v="House"/>
    <s v="For Rent"/>
    <n v="30000"/>
    <s v="Four Season Housing"/>
    <s v="Faisalabad"/>
    <s v="Punjab"/>
    <n v="0"/>
    <n v="0"/>
    <s v="7 Marla"/>
    <x v="24"/>
    <x v="1"/>
    <d v="2019-07-16T00:00:00"/>
    <s v="Al-Qasim Estate &amp; Developers"/>
  </r>
  <r>
    <n v="10233471"/>
    <s v="House"/>
    <s v="For Rent"/>
    <n v="20000"/>
    <s v="Valencia Gardens"/>
    <s v="Faisalabad"/>
    <s v="Punjab"/>
    <n v="0"/>
    <n v="0"/>
    <s v="4 Marla"/>
    <x v="20"/>
    <x v="1"/>
    <d v="2019-07-16T00:00:00"/>
    <s v="Al-Qasim Estate &amp; Developers"/>
  </r>
  <r>
    <n v="10233472"/>
    <s v="Lower Portion"/>
    <s v="For Rent"/>
    <n v="18000"/>
    <s v="Valencia Gardens"/>
    <s v="Faisalabad"/>
    <s v="Punjab"/>
    <n v="0"/>
    <n v="0"/>
    <s v="5 Marla"/>
    <x v="8"/>
    <x v="1"/>
    <d v="2019-07-16T00:00:00"/>
    <s v="Al-Qasim Estate &amp; Developers"/>
  </r>
  <r>
    <n v="10258231"/>
    <s v="House"/>
    <s v="For Rent"/>
    <n v="23000"/>
    <s v="Yousaf Town"/>
    <s v="Faisalabad"/>
    <s v="Punjab"/>
    <n v="3"/>
    <n v="2"/>
    <s v="5 Marla"/>
    <x v="8"/>
    <x v="1"/>
    <d v="2019-07-17T00:00:00"/>
    <s v="Unknown"/>
  </r>
  <r>
    <n v="10283250"/>
    <s v="House"/>
    <s v="For Rent"/>
    <n v="25000"/>
    <s v="Yousaf Town"/>
    <s v="Faisalabad"/>
    <s v="Punjab"/>
    <n v="0"/>
    <n v="0"/>
    <s v="5 Marla"/>
    <x v="8"/>
    <x v="1"/>
    <d v="2019-07-17T00:00:00"/>
    <s v="Unknown"/>
  </r>
  <r>
    <n v="10287433"/>
    <s v="House"/>
    <s v="For Rent"/>
    <n v="125000"/>
    <s v="Others"/>
    <s v="Faisalabad"/>
    <s v="Punjab"/>
    <n v="5"/>
    <n v="4"/>
    <s v="1 Kanal"/>
    <x v="1"/>
    <x v="0"/>
    <d v="2019-07-17T00:00:00"/>
    <s v="Unknown"/>
  </r>
  <r>
    <n v="10343691"/>
    <s v="Upper Portion"/>
    <s v="For Rent"/>
    <n v="15000"/>
    <s v="D Ground"/>
    <s v="Faisalabad"/>
    <s v="Punjab"/>
    <n v="1"/>
    <n v="2"/>
    <s v="3 Marla"/>
    <x v="12"/>
    <x v="1"/>
    <d v="2019-07-17T00:00:00"/>
    <s v="Unknown"/>
  </r>
  <r>
    <n v="10394968"/>
    <s v="Upper Portion"/>
    <s v="For Rent"/>
    <n v="17000"/>
    <s v="Gulshan e Madina"/>
    <s v="Faisalabad"/>
    <s v="Punjab"/>
    <n v="0"/>
    <n v="2"/>
    <s v="10 Marla"/>
    <x v="9"/>
    <x v="1"/>
    <d v="2019-07-17T00:00:00"/>
    <s v="Unknown"/>
  </r>
  <r>
    <n v="10441789"/>
    <s v="House"/>
    <s v="For Rent"/>
    <n v="20000"/>
    <s v="Four Season Housing"/>
    <s v="Faisalabad"/>
    <s v="Punjab"/>
    <n v="0"/>
    <n v="0"/>
    <s v="1.6 Marla"/>
    <x v="5"/>
    <x v="1"/>
    <d v="2019-07-17T00:00:00"/>
    <s v="Al-Qasim Estate &amp; Developers"/>
  </r>
  <r>
    <n v="10441790"/>
    <s v="House"/>
    <s v="For Rent"/>
    <n v="22000"/>
    <s v="Four Season Housing"/>
    <s v="Faisalabad"/>
    <s v="Punjab"/>
    <n v="0"/>
    <n v="0"/>
    <s v="3 Marla"/>
    <x v="12"/>
    <x v="1"/>
    <d v="2019-07-17T00:00:00"/>
    <s v="Al-Qasim Estate &amp; Developers"/>
  </r>
  <r>
    <n v="10208699"/>
    <s v="Upper Portion"/>
    <s v="For Rent"/>
    <n v="30000"/>
    <s v="Gulraiz Housing Scheme"/>
    <s v="Rawalpindi"/>
    <s v="Punjab"/>
    <n v="0"/>
    <n v="4"/>
    <s v="13 Marla"/>
    <x v="29"/>
    <x v="1"/>
    <d v="2019-07-08T00:00:00"/>
    <s v="Unknown"/>
  </r>
  <r>
    <n v="10209144"/>
    <s v="Lower Portion"/>
    <s v="For Rent"/>
    <n v="25000"/>
    <s v="Gulraiz Housing Scheme"/>
    <s v="Rawalpindi"/>
    <s v="Punjab"/>
    <n v="2"/>
    <n v="2"/>
    <s v="6 Marla"/>
    <x v="0"/>
    <x v="1"/>
    <d v="2019-07-08T00:00:00"/>
    <s v="Unknown"/>
  </r>
  <r>
    <n v="10209156"/>
    <s v="House"/>
    <s v="For Rent"/>
    <n v="45000"/>
    <s v="Gulraiz Housing Scheme"/>
    <s v="Rawalpindi"/>
    <s v="Punjab"/>
    <n v="4"/>
    <n v="4"/>
    <s v="6 Marla"/>
    <x v="0"/>
    <x v="1"/>
    <d v="2019-07-08T00:00:00"/>
    <s v="Unknown"/>
  </r>
  <r>
    <n v="10209196"/>
    <s v="House"/>
    <s v="For Rent"/>
    <n v="30000"/>
    <s v="Sher Zaman Colony"/>
    <s v="Rawalpindi"/>
    <s v="Punjab"/>
    <n v="3"/>
    <n v="4"/>
    <s v="5 Marla"/>
    <x v="8"/>
    <x v="1"/>
    <d v="2019-07-08T00:00:00"/>
    <s v="Unknown"/>
  </r>
  <r>
    <n v="10213053"/>
    <s v="Flat"/>
    <s v="For Rent"/>
    <n v="15000"/>
    <s v="Sarafa Bazar"/>
    <s v="Rawalpindi"/>
    <s v="Punjab"/>
    <n v="1"/>
    <n v="2"/>
    <s v="5 Marla"/>
    <x v="8"/>
    <x v="1"/>
    <d v="2019-07-08T00:00:00"/>
    <s v="Unknown"/>
  </r>
  <r>
    <n v="10213054"/>
    <s v="Flat"/>
    <s v="For Rent"/>
    <n v="15000"/>
    <s v="Sarafa Bazar"/>
    <s v="Rawalpindi"/>
    <s v="Punjab"/>
    <n v="1"/>
    <n v="2"/>
    <s v="5 Marla"/>
    <x v="8"/>
    <x v="1"/>
    <d v="2019-07-08T00:00:00"/>
    <s v="Unknown"/>
  </r>
  <r>
    <n v="10215875"/>
    <s v="Lower Portion"/>
    <s v="For Rent"/>
    <n v="10000"/>
    <s v="Dhoke Khabba"/>
    <s v="Rawalpindi"/>
    <s v="Punjab"/>
    <n v="1"/>
    <n v="2"/>
    <s v="3 Marla"/>
    <x v="12"/>
    <x v="1"/>
    <d v="2019-07-08T00:00:00"/>
    <s v="Unknown"/>
  </r>
  <r>
    <n v="10226345"/>
    <s v="Lower Portion"/>
    <s v="For Rent"/>
    <n v="15000"/>
    <s v="Airport Housing Society"/>
    <s v="Rawalpindi"/>
    <s v="Punjab"/>
    <n v="2"/>
    <n v="3"/>
    <s v="5 Marla"/>
    <x v="8"/>
    <x v="1"/>
    <d v="2019-07-08T00:00:00"/>
    <s v="Unknown"/>
  </r>
  <r>
    <n v="10226385"/>
    <s v="House"/>
    <s v="For Rent"/>
    <n v="10000"/>
    <s v="Girja Road"/>
    <s v="Rawalpindi"/>
    <s v="Punjab"/>
    <n v="3"/>
    <n v="7"/>
    <s v="5 Marla"/>
    <x v="8"/>
    <x v="1"/>
    <d v="2019-07-08T00:00:00"/>
    <s v="Unknown"/>
  </r>
  <r>
    <n v="10259940"/>
    <s v="Flat"/>
    <s v="For Rent"/>
    <n v="35000"/>
    <s v="Bahria Town Rawalpindi"/>
    <s v="Rawalpindi"/>
    <s v="Punjab"/>
    <n v="1"/>
    <n v="1"/>
    <s v="3 Marla"/>
    <x v="12"/>
    <x v="1"/>
    <d v="2019-06-17T00:00:00"/>
    <s v="Khawaja Corporation"/>
  </r>
  <r>
    <n v="10263900"/>
    <s v="Lower Portion"/>
    <s v="For Rent"/>
    <n v="22000"/>
    <s v="Westridge"/>
    <s v="Rawalpindi"/>
    <s v="Punjab"/>
    <n v="3"/>
    <n v="4"/>
    <s v="10 Marla"/>
    <x v="9"/>
    <x v="1"/>
    <d v="2019-07-08T00:00:00"/>
    <s v="Unknown"/>
  </r>
  <r>
    <n v="10268374"/>
    <s v="Upper Portion"/>
    <s v="For Rent"/>
    <n v="30000"/>
    <s v="Gulraiz Housing Scheme"/>
    <s v="Rawalpindi"/>
    <s v="Punjab"/>
    <n v="0"/>
    <n v="3"/>
    <s v="13 Marla"/>
    <x v="29"/>
    <x v="1"/>
    <d v="2019-07-08T00:00:00"/>
    <s v="Unknown"/>
  </r>
  <r>
    <n v="10268861"/>
    <s v="Upper Portion"/>
    <s v="For Rent"/>
    <n v="50000"/>
    <s v="Doctors Housing Society"/>
    <s v="Rawalpindi"/>
    <s v="Punjab"/>
    <n v="3"/>
    <n v="3"/>
    <s v="1 Kanal"/>
    <x v="1"/>
    <x v="0"/>
    <d v="2019-07-08T00:00:00"/>
    <s v="Unknown"/>
  </r>
  <r>
    <n v="10280050"/>
    <s v="House"/>
    <s v="For Rent"/>
    <n v="15000"/>
    <s v="Shakrial"/>
    <s v="Rawalpindi"/>
    <s v="Punjab"/>
    <n v="2"/>
    <n v="3"/>
    <s v="3 Marla"/>
    <x v="12"/>
    <x v="1"/>
    <d v="2019-07-08T00:00:00"/>
    <s v="Unknown"/>
  </r>
  <r>
    <n v="10290207"/>
    <s v="Lower Portion"/>
    <s v="For Rent"/>
    <n v="32000"/>
    <s v="Satellite Town"/>
    <s v="Rawalpindi"/>
    <s v="Punjab"/>
    <n v="0"/>
    <n v="2"/>
    <s v="5 Marla"/>
    <x v="8"/>
    <x v="1"/>
    <d v="2019-07-08T00:00:00"/>
    <s v="Unknown"/>
  </r>
  <r>
    <n v="10290226"/>
    <s v="Lower Portion"/>
    <s v="For Rent"/>
    <n v="25000"/>
    <s v="Satellite Town"/>
    <s v="Rawalpindi"/>
    <s v="Punjab"/>
    <n v="0"/>
    <n v="5"/>
    <s v="2 Marla"/>
    <x v="15"/>
    <x v="1"/>
    <d v="2019-07-08T00:00:00"/>
    <s v="Unknown"/>
  </r>
  <r>
    <n v="10309670"/>
    <s v="Upper Portion"/>
    <s v="For Rent"/>
    <n v="15000"/>
    <s v="Ghauri Town"/>
    <s v="Rawalpindi"/>
    <s v="Punjab"/>
    <n v="0"/>
    <n v="2"/>
    <s v="5 Marla"/>
    <x v="8"/>
    <x v="1"/>
    <d v="2019-07-08T00:00:00"/>
    <s v="Unknown"/>
  </r>
  <r>
    <n v="10330029"/>
    <s v="Lower Portion"/>
    <s v="For Rent"/>
    <n v="38000"/>
    <s v="Media Town"/>
    <s v="Rawalpindi"/>
    <s v="Punjab"/>
    <n v="3"/>
    <n v="3"/>
    <s v="12 Marla"/>
    <x v="11"/>
    <x v="1"/>
    <d v="2019-05-18T00:00:00"/>
    <s v="National Property Advisor"/>
  </r>
  <r>
    <n v="10343790"/>
    <s v="House"/>
    <s v="For Rent"/>
    <n v="65000"/>
    <s v="PIA Colony"/>
    <s v="Rawalpindi"/>
    <s v="Punjab"/>
    <n v="0"/>
    <n v="0"/>
    <s v="13 Marla"/>
    <x v="29"/>
    <x v="1"/>
    <d v="2019-07-08T00:00:00"/>
    <s v="Unknown"/>
  </r>
  <r>
    <n v="10354827"/>
    <s v="House"/>
    <s v="For Rent"/>
    <n v="38000"/>
    <s v="Airport Housing Society"/>
    <s v="Rawalpindi"/>
    <s v="Punjab"/>
    <n v="3"/>
    <n v="4"/>
    <s v="5.5 Marla"/>
    <x v="22"/>
    <x v="1"/>
    <d v="2019-07-08T00:00:00"/>
    <s v="Unknown"/>
  </r>
  <r>
    <n v="10363562"/>
    <s v="Upper Portion"/>
    <s v="For Rent"/>
    <n v="15000"/>
    <s v="Chur Chowk"/>
    <s v="Rawalpindi"/>
    <s v="Punjab"/>
    <n v="0"/>
    <n v="0"/>
    <s v="5 Marla"/>
    <x v="8"/>
    <x v="1"/>
    <d v="2019-07-08T00:00:00"/>
    <s v="Unknown"/>
  </r>
  <r>
    <n v="10374444"/>
    <s v="Upper Portion"/>
    <s v="For Rent"/>
    <n v="17000"/>
    <s v="Chaklala Scheme"/>
    <s v="Rawalpindi"/>
    <s v="Punjab"/>
    <n v="2"/>
    <n v="2"/>
    <s v="11 Marla"/>
    <x v="3"/>
    <x v="1"/>
    <d v="2019-07-08T00:00:00"/>
    <s v="Unknown"/>
  </r>
  <r>
    <n v="10378795"/>
    <s v="House"/>
    <s v="For Rent"/>
    <n v="60000"/>
    <s v="Askari 14"/>
    <s v="Rawalpindi"/>
    <s v="Punjab"/>
    <n v="5"/>
    <n v="5"/>
    <s v="10 Marla"/>
    <x v="9"/>
    <x v="1"/>
    <d v="2019-06-29T00:00:00"/>
    <s v="ACE Real Estate"/>
  </r>
  <r>
    <n v="10378859"/>
    <s v="Flat"/>
    <s v="For Rent"/>
    <n v="45000"/>
    <s v="Askari 14"/>
    <s v="Rawalpindi"/>
    <s v="Punjab"/>
    <n v="3"/>
    <n v="3"/>
    <s v="10 Marla"/>
    <x v="9"/>
    <x v="1"/>
    <d v="2019-07-02T00:00:00"/>
    <s v="ACE Real Estate"/>
  </r>
  <r>
    <n v="10395856"/>
    <s v="Lower Portion"/>
    <s v="For Rent"/>
    <n v="12000"/>
    <s v="Misryal Road"/>
    <s v="Rawalpindi"/>
    <s v="Punjab"/>
    <n v="2"/>
    <n v="2"/>
    <s v="4 Marla"/>
    <x v="20"/>
    <x v="1"/>
    <d v="2019-07-08T00:00:00"/>
    <s v="Unknown"/>
  </r>
  <r>
    <n v="10396478"/>
    <s v="Upper Portion"/>
    <s v="For Rent"/>
    <n v="33000"/>
    <s v="Civil Lines"/>
    <s v="Rawalpindi"/>
    <s v="Punjab"/>
    <n v="0"/>
    <n v="2"/>
    <s v="5 Marla"/>
    <x v="8"/>
    <x v="1"/>
    <d v="2019-07-08T00:00:00"/>
    <s v="Unknown"/>
  </r>
  <r>
    <n v="10411754"/>
    <s v="House"/>
    <s v="For Rent"/>
    <n v="30000"/>
    <s v="New Lalazar"/>
    <s v="Rawalpindi"/>
    <s v="Punjab"/>
    <n v="2"/>
    <n v="2"/>
    <s v="5 Marla"/>
    <x v="8"/>
    <x v="1"/>
    <d v="2019-07-08T00:00:00"/>
    <s v="Unknown"/>
  </r>
  <r>
    <n v="10413660"/>
    <s v="Lower Portion"/>
    <s v="For Rent"/>
    <n v="25000"/>
    <s v="Bahria Town Rawalpindi"/>
    <s v="Rawalpindi"/>
    <s v="Punjab"/>
    <n v="2"/>
    <n v="2"/>
    <s v="7 Marla"/>
    <x v="24"/>
    <x v="1"/>
    <d v="2019-07-08T00:00:00"/>
    <s v="Unknown"/>
  </r>
  <r>
    <n v="10427696"/>
    <s v="House"/>
    <s v="For Rent"/>
    <n v="45000"/>
    <s v="Dhok Kashmirian"/>
    <s v="Rawalpindi"/>
    <s v="Punjab"/>
    <n v="5"/>
    <n v="6"/>
    <s v="5 Marla"/>
    <x v="8"/>
    <x v="1"/>
    <d v="2019-07-08T00:00:00"/>
    <s v="Unknown"/>
  </r>
  <r>
    <n v="10427859"/>
    <s v="Lower Portion"/>
    <s v="For Rent"/>
    <n v="22000"/>
    <s v="Dhok Kashmirian"/>
    <s v="Rawalpindi"/>
    <s v="Punjab"/>
    <n v="3"/>
    <n v="3"/>
    <s v="5 Marla"/>
    <x v="8"/>
    <x v="1"/>
    <d v="2019-07-08T00:00:00"/>
    <s v="Unknown"/>
  </r>
  <r>
    <n v="10429326"/>
    <s v="Flat"/>
    <s v="For Rent"/>
    <n v="11000"/>
    <s v="Airport Housing Society"/>
    <s v="Rawalpindi"/>
    <s v="Punjab"/>
    <n v="1"/>
    <n v="1"/>
    <s v="2.9 Marla"/>
    <x v="63"/>
    <x v="1"/>
    <d v="2019-07-08T00:00:00"/>
    <s v="Unknown"/>
  </r>
  <r>
    <n v="10436005"/>
    <s v="Upper Portion"/>
    <s v="For Rent"/>
    <n v="18000"/>
    <s v="Afshan Colony"/>
    <s v="Rawalpindi"/>
    <s v="Punjab"/>
    <n v="2"/>
    <n v="2"/>
    <s v="8 Marla"/>
    <x v="4"/>
    <x v="1"/>
    <d v="2019-07-08T00:00:00"/>
    <s v="Unknown"/>
  </r>
  <r>
    <n v="10438086"/>
    <s v="House"/>
    <s v="For Rent"/>
    <n v="50000"/>
    <s v="Askari 7"/>
    <s v="Rawalpindi"/>
    <s v="Punjab"/>
    <n v="3"/>
    <n v="3"/>
    <s v="10 Marla"/>
    <x v="9"/>
    <x v="1"/>
    <d v="2019-07-08T00:00:00"/>
    <s v="Unknown"/>
  </r>
  <r>
    <n v="10441469"/>
    <s v="Upper Portion"/>
    <s v="For Rent"/>
    <n v="20000"/>
    <s v="Khurram Colony"/>
    <s v="Rawalpindi"/>
    <s v="Punjab"/>
    <n v="2"/>
    <n v="2"/>
    <s v="5 Marla"/>
    <x v="8"/>
    <x v="1"/>
    <d v="2019-07-08T00:00:00"/>
    <s v="Unknown"/>
  </r>
  <r>
    <n v="10445869"/>
    <s v="Upper Portion"/>
    <s v="For Rent"/>
    <n v="30000"/>
    <s v="Bahria Town Rawalpindi"/>
    <s v="Rawalpindi"/>
    <s v="Punjab"/>
    <n v="0"/>
    <n v="3"/>
    <s v="10 Marla"/>
    <x v="9"/>
    <x v="1"/>
    <d v="2019-07-08T00:00:00"/>
    <s v="Unknown"/>
  </r>
  <r>
    <n v="10446034"/>
    <s v="Lower Portion"/>
    <s v="For Rent"/>
    <n v="40000"/>
    <s v="Bahria Town Rawalpindi"/>
    <s v="Rawalpindi"/>
    <s v="Punjab"/>
    <n v="0"/>
    <n v="2"/>
    <s v="10 Marla"/>
    <x v="9"/>
    <x v="1"/>
    <d v="2019-07-17T00:00:00"/>
    <s v="Unknown"/>
  </r>
  <r>
    <n v="10451774"/>
    <s v="House"/>
    <s v="For Rent"/>
    <n v="25000"/>
    <s v="Chanman Abad"/>
    <s v="Rawalpindi"/>
    <s v="Punjab"/>
    <n v="5"/>
    <n v="6"/>
    <s v="4 Marla"/>
    <x v="20"/>
    <x v="1"/>
    <d v="2019-07-08T00:00:00"/>
    <s v="Unknown"/>
  </r>
  <r>
    <n v="10456243"/>
    <s v="Lower Portion"/>
    <s v="For Rent"/>
    <n v="16000"/>
    <s v="Misryal Road"/>
    <s v="Rawalpindi"/>
    <s v="Punjab"/>
    <n v="2"/>
    <n v="2"/>
    <s v="4 Marla"/>
    <x v="20"/>
    <x v="1"/>
    <d v="2019-07-08T00:00:00"/>
    <s v="Unknown"/>
  </r>
  <r>
    <n v="10468114"/>
    <s v="House"/>
    <s v="For Rent"/>
    <n v="45000"/>
    <s v="Bahria Town Rawalpindi"/>
    <s v="Rawalpindi"/>
    <s v="Punjab"/>
    <n v="6"/>
    <n v="5"/>
    <s v="10 Marla"/>
    <x v="9"/>
    <x v="1"/>
    <d v="2019-07-08T00:00:00"/>
    <s v="Unknown"/>
  </r>
  <r>
    <n v="10471324"/>
    <s v="House"/>
    <s v="For Rent"/>
    <n v="40000"/>
    <s v="Bahria Town Rawalpindi"/>
    <s v="Rawalpindi"/>
    <s v="Punjab"/>
    <n v="0"/>
    <n v="5"/>
    <s v="7 Marla"/>
    <x v="24"/>
    <x v="1"/>
    <d v="2019-07-08T00:00:00"/>
    <s v="Unknown"/>
  </r>
  <r>
    <n v="10480234"/>
    <s v="House"/>
    <s v="For Rent"/>
    <n v="30000"/>
    <s v="Magistrate Colony"/>
    <s v="Rawalpindi"/>
    <s v="Punjab"/>
    <n v="2"/>
    <n v="3"/>
    <s v="6 Marla"/>
    <x v="0"/>
    <x v="1"/>
    <d v="2019-07-08T00:00:00"/>
    <s v="Unknown"/>
  </r>
  <r>
    <n v="10490973"/>
    <s v="House"/>
    <s v="For Rent"/>
    <n v="50000"/>
    <s v="Askari 14"/>
    <s v="Rawalpindi"/>
    <s v="Punjab"/>
    <n v="4"/>
    <n v="3"/>
    <s v="10 Marla"/>
    <x v="9"/>
    <x v="1"/>
    <d v="2019-05-06T00:00:00"/>
    <s v="ACE Real Estate"/>
  </r>
  <r>
    <n v="10492746"/>
    <s v="Flat"/>
    <s v="For Rent"/>
    <n v="8000"/>
    <s v="Fazal Town"/>
    <s v="Rawalpindi"/>
    <s v="Punjab"/>
    <n v="1"/>
    <n v="2"/>
    <s v="5 Marla"/>
    <x v="8"/>
    <x v="1"/>
    <d v="2019-07-10T00:00:00"/>
    <s v="Unknown"/>
  </r>
  <r>
    <n v="10495852"/>
    <s v="Upper Portion"/>
    <s v="For Rent"/>
    <n v="28000"/>
    <s v="Bahria Town Rawalpindi"/>
    <s v="Rawalpindi"/>
    <s v="Punjab"/>
    <n v="3"/>
    <n v="3"/>
    <s v="8.5 Marla"/>
    <x v="134"/>
    <x v="1"/>
    <d v="2019-07-08T00:00:00"/>
    <s v="Unknown"/>
  </r>
  <r>
    <n v="10504971"/>
    <s v="House"/>
    <s v="For Rent"/>
    <n v="70000"/>
    <s v="Bahria Town Rawalpindi"/>
    <s v="Rawalpindi"/>
    <s v="Punjab"/>
    <n v="4"/>
    <n v="3"/>
    <s v="12 Marla"/>
    <x v="11"/>
    <x v="1"/>
    <d v="2019-07-08T00:00:00"/>
    <s v="Unknown"/>
  </r>
  <r>
    <n v="10515900"/>
    <s v="Farm House"/>
    <s v="For Sale"/>
    <n v="20000000"/>
    <s v="Bahria Orchard"/>
    <s v="Lahore"/>
    <s v="Punjab"/>
    <n v="3"/>
    <n v="5"/>
    <s v="4 Kanal"/>
    <x v="20"/>
    <x v="0"/>
    <d v="2019-07-03T00:00:00"/>
    <s v="Unknown"/>
  </r>
  <r>
    <n v="10516467"/>
    <s v="House"/>
    <s v="For Sale"/>
    <n v="43000000"/>
    <s v="PASSCO Housing Society"/>
    <s v="Lahore"/>
    <s v="Punjab"/>
    <n v="0"/>
    <n v="0"/>
    <s v="1 Kanal"/>
    <x v="1"/>
    <x v="0"/>
    <d v="2019-07-03T00:00:00"/>
    <s v="Unknown"/>
  </r>
  <r>
    <n v="10518713"/>
    <s v="House"/>
    <s v="For Sale"/>
    <n v="38600000"/>
    <s v="Valencia Housing Society"/>
    <s v="Lahore"/>
    <s v="Punjab"/>
    <n v="7"/>
    <n v="5"/>
    <s v="1 Kanal"/>
    <x v="1"/>
    <x v="0"/>
    <d v="2019-02-03T00:00:00"/>
    <s v="Jinnah Associates"/>
  </r>
  <r>
    <n v="10518771"/>
    <s v="Flat"/>
    <s v="For Sale"/>
    <n v="20000000"/>
    <s v="Askari"/>
    <s v="Lahore"/>
    <s v="Punjab"/>
    <n v="0"/>
    <n v="3"/>
    <s v="10 Marla"/>
    <x v="9"/>
    <x v="1"/>
    <d v="2019-04-03T00:00:00"/>
    <s v="Al Meezan Properties"/>
  </r>
  <r>
    <n v="10519071"/>
    <s v="House"/>
    <s v="For Sale"/>
    <n v="19000000"/>
    <s v="Architects Engineers Housing Society"/>
    <s v="Lahore"/>
    <s v="Punjab"/>
    <n v="7"/>
    <n v="5"/>
    <s v="10 Marla"/>
    <x v="9"/>
    <x v="1"/>
    <d v="2019-03-05T00:00:00"/>
    <s v="Jinnah Associates"/>
  </r>
  <r>
    <n v="10520187"/>
    <s v="Farm House"/>
    <s v="For Sale"/>
    <n v="45000000"/>
    <s v="Bedian Road"/>
    <s v="Lahore"/>
    <s v="Punjab"/>
    <n v="3"/>
    <n v="3"/>
    <s v="5 Kanal"/>
    <x v="8"/>
    <x v="0"/>
    <d v="2019-02-03T00:00:00"/>
    <s v="Sarmaya Real Estate"/>
  </r>
  <r>
    <n v="10521610"/>
    <s v="House"/>
    <s v="For Sale"/>
    <n v="42000000"/>
    <s v="Sui Gas Housing Society"/>
    <s v="Lahore"/>
    <s v="Punjab"/>
    <n v="6"/>
    <n v="5"/>
    <s v="1 Kanal"/>
    <x v="1"/>
    <x v="0"/>
    <d v="2019-03-05T00:00:00"/>
    <s v="Haram Estate &amp; Builders"/>
  </r>
  <r>
    <n v="10523240"/>
    <s v="House"/>
    <s v="For Sale"/>
    <n v="47000000"/>
    <s v="DHA Defence"/>
    <s v="Lahore"/>
    <s v="Punjab"/>
    <n v="6"/>
    <n v="5"/>
    <s v="1 Kanal"/>
    <x v="1"/>
    <x v="0"/>
    <d v="2019-06-18T00:00:00"/>
    <s v="New Hira Estate"/>
  </r>
  <r>
    <n v="10523389"/>
    <s v="House"/>
    <s v="For Sale"/>
    <n v="22500000"/>
    <s v="DHA Defence"/>
    <s v="Lahore"/>
    <s v="Punjab"/>
    <n v="4"/>
    <n v="3"/>
    <s v="10 Marla"/>
    <x v="9"/>
    <x v="1"/>
    <d v="2019-06-25T00:00:00"/>
    <s v="Haram Estate &amp; Builders"/>
  </r>
  <r>
    <n v="10523421"/>
    <s v="House"/>
    <s v="For Sale"/>
    <n v="5600000"/>
    <s v="Sheraz Town"/>
    <s v="Lahore"/>
    <s v="Punjab"/>
    <n v="3"/>
    <n v="3"/>
    <s v="3 Marla"/>
    <x v="12"/>
    <x v="1"/>
    <d v="2019-07-03T00:00:00"/>
    <s v="Unknown"/>
  </r>
  <r>
    <n v="10524469"/>
    <s v="House"/>
    <s v="For Sale"/>
    <n v="8650000"/>
    <s v="Allama Iqbal Town"/>
    <s v="Lahore"/>
    <s v="Punjab"/>
    <n v="3"/>
    <n v="3"/>
    <s v="3 Marla"/>
    <x v="12"/>
    <x v="1"/>
    <d v="2019-07-03T00:00:00"/>
    <s v="Unknown"/>
  </r>
  <r>
    <n v="10527431"/>
    <s v="House"/>
    <s v="For Sale"/>
    <n v="4000000"/>
    <s v="Sham Nagar"/>
    <s v="Lahore"/>
    <s v="Punjab"/>
    <n v="2"/>
    <n v="2"/>
    <s v="1.5 Marla"/>
    <x v="30"/>
    <x v="1"/>
    <d v="2019-07-03T00:00:00"/>
    <s v="Unknown"/>
  </r>
  <r>
    <n v="10528677"/>
    <s v="House"/>
    <s v="For Sale"/>
    <n v="21000000"/>
    <s v="Askari"/>
    <s v="Lahore"/>
    <s v="Punjab"/>
    <n v="0"/>
    <n v="0"/>
    <s v="10 Marla"/>
    <x v="9"/>
    <x v="1"/>
    <d v="2019-06-04T00:00:00"/>
    <s v="Al Meezan Properties"/>
  </r>
  <r>
    <n v="10530889"/>
    <s v="House"/>
    <s v="For Sale"/>
    <n v="38000000"/>
    <s v="DHA Defence"/>
    <s v="Lahore"/>
    <s v="Punjab"/>
    <n v="5"/>
    <n v="4"/>
    <s v="10 Marla"/>
    <x v="9"/>
    <x v="1"/>
    <d v="2019-06-02T00:00:00"/>
    <s v="Haram Estate &amp; Builders"/>
  </r>
  <r>
    <n v="10533084"/>
    <s v="House"/>
    <s v="For Sale"/>
    <n v="5750000"/>
    <s v="Lake City"/>
    <s v="Lahore"/>
    <s v="Punjab"/>
    <n v="4"/>
    <n v="4"/>
    <s v="7 Marla"/>
    <x v="24"/>
    <x v="1"/>
    <d v="2019-07-03T00:00:00"/>
    <s v="Unknown"/>
  </r>
  <r>
    <n v="10533579"/>
    <s v="House"/>
    <s v="For Sale"/>
    <n v="7600000"/>
    <s v="DHA 11 Rahbar"/>
    <s v="Lahore"/>
    <s v="Punjab"/>
    <n v="6"/>
    <n v="5"/>
    <s v="10 Marla"/>
    <x v="9"/>
    <x v="1"/>
    <d v="2019-07-03T00:00:00"/>
    <s v="Unknown"/>
  </r>
  <r>
    <n v="10535887"/>
    <s v="House"/>
    <s v="For Sale"/>
    <n v="12500000"/>
    <s v="Model Town"/>
    <s v="Lahore"/>
    <s v="Punjab"/>
    <n v="2"/>
    <n v="2"/>
    <s v="6 Marla"/>
    <x v="0"/>
    <x v="1"/>
    <d v="2019-07-03T00:00:00"/>
    <s v="Unknown"/>
  </r>
  <r>
    <n v="10537926"/>
    <s v="House"/>
    <s v="For Sale"/>
    <n v="30500000"/>
    <s v="Gulshan-e-Ravi"/>
    <s v="Lahore"/>
    <s v="Punjab"/>
    <n v="0"/>
    <n v="0"/>
    <s v="1 Kanal"/>
    <x v="1"/>
    <x v="0"/>
    <d v="2019-07-03T00:00:00"/>
    <s v="Unknown"/>
  </r>
  <r>
    <n v="10540102"/>
    <s v="House"/>
    <s v="For Sale"/>
    <n v="13000000"/>
    <s v="Sabzazar Scheme"/>
    <s v="Lahore"/>
    <s v="Punjab"/>
    <n v="2"/>
    <n v="2"/>
    <s v="5 Marla"/>
    <x v="8"/>
    <x v="1"/>
    <d v="2019-07-03T00:00:00"/>
    <s v="Unknown"/>
  </r>
  <r>
    <n v="10540125"/>
    <s v="House"/>
    <s v="For Sale"/>
    <n v="47500000"/>
    <s v="DHA Defence"/>
    <s v="Lahore"/>
    <s v="Punjab"/>
    <n v="6"/>
    <n v="5"/>
    <s v="1 Kanal"/>
    <x v="1"/>
    <x v="0"/>
    <d v="2019-04-04T00:00:00"/>
    <s v="Vital Estate"/>
  </r>
  <r>
    <n v="10541399"/>
    <s v="House"/>
    <s v="For Sale"/>
    <n v="25000000"/>
    <s v="DHA Defence"/>
    <s v="Lahore"/>
    <s v="Punjab"/>
    <n v="5"/>
    <n v="4"/>
    <s v="16 Marla"/>
    <x v="35"/>
    <x v="1"/>
    <d v="2019-03-05T00:00:00"/>
    <s v="Vital Estate"/>
  </r>
  <r>
    <n v="10541976"/>
    <s v="House"/>
    <s v="For Sale"/>
    <n v="47500000"/>
    <s v="DHA Defence"/>
    <s v="Lahore"/>
    <s v="Punjab"/>
    <n v="6"/>
    <n v="5"/>
    <s v="1 Kanal"/>
    <x v="1"/>
    <x v="0"/>
    <d v="2019-07-03T00:00:00"/>
    <s v="Unknown"/>
  </r>
  <r>
    <n v="10542957"/>
    <s v="House"/>
    <s v="For Sale"/>
    <n v="6000000"/>
    <s v="Mughalpura"/>
    <s v="Lahore"/>
    <s v="Punjab"/>
    <n v="3"/>
    <n v="3"/>
    <s v="2.5 Marla"/>
    <x v="14"/>
    <x v="1"/>
    <d v="2019-07-03T00:00:00"/>
    <s v="Unknown"/>
  </r>
  <r>
    <n v="10545182"/>
    <s v="House"/>
    <s v="For Sale"/>
    <n v="7500000"/>
    <s v="Main Canal Bank Road"/>
    <s v="Lahore"/>
    <s v="Punjab"/>
    <n v="4"/>
    <n v="4"/>
    <s v="6 Marla"/>
    <x v="0"/>
    <x v="1"/>
    <d v="2019-07-03T00:00:00"/>
    <s v="Mandiyal Estate"/>
  </r>
  <r>
    <n v="10546933"/>
    <s v="House"/>
    <s v="For Sale"/>
    <n v="13000000"/>
    <s v="Swami Nagar"/>
    <s v="Lahore"/>
    <s v="Punjab"/>
    <n v="0"/>
    <n v="0"/>
    <s v="5 Marla"/>
    <x v="8"/>
    <x v="1"/>
    <d v="2019-07-03T00:00:00"/>
    <s v="Unknown"/>
  </r>
  <r>
    <n v="10549422"/>
    <s v="House"/>
    <s v="For Sale"/>
    <n v="57000000"/>
    <s v="Allama Iqbal Town"/>
    <s v="Lahore"/>
    <s v="Punjab"/>
    <n v="8"/>
    <n v="10"/>
    <s v="1.1 Kanal"/>
    <x v="16"/>
    <x v="0"/>
    <d v="2019-07-03T00:00:00"/>
    <s v="Unknown"/>
  </r>
  <r>
    <n v="10551685"/>
    <s v="House"/>
    <s v="For Sale"/>
    <n v="39000000"/>
    <s v="DHA Defence"/>
    <s v="Lahore"/>
    <s v="Punjab"/>
    <n v="6"/>
    <n v="5"/>
    <s v="1 Kanal"/>
    <x v="1"/>
    <x v="0"/>
    <d v="2019-06-02T00:00:00"/>
    <s v="Zameen Estate (R)"/>
  </r>
  <r>
    <n v="10555406"/>
    <s v="House"/>
    <s v="For Sale"/>
    <n v="20000000"/>
    <s v="Sher Shah Road"/>
    <s v="Lahore"/>
    <s v="Punjab"/>
    <n v="4"/>
    <n v="5"/>
    <s v="5.8 Marla"/>
    <x v="64"/>
    <x v="1"/>
    <d v="2019-07-03T00:00:00"/>
    <s v="Unknown"/>
  </r>
  <r>
    <n v="10558136"/>
    <s v="House"/>
    <s v="For Sale"/>
    <n v="57500000"/>
    <s v="DHA Defence"/>
    <s v="Lahore"/>
    <s v="Punjab"/>
    <n v="6"/>
    <n v="5"/>
    <s v="1 Kanal"/>
    <x v="1"/>
    <x v="0"/>
    <d v="2019-07-03T00:00:00"/>
    <s v="Unknown"/>
  </r>
  <r>
    <n v="10558518"/>
    <s v="House"/>
    <s v="For Sale"/>
    <n v="51500000"/>
    <s v="DHA Defence"/>
    <s v="Lahore"/>
    <s v="Punjab"/>
    <n v="6"/>
    <n v="5"/>
    <s v="1 Kanal"/>
    <x v="1"/>
    <x v="0"/>
    <d v="2019-07-03T00:00:00"/>
    <s v="Unknown"/>
  </r>
  <r>
    <n v="10558657"/>
    <s v="House"/>
    <s v="For Sale"/>
    <n v="6000000"/>
    <s v="Daroghewala"/>
    <s v="Lahore"/>
    <s v="Punjab"/>
    <n v="2"/>
    <n v="3"/>
    <s v="4 Marla"/>
    <x v="20"/>
    <x v="1"/>
    <d v="2019-07-03T00:00:00"/>
    <s v="Unknown"/>
  </r>
  <r>
    <n v="10559157"/>
    <s v="House"/>
    <s v="For Sale"/>
    <n v="14500000"/>
    <s v="Gulshan-e-Ravi"/>
    <s v="Lahore"/>
    <s v="Punjab"/>
    <n v="3"/>
    <n v="3"/>
    <s v="4.2 Marla"/>
    <x v="51"/>
    <x v="1"/>
    <d v="2019-07-03T00:00:00"/>
    <s v="Unknown"/>
  </r>
  <r>
    <n v="10559610"/>
    <s v="House"/>
    <s v="For Sale"/>
    <n v="8000000"/>
    <s v="Daroghewala"/>
    <s v="Lahore"/>
    <s v="Punjab"/>
    <n v="3"/>
    <n v="3"/>
    <s v="4 Marla"/>
    <x v="20"/>
    <x v="1"/>
    <d v="2019-07-03T00:00:00"/>
    <s v="Unknown"/>
  </r>
  <r>
    <n v="10559748"/>
    <s v="House"/>
    <s v="For Sale"/>
    <n v="26500000"/>
    <s v="DHA Defence"/>
    <s v="Lahore"/>
    <s v="Punjab"/>
    <n v="4"/>
    <n v="3"/>
    <s v="10 Marla"/>
    <x v="9"/>
    <x v="1"/>
    <d v="2019-07-03T00:00:00"/>
    <s v="Unknown"/>
  </r>
  <r>
    <n v="10561861"/>
    <s v="House"/>
    <s v="For Sale"/>
    <n v="2700000"/>
    <s v="Harbanspura"/>
    <s v="Lahore"/>
    <s v="Punjab"/>
    <n v="2"/>
    <n v="3"/>
    <s v="1.5 Marla"/>
    <x v="30"/>
    <x v="1"/>
    <d v="2019-07-03T00:00:00"/>
    <s v="Unknown"/>
  </r>
  <r>
    <n v="10562532"/>
    <s v="House"/>
    <s v="For Sale"/>
    <n v="28000000"/>
    <s v="DHA Defence"/>
    <s v="Lahore"/>
    <s v="Punjab"/>
    <n v="5"/>
    <n v="4"/>
    <s v="10 Marla"/>
    <x v="9"/>
    <x v="1"/>
    <d v="2019-06-12T00:00:00"/>
    <s v="Haram Estate &amp; Builders"/>
  </r>
  <r>
    <n v="10562704"/>
    <s v="House"/>
    <s v="For Sale"/>
    <n v="21800000"/>
    <s v="DHA Defence"/>
    <s v="Lahore"/>
    <s v="Punjab"/>
    <n v="5"/>
    <n v="4"/>
    <s v="10 Marla"/>
    <x v="9"/>
    <x v="1"/>
    <d v="2019-06-25T00:00:00"/>
    <s v="Haram Estate &amp; Builders"/>
  </r>
  <r>
    <n v="10562845"/>
    <s v="House"/>
    <s v="For Sale"/>
    <n v="24000000"/>
    <s v="DHA Defence"/>
    <s v="Lahore"/>
    <s v="Punjab"/>
    <n v="5"/>
    <n v="4"/>
    <s v="10 Marla"/>
    <x v="9"/>
    <x v="1"/>
    <d v="2019-06-18T00:00:00"/>
    <s v="Haram Estate &amp; Builders"/>
  </r>
  <r>
    <n v="10562886"/>
    <s v="House"/>
    <s v="For Sale"/>
    <n v="19500000"/>
    <s v="Cavalry Ground"/>
    <s v="Lahore"/>
    <s v="Punjab"/>
    <n v="0"/>
    <n v="3"/>
    <s v="7 Marla"/>
    <x v="24"/>
    <x v="1"/>
    <d v="2019-04-03T00:00:00"/>
    <s v="Rajpoot Estate"/>
  </r>
  <r>
    <n v="10563346"/>
    <s v="House"/>
    <s v="For Sale"/>
    <n v="5400000"/>
    <s v="GT Road"/>
    <s v="Lahore"/>
    <s v="Punjab"/>
    <n v="3"/>
    <n v="3"/>
    <s v="3 Marla"/>
    <x v="12"/>
    <x v="1"/>
    <d v="2019-07-03T00:00:00"/>
    <s v="Unknown"/>
  </r>
  <r>
    <n v="10563526"/>
    <s v="House"/>
    <s v="For Sale"/>
    <n v="11000000"/>
    <s v="State Life Housing Society"/>
    <s v="Lahore"/>
    <s v="Punjab"/>
    <n v="4"/>
    <n v="3"/>
    <s v="5 Marla"/>
    <x v="8"/>
    <x v="1"/>
    <d v="2019-07-03T00:00:00"/>
    <s v="Unknown"/>
  </r>
  <r>
    <n v="10564271"/>
    <s v="House"/>
    <s v="For Sale"/>
    <n v="10800000"/>
    <s v="Sant Nagar"/>
    <s v="Lahore"/>
    <s v="Punjab"/>
    <n v="6"/>
    <n v="4"/>
    <s v="4 Marla"/>
    <x v="20"/>
    <x v="1"/>
    <d v="2019-07-03T00:00:00"/>
    <s v="Unknown"/>
  </r>
  <r>
    <n v="10565997"/>
    <s v="House"/>
    <s v="For Sale"/>
    <n v="6100000"/>
    <s v="Al Rehman Garden"/>
    <s v="Lahore"/>
    <s v="Punjab"/>
    <n v="4"/>
    <n v="3"/>
    <s v="5 Marla"/>
    <x v="8"/>
    <x v="1"/>
    <d v="2019-07-03T00:00:00"/>
    <s v="Unknown"/>
  </r>
  <r>
    <n v="10566201"/>
    <s v="House"/>
    <s v="For Sale"/>
    <n v="45000000"/>
    <s v="DHA Defence"/>
    <s v="Lahore"/>
    <s v="Punjab"/>
    <n v="6"/>
    <n v="5"/>
    <s v="1 Kanal"/>
    <x v="1"/>
    <x v="0"/>
    <d v="2019-07-03T00:00:00"/>
    <s v="Unknown"/>
  </r>
  <r>
    <n v="10567485"/>
    <s v="House"/>
    <s v="For Sale"/>
    <n v="12500000"/>
    <s v="Punjab Govt Employees Society"/>
    <s v="Lahore"/>
    <s v="Punjab"/>
    <n v="4"/>
    <n v="4"/>
    <s v="5 Marla"/>
    <x v="8"/>
    <x v="1"/>
    <d v="2018-08-07T00:00:00"/>
    <s v="Unknown"/>
  </r>
  <r>
    <n v="10568973"/>
    <s v="House"/>
    <s v="For Sale"/>
    <n v="15000000"/>
    <s v="Walton Road"/>
    <s v="Lahore"/>
    <s v="Punjab"/>
    <n v="3"/>
    <n v="4"/>
    <s v="6 Marla"/>
    <x v="0"/>
    <x v="1"/>
    <d v="2019-07-03T00:00:00"/>
    <s v="Unknown"/>
  </r>
  <r>
    <n v="10569186"/>
    <s v="House"/>
    <s v="For Sale"/>
    <n v="18000000"/>
    <s v="Bahria Town"/>
    <s v="Lahore"/>
    <s v="Punjab"/>
    <n v="7"/>
    <n v="5"/>
    <s v="10 Marla"/>
    <x v="9"/>
    <x v="1"/>
    <d v="2019-03-05T00:00:00"/>
    <s v="Unknown"/>
  </r>
  <r>
    <n v="10569845"/>
    <s v="House"/>
    <s v="For Sale"/>
    <n v="21000000"/>
    <s v="Bahria Orchard"/>
    <s v="Lahore"/>
    <s v="Punjab"/>
    <n v="4"/>
    <n v="4"/>
    <s v="1 Kanal"/>
    <x v="1"/>
    <x v="0"/>
    <d v="2019-02-03T00:00:00"/>
    <s v="Unknown"/>
  </r>
  <r>
    <n v="10570695"/>
    <s v="Flat"/>
    <s v="For Sale"/>
    <n v="6500000"/>
    <s v="Baghbanpura"/>
    <s v="Lahore"/>
    <s v="Punjab"/>
    <n v="4"/>
    <n v="4"/>
    <s v="4 Marla"/>
    <x v="20"/>
    <x v="1"/>
    <d v="2019-07-03T00:00:00"/>
    <s v="Unknown"/>
  </r>
  <r>
    <n v="10572132"/>
    <s v="House"/>
    <s v="For Sale"/>
    <n v="23000000"/>
    <s v="DHA Defence"/>
    <s v="Lahore"/>
    <s v="Punjab"/>
    <n v="5"/>
    <n v="4"/>
    <s v="10 Marla"/>
    <x v="9"/>
    <x v="1"/>
    <d v="2019-06-25T00:00:00"/>
    <s v="Haram Estate &amp; Builders"/>
  </r>
  <r>
    <n v="10572219"/>
    <s v="House"/>
    <s v="For Sale"/>
    <n v="27000000"/>
    <s v="DHA Defence"/>
    <s v="Lahore"/>
    <s v="Punjab"/>
    <n v="5"/>
    <n v="4"/>
    <s v="10 Marla"/>
    <x v="9"/>
    <x v="1"/>
    <d v="2019-06-30T00:00:00"/>
    <s v="Haram Estate &amp; Builders"/>
  </r>
  <r>
    <n v="10572521"/>
    <s v="House"/>
    <s v="For Sale"/>
    <n v="8500000"/>
    <s v="Mehar Fayaz Colony"/>
    <s v="Lahore"/>
    <s v="Punjab"/>
    <n v="5"/>
    <n v="5"/>
    <s v="5 Marla"/>
    <x v="8"/>
    <x v="1"/>
    <d v="2019-07-03T00:00:00"/>
    <s v="Unknown"/>
  </r>
  <r>
    <n v="10574049"/>
    <s v="House"/>
    <s v="For Sale"/>
    <n v="16500000"/>
    <s v="Bahria Town"/>
    <s v="Lahore"/>
    <s v="Punjab"/>
    <n v="4"/>
    <n v="3"/>
    <s v="5.3 Marla"/>
    <x v="80"/>
    <x v="1"/>
    <d v="2019-07-03T00:00:00"/>
    <s v="Unknown"/>
  </r>
  <r>
    <n v="10574771"/>
    <s v="House"/>
    <s v="For Sale"/>
    <n v="30000000"/>
    <s v="Ittifaq Town"/>
    <s v="Lahore"/>
    <s v="Punjab"/>
    <n v="4"/>
    <n v="5"/>
    <s v="10 Marla"/>
    <x v="9"/>
    <x v="1"/>
    <d v="2019-07-03T00:00:00"/>
    <s v="Unknown"/>
  </r>
  <r>
    <n v="10575696"/>
    <s v="House"/>
    <s v="For Sale"/>
    <n v="30000000"/>
    <s v="Gulshan-e-Lahore"/>
    <s v="Lahore"/>
    <s v="Punjab"/>
    <n v="9"/>
    <n v="7"/>
    <s v="1 Kanal"/>
    <x v="1"/>
    <x v="0"/>
    <d v="2019-07-03T00:00:00"/>
    <s v="Unknown"/>
  </r>
  <r>
    <n v="10575750"/>
    <s v="House"/>
    <s v="For Sale"/>
    <n v="19000000"/>
    <s v="Bahria Town"/>
    <s v="Lahore"/>
    <s v="Punjab"/>
    <n v="7"/>
    <n v="5"/>
    <s v="10 Marla"/>
    <x v="9"/>
    <x v="1"/>
    <d v="2019-06-25T00:00:00"/>
    <s v="Shazli Estate &amp; Builders"/>
  </r>
  <r>
    <n v="10575835"/>
    <s v="House"/>
    <s v="For Sale"/>
    <n v="6000000"/>
    <s v="Rustam Park"/>
    <s v="Lahore"/>
    <s v="Punjab"/>
    <n v="0"/>
    <n v="0"/>
    <s v="2.5 Marla"/>
    <x v="14"/>
    <x v="1"/>
    <d v="2019-07-03T00:00:00"/>
    <s v="Unknown"/>
  </r>
  <r>
    <n v="10575991"/>
    <s v="House"/>
    <s v="For Sale"/>
    <n v="20000000"/>
    <s v="Mansoorah"/>
    <s v="Lahore"/>
    <s v="Punjab"/>
    <n v="6"/>
    <n v="6"/>
    <s v="9 Marla"/>
    <x v="2"/>
    <x v="1"/>
    <d v="2019-07-03T00:00:00"/>
    <s v="Unknown"/>
  </r>
  <r>
    <n v="10576078"/>
    <s v="House"/>
    <s v="For Sale"/>
    <n v="18000000"/>
    <s v="Bahria Town"/>
    <s v="Lahore"/>
    <s v="Punjab"/>
    <n v="7"/>
    <n v="5"/>
    <s v="10 Marla"/>
    <x v="9"/>
    <x v="1"/>
    <d v="2019-07-02T00:00:00"/>
    <s v="Unknown"/>
  </r>
  <r>
    <n v="10582240"/>
    <s v="House"/>
    <s v="For Sale"/>
    <n v="60000000"/>
    <s v="Allama Iqbal Town"/>
    <s v="Lahore"/>
    <s v="Punjab"/>
    <n v="7"/>
    <n v="7"/>
    <s v="1 Kanal"/>
    <x v="1"/>
    <x v="0"/>
    <d v="2019-07-03T00:00:00"/>
    <s v="Unknown"/>
  </r>
  <r>
    <n v="10583894"/>
    <s v="House"/>
    <s v="For Sale"/>
    <n v="19000000"/>
    <s v="Marghzar Officers Colony"/>
    <s v="Lahore"/>
    <s v="Punjab"/>
    <n v="6"/>
    <n v="5"/>
    <s v="10.5 Marla"/>
    <x v="139"/>
    <x v="1"/>
    <d v="2019-07-03T00:00:00"/>
    <s v="Unknown"/>
  </r>
  <r>
    <n v="10587839"/>
    <s v="House"/>
    <s v="For Sale"/>
    <n v="70000000"/>
    <s v="Model Town"/>
    <s v="Lahore"/>
    <s v="Punjab"/>
    <n v="5"/>
    <n v="5"/>
    <s v="1 Kanal"/>
    <x v="1"/>
    <x v="0"/>
    <d v="2019-06-25T00:00:00"/>
    <s v="The Brokers Real Estate &amp; Marketing"/>
  </r>
  <r>
    <n v="10587982"/>
    <s v="House"/>
    <s v="For Sale"/>
    <n v="47000000"/>
    <s v="Main Canal Bank Road"/>
    <s v="Lahore"/>
    <s v="Punjab"/>
    <n v="6"/>
    <n v="5"/>
    <s v="1 Kanal"/>
    <x v="1"/>
    <x v="0"/>
    <d v="2019-06-01T00:00:00"/>
    <s v="Unknown"/>
  </r>
  <r>
    <n v="10589385"/>
    <s v="House"/>
    <s v="For Sale"/>
    <n v="19000000"/>
    <s v="Jaranwala Road"/>
    <s v="Lahore"/>
    <s v="Punjab"/>
    <n v="3"/>
    <n v="2"/>
    <s v="10 Marla"/>
    <x v="9"/>
    <x v="1"/>
    <d v="2019-07-03T00:00:00"/>
    <s v="Unknown"/>
  </r>
  <r>
    <n v="10589844"/>
    <s v="House"/>
    <s v="For Sale"/>
    <n v="100300000"/>
    <s v="Paragon City"/>
    <s v="Lahore"/>
    <s v="Punjab"/>
    <n v="3"/>
    <n v="3"/>
    <s v="5 Marla"/>
    <x v="8"/>
    <x v="1"/>
    <d v="2019-07-03T00:00:00"/>
    <s v="Unknown"/>
  </r>
  <r>
    <n v="10590656"/>
    <s v="House"/>
    <s v="For Sale"/>
    <n v="23200000"/>
    <s v="Nasheman-e-Iqbal"/>
    <s v="Lahore"/>
    <s v="Punjab"/>
    <n v="6"/>
    <n v="5"/>
    <s v="1 Kanal"/>
    <x v="1"/>
    <x v="0"/>
    <d v="2018-08-07T00:00:00"/>
    <s v="Hotlink Associates"/>
  </r>
  <r>
    <n v="10590968"/>
    <s v="House"/>
    <s v="For Sale"/>
    <n v="4400000"/>
    <s v="Al Rehman Garden"/>
    <s v="Lahore"/>
    <s v="Punjab"/>
    <n v="3"/>
    <n v="3"/>
    <s v="3 Marla"/>
    <x v="12"/>
    <x v="1"/>
    <d v="2019-07-03T00:00:00"/>
    <s v="Unknown"/>
  </r>
  <r>
    <n v="10591148"/>
    <s v="House"/>
    <s v="For Sale"/>
    <n v="5000000"/>
    <s v="Highcourt Society"/>
    <s v="Lahore"/>
    <s v="Punjab"/>
    <n v="2"/>
    <n v="1"/>
    <s v="4 Marla"/>
    <x v="20"/>
    <x v="1"/>
    <d v="2019-07-03T00:00:00"/>
    <s v="Unknown"/>
  </r>
  <r>
    <n v="10591187"/>
    <s v="House"/>
    <s v="For Sale"/>
    <n v="117500000"/>
    <s v="Cantt"/>
    <s v="Lahore"/>
    <s v="Punjab"/>
    <n v="6"/>
    <n v="5"/>
    <s v="2.1 Kanal"/>
    <x v="88"/>
    <x v="0"/>
    <d v="2019-05-03T00:00:00"/>
    <s v="Matchless Estate &amp; Builders"/>
  </r>
  <r>
    <n v="10598175"/>
    <s v="House"/>
    <s v="For Sale"/>
    <n v="12200000"/>
    <s v="State Life Housing Society"/>
    <s v="Lahore"/>
    <s v="Punjab"/>
    <n v="4"/>
    <n v="3"/>
    <s v="5 Marla"/>
    <x v="8"/>
    <x v="1"/>
    <d v="2019-05-03T00:00:00"/>
    <s v="Haram Estate &amp; Builders"/>
  </r>
  <r>
    <n v="10599220"/>
    <s v="House"/>
    <s v="For Sale"/>
    <n v="6400000"/>
    <s v="Shadbagh"/>
    <s v="Lahore"/>
    <s v="Punjab"/>
    <n v="3"/>
    <n v="3"/>
    <s v="2.5 Marla"/>
    <x v="14"/>
    <x v="1"/>
    <d v="2019-07-03T00:00:00"/>
    <s v="Unknown"/>
  </r>
  <r>
    <n v="10601986"/>
    <s v="House"/>
    <s v="For Sale"/>
    <n v="95000000"/>
    <s v="Chungi Amar Sadhu"/>
    <s v="Lahore"/>
    <s v="Punjab"/>
    <n v="3"/>
    <n v="3"/>
    <s v="8.5 Marla"/>
    <x v="134"/>
    <x v="1"/>
    <d v="2019-07-03T00:00:00"/>
    <s v="Unknown"/>
  </r>
  <r>
    <n v="10607852"/>
    <s v="House"/>
    <s v="For Sale"/>
    <n v="2450000"/>
    <s v="Sabzazar Scheme"/>
    <s v="Lahore"/>
    <s v="Punjab"/>
    <n v="2"/>
    <n v="2"/>
    <s v="2 Marla"/>
    <x v="15"/>
    <x v="1"/>
    <d v="2019-07-03T00:00:00"/>
    <s v="Unknown"/>
  </r>
  <r>
    <n v="10608509"/>
    <s v="House"/>
    <s v="For Sale"/>
    <n v="13000000"/>
    <s v="Gulshan-e-Lahore"/>
    <s v="Lahore"/>
    <s v="Punjab"/>
    <n v="6"/>
    <n v="4"/>
    <s v="5 Marla"/>
    <x v="8"/>
    <x v="1"/>
    <d v="2019-07-03T00:00:00"/>
    <s v="Unknown"/>
  </r>
  <r>
    <n v="10608517"/>
    <s v="House"/>
    <s v="For Sale"/>
    <n v="22500000"/>
    <s v="Mustafa Town"/>
    <s v="Lahore"/>
    <s v="Punjab"/>
    <n v="4"/>
    <n v="3"/>
    <s v="10 Marla"/>
    <x v="9"/>
    <x v="1"/>
    <d v="2019-07-03T00:00:00"/>
    <s v="Unknown"/>
  </r>
  <r>
    <n v="10608694"/>
    <s v="House"/>
    <s v="For Sale"/>
    <n v="40000000"/>
    <s v="Allama Iqbal Town"/>
    <s v="Lahore"/>
    <s v="Punjab"/>
    <n v="4"/>
    <n v="4"/>
    <s v="1 Kanal"/>
    <x v="1"/>
    <x v="0"/>
    <d v="2019-07-03T00:00:00"/>
    <s v="Unknown"/>
  </r>
  <r>
    <n v="10619426"/>
    <s v="House"/>
    <s v="For Sale"/>
    <n v="19600000"/>
    <s v="Wapda Town"/>
    <s v="Lahore"/>
    <s v="Punjab"/>
    <n v="7"/>
    <n v="6"/>
    <s v="10 Marla"/>
    <x v="9"/>
    <x v="1"/>
    <d v="2018-08-07T00:00:00"/>
    <s v="Hotlink Associates"/>
  </r>
  <r>
    <n v="10619539"/>
    <s v="House"/>
    <s v="For Sale"/>
    <n v="15000000"/>
    <s v="Gulshan Park"/>
    <s v="Lahore"/>
    <s v="Punjab"/>
    <n v="7"/>
    <n v="5"/>
    <s v="6 Marla"/>
    <x v="0"/>
    <x v="1"/>
    <d v="2019-07-03T00:00:00"/>
    <s v="Unknown"/>
  </r>
  <r>
    <n v="10622813"/>
    <s v="House"/>
    <s v="For Sale"/>
    <n v="7500000"/>
    <s v="Sabzazar Scheme"/>
    <s v="Lahore"/>
    <s v="Punjab"/>
    <n v="4"/>
    <n v="3"/>
    <s v="3 Marla"/>
    <x v="12"/>
    <x v="1"/>
    <d v="2019-07-03T00:00:00"/>
    <s v="Unknown"/>
  </r>
  <r>
    <n v="10627538"/>
    <s v="House"/>
    <s v="For Sale"/>
    <n v="11000000"/>
    <s v="Gulberg"/>
    <s v="Lahore"/>
    <s v="Punjab"/>
    <n v="4"/>
    <n v="3"/>
    <s v="4.5 Marla"/>
    <x v="84"/>
    <x v="1"/>
    <d v="2019-07-03T00:00:00"/>
    <s v="Unknown"/>
  </r>
  <r>
    <n v="10628592"/>
    <s v="House"/>
    <s v="For Sale"/>
    <n v="65000000"/>
    <s v="Johar Town"/>
    <s v="Lahore"/>
    <s v="Punjab"/>
    <n v="6"/>
    <n v="6"/>
    <s v="1 Kanal"/>
    <x v="1"/>
    <x v="0"/>
    <d v="2019-06-28T00:00:00"/>
    <s v="Bin Sadiq Real Estate"/>
  </r>
  <r>
    <n v="10632893"/>
    <s v="House"/>
    <s v="For Sale"/>
    <n v="31000000"/>
    <s v="Al Noor Town"/>
    <s v="Lahore"/>
    <s v="Punjab"/>
    <n v="4"/>
    <n v="5"/>
    <s v="1 Kanal"/>
    <x v="1"/>
    <x v="0"/>
    <d v="2019-07-03T00:00:00"/>
    <s v="Unknown"/>
  </r>
  <r>
    <n v="10634496"/>
    <s v="House"/>
    <s v="For Sale"/>
    <n v="21000000"/>
    <s v="State Life Housing Society"/>
    <s v="Lahore"/>
    <s v="Punjab"/>
    <n v="5"/>
    <n v="4"/>
    <s v="10 Marla"/>
    <x v="9"/>
    <x v="1"/>
    <d v="2019-06-11T00:00:00"/>
    <s v="Haram Estate &amp; Builders"/>
  </r>
  <r>
    <n v="10636972"/>
    <s v="House"/>
    <s v="For Sale"/>
    <n v="6500000"/>
    <s v="Garhi Shahu"/>
    <s v="Lahore"/>
    <s v="Punjab"/>
    <n v="3"/>
    <n v="3"/>
    <s v="2.1 Marla"/>
    <x v="88"/>
    <x v="1"/>
    <d v="2019-07-03T00:00:00"/>
    <s v="Unknown"/>
  </r>
  <r>
    <n v="10637202"/>
    <s v="House"/>
    <s v="For Sale"/>
    <n v="4500000"/>
    <s v="Mohlanwal Road"/>
    <s v="Lahore"/>
    <s v="Punjab"/>
    <n v="4"/>
    <n v="5"/>
    <s v="4 Marla"/>
    <x v="20"/>
    <x v="1"/>
    <d v="2019-07-03T00:00:00"/>
    <s v="Unknown"/>
  </r>
  <r>
    <n v="10637514"/>
    <s v="House"/>
    <s v="For Sale"/>
    <n v="4000000"/>
    <s v="Gajju Matah"/>
    <s v="Lahore"/>
    <s v="Punjab"/>
    <n v="3"/>
    <n v="3"/>
    <s v="2.5 Marla"/>
    <x v="14"/>
    <x v="1"/>
    <d v="2019-07-03T00:00:00"/>
    <s v="Unknown"/>
  </r>
  <r>
    <n v="10637525"/>
    <s v="House"/>
    <s v="For Sale"/>
    <n v="14400000"/>
    <s v="Wapda Town"/>
    <s v="Lahore"/>
    <s v="Punjab"/>
    <n v="2"/>
    <n v="2"/>
    <s v="10 Marla"/>
    <x v="9"/>
    <x v="1"/>
    <d v="2019-07-03T00:00:00"/>
    <s v="Unknown"/>
  </r>
  <r>
    <n v="10637544"/>
    <s v="House"/>
    <s v="For Sale"/>
    <n v="33000000"/>
    <s v="Canal View"/>
    <s v="Lahore"/>
    <s v="Punjab"/>
    <n v="7"/>
    <n v="6"/>
    <s v="1 Kanal"/>
    <x v="1"/>
    <x v="0"/>
    <d v="2019-07-03T00:00:00"/>
    <s v="Unknown"/>
  </r>
  <r>
    <n v="10638274"/>
    <s v="Flat"/>
    <s v="For Sale"/>
    <n v="3600000"/>
    <s v="Islampura"/>
    <s v="Lahore"/>
    <s v="Punjab"/>
    <n v="0"/>
    <n v="3"/>
    <s v="2.5 Marla"/>
    <x v="14"/>
    <x v="1"/>
    <d v="2019-07-03T00:00:00"/>
    <s v="Unknown"/>
  </r>
  <r>
    <n v="10644428"/>
    <s v="Flat"/>
    <s v="For Sale"/>
    <n v="2225000"/>
    <s v="Johar Town"/>
    <s v="Lahore"/>
    <s v="Punjab"/>
    <n v="1"/>
    <n v="1"/>
    <s v="1.6 Marla"/>
    <x v="5"/>
    <x v="1"/>
    <d v="2019-07-03T00:00:00"/>
    <s v="Unknown"/>
  </r>
  <r>
    <n v="10647439"/>
    <s v="House"/>
    <s v="For Sale"/>
    <n v="11500000"/>
    <s v="Shera Kot"/>
    <s v="Lahore"/>
    <s v="Punjab"/>
    <n v="6"/>
    <n v="6"/>
    <s v="10 Marla"/>
    <x v="9"/>
    <x v="1"/>
    <d v="2019-07-03T00:00:00"/>
    <s v="Unknown"/>
  </r>
  <r>
    <n v="10648059"/>
    <s v="House"/>
    <s v="For Sale"/>
    <n v="16500000"/>
    <s v="Begampura"/>
    <s v="Lahore"/>
    <s v="Punjab"/>
    <n v="5"/>
    <n v="5"/>
    <s v="6 Marla"/>
    <x v="0"/>
    <x v="1"/>
    <d v="2019-07-03T00:00:00"/>
    <s v="Unknown"/>
  </r>
  <r>
    <n v="10650202"/>
    <s v="House"/>
    <s v="For Sale"/>
    <n v="148500000"/>
    <s v="DHA Defence"/>
    <s v="Lahore"/>
    <s v="Punjab"/>
    <n v="7"/>
    <n v="5"/>
    <s v="2 Kanal"/>
    <x v="15"/>
    <x v="0"/>
    <d v="2019-06-11T00:00:00"/>
    <s v="Nationwide Estate &amp; Builders"/>
  </r>
  <r>
    <n v="10650395"/>
    <s v="House"/>
    <s v="For Sale"/>
    <n v="4500000"/>
    <s v="Ghous Garden"/>
    <s v="Lahore"/>
    <s v="Punjab"/>
    <n v="3"/>
    <n v="3"/>
    <s v="3 Marla"/>
    <x v="12"/>
    <x v="1"/>
    <d v="2019-07-03T00:00:00"/>
    <s v="Unknown"/>
  </r>
  <r>
    <n v="10651463"/>
    <s v="House"/>
    <s v="For Sale"/>
    <n v="38000000"/>
    <s v="Sui Gas Housing Society"/>
    <s v="Lahore"/>
    <s v="Punjab"/>
    <n v="6"/>
    <n v="5"/>
    <s v="1 Kanal"/>
    <x v="1"/>
    <x v="0"/>
    <d v="2019-07-03T00:00:00"/>
    <s v="Unknown"/>
  </r>
  <r>
    <n v="10651493"/>
    <s v="House"/>
    <s v="For Sale"/>
    <n v="20000000"/>
    <s v="Walton Road"/>
    <s v="Lahore"/>
    <s v="Punjab"/>
    <n v="1"/>
    <n v="2"/>
    <s v="1.5 Kanal"/>
    <x v="30"/>
    <x v="0"/>
    <d v="2019-07-03T00:00:00"/>
    <s v="Unknown"/>
  </r>
  <r>
    <n v="10652015"/>
    <s v="House"/>
    <s v="For Sale"/>
    <n v="20000000"/>
    <s v="Cantt"/>
    <s v="Lahore"/>
    <s v="Punjab"/>
    <n v="5"/>
    <n v="8"/>
    <s v="18 Marla"/>
    <x v="10"/>
    <x v="1"/>
    <d v="2019-07-03T00:00:00"/>
    <s v="Unknown"/>
  </r>
  <r>
    <n v="10652528"/>
    <s v="House"/>
    <s v="For Sale"/>
    <n v="45000000"/>
    <s v="Bahria Town"/>
    <s v="Lahore"/>
    <s v="Punjab"/>
    <n v="7"/>
    <n v="5"/>
    <s v="1 Kanal"/>
    <x v="1"/>
    <x v="0"/>
    <d v="2018-11-03T00:00:00"/>
    <s v="Unknown"/>
  </r>
  <r>
    <n v="10652533"/>
    <s v="House"/>
    <s v="For Sale"/>
    <n v="52500000"/>
    <s v="Bahria Town"/>
    <s v="Lahore"/>
    <s v="Punjab"/>
    <n v="7"/>
    <n v="4"/>
    <s v="2.5 Kanal"/>
    <x v="14"/>
    <x v="0"/>
    <d v="2018-10-05T00:00:00"/>
    <s v="Unknown"/>
  </r>
  <r>
    <n v="10653954"/>
    <s v="House"/>
    <s v="For Sale"/>
    <n v="22500000"/>
    <s v="Madina Colony"/>
    <s v="Lahore"/>
    <s v="Punjab"/>
    <n v="0"/>
    <n v="0"/>
    <s v="11 Marla"/>
    <x v="3"/>
    <x v="1"/>
    <d v="2019-07-03T00:00:00"/>
    <s v="Unknown"/>
  </r>
  <r>
    <n v="10654476"/>
    <s v="House"/>
    <s v="For Sale"/>
    <n v="75500000"/>
    <s v="DHA Defence"/>
    <s v="Lahore"/>
    <s v="Punjab"/>
    <n v="7"/>
    <n v="6"/>
    <s v="1 Kanal"/>
    <x v="1"/>
    <x v="0"/>
    <d v="2018-12-05T00:00:00"/>
    <s v="Nationwide Estate &amp; Builders"/>
  </r>
  <r>
    <n v="10655899"/>
    <s v="House"/>
    <s v="For Sale"/>
    <n v="33000000"/>
    <s v="Architects Engineers Housing Society"/>
    <s v="Lahore"/>
    <s v="Punjab"/>
    <n v="5"/>
    <n v="4"/>
    <s v="19 Marla"/>
    <x v="128"/>
    <x v="1"/>
    <d v="2019-07-03T00:00:00"/>
    <s v="Unknown"/>
  </r>
  <r>
    <n v="10656036"/>
    <s v="House"/>
    <s v="For Sale"/>
    <n v="25000000"/>
    <s v="DHA Defence"/>
    <s v="Lahore"/>
    <s v="Punjab"/>
    <n v="5"/>
    <n v="4"/>
    <s v="10 Marla"/>
    <x v="9"/>
    <x v="1"/>
    <d v="2019-06-04T00:00:00"/>
    <s v="Haram Estate &amp; Builders"/>
  </r>
  <r>
    <n v="10659360"/>
    <s v="House"/>
    <s v="For Sale"/>
    <n v="37500000"/>
    <s v="Gulberg"/>
    <s v="Lahore"/>
    <s v="Punjab"/>
    <n v="6"/>
    <n v="5"/>
    <s v="10 Marla"/>
    <x v="9"/>
    <x v="1"/>
    <d v="2019-02-03T00:00:00"/>
    <s v="Raja Real Estate"/>
  </r>
  <r>
    <n v="10660490"/>
    <s v="House"/>
    <s v="For Sale"/>
    <n v="8200000"/>
    <s v="Eden"/>
    <s v="Lahore"/>
    <s v="Punjab"/>
    <n v="3"/>
    <n v="3"/>
    <s v="5 Marla"/>
    <x v="8"/>
    <x v="1"/>
    <d v="2019-07-03T00:00:00"/>
    <s v="Unknown"/>
  </r>
  <r>
    <n v="10661554"/>
    <s v="House"/>
    <s v="For Sale"/>
    <n v="5000000"/>
    <s v="Multan Road"/>
    <s v="Lahore"/>
    <s v="Punjab"/>
    <n v="4"/>
    <n v="4"/>
    <s v="3 Marla"/>
    <x v="12"/>
    <x v="1"/>
    <d v="2019-07-03T00:00:00"/>
    <s v="Unknown"/>
  </r>
  <r>
    <n v="10661639"/>
    <s v="House"/>
    <s v="For Sale"/>
    <n v="45000000"/>
    <s v="DHA Defence"/>
    <s v="Lahore"/>
    <s v="Punjab"/>
    <n v="6"/>
    <n v="5"/>
    <s v="1 Kanal"/>
    <x v="1"/>
    <x v="0"/>
    <d v="2019-05-03T00:00:00"/>
    <s v="Haram Estate &amp; Builders"/>
  </r>
  <r>
    <n v="10661766"/>
    <s v="House"/>
    <s v="For Sale"/>
    <n v="16000000"/>
    <s v="Gulshan-e-Ravi"/>
    <s v="Lahore"/>
    <s v="Punjab"/>
    <n v="4"/>
    <n v="4"/>
    <s v="7.5 Marla"/>
    <x v="6"/>
    <x v="1"/>
    <d v="2019-07-03T00:00:00"/>
    <s v="Unknown"/>
  </r>
  <r>
    <n v="10664315"/>
    <s v="House"/>
    <s v="For Sale"/>
    <n v="4400000"/>
    <s v="Ghaziabad"/>
    <s v="Lahore"/>
    <s v="Punjab"/>
    <n v="1"/>
    <n v="3"/>
    <s v="5 Marla"/>
    <x v="8"/>
    <x v="1"/>
    <d v="2018-08-07T00:00:00"/>
    <s v="Unknown"/>
  </r>
  <r>
    <n v="10664424"/>
    <s v="House"/>
    <s v="For Sale"/>
    <n v="2800000"/>
    <s v="Manawan"/>
    <s v="Lahore"/>
    <s v="Punjab"/>
    <n v="1"/>
    <n v="1"/>
    <s v="2.5 Marla"/>
    <x v="14"/>
    <x v="1"/>
    <d v="2019-07-03T00:00:00"/>
    <s v="Unknown"/>
  </r>
  <r>
    <n v="10665865"/>
    <s v="House"/>
    <s v="For Sale"/>
    <n v="44000000"/>
    <s v="DHA Defence"/>
    <s v="Lahore"/>
    <s v="Punjab"/>
    <n v="6"/>
    <n v="5"/>
    <s v="1 Kanal"/>
    <x v="1"/>
    <x v="0"/>
    <d v="2019-05-04T00:00:00"/>
    <s v="Haram Estate &amp; Builders"/>
  </r>
  <r>
    <n v="10665992"/>
    <s v="House"/>
    <s v="For Sale"/>
    <n v="49900000"/>
    <s v="DHA Defence"/>
    <s v="Lahore"/>
    <s v="Punjab"/>
    <n v="6"/>
    <n v="5"/>
    <s v="1 Kanal"/>
    <x v="1"/>
    <x v="0"/>
    <d v="2019-05-03T00:00:00"/>
    <s v="Haram Estate &amp; Builders"/>
  </r>
  <r>
    <n v="10666205"/>
    <s v="House"/>
    <s v="For Sale"/>
    <n v="105000000"/>
    <s v="Garden Town"/>
    <s v="Lahore"/>
    <s v="Punjab"/>
    <n v="0"/>
    <n v="0"/>
    <s v="2.2 Kanal"/>
    <x v="34"/>
    <x v="0"/>
    <d v="2019-07-03T00:00:00"/>
    <s v="Unknown"/>
  </r>
  <r>
    <n v="10666418"/>
    <s v="House"/>
    <s v="For Sale"/>
    <n v="52500000"/>
    <s v="DHA Defence"/>
    <s v="Lahore"/>
    <s v="Punjab"/>
    <n v="6"/>
    <n v="5"/>
    <s v="1 Kanal"/>
    <x v="1"/>
    <x v="0"/>
    <d v="2019-05-03T00:00:00"/>
    <s v="Haram Estate &amp; Builders"/>
  </r>
  <r>
    <n v="10666506"/>
    <s v="House"/>
    <s v="For Sale"/>
    <n v="41800000"/>
    <s v="DHA Defence"/>
    <s v="Lahore"/>
    <s v="Punjab"/>
    <n v="6"/>
    <n v="5"/>
    <s v="1 Kanal"/>
    <x v="1"/>
    <x v="0"/>
    <d v="2019-06-30T00:00:00"/>
    <s v="Haram Estate &amp; Builders"/>
  </r>
  <r>
    <n v="10667298"/>
    <s v="House"/>
    <s v="For Sale"/>
    <n v="4000000"/>
    <s v="New Shah Kamal Colony"/>
    <s v="Lahore"/>
    <s v="Punjab"/>
    <n v="1"/>
    <n v="2"/>
    <s v="2.5 Marla"/>
    <x v="14"/>
    <x v="1"/>
    <d v="2019-07-03T00:00:00"/>
    <s v="Unknown"/>
  </r>
  <r>
    <n v="10667423"/>
    <s v="Flat"/>
    <s v="For Sale"/>
    <n v="2500000"/>
    <s v="Maulana Shaukat Ali Road"/>
    <s v="Lahore"/>
    <s v="Punjab"/>
    <n v="0"/>
    <n v="0"/>
    <s v="1.3 Marla"/>
    <x v="32"/>
    <x v="1"/>
    <d v="2019-07-03T00:00:00"/>
    <s v="Unknown"/>
  </r>
  <r>
    <n v="10667794"/>
    <s v="House"/>
    <s v="For Sale"/>
    <n v="10500000"/>
    <s v="Paragon City"/>
    <s v="Lahore"/>
    <s v="Punjab"/>
    <n v="4"/>
    <n v="3"/>
    <s v="5 Marla"/>
    <x v="8"/>
    <x v="1"/>
    <d v="2019-07-03T00:00:00"/>
    <s v="Unknown"/>
  </r>
  <r>
    <n v="10667874"/>
    <s v="House"/>
    <s v="For Sale"/>
    <n v="16800000"/>
    <s v="Cavalry Ground"/>
    <s v="Lahore"/>
    <s v="Punjab"/>
    <n v="4"/>
    <n v="3"/>
    <s v="5 Marla"/>
    <x v="8"/>
    <x v="1"/>
    <d v="2019-07-03T00:00:00"/>
    <s v="Unknown"/>
  </r>
  <r>
    <n v="10668025"/>
    <s v="House"/>
    <s v="For Sale"/>
    <n v="16500000"/>
    <s v="DHA Defence"/>
    <s v="Lahore"/>
    <s v="Punjab"/>
    <n v="4"/>
    <n v="3"/>
    <s v="5 Marla"/>
    <x v="8"/>
    <x v="1"/>
    <d v="2019-07-03T00:00:00"/>
    <s v="Unknown"/>
  </r>
  <r>
    <n v="10668474"/>
    <s v="House"/>
    <s v="For Sale"/>
    <n v="11500000"/>
    <s v="Paragon City"/>
    <s v="Lahore"/>
    <s v="Punjab"/>
    <n v="4"/>
    <n v="3"/>
    <s v="5 Marla"/>
    <x v="8"/>
    <x v="1"/>
    <d v="2019-07-03T00:00:00"/>
    <s v="Unknown"/>
  </r>
  <r>
    <n v="10674225"/>
    <s v="House"/>
    <s v="For Sale"/>
    <n v="4800000"/>
    <s v="Ghous Garden"/>
    <s v="Lahore"/>
    <s v="Punjab"/>
    <n v="2"/>
    <n v="3"/>
    <s v="3.5 Marla"/>
    <x v="109"/>
    <x v="1"/>
    <d v="2019-07-03T00:00:00"/>
    <s v="Unknown"/>
  </r>
  <r>
    <n v="10677418"/>
    <s v="House"/>
    <s v="For Sale"/>
    <n v="9500000"/>
    <s v="Gulshan Park"/>
    <s v="Lahore"/>
    <s v="Punjab"/>
    <n v="5"/>
    <n v="6"/>
    <s v="4.5 Marla"/>
    <x v="84"/>
    <x v="1"/>
    <d v="2019-07-03T00:00:00"/>
    <s v="Unknown"/>
  </r>
  <r>
    <n v="10679206"/>
    <s v="House"/>
    <s v="For Sale"/>
    <n v="4190000"/>
    <s v="Omega Homes"/>
    <s v="Lahore"/>
    <s v="Punjab"/>
    <n v="3"/>
    <n v="3"/>
    <s v="3 Marla"/>
    <x v="12"/>
    <x v="1"/>
    <d v="2019-07-03T00:00:00"/>
    <s v="Unknown"/>
  </r>
  <r>
    <n v="10680060"/>
    <s v="House"/>
    <s v="For Sale"/>
    <n v="5400000"/>
    <s v="Bismillah Housing Scheme"/>
    <s v="Lahore"/>
    <s v="Punjab"/>
    <n v="4"/>
    <n v="3"/>
    <s v="3.5 Marla"/>
    <x v="109"/>
    <x v="1"/>
    <d v="2019-07-03T00:00:00"/>
    <s v="Unknown"/>
  </r>
  <r>
    <n v="10680478"/>
    <s v="House"/>
    <s v="For Sale"/>
    <n v="8500000"/>
    <s v="Zubaida Park"/>
    <s v="Lahore"/>
    <s v="Punjab"/>
    <n v="4"/>
    <n v="4"/>
    <s v="3.5 Marla"/>
    <x v="109"/>
    <x v="1"/>
    <d v="2019-07-03T00:00:00"/>
    <s v="Unknown"/>
  </r>
  <r>
    <n v="10680636"/>
    <s v="House"/>
    <s v="For Sale"/>
    <n v="17500000"/>
    <s v="State Life Housing Society"/>
    <s v="Lahore"/>
    <s v="Punjab"/>
    <n v="3"/>
    <n v="3"/>
    <s v="10 Marla"/>
    <x v="9"/>
    <x v="1"/>
    <d v="2019-07-03T00:00:00"/>
    <s v="Unknown"/>
  </r>
  <r>
    <n v="10680725"/>
    <s v="House"/>
    <s v="For Sale"/>
    <n v="12000000"/>
    <s v="Township"/>
    <s v="Lahore"/>
    <s v="Punjab"/>
    <n v="4"/>
    <n v="6"/>
    <s v="9.5 Marla"/>
    <x v="142"/>
    <x v="1"/>
    <d v="2019-07-03T00:00:00"/>
    <s v="Unknown"/>
  </r>
  <r>
    <n v="10685779"/>
    <s v="House"/>
    <s v="For Sale"/>
    <n v="38000000"/>
    <s v="DHA Defence"/>
    <s v="Lahore"/>
    <s v="Punjab"/>
    <n v="5"/>
    <n v="4"/>
    <s v="10 Marla"/>
    <x v="9"/>
    <x v="1"/>
    <d v="2019-07-03T00:00:00"/>
    <s v="Unknown"/>
  </r>
  <r>
    <n v="10688569"/>
    <s v="House"/>
    <s v="For Sale"/>
    <n v="16000000"/>
    <s v="Zubaida Park"/>
    <s v="Lahore"/>
    <s v="Punjab"/>
    <n v="1"/>
    <n v="2"/>
    <s v="5 Marla"/>
    <x v="8"/>
    <x v="1"/>
    <d v="2019-07-03T00:00:00"/>
    <s v="Unknown"/>
  </r>
  <r>
    <n v="10690718"/>
    <s v="House"/>
    <s v="For Sale"/>
    <n v="20500000"/>
    <s v="Askari"/>
    <s v="Lahore"/>
    <s v="Punjab"/>
    <n v="4"/>
    <n v="3"/>
    <s v="10 Marla"/>
    <x v="9"/>
    <x v="1"/>
    <d v="2019-07-03T00:00:00"/>
    <s v="Unknown"/>
  </r>
  <r>
    <n v="10691250"/>
    <s v="House"/>
    <s v="For Sale"/>
    <n v="29000000"/>
    <s v="DHA Defence"/>
    <s v="Lahore"/>
    <s v="Punjab"/>
    <n v="5"/>
    <n v="4"/>
    <s v="10 Marla"/>
    <x v="9"/>
    <x v="1"/>
    <d v="2019-06-25T00:00:00"/>
    <s v="Haram Estate &amp; Builders"/>
  </r>
  <r>
    <n v="10691708"/>
    <s v="House"/>
    <s v="For Sale"/>
    <n v="41000000"/>
    <s v="Wapda Town"/>
    <s v="Lahore"/>
    <s v="Punjab"/>
    <n v="7"/>
    <n v="5"/>
    <s v="1.1 Kanal"/>
    <x v="16"/>
    <x v="0"/>
    <d v="2019-07-03T00:00:00"/>
    <s v="Hotlink Associates"/>
  </r>
  <r>
    <n v="10692266"/>
    <s v="House"/>
    <s v="For Sale"/>
    <n v="125000000"/>
    <s v="Shadman 2"/>
    <s v="Lahore"/>
    <s v="Punjab"/>
    <n v="11"/>
    <n v="11"/>
    <s v="2 Kanal"/>
    <x v="15"/>
    <x v="0"/>
    <d v="2019-07-03T00:00:00"/>
    <s v="Unknown"/>
  </r>
  <r>
    <n v="10693742"/>
    <s v="House"/>
    <s v="For Sale"/>
    <n v="5500000"/>
    <s v="Green Town"/>
    <s v="Lahore"/>
    <s v="Punjab"/>
    <n v="4"/>
    <n v="6"/>
    <s v="5 Marla"/>
    <x v="8"/>
    <x v="1"/>
    <d v="2019-07-03T00:00:00"/>
    <s v="Unknown"/>
  </r>
  <r>
    <n v="10695592"/>
    <s v="House"/>
    <s v="For Sale"/>
    <n v="95000000"/>
    <s v="Model Town"/>
    <s v="Lahore"/>
    <s v="Punjab"/>
    <n v="5"/>
    <n v="5"/>
    <s v="2 Kanal"/>
    <x v="15"/>
    <x v="0"/>
    <d v="2019-07-03T00:00:00"/>
    <s v="Unknown"/>
  </r>
  <r>
    <n v="10697122"/>
    <s v="House"/>
    <s v="For Sale"/>
    <n v="16000000"/>
    <s v="Jaffar Town"/>
    <s v="Lahore"/>
    <s v="Punjab"/>
    <n v="3"/>
    <n v="2"/>
    <s v="12.5 Marla"/>
    <x v="79"/>
    <x v="1"/>
    <d v="2019-07-03T00:00:00"/>
    <s v="Unknown"/>
  </r>
  <r>
    <n v="10702474"/>
    <s v="Flat"/>
    <s v="For Sale"/>
    <n v="22500000"/>
    <s v="DHA Defence"/>
    <s v="Lahore"/>
    <s v="Punjab"/>
    <n v="4"/>
    <n v="3"/>
    <s v="9 Marla"/>
    <x v="2"/>
    <x v="1"/>
    <d v="2019-07-03T00:00:00"/>
    <s v="Unknown"/>
  </r>
  <r>
    <n v="10707942"/>
    <s v="House"/>
    <s v="For Sale"/>
    <n v="4800000"/>
    <s v="Shadab Garden"/>
    <s v="Lahore"/>
    <s v="Punjab"/>
    <n v="3"/>
    <n v="3"/>
    <s v="2 Marla"/>
    <x v="15"/>
    <x v="1"/>
    <d v="2019-07-03T00:00:00"/>
    <s v="Unknown"/>
  </r>
  <r>
    <n v="10708948"/>
    <s v="House"/>
    <s v="For Sale"/>
    <n v="9000000"/>
    <s v="Daroghewala"/>
    <s v="Lahore"/>
    <s v="Punjab"/>
    <n v="0"/>
    <n v="0"/>
    <s v="5.5 Marla"/>
    <x v="22"/>
    <x v="1"/>
    <d v="2019-07-03T00:00:00"/>
    <s v="Unknown"/>
  </r>
  <r>
    <n v="10709092"/>
    <s v="House"/>
    <s v="For Sale"/>
    <n v="17000000"/>
    <s v="Bahria Town"/>
    <s v="Lahore"/>
    <s v="Punjab"/>
    <n v="7"/>
    <n v="5"/>
    <s v="10 Marla"/>
    <x v="9"/>
    <x v="1"/>
    <d v="2018-12-05T00:00:00"/>
    <s v="Unknown"/>
  </r>
  <r>
    <n v="10709200"/>
    <s v="House"/>
    <s v="For Sale"/>
    <n v="6000000"/>
    <s v="Dream Avenue Lahore"/>
    <s v="Lahore"/>
    <s v="Punjab"/>
    <n v="4"/>
    <n v="3"/>
    <s v="4 Marla"/>
    <x v="20"/>
    <x v="1"/>
    <d v="2019-07-03T00:00:00"/>
    <s v="Unknown"/>
  </r>
  <r>
    <n v="10709573"/>
    <s v="House"/>
    <s v="For Sale"/>
    <n v="10500000"/>
    <s v="Jubilee Town"/>
    <s v="Lahore"/>
    <s v="Punjab"/>
    <n v="4"/>
    <n v="3"/>
    <s v="5 Marla"/>
    <x v="8"/>
    <x v="1"/>
    <d v="2019-07-03T00:00:00"/>
    <s v="Unknown"/>
  </r>
  <r>
    <n v="10709597"/>
    <s v="House"/>
    <s v="For Sale"/>
    <n v="4300000"/>
    <s v="Lake City"/>
    <s v="Lahore"/>
    <s v="Punjab"/>
    <n v="3"/>
    <n v="3"/>
    <s v="5 Marla"/>
    <x v="8"/>
    <x v="1"/>
    <d v="2019-07-03T00:00:00"/>
    <s v="Unknown"/>
  </r>
  <r>
    <n v="10710008"/>
    <s v="House"/>
    <s v="For Sale"/>
    <n v="130000000"/>
    <s v="Temple Road"/>
    <s v="Lahore"/>
    <s v="Punjab"/>
    <n v="0"/>
    <n v="1"/>
    <s v="2.5 Kanal"/>
    <x v="14"/>
    <x v="0"/>
    <d v="2019-07-03T00:00:00"/>
    <s v="Unknown"/>
  </r>
  <r>
    <n v="10710204"/>
    <s v="House"/>
    <s v="For Sale"/>
    <n v="11000000"/>
    <s v="Bahria Town"/>
    <s v="Lahore"/>
    <s v="Punjab"/>
    <n v="4"/>
    <n v="3"/>
    <s v="5 Marla"/>
    <x v="8"/>
    <x v="1"/>
    <d v="2019-07-03T00:00:00"/>
    <s v="Unknown"/>
  </r>
  <r>
    <n v="10710381"/>
    <s v="House"/>
    <s v="For Sale"/>
    <n v="21000000"/>
    <s v="Bahria Town"/>
    <s v="Lahore"/>
    <s v="Punjab"/>
    <n v="0"/>
    <n v="0"/>
    <s v="11 Marla"/>
    <x v="3"/>
    <x v="1"/>
    <d v="2018-10-06T00:00:00"/>
    <s v="Unknown"/>
  </r>
  <r>
    <n v="10710603"/>
    <s v="House"/>
    <s v="For Sale"/>
    <n v="27500000"/>
    <s v="New Super Town"/>
    <s v="Lahore"/>
    <s v="Punjab"/>
    <n v="4"/>
    <n v="3"/>
    <s v="12 Marla"/>
    <x v="11"/>
    <x v="1"/>
    <d v="2019-07-03T00:00:00"/>
    <s v="Unknown"/>
  </r>
  <r>
    <n v="10710889"/>
    <s v="House"/>
    <s v="For Sale"/>
    <n v="14500000"/>
    <s v="Bahria Town"/>
    <s v="Lahore"/>
    <s v="Punjab"/>
    <n v="7"/>
    <n v="5"/>
    <s v="8 Marla"/>
    <x v="4"/>
    <x v="1"/>
    <d v="2018-08-07T00:00:00"/>
    <s v="Unknown"/>
  </r>
  <r>
    <n v="10710957"/>
    <s v="House"/>
    <s v="For Sale"/>
    <n v="8000000"/>
    <s v="Clifton Colony"/>
    <s v="Lahore"/>
    <s v="Punjab"/>
    <n v="2"/>
    <n v="3"/>
    <s v="3 Marla"/>
    <x v="12"/>
    <x v="1"/>
    <d v="2019-07-03T00:00:00"/>
    <s v="Unknown"/>
  </r>
  <r>
    <n v="10710966"/>
    <s v="House"/>
    <s v="For Sale"/>
    <n v="25500000"/>
    <s v="Bahria Town"/>
    <s v="Lahore"/>
    <s v="Punjab"/>
    <n v="7"/>
    <n v="5"/>
    <s v="12 Marla"/>
    <x v="11"/>
    <x v="1"/>
    <d v="2019-07-03T00:00:00"/>
    <s v="Unknown"/>
  </r>
  <r>
    <n v="10711542"/>
    <s v="House"/>
    <s v="For Sale"/>
    <n v="16000000"/>
    <s v="Sabzazar Scheme"/>
    <s v="Lahore"/>
    <s v="Punjab"/>
    <n v="4"/>
    <n v="4"/>
    <s v="8 Marla"/>
    <x v="4"/>
    <x v="1"/>
    <d v="2019-07-03T00:00:00"/>
    <s v="Unknown"/>
  </r>
  <r>
    <n v="10711764"/>
    <s v="Farm House"/>
    <s v="For Sale"/>
    <n v="120000000"/>
    <s v="Raiwind Road"/>
    <s v="Lahore"/>
    <s v="Punjab"/>
    <n v="3"/>
    <n v="3"/>
    <s v="10 Kanal"/>
    <x v="9"/>
    <x v="0"/>
    <d v="2019-01-04T00:00:00"/>
    <s v="Property Concern Real Estate Consultants"/>
  </r>
  <r>
    <n v="10717233"/>
    <s v="House"/>
    <s v="For Sale"/>
    <n v="100000000"/>
    <s v="Model Town"/>
    <s v="Lahore"/>
    <s v="Punjab"/>
    <n v="0"/>
    <n v="10"/>
    <s v="2 Kanal"/>
    <x v="15"/>
    <x v="0"/>
    <d v="2019-07-03T00:00:00"/>
    <s v="Unknown"/>
  </r>
  <r>
    <n v="10718058"/>
    <s v="House"/>
    <s v="For Sale"/>
    <n v="150000000"/>
    <s v="Cantt"/>
    <s v="Lahore"/>
    <s v="Punjab"/>
    <n v="0"/>
    <n v="0"/>
    <s v="2 Kanal"/>
    <x v="15"/>
    <x v="0"/>
    <d v="2019-07-03T00:00:00"/>
    <s v="Unknown"/>
  </r>
  <r>
    <n v="10718840"/>
    <s v="House"/>
    <s v="For Sale"/>
    <n v="5500000"/>
    <s v="Kahna"/>
    <s v="Lahore"/>
    <s v="Punjab"/>
    <n v="0"/>
    <n v="0"/>
    <s v="4.7 Marla"/>
    <x v="17"/>
    <x v="1"/>
    <d v="2019-07-03T00:00:00"/>
    <s v="Unknown"/>
  </r>
  <r>
    <n v="10719598"/>
    <s v="House"/>
    <s v="For Sale"/>
    <n v="9500000"/>
    <s v="Cantt"/>
    <s v="Lahore"/>
    <s v="Punjab"/>
    <n v="4"/>
    <n v="3"/>
    <s v="5 Marla"/>
    <x v="8"/>
    <x v="1"/>
    <d v="2019-02-03T00:00:00"/>
    <s v="Furqan Estate"/>
  </r>
  <r>
    <n v="10720063"/>
    <s v="House"/>
    <s v="For Sale"/>
    <n v="8500000"/>
    <s v="Ahbab Colony"/>
    <s v="Lahore"/>
    <s v="Punjab"/>
    <n v="4"/>
    <n v="4"/>
    <s v="5 Marla"/>
    <x v="8"/>
    <x v="1"/>
    <d v="2019-07-03T00:00:00"/>
    <s v="Unknown"/>
  </r>
  <r>
    <n v="10722800"/>
    <s v="House"/>
    <s v="For Sale"/>
    <n v="32000000"/>
    <s v="McLeod Road"/>
    <s v="Lahore"/>
    <s v="Punjab"/>
    <n v="0"/>
    <n v="0"/>
    <s v="5 Marla"/>
    <x v="8"/>
    <x v="1"/>
    <d v="2019-07-03T00:00:00"/>
    <s v="Unknown"/>
  </r>
  <r>
    <n v="10725417"/>
    <s v="House"/>
    <s v="For Sale"/>
    <n v="4200000"/>
    <s v="Tajpura"/>
    <s v="Lahore"/>
    <s v="Punjab"/>
    <n v="3"/>
    <n v="4"/>
    <s v="2 Marla"/>
    <x v="15"/>
    <x v="1"/>
    <d v="2019-07-03T00:00:00"/>
    <s v="Unknown"/>
  </r>
  <r>
    <n v="10725803"/>
    <s v="Flat"/>
    <s v="For Sale"/>
    <n v="12500000"/>
    <s v="Askari"/>
    <s v="Lahore"/>
    <s v="Punjab"/>
    <n v="3"/>
    <n v="3"/>
    <s v="10 Marla"/>
    <x v="9"/>
    <x v="1"/>
    <d v="2019-07-14T00:00:00"/>
    <s v="Arazi Real Estate"/>
  </r>
  <r>
    <n v="10725893"/>
    <s v="Flat"/>
    <s v="For Sale"/>
    <n v="22500000"/>
    <s v="Askari"/>
    <s v="Lahore"/>
    <s v="Punjab"/>
    <n v="3"/>
    <n v="3"/>
    <s v="10 Marla"/>
    <x v="9"/>
    <x v="1"/>
    <d v="2019-06-25T00:00:00"/>
    <s v="Arazi Real Estate"/>
  </r>
  <r>
    <n v="10726082"/>
    <s v="House"/>
    <s v="For Sale"/>
    <n v="10500000"/>
    <s v="Al-Hamd Park"/>
    <s v="Lahore"/>
    <s v="Punjab"/>
    <n v="4"/>
    <n v="4"/>
    <s v="5 Marla"/>
    <x v="8"/>
    <x v="1"/>
    <d v="2019-07-03T00:00:00"/>
    <s v="Unknown"/>
  </r>
  <r>
    <n v="10726084"/>
    <s v="House"/>
    <s v="For Sale"/>
    <n v="50000000"/>
    <s v="DHA Defence"/>
    <s v="Lahore"/>
    <s v="Punjab"/>
    <n v="5"/>
    <n v="5"/>
    <s v="1 Kanal"/>
    <x v="1"/>
    <x v="0"/>
    <d v="2019-07-03T00:00:00"/>
    <s v="Unknown"/>
  </r>
  <r>
    <n v="10726086"/>
    <s v="House"/>
    <s v="For Sale"/>
    <n v="15000000"/>
    <s v="Walton Road"/>
    <s v="Lahore"/>
    <s v="Punjab"/>
    <n v="4"/>
    <n v="3"/>
    <s v="8 Marla"/>
    <x v="4"/>
    <x v="1"/>
    <d v="2019-07-03T00:00:00"/>
    <s v="Unknown"/>
  </r>
  <r>
    <n v="10726364"/>
    <s v="House"/>
    <s v="For Sale"/>
    <n v="19500000"/>
    <s v="Bahria Town"/>
    <s v="Lahore"/>
    <s v="Punjab"/>
    <n v="0"/>
    <n v="0"/>
    <s v="10 Marla"/>
    <x v="9"/>
    <x v="1"/>
    <d v="2018-08-07T00:00:00"/>
    <s v="Unknown"/>
  </r>
  <r>
    <n v="10726511"/>
    <s v="House"/>
    <s v="For Sale"/>
    <n v="3200000"/>
    <s v="Nishtar Colony"/>
    <s v="Lahore"/>
    <s v="Punjab"/>
    <n v="1"/>
    <n v="2"/>
    <s v="3 Marla"/>
    <x v="12"/>
    <x v="1"/>
    <d v="2019-07-03T00:00:00"/>
    <s v="Unknown"/>
  </r>
  <r>
    <n v="10726938"/>
    <s v="House"/>
    <s v="For Sale"/>
    <n v="4200000"/>
    <s v="Fateh Garh"/>
    <s v="Lahore"/>
    <s v="Punjab"/>
    <n v="2"/>
    <n v="3"/>
    <s v="3.5 Marla"/>
    <x v="109"/>
    <x v="1"/>
    <d v="2019-07-03T00:00:00"/>
    <s v="Unknown"/>
  </r>
  <r>
    <n v="10727114"/>
    <s v="House"/>
    <s v="For Sale"/>
    <n v="2500000"/>
    <s v="Marghzar Officers Colony"/>
    <s v="Lahore"/>
    <s v="Punjab"/>
    <n v="2"/>
    <n v="2"/>
    <s v="2 Marla"/>
    <x v="15"/>
    <x v="1"/>
    <d v="2019-07-03T00:00:00"/>
    <s v="Unknown"/>
  </r>
  <r>
    <n v="10730183"/>
    <s v="House"/>
    <s v="For Sale"/>
    <n v="87500000"/>
    <s v="Model Town"/>
    <s v="Lahore"/>
    <s v="Punjab"/>
    <n v="8"/>
    <n v="7"/>
    <s v="2 Kanal"/>
    <x v="15"/>
    <x v="0"/>
    <d v="2019-06-02T00:00:00"/>
    <s v="Mark &amp; Build Property Consultants &amp; Developers"/>
  </r>
  <r>
    <n v="10737396"/>
    <s v="Flat"/>
    <s v="For Sale"/>
    <n v="1800000"/>
    <s v="Labor Colony"/>
    <s v="Lahore"/>
    <s v="Punjab"/>
    <n v="0"/>
    <n v="0"/>
    <s v="3 Marla"/>
    <x v="12"/>
    <x v="1"/>
    <d v="2019-07-02T00:00:00"/>
    <s v="Unknown"/>
  </r>
  <r>
    <n v="10738728"/>
    <s v="House"/>
    <s v="For Sale"/>
    <n v="22000000"/>
    <s v="Askari"/>
    <s v="Lahore"/>
    <s v="Punjab"/>
    <n v="3"/>
    <n v="3"/>
    <s v="10 Marla"/>
    <x v="9"/>
    <x v="1"/>
    <d v="2019-07-03T00:00:00"/>
    <s v="Unknown"/>
  </r>
  <r>
    <n v="10738856"/>
    <s v="House"/>
    <s v="For Sale"/>
    <n v="65000000"/>
    <s v="DHA Defence"/>
    <s v="Lahore"/>
    <s v="Punjab"/>
    <n v="6"/>
    <n v="6"/>
    <s v="2 Kanal"/>
    <x v="15"/>
    <x v="0"/>
    <d v="2019-07-03T00:00:00"/>
    <s v="Unknown"/>
  </r>
  <r>
    <n v="10739402"/>
    <s v="House"/>
    <s v="For Sale"/>
    <n v="75000000"/>
    <s v="Wapda Town"/>
    <s v="Lahore"/>
    <s v="Punjab"/>
    <n v="0"/>
    <n v="0"/>
    <s v="1 Kanal"/>
    <x v="1"/>
    <x v="0"/>
    <d v="2019-07-03T00:00:00"/>
    <s v="Unknown"/>
  </r>
  <r>
    <n v="10739409"/>
    <s v="House"/>
    <s v="For Sale"/>
    <n v="7200000"/>
    <s v="Daroghewala"/>
    <s v="Lahore"/>
    <s v="Punjab"/>
    <n v="2"/>
    <n v="4"/>
    <s v="5 Marla"/>
    <x v="8"/>
    <x v="1"/>
    <d v="2019-07-03T00:00:00"/>
    <s v="Unknown"/>
  </r>
  <r>
    <n v="10743632"/>
    <s v="House"/>
    <s v="For Sale"/>
    <n v="9800000"/>
    <s v="Pak Arab Housing Society"/>
    <s v="Lahore"/>
    <s v="Punjab"/>
    <n v="0"/>
    <n v="0"/>
    <s v="5 Marla"/>
    <x v="8"/>
    <x v="1"/>
    <d v="2019-07-03T00:00:00"/>
    <s v="Unknown"/>
  </r>
  <r>
    <n v="10744064"/>
    <s v="House"/>
    <s v="For Sale"/>
    <n v="9500000"/>
    <s v="Bahria Town"/>
    <s v="Lahore"/>
    <s v="Punjab"/>
    <n v="3"/>
    <n v="3"/>
    <s v="5 Marla"/>
    <x v="8"/>
    <x v="1"/>
    <d v="2019-07-03T00:00:00"/>
    <s v="Unknown"/>
  </r>
  <r>
    <n v="10745257"/>
    <s v="House"/>
    <s v="For Sale"/>
    <n v="8000000"/>
    <s v="Zaheer Villas"/>
    <s v="Lahore"/>
    <s v="Punjab"/>
    <n v="4"/>
    <n v="3"/>
    <s v="4 Marla"/>
    <x v="20"/>
    <x v="1"/>
    <d v="2019-07-03T00:00:00"/>
    <s v="Unknown"/>
  </r>
  <r>
    <n v="10747402"/>
    <s v="House"/>
    <s v="For Sale"/>
    <n v="23000000"/>
    <s v="Temple Road"/>
    <s v="Lahore"/>
    <s v="Punjab"/>
    <n v="3"/>
    <n v="4"/>
    <s v="9 Marla"/>
    <x v="2"/>
    <x v="1"/>
    <d v="2019-07-03T00:00:00"/>
    <s v="Unknown"/>
  </r>
  <r>
    <n v="10747574"/>
    <s v="House"/>
    <s v="For Sale"/>
    <n v="22500000"/>
    <s v="Johar Town"/>
    <s v="Lahore"/>
    <s v="Punjab"/>
    <n v="7"/>
    <n v="5"/>
    <s v="10 Marla"/>
    <x v="9"/>
    <x v="1"/>
    <d v="2018-10-20T00:00:00"/>
    <s v="Iqbal Bhai Builders &amp; Estates"/>
  </r>
  <r>
    <n v="10749005"/>
    <s v="House"/>
    <s v="For Sale"/>
    <n v="8000000"/>
    <s v="Township"/>
    <s v="Lahore"/>
    <s v="Punjab"/>
    <n v="1"/>
    <n v="2"/>
    <s v="5 Marla"/>
    <x v="8"/>
    <x v="1"/>
    <d v="2019-07-03T00:00:00"/>
    <s v="Unknown"/>
  </r>
  <r>
    <n v="10749486"/>
    <s v="House"/>
    <s v="For Sale"/>
    <n v="11500000"/>
    <s v="Lalazaar Garden"/>
    <s v="Lahore"/>
    <s v="Punjab"/>
    <n v="4"/>
    <n v="4"/>
    <s v="5 Marla"/>
    <x v="8"/>
    <x v="1"/>
    <d v="2019-07-03T00:00:00"/>
    <s v="Unknown"/>
  </r>
  <r>
    <n v="10749669"/>
    <s v="House"/>
    <s v="For Sale"/>
    <n v="19500000"/>
    <s v="Nasheman-e-Iqbal"/>
    <s v="Lahore"/>
    <s v="Punjab"/>
    <n v="6"/>
    <n v="5"/>
    <s v="10 Marla"/>
    <x v="9"/>
    <x v="1"/>
    <d v="2018-09-07T00:00:00"/>
    <s v="Unknown"/>
  </r>
  <r>
    <n v="10749812"/>
    <s v="House"/>
    <s v="For Sale"/>
    <n v="9500000"/>
    <s v="Ravi Park"/>
    <s v="Lahore"/>
    <s v="Punjab"/>
    <n v="0"/>
    <n v="0"/>
    <s v="4 Marla"/>
    <x v="20"/>
    <x v="1"/>
    <d v="2019-07-04T00:00:00"/>
    <s v="Unknown"/>
  </r>
  <r>
    <n v="10749859"/>
    <s v="House"/>
    <s v="For Sale"/>
    <n v="10000000"/>
    <s v="Township"/>
    <s v="Lahore"/>
    <s v="Punjab"/>
    <n v="5"/>
    <n v="4"/>
    <s v="5 Marla"/>
    <x v="8"/>
    <x v="1"/>
    <d v="2019-07-04T00:00:00"/>
    <s v="Unknown"/>
  </r>
  <r>
    <n v="10749883"/>
    <s v="House"/>
    <s v="For Sale"/>
    <n v="35000000"/>
    <s v="Johar Town"/>
    <s v="Lahore"/>
    <s v="Punjab"/>
    <n v="5"/>
    <n v="5"/>
    <s v="1 Kanal"/>
    <x v="1"/>
    <x v="0"/>
    <d v="2019-07-04T00:00:00"/>
    <s v="Unknown"/>
  </r>
  <r>
    <n v="10752220"/>
    <s v="House"/>
    <s v="For Sale"/>
    <n v="6500000"/>
    <s v="Shadab Garden"/>
    <s v="Lahore"/>
    <s v="Punjab"/>
    <n v="4"/>
    <n v="3"/>
    <s v="3 Marla"/>
    <x v="12"/>
    <x v="1"/>
    <d v="2019-07-03T00:00:00"/>
    <s v="Unknown"/>
  </r>
  <r>
    <n v="10752335"/>
    <s v="House"/>
    <s v="For Sale"/>
    <n v="4000000"/>
    <s v="Lahore Garden Housing Scheme"/>
    <s v="Lahore"/>
    <s v="Punjab"/>
    <n v="3"/>
    <n v="3"/>
    <s v="3 Marla"/>
    <x v="12"/>
    <x v="1"/>
    <d v="2019-07-03T00:00:00"/>
    <s v="Unknown"/>
  </r>
  <r>
    <n v="10753425"/>
    <s v="House"/>
    <s v="For Sale"/>
    <n v="8500000"/>
    <s v="Cantt"/>
    <s v="Lahore"/>
    <s v="Punjab"/>
    <n v="3"/>
    <n v="5"/>
    <s v="7 Marla"/>
    <x v="24"/>
    <x v="1"/>
    <d v="2019-07-04T00:00:00"/>
    <s v="Unknown"/>
  </r>
  <r>
    <n v="10755116"/>
    <s v="House"/>
    <s v="For Sale"/>
    <n v="10000000"/>
    <s v="Pak Arab Housing Society"/>
    <s v="Lahore"/>
    <s v="Punjab"/>
    <n v="4"/>
    <n v="3"/>
    <s v="5 Marla"/>
    <x v="8"/>
    <x v="1"/>
    <d v="2019-07-04T00:00:00"/>
    <s v="Unknown"/>
  </r>
  <r>
    <n v="10755332"/>
    <s v="House"/>
    <s v="For Sale"/>
    <n v="7200000"/>
    <s v="Malik Park"/>
    <s v="Lahore"/>
    <s v="Punjab"/>
    <n v="3"/>
    <n v="7"/>
    <s v="3 Marla"/>
    <x v="12"/>
    <x v="1"/>
    <d v="2018-11-05T00:00:00"/>
    <s v="Unknown"/>
  </r>
  <r>
    <n v="10755457"/>
    <s v="House"/>
    <s v="For Sale"/>
    <n v="21500000"/>
    <s v="Ravi Park"/>
    <s v="Lahore"/>
    <s v="Punjab"/>
    <n v="5"/>
    <n v="4"/>
    <s v="6.5 Marla"/>
    <x v="13"/>
    <x v="1"/>
    <d v="2019-07-04T00:00:00"/>
    <s v="Unknown"/>
  </r>
  <r>
    <n v="10755471"/>
    <s v="Flat"/>
    <s v="For Sale"/>
    <n v="5000000"/>
    <s v="Allama Iqbal Town"/>
    <s v="Lahore"/>
    <s v="Punjab"/>
    <n v="2"/>
    <n v="3"/>
    <s v="5 Marla"/>
    <x v="8"/>
    <x v="1"/>
    <d v="2019-07-03T00:00:00"/>
    <s v="Unknown"/>
  </r>
  <r>
    <n v="10758715"/>
    <s v="House"/>
    <s v="For Sale"/>
    <n v="2700000"/>
    <s v="Rehman City - Phase 4"/>
    <s v="Lahore"/>
    <s v="Punjab"/>
    <n v="2"/>
    <n v="1"/>
    <s v="3 Marla"/>
    <x v="12"/>
    <x v="1"/>
    <d v="2019-07-03T00:00:00"/>
    <s v="Unknown"/>
  </r>
  <r>
    <n v="10761704"/>
    <s v="House"/>
    <s v="For Sale"/>
    <n v="23500000"/>
    <s v="Architects Engineers Housing Society"/>
    <s v="Lahore"/>
    <s v="Punjab"/>
    <n v="6"/>
    <n v="6"/>
    <s v="1.1 Kanal"/>
    <x v="16"/>
    <x v="0"/>
    <d v="2019-07-03T00:00:00"/>
    <s v="Unknown"/>
  </r>
  <r>
    <n v="10763595"/>
    <s v="House"/>
    <s v="For Sale"/>
    <n v="6000000"/>
    <s v="Nai Abadi Harbanspura"/>
    <s v="Lahore"/>
    <s v="Punjab"/>
    <n v="3"/>
    <n v="2"/>
    <s v="6 Marla"/>
    <x v="0"/>
    <x v="1"/>
    <d v="2019-07-03T00:00:00"/>
    <s v="Unknown"/>
  </r>
  <r>
    <n v="10765208"/>
    <s v="House"/>
    <s v="For Sale"/>
    <n v="22000000"/>
    <s v="Valencia Housing Society"/>
    <s v="Lahore"/>
    <s v="Punjab"/>
    <n v="7"/>
    <n v="5"/>
    <s v="13 Marla"/>
    <x v="29"/>
    <x v="1"/>
    <d v="2018-08-07T00:00:00"/>
    <s v="Hotlink Associates"/>
  </r>
  <r>
    <n v="10765702"/>
    <s v="House"/>
    <s v="For Sale"/>
    <n v="20000000"/>
    <s v="Tariq Gardens"/>
    <s v="Lahore"/>
    <s v="Punjab"/>
    <n v="6"/>
    <n v="0"/>
    <s v="10 Marla"/>
    <x v="9"/>
    <x v="1"/>
    <d v="2018-08-07T00:00:00"/>
    <s v="Hotlink Associates"/>
  </r>
  <r>
    <n v="10766926"/>
    <s v="Flat"/>
    <s v="For Sale"/>
    <n v="1600000"/>
    <s v="Bahria Orchard"/>
    <s v="Lahore"/>
    <s v="Punjab"/>
    <n v="1"/>
    <n v="2"/>
    <s v="5 Marla"/>
    <x v="8"/>
    <x v="1"/>
    <d v="2019-06-12T00:00:00"/>
    <s v="Zamil Real Estate"/>
  </r>
  <r>
    <n v="10769037"/>
    <s v="House"/>
    <s v="For Sale"/>
    <n v="13200000"/>
    <s v="Education Town"/>
    <s v="Lahore"/>
    <s v="Punjab"/>
    <n v="3"/>
    <n v="3"/>
    <s v="6 Marla"/>
    <x v="0"/>
    <x v="1"/>
    <d v="2019-07-03T00:00:00"/>
    <s v="Unknown"/>
  </r>
  <r>
    <n v="10769050"/>
    <s v="House"/>
    <s v="For Sale"/>
    <n v="10500000"/>
    <s v="Jubilee Town"/>
    <s v="Lahore"/>
    <s v="Punjab"/>
    <n v="4"/>
    <n v="4"/>
    <s v="5 Marla"/>
    <x v="8"/>
    <x v="1"/>
    <d v="2019-07-03T00:00:00"/>
    <s v="Unknown"/>
  </r>
  <r>
    <n v="10769119"/>
    <s v="House"/>
    <s v="For Sale"/>
    <n v="18000000"/>
    <s v="Bahria Town"/>
    <s v="Lahore"/>
    <s v="Punjab"/>
    <n v="5"/>
    <n v="3"/>
    <s v="14 Marla"/>
    <x v="21"/>
    <x v="1"/>
    <d v="2019-07-03T00:00:00"/>
    <s v="Unknown"/>
  </r>
  <r>
    <n v="10769147"/>
    <s v="House"/>
    <s v="For Sale"/>
    <n v="132000000"/>
    <s v="Defence Road"/>
    <s v="Lahore"/>
    <s v="Punjab"/>
    <n v="3"/>
    <n v="3"/>
    <s v="6 Marla"/>
    <x v="0"/>
    <x v="1"/>
    <d v="2019-07-03T00:00:00"/>
    <s v="Unknown"/>
  </r>
  <r>
    <n v="10769343"/>
    <s v="House"/>
    <s v="For Sale"/>
    <n v="8500000"/>
    <s v="Cantt"/>
    <s v="Lahore"/>
    <s v="Punjab"/>
    <n v="4"/>
    <n v="3"/>
    <s v="3 Marla"/>
    <x v="12"/>
    <x v="1"/>
    <d v="2019-03-05T00:00:00"/>
    <s v="Mashallah Associates &amp; Biulders"/>
  </r>
  <r>
    <n v="10769389"/>
    <s v="House"/>
    <s v="For Sale"/>
    <n v="10100000"/>
    <s v="Samanabad"/>
    <s v="Lahore"/>
    <s v="Punjab"/>
    <n v="4"/>
    <n v="4"/>
    <s v="8 Marla"/>
    <x v="4"/>
    <x v="1"/>
    <d v="2019-07-03T00:00:00"/>
    <s v="Unknown"/>
  </r>
  <r>
    <n v="10778912"/>
    <s v="House"/>
    <s v="For Sale"/>
    <n v="35000000"/>
    <s v="Raiwind Road"/>
    <s v="Lahore"/>
    <s v="Punjab"/>
    <n v="0"/>
    <n v="0"/>
    <s v="1.3 Kanal"/>
    <x v="32"/>
    <x v="0"/>
    <d v="2019-07-03T00:00:00"/>
    <s v="Unknown"/>
  </r>
  <r>
    <n v="10779039"/>
    <s v="House"/>
    <s v="For Sale"/>
    <n v="3890000"/>
    <s v="Jallo"/>
    <s v="Lahore"/>
    <s v="Punjab"/>
    <n v="3"/>
    <n v="2"/>
    <s v="3 Marla"/>
    <x v="12"/>
    <x v="1"/>
    <d v="2019-07-03T00:00:00"/>
    <s v="Unknown"/>
  </r>
  <r>
    <n v="10781015"/>
    <s v="House"/>
    <s v="For Sale"/>
    <n v="110000000"/>
    <s v="DHA Defence"/>
    <s v="Lahore"/>
    <s v="Punjab"/>
    <n v="6"/>
    <n v="5"/>
    <s v="2 Kanal"/>
    <x v="15"/>
    <x v="0"/>
    <d v="2019-06-18T00:00:00"/>
    <s v="Haram Estate &amp; Builders"/>
  </r>
  <r>
    <n v="10781365"/>
    <s v="House"/>
    <s v="For Sale"/>
    <n v="195000000"/>
    <s v="DHA Defence"/>
    <s v="Lahore"/>
    <s v="Punjab"/>
    <n v="6"/>
    <n v="5"/>
    <s v="2 Kanal"/>
    <x v="15"/>
    <x v="0"/>
    <d v="2019-03-04T00:00:00"/>
    <s v="Haram Estate &amp; Builders"/>
  </r>
  <r>
    <n v="10782612"/>
    <s v="House"/>
    <s v="For Sale"/>
    <n v="31500000"/>
    <s v="Township"/>
    <s v="Lahore"/>
    <s v="Punjab"/>
    <n v="10"/>
    <n v="6"/>
    <s v="1 Kanal"/>
    <x v="1"/>
    <x v="0"/>
    <d v="2019-07-03T00:00:00"/>
    <s v="Unknown"/>
  </r>
  <r>
    <n v="10782740"/>
    <s v="House"/>
    <s v="For Sale"/>
    <n v="16000000"/>
    <s v="Wahdat Road"/>
    <s v="Lahore"/>
    <s v="Punjab"/>
    <n v="6"/>
    <n v="7"/>
    <s v="8 Marla"/>
    <x v="4"/>
    <x v="1"/>
    <d v="2019-07-03T00:00:00"/>
    <s v="Unknown"/>
  </r>
  <r>
    <n v="10783249"/>
    <s v="House"/>
    <s v="For Sale"/>
    <n v="5000000"/>
    <s v="Shahdara"/>
    <s v="Lahore"/>
    <s v="Punjab"/>
    <n v="3"/>
    <n v="4"/>
    <s v="5.2 Marla"/>
    <x v="48"/>
    <x v="1"/>
    <d v="2019-07-03T00:00:00"/>
    <s v="Unknown"/>
  </r>
  <r>
    <n v="10783399"/>
    <s v="House"/>
    <s v="For Sale"/>
    <n v="10700000"/>
    <s v="Canal Garden"/>
    <s v="Lahore"/>
    <s v="Punjab"/>
    <n v="5"/>
    <n v="4"/>
    <s v="5 Marla"/>
    <x v="8"/>
    <x v="1"/>
    <d v="2019-07-03T00:00:00"/>
    <s v="Unknown"/>
  </r>
  <r>
    <n v="10783475"/>
    <s v="House"/>
    <s v="For Sale"/>
    <n v="8200000"/>
    <s v="Bahria Town"/>
    <s v="Lahore"/>
    <s v="Punjab"/>
    <n v="4"/>
    <n v="3"/>
    <s v="5 Marla"/>
    <x v="8"/>
    <x v="1"/>
    <d v="2019-07-03T00:00:00"/>
    <s v="Unknown"/>
  </r>
  <r>
    <n v="10783600"/>
    <s v="House"/>
    <s v="For Sale"/>
    <n v="4500000"/>
    <s v="Khokhar Town"/>
    <s v="Lahore"/>
    <s v="Punjab"/>
    <n v="2"/>
    <n v="4"/>
    <s v="3 Marla"/>
    <x v="12"/>
    <x v="1"/>
    <d v="2019-07-03T00:00:00"/>
    <s v="Unknown"/>
  </r>
  <r>
    <n v="10783929"/>
    <s v="House"/>
    <s v="For Sale"/>
    <n v="17500000"/>
    <s v="Bahria Town"/>
    <s v="Lahore"/>
    <s v="Punjab"/>
    <n v="0"/>
    <n v="0"/>
    <s v="10 Marla"/>
    <x v="9"/>
    <x v="1"/>
    <d v="2019-03-05T00:00:00"/>
    <s v="Unknown"/>
  </r>
  <r>
    <n v="10784655"/>
    <s v="House"/>
    <s v="For Sale"/>
    <n v="13000000"/>
    <s v="Wapda Town"/>
    <s v="Lahore"/>
    <s v="Punjab"/>
    <n v="3"/>
    <n v="3"/>
    <s v="5 Marla"/>
    <x v="8"/>
    <x v="1"/>
    <d v="2019-07-03T00:00:00"/>
    <s v="Unknown"/>
  </r>
  <r>
    <n v="10784674"/>
    <s v="House"/>
    <s v="For Sale"/>
    <n v="4800000"/>
    <s v="Sarwar Town"/>
    <s v="Lahore"/>
    <s v="Punjab"/>
    <n v="2"/>
    <n v="2"/>
    <s v="3 Marla"/>
    <x v="12"/>
    <x v="1"/>
    <d v="2019-07-03T00:00:00"/>
    <s v="Unknown"/>
  </r>
  <r>
    <n v="10784686"/>
    <s v="House"/>
    <s v="For Sale"/>
    <n v="3200000"/>
    <s v="Badami Bagh"/>
    <s v="Lahore"/>
    <s v="Punjab"/>
    <n v="0"/>
    <n v="0"/>
    <s v="2.5 Marla"/>
    <x v="14"/>
    <x v="1"/>
    <d v="2019-07-03T00:00:00"/>
    <s v="Unknown"/>
  </r>
  <r>
    <n v="10790468"/>
    <s v="House"/>
    <s v="For Sale"/>
    <n v="92500000"/>
    <s v="DHA Defence"/>
    <s v="Lahore"/>
    <s v="Punjab"/>
    <n v="8"/>
    <n v="6"/>
    <s v="2 Kanal"/>
    <x v="15"/>
    <x v="0"/>
    <d v="2019-03-05T00:00:00"/>
    <s v="Home Square"/>
  </r>
  <r>
    <n v="10790970"/>
    <s v="House"/>
    <s v="For Sale"/>
    <n v="40000000"/>
    <s v="DHA Defence"/>
    <s v="Lahore"/>
    <s v="Punjab"/>
    <n v="7"/>
    <n v="6"/>
    <s v="1 Kanal"/>
    <x v="1"/>
    <x v="0"/>
    <d v="2019-07-03T00:00:00"/>
    <s v="Unknown"/>
  </r>
  <r>
    <n v="10791225"/>
    <s v="House"/>
    <s v="For Sale"/>
    <n v="4000000"/>
    <s v="GT Road"/>
    <s v="Lahore"/>
    <s v="Punjab"/>
    <n v="5"/>
    <n v="5"/>
    <s v="4 Marla"/>
    <x v="20"/>
    <x v="1"/>
    <d v="2019-07-03T00:00:00"/>
    <s v="Unknown"/>
  </r>
  <r>
    <n v="10795360"/>
    <s v="House"/>
    <s v="For Sale"/>
    <n v="37500000"/>
    <s v="Mohafiz Town"/>
    <s v="Lahore"/>
    <s v="Punjab"/>
    <n v="5"/>
    <n v="5"/>
    <s v="1 Kanal"/>
    <x v="1"/>
    <x v="0"/>
    <d v="2019-07-03T00:00:00"/>
    <s v="Unknown"/>
  </r>
  <r>
    <n v="10797523"/>
    <s v="House"/>
    <s v="For Sale"/>
    <n v="47500000"/>
    <s v="DHA Defence"/>
    <s v="Lahore"/>
    <s v="Punjab"/>
    <n v="7"/>
    <n v="5"/>
    <s v="1 Kanal"/>
    <x v="1"/>
    <x v="0"/>
    <d v="2019-02-03T00:00:00"/>
    <s v="Green Wood Estate"/>
  </r>
  <r>
    <n v="10798194"/>
    <s v="House"/>
    <s v="For Sale"/>
    <n v="4200000"/>
    <s v="Eden"/>
    <s v="Lahore"/>
    <s v="Punjab"/>
    <n v="2"/>
    <n v="3"/>
    <s v="4 Marla"/>
    <x v="20"/>
    <x v="1"/>
    <d v="2019-07-03T00:00:00"/>
    <s v="Unknown"/>
  </r>
  <r>
    <n v="10798324"/>
    <s v="House"/>
    <s v="For Sale"/>
    <n v="10000000"/>
    <s v="Samanabad"/>
    <s v="Lahore"/>
    <s v="Punjab"/>
    <n v="4"/>
    <n v="4"/>
    <s v="5 Marla"/>
    <x v="8"/>
    <x v="1"/>
    <d v="2019-07-03T00:00:00"/>
    <s v="Unknown"/>
  </r>
  <r>
    <n v="10798340"/>
    <s v="Flat"/>
    <s v="For Sale"/>
    <n v="2890000"/>
    <s v="Bahria Orchard"/>
    <s v="Lahore"/>
    <s v="Punjab"/>
    <n v="1"/>
    <n v="2"/>
    <s v="5 Marla"/>
    <x v="8"/>
    <x v="1"/>
    <d v="2019-07-03T00:00:00"/>
    <s v="Unknown"/>
  </r>
  <r>
    <n v="10798398"/>
    <s v="House"/>
    <s v="For Sale"/>
    <n v="5200000"/>
    <s v="Abdali Road"/>
    <s v="Lahore"/>
    <s v="Punjab"/>
    <n v="2"/>
    <n v="2"/>
    <s v="2.1 Marla"/>
    <x v="88"/>
    <x v="1"/>
    <d v="2019-07-03T00:00:00"/>
    <s v="Unknown"/>
  </r>
  <r>
    <n v="10799262"/>
    <s v="House"/>
    <s v="For Sale"/>
    <n v="24000000"/>
    <s v="New Chauburji Park"/>
    <s v="Lahore"/>
    <s v="Punjab"/>
    <n v="4"/>
    <n v="7"/>
    <s v="12 Marla"/>
    <x v="11"/>
    <x v="1"/>
    <d v="2019-07-03T00:00:00"/>
    <s v="Unknown"/>
  </r>
  <r>
    <n v="10799401"/>
    <s v="House"/>
    <s v="For Sale"/>
    <n v="9000000"/>
    <s v="Punjab Small Industries Colony"/>
    <s v="Lahore"/>
    <s v="Punjab"/>
    <n v="1"/>
    <n v="1"/>
    <s v="14 Marla"/>
    <x v="21"/>
    <x v="1"/>
    <d v="2019-07-03T00:00:00"/>
    <s v="Unknown"/>
  </r>
  <r>
    <n v="10807589"/>
    <s v="House"/>
    <s v="For Sale"/>
    <n v="29000000"/>
    <s v="Revenue Society"/>
    <s v="Lahore"/>
    <s v="Punjab"/>
    <n v="6"/>
    <n v="5"/>
    <s v="18 Marla"/>
    <x v="10"/>
    <x v="1"/>
    <d v="2019-01-04T00:00:00"/>
    <s v="Iqbal Bhai Builders &amp; Estates"/>
  </r>
  <r>
    <n v="10808086"/>
    <s v="House"/>
    <s v="For Sale"/>
    <n v="30000000"/>
    <s v="Canal Garden"/>
    <s v="Lahore"/>
    <s v="Punjab"/>
    <n v="7"/>
    <n v="7"/>
    <s v="2 Kanal"/>
    <x v="15"/>
    <x v="0"/>
    <d v="2019-07-03T00:00:00"/>
    <s v="Unknown"/>
  </r>
  <r>
    <n v="10808243"/>
    <s v="House"/>
    <s v="For Sale"/>
    <n v="22500000"/>
    <s v="Johar Town"/>
    <s v="Lahore"/>
    <s v="Punjab"/>
    <n v="6"/>
    <n v="5"/>
    <s v="10 Marla"/>
    <x v="9"/>
    <x v="1"/>
    <d v="2018-11-06T00:00:00"/>
    <s v="Unknown"/>
  </r>
  <r>
    <n v="10809181"/>
    <s v="House"/>
    <s v="For Sale"/>
    <n v="8600000"/>
    <s v="Canal Garden"/>
    <s v="Lahore"/>
    <s v="Punjab"/>
    <n v="5"/>
    <n v="4"/>
    <s v="5 Marla"/>
    <x v="8"/>
    <x v="1"/>
    <d v="2019-07-03T00:00:00"/>
    <s v="Unknown"/>
  </r>
  <r>
    <n v="10809293"/>
    <s v="House"/>
    <s v="For Sale"/>
    <n v="8000000"/>
    <s v="Cantt"/>
    <s v="Lahore"/>
    <s v="Punjab"/>
    <n v="4"/>
    <n v="3"/>
    <s v="3.1 Marla"/>
    <x v="85"/>
    <x v="1"/>
    <d v="2019-02-03T00:00:00"/>
    <s v="Mashallah Associates &amp; Biulders"/>
  </r>
  <r>
    <n v="10809679"/>
    <s v="House"/>
    <s v="For Sale"/>
    <n v="20000000"/>
    <s v="Izmir Town"/>
    <s v="Lahore"/>
    <s v="Punjab"/>
    <n v="7"/>
    <n v="6"/>
    <s v="11 Marla"/>
    <x v="3"/>
    <x v="1"/>
    <d v="2019-07-03T00:00:00"/>
    <s v="Unknown"/>
  </r>
  <r>
    <n v="10812458"/>
    <s v="House"/>
    <s v="For Sale"/>
    <n v="8700000"/>
    <s v="Shiraz Villas"/>
    <s v="Lahore"/>
    <s v="Punjab"/>
    <n v="5"/>
    <n v="5"/>
    <s v="4 Marla"/>
    <x v="20"/>
    <x v="1"/>
    <d v="2019-07-03T00:00:00"/>
    <s v="Unknown"/>
  </r>
  <r>
    <n v="10812590"/>
    <s v="House"/>
    <s v="For Sale"/>
    <n v="38700000"/>
    <s v="DHA Defence"/>
    <s v="Lahore"/>
    <s v="Punjab"/>
    <n v="6"/>
    <n v="5"/>
    <s v="1 Kanal"/>
    <x v="1"/>
    <x v="0"/>
    <d v="2019-07-01T00:00:00"/>
    <s v="Haram Estate &amp; Builders"/>
  </r>
  <r>
    <n v="10812637"/>
    <s v="House"/>
    <s v="For Sale"/>
    <n v="50000000"/>
    <s v="DHA Defence"/>
    <s v="Lahore"/>
    <s v="Punjab"/>
    <n v="6"/>
    <n v="5"/>
    <s v="1 Kanal"/>
    <x v="1"/>
    <x v="0"/>
    <d v="2019-04-04T00:00:00"/>
    <s v="Haram Estate &amp; Builders"/>
  </r>
  <r>
    <n v="10812703"/>
    <s v="House"/>
    <s v="For Sale"/>
    <n v="41800000"/>
    <s v="DHA Defence"/>
    <s v="Lahore"/>
    <s v="Punjab"/>
    <n v="6"/>
    <n v="5"/>
    <s v="1 Kanal"/>
    <x v="1"/>
    <x v="0"/>
    <d v="2019-07-02T00:00:00"/>
    <s v="Haram Estate &amp; Builders"/>
  </r>
  <r>
    <n v="10812712"/>
    <s v="House"/>
    <s v="For Sale"/>
    <n v="52500000"/>
    <s v="DHA Defence"/>
    <s v="Lahore"/>
    <s v="Punjab"/>
    <n v="7"/>
    <n v="6"/>
    <s v="1 Kanal"/>
    <x v="1"/>
    <x v="0"/>
    <d v="2019-04-03T00:00:00"/>
    <s v="Haram Estate &amp; Builders"/>
  </r>
  <r>
    <n v="10812747"/>
    <s v="House"/>
    <s v="For Sale"/>
    <n v="55000000"/>
    <s v="DHA Defence"/>
    <s v="Lahore"/>
    <s v="Punjab"/>
    <n v="6"/>
    <n v="5"/>
    <s v="1 Kanal"/>
    <x v="1"/>
    <x v="0"/>
    <d v="2019-04-04T00:00:00"/>
    <s v="Haram Estate &amp; Builders"/>
  </r>
  <r>
    <n v="10812782"/>
    <s v="House"/>
    <s v="For Sale"/>
    <n v="48500000"/>
    <s v="DHA Defence"/>
    <s v="Lahore"/>
    <s v="Punjab"/>
    <n v="6"/>
    <n v="5"/>
    <s v="1 Kanal"/>
    <x v="1"/>
    <x v="0"/>
    <d v="2019-05-03T00:00:00"/>
    <s v="Haram Estate &amp; Builders"/>
  </r>
  <r>
    <n v="10812832"/>
    <s v="House"/>
    <s v="For Sale"/>
    <n v="53000000"/>
    <s v="DHA Defence"/>
    <s v="Lahore"/>
    <s v="Punjab"/>
    <n v="6"/>
    <n v="5"/>
    <s v="1 Kanal"/>
    <x v="1"/>
    <x v="0"/>
    <d v="2019-06-29T00:00:00"/>
    <s v="Haram Estate &amp; Builders"/>
  </r>
  <r>
    <n v="10813549"/>
    <s v="House"/>
    <s v="For Sale"/>
    <n v="14900000"/>
    <s v="Jubilee Town"/>
    <s v="Lahore"/>
    <s v="Punjab"/>
    <n v="6"/>
    <n v="5"/>
    <s v="10 Marla"/>
    <x v="9"/>
    <x v="1"/>
    <d v="2019-02-03T00:00:00"/>
    <s v="Jaidad Developers"/>
  </r>
  <r>
    <n v="10813877"/>
    <s v="House"/>
    <s v="For Sale"/>
    <n v="3000000"/>
    <s v="Baghbanpura"/>
    <s v="Lahore"/>
    <s v="Punjab"/>
    <n v="1"/>
    <n v="2"/>
    <s v="2.3 Marla"/>
    <x v="97"/>
    <x v="1"/>
    <d v="2019-07-03T00:00:00"/>
    <s v="Unknown"/>
  </r>
  <r>
    <n v="10816483"/>
    <s v="House"/>
    <s v="For Sale"/>
    <n v="41000000"/>
    <s v="Johar Town"/>
    <s v="Lahore"/>
    <s v="Punjab"/>
    <n v="6"/>
    <n v="5"/>
    <s v="1 Kanal"/>
    <x v="1"/>
    <x v="0"/>
    <d v="2019-07-03T00:00:00"/>
    <s v="Unknown"/>
  </r>
  <r>
    <n v="10818635"/>
    <s v="House"/>
    <s v="For Sale"/>
    <n v="10500000"/>
    <s v="Pak Arab Housing Society"/>
    <s v="Lahore"/>
    <s v="Punjab"/>
    <n v="4"/>
    <n v="4"/>
    <s v="5 Marla"/>
    <x v="8"/>
    <x v="1"/>
    <d v="2019-07-03T00:00:00"/>
    <s v="Unknown"/>
  </r>
  <r>
    <n v="10820972"/>
    <s v="House"/>
    <s v="For Sale"/>
    <n v="72500000"/>
    <s v="DHA Defence"/>
    <s v="Lahore"/>
    <s v="Punjab"/>
    <n v="6"/>
    <n v="5"/>
    <s v="1 Kanal"/>
    <x v="1"/>
    <x v="0"/>
    <d v="2019-06-02T00:00:00"/>
    <s v="Haram Estate &amp; Builders"/>
  </r>
  <r>
    <n v="10821407"/>
    <s v="House"/>
    <s v="For Sale"/>
    <n v="12000000"/>
    <s v="Wapda Town"/>
    <s v="Lahore"/>
    <s v="Punjab"/>
    <n v="4"/>
    <n v="3"/>
    <s v="5 Marla"/>
    <x v="8"/>
    <x v="1"/>
    <d v="2019-07-03T00:00:00"/>
    <s v="Unknown"/>
  </r>
  <r>
    <n v="10822230"/>
    <s v="Penthouse"/>
    <s v="For Sale"/>
    <n v="15000000"/>
    <s v="Punjab Coop Housing Society"/>
    <s v="Lahore"/>
    <s v="Punjab"/>
    <n v="0"/>
    <n v="0"/>
    <s v="10 Marla"/>
    <x v="9"/>
    <x v="1"/>
    <d v="2019-07-03T00:00:00"/>
    <s v="Unknown"/>
  </r>
  <r>
    <n v="10824794"/>
    <s v="House"/>
    <s v="For Sale"/>
    <n v="15000000"/>
    <s v="Thokar Niaz Baig"/>
    <s v="Lahore"/>
    <s v="Punjab"/>
    <n v="3"/>
    <n v="7"/>
    <s v="6 Marla"/>
    <x v="0"/>
    <x v="1"/>
    <d v="2019-07-03T00:00:00"/>
    <s v="Unknown"/>
  </r>
  <r>
    <n v="10824864"/>
    <s v="House"/>
    <s v="For Sale"/>
    <n v="11000000"/>
    <s v="Raiwind Road"/>
    <s v="Lahore"/>
    <s v="Punjab"/>
    <n v="10"/>
    <n v="11"/>
    <s v="5 Marla"/>
    <x v="8"/>
    <x v="1"/>
    <d v="2019-07-03T00:00:00"/>
    <s v="Unknown"/>
  </r>
  <r>
    <n v="10824891"/>
    <s v="House"/>
    <s v="For Sale"/>
    <n v="7500000"/>
    <s v="Chaman Park"/>
    <s v="Lahore"/>
    <s v="Punjab"/>
    <n v="2"/>
    <n v="3"/>
    <s v="6 Marla"/>
    <x v="0"/>
    <x v="1"/>
    <d v="2019-07-03T00:00:00"/>
    <s v="Unknown"/>
  </r>
  <r>
    <n v="10826053"/>
    <s v="House"/>
    <s v="For Sale"/>
    <n v="10500000"/>
    <s v="Kalma Chowk"/>
    <s v="Lahore"/>
    <s v="Punjab"/>
    <n v="6"/>
    <n v="6"/>
    <s v="4 Marla"/>
    <x v="20"/>
    <x v="1"/>
    <d v="2019-07-03T00:00:00"/>
    <s v="Unknown"/>
  </r>
  <r>
    <n v="10828812"/>
    <s v="House"/>
    <s v="For Sale"/>
    <n v="5500000"/>
    <s v="Tajpura"/>
    <s v="Lahore"/>
    <s v="Punjab"/>
    <n v="4"/>
    <n v="4"/>
    <s v="2.5 Marla"/>
    <x v="14"/>
    <x v="1"/>
    <d v="2019-07-03T00:00:00"/>
    <s v="Unknown"/>
  </r>
  <r>
    <n v="10836489"/>
    <s v="House"/>
    <s v="For Sale"/>
    <n v="40000000"/>
    <s v="Valencia Housing Society"/>
    <s v="Lahore"/>
    <s v="Punjab"/>
    <n v="8"/>
    <n v="6"/>
    <s v="1 Kanal"/>
    <x v="1"/>
    <x v="0"/>
    <d v="2019-07-03T00:00:00"/>
    <s v="Unknown"/>
  </r>
  <r>
    <n v="10836784"/>
    <s v="House"/>
    <s v="For Sale"/>
    <n v="23000000"/>
    <s v="DHA Defence"/>
    <s v="Lahore"/>
    <s v="Punjab"/>
    <n v="5"/>
    <n v="3"/>
    <s v="7 Marla"/>
    <x v="24"/>
    <x v="1"/>
    <d v="2019-07-03T00:00:00"/>
    <s v="Unknown"/>
  </r>
  <r>
    <n v="10837307"/>
    <s v="Flat"/>
    <s v="For Sale"/>
    <n v="5000000"/>
    <s v="Allama Iqbal Town"/>
    <s v="Lahore"/>
    <s v="Punjab"/>
    <n v="0"/>
    <n v="0"/>
    <s v="4.7 Marla"/>
    <x v="17"/>
    <x v="1"/>
    <d v="2019-07-03T00:00:00"/>
    <s v="Unknown"/>
  </r>
  <r>
    <n v="10837623"/>
    <s v="House"/>
    <s v="For Sale"/>
    <n v="5500000"/>
    <s v="Ghaziabad"/>
    <s v="Lahore"/>
    <s v="Punjab"/>
    <n v="2"/>
    <n v="2"/>
    <s v="3 Marla"/>
    <x v="12"/>
    <x v="1"/>
    <d v="2019-07-03T00:00:00"/>
    <s v="Unknown"/>
  </r>
  <r>
    <n v="10837805"/>
    <s v="House"/>
    <s v="For Sale"/>
    <n v="8500000"/>
    <s v="Gajju Matah"/>
    <s v="Lahore"/>
    <s v="Punjab"/>
    <n v="5"/>
    <n v="4"/>
    <s v="5 Marla"/>
    <x v="8"/>
    <x v="1"/>
    <d v="2019-07-03T00:00:00"/>
    <s v="Unknown"/>
  </r>
  <r>
    <n v="10843201"/>
    <s v="House"/>
    <s v="For Sale"/>
    <n v="55000000"/>
    <s v="DHA Defence"/>
    <s v="Lahore"/>
    <s v="Punjab"/>
    <n v="6"/>
    <n v="5"/>
    <s v="1 Kanal"/>
    <x v="1"/>
    <x v="0"/>
    <d v="2019-07-03T00:00:00"/>
    <s v="Unknown"/>
  </r>
  <r>
    <n v="10844525"/>
    <s v="House"/>
    <s v="For Sale"/>
    <n v="38500000"/>
    <s v="DHA Defence"/>
    <s v="Lahore"/>
    <s v="Punjab"/>
    <n v="5"/>
    <n v="4"/>
    <s v="10 Marla"/>
    <x v="9"/>
    <x v="1"/>
    <d v="2019-06-18T00:00:00"/>
    <s v="Haram Estate &amp; Builders"/>
  </r>
  <r>
    <n v="10844550"/>
    <s v="House"/>
    <s v="For Sale"/>
    <n v="27000000"/>
    <s v="DHA Defence"/>
    <s v="Lahore"/>
    <s v="Punjab"/>
    <n v="5"/>
    <n v="4"/>
    <s v="10 Marla"/>
    <x v="9"/>
    <x v="1"/>
    <d v="2019-04-03T00:00:00"/>
    <s v="Haram Estate &amp; Builders"/>
  </r>
  <r>
    <n v="10844573"/>
    <s v="House"/>
    <s v="For Sale"/>
    <n v="28000000"/>
    <s v="DHA Defence"/>
    <s v="Lahore"/>
    <s v="Punjab"/>
    <n v="5"/>
    <n v="4"/>
    <s v="10 Marla"/>
    <x v="9"/>
    <x v="1"/>
    <d v="2019-05-04T00:00:00"/>
    <s v="Haram Estate &amp; Builders"/>
  </r>
  <r>
    <n v="10844580"/>
    <s v="House"/>
    <s v="For Sale"/>
    <n v="23500000"/>
    <s v="DHA Defence"/>
    <s v="Lahore"/>
    <s v="Punjab"/>
    <n v="5"/>
    <n v="4"/>
    <s v="10 Marla"/>
    <x v="9"/>
    <x v="1"/>
    <d v="2019-06-18T00:00:00"/>
    <s v="Haram Estate &amp; Builders"/>
  </r>
  <r>
    <n v="10844808"/>
    <s v="House"/>
    <s v="For Sale"/>
    <n v="8000000"/>
    <s v="Mansoorah"/>
    <s v="Lahore"/>
    <s v="Punjab"/>
    <n v="4"/>
    <n v="4"/>
    <s v="4 Marla"/>
    <x v="20"/>
    <x v="1"/>
    <d v="2019-07-03T00:00:00"/>
    <s v="Unknown"/>
  </r>
  <r>
    <n v="10851896"/>
    <s v="Flat"/>
    <s v="For Sale"/>
    <n v="2000000"/>
    <s v="Ferozepur Road"/>
    <s v="Lahore"/>
    <s v="Punjab"/>
    <n v="0"/>
    <n v="0"/>
    <s v="1 Marla"/>
    <x v="1"/>
    <x v="1"/>
    <d v="2019-07-03T00:00:00"/>
    <s v="Unknown"/>
  </r>
  <r>
    <n v="10853421"/>
    <s v="House"/>
    <s v="For Sale"/>
    <n v="41000000"/>
    <s v="Askari"/>
    <s v="Lahore"/>
    <s v="Punjab"/>
    <n v="5"/>
    <n v="4"/>
    <s v="1 Kanal"/>
    <x v="1"/>
    <x v="0"/>
    <d v="2019-04-03T00:00:00"/>
    <s v="Al Meezan Properties"/>
  </r>
  <r>
    <n v="10856740"/>
    <s v="House"/>
    <s v="For Sale"/>
    <n v="27500000"/>
    <s v="Ichhra"/>
    <s v="Lahore"/>
    <s v="Punjab"/>
    <n v="6"/>
    <n v="5"/>
    <s v="10 Marla"/>
    <x v="9"/>
    <x v="1"/>
    <d v="2019-07-03T00:00:00"/>
    <s v="Unknown"/>
  </r>
  <r>
    <n v="10858633"/>
    <s v="House"/>
    <s v="For Sale"/>
    <n v="20000000"/>
    <s v="Sukh Chayn Gardens"/>
    <s v="Lahore"/>
    <s v="Punjab"/>
    <n v="4"/>
    <n v="3"/>
    <s v="10 Marla"/>
    <x v="9"/>
    <x v="1"/>
    <d v="2019-07-03T00:00:00"/>
    <s v="Unknown"/>
  </r>
  <r>
    <n v="10858786"/>
    <s v="House"/>
    <s v="For Sale"/>
    <n v="4700000"/>
    <s v="Al Kareem Garden"/>
    <s v="Lahore"/>
    <s v="Punjab"/>
    <n v="4"/>
    <n v="3"/>
    <s v="2.5 Marla"/>
    <x v="14"/>
    <x v="1"/>
    <d v="2019-07-03T00:00:00"/>
    <s v="Unknown"/>
  </r>
  <r>
    <n v="10858882"/>
    <s v="House"/>
    <s v="For Sale"/>
    <n v="16000000"/>
    <s v="DHA Defence"/>
    <s v="Lahore"/>
    <s v="Punjab"/>
    <n v="4"/>
    <n v="3"/>
    <s v="5 Marla"/>
    <x v="8"/>
    <x v="1"/>
    <d v="2019-07-03T00:00:00"/>
    <s v="Unknown"/>
  </r>
  <r>
    <n v="10858970"/>
    <s v="House"/>
    <s v="For Sale"/>
    <n v="18500000"/>
    <s v="Sukh Chayn Gardens"/>
    <s v="Lahore"/>
    <s v="Punjab"/>
    <n v="5"/>
    <n v="3"/>
    <s v="10 Marla"/>
    <x v="9"/>
    <x v="1"/>
    <d v="2019-07-03T00:00:00"/>
    <s v="Unknown"/>
  </r>
  <r>
    <n v="10861567"/>
    <s v="House"/>
    <s v="For Sale"/>
    <n v="7500000"/>
    <s v="Nishtar Colony"/>
    <s v="Lahore"/>
    <s v="Punjab"/>
    <n v="3"/>
    <n v="2"/>
    <s v="5 Marla"/>
    <x v="8"/>
    <x v="1"/>
    <d v="2019-07-03T00:00:00"/>
    <s v="Unknown"/>
  </r>
  <r>
    <n v="10865013"/>
    <s v="House"/>
    <s v="For Sale"/>
    <n v="15000000"/>
    <s v="Divine Gardens"/>
    <s v="Lahore"/>
    <s v="Punjab"/>
    <n v="5"/>
    <n v="4"/>
    <s v="10 Marla"/>
    <x v="9"/>
    <x v="1"/>
    <d v="2019-06-03T00:00:00"/>
    <s v="Ask Properties"/>
  </r>
  <r>
    <n v="10865199"/>
    <s v="House"/>
    <s v="For Sale"/>
    <n v="12500000"/>
    <s v="Divine Gardens"/>
    <s v="Lahore"/>
    <s v="Punjab"/>
    <n v="4"/>
    <n v="3"/>
    <s v="8 Marla"/>
    <x v="4"/>
    <x v="1"/>
    <d v="2019-06-03T00:00:00"/>
    <s v="Ask Properties"/>
  </r>
  <r>
    <n v="10865599"/>
    <s v="Flat"/>
    <s v="For Sale"/>
    <n v="3090000"/>
    <s v="Raiwind Road"/>
    <s v="Lahore"/>
    <s v="Punjab"/>
    <n v="1"/>
    <n v="1"/>
    <s v="3 Marla"/>
    <x v="12"/>
    <x v="1"/>
    <d v="2019-07-03T00:00:00"/>
    <s v="Unknown"/>
  </r>
  <r>
    <n v="10865655"/>
    <s v="House"/>
    <s v="For Sale"/>
    <n v="12500000"/>
    <s v="Divine Gardens"/>
    <s v="Lahore"/>
    <s v="Punjab"/>
    <n v="0"/>
    <n v="3"/>
    <s v="8 Marla"/>
    <x v="4"/>
    <x v="1"/>
    <d v="2019-06-26T00:00:00"/>
    <s v="Ask Properties"/>
  </r>
  <r>
    <n v="10865717"/>
    <s v="House"/>
    <s v="For Sale"/>
    <n v="16500000"/>
    <s v="Divine Gardens"/>
    <s v="Lahore"/>
    <s v="Punjab"/>
    <n v="5"/>
    <n v="4"/>
    <s v="10 Marla"/>
    <x v="9"/>
    <x v="1"/>
    <d v="2019-06-02T00:00:00"/>
    <s v="Ask Properties"/>
  </r>
  <r>
    <n v="10867342"/>
    <s v="House"/>
    <s v="For Sale"/>
    <n v="6600000"/>
    <s v="Shahdara"/>
    <s v="Lahore"/>
    <s v="Punjab"/>
    <n v="3"/>
    <n v="3"/>
    <s v="5 Marla"/>
    <x v="8"/>
    <x v="1"/>
    <d v="2019-07-03T00:00:00"/>
    <s v="Unknown"/>
  </r>
  <r>
    <n v="10868340"/>
    <s v="House"/>
    <s v="For Sale"/>
    <n v="46500000"/>
    <s v="Riwaz Garden"/>
    <s v="Lahore"/>
    <s v="Punjab"/>
    <n v="7"/>
    <n v="7"/>
    <s v="10 Marla"/>
    <x v="9"/>
    <x v="1"/>
    <d v="2019-07-11T00:00:00"/>
    <s v="Unknown"/>
  </r>
  <r>
    <n v="10873087"/>
    <s v="House"/>
    <s v="For Sale"/>
    <n v="7500000"/>
    <s v="Mughalpura"/>
    <s v="Lahore"/>
    <s v="Punjab"/>
    <n v="2"/>
    <n v="2"/>
    <s v="5 Marla"/>
    <x v="8"/>
    <x v="1"/>
    <d v="2019-07-03T00:00:00"/>
    <s v="Unknown"/>
  </r>
  <r>
    <n v="10873476"/>
    <s v="House"/>
    <s v="For Sale"/>
    <n v="3000000"/>
    <s v="Dubai Town"/>
    <s v="Lahore"/>
    <s v="Punjab"/>
    <n v="0"/>
    <n v="0"/>
    <s v="3 Marla"/>
    <x v="12"/>
    <x v="1"/>
    <d v="2019-07-03T00:00:00"/>
    <s v="Unknown"/>
  </r>
  <r>
    <n v="10875952"/>
    <s v="House"/>
    <s v="For Sale"/>
    <n v="425000000"/>
    <s v="DHA Defence"/>
    <s v="Lahore"/>
    <s v="Punjab"/>
    <n v="4"/>
    <n v="5"/>
    <s v="1 Kanal"/>
    <x v="1"/>
    <x v="0"/>
    <d v="2019-07-03T00:00:00"/>
    <s v="Unknown"/>
  </r>
  <r>
    <n v="10878936"/>
    <s v="House"/>
    <s v="For Sale"/>
    <n v="4500000"/>
    <s v="GT Road"/>
    <s v="Lahore"/>
    <s v="Punjab"/>
    <n v="0"/>
    <n v="0"/>
    <s v="3 Marla"/>
    <x v="12"/>
    <x v="1"/>
    <d v="2019-05-03T00:00:00"/>
    <s v="Al Haram Estate Advisor"/>
  </r>
  <r>
    <n v="10878937"/>
    <s v="House"/>
    <s v="For Sale"/>
    <n v="6500000"/>
    <s v="GT Road"/>
    <s v="Lahore"/>
    <s v="Punjab"/>
    <n v="0"/>
    <n v="0"/>
    <s v="5 Marla"/>
    <x v="8"/>
    <x v="1"/>
    <d v="2019-05-03T00:00:00"/>
    <s v="Al Haram Estate Advisor"/>
  </r>
  <r>
    <n v="10878945"/>
    <s v="House"/>
    <s v="For Sale"/>
    <n v="50000000"/>
    <s v="DHA Defence"/>
    <s v="Lahore"/>
    <s v="Punjab"/>
    <n v="6"/>
    <n v="5"/>
    <s v="1 Kanal"/>
    <x v="1"/>
    <x v="0"/>
    <d v="2018-10-06T00:00:00"/>
    <s v="Unknown"/>
  </r>
  <r>
    <n v="10881385"/>
    <s v="House"/>
    <s v="For Sale"/>
    <n v="55000000"/>
    <s v="DHA Defence"/>
    <s v="Lahore"/>
    <s v="Punjab"/>
    <n v="6"/>
    <n v="5"/>
    <s v="1 Kanal"/>
    <x v="1"/>
    <x v="0"/>
    <d v="2019-07-03T00:00:00"/>
    <s v="Unknown"/>
  </r>
  <r>
    <n v="10886521"/>
    <s v="House"/>
    <s v="For Sale"/>
    <n v="15500000"/>
    <s v="DHA Defence"/>
    <s v="Lahore"/>
    <s v="Punjab"/>
    <n v="3"/>
    <n v="3"/>
    <s v="5 Marla"/>
    <x v="8"/>
    <x v="1"/>
    <d v="2019-06-11T00:00:00"/>
    <s v="Saqib Real Estate"/>
  </r>
  <r>
    <n v="10886826"/>
    <s v="House"/>
    <s v="For Sale"/>
    <n v="5500000"/>
    <s v="Rustam Park"/>
    <s v="Lahore"/>
    <s v="Punjab"/>
    <n v="2"/>
    <n v="3"/>
    <s v="2 Marla"/>
    <x v="15"/>
    <x v="1"/>
    <d v="2019-07-03T00:00:00"/>
    <s v="Unknown"/>
  </r>
  <r>
    <n v="10887277"/>
    <s v="House"/>
    <s v="For Sale"/>
    <n v="12000000"/>
    <s v="Shah Faisal Road"/>
    <s v="Lahore"/>
    <s v="Punjab"/>
    <n v="3"/>
    <n v="4"/>
    <s v="8 Marla"/>
    <x v="4"/>
    <x v="1"/>
    <d v="2019-07-03T00:00:00"/>
    <s v="Unknown"/>
  </r>
  <r>
    <n v="10887680"/>
    <s v="House"/>
    <s v="For Sale"/>
    <n v="5500000"/>
    <s v="Shahdara"/>
    <s v="Lahore"/>
    <s v="Punjab"/>
    <n v="0"/>
    <n v="0"/>
    <s v="6 Marla"/>
    <x v="0"/>
    <x v="1"/>
    <d v="2019-07-03T00:00:00"/>
    <s v="Unknown"/>
  </r>
  <r>
    <n v="10888011"/>
    <s v="House"/>
    <s v="For Sale"/>
    <n v="15000000"/>
    <s v="Military Accounts Housing Society"/>
    <s v="Lahore"/>
    <s v="Punjab"/>
    <n v="6"/>
    <n v="6"/>
    <s v="8 Marla"/>
    <x v="4"/>
    <x v="1"/>
    <d v="2019-07-03T00:00:00"/>
    <s v="Unknown"/>
  </r>
  <r>
    <n v="10888027"/>
    <s v="House"/>
    <s v="For Sale"/>
    <n v="4500000"/>
    <s v="Green Cap Housing Society"/>
    <s v="Lahore"/>
    <s v="Punjab"/>
    <n v="3"/>
    <n v="3"/>
    <s v="3 Marla"/>
    <x v="12"/>
    <x v="1"/>
    <d v="2019-07-03T00:00:00"/>
    <s v="Unknown"/>
  </r>
  <r>
    <n v="10888604"/>
    <s v="House"/>
    <s v="For Sale"/>
    <n v="16000000"/>
    <s v="Bahria Town"/>
    <s v="Lahore"/>
    <s v="Punjab"/>
    <n v="3"/>
    <n v="3"/>
    <s v="8 Marla"/>
    <x v="4"/>
    <x v="1"/>
    <d v="2019-07-03T00:00:00"/>
    <s v="Unknown"/>
  </r>
  <r>
    <n v="10888788"/>
    <s v="House"/>
    <s v="For Sale"/>
    <n v="6500000"/>
    <s v="Khayaban-e-Quaid"/>
    <s v="Lahore"/>
    <s v="Punjab"/>
    <n v="2"/>
    <n v="2"/>
    <s v="5 Marla"/>
    <x v="8"/>
    <x v="1"/>
    <d v="2019-07-03T00:00:00"/>
    <s v="Unknown"/>
  </r>
  <r>
    <n v="10888891"/>
    <s v="House"/>
    <s v="For Sale"/>
    <n v="13500000"/>
    <s v="Canal Garden"/>
    <s v="Lahore"/>
    <s v="Punjab"/>
    <n v="2"/>
    <n v="3"/>
    <s v="10 Marla"/>
    <x v="9"/>
    <x v="1"/>
    <d v="2019-07-03T00:00:00"/>
    <s v="Unknown"/>
  </r>
  <r>
    <n v="10892254"/>
    <s v="House"/>
    <s v="For Sale"/>
    <n v="4500000"/>
    <s v="GT Road"/>
    <s v="Lahore"/>
    <s v="Punjab"/>
    <n v="0"/>
    <n v="0"/>
    <s v="3 Marla"/>
    <x v="12"/>
    <x v="1"/>
    <d v="2018-12-05T00:00:00"/>
    <s v="Al Haram Estate Advisor"/>
  </r>
  <r>
    <n v="10892255"/>
    <s v="House"/>
    <s v="For Sale"/>
    <n v="6500000"/>
    <s v="GT Road"/>
    <s v="Lahore"/>
    <s v="Punjab"/>
    <n v="0"/>
    <n v="0"/>
    <s v="5 Marla"/>
    <x v="8"/>
    <x v="1"/>
    <d v="2018-12-05T00:00:00"/>
    <s v="Al Haram Estate Advisor"/>
  </r>
  <r>
    <n v="10892437"/>
    <s v="House"/>
    <s v="For Sale"/>
    <n v="10000000"/>
    <s v="Divine Gardens"/>
    <s v="Lahore"/>
    <s v="Punjab"/>
    <n v="4"/>
    <n v="3"/>
    <s v="5 Marla"/>
    <x v="8"/>
    <x v="1"/>
    <d v="2019-06-26T00:00:00"/>
    <s v="Ask Properties"/>
  </r>
  <r>
    <n v="10896715"/>
    <s v="House"/>
    <s v="For Sale"/>
    <n v="4900000"/>
    <s v="Al Jalil Garden"/>
    <s v="Lahore"/>
    <s v="Punjab"/>
    <n v="3"/>
    <n v="3"/>
    <s v="3 Marla"/>
    <x v="12"/>
    <x v="1"/>
    <d v="2019-07-03T00:00:00"/>
    <s v="Unknown"/>
  </r>
  <r>
    <n v="10897293"/>
    <s v="House"/>
    <s v="For Sale"/>
    <n v="39800000"/>
    <s v="DHA Defence"/>
    <s v="Lahore"/>
    <s v="Punjab"/>
    <n v="5"/>
    <n v="5"/>
    <s v="1 Kanal"/>
    <x v="1"/>
    <x v="0"/>
    <d v="2019-03-05T00:00:00"/>
    <s v="Unknown"/>
  </r>
  <r>
    <n v="10899194"/>
    <s v="House"/>
    <s v="For Sale"/>
    <n v="10000000"/>
    <s v="Garden Town"/>
    <s v="Lahore"/>
    <s v="Punjab"/>
    <n v="4"/>
    <n v="4"/>
    <s v="3 Marla"/>
    <x v="12"/>
    <x v="1"/>
    <d v="2019-07-03T00:00:00"/>
    <s v="Unknown"/>
  </r>
  <r>
    <n v="10901169"/>
    <s v="House"/>
    <s v="For Sale"/>
    <n v="8500000"/>
    <s v="GT Road"/>
    <s v="Lahore"/>
    <s v="Punjab"/>
    <n v="3"/>
    <n v="3"/>
    <s v="4 Marla"/>
    <x v="20"/>
    <x v="1"/>
    <d v="2019-07-03T00:00:00"/>
    <s v="Unknown"/>
  </r>
  <r>
    <n v="10901449"/>
    <s v="House"/>
    <s v="For Sale"/>
    <n v="20000000"/>
    <s v="Habib Homes"/>
    <s v="Lahore"/>
    <s v="Punjab"/>
    <n v="6"/>
    <n v="7"/>
    <s v="10 Marla"/>
    <x v="9"/>
    <x v="1"/>
    <d v="2019-07-03T00:00:00"/>
    <s v="Unknown"/>
  </r>
  <r>
    <n v="10901610"/>
    <s v="House"/>
    <s v="For Sale"/>
    <n v="2800000"/>
    <s v="Kotli Abdur Rahman"/>
    <s v="Lahore"/>
    <s v="Punjab"/>
    <n v="2"/>
    <n v="3"/>
    <s v="2.2 Marla"/>
    <x v="34"/>
    <x v="1"/>
    <d v="2019-07-03T00:00:00"/>
    <s v="Unknown"/>
  </r>
  <r>
    <n v="10907937"/>
    <s v="House"/>
    <s v="For Sale"/>
    <n v="8500000"/>
    <s v="Johar Town"/>
    <s v="Lahore"/>
    <s v="Punjab"/>
    <n v="3"/>
    <n v="4"/>
    <s v="4 Marla"/>
    <x v="20"/>
    <x v="1"/>
    <d v="2019-07-03T00:00:00"/>
    <s v="Unknown"/>
  </r>
  <r>
    <n v="10913052"/>
    <s v="House"/>
    <s v="For Sale"/>
    <n v="23900000"/>
    <s v="Model Town"/>
    <s v="Lahore"/>
    <s v="Punjab"/>
    <n v="4"/>
    <n v="4"/>
    <s v="10 Marla"/>
    <x v="9"/>
    <x v="1"/>
    <d v="2019-07-03T00:00:00"/>
    <s v="Unknown"/>
  </r>
  <r>
    <n v="10913801"/>
    <s v="House"/>
    <s v="For Sale"/>
    <n v="10500000"/>
    <s v="Awan Town"/>
    <s v="Lahore"/>
    <s v="Punjab"/>
    <n v="5"/>
    <n v="5"/>
    <s v="5 Marla"/>
    <x v="8"/>
    <x v="1"/>
    <d v="2019-07-03T00:00:00"/>
    <s v="Unknown"/>
  </r>
  <r>
    <n v="10915186"/>
    <s v="House"/>
    <s v="For Sale"/>
    <n v="5000000"/>
    <s v="Kahna"/>
    <s v="Lahore"/>
    <s v="Punjab"/>
    <n v="4"/>
    <n v="4"/>
    <s v="3.1 Marla"/>
    <x v="85"/>
    <x v="1"/>
    <d v="2019-07-03T00:00:00"/>
    <s v="Unknown"/>
  </r>
  <r>
    <n v="10920503"/>
    <s v="House"/>
    <s v="For Sale"/>
    <n v="10000000"/>
    <s v="Walton Road"/>
    <s v="Lahore"/>
    <s v="Punjab"/>
    <n v="0"/>
    <n v="0"/>
    <s v="5 Marla"/>
    <x v="8"/>
    <x v="1"/>
    <d v="2019-07-03T00:00:00"/>
    <s v="Unknown"/>
  </r>
  <r>
    <n v="10920551"/>
    <s v="House"/>
    <s v="For Sale"/>
    <n v="7200000"/>
    <s v="DHA 11 Rahbar"/>
    <s v="Lahore"/>
    <s v="Punjab"/>
    <n v="0"/>
    <n v="0"/>
    <s v="5 Marla"/>
    <x v="8"/>
    <x v="1"/>
    <d v="2019-07-03T00:00:00"/>
    <s v="Unknown"/>
  </r>
  <r>
    <n v="10921225"/>
    <s v="House"/>
    <s v="For Sale"/>
    <n v="7500000"/>
    <s v="Jubilee Town"/>
    <s v="Lahore"/>
    <s v="Punjab"/>
    <n v="3"/>
    <n v="3"/>
    <s v="5 Marla"/>
    <x v="8"/>
    <x v="1"/>
    <d v="2019-07-03T00:00:00"/>
    <s v="Unknown"/>
  </r>
  <r>
    <n v="10921228"/>
    <s v="House"/>
    <s v="For Sale"/>
    <n v="6800000"/>
    <s v="Madina Colony"/>
    <s v="Lahore"/>
    <s v="Punjab"/>
    <n v="5"/>
    <n v="4"/>
    <s v="3 Marla"/>
    <x v="12"/>
    <x v="1"/>
    <d v="2019-07-03T00:00:00"/>
    <s v="Unknown"/>
  </r>
  <r>
    <n v="10921259"/>
    <s v="House"/>
    <s v="For Sale"/>
    <n v="12500000"/>
    <s v="Bahria Town"/>
    <s v="Lahore"/>
    <s v="Punjab"/>
    <n v="3"/>
    <n v="3"/>
    <s v="7 Marla"/>
    <x v="24"/>
    <x v="1"/>
    <d v="2019-07-03T00:00:00"/>
    <s v="Unknown"/>
  </r>
  <r>
    <n v="10921269"/>
    <s v="House"/>
    <s v="For Sale"/>
    <n v="3500000"/>
    <s v="Bismillah Housing Scheme"/>
    <s v="Lahore"/>
    <s v="Punjab"/>
    <n v="3"/>
    <n v="5"/>
    <s v="5 Marla"/>
    <x v="8"/>
    <x v="1"/>
    <d v="2019-07-03T00:00:00"/>
    <s v="Unknown"/>
  </r>
  <r>
    <n v="10921808"/>
    <s v="House"/>
    <s v="For Sale"/>
    <n v="19500000"/>
    <s v="Allama Iqbal Town"/>
    <s v="Lahore"/>
    <s v="Punjab"/>
    <n v="6"/>
    <n v="5"/>
    <s v="10 Marla"/>
    <x v="9"/>
    <x v="1"/>
    <d v="2019-07-03T00:00:00"/>
    <s v="Unknown"/>
  </r>
  <r>
    <n v="10922063"/>
    <s v="House"/>
    <s v="For Sale"/>
    <n v="65000000"/>
    <s v="Izmir Town"/>
    <s v="Lahore"/>
    <s v="Punjab"/>
    <n v="0"/>
    <n v="8"/>
    <s v="2 Kanal"/>
    <x v="15"/>
    <x v="0"/>
    <d v="2019-07-03T00:00:00"/>
    <s v="Unknown"/>
  </r>
  <r>
    <n v="10924113"/>
    <s v="House"/>
    <s v="For Sale"/>
    <n v="49500000"/>
    <s v="DHA Defence"/>
    <s v="Lahore"/>
    <s v="Punjab"/>
    <n v="7"/>
    <n v="7"/>
    <s v="1.1 Kanal"/>
    <x v="16"/>
    <x v="0"/>
    <d v="2019-07-03T00:00:00"/>
    <s v="Unknown"/>
  </r>
  <r>
    <n v="10925444"/>
    <s v="House"/>
    <s v="For Sale"/>
    <n v="5000000"/>
    <s v="Grand Avenues Housing Scheme"/>
    <s v="Lahore"/>
    <s v="Punjab"/>
    <n v="2"/>
    <n v="2"/>
    <s v="5 Marla"/>
    <x v="8"/>
    <x v="1"/>
    <d v="2019-07-03T00:00:00"/>
    <s v="Unknown"/>
  </r>
  <r>
    <n v="10925702"/>
    <s v="House"/>
    <s v="For Sale"/>
    <n v="12000000"/>
    <s v="Punjab Govt Servant Society"/>
    <s v="Lahore"/>
    <s v="Punjab"/>
    <n v="2"/>
    <n v="2"/>
    <s v="7 Marla"/>
    <x v="24"/>
    <x v="1"/>
    <d v="2019-07-03T00:00:00"/>
    <s v="Unknown"/>
  </r>
  <r>
    <n v="10925791"/>
    <s v="Flat"/>
    <s v="For Sale"/>
    <n v="12800000"/>
    <s v="Askari"/>
    <s v="Lahore"/>
    <s v="Punjab"/>
    <n v="0"/>
    <n v="0"/>
    <s v="10 Marla"/>
    <x v="9"/>
    <x v="1"/>
    <d v="2019-07-03T00:00:00"/>
    <s v="Unknown"/>
  </r>
  <r>
    <n v="10925875"/>
    <s v="House"/>
    <s v="For Sale"/>
    <n v="6800000"/>
    <s v="Chaudhary Park"/>
    <s v="Lahore"/>
    <s v="Punjab"/>
    <n v="2"/>
    <n v="3"/>
    <s v="3 Marla"/>
    <x v="12"/>
    <x v="1"/>
    <d v="2019-07-03T00:00:00"/>
    <s v="Unknown"/>
  </r>
  <r>
    <n v="10926083"/>
    <s v="House"/>
    <s v="For Sale"/>
    <n v="9000000"/>
    <s v="Fateh Garh"/>
    <s v="Lahore"/>
    <s v="Punjab"/>
    <n v="4"/>
    <n v="3"/>
    <s v="6.4 Marla"/>
    <x v="112"/>
    <x v="1"/>
    <d v="2019-07-03T00:00:00"/>
    <s v="Unknown"/>
  </r>
  <r>
    <n v="10932332"/>
    <s v="House"/>
    <s v="For Sale"/>
    <n v="15000000"/>
    <s v="State Life Housing Society"/>
    <s v="Lahore"/>
    <s v="Punjab"/>
    <n v="6"/>
    <n v="4"/>
    <s v="10 Marla"/>
    <x v="9"/>
    <x v="1"/>
    <d v="2019-07-03T00:00:00"/>
    <s v="Unknown"/>
  </r>
  <r>
    <n v="10518630"/>
    <s v="House"/>
    <s v="For Sale"/>
    <n v="87500000"/>
    <s v="DHA Defence"/>
    <s v="Karachi"/>
    <s v="Sindh"/>
    <n v="6"/>
    <n v="5"/>
    <s v="1 Kanal"/>
    <x v="1"/>
    <x v="0"/>
    <d v="2018-09-19T00:00:00"/>
    <s v="Suddhan Associates"/>
  </r>
  <r>
    <n v="10522980"/>
    <s v="House"/>
    <s v="For Sale"/>
    <n v="38000000"/>
    <s v="DHA Defence"/>
    <s v="Karachi"/>
    <s v="Sindh"/>
    <n v="4"/>
    <n v="4"/>
    <s v="4 Marla"/>
    <x v="20"/>
    <x v="1"/>
    <d v="2019-07-03T00:00:00"/>
    <s v="Chaudhary Associates"/>
  </r>
  <r>
    <n v="10523020"/>
    <s v="House"/>
    <s v="For Sale"/>
    <n v="23000000"/>
    <s v="Korangi"/>
    <s v="Karachi"/>
    <s v="Sindh"/>
    <n v="4"/>
    <n v="4"/>
    <s v="15.4 Marla"/>
    <x v="156"/>
    <x v="1"/>
    <d v="2019-07-17T00:00:00"/>
    <s v="Unknown"/>
  </r>
  <r>
    <n v="10523446"/>
    <s v="House"/>
    <s v="For Sale"/>
    <n v="13000000"/>
    <s v="Federal B Area"/>
    <s v="Karachi"/>
    <s v="Sindh"/>
    <n v="0"/>
    <n v="0"/>
    <s v="4.8 Marla"/>
    <x v="43"/>
    <x v="1"/>
    <d v="2019-07-17T00:00:00"/>
    <s v="Unknown"/>
  </r>
  <r>
    <n v="10523528"/>
    <s v="Flat"/>
    <s v="For Sale"/>
    <n v="5600000"/>
    <s v="Bahria Town Karachi"/>
    <s v="Karachi"/>
    <s v="Sindh"/>
    <n v="0"/>
    <n v="0"/>
    <s v="4.2 Marla"/>
    <x v="51"/>
    <x v="1"/>
    <d v="2019-07-17T00:00:00"/>
    <s v="Unknown"/>
  </r>
  <r>
    <n v="10523603"/>
    <s v="Flat"/>
    <s v="For Sale"/>
    <n v="55000000"/>
    <s v="DHA Defence"/>
    <s v="Karachi"/>
    <s v="Sindh"/>
    <n v="3"/>
    <n v="3"/>
    <s v="13.3 Marla"/>
    <x v="106"/>
    <x v="1"/>
    <d v="2019-07-03T00:00:00"/>
    <s v="Chaudhary Associates"/>
  </r>
  <r>
    <n v="10523928"/>
    <s v="House"/>
    <s v="For Sale"/>
    <n v="11100000"/>
    <s v="Bahria Town Karachi"/>
    <s v="Karachi"/>
    <s v="Sindh"/>
    <n v="3"/>
    <n v="3"/>
    <s v="8 Marla"/>
    <x v="4"/>
    <x v="1"/>
    <d v="2019-07-17T00:00:00"/>
    <s v="Unknown"/>
  </r>
  <r>
    <n v="10524042"/>
    <s v="Flat"/>
    <s v="For Sale"/>
    <n v="7500000"/>
    <s v="Gulshan-e-Iqbal Town"/>
    <s v="Karachi"/>
    <s v="Sindh"/>
    <n v="2"/>
    <n v="2"/>
    <s v="4.4 Marla"/>
    <x v="26"/>
    <x v="1"/>
    <d v="2019-07-17T00:00:00"/>
    <s v="Unknown"/>
  </r>
  <r>
    <n v="10524228"/>
    <s v="House"/>
    <s v="For Sale"/>
    <n v="3000000"/>
    <s v="Khuda Ki Basti"/>
    <s v="Karachi"/>
    <s v="Sindh"/>
    <n v="0"/>
    <n v="0"/>
    <s v="4.8 Marla"/>
    <x v="43"/>
    <x v="1"/>
    <d v="2019-07-17T00:00:00"/>
    <s v="Unknown"/>
  </r>
  <r>
    <n v="10524704"/>
    <s v="Flat"/>
    <s v="For Sale"/>
    <n v="2800000"/>
    <s v="New Karachi"/>
    <s v="Karachi"/>
    <s v="Sindh"/>
    <n v="2"/>
    <n v="2"/>
    <s v="2.7 Marla"/>
    <x v="99"/>
    <x v="1"/>
    <d v="2019-07-17T00:00:00"/>
    <s v="Unknown"/>
  </r>
  <r>
    <n v="10524747"/>
    <s v="Flat"/>
    <s v="For Sale"/>
    <n v="54900000"/>
    <s v="DHA Defence"/>
    <s v="Karachi"/>
    <s v="Sindh"/>
    <n v="4"/>
    <n v="3"/>
    <s v="11.8 Marla"/>
    <x v="67"/>
    <x v="1"/>
    <d v="2018-10-20T00:00:00"/>
    <s v="Right Move"/>
  </r>
  <r>
    <n v="10524790"/>
    <s v="Flat"/>
    <s v="For Sale"/>
    <n v="7000000"/>
    <s v="Gulistan-e-Jauhar"/>
    <s v="Karachi"/>
    <s v="Sindh"/>
    <n v="2"/>
    <n v="2"/>
    <s v="4 Marla"/>
    <x v="20"/>
    <x v="1"/>
    <d v="2019-07-17T00:00:00"/>
    <s v="Unknown"/>
  </r>
  <r>
    <n v="10524838"/>
    <s v="Flat"/>
    <s v="For Sale"/>
    <n v="2700000"/>
    <s v="P &amp; T Colony"/>
    <s v="Karachi"/>
    <s v="Sindh"/>
    <n v="0"/>
    <n v="3"/>
    <s v="3.3 Marla"/>
    <x v="69"/>
    <x v="1"/>
    <d v="2019-07-17T00:00:00"/>
    <s v="Unknown"/>
  </r>
  <r>
    <n v="10525280"/>
    <s v="Lower Portion"/>
    <s v="For Sale"/>
    <n v="10500000"/>
    <s v="North Nazimabad"/>
    <s v="Karachi"/>
    <s v="Sindh"/>
    <n v="3"/>
    <n v="3"/>
    <s v="7.1 Marla"/>
    <x v="82"/>
    <x v="1"/>
    <d v="2019-01-18T00:00:00"/>
    <s v="Unknown"/>
  </r>
  <r>
    <n v="10525772"/>
    <s v="House"/>
    <s v="For Sale"/>
    <n v="40000000"/>
    <s v="Scheme 33"/>
    <s v="Karachi"/>
    <s v="Sindh"/>
    <n v="8"/>
    <n v="8"/>
    <s v="16 Marla"/>
    <x v="35"/>
    <x v="1"/>
    <d v="2019-07-17T00:00:00"/>
    <s v="Unknown"/>
  </r>
  <r>
    <n v="10528084"/>
    <s v="Flat"/>
    <s v="For Sale"/>
    <n v="6300000"/>
    <s v="Gulistan-e-Jauhar"/>
    <s v="Karachi"/>
    <s v="Sindh"/>
    <n v="0"/>
    <n v="0"/>
    <s v="4.4 Marla"/>
    <x v="26"/>
    <x v="1"/>
    <d v="2019-07-17T00:00:00"/>
    <s v="Unknown"/>
  </r>
  <r>
    <n v="10529943"/>
    <s v="House"/>
    <s v="For Sale"/>
    <n v="19000000"/>
    <s v="North Nazimabad"/>
    <s v="Karachi"/>
    <s v="Sindh"/>
    <n v="2"/>
    <n v="2"/>
    <s v="4.8 Marla"/>
    <x v="43"/>
    <x v="1"/>
    <d v="2019-07-17T00:00:00"/>
    <s v="Unknown"/>
  </r>
  <r>
    <n v="10532839"/>
    <s v="House"/>
    <s v="For Sale"/>
    <n v="75500000"/>
    <s v="DHA Defence"/>
    <s v="Karachi"/>
    <s v="Sindh"/>
    <n v="5"/>
    <n v="4"/>
    <s v="12 Marla"/>
    <x v="11"/>
    <x v="1"/>
    <d v="2019-06-14T00:00:00"/>
    <s v="Home Key Real Estate"/>
  </r>
  <r>
    <n v="10533134"/>
    <s v="House"/>
    <s v="For Sale"/>
    <n v="3600000"/>
    <s v="Gadap Town"/>
    <s v="Karachi"/>
    <s v="Sindh"/>
    <n v="2"/>
    <n v="3"/>
    <s v="3.4 Marla"/>
    <x v="62"/>
    <x v="1"/>
    <d v="2019-07-17T00:00:00"/>
    <s v="Unknown"/>
  </r>
  <r>
    <n v="10534897"/>
    <s v="Flat"/>
    <s v="For Sale"/>
    <n v="6950000"/>
    <s v="Gulshan-e-Iqbal Town"/>
    <s v="Karachi"/>
    <s v="Sindh"/>
    <n v="0"/>
    <n v="2"/>
    <s v="4.7 Marla"/>
    <x v="17"/>
    <x v="1"/>
    <d v="2019-07-17T00:00:00"/>
    <s v="Unknown"/>
  </r>
  <r>
    <n v="10535424"/>
    <s v="Flat"/>
    <s v="For Sale"/>
    <n v="5800000"/>
    <s v="Bahria Town Karachi"/>
    <s v="Karachi"/>
    <s v="Sindh"/>
    <n v="2"/>
    <n v="2"/>
    <s v="4.2 Marla"/>
    <x v="51"/>
    <x v="1"/>
    <d v="2019-07-17T00:00:00"/>
    <s v="Unknown"/>
  </r>
  <r>
    <n v="10535692"/>
    <s v="Flat"/>
    <s v="For Sale"/>
    <n v="28000000"/>
    <s v="Cantt"/>
    <s v="Karachi"/>
    <s v="Sindh"/>
    <n v="0"/>
    <n v="3"/>
    <s v="11.4 Marla"/>
    <x v="41"/>
    <x v="1"/>
    <d v="2019-04-09T00:00:00"/>
    <s v="Unknown"/>
  </r>
  <r>
    <n v="10535693"/>
    <s v="Flat"/>
    <s v="For Sale"/>
    <n v="32500000"/>
    <s v="Cantt"/>
    <s v="Karachi"/>
    <s v="Sindh"/>
    <n v="0"/>
    <n v="3"/>
    <s v="11.4 Marla"/>
    <x v="41"/>
    <x v="1"/>
    <d v="2019-02-17T00:00:00"/>
    <s v="Unknown"/>
  </r>
  <r>
    <n v="10535695"/>
    <s v="Flat"/>
    <s v="For Sale"/>
    <n v="27500000"/>
    <s v="Cantt"/>
    <s v="Karachi"/>
    <s v="Sindh"/>
    <n v="0"/>
    <n v="3"/>
    <s v="11.4 Marla"/>
    <x v="41"/>
    <x v="1"/>
    <d v="2019-04-09T00:00:00"/>
    <s v="Unknown"/>
  </r>
  <r>
    <n v="10538963"/>
    <s v="House"/>
    <s v="For Sale"/>
    <n v="17500000"/>
    <s v="Nazimabad"/>
    <s v="Karachi"/>
    <s v="Sindh"/>
    <n v="1"/>
    <n v="3"/>
    <s v="5.3 Marla"/>
    <x v="80"/>
    <x v="1"/>
    <d v="2019-07-17T00:00:00"/>
    <s v="Unknown"/>
  </r>
  <r>
    <n v="10540907"/>
    <s v="Lower Portion"/>
    <s v="For Sale"/>
    <n v="7800000"/>
    <s v="Defence View Society"/>
    <s v="Karachi"/>
    <s v="Sindh"/>
    <n v="2"/>
    <n v="2"/>
    <s v="4.8 Marla"/>
    <x v="43"/>
    <x v="1"/>
    <d v="2019-07-17T00:00:00"/>
    <s v="Unknown"/>
  </r>
  <r>
    <n v="10541038"/>
    <s v="Flat"/>
    <s v="For Sale"/>
    <n v="11000000"/>
    <s v="DHA Defence"/>
    <s v="Karachi"/>
    <s v="Sindh"/>
    <n v="3"/>
    <n v="3"/>
    <s v="5.3 Marla"/>
    <x v="80"/>
    <x v="1"/>
    <d v="2019-06-21T00:00:00"/>
    <s v="Bilal Properties"/>
  </r>
  <r>
    <n v="10541148"/>
    <s v="Flat"/>
    <s v="For Sale"/>
    <n v="6300000"/>
    <s v="Nazimabad"/>
    <s v="Karachi"/>
    <s v="Sindh"/>
    <n v="0"/>
    <n v="3"/>
    <s v="6.4 Marla"/>
    <x v="112"/>
    <x v="1"/>
    <d v="2019-07-17T00:00:00"/>
    <s v="Unknown"/>
  </r>
  <r>
    <n v="10541679"/>
    <s v="Flat"/>
    <s v="For Sale"/>
    <n v="9500000"/>
    <s v="Gulistan-e-Jauhar"/>
    <s v="Karachi"/>
    <s v="Sindh"/>
    <n v="3"/>
    <n v="3"/>
    <s v="8.6 Marla"/>
    <x v="121"/>
    <x v="1"/>
    <d v="2019-07-17T00:00:00"/>
    <s v="Unknown"/>
  </r>
  <r>
    <n v="10542596"/>
    <s v="Flat"/>
    <s v="For Sale"/>
    <n v="3600000"/>
    <s v="Malir"/>
    <s v="Karachi"/>
    <s v="Sindh"/>
    <n v="2"/>
    <n v="3"/>
    <s v="3.8 Marla"/>
    <x v="90"/>
    <x v="1"/>
    <d v="2019-07-17T00:00:00"/>
    <s v="Unknown"/>
  </r>
  <r>
    <n v="10543476"/>
    <s v="Flat"/>
    <s v="For Sale"/>
    <n v="45000000"/>
    <s v="DHA Defence"/>
    <s v="Karachi"/>
    <s v="Sindh"/>
    <n v="3"/>
    <n v="2"/>
    <s v="9.8 Marla"/>
    <x v="39"/>
    <x v="1"/>
    <d v="2019-05-06T00:00:00"/>
    <s v="Right Move"/>
  </r>
  <r>
    <n v="10543737"/>
    <s v="Flat"/>
    <s v="For Sale"/>
    <n v="6200000"/>
    <s v="DHA Defence"/>
    <s v="Karachi"/>
    <s v="Sindh"/>
    <n v="0"/>
    <n v="2"/>
    <s v="2 Marla"/>
    <x v="15"/>
    <x v="1"/>
    <d v="2018-08-21T00:00:00"/>
    <s v="AS Group Real Estate"/>
  </r>
  <r>
    <n v="10543752"/>
    <s v="Flat"/>
    <s v="For Sale"/>
    <n v="5800000"/>
    <s v="Bahria Town Karachi"/>
    <s v="Karachi"/>
    <s v="Sindh"/>
    <n v="2"/>
    <n v="0"/>
    <s v="4.2 Marla"/>
    <x v="51"/>
    <x v="1"/>
    <d v="2019-07-17T00:00:00"/>
    <s v="Unknown"/>
  </r>
  <r>
    <n v="10548177"/>
    <s v="House"/>
    <s v="For Sale"/>
    <n v="17500000"/>
    <s v="North Karachi"/>
    <s v="Karachi"/>
    <s v="Sindh"/>
    <n v="7"/>
    <n v="6"/>
    <s v="4.8 Marla"/>
    <x v="43"/>
    <x v="1"/>
    <d v="2019-07-17T00:00:00"/>
    <s v="Unknown"/>
  </r>
  <r>
    <n v="10552091"/>
    <s v="House"/>
    <s v="For Sale"/>
    <n v="14500000"/>
    <s v="Korangi"/>
    <s v="Karachi"/>
    <s v="Sindh"/>
    <n v="3"/>
    <n v="3"/>
    <s v="6 Marla"/>
    <x v="0"/>
    <x v="1"/>
    <d v="2019-07-17T00:00:00"/>
    <s v="Unknown"/>
  </r>
  <r>
    <n v="10554383"/>
    <s v="House"/>
    <s v="For Sale"/>
    <n v="8000000"/>
    <s v="Malir"/>
    <s v="Karachi"/>
    <s v="Sindh"/>
    <n v="0"/>
    <n v="2"/>
    <s v="4.8 Marla"/>
    <x v="43"/>
    <x v="1"/>
    <d v="2019-01-18T00:00:00"/>
    <s v="Rao Estate &amp; Builders"/>
  </r>
  <r>
    <n v="10554385"/>
    <s v="House"/>
    <s v="For Sale"/>
    <n v="4800000"/>
    <s v="Malir"/>
    <s v="Karachi"/>
    <s v="Sindh"/>
    <n v="0"/>
    <n v="2"/>
    <s v="3.2 Marla"/>
    <x v="37"/>
    <x v="1"/>
    <d v="2019-06-05T00:00:00"/>
    <s v="Rao Estate &amp; Builders"/>
  </r>
  <r>
    <n v="10557880"/>
    <s v="Flat"/>
    <s v="For Sale"/>
    <n v="4000000"/>
    <s v="Jamshed Road"/>
    <s v="Karachi"/>
    <s v="Sindh"/>
    <n v="0"/>
    <n v="0"/>
    <s v="2.2 Marla"/>
    <x v="34"/>
    <x v="1"/>
    <d v="2019-07-17T00:00:00"/>
    <s v="Unknown"/>
  </r>
  <r>
    <n v="10558813"/>
    <s v="House"/>
    <s v="For Sale"/>
    <n v="10500000"/>
    <s v="Bahria Town Karachi"/>
    <s v="Karachi"/>
    <s v="Sindh"/>
    <n v="0"/>
    <n v="0"/>
    <s v="8 Marla"/>
    <x v="4"/>
    <x v="1"/>
    <d v="2019-07-17T00:00:00"/>
    <s v="Unknown"/>
  </r>
  <r>
    <n v="10558826"/>
    <s v="Flat"/>
    <s v="For Sale"/>
    <n v="5500000"/>
    <s v="P &amp; T Colony"/>
    <s v="Karachi"/>
    <s v="Sindh"/>
    <n v="2"/>
    <n v="2"/>
    <s v="5.3 Marla"/>
    <x v="80"/>
    <x v="1"/>
    <d v="2019-07-17T00:00:00"/>
    <s v="Unknown"/>
  </r>
  <r>
    <n v="10558882"/>
    <s v="Flat"/>
    <s v="For Sale"/>
    <n v="5800000"/>
    <s v="Bahria Town Karachi"/>
    <s v="Karachi"/>
    <s v="Sindh"/>
    <n v="2"/>
    <n v="2"/>
    <s v="4.2 Marla"/>
    <x v="51"/>
    <x v="1"/>
    <d v="2019-07-17T00:00:00"/>
    <s v="Unknown"/>
  </r>
  <r>
    <n v="10558998"/>
    <s v="Flat"/>
    <s v="For Sale"/>
    <n v="6500000"/>
    <s v="Gulistan-e-Jauhar"/>
    <s v="Karachi"/>
    <s v="Sindh"/>
    <n v="3"/>
    <n v="3"/>
    <s v="7 Marla"/>
    <x v="24"/>
    <x v="1"/>
    <d v="2019-07-17T00:00:00"/>
    <s v="Unknown"/>
  </r>
  <r>
    <n v="10559409"/>
    <s v="Upper Portion"/>
    <s v="For Sale"/>
    <n v="7000000"/>
    <s v="Gulberg Town"/>
    <s v="Karachi"/>
    <s v="Sindh"/>
    <n v="0"/>
    <n v="0"/>
    <s v="4.8 Marla"/>
    <x v="43"/>
    <x v="1"/>
    <d v="2019-07-17T00:00:00"/>
    <s v="Unknown"/>
  </r>
  <r>
    <n v="10559522"/>
    <s v="Flat"/>
    <s v="For Sale"/>
    <n v="11500000"/>
    <s v="Rashid Minhas Road"/>
    <s v="Karachi"/>
    <s v="Sindh"/>
    <n v="3"/>
    <n v="3"/>
    <s v="7.1 Marla"/>
    <x v="82"/>
    <x v="1"/>
    <d v="2019-07-17T00:00:00"/>
    <s v="Unknown"/>
  </r>
  <r>
    <n v="10559607"/>
    <s v="House"/>
    <s v="For Sale"/>
    <n v="3500000"/>
    <s v="Gadap Town"/>
    <s v="Karachi"/>
    <s v="Sindh"/>
    <n v="2"/>
    <n v="3"/>
    <s v="3.2 Marla"/>
    <x v="37"/>
    <x v="1"/>
    <d v="2019-07-17T00:00:00"/>
    <s v="Unknown"/>
  </r>
  <r>
    <n v="10559629"/>
    <s v="Flat"/>
    <s v="For Sale"/>
    <n v="4200000"/>
    <s v="Shadman 2"/>
    <s v="Karachi"/>
    <s v="Sindh"/>
    <n v="0"/>
    <n v="2"/>
    <s v="2.6 Marla"/>
    <x v="123"/>
    <x v="1"/>
    <d v="2019-07-17T00:00:00"/>
    <s v="Unknown"/>
  </r>
  <r>
    <n v="10559634"/>
    <s v="House"/>
    <s v="For Sale"/>
    <n v="9500000"/>
    <s v="Shahra-e-Faisal"/>
    <s v="Karachi"/>
    <s v="Sindh"/>
    <n v="3"/>
    <n v="6"/>
    <s v="3.2 Marla"/>
    <x v="37"/>
    <x v="1"/>
    <d v="2019-07-17T00:00:00"/>
    <s v="Unknown"/>
  </r>
  <r>
    <n v="10559818"/>
    <s v="Upper Portion"/>
    <s v="For Sale"/>
    <n v="11000000"/>
    <s v="Jamshed Town"/>
    <s v="Karachi"/>
    <s v="Sindh"/>
    <n v="2"/>
    <n v="2"/>
    <s v="4.4 Marla"/>
    <x v="26"/>
    <x v="1"/>
    <d v="2019-07-17T00:00:00"/>
    <s v="Unknown"/>
  </r>
  <r>
    <n v="10563377"/>
    <s v="Upper Portion"/>
    <s v="For Sale"/>
    <n v="8000000"/>
    <s v="Nazimabad"/>
    <s v="Karachi"/>
    <s v="Sindh"/>
    <n v="0"/>
    <n v="0"/>
    <s v="5.3 Marla"/>
    <x v="80"/>
    <x v="1"/>
    <d v="2019-07-17T00:00:00"/>
    <s v="Unknown"/>
  </r>
  <r>
    <n v="10564103"/>
    <s v="House"/>
    <s v="For Sale"/>
    <n v="22000000"/>
    <s v="Gulshan-e-Iqbal Town"/>
    <s v="Karachi"/>
    <s v="Sindh"/>
    <n v="4"/>
    <n v="3"/>
    <s v="6.4 Marla"/>
    <x v="112"/>
    <x v="1"/>
    <d v="2019-07-17T00:00:00"/>
    <s v="Unknown"/>
  </r>
  <r>
    <n v="10564357"/>
    <s v="House"/>
    <s v="For Sale"/>
    <n v="7500000"/>
    <s v="Manghopir Road"/>
    <s v="Karachi"/>
    <s v="Sindh"/>
    <n v="3"/>
    <n v="2"/>
    <s v="8.8 Marla"/>
    <x v="61"/>
    <x v="1"/>
    <d v="2019-07-17T00:00:00"/>
    <s v="Unknown"/>
  </r>
  <r>
    <n v="10565552"/>
    <s v="House"/>
    <s v="For Sale"/>
    <n v="130000000"/>
    <s v="Gulshan-e-Iqbal Town"/>
    <s v="Karachi"/>
    <s v="Sindh"/>
    <n v="10"/>
    <n v="10"/>
    <s v="2 Kanal"/>
    <x v="15"/>
    <x v="0"/>
    <d v="2019-05-06T00:00:00"/>
    <s v="Unknown"/>
  </r>
  <r>
    <n v="10568972"/>
    <s v="Penthouse"/>
    <s v="For Sale"/>
    <n v="20000000"/>
    <s v="Hill Park"/>
    <s v="Karachi"/>
    <s v="Sindh"/>
    <n v="3"/>
    <n v="3"/>
    <s v="6.7 Marla"/>
    <x v="53"/>
    <x v="1"/>
    <d v="2019-07-17T00:00:00"/>
    <s v="Unknown"/>
  </r>
  <r>
    <n v="10569472"/>
    <s v="House"/>
    <s v="For Sale"/>
    <n v="5200000"/>
    <s v="Korangi Road"/>
    <s v="Karachi"/>
    <s v="Sindh"/>
    <n v="7"/>
    <n v="10"/>
    <s v="4.8 Marla"/>
    <x v="43"/>
    <x v="1"/>
    <d v="2019-07-17T00:00:00"/>
    <s v="Unknown"/>
  </r>
  <r>
    <n v="10570118"/>
    <s v="House"/>
    <s v="For Sale"/>
    <n v="47500000"/>
    <s v="North Karachi"/>
    <s v="Karachi"/>
    <s v="Sindh"/>
    <n v="5"/>
    <n v="4"/>
    <s v="11.5 Marla"/>
    <x v="100"/>
    <x v="1"/>
    <d v="2019-07-17T00:00:00"/>
    <s v="Unknown"/>
  </r>
  <r>
    <n v="10570187"/>
    <s v="House"/>
    <s v="For Sale"/>
    <n v="10000000"/>
    <s v="Bin Qasim Town"/>
    <s v="Karachi"/>
    <s v="Sindh"/>
    <n v="7"/>
    <n v="7"/>
    <s v="5.2 Marla"/>
    <x v="48"/>
    <x v="1"/>
    <d v="2019-07-17T00:00:00"/>
    <s v="Unknown"/>
  </r>
  <r>
    <n v="10570189"/>
    <s v="House"/>
    <s v="For Sale"/>
    <n v="22000000"/>
    <s v="Federal B Area"/>
    <s v="Karachi"/>
    <s v="Sindh"/>
    <n v="8"/>
    <n v="9"/>
    <s v="4.8 Marla"/>
    <x v="43"/>
    <x v="1"/>
    <d v="2019-07-17T00:00:00"/>
    <s v="Unknown"/>
  </r>
  <r>
    <n v="10570417"/>
    <s v="House"/>
    <s v="For Sale"/>
    <n v="60000000"/>
    <s v="North Nazimabad"/>
    <s v="Karachi"/>
    <s v="Sindh"/>
    <n v="7"/>
    <n v="6"/>
    <s v="16 Marla"/>
    <x v="35"/>
    <x v="1"/>
    <d v="2019-07-17T00:00:00"/>
    <s v="Unknown"/>
  </r>
  <r>
    <n v="10570463"/>
    <s v="House"/>
    <s v="For Sale"/>
    <n v="11000000"/>
    <s v="Gadap Town"/>
    <s v="Karachi"/>
    <s v="Sindh"/>
    <n v="3"/>
    <n v="3"/>
    <s v="8 Marla"/>
    <x v="4"/>
    <x v="1"/>
    <d v="2019-07-17T00:00:00"/>
    <s v="Unknown"/>
  </r>
  <r>
    <n v="10572227"/>
    <s v="House"/>
    <s v="For Sale"/>
    <n v="4000000"/>
    <s v="Malir"/>
    <s v="Karachi"/>
    <s v="Sindh"/>
    <n v="1"/>
    <n v="3"/>
    <s v="3.2 Marla"/>
    <x v="37"/>
    <x v="1"/>
    <d v="2019-07-17T00:00:00"/>
    <s v="Unknown"/>
  </r>
  <r>
    <n v="10572404"/>
    <s v="House"/>
    <s v="For Sale"/>
    <n v="155000000"/>
    <s v="DHA Defence"/>
    <s v="Karachi"/>
    <s v="Sindh"/>
    <n v="7"/>
    <n v="6"/>
    <s v="1.2 Kanal"/>
    <x v="7"/>
    <x v="0"/>
    <d v="2019-05-06T00:00:00"/>
    <s v="Home Key Real Estate"/>
  </r>
  <r>
    <n v="10572496"/>
    <s v="Flat"/>
    <s v="For Sale"/>
    <n v="12500000"/>
    <s v="Gulshan-e-Iqbal Town"/>
    <s v="Karachi"/>
    <s v="Sindh"/>
    <n v="0"/>
    <n v="0"/>
    <s v="8.7 Marla"/>
    <x v="115"/>
    <x v="1"/>
    <d v="2019-07-17T00:00:00"/>
    <s v="Unknown"/>
  </r>
  <r>
    <n v="10572645"/>
    <s v="House"/>
    <s v="For Sale"/>
    <n v="66500000"/>
    <s v="Jamshed Town"/>
    <s v="Karachi"/>
    <s v="Sindh"/>
    <n v="5"/>
    <n v="6"/>
    <s v="11 Marla"/>
    <x v="3"/>
    <x v="1"/>
    <d v="2018-10-20T00:00:00"/>
    <s v="Estate 1. com"/>
  </r>
  <r>
    <n v="10573649"/>
    <s v="Upper Portion"/>
    <s v="For Sale"/>
    <n v="35500000"/>
    <s v="Jamshed Town"/>
    <s v="Karachi"/>
    <s v="Sindh"/>
    <n v="3"/>
    <n v="3"/>
    <s v="11 Marla"/>
    <x v="3"/>
    <x v="1"/>
    <d v="2018-12-19T00:00:00"/>
    <s v="Estate 1. com"/>
  </r>
  <r>
    <n v="10574303"/>
    <s v="Flat"/>
    <s v="For Sale"/>
    <n v="6500000"/>
    <s v="Scheme 33"/>
    <s v="Karachi"/>
    <s v="Sindh"/>
    <n v="0"/>
    <n v="3"/>
    <s v="4.8 Marla"/>
    <x v="43"/>
    <x v="1"/>
    <d v="2019-07-17T00:00:00"/>
    <s v="Unknown"/>
  </r>
  <r>
    <n v="10574668"/>
    <s v="House"/>
    <s v="For Sale"/>
    <n v="10000000"/>
    <s v="Bahria Town Karachi"/>
    <s v="Karachi"/>
    <s v="Sindh"/>
    <n v="3"/>
    <n v="3"/>
    <s v="8 Marla"/>
    <x v="4"/>
    <x v="1"/>
    <d v="2019-07-17T00:00:00"/>
    <s v="Unknown"/>
  </r>
  <r>
    <n v="10575142"/>
    <s v="Flat"/>
    <s v="For Sale"/>
    <n v="4500000"/>
    <s v="Gulshan-e-Iqbal Town"/>
    <s v="Karachi"/>
    <s v="Sindh"/>
    <n v="0"/>
    <n v="0"/>
    <s v="3.5 Marla"/>
    <x v="109"/>
    <x v="1"/>
    <d v="2019-07-17T00:00:00"/>
    <s v="Unknown"/>
  </r>
  <r>
    <n v="10576457"/>
    <s v="Flat"/>
    <s v="For Sale"/>
    <n v="3500000"/>
    <s v="Rashid Minhas Road"/>
    <s v="Karachi"/>
    <s v="Sindh"/>
    <n v="0"/>
    <n v="2"/>
    <s v="3.3 Marla"/>
    <x v="69"/>
    <x v="1"/>
    <d v="2019-07-17T00:00:00"/>
    <s v="Unknown"/>
  </r>
  <r>
    <n v="10576677"/>
    <s v="Flat"/>
    <s v="For Sale"/>
    <n v="6000000"/>
    <s v="Gulshan-e-Iqbal Town"/>
    <s v="Karachi"/>
    <s v="Sindh"/>
    <n v="2"/>
    <n v="2"/>
    <s v="3.6 Marla"/>
    <x v="65"/>
    <x v="1"/>
    <d v="2019-07-17T00:00:00"/>
    <s v="Unknown"/>
  </r>
  <r>
    <n v="10581529"/>
    <s v="House"/>
    <s v="For Sale"/>
    <n v="8150000"/>
    <s v="Shahra-e-Faisal"/>
    <s v="Karachi"/>
    <s v="Sindh"/>
    <n v="2"/>
    <n v="2"/>
    <s v="4.8 Marla"/>
    <x v="43"/>
    <x v="1"/>
    <d v="2019-07-17T00:00:00"/>
    <s v="Unknown"/>
  </r>
  <r>
    <n v="10581925"/>
    <s v="House"/>
    <s v="For Sale"/>
    <n v="19500000"/>
    <s v="Federal B Area"/>
    <s v="Karachi"/>
    <s v="Sindh"/>
    <n v="2"/>
    <n v="2"/>
    <s v="4.8 Marla"/>
    <x v="43"/>
    <x v="1"/>
    <d v="2019-07-17T00:00:00"/>
    <s v="Unknown"/>
  </r>
  <r>
    <n v="10583141"/>
    <s v="Flat"/>
    <s v="For Sale"/>
    <n v="9000000"/>
    <s v="Gulistan-e-Jauhar"/>
    <s v="Karachi"/>
    <s v="Sindh"/>
    <n v="0"/>
    <n v="0"/>
    <s v="6 Marla"/>
    <x v="0"/>
    <x v="1"/>
    <d v="2019-07-17T00:00:00"/>
    <s v="Unknown"/>
  </r>
  <r>
    <n v="10583152"/>
    <s v="House"/>
    <s v="For Sale"/>
    <n v="9600000"/>
    <s v="Shahra-e-Faisal"/>
    <s v="Karachi"/>
    <s v="Sindh"/>
    <n v="3"/>
    <n v="3"/>
    <s v="4.8 Marla"/>
    <x v="43"/>
    <x v="1"/>
    <d v="2019-07-17T00:00:00"/>
    <s v="Unknown"/>
  </r>
  <r>
    <n v="10583671"/>
    <s v="Flat"/>
    <s v="For Sale"/>
    <n v="6000000"/>
    <s v="Gizri Road"/>
    <s v="Karachi"/>
    <s v="Sindh"/>
    <n v="0"/>
    <n v="2"/>
    <s v="4 Marla"/>
    <x v="20"/>
    <x v="1"/>
    <d v="2019-07-17T00:00:00"/>
    <s v="Unknown"/>
  </r>
  <r>
    <n v="10590123"/>
    <s v="Flat"/>
    <s v="For Sale"/>
    <n v="9000000"/>
    <s v="Gulshan-e-Iqbal Town"/>
    <s v="Karachi"/>
    <s v="Sindh"/>
    <n v="3"/>
    <n v="3"/>
    <s v="5.8 Marla"/>
    <x v="64"/>
    <x v="1"/>
    <d v="2019-07-17T00:00:00"/>
    <s v="Unknown"/>
  </r>
  <r>
    <n v="10590851"/>
    <s v="Flat"/>
    <s v="For Sale"/>
    <n v="5500000"/>
    <s v="Federal B Area"/>
    <s v="Karachi"/>
    <s v="Sindh"/>
    <n v="0"/>
    <n v="1"/>
    <s v="3 Marla"/>
    <x v="12"/>
    <x v="1"/>
    <d v="2019-07-17T00:00:00"/>
    <s v="Unknown"/>
  </r>
  <r>
    <n v="10590941"/>
    <s v="House"/>
    <s v="For Sale"/>
    <n v="50000000"/>
    <s v="Cantt"/>
    <s v="Karachi"/>
    <s v="Sindh"/>
    <n v="4"/>
    <n v="4"/>
    <s v="16 Marla"/>
    <x v="35"/>
    <x v="1"/>
    <d v="2019-07-17T00:00:00"/>
    <s v="Unknown"/>
  </r>
  <r>
    <n v="10591330"/>
    <s v="Flat"/>
    <s v="For Sale"/>
    <n v="4000000"/>
    <s v="Gulshan-e-Iqbal Town"/>
    <s v="Karachi"/>
    <s v="Sindh"/>
    <n v="2"/>
    <n v="1"/>
    <s v="2.5 Marla"/>
    <x v="14"/>
    <x v="1"/>
    <d v="2019-07-17T00:00:00"/>
    <s v="Unknown"/>
  </r>
  <r>
    <n v="10591492"/>
    <s v="House"/>
    <s v="For Sale"/>
    <n v="32500000"/>
    <s v="DHA Defence"/>
    <s v="Karachi"/>
    <s v="Sindh"/>
    <n v="5"/>
    <n v="4"/>
    <s v="4 Marla"/>
    <x v="20"/>
    <x v="1"/>
    <d v="2018-09-20T00:00:00"/>
    <s v="Suddhan Associates"/>
  </r>
  <r>
    <n v="10591598"/>
    <s v="House"/>
    <s v="For Sale"/>
    <n v="15000000"/>
    <s v="Etawa Society"/>
    <s v="Karachi"/>
    <s v="Sindh"/>
    <n v="4"/>
    <n v="3"/>
    <s v="8 Marla"/>
    <x v="4"/>
    <x v="1"/>
    <d v="2019-07-17T00:00:00"/>
    <s v="Unknown"/>
  </r>
  <r>
    <n v="10591617"/>
    <s v="Flat"/>
    <s v="For Sale"/>
    <n v="2800000"/>
    <s v="Scheme 33"/>
    <s v="Karachi"/>
    <s v="Sindh"/>
    <n v="0"/>
    <n v="2"/>
    <s v="3.3 Marla"/>
    <x v="69"/>
    <x v="1"/>
    <d v="2019-07-17T00:00:00"/>
    <s v="Unknown"/>
  </r>
  <r>
    <n v="10591626"/>
    <s v="Upper Portion"/>
    <s v="For Sale"/>
    <n v="14000000"/>
    <s v="North Nazimabad"/>
    <s v="Karachi"/>
    <s v="Sindh"/>
    <n v="3"/>
    <n v="3"/>
    <s v="9.6 Marla"/>
    <x v="38"/>
    <x v="1"/>
    <d v="2019-07-17T00:00:00"/>
    <s v="Unknown"/>
  </r>
  <r>
    <n v="10591756"/>
    <s v="House"/>
    <s v="For Sale"/>
    <n v="30000000"/>
    <s v="Gulistan-e-Jauhar"/>
    <s v="Karachi"/>
    <s v="Sindh"/>
    <n v="6"/>
    <n v="6"/>
    <s v="8 Marla"/>
    <x v="4"/>
    <x v="1"/>
    <d v="2019-04-09T00:00:00"/>
    <s v="Imran Real developer Marketing"/>
  </r>
  <r>
    <n v="10591766"/>
    <s v="Flat"/>
    <s v="For Sale"/>
    <n v="3500000"/>
    <s v="North Karachi"/>
    <s v="Karachi"/>
    <s v="Sindh"/>
    <n v="0"/>
    <n v="0"/>
    <s v="5.6 Marla"/>
    <x v="74"/>
    <x v="1"/>
    <d v="2019-07-17T00:00:00"/>
    <s v="Unknown"/>
  </r>
  <r>
    <n v="10594664"/>
    <s v="Flat"/>
    <s v="For Sale"/>
    <n v="4700000"/>
    <s v="Gulshan-e-Iqbal Town"/>
    <s v="Karachi"/>
    <s v="Sindh"/>
    <n v="0"/>
    <n v="2"/>
    <s v="4 Marla"/>
    <x v="20"/>
    <x v="1"/>
    <d v="2019-07-17T00:00:00"/>
    <s v="Unknown"/>
  </r>
  <r>
    <n v="10598690"/>
    <s v="Flat"/>
    <s v="For Sale"/>
    <n v="3000000"/>
    <s v="Gulshan-e-Iqbal Town"/>
    <s v="Karachi"/>
    <s v="Sindh"/>
    <n v="3"/>
    <n v="2"/>
    <s v="4.3 Marla"/>
    <x v="33"/>
    <x v="1"/>
    <d v="2019-07-17T00:00:00"/>
    <s v="Unknown"/>
  </r>
  <r>
    <n v="10599663"/>
    <s v="House"/>
    <s v="For Sale"/>
    <n v="89000000"/>
    <s v="DHA Defence"/>
    <s v="Karachi"/>
    <s v="Sindh"/>
    <n v="7"/>
    <n v="6"/>
    <s v="1 Kanal"/>
    <x v="1"/>
    <x v="0"/>
    <d v="2019-06-05T00:00:00"/>
    <s v="Suddhan Associates"/>
  </r>
  <r>
    <n v="10599818"/>
    <s v="House"/>
    <s v="For Sale"/>
    <n v="107500000"/>
    <s v="DHA Defence"/>
    <s v="Karachi"/>
    <s v="Sindh"/>
    <n v="7"/>
    <n v="6"/>
    <s v="1 Kanal"/>
    <x v="1"/>
    <x v="0"/>
    <d v="2018-09-20T00:00:00"/>
    <s v="Suddhan Associates"/>
  </r>
  <r>
    <n v="10602589"/>
    <s v="Flat"/>
    <s v="For Sale"/>
    <n v="1600000"/>
    <s v="Korangi"/>
    <s v="Karachi"/>
    <s v="Sindh"/>
    <n v="1"/>
    <n v="2"/>
    <s v="1.7 Marla"/>
    <x v="28"/>
    <x v="1"/>
    <d v="2019-07-17T00:00:00"/>
    <s v="Unknown"/>
  </r>
  <r>
    <n v="10605624"/>
    <s v="House"/>
    <s v="For Sale"/>
    <n v="7000000"/>
    <s v="Gulistan-e-Jauhar"/>
    <s v="Karachi"/>
    <s v="Sindh"/>
    <n v="0"/>
    <n v="0"/>
    <s v="4.8 Marla"/>
    <x v="43"/>
    <x v="1"/>
    <d v="2019-07-17T00:00:00"/>
    <s v="Unknown"/>
  </r>
  <r>
    <n v="10606299"/>
    <s v="House"/>
    <s v="For Sale"/>
    <n v="6500000"/>
    <s v="North Karachi"/>
    <s v="Karachi"/>
    <s v="Sindh"/>
    <n v="3"/>
    <n v="4"/>
    <s v="3.2 Marla"/>
    <x v="37"/>
    <x v="1"/>
    <d v="2019-07-17T00:00:00"/>
    <s v="Unknown"/>
  </r>
  <r>
    <n v="10606769"/>
    <s v="Flat"/>
    <s v="For Sale"/>
    <n v="3300000"/>
    <s v="Super Highway"/>
    <s v="Karachi"/>
    <s v="Sindh"/>
    <n v="0"/>
    <n v="0"/>
    <s v="5.8 Marla"/>
    <x v="64"/>
    <x v="1"/>
    <d v="2019-07-17T00:00:00"/>
    <s v="Unknown"/>
  </r>
  <r>
    <n v="10607174"/>
    <s v="House"/>
    <s v="For Sale"/>
    <n v="71000000"/>
    <s v="North Nazimabad"/>
    <s v="Karachi"/>
    <s v="Sindh"/>
    <n v="7"/>
    <n v="6"/>
    <s v="1 Kanal"/>
    <x v="1"/>
    <x v="0"/>
    <d v="2019-07-17T00:00:00"/>
    <s v="Unknown"/>
  </r>
  <r>
    <n v="10608179"/>
    <s v="Flat"/>
    <s v="For Sale"/>
    <n v="3800000"/>
    <s v="Scheme 33"/>
    <s v="Karachi"/>
    <s v="Sindh"/>
    <n v="2"/>
    <n v="0"/>
    <s v="3.3 Marla"/>
    <x v="69"/>
    <x v="1"/>
    <d v="2019-07-17T00:00:00"/>
    <s v="Unknown"/>
  </r>
  <r>
    <n v="10608247"/>
    <s v="Flat"/>
    <s v="For Sale"/>
    <n v="2800000"/>
    <s v="Abul Hassan Isphani Road"/>
    <s v="Karachi"/>
    <s v="Sindh"/>
    <n v="0"/>
    <n v="2"/>
    <s v="3.3 Marla"/>
    <x v="69"/>
    <x v="1"/>
    <d v="2019-07-17T00:00:00"/>
    <s v="Unknown"/>
  </r>
  <r>
    <n v="10608398"/>
    <s v="House"/>
    <s v="For Sale"/>
    <n v="6500000"/>
    <s v="Landhi"/>
    <s v="Karachi"/>
    <s v="Sindh"/>
    <n v="5"/>
    <n v="7"/>
    <s v="9.6 Marla"/>
    <x v="38"/>
    <x v="1"/>
    <d v="2019-07-17T00:00:00"/>
    <s v="Unknown"/>
  </r>
  <r>
    <n v="10608414"/>
    <s v="Flat"/>
    <s v="For Sale"/>
    <n v="4000000"/>
    <s v="Liaquatabad"/>
    <s v="Karachi"/>
    <s v="Sindh"/>
    <n v="2"/>
    <n v="2"/>
    <s v="3.2 Marla"/>
    <x v="37"/>
    <x v="1"/>
    <d v="2019-07-17T00:00:00"/>
    <s v="Unknown"/>
  </r>
  <r>
    <n v="10608582"/>
    <s v="House"/>
    <s v="For Sale"/>
    <n v="6000000"/>
    <s v="Orangi Town"/>
    <s v="Karachi"/>
    <s v="Sindh"/>
    <n v="0"/>
    <n v="0"/>
    <s v="2.6 Marla"/>
    <x v="123"/>
    <x v="1"/>
    <d v="2019-07-17T00:00:00"/>
    <s v="Unknown"/>
  </r>
  <r>
    <n v="10612400"/>
    <s v="House"/>
    <s v="For Sale"/>
    <n v="52500000"/>
    <s v="Gulshan-e-Iqbal Town"/>
    <s v="Karachi"/>
    <s v="Sindh"/>
    <n v="8"/>
    <n v="6"/>
    <s v="16 Marla"/>
    <x v="35"/>
    <x v="1"/>
    <d v="2019-07-04T00:00:00"/>
    <s v="Unknown"/>
  </r>
  <r>
    <n v="10612849"/>
    <s v="House"/>
    <s v="For Sale"/>
    <n v="7500000"/>
    <s v="Bahria Town Karachi"/>
    <s v="Karachi"/>
    <s v="Sindh"/>
    <n v="0"/>
    <n v="0"/>
    <s v="8 Marla"/>
    <x v="4"/>
    <x v="1"/>
    <d v="2019-07-17T00:00:00"/>
    <s v="Unknown"/>
  </r>
  <r>
    <n v="10613017"/>
    <s v="Flat"/>
    <s v="For Sale"/>
    <n v="1425000"/>
    <s v="Abul Hassan Isphani Road"/>
    <s v="Karachi"/>
    <s v="Sindh"/>
    <n v="0"/>
    <n v="2"/>
    <s v="3.3 Marla"/>
    <x v="69"/>
    <x v="1"/>
    <d v="2019-07-17T00:00:00"/>
    <s v="Bismillah Associates"/>
  </r>
  <r>
    <n v="10613614"/>
    <s v="House"/>
    <s v="For Sale"/>
    <n v="22500000"/>
    <s v="Scheme 33"/>
    <s v="Karachi"/>
    <s v="Sindh"/>
    <n v="0"/>
    <n v="0"/>
    <s v="8 Marla"/>
    <x v="4"/>
    <x v="1"/>
    <d v="2019-07-17T00:00:00"/>
    <s v="Farhat Estate"/>
  </r>
  <r>
    <n v="10616845"/>
    <s v="Flat"/>
    <s v="For Sale"/>
    <n v="5500000"/>
    <s v="Bahria Town Karachi"/>
    <s v="Karachi"/>
    <s v="Sindh"/>
    <n v="2"/>
    <n v="2"/>
    <s v="4.2 Marla"/>
    <x v="51"/>
    <x v="1"/>
    <d v="2019-07-17T00:00:00"/>
    <s v="Unknown"/>
  </r>
  <r>
    <n v="10621723"/>
    <s v="Flat"/>
    <s v="For Sale"/>
    <n v="3400000"/>
    <s v="Gulshan-e-Iqbal Town"/>
    <s v="Karachi"/>
    <s v="Sindh"/>
    <n v="0"/>
    <n v="0"/>
    <s v="3.1 Marla"/>
    <x v="85"/>
    <x v="1"/>
    <d v="2019-07-17T00:00:00"/>
    <s v="Unknown"/>
  </r>
  <r>
    <n v="10622301"/>
    <s v="House"/>
    <s v="For Sale"/>
    <n v="19000000"/>
    <s v="Federal B Area"/>
    <s v="Karachi"/>
    <s v="Sindh"/>
    <n v="2"/>
    <n v="2"/>
    <s v="4.8 Marla"/>
    <x v="43"/>
    <x v="1"/>
    <d v="2019-07-17T00:00:00"/>
    <s v="Unknown"/>
  </r>
  <r>
    <n v="10622342"/>
    <s v="Flat"/>
    <s v="For Sale"/>
    <n v="40000000"/>
    <s v="Clifton"/>
    <s v="Karachi"/>
    <s v="Sindh"/>
    <n v="0"/>
    <n v="0"/>
    <s v="7.6 Marla"/>
    <x v="44"/>
    <x v="1"/>
    <d v="2019-07-17T00:00:00"/>
    <s v="Unknown"/>
  </r>
  <r>
    <n v="10624243"/>
    <s v="Flat"/>
    <s v="For Sale"/>
    <n v="6800000"/>
    <s v="Gulberg Town"/>
    <s v="Karachi"/>
    <s v="Sindh"/>
    <n v="2"/>
    <n v="4"/>
    <s v="4.2 Marla"/>
    <x v="51"/>
    <x v="1"/>
    <d v="2019-07-17T00:00:00"/>
    <s v="Unknown"/>
  </r>
  <r>
    <n v="10626272"/>
    <s v="House"/>
    <s v="For Sale"/>
    <n v="6500000"/>
    <s v="Bin Qasim Town"/>
    <s v="Karachi"/>
    <s v="Sindh"/>
    <n v="5"/>
    <n v="6"/>
    <s v="3.2 Marla"/>
    <x v="37"/>
    <x v="1"/>
    <d v="2019-07-17T00:00:00"/>
    <s v="Unknown"/>
  </r>
  <r>
    <n v="10637582"/>
    <s v="House"/>
    <s v="For Sale"/>
    <n v="17400000"/>
    <s v="Bahria Town Karachi"/>
    <s v="Karachi"/>
    <s v="Sindh"/>
    <n v="3"/>
    <n v="3"/>
    <s v="8 Marla"/>
    <x v="4"/>
    <x v="1"/>
    <d v="2019-07-17T00:00:00"/>
    <s v="Unknown"/>
  </r>
  <r>
    <n v="10638139"/>
    <s v="Flat"/>
    <s v="For Sale"/>
    <n v="16000000"/>
    <s v="Baloch Colony"/>
    <s v="Karachi"/>
    <s v="Sindh"/>
    <n v="3"/>
    <n v="3"/>
    <s v="8.8 Marla"/>
    <x v="61"/>
    <x v="1"/>
    <d v="2019-07-17T00:00:00"/>
    <s v="Unknown"/>
  </r>
  <r>
    <n v="10638965"/>
    <s v="Flat"/>
    <s v="For Sale"/>
    <n v="8000000"/>
    <s v="Gulistan-e-Jauhar"/>
    <s v="Karachi"/>
    <s v="Sindh"/>
    <n v="2"/>
    <n v="4"/>
    <s v="4.8 Marla"/>
    <x v="43"/>
    <x v="1"/>
    <d v="2019-07-17T00:00:00"/>
    <s v="Unknown"/>
  </r>
  <r>
    <n v="10642817"/>
    <s v="Upper Portion"/>
    <s v="For Sale"/>
    <n v="5000000"/>
    <s v="Nazimabad"/>
    <s v="Karachi"/>
    <s v="Sindh"/>
    <n v="2"/>
    <n v="2"/>
    <s v="3.2 Marla"/>
    <x v="37"/>
    <x v="1"/>
    <d v="2019-07-17T00:00:00"/>
    <s v="Unknown"/>
  </r>
  <r>
    <n v="10643584"/>
    <s v="Flat"/>
    <s v="For Sale"/>
    <n v="2000000"/>
    <s v="Korangi"/>
    <s v="Karachi"/>
    <s v="Sindh"/>
    <n v="0"/>
    <n v="2"/>
    <s v="2.6 Marla"/>
    <x v="123"/>
    <x v="1"/>
    <d v="2019-07-17T00:00:00"/>
    <s v="Unknown"/>
  </r>
  <r>
    <n v="10645869"/>
    <s v="Flat"/>
    <s v="For Sale"/>
    <n v="7000000"/>
    <s v="Nazimabad"/>
    <s v="Karachi"/>
    <s v="Sindh"/>
    <n v="0"/>
    <n v="2"/>
    <s v="4.8 Marla"/>
    <x v="43"/>
    <x v="1"/>
    <d v="2019-07-17T00:00:00"/>
    <s v="Unknown"/>
  </r>
  <r>
    <n v="10647222"/>
    <s v="Flat"/>
    <s v="For Sale"/>
    <n v="6200000"/>
    <s v="Abul Hassan Isphani Road"/>
    <s v="Karachi"/>
    <s v="Sindh"/>
    <n v="2"/>
    <n v="4"/>
    <s v="4 Marla"/>
    <x v="20"/>
    <x v="1"/>
    <d v="2019-07-17T00:00:00"/>
    <s v="Unknown"/>
  </r>
  <r>
    <n v="10648446"/>
    <s v="House"/>
    <s v="For Sale"/>
    <n v="12600000"/>
    <s v="Abul Hassan Isphani Road"/>
    <s v="Karachi"/>
    <s v="Sindh"/>
    <n v="0"/>
    <n v="6"/>
    <s v="4.8 Marla"/>
    <x v="43"/>
    <x v="1"/>
    <d v="2019-07-04T00:00:00"/>
    <s v="Unknown"/>
  </r>
  <r>
    <n v="10651423"/>
    <s v="Flat"/>
    <s v="For Sale"/>
    <n v="2550000"/>
    <s v="Korangi"/>
    <s v="Karachi"/>
    <s v="Sindh"/>
    <n v="3"/>
    <n v="4"/>
    <s v="3.8 Marla"/>
    <x v="90"/>
    <x v="1"/>
    <d v="2019-07-17T00:00:00"/>
    <s v="Unknown"/>
  </r>
  <r>
    <n v="10651435"/>
    <s v="Flat"/>
    <s v="For Sale"/>
    <n v="3600000"/>
    <s v="Gulistan-e-Jauhar"/>
    <s v="Karachi"/>
    <s v="Sindh"/>
    <n v="2"/>
    <n v="2"/>
    <s v="1.9 Marla"/>
    <x v="81"/>
    <x v="1"/>
    <d v="2019-07-17T00:00:00"/>
    <s v="Unknown"/>
  </r>
  <r>
    <n v="10652530"/>
    <s v="House"/>
    <s v="For Sale"/>
    <n v="7800000"/>
    <s v="Gadap Town"/>
    <s v="Karachi"/>
    <s v="Sindh"/>
    <n v="3"/>
    <n v="2"/>
    <s v="4.8 Marla"/>
    <x v="43"/>
    <x v="1"/>
    <d v="2019-07-17T00:00:00"/>
    <s v="Unknown"/>
  </r>
  <r>
    <n v="10652565"/>
    <s v="Upper Portion"/>
    <s v="For Sale"/>
    <n v="16000000"/>
    <s v="Gulistan-e-Jauhar"/>
    <s v="Karachi"/>
    <s v="Sindh"/>
    <n v="3"/>
    <n v="5"/>
    <s v="13 Marla"/>
    <x v="29"/>
    <x v="1"/>
    <d v="2019-02-17T00:00:00"/>
    <s v="Estate Enterprises"/>
  </r>
  <r>
    <n v="10652587"/>
    <s v="House"/>
    <s v="For Sale"/>
    <n v="20000000"/>
    <s v="Malir"/>
    <s v="Karachi"/>
    <s v="Sindh"/>
    <n v="2"/>
    <n v="2"/>
    <s v="5.3 Marla"/>
    <x v="80"/>
    <x v="1"/>
    <d v="2019-07-17T00:00:00"/>
    <s v="Unknown"/>
  </r>
  <r>
    <n v="10652622"/>
    <s v="House"/>
    <s v="For Sale"/>
    <n v="70000000"/>
    <s v="Jamshed Town"/>
    <s v="Karachi"/>
    <s v="Sindh"/>
    <n v="6"/>
    <n v="6"/>
    <s v="18.4 Marla"/>
    <x v="71"/>
    <x v="1"/>
    <d v="2019-07-17T00:00:00"/>
    <s v="Unknown"/>
  </r>
  <r>
    <n v="10654637"/>
    <s v="House"/>
    <s v="For Sale"/>
    <n v="27000000"/>
    <s v="North Karachi"/>
    <s v="Karachi"/>
    <s v="Sindh"/>
    <n v="6"/>
    <n v="6"/>
    <s v="9.6 Marla"/>
    <x v="38"/>
    <x v="1"/>
    <d v="2019-07-17T00:00:00"/>
    <s v="Unknown"/>
  </r>
  <r>
    <n v="10656179"/>
    <s v="Flat"/>
    <s v="For Sale"/>
    <n v="10000000"/>
    <s v="Federal B Area"/>
    <s v="Karachi"/>
    <s v="Sindh"/>
    <n v="4"/>
    <n v="4"/>
    <s v="6.4 Marla"/>
    <x v="112"/>
    <x v="1"/>
    <d v="2019-07-17T00:00:00"/>
    <s v="Unknown"/>
  </r>
  <r>
    <n v="10657243"/>
    <s v="Flat"/>
    <s v="For Sale"/>
    <n v="12800000"/>
    <s v="North Nazimabad"/>
    <s v="Karachi"/>
    <s v="Sindh"/>
    <n v="3"/>
    <n v="3"/>
    <s v="5.6 Marla"/>
    <x v="74"/>
    <x v="1"/>
    <d v="2019-07-17T00:00:00"/>
    <s v="Unknown"/>
  </r>
  <r>
    <n v="10661096"/>
    <s v="Flat"/>
    <s v="For Sale"/>
    <n v="7000000"/>
    <s v="Gulistan-e-Jauhar"/>
    <s v="Karachi"/>
    <s v="Sindh"/>
    <n v="3"/>
    <n v="3"/>
    <s v="5.6 Marla"/>
    <x v="74"/>
    <x v="1"/>
    <d v="2019-07-17T00:00:00"/>
    <s v="Unknown"/>
  </r>
  <r>
    <n v="10661596"/>
    <s v="Flat"/>
    <s v="For Sale"/>
    <n v="42500000"/>
    <s v="DHA Defence"/>
    <s v="Karachi"/>
    <s v="Sindh"/>
    <n v="3"/>
    <n v="2"/>
    <s v="10.4 Marla"/>
    <x v="117"/>
    <x v="1"/>
    <d v="2019-05-06T00:00:00"/>
    <s v="Right Move"/>
  </r>
  <r>
    <n v="10661607"/>
    <s v="Flat"/>
    <s v="For Sale"/>
    <n v="47500000"/>
    <s v="DHA Defence"/>
    <s v="Karachi"/>
    <s v="Sindh"/>
    <n v="3"/>
    <n v="2"/>
    <s v="10.2 Marla"/>
    <x v="40"/>
    <x v="1"/>
    <d v="2019-05-06T00:00:00"/>
    <s v="Right Move"/>
  </r>
  <r>
    <n v="10661668"/>
    <s v="Flat"/>
    <s v="For Sale"/>
    <n v="57500000"/>
    <s v="DHA Defence"/>
    <s v="Karachi"/>
    <s v="Sindh"/>
    <n v="5"/>
    <n v="4"/>
    <s v="16.3 Marla"/>
    <x v="168"/>
    <x v="1"/>
    <d v="2019-05-06T00:00:00"/>
    <s v="Right Move"/>
  </r>
  <r>
    <n v="10661710"/>
    <s v="Flat"/>
    <s v="For Sale"/>
    <n v="55000000"/>
    <s v="DHA Defence"/>
    <s v="Karachi"/>
    <s v="Sindh"/>
    <n v="4"/>
    <n v="3"/>
    <s v="12.8 Marla"/>
    <x v="148"/>
    <x v="1"/>
    <d v="2019-05-06T00:00:00"/>
    <s v="Right Move"/>
  </r>
  <r>
    <n v="10661920"/>
    <s v="House"/>
    <s v="For Sale"/>
    <n v="35000000"/>
    <s v="DHA Defence"/>
    <s v="Karachi"/>
    <s v="Sindh"/>
    <n v="4"/>
    <n v="4"/>
    <s v="4 Marla"/>
    <x v="20"/>
    <x v="1"/>
    <d v="2019-07-17T00:00:00"/>
    <s v="Unknown"/>
  </r>
  <r>
    <n v="10662025"/>
    <s v="Flat"/>
    <s v="For Sale"/>
    <n v="1630000"/>
    <s v="Korangi"/>
    <s v="Karachi"/>
    <s v="Sindh"/>
    <n v="0"/>
    <n v="0"/>
    <s v="3.5 Marla"/>
    <x v="109"/>
    <x v="1"/>
    <d v="2018-11-19T00:00:00"/>
    <s v="Estate 1. com"/>
  </r>
  <r>
    <n v="10662038"/>
    <s v="Penthouse"/>
    <s v="For Sale"/>
    <n v="3400000"/>
    <s v="Korangi"/>
    <s v="Karachi"/>
    <s v="Sindh"/>
    <n v="1"/>
    <n v="2"/>
    <s v="3.5 Marla"/>
    <x v="109"/>
    <x v="1"/>
    <d v="2018-11-19T00:00:00"/>
    <s v="Estate 1. com"/>
  </r>
  <r>
    <n v="10662107"/>
    <s v="Flat"/>
    <s v="For Sale"/>
    <n v="10000000"/>
    <s v="Gulistan-e-Jauhar"/>
    <s v="Karachi"/>
    <s v="Sindh"/>
    <n v="3"/>
    <n v="3"/>
    <s v="8.4 Marla"/>
    <x v="86"/>
    <x v="1"/>
    <d v="2019-06-14T00:00:00"/>
    <s v="Shaikh Enterprises"/>
  </r>
  <r>
    <n v="10663615"/>
    <s v="Flat"/>
    <s v="For Sale"/>
    <n v="4700000"/>
    <s v="North Karachi"/>
    <s v="Karachi"/>
    <s v="Sindh"/>
    <n v="0"/>
    <n v="0"/>
    <s v="4 Marla"/>
    <x v="20"/>
    <x v="1"/>
    <d v="2019-07-17T00:00:00"/>
    <s v="Unknown"/>
  </r>
  <r>
    <n v="10667953"/>
    <s v="Flat"/>
    <s v="For Sale"/>
    <n v="16000000"/>
    <s v="DHA Defence"/>
    <s v="Karachi"/>
    <s v="Sindh"/>
    <n v="3"/>
    <n v="3"/>
    <s v="8 Marla"/>
    <x v="4"/>
    <x v="1"/>
    <d v="2018-12-18T00:00:00"/>
    <s v="Saqib Associates"/>
  </r>
  <r>
    <n v="10680245"/>
    <s v="House"/>
    <s v="For Sale"/>
    <n v="6642000"/>
    <s v="Fazaia Housing Scheme"/>
    <s v="Karachi"/>
    <s v="Sindh"/>
    <n v="3"/>
    <n v="3"/>
    <s v="5 Marla"/>
    <x v="8"/>
    <x v="1"/>
    <d v="2019-05-06T00:00:00"/>
    <s v="AARCO Fazaia Authorized Dealer"/>
  </r>
  <r>
    <n v="10680349"/>
    <s v="House"/>
    <s v="For Sale"/>
    <n v="12500000"/>
    <s v="Northern Bypass"/>
    <s v="Karachi"/>
    <s v="Sindh"/>
    <n v="5"/>
    <n v="4"/>
    <s v="11 Marla"/>
    <x v="3"/>
    <x v="1"/>
    <d v="2019-05-06T00:00:00"/>
    <s v="AARCO Fazaia Authorized Dealer"/>
  </r>
  <r>
    <n v="10680456"/>
    <s v="Flat"/>
    <s v="For Sale"/>
    <n v="4665000"/>
    <s v="Fazaia Housing Scheme"/>
    <s v="Karachi"/>
    <s v="Sindh"/>
    <n v="2"/>
    <n v="2"/>
    <s v="5.8 Marla"/>
    <x v="64"/>
    <x v="1"/>
    <d v="2019-05-06T00:00:00"/>
    <s v="AARCO Fazaia Authorized Dealer"/>
  </r>
  <r>
    <n v="10694027"/>
    <s v="Flat"/>
    <s v="For Sale"/>
    <n v="31000000"/>
    <s v="DHA Defence"/>
    <s v="Karachi"/>
    <s v="Sindh"/>
    <n v="2"/>
    <n v="1"/>
    <s v="7.6 Marla"/>
    <x v="44"/>
    <x v="1"/>
    <d v="2019-05-06T00:00:00"/>
    <s v="Right Move"/>
  </r>
  <r>
    <n v="10694090"/>
    <s v="Flat"/>
    <s v="For Sale"/>
    <n v="42500000"/>
    <s v="DHA Defence"/>
    <s v="Karachi"/>
    <s v="Sindh"/>
    <n v="3"/>
    <n v="2"/>
    <s v="9.7 Marla"/>
    <x v="18"/>
    <x v="1"/>
    <d v="2019-05-06T00:00:00"/>
    <s v="Right Move"/>
  </r>
  <r>
    <n v="10694324"/>
    <s v="House"/>
    <s v="For Sale"/>
    <n v="6642000"/>
    <s v="Northern Bypass"/>
    <s v="Karachi"/>
    <s v="Sindh"/>
    <n v="3"/>
    <n v="3"/>
    <s v="5 Marla"/>
    <x v="8"/>
    <x v="1"/>
    <d v="2019-05-06T00:00:00"/>
    <s v="AARCO Fazaia Authorized Dealer"/>
  </r>
  <r>
    <n v="10707695"/>
    <s v="House"/>
    <s v="For Sale"/>
    <n v="110000000"/>
    <s v="Cantt"/>
    <s v="Karachi"/>
    <s v="Sindh"/>
    <n v="6"/>
    <n v="6"/>
    <s v="1.5 Kanal"/>
    <x v="30"/>
    <x v="0"/>
    <d v="2019-04-09T00:00:00"/>
    <s v="Pak Lafame Estate Realtor"/>
  </r>
  <r>
    <n v="10721755"/>
    <s v="Flat"/>
    <s v="For Sale"/>
    <n v="3763000"/>
    <s v="Fazaia Housing Scheme"/>
    <s v="Karachi"/>
    <s v="Sindh"/>
    <n v="2"/>
    <n v="2"/>
    <s v="5.2 Marla"/>
    <x v="48"/>
    <x v="1"/>
    <d v="2019-05-06T00:00:00"/>
    <s v="AARCO Fazaia Authorized Dealer"/>
  </r>
  <r>
    <n v="10722095"/>
    <s v="Flat"/>
    <s v="For Sale"/>
    <n v="4797000"/>
    <s v="Fazaia Housing Scheme"/>
    <s v="Karachi"/>
    <s v="Sindh"/>
    <n v="4"/>
    <n v="3"/>
    <s v="6.7 Marla"/>
    <x v="53"/>
    <x v="1"/>
    <d v="2019-05-06T00:00:00"/>
    <s v="AARCO Fazaia Authorized Dealer"/>
  </r>
  <r>
    <n v="10723632"/>
    <s v="Flat"/>
    <s v="For Sale"/>
    <n v="4090000"/>
    <s v="Fazaia Housing Scheme"/>
    <s v="Karachi"/>
    <s v="Sindh"/>
    <n v="2"/>
    <n v="2"/>
    <s v="5.7 Marla"/>
    <x v="113"/>
    <x v="1"/>
    <d v="2019-05-06T00:00:00"/>
    <s v="AARCO Fazaia Authorized Dealer"/>
  </r>
  <r>
    <n v="10724236"/>
    <s v="Flat"/>
    <s v="For Sale"/>
    <n v="5136000"/>
    <s v="Fazaia Housing Scheme"/>
    <s v="Karachi"/>
    <s v="Sindh"/>
    <n v="3"/>
    <n v="3"/>
    <s v="7.1 Marla"/>
    <x v="82"/>
    <x v="1"/>
    <d v="2019-05-06T00:00:00"/>
    <s v="AARCO Fazaia Authorized Dealer"/>
  </r>
  <r>
    <n v="10725426"/>
    <s v="Flat"/>
    <s v="For Sale"/>
    <n v="6293000"/>
    <s v="Northern Bypass"/>
    <s v="Karachi"/>
    <s v="Sindh"/>
    <n v="3"/>
    <n v="2"/>
    <s v="6.3 Marla"/>
    <x v="119"/>
    <x v="1"/>
    <d v="2019-05-06T00:00:00"/>
    <s v="AARCO Fazaia Authorized Dealer"/>
  </r>
  <r>
    <n v="10725648"/>
    <s v="Flat"/>
    <s v="For Sale"/>
    <n v="9547000"/>
    <s v="Northern Bypass"/>
    <s v="Karachi"/>
    <s v="Sindh"/>
    <n v="4"/>
    <n v="3"/>
    <s v="9.6 Marla"/>
    <x v="38"/>
    <x v="1"/>
    <d v="2019-05-06T00:00:00"/>
    <s v="AARCO Fazaia Authorized Dealer"/>
  </r>
  <r>
    <n v="10725738"/>
    <s v="Flat"/>
    <s v="For Sale"/>
    <n v="13300000"/>
    <s v="Northern Bypass"/>
    <s v="Karachi"/>
    <s v="Sindh"/>
    <n v="5"/>
    <n v="4"/>
    <s v="13.4 Marla"/>
    <x v="46"/>
    <x v="1"/>
    <d v="2019-05-06T00:00:00"/>
    <s v="AARCO Fazaia Authorized Dealer"/>
  </r>
  <r>
    <n v="10726011"/>
    <s v="Flat"/>
    <s v="For Sale"/>
    <n v="7960000"/>
    <s v="Fazaia Housing Scheme"/>
    <s v="Karachi"/>
    <s v="Sindh"/>
    <n v="4"/>
    <n v="3"/>
    <s v="9.8 Marla"/>
    <x v="39"/>
    <x v="1"/>
    <d v="2019-05-06T00:00:00"/>
    <s v="AARCO Fazaia Authorized Dealer"/>
  </r>
  <r>
    <n v="10726030"/>
    <s v="Flat"/>
    <s v="For Sale"/>
    <n v="10100000"/>
    <s v="Fazaia Housing Scheme"/>
    <s v="Karachi"/>
    <s v="Sindh"/>
    <n v="5"/>
    <n v="4"/>
    <s v="12.5 Marla"/>
    <x v="79"/>
    <x v="1"/>
    <d v="2019-05-06T00:00:00"/>
    <s v="AARCO Fazaia Authorized Dealer"/>
  </r>
  <r>
    <n v="10726362"/>
    <s v="House"/>
    <s v="For Sale"/>
    <n v="17500000"/>
    <s v="Scheme 33"/>
    <s v="Karachi"/>
    <s v="Sindh"/>
    <n v="10"/>
    <n v="9"/>
    <s v="4.8 Marla"/>
    <x v="43"/>
    <x v="1"/>
    <d v="2019-07-17T00:00:00"/>
    <s v="Unknown"/>
  </r>
  <r>
    <n v="10736746"/>
    <s v="House"/>
    <s v="For Sale"/>
    <n v="240000000"/>
    <s v="DHA Defence"/>
    <s v="Karachi"/>
    <s v="Sindh"/>
    <n v="6"/>
    <n v="6"/>
    <s v="2 Kanal"/>
    <x v="15"/>
    <x v="0"/>
    <d v="2019-05-06T00:00:00"/>
    <s v="Universal Estate &amp; Builders"/>
  </r>
  <r>
    <n v="10737063"/>
    <s v="Flat"/>
    <s v="For Sale"/>
    <n v="16500000"/>
    <s v="DHA Defence"/>
    <s v="Karachi"/>
    <s v="Sindh"/>
    <n v="2"/>
    <n v="3"/>
    <s v="4.7 Marla"/>
    <x v="17"/>
    <x v="1"/>
    <d v="2019-05-06T00:00:00"/>
    <s v="Universal Estate &amp; Builders"/>
  </r>
  <r>
    <n v="10737458"/>
    <s v="Flat"/>
    <s v="For Sale"/>
    <n v="37500000"/>
    <s v="DHA Defence"/>
    <s v="Karachi"/>
    <s v="Sindh"/>
    <n v="3"/>
    <n v="3"/>
    <s v="8.9 Marla"/>
    <x v="36"/>
    <x v="1"/>
    <d v="2019-05-06T00:00:00"/>
    <s v="Universal Estate &amp; Builders"/>
  </r>
  <r>
    <n v="10737947"/>
    <s v="House"/>
    <s v="For Sale"/>
    <n v="60000000"/>
    <s v="DHA Defence"/>
    <s v="Karachi"/>
    <s v="Sindh"/>
    <n v="4"/>
    <n v="4"/>
    <s v="12 Marla"/>
    <x v="11"/>
    <x v="1"/>
    <d v="2019-05-06T00:00:00"/>
    <s v="Universal Estate &amp; Builders"/>
  </r>
  <r>
    <n v="10739602"/>
    <s v="Upper Portion"/>
    <s v="For Sale"/>
    <n v="11000000"/>
    <s v="Nazimabad"/>
    <s v="Karachi"/>
    <s v="Sindh"/>
    <n v="3"/>
    <n v="3"/>
    <s v="9 Marla"/>
    <x v="2"/>
    <x v="1"/>
    <d v="2019-07-03T00:00:00"/>
    <s v="Mubashir Real Estate"/>
  </r>
  <r>
    <n v="10739605"/>
    <s v="Flat"/>
    <s v="For Sale"/>
    <n v="11000000"/>
    <s v="Nazimabad"/>
    <s v="Karachi"/>
    <s v="Sindh"/>
    <n v="3"/>
    <n v="3"/>
    <s v="8.9 Marla"/>
    <x v="36"/>
    <x v="1"/>
    <d v="2019-04-09T00:00:00"/>
    <s v="Mubashir Real Estate"/>
  </r>
  <r>
    <n v="10750032"/>
    <s v="House"/>
    <s v="For Sale"/>
    <n v="47500000"/>
    <s v="DHA Defence"/>
    <s v="Karachi"/>
    <s v="Sindh"/>
    <n v="5"/>
    <n v="4"/>
    <s v="4.8 Marla"/>
    <x v="43"/>
    <x v="1"/>
    <d v="2018-09-19T00:00:00"/>
    <s v="Suddhan Associates"/>
  </r>
  <r>
    <n v="10750033"/>
    <s v="House"/>
    <s v="For Sale"/>
    <n v="28500000"/>
    <s v="DHA Defence"/>
    <s v="Karachi"/>
    <s v="Sindh"/>
    <n v="4"/>
    <n v="4"/>
    <s v="4 Marla"/>
    <x v="20"/>
    <x v="1"/>
    <d v="2018-10-20T00:00:00"/>
    <s v="Suddhan Associates"/>
  </r>
  <r>
    <n v="10750037"/>
    <s v="House"/>
    <s v="For Sale"/>
    <n v="42500000"/>
    <s v="DHA Defence"/>
    <s v="Karachi"/>
    <s v="Sindh"/>
    <n v="5"/>
    <n v="4"/>
    <s v="6 Marla"/>
    <x v="0"/>
    <x v="1"/>
    <d v="2018-09-19T00:00:00"/>
    <s v="Suddhan Associates"/>
  </r>
  <r>
    <n v="10750045"/>
    <s v="House"/>
    <s v="For Sale"/>
    <n v="88500000"/>
    <s v="DHA Defence"/>
    <s v="Karachi"/>
    <s v="Sindh"/>
    <n v="6"/>
    <n v="5"/>
    <s v="1 Kanal"/>
    <x v="1"/>
    <x v="0"/>
    <d v="2019-07-17T00:00:00"/>
    <s v="Suddhan Associates"/>
  </r>
  <r>
    <n v="10758248"/>
    <s v="House"/>
    <s v="For Sale"/>
    <n v="60000000"/>
    <s v="Malir"/>
    <s v="Karachi"/>
    <s v="Sindh"/>
    <n v="4"/>
    <n v="4"/>
    <s v="14 Marla"/>
    <x v="21"/>
    <x v="1"/>
    <d v="2019-06-14T00:00:00"/>
    <s v="Falcon Askari Enterprises"/>
  </r>
  <r>
    <n v="10759217"/>
    <s v="House"/>
    <s v="For Sale"/>
    <n v="60000000"/>
    <s v="Malir"/>
    <s v="Karachi"/>
    <s v="Sindh"/>
    <n v="4"/>
    <n v="4"/>
    <s v="14 Marla"/>
    <x v="21"/>
    <x v="1"/>
    <d v="2019-06-14T00:00:00"/>
    <s v="Falcon Askari Enterprises"/>
  </r>
  <r>
    <n v="10767651"/>
    <s v="House"/>
    <s v="For Sale"/>
    <n v="85000000"/>
    <s v="DHA Defence"/>
    <s v="Karachi"/>
    <s v="Sindh"/>
    <n v="4"/>
    <n v="4"/>
    <s v="1 Kanal"/>
    <x v="1"/>
    <x v="0"/>
    <d v="2019-05-06T00:00:00"/>
    <s v="Universal Estate &amp; Builders"/>
  </r>
  <r>
    <n v="10767858"/>
    <s v="Flat"/>
    <s v="For Sale"/>
    <n v="15000000"/>
    <s v="DHA Defence"/>
    <s v="Karachi"/>
    <s v="Sindh"/>
    <n v="3"/>
    <n v="3"/>
    <s v="5.3 Marla"/>
    <x v="80"/>
    <x v="1"/>
    <d v="2019-05-06T00:00:00"/>
    <s v="Universal Estate &amp; Builders"/>
  </r>
  <r>
    <n v="10772322"/>
    <s v="Flat"/>
    <s v="For Sale"/>
    <n v="34000000"/>
    <s v="Clifton"/>
    <s v="Karachi"/>
    <s v="Sindh"/>
    <n v="3"/>
    <n v="3"/>
    <s v="8 Marla"/>
    <x v="4"/>
    <x v="1"/>
    <d v="2019-02-16T00:00:00"/>
    <s v="Malik Enterprises"/>
  </r>
  <r>
    <n v="10775628"/>
    <s v="House"/>
    <s v="For Sale"/>
    <n v="29000000"/>
    <s v="Gulistan-e-Jauhar"/>
    <s v="Karachi"/>
    <s v="Sindh"/>
    <n v="6"/>
    <n v="6"/>
    <s v="8 Marla"/>
    <x v="4"/>
    <x v="1"/>
    <d v="2019-06-05T00:00:00"/>
    <s v="Hassan Property Links"/>
  </r>
  <r>
    <n v="10812812"/>
    <s v="House"/>
    <s v="For Sale"/>
    <n v="6642000"/>
    <s v="Fazaia Housing Scheme"/>
    <s v="Karachi"/>
    <s v="Sindh"/>
    <n v="3"/>
    <n v="3"/>
    <s v="5 Marla"/>
    <x v="8"/>
    <x v="1"/>
    <d v="2019-02-17T00:00:00"/>
    <s v="The Realtors Marketing"/>
  </r>
  <r>
    <n v="10814187"/>
    <s v="Flat"/>
    <s v="For Sale"/>
    <n v="3200000"/>
    <s v="Malir"/>
    <s v="Karachi"/>
    <s v="Sindh"/>
    <n v="0"/>
    <n v="2"/>
    <s v="2.9 Marla"/>
    <x v="63"/>
    <x v="1"/>
    <d v="2019-04-09T00:00:00"/>
    <s v="Rao Estate &amp; Builders"/>
  </r>
  <r>
    <n v="10815028"/>
    <s v="House"/>
    <s v="For Sale"/>
    <n v="37500000"/>
    <s v="North Nazimabad"/>
    <s v="Karachi"/>
    <s v="Sindh"/>
    <n v="4"/>
    <n v="5"/>
    <s v="18.2 Marla"/>
    <x v="66"/>
    <x v="1"/>
    <d v="2019-01-18T00:00:00"/>
    <s v="Unknown"/>
  </r>
  <r>
    <n v="10819621"/>
    <s v="House"/>
    <s v="For Sale"/>
    <n v="78000000"/>
    <s v="DHA Defence"/>
    <s v="Karachi"/>
    <s v="Sindh"/>
    <n v="0"/>
    <n v="6"/>
    <s v="12 Marla"/>
    <x v="11"/>
    <x v="1"/>
    <d v="2019-02-17T00:00:00"/>
    <s v="Zisk Properties"/>
  </r>
  <r>
    <n v="10819624"/>
    <s v="House"/>
    <s v="For Sale"/>
    <n v="28000000"/>
    <s v="DHA Defence"/>
    <s v="Karachi"/>
    <s v="Sindh"/>
    <n v="0"/>
    <n v="4"/>
    <s v="4 Marla"/>
    <x v="20"/>
    <x v="1"/>
    <d v="2019-02-18T00:00:00"/>
    <s v="Zisk Properties"/>
  </r>
  <r>
    <n v="10819628"/>
    <s v="House"/>
    <s v="For Sale"/>
    <n v="60000000"/>
    <s v="DHA Defence"/>
    <s v="Karachi"/>
    <s v="Sindh"/>
    <n v="0"/>
    <n v="4"/>
    <s v="12 Marla"/>
    <x v="11"/>
    <x v="1"/>
    <d v="2019-02-18T00:00:00"/>
    <s v="Zisk Properties"/>
  </r>
  <r>
    <n v="10819632"/>
    <s v="House"/>
    <s v="For Sale"/>
    <n v="50000000"/>
    <s v="DHA Defence"/>
    <s v="Karachi"/>
    <s v="Sindh"/>
    <n v="0"/>
    <n v="5"/>
    <s v="14 Marla"/>
    <x v="21"/>
    <x v="1"/>
    <d v="2019-02-18T00:00:00"/>
    <s v="Zisk Properties"/>
  </r>
  <r>
    <n v="10819635"/>
    <s v="House"/>
    <s v="For Sale"/>
    <n v="30000000"/>
    <s v="DHA Defence"/>
    <s v="Karachi"/>
    <s v="Sindh"/>
    <n v="0"/>
    <n v="4"/>
    <s v="4 Marla"/>
    <x v="20"/>
    <x v="1"/>
    <d v="2019-02-18T00:00:00"/>
    <s v="Zisk Properties"/>
  </r>
  <r>
    <n v="10819636"/>
    <s v="House"/>
    <s v="For Sale"/>
    <n v="47500000"/>
    <s v="DHA Defence"/>
    <s v="Karachi"/>
    <s v="Sindh"/>
    <n v="0"/>
    <n v="4"/>
    <s v="12 Marla"/>
    <x v="11"/>
    <x v="1"/>
    <d v="2019-02-18T00:00:00"/>
    <s v="Zisk Properties"/>
  </r>
  <r>
    <n v="10819638"/>
    <s v="House"/>
    <s v="For Sale"/>
    <n v="350000000"/>
    <s v="DHA Defence"/>
    <s v="Karachi"/>
    <s v="Sindh"/>
    <n v="0"/>
    <n v="15"/>
    <s v="4 Kanal"/>
    <x v="20"/>
    <x v="0"/>
    <d v="2019-02-18T00:00:00"/>
    <s v="Zisk Properties"/>
  </r>
  <r>
    <n v="10819646"/>
    <s v="House"/>
    <s v="For Sale"/>
    <n v="140000000"/>
    <s v="DHA Defence"/>
    <s v="Karachi"/>
    <s v="Sindh"/>
    <n v="0"/>
    <n v="5"/>
    <s v="1 Kanal"/>
    <x v="1"/>
    <x v="0"/>
    <d v="2019-02-18T00:00:00"/>
    <s v="Zisk Properties"/>
  </r>
  <r>
    <n v="10822852"/>
    <s v="Flat"/>
    <s v="For Sale"/>
    <n v="26000000"/>
    <s v="DHA Defence"/>
    <s v="Karachi"/>
    <s v="Sindh"/>
    <n v="3"/>
    <n v="3"/>
    <s v="8 Marla"/>
    <x v="4"/>
    <x v="1"/>
    <d v="2019-05-06T00:00:00"/>
    <s v="Universal Estate &amp; Builders"/>
  </r>
  <r>
    <n v="10825281"/>
    <s v="House"/>
    <s v="For Sale"/>
    <n v="12500000"/>
    <s v="Fazaia Housing Scheme"/>
    <s v="Karachi"/>
    <s v="Sindh"/>
    <n v="5"/>
    <n v="4"/>
    <s v="11 Marla"/>
    <x v="3"/>
    <x v="1"/>
    <d v="2019-02-17T00:00:00"/>
    <s v="The Realtors Marketing"/>
  </r>
  <r>
    <n v="10834625"/>
    <s v="House"/>
    <s v="For Sale"/>
    <n v="175000000"/>
    <s v="DHA Defence"/>
    <s v="Karachi"/>
    <s v="Sindh"/>
    <n v="8"/>
    <n v="8"/>
    <s v="2 Kanal"/>
    <x v="15"/>
    <x v="0"/>
    <d v="2019-05-06T00:00:00"/>
    <s v="Universal Estate &amp; Builders"/>
  </r>
  <r>
    <n v="10835144"/>
    <s v="House"/>
    <s v="For Sale"/>
    <n v="110000000"/>
    <s v="DHA Defence"/>
    <s v="Karachi"/>
    <s v="Sindh"/>
    <n v="4"/>
    <n v="4"/>
    <s v="1.2 Kanal"/>
    <x v="7"/>
    <x v="0"/>
    <d v="2019-05-06T00:00:00"/>
    <s v="Universal Estate &amp; Builders"/>
  </r>
  <r>
    <n v="10835580"/>
    <s v="House"/>
    <s v="For Sale"/>
    <n v="170000000"/>
    <s v="DHA Defence"/>
    <s v="Karachi"/>
    <s v="Sindh"/>
    <n v="6"/>
    <n v="6"/>
    <s v="1.3 Kanal"/>
    <x v="32"/>
    <x v="0"/>
    <d v="2019-05-06T00:00:00"/>
    <s v="Universal Estate &amp; Builders"/>
  </r>
  <r>
    <n v="10835932"/>
    <s v="House"/>
    <s v="For Sale"/>
    <n v="110000000"/>
    <s v="DHA Defence"/>
    <s v="Karachi"/>
    <s v="Sindh"/>
    <n v="5"/>
    <n v="5"/>
    <s v="1 Kanal"/>
    <x v="1"/>
    <x v="0"/>
    <d v="2019-05-06T00:00:00"/>
    <s v="Universal Estate &amp; Builders"/>
  </r>
  <r>
    <n v="10836187"/>
    <s v="Flat"/>
    <s v="For Sale"/>
    <n v="9500000"/>
    <s v="DHA Defence"/>
    <s v="Karachi"/>
    <s v="Sindh"/>
    <n v="2"/>
    <n v="2"/>
    <s v="4 Marla"/>
    <x v="20"/>
    <x v="1"/>
    <d v="2019-05-06T00:00:00"/>
    <s v="Universal Estate &amp; Builders"/>
  </r>
  <r>
    <n v="10836302"/>
    <s v="House"/>
    <s v="For Sale"/>
    <n v="17000000"/>
    <s v="Scheme 33"/>
    <s v="Karachi"/>
    <s v="Sindh"/>
    <n v="4"/>
    <n v="4"/>
    <s v="8 Marla"/>
    <x v="4"/>
    <x v="1"/>
    <d v="2019-07-17T00:00:00"/>
    <s v="Unknown"/>
  </r>
  <r>
    <n v="10837405"/>
    <s v="House"/>
    <s v="For Sale"/>
    <n v="9205000"/>
    <s v="Fazaia Housing Scheme"/>
    <s v="Karachi"/>
    <s v="Sindh"/>
    <n v="3"/>
    <n v="3"/>
    <s v="11 Marla"/>
    <x v="3"/>
    <x v="1"/>
    <d v="2018-12-19T00:00:00"/>
    <s v="The Realtors Marketing"/>
  </r>
  <r>
    <n v="10837553"/>
    <s v="Flat"/>
    <s v="For Sale"/>
    <n v="10100000"/>
    <s v="Fazaia Housing Scheme"/>
    <s v="Karachi"/>
    <s v="Sindh"/>
    <n v="4"/>
    <n v="4"/>
    <s v="12.5 Marla"/>
    <x v="79"/>
    <x v="1"/>
    <d v="2018-09-19T00:00:00"/>
    <s v="The Realtors Marketing"/>
  </r>
  <r>
    <n v="10843846"/>
    <s v="House"/>
    <s v="For Sale"/>
    <n v="65000000"/>
    <s v="Clifton"/>
    <s v="Karachi"/>
    <s v="Sindh"/>
    <n v="4"/>
    <n v="4"/>
    <s v="14 Marla"/>
    <x v="21"/>
    <x v="1"/>
    <d v="2019-06-20T00:00:00"/>
    <s v="Dreamland Associates &amp; Dreams Builder"/>
  </r>
  <r>
    <n v="10847976"/>
    <s v="House"/>
    <s v="For Sale"/>
    <n v="46500000"/>
    <s v="DHA Defence"/>
    <s v="Karachi"/>
    <s v="Sindh"/>
    <n v="4"/>
    <n v="4"/>
    <s v="10 Marla"/>
    <x v="9"/>
    <x v="1"/>
    <d v="2019-04-09T00:00:00"/>
    <s v="The Circle Real Estate Consultant"/>
  </r>
  <r>
    <n v="10857795"/>
    <s v="Upper Portion"/>
    <s v="For Sale"/>
    <n v="5000000"/>
    <s v="Malir"/>
    <s v="Karachi"/>
    <s v="Sindh"/>
    <n v="0"/>
    <n v="0"/>
    <s v="6 Marla"/>
    <x v="0"/>
    <x v="1"/>
    <d v="2019-07-04T00:00:00"/>
    <s v="Unknown"/>
  </r>
  <r>
    <n v="10858050"/>
    <s v="House"/>
    <s v="For Sale"/>
    <n v="57500000"/>
    <s v="DHA Defence"/>
    <s v="Karachi"/>
    <s v="Sindh"/>
    <n v="6"/>
    <n v="6"/>
    <s v="12 Marla"/>
    <x v="11"/>
    <x v="1"/>
    <d v="2019-06-05T00:00:00"/>
    <s v="Suddhan Associates"/>
  </r>
  <r>
    <n v="10858075"/>
    <s v="House"/>
    <s v="For Sale"/>
    <n v="185000000"/>
    <s v="DHA Defence"/>
    <s v="Karachi"/>
    <s v="Sindh"/>
    <n v="7"/>
    <n v="6"/>
    <s v="1.3 Kanal"/>
    <x v="32"/>
    <x v="0"/>
    <d v="2019-06-21T00:00:00"/>
    <s v="Suddhan Associates"/>
  </r>
  <r>
    <n v="10858087"/>
    <s v="Flat"/>
    <s v="For Sale"/>
    <n v="45000000"/>
    <s v="Clifton"/>
    <s v="Karachi"/>
    <s v="Sindh"/>
    <n v="4"/>
    <n v="4"/>
    <s v="16.4 Marla"/>
    <x v="95"/>
    <x v="1"/>
    <d v="2018-09-20T00:00:00"/>
    <s v="Suddhan Associates"/>
  </r>
  <r>
    <n v="10858102"/>
    <s v="House"/>
    <s v="For Sale"/>
    <n v="105000000"/>
    <s v="DHA Defence"/>
    <s v="Karachi"/>
    <s v="Sindh"/>
    <n v="6"/>
    <n v="6"/>
    <s v="1 Kanal"/>
    <x v="1"/>
    <x v="0"/>
    <d v="2018-09-20T00:00:00"/>
    <s v="Suddhan Associates"/>
  </r>
  <r>
    <n v="10858193"/>
    <s v="Flat"/>
    <s v="For Sale"/>
    <n v="4090000"/>
    <s v="Fazaia Housing Scheme"/>
    <s v="Karachi"/>
    <s v="Sindh"/>
    <n v="2"/>
    <n v="2"/>
    <s v="5.7 Marla"/>
    <x v="113"/>
    <x v="1"/>
    <d v="2018-09-19T00:00:00"/>
    <s v="The Realtors Marketing"/>
  </r>
  <r>
    <n v="10858224"/>
    <s v="House"/>
    <s v="For Sale"/>
    <n v="6642000"/>
    <s v="Fazaia Housing Scheme"/>
    <s v="Karachi"/>
    <s v="Sindh"/>
    <n v="3"/>
    <n v="3"/>
    <s v="5 Marla"/>
    <x v="8"/>
    <x v="1"/>
    <d v="2019-05-06T00:00:00"/>
    <s v="AARCO Fazaia Authorized Dealer"/>
  </r>
  <r>
    <n v="10858226"/>
    <s v="Flat"/>
    <s v="For Sale"/>
    <n v="4770000"/>
    <s v="Fazaia Housing Scheme"/>
    <s v="Karachi"/>
    <s v="Sindh"/>
    <n v="3"/>
    <n v="3"/>
    <s v="6.7 Marla"/>
    <x v="53"/>
    <x v="1"/>
    <d v="2018-09-19T00:00:00"/>
    <s v="The Realtors Marketing"/>
  </r>
  <r>
    <n v="10858254"/>
    <s v="House"/>
    <s v="For Sale"/>
    <n v="12500000"/>
    <s v="Northern Bypass"/>
    <s v="Karachi"/>
    <s v="Sindh"/>
    <n v="5"/>
    <n v="4"/>
    <s v="11 Marla"/>
    <x v="3"/>
    <x v="1"/>
    <d v="2019-05-06T00:00:00"/>
    <s v="AARCO Fazaia Authorized Dealer"/>
  </r>
  <r>
    <n v="10858269"/>
    <s v="Flat"/>
    <s v="For Sale"/>
    <n v="5136000"/>
    <s v="Fazaia Housing Scheme"/>
    <s v="Karachi"/>
    <s v="Sindh"/>
    <n v="3"/>
    <n v="3"/>
    <s v="7.1 Marla"/>
    <x v="82"/>
    <x v="1"/>
    <d v="2018-09-19T00:00:00"/>
    <s v="The Realtors Marketing"/>
  </r>
  <r>
    <n v="10858271"/>
    <s v="House"/>
    <s v="For Sale"/>
    <n v="9205000"/>
    <s v="Fazaia Housing Scheme"/>
    <s v="Karachi"/>
    <s v="Sindh"/>
    <n v="4"/>
    <n v="3"/>
    <s v="11 Marla"/>
    <x v="3"/>
    <x v="1"/>
    <d v="2019-05-06T00:00:00"/>
    <s v="AARCO Fazaia Authorized Dealer"/>
  </r>
  <r>
    <n v="10858301"/>
    <s v="House"/>
    <s v="For Sale"/>
    <n v="6642000"/>
    <s v="Northern Bypass"/>
    <s v="Karachi"/>
    <s v="Sindh"/>
    <n v="3"/>
    <n v="3"/>
    <s v="5 Marla"/>
    <x v="8"/>
    <x v="1"/>
    <d v="2018-12-19T00:00:00"/>
    <s v="The Realtors Marketing"/>
  </r>
  <r>
    <n v="10858312"/>
    <s v="House"/>
    <s v="For Sale"/>
    <n v="9205000"/>
    <s v="Northern Bypass"/>
    <s v="Karachi"/>
    <s v="Sindh"/>
    <n v="3"/>
    <n v="3"/>
    <s v="11 Marla"/>
    <x v="3"/>
    <x v="1"/>
    <d v="2018-09-19T00:00:00"/>
    <s v="The Realtors Marketing"/>
  </r>
  <r>
    <n v="10858322"/>
    <s v="House"/>
    <s v="For Sale"/>
    <n v="12500000"/>
    <s v="Northern Bypass"/>
    <s v="Karachi"/>
    <s v="Sindh"/>
    <n v="5"/>
    <n v="4"/>
    <s v="11 Marla"/>
    <x v="3"/>
    <x v="1"/>
    <d v="2018-12-18T00:00:00"/>
    <s v="The Realtors Marketing"/>
  </r>
  <r>
    <n v="10864238"/>
    <s v="House"/>
    <s v="For Sale"/>
    <n v="40000000"/>
    <s v="New Karachi"/>
    <s v="Karachi"/>
    <s v="Sindh"/>
    <n v="7"/>
    <n v="5"/>
    <s v="4.8 Marla"/>
    <x v="43"/>
    <x v="1"/>
    <d v="2018-10-20T00:00:00"/>
    <s v="Unknown"/>
  </r>
  <r>
    <n v="10872077"/>
    <s v="House"/>
    <s v="For Sale"/>
    <n v="30500000"/>
    <s v="DHA Defence"/>
    <s v="Karachi"/>
    <s v="Sindh"/>
    <n v="4"/>
    <n v="4"/>
    <s v="4 Marla"/>
    <x v="20"/>
    <x v="1"/>
    <d v="2019-02-17T00:00:00"/>
    <s v="Suddhan Associates"/>
  </r>
  <r>
    <n v="10872929"/>
    <s v="House"/>
    <s v="For Sale"/>
    <n v="6642000"/>
    <s v="Fazaia Housing Scheme"/>
    <s v="Karachi"/>
    <s v="Sindh"/>
    <n v="3"/>
    <n v="3"/>
    <s v="5 Marla"/>
    <x v="8"/>
    <x v="1"/>
    <d v="2018-12-19T00:00:00"/>
    <s v="The Realtors Marketing"/>
  </r>
  <r>
    <n v="10882704"/>
    <s v="Flat"/>
    <s v="For Sale"/>
    <n v="26500000"/>
    <s v="DHA Defence"/>
    <s v="Karachi"/>
    <s v="Sindh"/>
    <n v="4"/>
    <n v="4"/>
    <s v="8 Marla"/>
    <x v="4"/>
    <x v="1"/>
    <d v="2019-06-14T00:00:00"/>
    <s v="JK Property"/>
  </r>
  <r>
    <n v="10882875"/>
    <s v="Flat"/>
    <s v="For Sale"/>
    <n v="32500000"/>
    <s v="DHA Defence"/>
    <s v="Karachi"/>
    <s v="Sindh"/>
    <n v="5"/>
    <n v="4"/>
    <s v="16 Marla"/>
    <x v="35"/>
    <x v="1"/>
    <d v="2019-06-14T00:00:00"/>
    <s v="JK Property"/>
  </r>
  <r>
    <n v="10883498"/>
    <s v="Flat"/>
    <s v="For Sale"/>
    <n v="35000000"/>
    <s v="DHA Defence"/>
    <s v="Karachi"/>
    <s v="Sindh"/>
    <n v="4"/>
    <n v="4"/>
    <s v="1.2 Kanal"/>
    <x v="7"/>
    <x v="0"/>
    <d v="2019-06-14T00:00:00"/>
    <s v="JK Property"/>
  </r>
  <r>
    <n v="10885888"/>
    <s v="House"/>
    <s v="For Sale"/>
    <n v="69500000"/>
    <s v="Gulshan-e-Iqbal Town"/>
    <s v="Karachi"/>
    <s v="Sindh"/>
    <n v="6"/>
    <n v="6"/>
    <s v="1 Kanal"/>
    <x v="1"/>
    <x v="0"/>
    <d v="2019-07-02T00:00:00"/>
    <s v="Mustifa Estate"/>
  </r>
  <r>
    <n v="10885889"/>
    <s v="Upper Portion"/>
    <s v="For Sale"/>
    <n v="18500000"/>
    <s v="Gulistan-e-Jauhar"/>
    <s v="Karachi"/>
    <s v="Sindh"/>
    <n v="4"/>
    <n v="4"/>
    <s v="9.6 Marla"/>
    <x v="38"/>
    <x v="1"/>
    <d v="2019-07-02T00:00:00"/>
    <s v="Mustifa Estate"/>
  </r>
  <r>
    <n v="10885890"/>
    <s v="Upper Portion"/>
    <s v="For Sale"/>
    <n v="17500000"/>
    <s v="Gulistan-e-Jauhar"/>
    <s v="Karachi"/>
    <s v="Sindh"/>
    <n v="0"/>
    <n v="3"/>
    <s v="9.6 Marla"/>
    <x v="38"/>
    <x v="1"/>
    <d v="2019-06-07T00:00:00"/>
    <s v="Mustifa Estate"/>
  </r>
  <r>
    <n v="10886840"/>
    <s v="House"/>
    <s v="For Sale"/>
    <n v="95000000"/>
    <s v="DHA Defence"/>
    <s v="Karachi"/>
    <s v="Sindh"/>
    <n v="6"/>
    <n v="5"/>
    <s v="1.2 Kanal"/>
    <x v="7"/>
    <x v="0"/>
    <d v="2019-06-14T00:00:00"/>
    <s v="JK Property"/>
  </r>
  <r>
    <n v="10887105"/>
    <s v="House"/>
    <s v="For Sale"/>
    <n v="4000000"/>
    <s v="Liaquatabad"/>
    <s v="Karachi"/>
    <s v="Sindh"/>
    <n v="1"/>
    <n v="1"/>
    <s v="1.6 Marla"/>
    <x v="5"/>
    <x v="1"/>
    <d v="2019-07-12T00:00:00"/>
    <s v="Unknown"/>
  </r>
  <r>
    <n v="10887539"/>
    <s v="House"/>
    <s v="For Sale"/>
    <n v="12500000"/>
    <s v="Fazaia Housing Scheme"/>
    <s v="Karachi"/>
    <s v="Sindh"/>
    <n v="5"/>
    <n v="4"/>
    <s v="11 Marla"/>
    <x v="3"/>
    <x v="1"/>
    <d v="2019-05-06T00:00:00"/>
    <s v="AARCO Fazaia Authorized Dealer"/>
  </r>
  <r>
    <n v="10889747"/>
    <s v="House"/>
    <s v="For Sale"/>
    <n v="6642000"/>
    <s v="Fazaia Housing Scheme"/>
    <s v="Karachi"/>
    <s v="Sindh"/>
    <n v="3"/>
    <n v="3"/>
    <s v="5 Marla"/>
    <x v="8"/>
    <x v="1"/>
    <d v="2018-12-19T00:00:00"/>
    <s v="The Realtors Marketing"/>
  </r>
  <r>
    <n v="10889748"/>
    <s v="House"/>
    <s v="For Sale"/>
    <n v="6642000"/>
    <s v="Fazaia Housing Scheme"/>
    <s v="Karachi"/>
    <s v="Sindh"/>
    <n v="3"/>
    <n v="3"/>
    <s v="5 Marla"/>
    <x v="8"/>
    <x v="1"/>
    <d v="2018-12-19T00:00:00"/>
    <s v="The Realtors Marketing"/>
  </r>
  <r>
    <n v="10889749"/>
    <s v="House"/>
    <s v="For Sale"/>
    <n v="6642000"/>
    <s v="Fazaia Housing Scheme"/>
    <s v="Karachi"/>
    <s v="Sindh"/>
    <n v="3"/>
    <n v="3"/>
    <s v="5 Marla"/>
    <x v="8"/>
    <x v="1"/>
    <d v="2018-12-19T00:00:00"/>
    <s v="The Realtors Marketing"/>
  </r>
  <r>
    <n v="10889750"/>
    <s v="House"/>
    <s v="For Sale"/>
    <n v="6642000"/>
    <s v="Fazaia Housing Scheme"/>
    <s v="Karachi"/>
    <s v="Sindh"/>
    <n v="3"/>
    <n v="3"/>
    <s v="5 Marla"/>
    <x v="8"/>
    <x v="1"/>
    <d v="2018-11-19T00:00:00"/>
    <s v="The Realtors Marketing"/>
  </r>
  <r>
    <n v="10896408"/>
    <s v="Upper Portion"/>
    <s v="For Sale"/>
    <n v="9500000"/>
    <s v="North Nazimabad"/>
    <s v="Karachi"/>
    <s v="Sindh"/>
    <n v="3"/>
    <n v="3"/>
    <s v="6.4 Marla"/>
    <x v="112"/>
    <x v="1"/>
    <d v="2019-06-20T00:00:00"/>
    <s v="Al Azmat Estate"/>
  </r>
  <r>
    <n v="10899608"/>
    <s v="Flat"/>
    <s v="For Sale"/>
    <n v="8000000"/>
    <s v="DHA Defence"/>
    <s v="Karachi"/>
    <s v="Sindh"/>
    <n v="2"/>
    <n v="2"/>
    <s v="4.4 Marla"/>
    <x v="26"/>
    <x v="1"/>
    <d v="2019-05-06T00:00:00"/>
    <s v="Universal Estate &amp; Builders"/>
  </r>
  <r>
    <n v="10903799"/>
    <s v="House"/>
    <s v="For Sale"/>
    <n v="12500000"/>
    <s v="Fazaia Housing Scheme"/>
    <s v="Karachi"/>
    <s v="Sindh"/>
    <n v="5"/>
    <n v="4"/>
    <s v="11 Marla"/>
    <x v="3"/>
    <x v="1"/>
    <d v="2019-04-09T00:00:00"/>
    <s v="The Realtors Marketing"/>
  </r>
  <r>
    <n v="10905240"/>
    <s v="House"/>
    <s v="For Sale"/>
    <n v="6642000"/>
    <s v="Northern Bypass"/>
    <s v="Karachi"/>
    <s v="Sindh"/>
    <n v="3"/>
    <n v="3"/>
    <s v="5 Marla"/>
    <x v="8"/>
    <x v="1"/>
    <d v="2018-10-20T00:00:00"/>
    <s v="The Realtors Marketing"/>
  </r>
  <r>
    <n v="10905246"/>
    <s v="Flat"/>
    <s v="For Sale"/>
    <n v="4666000"/>
    <s v="Northern Bypass"/>
    <s v="Karachi"/>
    <s v="Sindh"/>
    <n v="2"/>
    <n v="2"/>
    <s v="5.8 Marla"/>
    <x v="64"/>
    <x v="1"/>
    <d v="2018-09-20T00:00:00"/>
    <s v="The Realtors Marketing"/>
  </r>
  <r>
    <n v="10905250"/>
    <s v="Flat"/>
    <s v="For Sale"/>
    <n v="7960000"/>
    <s v="Northern Bypass"/>
    <s v="Karachi"/>
    <s v="Sindh"/>
    <n v="3"/>
    <n v="3"/>
    <s v="9.8 Marla"/>
    <x v="39"/>
    <x v="1"/>
    <d v="2018-09-20T00:00:00"/>
    <s v="The Realtors Marketing"/>
  </r>
  <r>
    <n v="10905258"/>
    <s v="Flat"/>
    <s v="For Sale"/>
    <n v="3763000"/>
    <s v="Northern Bypass"/>
    <s v="Karachi"/>
    <s v="Sindh"/>
    <n v="2"/>
    <n v="2"/>
    <s v="5.2 Marla"/>
    <x v="48"/>
    <x v="1"/>
    <d v="2018-09-19T00:00:00"/>
    <s v="The Realtors Marketing"/>
  </r>
  <r>
    <n v="10905262"/>
    <s v="Flat"/>
    <s v="For Sale"/>
    <n v="4090000"/>
    <s v="Northern Bypass"/>
    <s v="Karachi"/>
    <s v="Sindh"/>
    <n v="2"/>
    <n v="2"/>
    <s v="5.7 Marla"/>
    <x v="113"/>
    <x v="1"/>
    <d v="2018-09-19T00:00:00"/>
    <s v="The Realtors Marketing"/>
  </r>
  <r>
    <n v="10915891"/>
    <s v="House"/>
    <s v="For Sale"/>
    <n v="13000000"/>
    <s v="Scheme 33"/>
    <s v="Karachi"/>
    <s v="Sindh"/>
    <n v="3"/>
    <n v="4"/>
    <s v="8 Marla"/>
    <x v="4"/>
    <x v="1"/>
    <d v="2019-07-05T00:00:00"/>
    <s v="Unknown"/>
  </r>
  <r>
    <n v="10921239"/>
    <s v="House"/>
    <s v="For Sale"/>
    <n v="4700000"/>
    <s v="Gulistan-e-Jauhar"/>
    <s v="Karachi"/>
    <s v="Sindh"/>
    <n v="2"/>
    <n v="4"/>
    <s v="4 Marla"/>
    <x v="20"/>
    <x v="1"/>
    <d v="2019-07-04T00:00:00"/>
    <s v="Unknown"/>
  </r>
  <r>
    <n v="10937440"/>
    <s v="House"/>
    <s v="For Sale"/>
    <n v="6642000"/>
    <s v="Fazaia Housing Scheme"/>
    <s v="Karachi"/>
    <s v="Sindh"/>
    <n v="3"/>
    <n v="3"/>
    <s v="5 Marla"/>
    <x v="8"/>
    <x v="1"/>
    <d v="2019-05-06T00:00:00"/>
    <s v="AARCO Fazaia Authorized Dealer"/>
  </r>
  <r>
    <n v="10937484"/>
    <s v="House"/>
    <s v="For Sale"/>
    <n v="6642000"/>
    <s v="Northern Bypass"/>
    <s v="Karachi"/>
    <s v="Sindh"/>
    <n v="3"/>
    <n v="3"/>
    <s v="5 Marla"/>
    <x v="8"/>
    <x v="1"/>
    <d v="2019-05-06T00:00:00"/>
    <s v="AARCO Fazaia Authorized Dealer"/>
  </r>
  <r>
    <n v="10937537"/>
    <s v="House"/>
    <s v="For Sale"/>
    <n v="6620000"/>
    <s v="Northern Bypass"/>
    <s v="Karachi"/>
    <s v="Sindh"/>
    <n v="3"/>
    <n v="3"/>
    <s v="5 Marla"/>
    <x v="8"/>
    <x v="1"/>
    <d v="2019-05-06T00:00:00"/>
    <s v="AARCO Fazaia Authorized Dealer"/>
  </r>
  <r>
    <n v="10937571"/>
    <s v="House"/>
    <s v="For Sale"/>
    <n v="9205000"/>
    <s v="Northern Bypass"/>
    <s v="Karachi"/>
    <s v="Sindh"/>
    <n v="4"/>
    <n v="3"/>
    <s v="11 Marla"/>
    <x v="3"/>
    <x v="1"/>
    <d v="2019-05-06T00:00:00"/>
    <s v="AARCO Fazaia Authorized Dealer"/>
  </r>
  <r>
    <n v="10937637"/>
    <s v="House"/>
    <s v="For Sale"/>
    <n v="9205000"/>
    <s v="Fazaia Housing Scheme"/>
    <s v="Karachi"/>
    <s v="Sindh"/>
    <n v="4"/>
    <n v="3"/>
    <s v="11 Marla"/>
    <x v="3"/>
    <x v="1"/>
    <d v="2019-05-06T00:00:00"/>
    <s v="AARCO Fazaia Authorized Dealer"/>
  </r>
  <r>
    <n v="10937666"/>
    <s v="House"/>
    <s v="For Sale"/>
    <n v="9205000"/>
    <s v="Northern Bypass"/>
    <s v="Karachi"/>
    <s v="Sindh"/>
    <n v="4"/>
    <n v="3"/>
    <s v="11 Marla"/>
    <x v="3"/>
    <x v="1"/>
    <d v="2019-05-06T00:00:00"/>
    <s v="AARCO Fazaia Authorized Dealer"/>
  </r>
  <r>
    <n v="10937690"/>
    <s v="House"/>
    <s v="For Sale"/>
    <n v="12500000"/>
    <s v="Northern Bypass"/>
    <s v="Karachi"/>
    <s v="Sindh"/>
    <n v="5"/>
    <n v="4"/>
    <s v="11 Marla"/>
    <x v="3"/>
    <x v="1"/>
    <d v="2019-05-06T00:00:00"/>
    <s v="AARCO Fazaia Authorized Dealer"/>
  </r>
  <r>
    <n v="10937701"/>
    <s v="House"/>
    <s v="For Sale"/>
    <n v="12500000"/>
    <s v="Northern Bypass"/>
    <s v="Karachi"/>
    <s v="Sindh"/>
    <n v="5"/>
    <n v="4"/>
    <s v="11 Marla"/>
    <x v="3"/>
    <x v="1"/>
    <d v="2019-05-06T00:00:00"/>
    <s v="AARCO Fazaia Authorized Dealer"/>
  </r>
  <r>
    <n v="10937706"/>
    <s v="House"/>
    <s v="For Sale"/>
    <n v="12500000"/>
    <s v="Fazaia Housing Scheme"/>
    <s v="Karachi"/>
    <s v="Sindh"/>
    <n v="5"/>
    <n v="4"/>
    <s v="11 Marla"/>
    <x v="3"/>
    <x v="1"/>
    <d v="2019-05-06T00:00:00"/>
    <s v="AARCO Fazaia Authorized Dealer"/>
  </r>
  <r>
    <n v="10937752"/>
    <s v="Flat"/>
    <s v="For Sale"/>
    <n v="4665000"/>
    <s v="Fazaia Housing Scheme"/>
    <s v="Karachi"/>
    <s v="Sindh"/>
    <n v="3"/>
    <n v="2"/>
    <s v="5.8 Marla"/>
    <x v="64"/>
    <x v="1"/>
    <d v="2019-05-06T00:00:00"/>
    <s v="AARCO Fazaia Authorized Dealer"/>
  </r>
  <r>
    <n v="10937774"/>
    <s v="Flat"/>
    <s v="For Sale"/>
    <n v="4665000"/>
    <s v="Northern Bypass"/>
    <s v="Karachi"/>
    <s v="Sindh"/>
    <n v="3"/>
    <n v="2"/>
    <s v="5.8 Marla"/>
    <x v="64"/>
    <x v="1"/>
    <d v="2019-05-06T00:00:00"/>
    <s v="AARCO Fazaia Authorized Dealer"/>
  </r>
  <r>
    <n v="10937788"/>
    <s v="Flat"/>
    <s v="For Sale"/>
    <n v="4665000"/>
    <s v="Northern Bypass"/>
    <s v="Karachi"/>
    <s v="Sindh"/>
    <n v="3"/>
    <n v="2"/>
    <s v="5.8 Marla"/>
    <x v="64"/>
    <x v="1"/>
    <d v="2019-05-06T00:00:00"/>
    <s v="AARCO Fazaia Authorized Dealer"/>
  </r>
  <r>
    <n v="10937799"/>
    <s v="Flat"/>
    <s v="For Sale"/>
    <n v="7960000"/>
    <s v="Fazaia Housing Scheme"/>
    <s v="Karachi"/>
    <s v="Sindh"/>
    <n v="4"/>
    <n v="3"/>
    <s v="9.8 Marla"/>
    <x v="39"/>
    <x v="1"/>
    <d v="2019-05-06T00:00:00"/>
    <s v="AARCO Fazaia Authorized Dealer"/>
  </r>
  <r>
    <n v="10937812"/>
    <s v="Flat"/>
    <s v="For Sale"/>
    <n v="7960000"/>
    <s v="Northern Bypass"/>
    <s v="Karachi"/>
    <s v="Sindh"/>
    <n v="4"/>
    <n v="3"/>
    <s v="9.8 Marla"/>
    <x v="39"/>
    <x v="1"/>
    <d v="2019-05-06T00:00:00"/>
    <s v="AARCO Fazaia Authorized Dealer"/>
  </r>
  <r>
    <n v="10937818"/>
    <s v="Flat"/>
    <s v="For Sale"/>
    <n v="7960000"/>
    <s v="Northern Bypass"/>
    <s v="Karachi"/>
    <s v="Sindh"/>
    <n v="4"/>
    <n v="3"/>
    <s v="9.8 Marla"/>
    <x v="39"/>
    <x v="1"/>
    <d v="2019-05-06T00:00:00"/>
    <s v="AARCO Fazaia Authorized Dealer"/>
  </r>
  <r>
    <n v="10937838"/>
    <s v="Flat"/>
    <s v="For Sale"/>
    <n v="10100000"/>
    <s v="Fazaia Housing Scheme"/>
    <s v="Karachi"/>
    <s v="Sindh"/>
    <n v="5"/>
    <n v="4"/>
    <s v="12.5 Marla"/>
    <x v="79"/>
    <x v="1"/>
    <d v="2019-05-06T00:00:00"/>
    <s v="AARCO Fazaia Authorized Dealer"/>
  </r>
  <r>
    <n v="10515139"/>
    <s v="Flat"/>
    <s v="For Sale"/>
    <n v="8500000"/>
    <s v="H-12"/>
    <s v="Islamabad"/>
    <s v="Islamabad Capital"/>
    <n v="3"/>
    <n v="3"/>
    <s v="6.7 Marla"/>
    <x v="53"/>
    <x v="1"/>
    <d v="2019-07-04T00:00:00"/>
    <s v="Unknown"/>
  </r>
  <r>
    <n v="10516092"/>
    <s v="House"/>
    <s v="For Sale"/>
    <n v="15000000"/>
    <s v="Ghauri Town"/>
    <s v="Islamabad"/>
    <s v="Islamabad Capital"/>
    <n v="9"/>
    <n v="7"/>
    <s v="7 Marla"/>
    <x v="24"/>
    <x v="1"/>
    <d v="2019-07-04T00:00:00"/>
    <s v="Unknown"/>
  </r>
  <r>
    <n v="10516776"/>
    <s v="Flat"/>
    <s v="For Sale"/>
    <n v="6800000"/>
    <s v="DHA Defence"/>
    <s v="Islamabad"/>
    <s v="Islamabad Capital"/>
    <n v="2"/>
    <n v="2"/>
    <s v="6.3 Marla"/>
    <x v="119"/>
    <x v="1"/>
    <d v="2019-04-05T00:00:00"/>
    <s v="Starland PROPERTIES"/>
  </r>
  <r>
    <n v="10518019"/>
    <s v="House"/>
    <s v="For Sale"/>
    <n v="12000000"/>
    <s v="Bhara kahu"/>
    <s v="Islamabad"/>
    <s v="Islamabad Capital"/>
    <n v="0"/>
    <n v="3"/>
    <s v="9.8 Marla"/>
    <x v="39"/>
    <x v="1"/>
    <d v="2019-07-04T00:00:00"/>
    <s v="Unknown"/>
  </r>
  <r>
    <n v="10524138"/>
    <s v="House"/>
    <s v="For Sale"/>
    <n v="27500000"/>
    <s v="Bahria Town"/>
    <s v="Islamabad"/>
    <s v="Islamabad Capital"/>
    <n v="6"/>
    <n v="5"/>
    <s v="11 Marla"/>
    <x v="3"/>
    <x v="1"/>
    <d v="2019-06-29T00:00:00"/>
    <s v="KDF Enterprises"/>
  </r>
  <r>
    <n v="10524462"/>
    <s v="House"/>
    <s v="For Sale"/>
    <n v="5000000"/>
    <s v="D-13"/>
    <s v="Islamabad"/>
    <s v="Islamabad Capital"/>
    <n v="4"/>
    <n v="4"/>
    <s v="5 Marla"/>
    <x v="8"/>
    <x v="1"/>
    <d v="2019-07-04T00:00:00"/>
    <s v="Unknown"/>
  </r>
  <r>
    <n v="10524806"/>
    <s v="House"/>
    <s v="For Sale"/>
    <n v="32000000"/>
    <s v="E-11"/>
    <s v="Islamabad"/>
    <s v="Islamabad Capital"/>
    <n v="6"/>
    <n v="5"/>
    <s v="8 Marla"/>
    <x v="4"/>
    <x v="1"/>
    <d v="2019-07-04T00:00:00"/>
    <s v="Unknown"/>
  </r>
  <r>
    <n v="10524867"/>
    <s v="Flat"/>
    <s v="For Sale"/>
    <n v="4500000"/>
    <s v="D-12"/>
    <s v="Islamabad"/>
    <s v="Islamabad Capital"/>
    <n v="0"/>
    <n v="1"/>
    <s v="4 Marla"/>
    <x v="20"/>
    <x v="1"/>
    <d v="2019-07-04T00:00:00"/>
    <s v="Unknown"/>
  </r>
  <r>
    <n v="10528226"/>
    <s v="House"/>
    <s v="For Sale"/>
    <n v="62000000"/>
    <s v="E-11"/>
    <s v="Islamabad"/>
    <s v="Islamabad Capital"/>
    <n v="10"/>
    <n v="11"/>
    <s v="1 Kanal"/>
    <x v="1"/>
    <x v="0"/>
    <d v="2019-07-16T00:00:00"/>
    <s v="Wahaj Khan Associates"/>
  </r>
  <r>
    <n v="10528911"/>
    <s v="House"/>
    <s v="For Sale"/>
    <n v="3800000"/>
    <s v="Ghauri Town"/>
    <s v="Islamabad"/>
    <s v="Islamabad Capital"/>
    <n v="3"/>
    <n v="2"/>
    <s v="6 Marla"/>
    <x v="0"/>
    <x v="1"/>
    <d v="2019-07-16T00:00:00"/>
    <s v="Wahaj Khan Associates"/>
  </r>
  <r>
    <n v="10529266"/>
    <s v="House"/>
    <s v="For Sale"/>
    <n v="9500000"/>
    <s v="Ghauri Town"/>
    <s v="Islamabad"/>
    <s v="Islamabad Capital"/>
    <n v="4"/>
    <n v="4"/>
    <s v="5 Marla"/>
    <x v="8"/>
    <x v="1"/>
    <d v="2018-10-19T00:00:00"/>
    <s v="Wahaj Khan Associates"/>
  </r>
  <r>
    <n v="10532923"/>
    <s v="House"/>
    <s v="For Sale"/>
    <n v="32000000"/>
    <s v="Naval Anchorage"/>
    <s v="Islamabad"/>
    <s v="Islamabad Capital"/>
    <n v="6"/>
    <n v="5"/>
    <s v="1 Kanal"/>
    <x v="1"/>
    <x v="0"/>
    <d v="2019-07-04T00:00:00"/>
    <s v="Unknown"/>
  </r>
  <r>
    <n v="10533505"/>
    <s v="House"/>
    <s v="For Sale"/>
    <n v="27500000"/>
    <s v="Bahria Town"/>
    <s v="Islamabad"/>
    <s v="Islamabad Capital"/>
    <n v="5"/>
    <n v="4"/>
    <s v="12 Marla"/>
    <x v="11"/>
    <x v="1"/>
    <d v="2019-07-04T00:00:00"/>
    <s v="Unknown"/>
  </r>
  <r>
    <n v="10533570"/>
    <s v="Penthouse"/>
    <s v="For Sale"/>
    <n v="16000000"/>
    <s v="F-10"/>
    <s v="Islamabad"/>
    <s v="Islamabad Capital"/>
    <n v="3"/>
    <n v="3"/>
    <s v="8.9 Marla"/>
    <x v="36"/>
    <x v="1"/>
    <d v="2019-02-04T00:00:00"/>
    <s v="Haseeb Enterprises"/>
  </r>
  <r>
    <n v="10534098"/>
    <s v="Flat"/>
    <s v="For Sale"/>
    <n v="9000000"/>
    <s v="G-11"/>
    <s v="Islamabad"/>
    <s v="Islamabad Capital"/>
    <n v="2"/>
    <n v="3"/>
    <s v="4.9 Marla"/>
    <x v="70"/>
    <x v="1"/>
    <d v="2019-07-04T00:00:00"/>
    <s v="Unknown"/>
  </r>
  <r>
    <n v="10542304"/>
    <s v="Flat"/>
    <s v="For Sale"/>
    <n v="3750000"/>
    <s v="B-17"/>
    <s v="Islamabad"/>
    <s v="Islamabad Capital"/>
    <n v="2"/>
    <n v="2"/>
    <s v="3.8 Marla"/>
    <x v="90"/>
    <x v="1"/>
    <d v="2019-07-04T00:00:00"/>
    <s v="Unknown"/>
  </r>
  <r>
    <n v="10544026"/>
    <s v="House"/>
    <s v="For Sale"/>
    <n v="13000000"/>
    <s v="Swan Garden"/>
    <s v="Islamabad"/>
    <s v="Islamabad Capital"/>
    <n v="0"/>
    <n v="0"/>
    <s v="8 Marla"/>
    <x v="4"/>
    <x v="1"/>
    <d v="2019-07-04T00:00:00"/>
    <s v="Unknown"/>
  </r>
  <r>
    <n v="10544340"/>
    <s v="Flat"/>
    <s v="For Sale"/>
    <n v="7300000"/>
    <s v="Islamabad Expressway"/>
    <s v="Islamabad"/>
    <s v="Islamabad Capital"/>
    <n v="2"/>
    <n v="2"/>
    <s v="3.1 Marla"/>
    <x v="85"/>
    <x v="1"/>
    <d v="2019-05-04T00:00:00"/>
    <s v="TIAREC"/>
  </r>
  <r>
    <n v="10558351"/>
    <s v="House"/>
    <s v="For Sale"/>
    <n v="16500000"/>
    <s v="Soan Garden"/>
    <s v="Islamabad"/>
    <s v="Islamabad Capital"/>
    <n v="8"/>
    <n v="7"/>
    <s v="10 Marla"/>
    <x v="9"/>
    <x v="1"/>
    <d v="2019-07-04T00:00:00"/>
    <s v="Unknown"/>
  </r>
  <r>
    <n v="10559624"/>
    <s v="House"/>
    <s v="For Sale"/>
    <n v="27000000"/>
    <s v="G-11"/>
    <s v="Islamabad"/>
    <s v="Islamabad Capital"/>
    <n v="4"/>
    <n v="4"/>
    <s v="7 Marla"/>
    <x v="24"/>
    <x v="1"/>
    <d v="2019-07-04T00:00:00"/>
    <s v="Unknown"/>
  </r>
  <r>
    <n v="10562331"/>
    <s v="House"/>
    <s v="For Sale"/>
    <n v="175000000"/>
    <s v="F-10"/>
    <s v="Islamabad"/>
    <s v="Islamabad Capital"/>
    <n v="10"/>
    <n v="7"/>
    <s v="2.4 Kanal"/>
    <x v="107"/>
    <x v="0"/>
    <d v="2019-07-04T00:00:00"/>
    <s v="Unknown"/>
  </r>
  <r>
    <n v="10569364"/>
    <s v="House"/>
    <s v="For Sale"/>
    <n v="25000000"/>
    <s v="G-11"/>
    <s v="Islamabad"/>
    <s v="Islamabad Capital"/>
    <n v="5"/>
    <n v="5"/>
    <s v="5 Marla"/>
    <x v="8"/>
    <x v="1"/>
    <d v="2019-07-04T00:00:00"/>
    <s v="Unknown"/>
  </r>
  <r>
    <n v="10570437"/>
    <s v="House"/>
    <s v="For Sale"/>
    <n v="11000000"/>
    <s v="H-13"/>
    <s v="Islamabad"/>
    <s v="Islamabad Capital"/>
    <n v="7"/>
    <n v="7"/>
    <s v="7 Marla"/>
    <x v="24"/>
    <x v="1"/>
    <d v="2019-07-04T00:00:00"/>
    <s v="Unknown"/>
  </r>
  <r>
    <n v="10570492"/>
    <s v="Flat"/>
    <s v="For Sale"/>
    <n v="21000000"/>
    <s v="G-11"/>
    <s v="Islamabad"/>
    <s v="Islamabad Capital"/>
    <n v="3"/>
    <n v="3"/>
    <s v="9.6 Marla"/>
    <x v="38"/>
    <x v="1"/>
    <d v="2019-07-04T00:00:00"/>
    <s v="Unknown"/>
  </r>
  <r>
    <n v="10571073"/>
    <s v="House"/>
    <s v="For Sale"/>
    <n v="8200000"/>
    <s v="Ghauri Town"/>
    <s v="Islamabad"/>
    <s v="Islamabad Capital"/>
    <n v="3"/>
    <n v="4"/>
    <s v="5 Marla"/>
    <x v="8"/>
    <x v="1"/>
    <d v="2019-07-04T00:00:00"/>
    <s v="Unknown"/>
  </r>
  <r>
    <n v="10572455"/>
    <s v="Flat"/>
    <s v="For Sale"/>
    <n v="58000000"/>
    <s v="F-8"/>
    <s v="Islamabad"/>
    <s v="Islamabad Capital"/>
    <n v="0"/>
    <n v="0"/>
    <s v="11.7 Marla"/>
    <x v="73"/>
    <x v="1"/>
    <d v="2019-06-29T00:00:00"/>
    <s v="K. K Enterprises"/>
  </r>
  <r>
    <n v="10572510"/>
    <s v="Flat"/>
    <s v="For Sale"/>
    <n v="2700000"/>
    <s v="Soan Garden"/>
    <s v="Islamabad"/>
    <s v="Islamabad Capital"/>
    <n v="2"/>
    <n v="2"/>
    <s v="3 Marla"/>
    <x v="12"/>
    <x v="1"/>
    <d v="2019-07-04T00:00:00"/>
    <s v="Unknown"/>
  </r>
  <r>
    <n v="10572959"/>
    <s v="House"/>
    <s v="For Sale"/>
    <n v="8000000"/>
    <s v="Qutbal Town"/>
    <s v="Islamabad"/>
    <s v="Islamabad Capital"/>
    <n v="4"/>
    <n v="3"/>
    <s v="10 Marla"/>
    <x v="9"/>
    <x v="1"/>
    <d v="2019-07-04T00:00:00"/>
    <s v="Unknown"/>
  </r>
  <r>
    <n v="10573392"/>
    <s v="Flat"/>
    <s v="For Sale"/>
    <n v="3700000"/>
    <s v="B-17"/>
    <s v="Islamabad"/>
    <s v="Islamabad Capital"/>
    <n v="2"/>
    <n v="2"/>
    <s v="3.8 Marla"/>
    <x v="90"/>
    <x v="1"/>
    <d v="2019-07-04T00:00:00"/>
    <s v="Unknown"/>
  </r>
  <r>
    <n v="10573576"/>
    <s v="House"/>
    <s v="For Sale"/>
    <n v="11000000"/>
    <s v="Bhara kahu"/>
    <s v="Islamabad"/>
    <s v="Islamabad Capital"/>
    <n v="6"/>
    <n v="4"/>
    <s v="7 Marla"/>
    <x v="24"/>
    <x v="1"/>
    <d v="2019-07-04T00:00:00"/>
    <s v="Unknown"/>
  </r>
  <r>
    <n v="10575978"/>
    <s v="House"/>
    <s v="For Sale"/>
    <n v="14000000"/>
    <s v="PWD Housing Scheme"/>
    <s v="Islamabad"/>
    <s v="Islamabad Capital"/>
    <n v="5"/>
    <n v="5"/>
    <s v="9.3 Marla"/>
    <x v="96"/>
    <x v="1"/>
    <d v="2019-07-04T00:00:00"/>
    <s v="Unknown"/>
  </r>
  <r>
    <n v="10576034"/>
    <s v="House"/>
    <s v="For Sale"/>
    <n v="8000000"/>
    <s v="Shahpur"/>
    <s v="Islamabad"/>
    <s v="Islamabad Capital"/>
    <n v="4"/>
    <n v="4"/>
    <s v="5 Marla"/>
    <x v="8"/>
    <x v="1"/>
    <d v="2019-07-04T00:00:00"/>
    <s v="Unknown"/>
  </r>
  <r>
    <n v="10576104"/>
    <s v="House"/>
    <s v="For Sale"/>
    <n v="19000000"/>
    <s v="B-17"/>
    <s v="Islamabad"/>
    <s v="Islamabad Capital"/>
    <n v="5"/>
    <n v="4"/>
    <s v="15 Marla"/>
    <x v="27"/>
    <x v="1"/>
    <d v="2019-07-04T00:00:00"/>
    <s v="Unknown"/>
  </r>
  <r>
    <n v="10581519"/>
    <s v="House"/>
    <s v="For Sale"/>
    <n v="30000000"/>
    <s v="G-15"/>
    <s v="Islamabad"/>
    <s v="Islamabad Capital"/>
    <n v="9"/>
    <n v="6"/>
    <s v="12 Marla"/>
    <x v="11"/>
    <x v="1"/>
    <d v="2019-07-04T00:00:00"/>
    <s v="Unknown"/>
  </r>
  <r>
    <n v="10587157"/>
    <s v="Flat"/>
    <s v="For Sale"/>
    <n v="4600000"/>
    <s v="DHA Defence"/>
    <s v="Islamabad"/>
    <s v="Islamabad Capital"/>
    <n v="1"/>
    <n v="1"/>
    <s v="4.3 Marla"/>
    <x v="33"/>
    <x v="1"/>
    <d v="2019-06-04T00:00:00"/>
    <s v="Starland PROPERTIES"/>
  </r>
  <r>
    <n v="10588177"/>
    <s v="Flat"/>
    <s v="For Sale"/>
    <n v="1845000"/>
    <s v="B-17"/>
    <s v="Islamabad"/>
    <s v="Islamabad Capital"/>
    <n v="1"/>
    <n v="1"/>
    <s v="3.1 Marla"/>
    <x v="85"/>
    <x v="1"/>
    <d v="2019-07-04T00:00:00"/>
    <s v="Unknown"/>
  </r>
  <r>
    <n v="10588621"/>
    <s v="Flat"/>
    <s v="For Sale"/>
    <n v="6500000"/>
    <s v="DHA Defence"/>
    <s v="Islamabad"/>
    <s v="Islamabad Capital"/>
    <n v="4"/>
    <n v="3"/>
    <s v="6.7 Marla"/>
    <x v="53"/>
    <x v="1"/>
    <d v="2019-06-13T00:00:00"/>
    <s v="Starland PROPERTIES"/>
  </r>
  <r>
    <n v="10589027"/>
    <s v="Flat"/>
    <s v="For Sale"/>
    <n v="15000000"/>
    <s v="DHA Defence"/>
    <s v="Islamabad"/>
    <s v="Islamabad Capital"/>
    <n v="5"/>
    <n v="4"/>
    <s v="14.6 Marla"/>
    <x v="169"/>
    <x v="1"/>
    <d v="2019-07-02T00:00:00"/>
    <s v="Starland PROPERTIES"/>
  </r>
  <r>
    <n v="10589217"/>
    <s v="House"/>
    <s v="For Sale"/>
    <n v="36000000"/>
    <s v="G-9"/>
    <s v="Islamabad"/>
    <s v="Islamabad Capital"/>
    <n v="9"/>
    <n v="9"/>
    <s v="6.7 Marla"/>
    <x v="53"/>
    <x v="1"/>
    <d v="2019-07-04T00:00:00"/>
    <s v="Unknown"/>
  </r>
  <r>
    <n v="10591100"/>
    <s v="House"/>
    <s v="For Sale"/>
    <n v="3100000"/>
    <s v="Islamabad - Murree Expressway"/>
    <s v="Islamabad"/>
    <s v="Islamabad Capital"/>
    <n v="3"/>
    <n v="3"/>
    <s v="4 Marla"/>
    <x v="20"/>
    <x v="1"/>
    <d v="2019-02-04T00:00:00"/>
    <s v="Madina Property Channel"/>
  </r>
  <r>
    <n v="10592704"/>
    <s v="House"/>
    <s v="For Sale"/>
    <n v="19000000"/>
    <s v="Emaar Canyon Views"/>
    <s v="Islamabad"/>
    <s v="Islamabad Capital"/>
    <n v="3"/>
    <n v="3"/>
    <s v="13 Marla"/>
    <x v="29"/>
    <x v="1"/>
    <d v="2019-07-04T00:00:00"/>
    <s v="Unknown"/>
  </r>
  <r>
    <n v="10592789"/>
    <s v="House"/>
    <s v="For Sale"/>
    <n v="19900000"/>
    <s v="Emaar Canyon Views"/>
    <s v="Islamabad"/>
    <s v="Islamabad Capital"/>
    <n v="3"/>
    <n v="3"/>
    <s v="12.1 Marla"/>
    <x v="140"/>
    <x v="1"/>
    <d v="2019-07-04T00:00:00"/>
    <s v="Unknown"/>
  </r>
  <r>
    <n v="10595817"/>
    <s v="House"/>
    <s v="For Sale"/>
    <n v="45000000"/>
    <s v="Bani Gala"/>
    <s v="Islamabad"/>
    <s v="Islamabad Capital"/>
    <n v="7"/>
    <n v="7"/>
    <s v="1.2 Kanal"/>
    <x v="7"/>
    <x v="0"/>
    <d v="2018-11-06T00:00:00"/>
    <s v="Zmaka Estate (Land Management Solutions)"/>
  </r>
  <r>
    <n v="10598849"/>
    <s v="Flat"/>
    <s v="For Sale"/>
    <n v="6850000"/>
    <s v="Bahria Town"/>
    <s v="Islamabad"/>
    <s v="Islamabad Capital"/>
    <n v="2"/>
    <n v="2"/>
    <s v="5.5 Marla"/>
    <x v="22"/>
    <x v="1"/>
    <d v="2019-05-04T00:00:00"/>
    <s v="Investment Estate"/>
  </r>
  <r>
    <n v="10599099"/>
    <s v="Flat"/>
    <s v="For Sale"/>
    <n v="6850000"/>
    <s v="Bahria Town"/>
    <s v="Islamabad"/>
    <s v="Islamabad Capital"/>
    <n v="2"/>
    <n v="2"/>
    <s v="5.5 Marla"/>
    <x v="22"/>
    <x v="1"/>
    <d v="2019-05-04T00:00:00"/>
    <s v="Investment Estate"/>
  </r>
  <r>
    <n v="10601768"/>
    <s v="House"/>
    <s v="For Sale"/>
    <n v="49500000"/>
    <s v="D-12"/>
    <s v="Islamabad"/>
    <s v="Islamabad Capital"/>
    <n v="6"/>
    <n v="4"/>
    <s v="11 Marla"/>
    <x v="3"/>
    <x v="1"/>
    <d v="2019-07-04T00:00:00"/>
    <s v="Unknown"/>
  </r>
  <r>
    <n v="10608338"/>
    <s v="House"/>
    <s v="For Sale"/>
    <n v="19000000"/>
    <s v="Ghauri Town"/>
    <s v="Islamabad"/>
    <s v="Islamabad Capital"/>
    <n v="8"/>
    <n v="7"/>
    <s v="10 Marla"/>
    <x v="9"/>
    <x v="1"/>
    <d v="2019-07-04T00:00:00"/>
    <s v="Unknown"/>
  </r>
  <r>
    <n v="10614795"/>
    <s v="House"/>
    <s v="For Sale"/>
    <n v="5000000"/>
    <s v="Shaheen Town"/>
    <s v="Islamabad"/>
    <s v="Islamabad Capital"/>
    <n v="3"/>
    <n v="3"/>
    <s v="5 Marla"/>
    <x v="8"/>
    <x v="1"/>
    <d v="2019-07-04T00:00:00"/>
    <s v="Unknown"/>
  </r>
  <r>
    <n v="10618204"/>
    <s v="Penthouse"/>
    <s v="For Sale"/>
    <n v="14000000"/>
    <s v="E-11"/>
    <s v="Islamabad"/>
    <s v="Islamabad Capital"/>
    <n v="2"/>
    <n v="2"/>
    <s v="8 Marla"/>
    <x v="4"/>
    <x v="1"/>
    <d v="2019-07-04T00:00:00"/>
    <s v="Unknown"/>
  </r>
  <r>
    <n v="10619746"/>
    <s v="House"/>
    <s v="For Sale"/>
    <n v="11500000"/>
    <s v="H-13"/>
    <s v="Islamabad"/>
    <s v="Islamabad Capital"/>
    <n v="5"/>
    <n v="4"/>
    <s v="10 Marla"/>
    <x v="9"/>
    <x v="1"/>
    <d v="2019-07-04T00:00:00"/>
    <s v="Unknown"/>
  </r>
  <r>
    <n v="10620294"/>
    <s v="House"/>
    <s v="For Sale"/>
    <n v="27500000"/>
    <s v="Bahria Town"/>
    <s v="Islamabad"/>
    <s v="Islamabad Capital"/>
    <n v="5"/>
    <n v="4"/>
    <s v="10 Marla"/>
    <x v="9"/>
    <x v="1"/>
    <d v="2019-07-04T00:00:00"/>
    <s v="Unknown"/>
  </r>
  <r>
    <n v="10621379"/>
    <s v="House"/>
    <s v="For Sale"/>
    <n v="8900000"/>
    <s v="National Police Foundation O-9"/>
    <s v="Islamabad"/>
    <s v="Islamabad Capital"/>
    <n v="5"/>
    <n v="3"/>
    <s v="5 Marla"/>
    <x v="8"/>
    <x v="1"/>
    <d v="2019-07-04T00:00:00"/>
    <s v="Unknown"/>
  </r>
  <r>
    <n v="10622186"/>
    <s v="House"/>
    <s v="For Sale"/>
    <n v="11500000"/>
    <s v="H-13"/>
    <s v="Islamabad"/>
    <s v="Islamabad Capital"/>
    <n v="5"/>
    <n v="4"/>
    <s v="7 Marla"/>
    <x v="24"/>
    <x v="1"/>
    <d v="2019-07-04T00:00:00"/>
    <s v="Unknown"/>
  </r>
  <r>
    <n v="10629721"/>
    <s v="House"/>
    <s v="For Sale"/>
    <n v="20100000"/>
    <s v="G-15"/>
    <s v="Islamabad"/>
    <s v="Islamabad Capital"/>
    <n v="0"/>
    <n v="0"/>
    <s v="7 Marla"/>
    <x v="24"/>
    <x v="1"/>
    <d v="2019-07-04T00:00:00"/>
    <s v="Unknown"/>
  </r>
  <r>
    <n v="10630976"/>
    <s v="House"/>
    <s v="For Sale"/>
    <n v="7500000"/>
    <s v="DHA Defence"/>
    <s v="Islamabad"/>
    <s v="Islamabad Capital"/>
    <n v="0"/>
    <n v="3"/>
    <s v="8 Marla"/>
    <x v="4"/>
    <x v="1"/>
    <d v="2019-07-04T00:00:00"/>
    <s v="Unknown"/>
  </r>
  <r>
    <n v="10635060"/>
    <s v="House"/>
    <s v="For Sale"/>
    <n v="17500000"/>
    <s v="Bani Gala"/>
    <s v="Islamabad"/>
    <s v="Islamabad Capital"/>
    <n v="5"/>
    <n v="4"/>
    <s v="10 Marla"/>
    <x v="9"/>
    <x v="1"/>
    <d v="2019-05-05T00:00:00"/>
    <s v="Mid Citi Enterprises"/>
  </r>
  <r>
    <n v="10639031"/>
    <s v="House"/>
    <s v="For Sale"/>
    <n v="14800000"/>
    <s v="G-11"/>
    <s v="Islamabad"/>
    <s v="Islamabad Capital"/>
    <n v="2"/>
    <n v="2"/>
    <s v="5.6 Marla"/>
    <x v="74"/>
    <x v="1"/>
    <d v="2019-06-29T00:00:00"/>
    <s v="Awais Builders and Property Advisor"/>
  </r>
  <r>
    <n v="10652104"/>
    <s v="Flat"/>
    <s v="For Sale"/>
    <n v="32500000"/>
    <s v="Bahria Town"/>
    <s v="Islamabad"/>
    <s v="Islamabad Capital"/>
    <n v="2"/>
    <n v="2"/>
    <s v="9.3 Marla"/>
    <x v="96"/>
    <x v="1"/>
    <d v="2019-03-06T00:00:00"/>
    <s v="Sidra Enterprises"/>
  </r>
  <r>
    <n v="10654705"/>
    <s v="Flat"/>
    <s v="For Sale"/>
    <n v="17000000"/>
    <s v="DHA Defence"/>
    <s v="Islamabad"/>
    <s v="Islamabad Capital"/>
    <n v="3"/>
    <n v="3"/>
    <s v="10 Marla"/>
    <x v="9"/>
    <x v="1"/>
    <d v="2019-07-04T00:00:00"/>
    <s v="Unknown"/>
  </r>
  <r>
    <n v="10657182"/>
    <s v="Flat"/>
    <s v="For Sale"/>
    <n v="6800000"/>
    <s v="Bahria Town"/>
    <s v="Islamabad"/>
    <s v="Islamabad Capital"/>
    <n v="2"/>
    <n v="2"/>
    <s v="5.5 Marla"/>
    <x v="22"/>
    <x v="1"/>
    <d v="2019-05-04T00:00:00"/>
    <s v="Investment Estate"/>
  </r>
  <r>
    <n v="10658186"/>
    <s v="Flat"/>
    <s v="For Sale"/>
    <n v="6800000"/>
    <s v="Bahria Town"/>
    <s v="Islamabad"/>
    <s v="Islamabad Capital"/>
    <n v="2"/>
    <n v="2"/>
    <s v="5.5 Marla"/>
    <x v="22"/>
    <x v="1"/>
    <d v="2019-05-04T00:00:00"/>
    <s v="Investment Estate"/>
  </r>
  <r>
    <n v="10659582"/>
    <s v="House"/>
    <s v="For Sale"/>
    <n v="16500000"/>
    <s v="F-17"/>
    <s v="Islamabad"/>
    <s v="Islamabad Capital"/>
    <n v="6"/>
    <n v="5"/>
    <s v="7 Marla"/>
    <x v="24"/>
    <x v="1"/>
    <d v="2019-07-04T00:00:00"/>
    <s v="Unknown"/>
  </r>
  <r>
    <n v="10660314"/>
    <s v="House"/>
    <s v="For Sale"/>
    <n v="48500000"/>
    <s v="G-13"/>
    <s v="Islamabad"/>
    <s v="Islamabad Capital"/>
    <n v="0"/>
    <n v="0"/>
    <s v="14 Marla"/>
    <x v="21"/>
    <x v="1"/>
    <d v="2019-04-05T00:00:00"/>
    <s v="Afzal Associates"/>
  </r>
  <r>
    <n v="10662892"/>
    <s v="House"/>
    <s v="For Sale"/>
    <n v="3900000"/>
    <s v="Alipur Farash"/>
    <s v="Islamabad"/>
    <s v="Islamabad Capital"/>
    <n v="2"/>
    <n v="2"/>
    <s v="3 Marla"/>
    <x v="12"/>
    <x v="1"/>
    <d v="2019-07-04T00:00:00"/>
    <s v="Unknown"/>
  </r>
  <r>
    <n v="10663120"/>
    <s v="House"/>
    <s v="For Sale"/>
    <n v="3000000"/>
    <s v="DHA Defence"/>
    <s v="Islamabad"/>
    <s v="Islamabad Capital"/>
    <n v="2"/>
    <n v="2"/>
    <s v="5 Marla"/>
    <x v="8"/>
    <x v="1"/>
    <d v="2019-06-12T00:00:00"/>
    <s v="Sheikh PG Marketing"/>
  </r>
  <r>
    <n v="10667877"/>
    <s v="House"/>
    <s v="For Sale"/>
    <n v="14200000"/>
    <s v="FECHS"/>
    <s v="Islamabad"/>
    <s v="Islamabad Capital"/>
    <n v="7"/>
    <n v="5"/>
    <s v="8 Marla"/>
    <x v="4"/>
    <x v="1"/>
    <d v="2019-07-04T00:00:00"/>
    <s v="Unknown"/>
  </r>
  <r>
    <n v="10672913"/>
    <s v="House"/>
    <s v="For Sale"/>
    <n v="4500000"/>
    <s v="Taramrri"/>
    <s v="Islamabad"/>
    <s v="Islamabad Capital"/>
    <n v="3"/>
    <n v="2"/>
    <s v="5 Marla"/>
    <x v="8"/>
    <x v="1"/>
    <d v="2019-07-04T00:00:00"/>
    <s v="Unknown"/>
  </r>
  <r>
    <n v="10673464"/>
    <s v="House"/>
    <s v="For Sale"/>
    <n v="9500000"/>
    <s v="I-14"/>
    <s v="Islamabad"/>
    <s v="Islamabad Capital"/>
    <n v="2"/>
    <n v="2"/>
    <s v="5 Marla"/>
    <x v="8"/>
    <x v="1"/>
    <d v="2019-07-04T00:00:00"/>
    <s v="Unknown"/>
  </r>
  <r>
    <n v="10676044"/>
    <s v="Flat"/>
    <s v="For Sale"/>
    <n v="29000000"/>
    <s v="Diplomatic Enclave"/>
    <s v="Islamabad"/>
    <s v="Islamabad Capital"/>
    <n v="2"/>
    <n v="2"/>
    <s v="6.4 Marla"/>
    <x v="112"/>
    <x v="1"/>
    <d v="2019-06-19T00:00:00"/>
    <s v="Al Sahar Estate"/>
  </r>
  <r>
    <n v="10677115"/>
    <s v="Flat"/>
    <s v="For Sale"/>
    <n v="6100000"/>
    <s v="Bahria Town"/>
    <s v="Islamabad"/>
    <s v="Islamabad Capital"/>
    <n v="1"/>
    <n v="1"/>
    <s v="4.9 Marla"/>
    <x v="70"/>
    <x v="1"/>
    <d v="2019-05-04T00:00:00"/>
    <s v="Investment Estate"/>
  </r>
  <r>
    <n v="10677117"/>
    <s v="Flat"/>
    <s v="For Sale"/>
    <n v="6100000"/>
    <s v="Bahria Town"/>
    <s v="Islamabad"/>
    <s v="Islamabad Capital"/>
    <n v="1"/>
    <n v="1"/>
    <s v="4.9 Marla"/>
    <x v="70"/>
    <x v="1"/>
    <d v="2019-05-04T00:00:00"/>
    <s v="Investment Estate"/>
  </r>
  <r>
    <n v="10679216"/>
    <s v="Flat"/>
    <s v="For Sale"/>
    <n v="6000000"/>
    <s v="Bahria Town"/>
    <s v="Islamabad"/>
    <s v="Islamabad Capital"/>
    <n v="2"/>
    <n v="2"/>
    <s v="4.9 Marla"/>
    <x v="70"/>
    <x v="1"/>
    <d v="2019-05-04T00:00:00"/>
    <s v="Investment Estate"/>
  </r>
  <r>
    <n v="10679415"/>
    <s v="Flat"/>
    <s v="For Sale"/>
    <n v="6000000"/>
    <s v="Bahria Town"/>
    <s v="Islamabad"/>
    <s v="Islamabad Capital"/>
    <n v="2"/>
    <n v="2"/>
    <s v="4.9 Marla"/>
    <x v="70"/>
    <x v="1"/>
    <d v="2019-05-04T00:00:00"/>
    <s v="Investment Estate"/>
  </r>
  <r>
    <n v="10680763"/>
    <s v="House"/>
    <s v="For Sale"/>
    <n v="24000000"/>
    <s v="G-13"/>
    <s v="Islamabad"/>
    <s v="Islamabad Capital"/>
    <n v="4"/>
    <n v="5"/>
    <s v="7 Marla"/>
    <x v="24"/>
    <x v="1"/>
    <d v="2019-07-04T00:00:00"/>
    <s v="Unknown"/>
  </r>
  <r>
    <n v="10681037"/>
    <s v="Flat"/>
    <s v="For Sale"/>
    <n v="7500000"/>
    <s v="E-11"/>
    <s v="Islamabad"/>
    <s v="Islamabad Capital"/>
    <n v="3"/>
    <n v="3"/>
    <s v="4 Marla"/>
    <x v="20"/>
    <x v="1"/>
    <d v="2019-07-04T00:00:00"/>
    <s v="Unknown"/>
  </r>
  <r>
    <n v="10681369"/>
    <s v="House"/>
    <s v="For Sale"/>
    <n v="13500000"/>
    <s v="Green Avenue"/>
    <s v="Islamabad"/>
    <s v="Islamabad Capital"/>
    <n v="6"/>
    <n v="4"/>
    <s v="5 Marla"/>
    <x v="8"/>
    <x v="1"/>
    <d v="2019-07-04T00:00:00"/>
    <s v="Unknown"/>
  </r>
  <r>
    <n v="10682916"/>
    <s v="House"/>
    <s v="For Sale"/>
    <n v="25000000"/>
    <s v="Bahria Town"/>
    <s v="Islamabad"/>
    <s v="Islamabad Capital"/>
    <n v="0"/>
    <n v="0"/>
    <s v="11 Marla"/>
    <x v="3"/>
    <x v="1"/>
    <d v="2019-07-04T00:00:00"/>
    <s v="Vertex International"/>
  </r>
  <r>
    <n v="10687548"/>
    <s v="House"/>
    <s v="For Sale"/>
    <n v="62500000"/>
    <s v="E-11"/>
    <s v="Islamabad"/>
    <s v="Islamabad Capital"/>
    <n v="5"/>
    <n v="5"/>
    <s v="1.2 Kanal"/>
    <x v="7"/>
    <x v="0"/>
    <d v="2019-07-04T00:00:00"/>
    <s v="Unknown"/>
  </r>
  <r>
    <n v="10688648"/>
    <s v="House"/>
    <s v="For Sale"/>
    <n v="15200000"/>
    <s v="G-13"/>
    <s v="Islamabad"/>
    <s v="Islamabad Capital"/>
    <n v="5"/>
    <n v="4"/>
    <s v="4.4 Marla"/>
    <x v="26"/>
    <x v="1"/>
    <d v="2019-07-04T00:00:00"/>
    <s v="Unknown"/>
  </r>
  <r>
    <n v="10689498"/>
    <s v="House"/>
    <s v="For Sale"/>
    <n v="22500000"/>
    <s v="E-11"/>
    <s v="Islamabad"/>
    <s v="Islamabad Capital"/>
    <n v="6"/>
    <n v="5"/>
    <s v="6.5 Marla"/>
    <x v="13"/>
    <x v="1"/>
    <d v="2019-05-04T00:00:00"/>
    <s v="Probiz Enterprises"/>
  </r>
  <r>
    <n v="10693379"/>
    <s v="Flat"/>
    <s v="For Sale"/>
    <n v="5500000"/>
    <s v="Bahria Town"/>
    <s v="Islamabad"/>
    <s v="Islamabad Capital"/>
    <n v="1"/>
    <n v="1"/>
    <s v="4.4 Marla"/>
    <x v="26"/>
    <x v="1"/>
    <d v="2019-05-04T00:00:00"/>
    <s v="Investment Estate"/>
  </r>
  <r>
    <n v="10693762"/>
    <s v="House"/>
    <s v="For Sale"/>
    <n v="16500000"/>
    <s v="D-17"/>
    <s v="Islamabad"/>
    <s v="Islamabad Capital"/>
    <n v="7"/>
    <n v="7"/>
    <s v="9 Marla"/>
    <x v="2"/>
    <x v="1"/>
    <d v="2019-07-04T00:00:00"/>
    <s v="Unknown"/>
  </r>
  <r>
    <n v="10694120"/>
    <s v="House"/>
    <s v="For Sale"/>
    <n v="14000000"/>
    <s v="Soan Garden"/>
    <s v="Islamabad"/>
    <s v="Islamabad Capital"/>
    <n v="7"/>
    <n v="4"/>
    <s v="8 Marla"/>
    <x v="4"/>
    <x v="1"/>
    <d v="2019-07-04T00:00:00"/>
    <s v="Unknown"/>
  </r>
  <r>
    <n v="10695560"/>
    <s v="House"/>
    <s v="For Sale"/>
    <n v="77500000"/>
    <s v="G-11"/>
    <s v="Islamabad"/>
    <s v="Islamabad Capital"/>
    <n v="7"/>
    <n v="6"/>
    <s v="1 Kanal"/>
    <x v="1"/>
    <x v="0"/>
    <d v="2019-07-04T00:00:00"/>
    <s v="Unknown"/>
  </r>
  <r>
    <n v="10700850"/>
    <s v="House"/>
    <s v="For Sale"/>
    <n v="40000000"/>
    <s v="G-13"/>
    <s v="Islamabad"/>
    <s v="Islamabad Capital"/>
    <n v="0"/>
    <n v="10"/>
    <s v="14.2 Marla"/>
    <x v="105"/>
    <x v="1"/>
    <d v="2019-07-04T00:00:00"/>
    <s v="Unknown"/>
  </r>
  <r>
    <n v="10700918"/>
    <s v="House"/>
    <s v="For Sale"/>
    <n v="7000000"/>
    <s v="Islamabad - Murree Expressway"/>
    <s v="Islamabad"/>
    <s v="Islamabad Capital"/>
    <n v="4"/>
    <n v="4"/>
    <s v="4 Marla"/>
    <x v="20"/>
    <x v="1"/>
    <d v="2019-07-04T00:00:00"/>
    <s v="Unknown"/>
  </r>
  <r>
    <n v="10711329"/>
    <s v="House"/>
    <s v="For Sale"/>
    <n v="4200000"/>
    <s v="Frash Town"/>
    <s v="Islamabad"/>
    <s v="Islamabad Capital"/>
    <n v="4"/>
    <n v="5"/>
    <s v="3 Marla"/>
    <x v="12"/>
    <x v="1"/>
    <d v="2019-07-04T00:00:00"/>
    <s v="Unknown"/>
  </r>
  <r>
    <n v="10711644"/>
    <s v="House"/>
    <s v="For Sale"/>
    <n v="25000000"/>
    <s v="Bhara kahu"/>
    <s v="Islamabad"/>
    <s v="Islamabad Capital"/>
    <n v="7"/>
    <n v="6"/>
    <s v="1.2 Kanal"/>
    <x v="7"/>
    <x v="0"/>
    <d v="2019-07-04T00:00:00"/>
    <s v="Unknown"/>
  </r>
  <r>
    <n v="10717239"/>
    <s v="Flat"/>
    <s v="For Sale"/>
    <n v="4650000"/>
    <s v="Bahria Town"/>
    <s v="Islamabad"/>
    <s v="Islamabad Capital"/>
    <n v="1"/>
    <n v="1"/>
    <s v="3.8 Marla"/>
    <x v="90"/>
    <x v="1"/>
    <d v="2019-05-04T00:00:00"/>
    <s v="Investment Estate"/>
  </r>
  <r>
    <n v="10717984"/>
    <s v="Flat"/>
    <s v="For Sale"/>
    <n v="4650000"/>
    <s v="Bahria Town"/>
    <s v="Islamabad"/>
    <s v="Islamabad Capital"/>
    <n v="1"/>
    <n v="1"/>
    <s v="3.8 Marla"/>
    <x v="90"/>
    <x v="1"/>
    <d v="2019-05-04T00:00:00"/>
    <s v="Investment Estate"/>
  </r>
  <r>
    <n v="10718391"/>
    <s v="Flat"/>
    <s v="For Sale"/>
    <n v="9650000"/>
    <s v="Bahria Town"/>
    <s v="Islamabad"/>
    <s v="Islamabad Capital"/>
    <n v="0"/>
    <n v="0"/>
    <s v="8.2 Marla"/>
    <x v="23"/>
    <x v="1"/>
    <d v="2019-05-04T00:00:00"/>
    <s v="Investment Estate"/>
  </r>
  <r>
    <n v="10718543"/>
    <s v="Flat"/>
    <s v="For Sale"/>
    <n v="5500000"/>
    <s v="Bahria Town"/>
    <s v="Islamabad"/>
    <s v="Islamabad Capital"/>
    <n v="1"/>
    <n v="1"/>
    <s v="4.4 Marla"/>
    <x v="26"/>
    <x v="1"/>
    <d v="2019-05-04T00:00:00"/>
    <s v="Investment Estate"/>
  </r>
  <r>
    <n v="10722791"/>
    <s v="House"/>
    <s v="For Sale"/>
    <n v="45000000"/>
    <s v="DHA Defence"/>
    <s v="Islamabad"/>
    <s v="Islamabad Capital"/>
    <n v="7"/>
    <n v="6"/>
    <s v="1 Kanal"/>
    <x v="1"/>
    <x v="0"/>
    <d v="2019-07-04T00:00:00"/>
    <s v="Unknown"/>
  </r>
  <r>
    <n v="10725315"/>
    <s v="House"/>
    <s v="For Sale"/>
    <n v="47000000"/>
    <s v="Bahria Town"/>
    <s v="Islamabad"/>
    <s v="Islamabad Capital"/>
    <n v="7"/>
    <n v="6"/>
    <s v="1 Kanal"/>
    <x v="1"/>
    <x v="0"/>
    <d v="2019-07-04T00:00:00"/>
    <s v="Unknown"/>
  </r>
  <r>
    <n v="10726188"/>
    <s v="House"/>
    <s v="For Sale"/>
    <n v="550000000"/>
    <s v="F-6"/>
    <s v="Islamabad"/>
    <s v="Islamabad Capital"/>
    <n v="10"/>
    <n v="12"/>
    <s v="5 Kanal"/>
    <x v="8"/>
    <x v="0"/>
    <d v="2019-05-05T00:00:00"/>
    <s v="Rehmans Real Estate Consultants"/>
  </r>
  <r>
    <n v="10726817"/>
    <s v="House"/>
    <s v="For Sale"/>
    <n v="21000000"/>
    <s v="G-11"/>
    <s v="Islamabad"/>
    <s v="Islamabad Capital"/>
    <n v="3"/>
    <n v="4"/>
    <s v="5 Marla"/>
    <x v="8"/>
    <x v="1"/>
    <d v="2019-07-04T00:00:00"/>
    <s v="Unknown"/>
  </r>
  <r>
    <n v="10730342"/>
    <s v="House"/>
    <s v="For Sale"/>
    <n v="11000000"/>
    <s v="H-13"/>
    <s v="Islamabad"/>
    <s v="Islamabad Capital"/>
    <n v="6"/>
    <n v="6"/>
    <s v="5.6 Marla"/>
    <x v="74"/>
    <x v="1"/>
    <d v="2019-07-17T00:00:00"/>
    <s v="Ammar Associates"/>
  </r>
  <r>
    <n v="10730895"/>
    <s v="House"/>
    <s v="For Sale"/>
    <n v="47500000"/>
    <s v="DHA Defence"/>
    <s v="Islamabad"/>
    <s v="Islamabad Capital"/>
    <n v="6"/>
    <n v="5"/>
    <s v="1 Kanal"/>
    <x v="1"/>
    <x v="0"/>
    <d v="2019-05-04T00:00:00"/>
    <s v="Unknown"/>
  </r>
  <r>
    <n v="10739264"/>
    <s v="House"/>
    <s v="For Sale"/>
    <n v="14000000"/>
    <s v="Swan Garden"/>
    <s v="Islamabad"/>
    <s v="Islamabad Capital"/>
    <n v="3"/>
    <n v="3"/>
    <s v="12.5 Marla"/>
    <x v="79"/>
    <x v="1"/>
    <d v="2019-07-04T00:00:00"/>
    <s v="Unknown"/>
  </r>
  <r>
    <n v="10740445"/>
    <s v="House"/>
    <s v="For Sale"/>
    <n v="15000000"/>
    <s v="B-17"/>
    <s v="Islamabad"/>
    <s v="Islamabad Capital"/>
    <n v="5"/>
    <n v="5"/>
    <s v="8 Marla"/>
    <x v="4"/>
    <x v="1"/>
    <d v="2019-07-04T00:00:00"/>
    <s v="Unknown"/>
  </r>
  <r>
    <n v="10749865"/>
    <s v="House"/>
    <s v="For Sale"/>
    <n v="30000000"/>
    <s v="G-10"/>
    <s v="Islamabad"/>
    <s v="Islamabad Capital"/>
    <n v="3"/>
    <n v="4"/>
    <s v="10 Marla"/>
    <x v="9"/>
    <x v="1"/>
    <d v="2019-07-04T00:00:00"/>
    <s v="Unknown"/>
  </r>
  <r>
    <n v="10751727"/>
    <s v="House"/>
    <s v="For Sale"/>
    <n v="13000000"/>
    <s v="I-14"/>
    <s v="Islamabad"/>
    <s v="Islamabad Capital"/>
    <n v="5"/>
    <n v="5"/>
    <s v="6 Marla"/>
    <x v="0"/>
    <x v="1"/>
    <d v="2019-07-04T00:00:00"/>
    <s v="Unknown"/>
  </r>
  <r>
    <n v="10754610"/>
    <s v="House"/>
    <s v="For Sale"/>
    <n v="140000000"/>
    <s v="F-7"/>
    <s v="Islamabad"/>
    <s v="Islamabad Capital"/>
    <n v="4"/>
    <n v="4"/>
    <s v="1.8 Kanal"/>
    <x v="78"/>
    <x v="0"/>
    <d v="2019-07-04T00:00:00"/>
    <s v="Unknown"/>
  </r>
  <r>
    <n v="10763235"/>
    <s v="House"/>
    <s v="For Sale"/>
    <n v="9500000"/>
    <s v="Ghauri Town"/>
    <s v="Islamabad"/>
    <s v="Islamabad Capital"/>
    <n v="5"/>
    <n v="4"/>
    <s v="5 Marla"/>
    <x v="8"/>
    <x v="1"/>
    <d v="2019-07-04T00:00:00"/>
    <s v="Unknown"/>
  </r>
  <r>
    <n v="10768757"/>
    <s v="Flat"/>
    <s v="For Sale"/>
    <n v="9000000"/>
    <s v="F-10"/>
    <s v="Islamabad"/>
    <s v="Islamabad Capital"/>
    <n v="0"/>
    <n v="1"/>
    <s v="2.7 Marla"/>
    <x v="99"/>
    <x v="1"/>
    <d v="2019-07-04T00:00:00"/>
    <s v="Unknown"/>
  </r>
  <r>
    <n v="10768858"/>
    <s v="House"/>
    <s v="For Sale"/>
    <n v="9500000"/>
    <s v="Thalian"/>
    <s v="Islamabad"/>
    <s v="Islamabad Capital"/>
    <n v="2"/>
    <n v="3"/>
    <s v="10 Marla"/>
    <x v="9"/>
    <x v="1"/>
    <d v="2019-07-04T00:00:00"/>
    <s v="Unknown"/>
  </r>
  <r>
    <n v="10771147"/>
    <s v="Flat"/>
    <s v="For Sale"/>
    <n v="7849000"/>
    <s v="DHA Defence"/>
    <s v="Islamabad"/>
    <s v="Islamabad Capital"/>
    <n v="3"/>
    <n v="3"/>
    <s v="7.9 Marla"/>
    <x v="126"/>
    <x v="1"/>
    <d v="2019-01-04T00:00:00"/>
    <s v="Satti Associates"/>
  </r>
  <r>
    <n v="10771547"/>
    <s v="Flat"/>
    <s v="For Sale"/>
    <n v="3700000"/>
    <s v="DHA Defence"/>
    <s v="Islamabad"/>
    <s v="Islamabad Capital"/>
    <n v="2"/>
    <n v="2"/>
    <s v="3.6 Marla"/>
    <x v="65"/>
    <x v="1"/>
    <d v="2019-07-01T00:00:00"/>
    <s v="Satti Associates"/>
  </r>
  <r>
    <n v="10771790"/>
    <s v="Flat"/>
    <s v="For Sale"/>
    <n v="5100000"/>
    <s v="DHA Defence"/>
    <s v="Islamabad"/>
    <s v="Islamabad Capital"/>
    <n v="2"/>
    <n v="2"/>
    <s v="4.9 Marla"/>
    <x v="70"/>
    <x v="1"/>
    <d v="2019-07-01T00:00:00"/>
    <s v="Satti Associates"/>
  </r>
  <r>
    <n v="10777972"/>
    <s v="House"/>
    <s v="For Sale"/>
    <n v="2600000"/>
    <s v="DHA Defence"/>
    <s v="Islamabad"/>
    <s v="Islamabad Capital"/>
    <n v="2"/>
    <n v="2"/>
    <s v="5 Marla"/>
    <x v="8"/>
    <x v="1"/>
    <d v="2019-07-04T00:00:00"/>
    <s v="Value Investments"/>
  </r>
  <r>
    <n v="10778425"/>
    <s v="House"/>
    <s v="For Sale"/>
    <n v="3400000"/>
    <s v="DHA Defence"/>
    <s v="Islamabad"/>
    <s v="Islamabad Capital"/>
    <n v="2"/>
    <n v="2"/>
    <s v="5 Marla"/>
    <x v="8"/>
    <x v="1"/>
    <d v="2019-07-04T00:00:00"/>
    <s v="Value Investments"/>
  </r>
  <r>
    <n v="10778503"/>
    <s v="House"/>
    <s v="For Sale"/>
    <n v="7500000"/>
    <s v="DHA Defence"/>
    <s v="Islamabad"/>
    <s v="Islamabad Capital"/>
    <n v="3"/>
    <n v="3"/>
    <s v="8 Marla"/>
    <x v="4"/>
    <x v="1"/>
    <d v="2019-07-01T00:00:00"/>
    <s v="Value Investments"/>
  </r>
  <r>
    <n v="10778611"/>
    <s v="House"/>
    <s v="For Sale"/>
    <n v="4300000"/>
    <s v="DHA Defence"/>
    <s v="Islamabad"/>
    <s v="Islamabad Capital"/>
    <n v="0"/>
    <n v="0"/>
    <s v="8 Marla"/>
    <x v="4"/>
    <x v="1"/>
    <d v="2019-07-04T00:00:00"/>
    <s v="Value Investments"/>
  </r>
  <r>
    <n v="10783619"/>
    <s v="House"/>
    <s v="For Sale"/>
    <n v="14000000"/>
    <s v="Bahria Town"/>
    <s v="Islamabad"/>
    <s v="Islamabad Capital"/>
    <n v="6"/>
    <n v="6"/>
    <s v="7 Marla"/>
    <x v="24"/>
    <x v="1"/>
    <d v="2019-07-04T00:00:00"/>
    <s v="Unknown"/>
  </r>
  <r>
    <n v="10788408"/>
    <s v="House"/>
    <s v="For Sale"/>
    <n v="12800000"/>
    <s v="B-17"/>
    <s v="Islamabad"/>
    <s v="Islamabad Capital"/>
    <n v="0"/>
    <n v="0"/>
    <s v="8 Marla"/>
    <x v="4"/>
    <x v="1"/>
    <d v="2019-05-05T00:00:00"/>
    <s v="Razmak Associates"/>
  </r>
  <r>
    <n v="10791683"/>
    <s v="House"/>
    <s v="For Sale"/>
    <n v="27500000"/>
    <s v="Bahria Town"/>
    <s v="Islamabad"/>
    <s v="Islamabad Capital"/>
    <n v="8"/>
    <n v="7"/>
    <s v="10 Marla"/>
    <x v="9"/>
    <x v="1"/>
    <d v="2019-07-04T00:00:00"/>
    <s v="Unknown"/>
  </r>
  <r>
    <n v="10798344"/>
    <s v="Farm House"/>
    <s v="For Sale"/>
    <n v="10000000"/>
    <s v="Thalian"/>
    <s v="Islamabad"/>
    <s v="Islamabad Capital"/>
    <n v="0"/>
    <n v="4"/>
    <s v="4 Kanal"/>
    <x v="20"/>
    <x v="0"/>
    <d v="2019-06-04T00:00:00"/>
    <s v="Royal Estate"/>
  </r>
  <r>
    <n v="10798875"/>
    <s v="House"/>
    <s v="For Sale"/>
    <n v="25000000"/>
    <s v="Zaraj Housing Scheme"/>
    <s v="Islamabad"/>
    <s v="Islamabad Capital"/>
    <n v="0"/>
    <n v="0"/>
    <s v="1.4 Kanal"/>
    <x v="31"/>
    <x v="0"/>
    <d v="2019-07-04T00:00:00"/>
    <s v="Unknown"/>
  </r>
  <r>
    <n v="10812007"/>
    <s v="House"/>
    <s v="For Sale"/>
    <n v="4500000"/>
    <s v="Burma Town"/>
    <s v="Islamabad"/>
    <s v="Islamabad Capital"/>
    <n v="3"/>
    <n v="2"/>
    <s v="4 Marla"/>
    <x v="20"/>
    <x v="1"/>
    <d v="2019-07-04T00:00:00"/>
    <s v="Unknown"/>
  </r>
  <r>
    <n v="10813342"/>
    <s v="House"/>
    <s v="For Sale"/>
    <n v="38000000"/>
    <s v="Bahria Town"/>
    <s v="Islamabad"/>
    <s v="Islamabad Capital"/>
    <n v="7"/>
    <n v="6"/>
    <s v="1 Kanal"/>
    <x v="1"/>
    <x v="0"/>
    <d v="2019-06-28T00:00:00"/>
    <s v="Mughal Estate &amp; Builders"/>
  </r>
  <r>
    <n v="10813492"/>
    <s v="House"/>
    <s v="For Sale"/>
    <n v="30000000"/>
    <s v="AGHOSH"/>
    <s v="Islamabad"/>
    <s v="Islamabad Capital"/>
    <n v="6"/>
    <n v="7"/>
    <s v="1 Kanal"/>
    <x v="1"/>
    <x v="0"/>
    <d v="2019-07-04T00:00:00"/>
    <s v="Unknown"/>
  </r>
  <r>
    <n v="10833673"/>
    <s v="Flat"/>
    <s v="For Sale"/>
    <n v="7500000"/>
    <s v="I-8"/>
    <s v="Islamabad"/>
    <s v="Islamabad Capital"/>
    <n v="0"/>
    <n v="2"/>
    <s v="5.5 Marla"/>
    <x v="22"/>
    <x v="1"/>
    <d v="2019-07-04T00:00:00"/>
    <s v="Estate Links"/>
  </r>
  <r>
    <n v="10836678"/>
    <s v="House"/>
    <s v="For Sale"/>
    <n v="45000000"/>
    <s v="Korang Town"/>
    <s v="Islamabad"/>
    <s v="Islamabad Capital"/>
    <n v="0"/>
    <n v="11"/>
    <s v="1.1 Kanal"/>
    <x v="16"/>
    <x v="0"/>
    <d v="2019-07-04T00:00:00"/>
    <s v="Unknown"/>
  </r>
  <r>
    <n v="10837772"/>
    <s v="House"/>
    <s v="For Sale"/>
    <n v="45000000"/>
    <s v="G-9"/>
    <s v="Islamabad"/>
    <s v="Islamabad Capital"/>
    <n v="6"/>
    <n v="7"/>
    <s v="10 Marla"/>
    <x v="9"/>
    <x v="1"/>
    <d v="2019-07-04T00:00:00"/>
    <s v="Unknown"/>
  </r>
  <r>
    <n v="10842971"/>
    <s v="House"/>
    <s v="For Sale"/>
    <n v="45000000"/>
    <s v="Bhara kahu"/>
    <s v="Islamabad"/>
    <s v="Islamabad Capital"/>
    <n v="5"/>
    <n v="4"/>
    <s v="2 Kanal"/>
    <x v="15"/>
    <x v="0"/>
    <d v="2019-07-04T00:00:00"/>
    <s v="Unknown"/>
  </r>
  <r>
    <n v="10843489"/>
    <s v="Flat"/>
    <s v="For Sale"/>
    <n v="6000000"/>
    <s v="H-13"/>
    <s v="Islamabad"/>
    <s v="Islamabad Capital"/>
    <n v="2"/>
    <n v="2"/>
    <s v="3.2 Marla"/>
    <x v="37"/>
    <x v="1"/>
    <d v="2019-07-04T00:00:00"/>
    <s v="Unknown"/>
  </r>
  <r>
    <n v="10844774"/>
    <s v="House"/>
    <s v="For Sale"/>
    <n v="28000000"/>
    <s v="Bahria Town"/>
    <s v="Islamabad"/>
    <s v="Islamabad Capital"/>
    <n v="6"/>
    <n v="5"/>
    <s v="11 Marla"/>
    <x v="3"/>
    <x v="1"/>
    <d v="2019-06-03T00:00:00"/>
    <s v="KDF Enterprises"/>
  </r>
  <r>
    <n v="10845394"/>
    <s v="House"/>
    <s v="For Sale"/>
    <n v="43500000"/>
    <s v="DHA Defence"/>
    <s v="Islamabad"/>
    <s v="Islamabad Capital"/>
    <n v="6"/>
    <n v="5"/>
    <s v="1 Kanal"/>
    <x v="1"/>
    <x v="0"/>
    <d v="2019-07-04T00:00:00"/>
    <s v="Unknown"/>
  </r>
  <r>
    <n v="10845554"/>
    <s v="House"/>
    <s v="For Sale"/>
    <n v="16000000"/>
    <s v="D-12"/>
    <s v="Islamabad"/>
    <s v="Islamabad Capital"/>
    <n v="4"/>
    <n v="3"/>
    <s v="8 Marla"/>
    <x v="4"/>
    <x v="1"/>
    <d v="2019-07-04T00:00:00"/>
    <s v="Unknown"/>
  </r>
  <r>
    <n v="10845651"/>
    <s v="House"/>
    <s v="For Sale"/>
    <n v="12500000"/>
    <s v="Lehtarar Road"/>
    <s v="Islamabad"/>
    <s v="Islamabad Capital"/>
    <n v="5"/>
    <n v="11"/>
    <s v="10 Marla"/>
    <x v="9"/>
    <x v="1"/>
    <d v="2019-07-04T00:00:00"/>
    <s v="Unknown"/>
  </r>
  <r>
    <n v="10845912"/>
    <s v="House"/>
    <s v="For Sale"/>
    <n v="7600000"/>
    <s v="DHA Defence"/>
    <s v="Islamabad"/>
    <s v="Islamabad Capital"/>
    <n v="3"/>
    <n v="3"/>
    <s v="8 Marla"/>
    <x v="4"/>
    <x v="1"/>
    <d v="2019-07-04T00:00:00"/>
    <s v="Unknown"/>
  </r>
  <r>
    <n v="10858720"/>
    <s v="House"/>
    <s v="For Sale"/>
    <n v="130000000"/>
    <s v="F-7"/>
    <s v="Islamabad"/>
    <s v="Islamabad Capital"/>
    <n v="6"/>
    <n v="6"/>
    <s v="1.3 Kanal"/>
    <x v="32"/>
    <x v="0"/>
    <d v="2019-07-04T00:00:00"/>
    <s v="Unknown"/>
  </r>
  <r>
    <n v="10859010"/>
    <s v="House"/>
    <s v="For Sale"/>
    <n v="16500000"/>
    <s v="G-14"/>
    <s v="Islamabad"/>
    <s v="Islamabad Capital"/>
    <n v="4"/>
    <n v="4"/>
    <s v="5 Marla"/>
    <x v="8"/>
    <x v="1"/>
    <d v="2019-07-04T00:00:00"/>
    <s v="Unknown"/>
  </r>
  <r>
    <n v="10860894"/>
    <s v="Flat"/>
    <s v="For Sale"/>
    <n v="12500000"/>
    <s v="Diplomatic Enclave"/>
    <s v="Islamabad"/>
    <s v="Islamabad Capital"/>
    <n v="1"/>
    <n v="1"/>
    <s v="2.2 Marla"/>
    <x v="34"/>
    <x v="1"/>
    <d v="2019-04-05T00:00:00"/>
    <s v="Haseeb Enterprises"/>
  </r>
  <r>
    <n v="10860896"/>
    <s v="Flat"/>
    <s v="For Sale"/>
    <n v="9500000"/>
    <s v="Diplomatic Enclave"/>
    <s v="Islamabad"/>
    <s v="Islamabad Capital"/>
    <n v="1"/>
    <n v="1"/>
    <s v="2 Marla"/>
    <x v="15"/>
    <x v="1"/>
    <d v="2019-04-05T00:00:00"/>
    <s v="Haseeb Enterprises"/>
  </r>
  <r>
    <n v="10862288"/>
    <s v="House"/>
    <s v="For Sale"/>
    <n v="5500000"/>
    <s v="Burma Town"/>
    <s v="Islamabad"/>
    <s v="Islamabad Capital"/>
    <n v="0"/>
    <n v="0"/>
    <s v="4 Marla"/>
    <x v="20"/>
    <x v="1"/>
    <d v="2019-07-04T00:00:00"/>
    <s v="Unknown"/>
  </r>
  <r>
    <n v="10879715"/>
    <s v="House"/>
    <s v="For Sale"/>
    <n v="16000000"/>
    <s v="PWD Housing Scheme"/>
    <s v="Islamabad"/>
    <s v="Islamabad Capital"/>
    <n v="6"/>
    <n v="5"/>
    <s v="9 Marla"/>
    <x v="2"/>
    <x v="1"/>
    <d v="2019-07-04T00:00:00"/>
    <s v="Unknown"/>
  </r>
  <r>
    <n v="10883493"/>
    <s v="House"/>
    <s v="For Sale"/>
    <n v="55000000"/>
    <s v="E-11"/>
    <s v="Islamabad"/>
    <s v="Islamabad Capital"/>
    <n v="5"/>
    <n v="5"/>
    <s v="1 Kanal"/>
    <x v="1"/>
    <x v="0"/>
    <d v="2019-07-04T00:00:00"/>
    <s v="Unknown"/>
  </r>
  <r>
    <n v="10884662"/>
    <s v="House"/>
    <s v="For Sale"/>
    <n v="14500000"/>
    <s v="F-17"/>
    <s v="Islamabad"/>
    <s v="Islamabad Capital"/>
    <n v="4"/>
    <n v="4"/>
    <s v="8 Marla"/>
    <x v="4"/>
    <x v="1"/>
    <d v="2019-07-04T00:00:00"/>
    <s v="Unknown"/>
  </r>
  <r>
    <n v="10887943"/>
    <s v="House"/>
    <s v="For Sale"/>
    <n v="23000000"/>
    <s v="F-17"/>
    <s v="Islamabad"/>
    <s v="Islamabad Capital"/>
    <n v="6"/>
    <n v="6"/>
    <s v="10 Marla"/>
    <x v="9"/>
    <x v="1"/>
    <d v="2019-07-04T00:00:00"/>
    <s v="Unknown"/>
  </r>
  <r>
    <n v="10888584"/>
    <s v="House"/>
    <s v="For Sale"/>
    <n v="12000000"/>
    <s v="Ghauri Town"/>
    <s v="Islamabad"/>
    <s v="Islamabad Capital"/>
    <n v="5"/>
    <n v="4"/>
    <s v="5 Marla"/>
    <x v="8"/>
    <x v="1"/>
    <d v="2019-07-04T00:00:00"/>
    <s v="Unknown"/>
  </r>
  <r>
    <n v="10909141"/>
    <s v="Flat"/>
    <s v="For Sale"/>
    <n v="7000000"/>
    <s v="DHA Defence"/>
    <s v="Islamabad"/>
    <s v="Islamabad Capital"/>
    <n v="4"/>
    <n v="3"/>
    <s v="6.7 Marla"/>
    <x v="53"/>
    <x v="1"/>
    <d v="2019-07-04T00:00:00"/>
    <s v="Unknown"/>
  </r>
  <r>
    <n v="10930523"/>
    <s v="House"/>
    <s v="For Sale"/>
    <n v="11500000"/>
    <s v="H-13"/>
    <s v="Islamabad"/>
    <s v="Islamabad Capital"/>
    <n v="6"/>
    <n v="6"/>
    <s v="5 Marla"/>
    <x v="8"/>
    <x v="1"/>
    <d v="2019-07-04T00:00:00"/>
    <s v="Unknown"/>
  </r>
  <r>
    <n v="10933293"/>
    <s v="Flat"/>
    <s v="For Sale"/>
    <n v="11500000"/>
    <s v="Shah Allah Ditta"/>
    <s v="Islamabad"/>
    <s v="Islamabad Capital"/>
    <n v="4"/>
    <n v="4"/>
    <s v="5 Marla"/>
    <x v="8"/>
    <x v="1"/>
    <d v="2019-07-04T00:00:00"/>
    <s v="Unknown"/>
  </r>
  <r>
    <n v="10935655"/>
    <s v="House"/>
    <s v="For Sale"/>
    <n v="52000000"/>
    <s v="G-9"/>
    <s v="Islamabad"/>
    <s v="Islamabad Capital"/>
    <n v="3"/>
    <n v="4"/>
    <s v="14 Marla"/>
    <x v="21"/>
    <x v="1"/>
    <d v="2019-07-04T00:00:00"/>
    <s v="Unknown"/>
  </r>
  <r>
    <n v="10516656"/>
    <s v="House"/>
    <s v="For Sale"/>
    <n v="7000000"/>
    <s v="Millat Town"/>
    <s v="Faisalabad"/>
    <s v="Punjab"/>
    <n v="0"/>
    <n v="0"/>
    <s v="5 Marla"/>
    <x v="8"/>
    <x v="1"/>
    <d v="2019-07-17T00:00:00"/>
    <s v="Unknown"/>
  </r>
  <r>
    <n v="10519170"/>
    <s v="House"/>
    <s v="For Sale"/>
    <n v="12000000"/>
    <s v="Jhang Road"/>
    <s v="Faisalabad"/>
    <s v="Punjab"/>
    <n v="4"/>
    <n v="7"/>
    <s v="5 Marla"/>
    <x v="8"/>
    <x v="1"/>
    <d v="2019-07-17T00:00:00"/>
    <s v="Unknown"/>
  </r>
  <r>
    <n v="10522274"/>
    <s v="House"/>
    <s v="For Sale"/>
    <n v="5000000"/>
    <s v="Nemat Colony No 1"/>
    <s v="Faisalabad"/>
    <s v="Punjab"/>
    <n v="3"/>
    <n v="3"/>
    <s v="2.5 Marla"/>
    <x v="14"/>
    <x v="1"/>
    <d v="2019-07-17T00:00:00"/>
    <s v="Unknown"/>
  </r>
  <r>
    <n v="10534037"/>
    <s v="House"/>
    <s v="For Sale"/>
    <n v="13500000"/>
    <s v="Sheikh Colony"/>
    <s v="Faisalabad"/>
    <s v="Punjab"/>
    <n v="5"/>
    <n v="4"/>
    <s v="5 Marla"/>
    <x v="8"/>
    <x v="1"/>
    <d v="2019-07-17T00:00:00"/>
    <s v="Unknown"/>
  </r>
  <r>
    <n v="10541146"/>
    <s v="House"/>
    <s v="For Sale"/>
    <n v="15000000"/>
    <s v="Jhang Road"/>
    <s v="Faisalabad"/>
    <s v="Punjab"/>
    <n v="5"/>
    <n v="4"/>
    <s v="7 Marla"/>
    <x v="24"/>
    <x v="1"/>
    <d v="2019-07-17T00:00:00"/>
    <s v="Unknown"/>
  </r>
  <r>
    <n v="10543327"/>
    <s v="House"/>
    <s v="For Sale"/>
    <n v="10000000"/>
    <s v="Four Season Housing"/>
    <s v="Faisalabad"/>
    <s v="Punjab"/>
    <n v="6"/>
    <n v="5"/>
    <s v="5 Marla"/>
    <x v="8"/>
    <x v="1"/>
    <d v="2019-07-17T00:00:00"/>
    <s v="Unknown"/>
  </r>
  <r>
    <n v="10559648"/>
    <s v="House"/>
    <s v="For Sale"/>
    <n v="8500000"/>
    <s v="Khayaban Colony 2"/>
    <s v="Faisalabad"/>
    <s v="Punjab"/>
    <n v="5"/>
    <n v="4"/>
    <s v="8.2 Marla"/>
    <x v="23"/>
    <x v="1"/>
    <d v="2019-07-17T00:00:00"/>
    <s v="Unknown"/>
  </r>
  <r>
    <n v="10569682"/>
    <s v="House"/>
    <s v="For Sale"/>
    <n v="2600000"/>
    <s v="Jaranwala"/>
    <s v="Faisalabad"/>
    <s v="Punjab"/>
    <n v="2"/>
    <n v="3"/>
    <s v="6.2 Marla"/>
    <x v="68"/>
    <x v="1"/>
    <d v="2019-07-17T00:00:00"/>
    <s v="Unknown"/>
  </r>
  <r>
    <n v="10574747"/>
    <s v="House"/>
    <s v="For Sale"/>
    <n v="6000000"/>
    <s v="Karim Town"/>
    <s v="Faisalabad"/>
    <s v="Punjab"/>
    <n v="2"/>
    <n v="2"/>
    <s v="5 Marla"/>
    <x v="8"/>
    <x v="1"/>
    <d v="2019-07-17T00:00:00"/>
    <s v="Unknown"/>
  </r>
  <r>
    <n v="10583567"/>
    <s v="House"/>
    <s v="For Sale"/>
    <n v="7500000"/>
    <s v="Sitara Colony"/>
    <s v="Faisalabad"/>
    <s v="Punjab"/>
    <n v="4"/>
    <n v="3"/>
    <s v="7 Marla"/>
    <x v="24"/>
    <x v="1"/>
    <d v="2019-07-17T00:00:00"/>
    <s v="Unknown"/>
  </r>
  <r>
    <n v="10591382"/>
    <s v="House"/>
    <s v="For Sale"/>
    <n v="2700000"/>
    <s v="Jaranwala Road"/>
    <s v="Faisalabad"/>
    <s v="Punjab"/>
    <n v="3"/>
    <n v="2"/>
    <s v="2.5 Marla"/>
    <x v="14"/>
    <x v="1"/>
    <d v="2019-07-17T00:00:00"/>
    <s v="Unknown"/>
  </r>
  <r>
    <n v="10613527"/>
    <s v="House"/>
    <s v="For Sale"/>
    <n v="9000000"/>
    <s v="Citi Housing Society"/>
    <s v="Faisalabad"/>
    <s v="Punjab"/>
    <n v="4"/>
    <n v="3"/>
    <s v="5 Marla"/>
    <x v="8"/>
    <x v="1"/>
    <d v="2019-07-17T00:00:00"/>
    <s v="Unknown"/>
  </r>
  <r>
    <n v="10622552"/>
    <s v="House"/>
    <s v="For Sale"/>
    <n v="20000000"/>
    <s v="Peoples Colony No 1"/>
    <s v="Faisalabad"/>
    <s v="Punjab"/>
    <n v="2"/>
    <n v="4"/>
    <s v="7.5 Marla"/>
    <x v="6"/>
    <x v="1"/>
    <d v="2019-07-17T00:00:00"/>
    <s v="Unknown"/>
  </r>
  <r>
    <n v="10662492"/>
    <s v="House"/>
    <s v="For Sale"/>
    <n v="4500000"/>
    <s v="Others"/>
    <s v="Faisalabad"/>
    <s v="Punjab"/>
    <n v="3"/>
    <n v="2"/>
    <s v="5.2 Marla"/>
    <x v="48"/>
    <x v="1"/>
    <d v="2019-07-17T00:00:00"/>
    <s v="Unknown"/>
  </r>
  <r>
    <n v="10663787"/>
    <s v="House"/>
    <s v="For Sale"/>
    <n v="16000000"/>
    <s v="Satiana Road"/>
    <s v="Faisalabad"/>
    <s v="Punjab"/>
    <n v="4"/>
    <n v="6"/>
    <s v="10 Marla"/>
    <x v="9"/>
    <x v="1"/>
    <d v="2019-07-17T00:00:00"/>
    <s v="Unknown"/>
  </r>
  <r>
    <n v="10665790"/>
    <s v="House"/>
    <s v="For Sale"/>
    <n v="8500000"/>
    <s v="Eden Gardens"/>
    <s v="Faisalabad"/>
    <s v="Punjab"/>
    <n v="0"/>
    <n v="3"/>
    <s v="5 Marla"/>
    <x v="8"/>
    <x v="1"/>
    <d v="2019-07-17T00:00:00"/>
    <s v="Unknown"/>
  </r>
  <r>
    <n v="10679619"/>
    <s v="House"/>
    <s v="For Sale"/>
    <n v="14500000"/>
    <s v="Ghulam Mohammad Abad"/>
    <s v="Faisalabad"/>
    <s v="Punjab"/>
    <n v="3"/>
    <n v="3"/>
    <s v="5 Marla"/>
    <x v="8"/>
    <x v="1"/>
    <d v="2019-07-17T00:00:00"/>
    <s v="Unknown"/>
  </r>
  <r>
    <n v="10699343"/>
    <s v="House"/>
    <s v="For Sale"/>
    <n v="12000000"/>
    <s v="Tariqabad"/>
    <s v="Faisalabad"/>
    <s v="Punjab"/>
    <n v="5"/>
    <n v="5"/>
    <s v="5 Marla"/>
    <x v="8"/>
    <x v="1"/>
    <d v="2019-07-17T00:00:00"/>
    <s v="Unknown"/>
  </r>
  <r>
    <n v="10747996"/>
    <s v="House"/>
    <s v="For Sale"/>
    <n v="3700000"/>
    <s v="Satellite Town"/>
    <s v="Faisalabad"/>
    <s v="Punjab"/>
    <n v="2"/>
    <n v="2"/>
    <s v="3.5 Marla"/>
    <x v="109"/>
    <x v="1"/>
    <d v="2019-07-17T00:00:00"/>
    <s v="Unknown"/>
  </r>
  <r>
    <n v="10749957"/>
    <s v="House"/>
    <s v="For Sale"/>
    <n v="9000000"/>
    <s v="Mansoorabad"/>
    <s v="Faisalabad"/>
    <s v="Punjab"/>
    <n v="4"/>
    <n v="3"/>
    <s v="5 Marla"/>
    <x v="8"/>
    <x v="1"/>
    <d v="2019-07-17T00:00:00"/>
    <s v="Unknown"/>
  </r>
  <r>
    <n v="10768330"/>
    <s v="House"/>
    <s v="For Sale"/>
    <n v="9000000"/>
    <s v="Raja Colony"/>
    <s v="Faisalabad"/>
    <s v="Punjab"/>
    <n v="4"/>
    <n v="4"/>
    <s v="5 Marla"/>
    <x v="8"/>
    <x v="1"/>
    <d v="2019-07-17T00:00:00"/>
    <s v="Unknown"/>
  </r>
  <r>
    <n v="10776693"/>
    <s v="House"/>
    <s v="For Sale"/>
    <n v="4500000"/>
    <s v="Rachna Town"/>
    <s v="Faisalabad"/>
    <s v="Punjab"/>
    <n v="3"/>
    <n v="3"/>
    <s v="3 Marla"/>
    <x v="12"/>
    <x v="1"/>
    <d v="2019-07-17T00:00:00"/>
    <s v="Unknown"/>
  </r>
  <r>
    <n v="10813339"/>
    <s v="House"/>
    <s v="For Sale"/>
    <n v="9000000"/>
    <s v="Eden Orchard"/>
    <s v="Faisalabad"/>
    <s v="Punjab"/>
    <n v="5"/>
    <n v="4"/>
    <s v="5 Marla"/>
    <x v="8"/>
    <x v="1"/>
    <d v="2019-07-17T00:00:00"/>
    <s v="Unknown"/>
  </r>
  <r>
    <n v="10815253"/>
    <s v="House"/>
    <s v="For Sale"/>
    <n v="12000000"/>
    <s v="Madina Town"/>
    <s v="Faisalabad"/>
    <s v="Punjab"/>
    <n v="6"/>
    <n v="5"/>
    <s v="7 Marla"/>
    <x v="24"/>
    <x v="1"/>
    <d v="2019-07-17T00:00:00"/>
    <s v="Unknown"/>
  </r>
  <r>
    <n v="10825209"/>
    <s v="House"/>
    <s v="For Sale"/>
    <n v="3700000"/>
    <s v="Green Town"/>
    <s v="Faisalabad"/>
    <s v="Punjab"/>
    <n v="2"/>
    <n v="2"/>
    <s v="3 Marla"/>
    <x v="12"/>
    <x v="1"/>
    <d v="2019-07-17T00:00:00"/>
    <s v="Unknown"/>
  </r>
  <r>
    <n v="10825764"/>
    <s v="House"/>
    <s v="For Sale"/>
    <n v="5000000"/>
    <s v="Officers Colony"/>
    <s v="Faisalabad"/>
    <s v="Punjab"/>
    <n v="2"/>
    <n v="5"/>
    <s v="4 Marla"/>
    <x v="20"/>
    <x v="1"/>
    <d v="2019-07-17T00:00:00"/>
    <s v="Unknown"/>
  </r>
  <r>
    <n v="10879051"/>
    <s v="House"/>
    <s v="For Sale"/>
    <n v="6000000"/>
    <s v="Raheem Gardens"/>
    <s v="Faisalabad"/>
    <s v="Punjab"/>
    <n v="4"/>
    <n v="4"/>
    <s v="3.6 Marla"/>
    <x v="65"/>
    <x v="1"/>
    <d v="2019-07-17T00:00:00"/>
    <s v="Unknown"/>
  </r>
  <r>
    <n v="10887289"/>
    <s v="House"/>
    <s v="For Sale"/>
    <n v="3800000"/>
    <s v="Satiana Road"/>
    <s v="Faisalabad"/>
    <s v="Punjab"/>
    <n v="0"/>
    <n v="0"/>
    <s v="3 Marla"/>
    <x v="12"/>
    <x v="1"/>
    <d v="2019-07-17T00:00:00"/>
    <s v="Unknown"/>
  </r>
  <r>
    <n v="10901833"/>
    <s v="House"/>
    <s v="For Sale"/>
    <n v="7500000"/>
    <s v="Muslim Town"/>
    <s v="Faisalabad"/>
    <s v="Punjab"/>
    <n v="4"/>
    <n v="3"/>
    <s v="4 Marla"/>
    <x v="20"/>
    <x v="1"/>
    <d v="2019-07-17T00:00:00"/>
    <s v="Unknown"/>
  </r>
  <r>
    <n v="10903184"/>
    <s v="House"/>
    <s v="For Sale"/>
    <n v="8500000"/>
    <s v="Wapda City"/>
    <s v="Faisalabad"/>
    <s v="Punjab"/>
    <n v="2"/>
    <n v="3"/>
    <s v="5 Marla"/>
    <x v="8"/>
    <x v="1"/>
    <d v="2019-07-02T00:00:00"/>
    <s v="Mian Estate &amp; Builders"/>
  </r>
  <r>
    <n v="10913094"/>
    <s v="House"/>
    <s v="For Sale"/>
    <n v="37500000"/>
    <s v="Peoples Colony No 1"/>
    <s v="Faisalabad"/>
    <s v="Punjab"/>
    <n v="7"/>
    <n v="8"/>
    <s v="15 Marla"/>
    <x v="27"/>
    <x v="1"/>
    <d v="2019-07-17T00:00:00"/>
    <s v="Unknown"/>
  </r>
  <r>
    <n v="10913725"/>
    <s v="House"/>
    <s v="For Sale"/>
    <n v="7500000"/>
    <s v="Sitara Colony"/>
    <s v="Faisalabad"/>
    <s v="Punjab"/>
    <n v="3"/>
    <n v="5"/>
    <s v="9 Marla"/>
    <x v="2"/>
    <x v="1"/>
    <d v="2019-07-17T00:00:00"/>
    <s v="Unknown"/>
  </r>
  <r>
    <n v="10921826"/>
    <s v="House"/>
    <s v="For Sale"/>
    <n v="2000000"/>
    <s v="Manawala"/>
    <s v="Faisalabad"/>
    <s v="Punjab"/>
    <n v="2"/>
    <n v="3"/>
    <s v="3 Marla"/>
    <x v="12"/>
    <x v="1"/>
    <d v="2019-07-17T00:00:00"/>
    <s v="Unknown"/>
  </r>
  <r>
    <n v="10925294"/>
    <s v="House"/>
    <s v="For Sale"/>
    <n v="2800000"/>
    <s v="Daniyal Town"/>
    <s v="Faisalabad"/>
    <s v="Punjab"/>
    <n v="4"/>
    <n v="3"/>
    <s v="3 Marla"/>
    <x v="12"/>
    <x v="1"/>
    <d v="2019-07-17T00:00:00"/>
    <s v="Unknown"/>
  </r>
  <r>
    <n v="10928685"/>
    <s v="House"/>
    <s v="For Sale"/>
    <n v="16000000"/>
    <s v="Ghulam Mohammad Abad"/>
    <s v="Faisalabad"/>
    <s v="Punjab"/>
    <n v="0"/>
    <n v="0"/>
    <s v="3.7 Marla"/>
    <x v="58"/>
    <x v="1"/>
    <d v="2019-07-17T00:00:00"/>
    <s v="Unknown"/>
  </r>
  <r>
    <n v="10930384"/>
    <s v="House"/>
    <s v="For Sale"/>
    <n v="4500000"/>
    <s v="Madan Pura"/>
    <s v="Faisalabad"/>
    <s v="Punjab"/>
    <n v="3"/>
    <n v="2"/>
    <s v="3.6 Marla"/>
    <x v="65"/>
    <x v="1"/>
    <d v="2019-07-17T00:00:00"/>
    <s v="Unknown"/>
  </r>
  <r>
    <n v="10935087"/>
    <s v="House"/>
    <s v="For Sale"/>
    <n v="5000000"/>
    <s v="Lahore - Sheikhupura - Faisalabad Road"/>
    <s v="Faisalabad"/>
    <s v="Punjab"/>
    <n v="3"/>
    <n v="2"/>
    <s v="3 Marla"/>
    <x v="12"/>
    <x v="1"/>
    <d v="2019-07-17T00:00:00"/>
    <s v="Unknown"/>
  </r>
  <r>
    <n v="10515155"/>
    <s v="Flat"/>
    <s v="For Sale"/>
    <n v="3150000"/>
    <s v="Bahria Town Rawalpindi"/>
    <s v="Rawalpindi"/>
    <s v="Punjab"/>
    <n v="1"/>
    <n v="1"/>
    <s v="2.7 Marla"/>
    <x v="99"/>
    <x v="1"/>
    <d v="2019-06-28T00:00:00"/>
    <s v="Euro Estate"/>
  </r>
  <r>
    <n v="10516892"/>
    <s v="Flat"/>
    <s v="For Sale"/>
    <n v="4500000"/>
    <s v="Bahria Town Rawalpindi"/>
    <s v="Rawalpindi"/>
    <s v="Punjab"/>
    <n v="1"/>
    <n v="1"/>
    <s v="3 Marla"/>
    <x v="12"/>
    <x v="1"/>
    <d v="2019-06-28T00:00:00"/>
    <s v="Euro Estate"/>
  </r>
  <r>
    <n v="10518105"/>
    <s v="Flat"/>
    <s v="For Sale"/>
    <n v="10500000"/>
    <s v="Bahria Town Rawalpindi"/>
    <s v="Rawalpindi"/>
    <s v="Punjab"/>
    <n v="3"/>
    <n v="2"/>
    <s v="5.8 Marla"/>
    <x v="64"/>
    <x v="1"/>
    <d v="2019-06-28T00:00:00"/>
    <s v="Euro Estate"/>
  </r>
  <r>
    <n v="10522636"/>
    <s v="House"/>
    <s v="For Sale"/>
    <n v="35000000"/>
    <s v="Bahria Town Rawalpindi"/>
    <s v="Rawalpindi"/>
    <s v="Punjab"/>
    <n v="8"/>
    <n v="7"/>
    <s v="16 Marla"/>
    <x v="35"/>
    <x v="1"/>
    <d v="2019-07-05T00:00:00"/>
    <s v="Unknown"/>
  </r>
  <r>
    <n v="10522866"/>
    <s v="Flat"/>
    <s v="For Sale"/>
    <n v="7800000"/>
    <s v="Bahria Town Rawalpindi"/>
    <s v="Rawalpindi"/>
    <s v="Punjab"/>
    <n v="2"/>
    <n v="1"/>
    <s v="3.6 Marla"/>
    <x v="65"/>
    <x v="1"/>
    <d v="2019-06-28T00:00:00"/>
    <s v="Euro Estate"/>
  </r>
  <r>
    <n v="10526290"/>
    <s v="House"/>
    <s v="For Sale"/>
    <n v="13000000"/>
    <s v="Bahria Town Rawalpindi"/>
    <s v="Rawalpindi"/>
    <s v="Punjab"/>
    <n v="6"/>
    <n v="5"/>
    <s v="7 Marla"/>
    <x v="24"/>
    <x v="1"/>
    <d v="2019-07-05T00:00:00"/>
    <s v="Unknown"/>
  </r>
  <r>
    <n v="10526552"/>
    <s v="House"/>
    <s v="For Sale"/>
    <n v="21000000"/>
    <s v="Bahria Town Rawalpindi"/>
    <s v="Rawalpindi"/>
    <s v="Punjab"/>
    <n v="0"/>
    <n v="0"/>
    <s v="10 Marla"/>
    <x v="9"/>
    <x v="1"/>
    <d v="2019-07-04T00:00:00"/>
    <s v="Unknown"/>
  </r>
  <r>
    <n v="10528866"/>
    <s v="House"/>
    <s v="For Sale"/>
    <n v="11500000"/>
    <s v="Khayaban-e-Sir Syed"/>
    <s v="Rawalpindi"/>
    <s v="Punjab"/>
    <n v="0"/>
    <n v="0"/>
    <s v="3 Marla"/>
    <x v="12"/>
    <x v="1"/>
    <d v="2019-07-04T00:00:00"/>
    <s v="Unknown"/>
  </r>
  <r>
    <n v="10543787"/>
    <s v="House"/>
    <s v="For Sale"/>
    <n v="19000000"/>
    <s v="Bahria Town Rawalpindi"/>
    <s v="Rawalpindi"/>
    <s v="Punjab"/>
    <n v="6"/>
    <n v="5"/>
    <s v="10 Marla"/>
    <x v="9"/>
    <x v="1"/>
    <d v="2019-04-05T00:00:00"/>
    <s v="Abdullah Real Estate"/>
  </r>
  <r>
    <n v="10555276"/>
    <s v="House"/>
    <s v="For Sale"/>
    <n v="13000000"/>
    <s v="Peer Meher Ali Shah Town"/>
    <s v="Rawalpindi"/>
    <s v="Punjab"/>
    <n v="4"/>
    <n v="7"/>
    <s v="1 Kanal"/>
    <x v="1"/>
    <x v="0"/>
    <d v="2019-07-04T00:00:00"/>
    <s v="Unknown"/>
  </r>
  <r>
    <n v="10558942"/>
    <s v="House"/>
    <s v="For Sale"/>
    <n v="15000000"/>
    <s v="Kurri Road"/>
    <s v="Rawalpindi"/>
    <s v="Punjab"/>
    <n v="3"/>
    <n v="3"/>
    <s v="5 Marla"/>
    <x v="8"/>
    <x v="1"/>
    <d v="2019-07-04T00:00:00"/>
    <s v="Unknown"/>
  </r>
  <r>
    <n v="10564959"/>
    <s v="Upper Portion"/>
    <s v="For Sale"/>
    <n v="2500000"/>
    <s v="Bahria Town Rawalpindi"/>
    <s v="Rawalpindi"/>
    <s v="Punjab"/>
    <n v="1"/>
    <n v="2"/>
    <s v="3.5 Marla"/>
    <x v="109"/>
    <x v="1"/>
    <d v="2019-07-04T00:00:00"/>
    <s v="Unknown"/>
  </r>
  <r>
    <n v="10569633"/>
    <s v="House"/>
    <s v="For Sale"/>
    <n v="22500000"/>
    <s v="Bahria Town Rawalpindi"/>
    <s v="Rawalpindi"/>
    <s v="Punjab"/>
    <n v="6"/>
    <n v="5"/>
    <s v="10 Marla"/>
    <x v="9"/>
    <x v="1"/>
    <d v="2019-07-04T00:00:00"/>
    <s v="Unknown"/>
  </r>
  <r>
    <n v="10570312"/>
    <s v="House"/>
    <s v="For Sale"/>
    <n v="22500000"/>
    <s v="Bahria Town Rawalpindi"/>
    <s v="Rawalpindi"/>
    <s v="Punjab"/>
    <n v="6"/>
    <n v="5"/>
    <s v="12.5 Marla"/>
    <x v="79"/>
    <x v="1"/>
    <d v="2019-07-04T00:00:00"/>
    <s v="Unknown"/>
  </r>
  <r>
    <n v="10570486"/>
    <s v="House"/>
    <s v="For Sale"/>
    <n v="15500000"/>
    <s v="Bahria Town Rawalpindi"/>
    <s v="Rawalpindi"/>
    <s v="Punjab"/>
    <n v="6"/>
    <n v="5"/>
    <s v="10 Marla"/>
    <x v="9"/>
    <x v="1"/>
    <d v="2019-06-13T00:00:00"/>
    <s v="Aim Real Estate"/>
  </r>
  <r>
    <n v="10571381"/>
    <s v="House"/>
    <s v="For Sale"/>
    <n v="24000000"/>
    <s v="Dhamyal Road"/>
    <s v="Rawalpindi"/>
    <s v="Punjab"/>
    <n v="0"/>
    <n v="0"/>
    <s v="1 Kanal"/>
    <x v="1"/>
    <x v="0"/>
    <d v="2019-07-04T00:00:00"/>
    <s v="Unknown"/>
  </r>
  <r>
    <n v="10571711"/>
    <s v="House"/>
    <s v="For Sale"/>
    <n v="11000000"/>
    <s v="Bahria Town Rawalpindi"/>
    <s v="Rawalpindi"/>
    <s v="Punjab"/>
    <n v="3"/>
    <n v="3"/>
    <s v="7 Marla"/>
    <x v="24"/>
    <x v="1"/>
    <d v="2019-07-04T00:00:00"/>
    <s v="Unknown"/>
  </r>
  <r>
    <n v="10584338"/>
    <s v="House"/>
    <s v="For Sale"/>
    <n v="6300000"/>
    <s v="Ghauri Town"/>
    <s v="Rawalpindi"/>
    <s v="Punjab"/>
    <n v="0"/>
    <n v="0"/>
    <s v="5 Marla"/>
    <x v="8"/>
    <x v="1"/>
    <d v="2019-07-04T00:00:00"/>
    <s v="Unknown"/>
  </r>
  <r>
    <n v="10585062"/>
    <s v="House"/>
    <s v="For Sale"/>
    <n v="10000000"/>
    <s v="Lalazar"/>
    <s v="Rawalpindi"/>
    <s v="Punjab"/>
    <n v="2"/>
    <n v="2"/>
    <s v="8.5 Marla"/>
    <x v="134"/>
    <x v="1"/>
    <d v="2019-06-13T00:00:00"/>
    <s v="Uzair Property Advisor"/>
  </r>
  <r>
    <n v="10588858"/>
    <s v="House"/>
    <s v="For Sale"/>
    <n v="17200000"/>
    <s v="Airport Housing Society"/>
    <s v="Rawalpindi"/>
    <s v="Punjab"/>
    <n v="8"/>
    <n v="7"/>
    <s v="1 Kanal"/>
    <x v="1"/>
    <x v="0"/>
    <d v="2019-07-04T00:00:00"/>
    <s v="Unknown"/>
  </r>
  <r>
    <n v="10592323"/>
    <s v="House"/>
    <s v="For Sale"/>
    <n v="15000000"/>
    <s v="Gulshan Abad"/>
    <s v="Rawalpindi"/>
    <s v="Punjab"/>
    <n v="6"/>
    <n v="6"/>
    <s v="10 Marla"/>
    <x v="9"/>
    <x v="1"/>
    <d v="2019-07-04T00:00:00"/>
    <s v="Unknown"/>
  </r>
  <r>
    <n v="10594397"/>
    <s v="House"/>
    <s v="For Sale"/>
    <n v="12500000"/>
    <s v="Range Road"/>
    <s v="Rawalpindi"/>
    <s v="Punjab"/>
    <n v="4"/>
    <n v="4"/>
    <s v="5 Marla"/>
    <x v="8"/>
    <x v="1"/>
    <d v="2019-07-04T00:00:00"/>
    <s v="Unknown"/>
  </r>
  <r>
    <n v="10603530"/>
    <s v="House"/>
    <s v="For Sale"/>
    <n v="14000000"/>
    <s v="Bahria Town Rawalpindi"/>
    <s v="Rawalpindi"/>
    <s v="Punjab"/>
    <n v="5"/>
    <n v="4"/>
    <s v="7 Marla"/>
    <x v="24"/>
    <x v="1"/>
    <d v="2019-07-04T00:00:00"/>
    <s v="Unknown"/>
  </r>
  <r>
    <n v="10608135"/>
    <s v="House"/>
    <s v="For Sale"/>
    <n v="12000000"/>
    <s v="Faisal Colony"/>
    <s v="Rawalpindi"/>
    <s v="Punjab"/>
    <n v="5"/>
    <n v="5"/>
    <s v="7 Marla"/>
    <x v="24"/>
    <x v="1"/>
    <d v="2019-07-04T00:00:00"/>
    <s v="Unknown"/>
  </r>
  <r>
    <n v="10619865"/>
    <s v="House"/>
    <s v="For Sale"/>
    <n v="20000000"/>
    <s v="Range Road"/>
    <s v="Rawalpindi"/>
    <s v="Punjab"/>
    <n v="6"/>
    <n v="6"/>
    <s v="13 Marla"/>
    <x v="29"/>
    <x v="1"/>
    <d v="2019-07-04T00:00:00"/>
    <s v="Unknown"/>
  </r>
  <r>
    <n v="10622289"/>
    <s v="House"/>
    <s v="For Sale"/>
    <n v="14000000"/>
    <s v="Bahria Town Rawalpindi"/>
    <s v="Rawalpindi"/>
    <s v="Punjab"/>
    <n v="0"/>
    <n v="0"/>
    <s v="7 Marla"/>
    <x v="24"/>
    <x v="1"/>
    <d v="2019-06-20T00:00:00"/>
    <s v="Z. N Builders &amp; Real Estate"/>
  </r>
  <r>
    <n v="10622393"/>
    <s v="Flat"/>
    <s v="For Sale"/>
    <n v="13000000"/>
    <s v="Askari 14"/>
    <s v="Rawalpindi"/>
    <s v="Punjab"/>
    <n v="4"/>
    <n v="3"/>
    <s v="10.9 Marla"/>
    <x v="89"/>
    <x v="1"/>
    <d v="2019-05-05T00:00:00"/>
    <s v="Al Hamdan Real Estate"/>
  </r>
  <r>
    <n v="10623886"/>
    <s v="House"/>
    <s v="For Sale"/>
    <n v="25000000"/>
    <s v="Askari 14"/>
    <s v="Rawalpindi"/>
    <s v="Punjab"/>
    <n v="5"/>
    <n v="4"/>
    <s v="12 Marla"/>
    <x v="11"/>
    <x v="1"/>
    <d v="2019-07-04T00:00:00"/>
    <s v="Unknown"/>
  </r>
  <r>
    <n v="10630212"/>
    <s v="House"/>
    <s v="For Sale"/>
    <n v="32500000"/>
    <s v="College Road"/>
    <s v="Rawalpindi"/>
    <s v="Punjab"/>
    <n v="6"/>
    <n v="0"/>
    <s v="7 Marla"/>
    <x v="24"/>
    <x v="1"/>
    <d v="2019-07-04T00:00:00"/>
    <s v="Unknown"/>
  </r>
  <r>
    <n v="10635174"/>
    <s v="House"/>
    <s v="For Sale"/>
    <n v="15500000"/>
    <s v="Bahria Town Rawalpindi"/>
    <s v="Rawalpindi"/>
    <s v="Punjab"/>
    <n v="6"/>
    <n v="5"/>
    <s v="10 Marla"/>
    <x v="9"/>
    <x v="1"/>
    <d v="2019-06-29T00:00:00"/>
    <s v="Aim Real Estate"/>
  </r>
  <r>
    <n v="10637178"/>
    <s v="House"/>
    <s v="For Sale"/>
    <n v="28500000"/>
    <s v="Afshan Colony"/>
    <s v="Rawalpindi"/>
    <s v="Punjab"/>
    <n v="0"/>
    <n v="0"/>
    <s v="5.5 Marla"/>
    <x v="22"/>
    <x v="1"/>
    <d v="2019-07-04T00:00:00"/>
    <s v="Unknown"/>
  </r>
  <r>
    <n v="10637542"/>
    <s v="House"/>
    <s v="For Sale"/>
    <n v="25000000"/>
    <s v="Askari 14"/>
    <s v="Rawalpindi"/>
    <s v="Punjab"/>
    <n v="6"/>
    <n v="5"/>
    <s v="10 Marla"/>
    <x v="9"/>
    <x v="1"/>
    <d v="2019-06-04T00:00:00"/>
    <s v="Al Hamdan Real Estate"/>
  </r>
  <r>
    <n v="10638622"/>
    <s v="House"/>
    <s v="For Sale"/>
    <n v="2700000"/>
    <s v="Allama Iqbal Colony"/>
    <s v="Rawalpindi"/>
    <s v="Punjab"/>
    <n v="3"/>
    <n v="3"/>
    <s v="2 Marla"/>
    <x v="15"/>
    <x v="1"/>
    <d v="2019-07-04T00:00:00"/>
    <s v="Unknown"/>
  </r>
  <r>
    <n v="10639677"/>
    <s v="House"/>
    <s v="For Sale"/>
    <n v="8500000"/>
    <s v="Awan Town"/>
    <s v="Rawalpindi"/>
    <s v="Punjab"/>
    <n v="5"/>
    <n v="8"/>
    <s v="5 Marla"/>
    <x v="8"/>
    <x v="1"/>
    <d v="2019-07-04T00:00:00"/>
    <s v="Unknown"/>
  </r>
  <r>
    <n v="10643030"/>
    <s v="House"/>
    <s v="For Sale"/>
    <n v="3000000"/>
    <s v="Gulshan-e-Shamal"/>
    <s v="Rawalpindi"/>
    <s v="Punjab"/>
    <n v="3"/>
    <n v="2"/>
    <s v="5 Marla"/>
    <x v="8"/>
    <x v="1"/>
    <d v="2019-07-04T00:00:00"/>
    <s v="Unknown"/>
  </r>
  <r>
    <n v="10651899"/>
    <s v="House"/>
    <s v="For Sale"/>
    <n v="11500000"/>
    <s v="Gulzar-e-Quaid Housing Society"/>
    <s v="Rawalpindi"/>
    <s v="Punjab"/>
    <n v="4"/>
    <n v="4"/>
    <s v="6 Marla"/>
    <x v="0"/>
    <x v="1"/>
    <d v="2019-07-04T00:00:00"/>
    <s v="Unknown"/>
  </r>
  <r>
    <n v="10656705"/>
    <s v="House"/>
    <s v="For Sale"/>
    <n v="23000000"/>
    <s v="Bahria Town Rawalpindi"/>
    <s v="Rawalpindi"/>
    <s v="Punjab"/>
    <n v="0"/>
    <n v="0"/>
    <s v="10.9 Marla"/>
    <x v="89"/>
    <x v="1"/>
    <d v="2019-07-01T00:00:00"/>
    <s v="Al Samad Real Estate &amp; Builders"/>
  </r>
  <r>
    <n v="10659479"/>
    <s v="House"/>
    <s v="For Sale"/>
    <n v="9800000"/>
    <s v="Peer Meher Ali Shah Town"/>
    <s v="Rawalpindi"/>
    <s v="Punjab"/>
    <n v="6"/>
    <n v="4"/>
    <s v="6 Marla"/>
    <x v="0"/>
    <x v="1"/>
    <d v="2019-07-04T00:00:00"/>
    <s v="Unknown"/>
  </r>
  <r>
    <n v="10664970"/>
    <s v="House"/>
    <s v="For Sale"/>
    <n v="35000000"/>
    <s v="Shalley Valley"/>
    <s v="Rawalpindi"/>
    <s v="Punjab"/>
    <n v="6"/>
    <n v="5"/>
    <s v="1 Kanal"/>
    <x v="1"/>
    <x v="0"/>
    <d v="2019-07-04T00:00:00"/>
    <s v="Unknown"/>
  </r>
  <r>
    <n v="10665515"/>
    <s v="House"/>
    <s v="For Sale"/>
    <n v="4300000"/>
    <s v="Tali Mori"/>
    <s v="Rawalpindi"/>
    <s v="Punjab"/>
    <n v="4"/>
    <n v="4"/>
    <s v="3 Marla"/>
    <x v="12"/>
    <x v="1"/>
    <d v="2019-07-04T00:00:00"/>
    <s v="Unknown"/>
  </r>
  <r>
    <n v="10677012"/>
    <s v="House"/>
    <s v="For Sale"/>
    <n v="4700000"/>
    <s v="Chakra Road"/>
    <s v="Rawalpindi"/>
    <s v="Punjab"/>
    <n v="3"/>
    <n v="4"/>
    <s v="3.5 Marla"/>
    <x v="109"/>
    <x v="1"/>
    <d v="2019-07-04T00:00:00"/>
    <s v="Unknown"/>
  </r>
  <r>
    <n v="10681362"/>
    <s v="House"/>
    <s v="For Sale"/>
    <n v="7500000"/>
    <s v="Airport Housing Society"/>
    <s v="Rawalpindi"/>
    <s v="Punjab"/>
    <n v="2"/>
    <n v="4"/>
    <s v="5 Marla"/>
    <x v="8"/>
    <x v="1"/>
    <d v="2019-07-04T00:00:00"/>
    <s v="Unknown"/>
  </r>
  <r>
    <n v="10692045"/>
    <s v="Flat"/>
    <s v="For Sale"/>
    <n v="9000000"/>
    <s v="Bahria Town Rawalpindi"/>
    <s v="Rawalpindi"/>
    <s v="Punjab"/>
    <n v="2"/>
    <n v="1"/>
    <s v="3.9 Marla"/>
    <x v="130"/>
    <x v="1"/>
    <d v="2019-07-04T00:00:00"/>
    <s v="Unknown"/>
  </r>
  <r>
    <n v="10695289"/>
    <s v="House"/>
    <s v="For Sale"/>
    <n v="19900000"/>
    <s v="Airport Housing Society"/>
    <s v="Rawalpindi"/>
    <s v="Punjab"/>
    <n v="5"/>
    <n v="6"/>
    <s v="12 Marla"/>
    <x v="11"/>
    <x v="1"/>
    <d v="2019-07-04T00:00:00"/>
    <s v="Unknown"/>
  </r>
  <r>
    <n v="10699491"/>
    <s v="Upper Portion"/>
    <s v="For Sale"/>
    <n v="2200000"/>
    <s v="Bahria Town Rawalpindi"/>
    <s v="Rawalpindi"/>
    <s v="Punjab"/>
    <n v="1"/>
    <n v="2"/>
    <s v="3.5 Marla"/>
    <x v="109"/>
    <x v="1"/>
    <d v="2019-07-04T00:00:00"/>
    <s v="Unknown"/>
  </r>
  <r>
    <n v="10711164"/>
    <s v="Flat"/>
    <s v="For Sale"/>
    <n v="9500000"/>
    <s v="Bahria Town Rawalpindi"/>
    <s v="Rawalpindi"/>
    <s v="Punjab"/>
    <n v="0"/>
    <n v="0"/>
    <s v="5.4 Marla"/>
    <x v="45"/>
    <x v="1"/>
    <d v="2019-07-04T00:00:00"/>
    <s v="Unknown"/>
  </r>
  <r>
    <n v="10722646"/>
    <s v="House"/>
    <s v="For Sale"/>
    <n v="35000000"/>
    <s v="Bahria Town Rawalpindi"/>
    <s v="Rawalpindi"/>
    <s v="Punjab"/>
    <n v="6"/>
    <n v="6"/>
    <s v="1 Kanal"/>
    <x v="1"/>
    <x v="0"/>
    <d v="2019-07-04T00:00:00"/>
    <s v="Unknown"/>
  </r>
  <r>
    <n v="10725871"/>
    <s v="House"/>
    <s v="For Sale"/>
    <n v="1700000"/>
    <s v="Chakra Road"/>
    <s v="Rawalpindi"/>
    <s v="Punjab"/>
    <n v="2"/>
    <n v="2"/>
    <s v="3 Marla"/>
    <x v="12"/>
    <x v="1"/>
    <d v="2019-07-04T00:00:00"/>
    <s v="Unknown"/>
  </r>
  <r>
    <n v="10725933"/>
    <s v="House"/>
    <s v="For Sale"/>
    <n v="12500000"/>
    <s v="Chaklala Scheme"/>
    <s v="Rawalpindi"/>
    <s v="Punjab"/>
    <n v="3"/>
    <n v="3"/>
    <s v="9 Marla"/>
    <x v="2"/>
    <x v="1"/>
    <d v="2019-07-04T00:00:00"/>
    <s v="Unknown"/>
  </r>
  <r>
    <n v="10732245"/>
    <s v="House"/>
    <s v="For Sale"/>
    <n v="16500000"/>
    <s v="Bahria Town Rawalpindi"/>
    <s v="Rawalpindi"/>
    <s v="Punjab"/>
    <n v="5"/>
    <n v="5"/>
    <s v="8 Marla"/>
    <x v="4"/>
    <x v="1"/>
    <d v="2019-07-04T00:00:00"/>
    <s v="Unknown"/>
  </r>
  <r>
    <n v="10736257"/>
    <s v="House"/>
    <s v="For Sale"/>
    <n v="6000000"/>
    <s v="Quaid-e-Azam Colony"/>
    <s v="Rawalpindi"/>
    <s v="Punjab"/>
    <n v="5"/>
    <n v="5"/>
    <s v="6 Marla"/>
    <x v="0"/>
    <x v="1"/>
    <d v="2019-07-04T00:00:00"/>
    <s v="Unknown"/>
  </r>
  <r>
    <n v="10748452"/>
    <s v="House"/>
    <s v="For Sale"/>
    <n v="9100000"/>
    <s v="Bahria Town Rawalpindi"/>
    <s v="Rawalpindi"/>
    <s v="Punjab"/>
    <n v="5"/>
    <n v="3"/>
    <s v="5 Marla"/>
    <x v="8"/>
    <x v="1"/>
    <d v="2019-05-05T00:00:00"/>
    <s v="Asia Builders &amp; Real Estate"/>
  </r>
  <r>
    <n v="10751057"/>
    <s v="House"/>
    <s v="For Sale"/>
    <n v="5500000"/>
    <s v="Ahmad Abad"/>
    <s v="Rawalpindi"/>
    <s v="Punjab"/>
    <n v="5"/>
    <n v="6"/>
    <s v="5 Marla"/>
    <x v="8"/>
    <x v="1"/>
    <d v="2019-07-04T00:00:00"/>
    <s v="Unknown"/>
  </r>
  <r>
    <n v="10754255"/>
    <s v="House"/>
    <s v="For Sale"/>
    <n v="47500000"/>
    <s v="Askari 12"/>
    <s v="Rawalpindi"/>
    <s v="Punjab"/>
    <n v="6"/>
    <n v="5"/>
    <s v="15 Marla"/>
    <x v="27"/>
    <x v="1"/>
    <d v="2019-06-20T00:00:00"/>
    <s v="One 2 One Property Linker"/>
  </r>
  <r>
    <n v="10754699"/>
    <s v="House"/>
    <s v="For Sale"/>
    <n v="10000000"/>
    <s v="Shalley Valley"/>
    <s v="Rawalpindi"/>
    <s v="Punjab"/>
    <n v="0"/>
    <n v="0"/>
    <s v="5 Marla"/>
    <x v="8"/>
    <x v="1"/>
    <d v="2019-07-04T00:00:00"/>
    <s v="Unknown"/>
  </r>
  <r>
    <n v="10761574"/>
    <s v="House"/>
    <s v="For Sale"/>
    <n v="57500000"/>
    <s v="Bahria Town Rawalpindi"/>
    <s v="Rawalpindi"/>
    <s v="Punjab"/>
    <n v="6"/>
    <n v="5"/>
    <s v="2.3 Kanal"/>
    <x v="97"/>
    <x v="0"/>
    <d v="2019-07-04T00:00:00"/>
    <s v="Unknown"/>
  </r>
  <r>
    <n v="10784197"/>
    <s v="House"/>
    <s v="For Sale"/>
    <n v="4900000"/>
    <s v="Ayub Colony"/>
    <s v="Rawalpindi"/>
    <s v="Punjab"/>
    <n v="2"/>
    <n v="2"/>
    <s v="3 Marla"/>
    <x v="12"/>
    <x v="1"/>
    <d v="2019-07-04T00:00:00"/>
    <s v="Unknown"/>
  </r>
  <r>
    <n v="10784479"/>
    <s v="House"/>
    <s v="For Sale"/>
    <n v="11500000"/>
    <s v="Peshawar Road"/>
    <s v="Rawalpindi"/>
    <s v="Punjab"/>
    <n v="6"/>
    <n v="6"/>
    <s v="5 Marla"/>
    <x v="8"/>
    <x v="1"/>
    <d v="2019-07-04T00:00:00"/>
    <s v="Unknown"/>
  </r>
  <r>
    <n v="10799475"/>
    <s v="House"/>
    <s v="For Sale"/>
    <n v="19000000"/>
    <s v="Dhoke Syedan"/>
    <s v="Rawalpindi"/>
    <s v="Punjab"/>
    <n v="8"/>
    <n v="8"/>
    <s v="8 Marla"/>
    <x v="4"/>
    <x v="1"/>
    <d v="2019-07-04T00:00:00"/>
    <s v="Unknown"/>
  </r>
  <r>
    <n v="10809178"/>
    <s v="House"/>
    <s v="For Sale"/>
    <n v="24500000"/>
    <s v="Peshawar Road"/>
    <s v="Rawalpindi"/>
    <s v="Punjab"/>
    <n v="6"/>
    <n v="6"/>
    <s v="10 Marla"/>
    <x v="9"/>
    <x v="1"/>
    <d v="2019-02-04T00:00:00"/>
    <s v="Tiwana Associates"/>
  </r>
  <r>
    <n v="10823870"/>
    <s v="House"/>
    <s v="For Sale"/>
    <n v="8500000"/>
    <s v="Adiala Road"/>
    <s v="Rawalpindi"/>
    <s v="Punjab"/>
    <n v="6"/>
    <n v="6"/>
    <s v="5 Marla"/>
    <x v="8"/>
    <x v="1"/>
    <d v="2019-07-05T00:00:00"/>
    <s v="Unknown"/>
  </r>
  <r>
    <n v="10824753"/>
    <s v="House"/>
    <s v="For Sale"/>
    <n v="13500000"/>
    <s v="Bahria Town Rawalpindi"/>
    <s v="Rawalpindi"/>
    <s v="Punjab"/>
    <n v="0"/>
    <n v="0"/>
    <s v="7 Marla"/>
    <x v="24"/>
    <x v="1"/>
    <d v="2019-06-20T00:00:00"/>
    <s v="Z. N Builders &amp; Real Estate"/>
  </r>
  <r>
    <n v="10826060"/>
    <s v="House"/>
    <s v="For Sale"/>
    <n v="2500000"/>
    <s v="Chaudhary Wilayat Khan Road"/>
    <s v="Rawalpindi"/>
    <s v="Punjab"/>
    <n v="3"/>
    <n v="5"/>
    <s v="2.5 Marla"/>
    <x v="14"/>
    <x v="1"/>
    <d v="2019-07-05T00:00:00"/>
    <s v="Unknown"/>
  </r>
  <r>
    <n v="10830817"/>
    <s v="House"/>
    <s v="For Sale"/>
    <n v="17500000"/>
    <s v="Bahria Town Rawalpindi"/>
    <s v="Rawalpindi"/>
    <s v="Punjab"/>
    <n v="5"/>
    <n v="4"/>
    <s v="10 Marla"/>
    <x v="9"/>
    <x v="1"/>
    <d v="2019-07-05T00:00:00"/>
    <s v="Unknown"/>
  </r>
  <r>
    <n v="10836422"/>
    <s v="House"/>
    <s v="For Sale"/>
    <n v="3900000"/>
    <s v="Airport Housing Society"/>
    <s v="Rawalpindi"/>
    <s v="Punjab"/>
    <n v="3"/>
    <n v="2"/>
    <s v="4 Marla"/>
    <x v="20"/>
    <x v="1"/>
    <d v="2019-07-05T00:00:00"/>
    <s v="Unknown"/>
  </r>
  <r>
    <n v="10837004"/>
    <s v="House"/>
    <s v="For Sale"/>
    <n v="14000000"/>
    <s v="Bahria Town Rawalpindi"/>
    <s v="Rawalpindi"/>
    <s v="Punjab"/>
    <n v="5"/>
    <n v="5"/>
    <s v="10 Marla"/>
    <x v="9"/>
    <x v="1"/>
    <d v="2019-07-05T00:00:00"/>
    <s v="Value Investments"/>
  </r>
  <r>
    <n v="10857993"/>
    <s v="House"/>
    <s v="For Sale"/>
    <n v="6000000"/>
    <s v="Dhok Sayedan Road"/>
    <s v="Rawalpindi"/>
    <s v="Punjab"/>
    <n v="2"/>
    <n v="2"/>
    <s v="5 Marla"/>
    <x v="8"/>
    <x v="1"/>
    <d v="2019-07-04T00:00:00"/>
    <s v="Unknown"/>
  </r>
  <r>
    <n v="10858380"/>
    <s v="House"/>
    <s v="For Sale"/>
    <n v="13500000"/>
    <s v="Bahria Town Rawalpindi"/>
    <s v="Rawalpindi"/>
    <s v="Punjab"/>
    <n v="5"/>
    <n v="5"/>
    <s v="7 Marla"/>
    <x v="24"/>
    <x v="1"/>
    <d v="2019-07-04T00:00:00"/>
    <s v="Unknown"/>
  </r>
  <r>
    <n v="10858476"/>
    <s v="House"/>
    <s v="For Sale"/>
    <n v="13500000"/>
    <s v="Bahria Town Rawalpindi"/>
    <s v="Rawalpindi"/>
    <s v="Punjab"/>
    <n v="5"/>
    <n v="5"/>
    <s v="7 Marla"/>
    <x v="24"/>
    <x v="1"/>
    <d v="2019-07-04T00:00:00"/>
    <s v="Unknown"/>
  </r>
  <r>
    <n v="10867007"/>
    <s v="Flat"/>
    <s v="For Sale"/>
    <n v="2500000"/>
    <s v="Bahria Town Rawalpindi"/>
    <s v="Rawalpindi"/>
    <s v="Punjab"/>
    <n v="2"/>
    <n v="2"/>
    <s v="3 Marla"/>
    <x v="12"/>
    <x v="1"/>
    <d v="2019-07-04T00:00:00"/>
    <s v="Unknown"/>
  </r>
  <r>
    <n v="10869627"/>
    <s v="House"/>
    <s v="For Sale"/>
    <n v="6500000"/>
    <s v="Gulshan-e-Saeed"/>
    <s v="Rawalpindi"/>
    <s v="Punjab"/>
    <n v="6"/>
    <n v="4"/>
    <s v="5 Marla"/>
    <x v="8"/>
    <x v="1"/>
    <d v="2019-06-13T00:00:00"/>
    <s v="Uzair Property Advisor"/>
  </r>
  <r>
    <n v="10871642"/>
    <s v="House"/>
    <s v="For Sale"/>
    <n v="12500000"/>
    <s v="Walait Homes"/>
    <s v="Rawalpindi"/>
    <s v="Punjab"/>
    <n v="6"/>
    <n v="5"/>
    <s v="5 Marla"/>
    <x v="8"/>
    <x v="1"/>
    <d v="2019-07-04T00:00:00"/>
    <s v="Estate Plus"/>
  </r>
  <r>
    <n v="10898975"/>
    <s v="House"/>
    <s v="For Sale"/>
    <n v="6500000"/>
    <s v="Airport Housing Society"/>
    <s v="Rawalpindi"/>
    <s v="Punjab"/>
    <n v="3"/>
    <n v="3"/>
    <s v="5 Marla"/>
    <x v="8"/>
    <x v="1"/>
    <d v="2019-07-04T00:00:00"/>
    <s v="Unknown"/>
  </r>
  <r>
    <n v="10900415"/>
    <s v="House"/>
    <s v="For Sale"/>
    <n v="42500000"/>
    <s v="Bahria Town Rawalpindi"/>
    <s v="Rawalpindi"/>
    <s v="Punjab"/>
    <n v="4"/>
    <n v="5"/>
    <s v="1 Kanal"/>
    <x v="1"/>
    <x v="0"/>
    <d v="2019-07-04T00:00:00"/>
    <s v="Unknown"/>
  </r>
  <r>
    <n v="10920604"/>
    <s v="House"/>
    <s v="For Sale"/>
    <n v="10500000"/>
    <s v="Rawat"/>
    <s v="Rawalpindi"/>
    <s v="Punjab"/>
    <n v="2"/>
    <n v="6"/>
    <s v="1.9 Kanal"/>
    <x v="81"/>
    <x v="0"/>
    <d v="2019-07-04T00:00:00"/>
    <s v="Unknown"/>
  </r>
  <r>
    <n v="10921150"/>
    <s v="House"/>
    <s v="For Sale"/>
    <n v="3200000"/>
    <s v="Dhok Sayedan Road"/>
    <s v="Rawalpindi"/>
    <s v="Punjab"/>
    <n v="2"/>
    <n v="4"/>
    <s v="2.7 Marla"/>
    <x v="99"/>
    <x v="1"/>
    <d v="2019-07-04T00:00:00"/>
    <s v="Unknown"/>
  </r>
  <r>
    <n v="10922844"/>
    <s v="House"/>
    <s v="For Sale"/>
    <n v="20000000"/>
    <s v="Gulzar-e-Quaid Housing Society"/>
    <s v="Rawalpindi"/>
    <s v="Punjab"/>
    <n v="3"/>
    <n v="4"/>
    <s v="1 Kanal"/>
    <x v="1"/>
    <x v="0"/>
    <d v="2019-07-04T00:00:00"/>
    <s v="Unknown"/>
  </r>
  <r>
    <n v="10924857"/>
    <s v="House"/>
    <s v="For Sale"/>
    <n v="25000000"/>
    <s v="Bahria Town Rawalpindi"/>
    <s v="Rawalpindi"/>
    <s v="Punjab"/>
    <n v="9"/>
    <n v="7"/>
    <s v="10 Marla"/>
    <x v="9"/>
    <x v="1"/>
    <d v="2019-07-04T00:00:00"/>
    <s v="Unknown"/>
  </r>
  <r>
    <n v="10925713"/>
    <s v="House"/>
    <s v="For Sale"/>
    <n v="21000000"/>
    <s v="Eastridge Housing Scheme"/>
    <s v="Rawalpindi"/>
    <s v="Punjab"/>
    <n v="6"/>
    <n v="7"/>
    <s v="10 Marla"/>
    <x v="9"/>
    <x v="1"/>
    <d v="2019-07-04T00:00:00"/>
    <s v="Unknown"/>
  </r>
  <r>
    <n v="10933140"/>
    <s v="House"/>
    <s v="For Sale"/>
    <n v="12000000"/>
    <s v="Chaklala Scheme"/>
    <s v="Rawalpindi"/>
    <s v="Punjab"/>
    <n v="3"/>
    <n v="4"/>
    <s v="4 Marla"/>
    <x v="20"/>
    <x v="1"/>
    <d v="2019-07-04T00:00:00"/>
    <s v="Unknown"/>
  </r>
  <r>
    <n v="10933627"/>
    <s v="House"/>
    <s v="For Sale"/>
    <n v="5500000"/>
    <s v="Adiala Road"/>
    <s v="Rawalpindi"/>
    <s v="Punjab"/>
    <n v="3"/>
    <n v="2"/>
    <s v="7 Marla"/>
    <x v="24"/>
    <x v="1"/>
    <d v="2019-07-04T00:00:00"/>
    <s v="Unknown"/>
  </r>
  <r>
    <n v="10524447"/>
    <s v="House"/>
    <s v="For Rent"/>
    <n v="150000"/>
    <s v="Gulberg"/>
    <s v="Lahore"/>
    <s v="Punjab"/>
    <n v="4"/>
    <n v="4"/>
    <s v="14 Marla"/>
    <x v="21"/>
    <x v="1"/>
    <d v="2019-07-22T00:00:00"/>
    <s v="Hamza Real Estate"/>
  </r>
  <r>
    <n v="10539338"/>
    <s v="Upper Portion"/>
    <s v="For Rent"/>
    <n v="33000"/>
    <s v="Wapda Town"/>
    <s v="Lahore"/>
    <s v="Punjab"/>
    <n v="3"/>
    <n v="3"/>
    <s v="10 Marla"/>
    <x v="9"/>
    <x v="1"/>
    <d v="2019-05-25T00:00:00"/>
    <s v="Unknown"/>
  </r>
  <r>
    <n v="10562403"/>
    <s v="House"/>
    <s v="For Rent"/>
    <n v="65000"/>
    <s v="Askari"/>
    <s v="Lahore"/>
    <s v="Punjab"/>
    <n v="5"/>
    <n v="4"/>
    <s v="10 Marla"/>
    <x v="9"/>
    <x v="1"/>
    <d v="2019-03-26T00:00:00"/>
    <s v="Property Adviser &amp; Builders"/>
  </r>
  <r>
    <n v="10566085"/>
    <s v="Flat"/>
    <s v="For Rent"/>
    <n v="225000"/>
    <s v="Gulberg"/>
    <s v="Lahore"/>
    <s v="Punjab"/>
    <n v="0"/>
    <n v="0"/>
    <s v="7.6 Marla"/>
    <x v="44"/>
    <x v="1"/>
    <d v="2019-05-25T00:00:00"/>
    <s v="MSD Estate"/>
  </r>
  <r>
    <n v="10569655"/>
    <s v="Room"/>
    <s v="For Rent"/>
    <n v="20000"/>
    <s v="Model Town"/>
    <s v="Lahore"/>
    <s v="Punjab"/>
    <n v="1"/>
    <n v="1"/>
    <s v="4 Marla"/>
    <x v="20"/>
    <x v="1"/>
    <d v="2019-02-24T00:00:00"/>
    <s v="Unknown"/>
  </r>
  <r>
    <n v="10569901"/>
    <s v="House"/>
    <s v="For Rent"/>
    <n v="275000"/>
    <s v="Gulberg"/>
    <s v="Lahore"/>
    <s v="Punjab"/>
    <n v="5"/>
    <n v="5"/>
    <s v="2 Kanal"/>
    <x v="15"/>
    <x v="0"/>
    <d v="2019-07-10T00:00:00"/>
    <s v="Hamza Real Estate"/>
  </r>
  <r>
    <n v="10591609"/>
    <s v="Upper Portion"/>
    <s v="For Rent"/>
    <n v="60000"/>
    <s v="Garden Town"/>
    <s v="Lahore"/>
    <s v="Punjab"/>
    <n v="4"/>
    <n v="4"/>
    <s v="1 Kanal"/>
    <x v="1"/>
    <x v="0"/>
    <d v="2019-04-25T00:00:00"/>
    <s v="M M Estate &amp; Builders"/>
  </r>
  <r>
    <n v="10608474"/>
    <s v="House"/>
    <s v="For Rent"/>
    <n v="20000"/>
    <s v="Zaitoon - New Lahore City"/>
    <s v="Lahore"/>
    <s v="Punjab"/>
    <n v="0"/>
    <n v="0"/>
    <s v="5 Marla"/>
    <x v="8"/>
    <x v="1"/>
    <d v="2019-02-24T00:00:00"/>
    <s v="Unknown"/>
  </r>
  <r>
    <n v="10640805"/>
    <s v="House"/>
    <s v="For Rent"/>
    <n v="1600000"/>
    <s v="Gulberg"/>
    <s v="Lahore"/>
    <s v="Punjab"/>
    <n v="9"/>
    <n v="9"/>
    <s v="3.5 Kanal"/>
    <x v="109"/>
    <x v="0"/>
    <d v="2019-04-25T00:00:00"/>
    <s v="Al-Habib Property Consultant"/>
  </r>
  <r>
    <n v="10652307"/>
    <s v="Room"/>
    <s v="For Rent"/>
    <n v="15000"/>
    <s v="Wapda Town"/>
    <s v="Lahore"/>
    <s v="Punjab"/>
    <n v="1"/>
    <n v="1"/>
    <s v="5 Marla"/>
    <x v="8"/>
    <x v="1"/>
    <d v="2019-04-25T00:00:00"/>
    <s v="UM Property Consultants"/>
  </r>
  <r>
    <n v="10654022"/>
    <s v="House"/>
    <s v="For Rent"/>
    <n v="140000"/>
    <s v="Wapda Town"/>
    <s v="Lahore"/>
    <s v="Punjab"/>
    <n v="6"/>
    <n v="5"/>
    <s v="1 Kanal"/>
    <x v="1"/>
    <x v="0"/>
    <d v="2019-03-26T00:00:00"/>
    <s v="Musa Estate"/>
  </r>
  <r>
    <n v="10691908"/>
    <s v="Flat"/>
    <s v="For Rent"/>
    <n v="22000"/>
    <s v="Askari"/>
    <s v="Lahore"/>
    <s v="Punjab"/>
    <n v="2"/>
    <n v="2"/>
    <s v="5 Marla"/>
    <x v="8"/>
    <x v="1"/>
    <d v="2019-04-25T00:00:00"/>
    <s v="Zeeshan Property Consultant"/>
  </r>
  <r>
    <n v="10729933"/>
    <s v="House"/>
    <s v="For Rent"/>
    <n v="1500000"/>
    <s v="Gulberg"/>
    <s v="Lahore"/>
    <s v="Punjab"/>
    <n v="10"/>
    <n v="11"/>
    <s v="4 Kanal"/>
    <x v="20"/>
    <x v="0"/>
    <d v="2019-04-25T00:00:00"/>
    <s v="Al-Habib Property Consultant"/>
  </r>
  <r>
    <n v="10755598"/>
    <s v="Upper Portion"/>
    <s v="For Rent"/>
    <n v="140000"/>
    <s v="Gulberg"/>
    <s v="Lahore"/>
    <s v="Punjab"/>
    <n v="5"/>
    <n v="5"/>
    <s v="2 Kanal"/>
    <x v="15"/>
    <x v="0"/>
    <d v="2019-04-25T00:00:00"/>
    <s v="Al-Habib Property Consultant"/>
  </r>
  <r>
    <n v="10837791"/>
    <s v="House"/>
    <s v="For Rent"/>
    <n v="23000"/>
    <s v="Wapda Town"/>
    <s v="Lahore"/>
    <s v="Punjab"/>
    <n v="2"/>
    <n v="1"/>
    <s v="5 Marla"/>
    <x v="8"/>
    <x v="1"/>
    <d v="2019-05-25T00:00:00"/>
    <s v="UM Property Consultants"/>
  </r>
  <r>
    <n v="10839733"/>
    <s v="Lower Portion"/>
    <s v="For Rent"/>
    <n v="25000"/>
    <s v="Central Park Housing Scheme"/>
    <s v="Lahore"/>
    <s v="Punjab"/>
    <n v="2"/>
    <n v="2"/>
    <s v="10 Marla"/>
    <x v="9"/>
    <x v="1"/>
    <d v="2019-04-25T00:00:00"/>
    <s v="Haven Properties"/>
  </r>
  <r>
    <n v="10841189"/>
    <s v="Upper Portion"/>
    <s v="For Rent"/>
    <n v="45000"/>
    <s v="Architects Engineers Housing Society"/>
    <s v="Lahore"/>
    <s v="Punjab"/>
    <n v="3"/>
    <n v="3"/>
    <s v="1 Kanal"/>
    <x v="1"/>
    <x v="0"/>
    <d v="2019-05-25T00:00:00"/>
    <s v="Unknown"/>
  </r>
  <r>
    <n v="10841220"/>
    <s v="Upper Portion"/>
    <s v="For Rent"/>
    <n v="55000"/>
    <s v="Airline Housing Society"/>
    <s v="Lahore"/>
    <s v="Punjab"/>
    <n v="3"/>
    <n v="3"/>
    <s v="1 Kanal"/>
    <x v="1"/>
    <x v="0"/>
    <d v="2019-06-24T00:00:00"/>
    <s v="Unknown"/>
  </r>
  <r>
    <n v="10841510"/>
    <s v="Upper Portion"/>
    <s v="For Rent"/>
    <n v="35000"/>
    <s v="Iqbal Avenue"/>
    <s v="Lahore"/>
    <s v="Punjab"/>
    <n v="3"/>
    <n v="3"/>
    <s v="10 Marla"/>
    <x v="9"/>
    <x v="1"/>
    <d v="2019-05-25T00:00:00"/>
    <s v="Unknown"/>
  </r>
  <r>
    <n v="10842041"/>
    <s v="Upper Portion"/>
    <s v="For Rent"/>
    <n v="40000"/>
    <s v="Johar Town"/>
    <s v="Lahore"/>
    <s v="Punjab"/>
    <n v="3"/>
    <n v="3"/>
    <s v="12 Marla"/>
    <x v="11"/>
    <x v="1"/>
    <d v="2019-05-25T00:00:00"/>
    <s v="Unknown"/>
  </r>
  <r>
    <n v="10858245"/>
    <s v="House"/>
    <s v="For Rent"/>
    <n v="36000"/>
    <s v="Canal Garden"/>
    <s v="Lahore"/>
    <s v="Punjab"/>
    <n v="4"/>
    <n v="4"/>
    <s v="5 Marla"/>
    <x v="8"/>
    <x v="1"/>
    <d v="2019-05-25T00:00:00"/>
    <s v="Mahaar Real Estate Advisor"/>
  </r>
  <r>
    <n v="10877527"/>
    <s v="House"/>
    <s v="For Rent"/>
    <n v="400000"/>
    <s v="Gulberg"/>
    <s v="Lahore"/>
    <s v="Punjab"/>
    <n v="5"/>
    <n v="5"/>
    <s v="2 Kanal"/>
    <x v="15"/>
    <x v="0"/>
    <d v="2019-07-10T00:00:00"/>
    <s v="Baig Real Estate &amp; Builders"/>
  </r>
  <r>
    <n v="10913331"/>
    <s v="House"/>
    <s v="For Rent"/>
    <n v="31000"/>
    <s v="Paragon City"/>
    <s v="Lahore"/>
    <s v="Punjab"/>
    <n v="3"/>
    <n v="3"/>
    <s v="3 Marla"/>
    <x v="12"/>
    <x v="1"/>
    <d v="2019-07-18T00:00:00"/>
    <s v="Valo Marketing"/>
  </r>
  <r>
    <n v="10918556"/>
    <s v="Upper Portion"/>
    <s v="For Rent"/>
    <n v="50000"/>
    <s v="Abdalians Cooperative Housing Society"/>
    <s v="Lahore"/>
    <s v="Punjab"/>
    <n v="3"/>
    <n v="3"/>
    <s v="1 Kanal"/>
    <x v="1"/>
    <x v="0"/>
    <d v="2019-06-26T00:00:00"/>
    <s v="Unknown"/>
  </r>
  <r>
    <n v="10919826"/>
    <s v="Upper Portion"/>
    <s v="For Rent"/>
    <n v="40000"/>
    <s v="Johar Town"/>
    <s v="Lahore"/>
    <s v="Punjab"/>
    <n v="3"/>
    <n v="3"/>
    <s v="12 Marla"/>
    <x v="11"/>
    <x v="1"/>
    <d v="2019-05-25T00:00:00"/>
    <s v="Unknown"/>
  </r>
  <r>
    <n v="10931190"/>
    <s v="House"/>
    <s v="For Rent"/>
    <n v="200000"/>
    <s v="DHA Defence"/>
    <s v="Lahore"/>
    <s v="Punjab"/>
    <n v="6"/>
    <n v="5"/>
    <s v="1 Kanal"/>
    <x v="1"/>
    <x v="0"/>
    <d v="2019-06-26T00:00:00"/>
    <s v="Estate Index"/>
  </r>
  <r>
    <n v="10932496"/>
    <s v="Flat"/>
    <s v="For Rent"/>
    <n v="50000"/>
    <s v="Jail Road"/>
    <s v="Lahore"/>
    <s v="Punjab"/>
    <n v="2"/>
    <n v="2"/>
    <s v="4.4 Marla"/>
    <x v="26"/>
    <x v="1"/>
    <d v="2019-07-17T00:00:00"/>
    <s v="Lodhi Estate"/>
  </r>
  <r>
    <n v="10541300"/>
    <s v="Upper Portion"/>
    <s v="For Rent"/>
    <n v="155000"/>
    <s v="DHA Defence"/>
    <s v="Karachi"/>
    <s v="Sindh"/>
    <n v="3"/>
    <n v="3"/>
    <s v="1 Kanal"/>
    <x v="1"/>
    <x v="0"/>
    <d v="2018-12-20T00:00:00"/>
    <s v="Bilal Properties"/>
  </r>
  <r>
    <n v="10560576"/>
    <s v="Lower Portion"/>
    <s v="For Rent"/>
    <n v="32000"/>
    <s v="Federal B Area"/>
    <s v="Karachi"/>
    <s v="Sindh"/>
    <n v="3"/>
    <n v="3"/>
    <s v="8 Marla"/>
    <x v="4"/>
    <x v="1"/>
    <d v="2018-09-21T00:00:00"/>
    <s v="Unknown"/>
  </r>
  <r>
    <n v="10568290"/>
    <s v="House"/>
    <s v="For Rent"/>
    <n v="110000"/>
    <s v="Malir"/>
    <s v="Karachi"/>
    <s v="Sindh"/>
    <n v="5"/>
    <n v="5"/>
    <s v="1 Kanal"/>
    <x v="1"/>
    <x v="0"/>
    <d v="2019-07-04T00:00:00"/>
    <s v="Falcon Askari Enterprises"/>
  </r>
  <r>
    <n v="10586555"/>
    <s v="Flat"/>
    <s v="For Rent"/>
    <n v="105000"/>
    <s v="Clifton"/>
    <s v="Karachi"/>
    <s v="Sindh"/>
    <n v="5"/>
    <n v="4"/>
    <s v="11.6 Marla"/>
    <x v="108"/>
    <x v="1"/>
    <d v="2019-06-27T00:00:00"/>
    <s v="Perwani Associates"/>
  </r>
  <r>
    <n v="10590208"/>
    <s v="House"/>
    <s v="For Rent"/>
    <n v="90000"/>
    <s v="Malir"/>
    <s v="Karachi"/>
    <s v="Sindh"/>
    <n v="4"/>
    <n v="4"/>
    <s v="14 Marla"/>
    <x v="21"/>
    <x v="1"/>
    <d v="2019-07-04T00:00:00"/>
    <s v="Falcon Askari Enterprises"/>
  </r>
  <r>
    <n v="10620137"/>
    <s v="House"/>
    <s v="For Rent"/>
    <n v="325000"/>
    <s v="DHA Defence"/>
    <s v="Karachi"/>
    <s v="Sindh"/>
    <n v="5"/>
    <n v="5"/>
    <s v="1 Kanal"/>
    <x v="1"/>
    <x v="0"/>
    <d v="2019-04-19T00:00:00"/>
    <s v="Al Ghazi Property"/>
  </r>
  <r>
    <n v="10750031"/>
    <s v="House"/>
    <s v="For Rent"/>
    <n v="525000"/>
    <s v="DHA Defence"/>
    <s v="Karachi"/>
    <s v="Sindh"/>
    <n v="8"/>
    <n v="7"/>
    <s v="2.2 Kanal"/>
    <x v="34"/>
    <x v="0"/>
    <d v="2018-09-21T00:00:00"/>
    <s v="Suddhan Associates"/>
  </r>
  <r>
    <n v="10752288"/>
    <s v="Lower Portion"/>
    <s v="For Rent"/>
    <n v="60000"/>
    <s v="Scheme 33"/>
    <s v="Karachi"/>
    <s v="Sindh"/>
    <n v="3"/>
    <n v="3"/>
    <s v="16 Marla"/>
    <x v="35"/>
    <x v="1"/>
    <d v="2019-07-18T00:00:00"/>
    <s v="Unknown"/>
  </r>
  <r>
    <n v="10797970"/>
    <s v="Upper Portion"/>
    <s v="For Rent"/>
    <n v="65000"/>
    <s v="Gulshan-e-Iqbal Town"/>
    <s v="Karachi"/>
    <s v="Sindh"/>
    <n v="3"/>
    <n v="3"/>
    <s v="1.2 Kanal"/>
    <x v="7"/>
    <x v="0"/>
    <d v="2019-02-18T00:00:00"/>
    <s v="Urban Properties Pk"/>
  </r>
  <r>
    <n v="10820401"/>
    <s v="House"/>
    <s v="For Rent"/>
    <n v="450000"/>
    <s v="Clifton"/>
    <s v="Karachi"/>
    <s v="Sindh"/>
    <n v="0"/>
    <n v="10"/>
    <s v="1 Kanal"/>
    <x v="1"/>
    <x v="0"/>
    <d v="2019-02-18T00:00:00"/>
    <s v="Zisk Properties"/>
  </r>
  <r>
    <n v="10820402"/>
    <s v="Upper Portion"/>
    <s v="For Rent"/>
    <n v="130000"/>
    <s v="DHA Defence"/>
    <s v="Karachi"/>
    <s v="Sindh"/>
    <n v="0"/>
    <n v="3"/>
    <s v="1 Kanal"/>
    <x v="1"/>
    <x v="0"/>
    <d v="2019-02-18T00:00:00"/>
    <s v="Zisk Properties"/>
  </r>
  <r>
    <n v="10820404"/>
    <s v="Upper Portion"/>
    <s v="For Rent"/>
    <n v="125000"/>
    <s v="DHA Defence"/>
    <s v="Karachi"/>
    <s v="Sindh"/>
    <n v="0"/>
    <n v="3"/>
    <s v="1 Kanal"/>
    <x v="1"/>
    <x v="0"/>
    <d v="2019-02-18T00:00:00"/>
    <s v="Zisk Properties"/>
  </r>
  <r>
    <n v="10822208"/>
    <s v="Lower Portion"/>
    <s v="For Rent"/>
    <n v="125000"/>
    <s v="DHA Defence"/>
    <s v="Karachi"/>
    <s v="Sindh"/>
    <n v="2"/>
    <n v="2"/>
    <s v="1.2 Kanal"/>
    <x v="7"/>
    <x v="0"/>
    <d v="2019-05-18T00:00:00"/>
    <s v="Universal Estate &amp; Builders"/>
  </r>
  <r>
    <n v="10823203"/>
    <s v="Flat"/>
    <s v="For Rent"/>
    <n v="50000"/>
    <s v="DHA Defence"/>
    <s v="Karachi"/>
    <s v="Sindh"/>
    <n v="2"/>
    <n v="2"/>
    <s v="4.4 Marla"/>
    <x v="26"/>
    <x v="1"/>
    <d v="2019-05-18T00:00:00"/>
    <s v="Universal Estate &amp; Builders"/>
  </r>
  <r>
    <n v="10824091"/>
    <s v="Flat"/>
    <s v="For Rent"/>
    <n v="75000"/>
    <s v="Clifton"/>
    <s v="Karachi"/>
    <s v="Sindh"/>
    <n v="2"/>
    <n v="2"/>
    <s v="6.7 Marla"/>
    <x v="53"/>
    <x v="1"/>
    <d v="2019-05-18T00:00:00"/>
    <s v="Universal Estate &amp; Builders"/>
  </r>
  <r>
    <n v="10824332"/>
    <s v="House"/>
    <s v="For Rent"/>
    <n v="170000"/>
    <s v="DHA Defence"/>
    <s v="Karachi"/>
    <s v="Sindh"/>
    <n v="4"/>
    <n v="4"/>
    <s v="12 Marla"/>
    <x v="11"/>
    <x v="1"/>
    <d v="2019-05-18T00:00:00"/>
    <s v="Universal Estate &amp; Builders"/>
  </r>
  <r>
    <n v="10858062"/>
    <s v="House"/>
    <s v="For Rent"/>
    <n v="225000"/>
    <s v="DHA Defence"/>
    <s v="Karachi"/>
    <s v="Sindh"/>
    <n v="6"/>
    <n v="5"/>
    <s v="1 Kanal"/>
    <x v="1"/>
    <x v="0"/>
    <d v="2018-09-21T00:00:00"/>
    <s v="Suddhan Associates"/>
  </r>
  <r>
    <n v="10883048"/>
    <s v="Flat"/>
    <s v="For Rent"/>
    <n v="85000"/>
    <s v="DHA Defence"/>
    <s v="Karachi"/>
    <s v="Sindh"/>
    <n v="4"/>
    <n v="3"/>
    <s v="7.8 Marla"/>
    <x v="83"/>
    <x v="1"/>
    <d v="2019-06-17T00:00:00"/>
    <s v="JK Property"/>
  </r>
  <r>
    <n v="10885065"/>
    <s v="Flat"/>
    <s v="For Rent"/>
    <n v="35000"/>
    <s v="Bahria Town Karachi"/>
    <s v="Karachi"/>
    <s v="Sindh"/>
    <n v="3"/>
    <n v="3"/>
    <s v="10 Marla"/>
    <x v="9"/>
    <x v="1"/>
    <d v="2019-06-17T00:00:00"/>
    <s v="Linkers Realty"/>
  </r>
  <r>
    <n v="10515084"/>
    <s v="Lower Portion"/>
    <s v="For Rent"/>
    <n v="20000"/>
    <s v="FECHS"/>
    <s v="Islamabad"/>
    <s v="Islamabad Capital"/>
    <n v="3"/>
    <n v="2"/>
    <s v="7 Marla"/>
    <x v="24"/>
    <x v="1"/>
    <d v="2019-07-17T00:00:00"/>
    <s v="Unknown"/>
  </r>
  <r>
    <n v="10515199"/>
    <s v="Flat"/>
    <s v="For Rent"/>
    <n v="10000"/>
    <s v="FECHS"/>
    <s v="Islamabad"/>
    <s v="Islamabad Capital"/>
    <n v="2"/>
    <n v="2"/>
    <s v="4 Marla"/>
    <x v="20"/>
    <x v="1"/>
    <d v="2019-07-17T00:00:00"/>
    <s v="Unknown"/>
  </r>
  <r>
    <n v="10523568"/>
    <s v="House"/>
    <s v="For Rent"/>
    <n v="34000"/>
    <s v="Naval Anchorage"/>
    <s v="Islamabad"/>
    <s v="Islamabad Capital"/>
    <n v="4"/>
    <n v="4"/>
    <s v="5 Marla"/>
    <x v="8"/>
    <x v="1"/>
    <d v="2019-07-17T00:00:00"/>
    <s v="Unknown"/>
  </r>
  <r>
    <n v="10523815"/>
    <s v="House"/>
    <s v="For Rent"/>
    <n v="45000"/>
    <s v="G-13"/>
    <s v="Islamabad"/>
    <s v="Islamabad Capital"/>
    <n v="3"/>
    <n v="3"/>
    <s v="10 Marla"/>
    <x v="9"/>
    <x v="1"/>
    <d v="2019-07-17T00:00:00"/>
    <s v="Unknown"/>
  </r>
  <r>
    <n v="10524594"/>
    <s v="Lower Portion"/>
    <s v="For Rent"/>
    <n v="24000"/>
    <s v="G-11"/>
    <s v="Islamabad"/>
    <s v="Islamabad Capital"/>
    <n v="1"/>
    <n v="3"/>
    <s v="4 Marla"/>
    <x v="20"/>
    <x v="1"/>
    <d v="2019-07-17T00:00:00"/>
    <s v="Unknown"/>
  </r>
  <r>
    <n v="10543682"/>
    <s v="House"/>
    <s v="For Rent"/>
    <n v="45000"/>
    <s v="I-10"/>
    <s v="Islamabad"/>
    <s v="Islamabad Capital"/>
    <n v="3"/>
    <n v="5"/>
    <s v="5 Marla"/>
    <x v="8"/>
    <x v="1"/>
    <d v="2019-07-17T00:00:00"/>
    <s v="Unknown"/>
  </r>
  <r>
    <n v="10543821"/>
    <s v="Lower Portion"/>
    <s v="For Rent"/>
    <n v="16000"/>
    <s v="I-13"/>
    <s v="Islamabad"/>
    <s v="Islamabad Capital"/>
    <n v="3"/>
    <n v="2"/>
    <s v="5 Marla"/>
    <x v="8"/>
    <x v="1"/>
    <d v="2019-07-17T00:00:00"/>
    <s v="Unknown"/>
  </r>
  <r>
    <n v="10547640"/>
    <s v="Flat"/>
    <s v="For Rent"/>
    <n v="40000"/>
    <s v="E-11"/>
    <s v="Islamabad"/>
    <s v="Islamabad Capital"/>
    <n v="2"/>
    <n v="2"/>
    <s v="3.3 Marla"/>
    <x v="69"/>
    <x v="1"/>
    <d v="2019-06-27T00:00:00"/>
    <s v="Margalla Gateway"/>
  </r>
  <r>
    <n v="10552136"/>
    <s v="House"/>
    <s v="For Rent"/>
    <n v="300000"/>
    <s v="F-7"/>
    <s v="Islamabad"/>
    <s v="Islamabad Capital"/>
    <n v="4"/>
    <n v="4"/>
    <s v="1 Kanal"/>
    <x v="1"/>
    <x v="0"/>
    <d v="2019-07-11T00:00:00"/>
    <s v="Unknown"/>
  </r>
  <r>
    <n v="10556664"/>
    <s v="House"/>
    <s v="For Rent"/>
    <n v="55000"/>
    <s v="Pakistan Town"/>
    <s v="Islamabad"/>
    <s v="Islamabad Capital"/>
    <n v="6"/>
    <n v="6"/>
    <s v="10 Marla"/>
    <x v="9"/>
    <x v="1"/>
    <d v="2019-07-17T00:00:00"/>
    <s v="Unknown"/>
  </r>
  <r>
    <n v="10556665"/>
    <s v="House"/>
    <s v="For Rent"/>
    <n v="55000"/>
    <s v="Pakistan Town"/>
    <s v="Islamabad"/>
    <s v="Islamabad Capital"/>
    <n v="6"/>
    <n v="6"/>
    <s v="10 Marla"/>
    <x v="9"/>
    <x v="1"/>
    <d v="2019-07-17T00:00:00"/>
    <s v="Unknown"/>
  </r>
  <r>
    <n v="10559556"/>
    <s v="Lower Portion"/>
    <s v="For Rent"/>
    <n v="33000"/>
    <s v="G-14"/>
    <s v="Islamabad"/>
    <s v="Islamabad Capital"/>
    <n v="0"/>
    <n v="3"/>
    <s v="9.3 Marla"/>
    <x v="96"/>
    <x v="1"/>
    <d v="2019-07-17T00:00:00"/>
    <s v="Unknown"/>
  </r>
  <r>
    <n v="10572287"/>
    <s v="Upper Portion"/>
    <s v="For Rent"/>
    <n v="44000"/>
    <s v="DHA Defence"/>
    <s v="Islamabad"/>
    <s v="Islamabad Capital"/>
    <n v="3"/>
    <n v="3"/>
    <s v="1 Kanal"/>
    <x v="1"/>
    <x v="0"/>
    <d v="2019-02-16T00:00:00"/>
    <s v="SnS Solutions"/>
  </r>
  <r>
    <n v="10572499"/>
    <s v="Upper Portion"/>
    <s v="For Rent"/>
    <n v="32000"/>
    <s v="G-9"/>
    <s v="Islamabad"/>
    <s v="Islamabad Capital"/>
    <n v="2"/>
    <n v="2"/>
    <s v="11 Marla"/>
    <x v="3"/>
    <x v="1"/>
    <d v="2019-07-17T00:00:00"/>
    <s v="Unknown"/>
  </r>
  <r>
    <n v="10573547"/>
    <s v="House"/>
    <s v="For Rent"/>
    <n v="215000"/>
    <s v="National Police Foundation O-9"/>
    <s v="Islamabad"/>
    <s v="Islamabad Capital"/>
    <n v="8"/>
    <n v="6"/>
    <s v="1 Kanal"/>
    <x v="1"/>
    <x v="0"/>
    <d v="2019-07-17T00:00:00"/>
    <s v="Unknown"/>
  </r>
  <r>
    <n v="10576030"/>
    <s v="Room"/>
    <s v="For Rent"/>
    <n v="13000"/>
    <s v="E-11"/>
    <s v="Islamabad"/>
    <s v="Islamabad Capital"/>
    <n v="0"/>
    <n v="0"/>
    <s v="0.5 Marla"/>
    <x v="153"/>
    <x v="1"/>
    <d v="2019-07-17T00:00:00"/>
    <s v="Unknown"/>
  </r>
  <r>
    <n v="10590535"/>
    <s v="House"/>
    <s v="For Rent"/>
    <n v="560000"/>
    <s v="F-7"/>
    <s v="Islamabad"/>
    <s v="Islamabad Capital"/>
    <n v="8"/>
    <n v="7"/>
    <s v="1.2 Kanal"/>
    <x v="7"/>
    <x v="0"/>
    <d v="2019-06-16T00:00:00"/>
    <s v="Swat Associates"/>
  </r>
  <r>
    <n v="10591180"/>
    <s v="Upper Portion"/>
    <s v="For Rent"/>
    <n v="25000"/>
    <s v="G-10"/>
    <s v="Islamabad"/>
    <s v="Islamabad Capital"/>
    <n v="2"/>
    <n v="2"/>
    <s v="6 Marla"/>
    <x v="0"/>
    <x v="1"/>
    <d v="2019-07-17T00:00:00"/>
    <s v="Unknown"/>
  </r>
  <r>
    <n v="10598974"/>
    <s v="Lower Portion"/>
    <s v="For Rent"/>
    <n v="50000"/>
    <s v="G-13"/>
    <s v="Islamabad"/>
    <s v="Islamabad Capital"/>
    <n v="3"/>
    <n v="3"/>
    <s v="10 Marla"/>
    <x v="9"/>
    <x v="1"/>
    <d v="2019-05-05T00:00:00"/>
    <s v="Mount Pakistan"/>
  </r>
  <r>
    <n v="10615076"/>
    <s v="Flat"/>
    <s v="For Rent"/>
    <n v="70000"/>
    <s v="F-11"/>
    <s v="Islamabad"/>
    <s v="Islamabad Capital"/>
    <n v="0"/>
    <n v="2"/>
    <s v="7.6 Marla"/>
    <x v="44"/>
    <x v="1"/>
    <d v="2019-07-17T00:00:00"/>
    <s v="Unknown"/>
  </r>
  <r>
    <n v="10618999"/>
    <s v="Flat"/>
    <s v="For Rent"/>
    <n v="68000"/>
    <s v="F-11"/>
    <s v="Islamabad"/>
    <s v="Islamabad Capital"/>
    <n v="0"/>
    <n v="2"/>
    <s v="7.6 Marla"/>
    <x v="44"/>
    <x v="1"/>
    <d v="2019-07-17T00:00:00"/>
    <s v="Unknown"/>
  </r>
  <r>
    <n v="10619006"/>
    <s v="Flat"/>
    <s v="For Rent"/>
    <n v="68000"/>
    <s v="F-11"/>
    <s v="Islamabad"/>
    <s v="Islamabad Capital"/>
    <n v="0"/>
    <n v="2"/>
    <s v="7.6 Marla"/>
    <x v="44"/>
    <x v="1"/>
    <d v="2019-07-17T00:00:00"/>
    <s v="Unknown"/>
  </r>
  <r>
    <n v="10619019"/>
    <s v="Flat"/>
    <s v="For Rent"/>
    <n v="68000"/>
    <s v="F-11"/>
    <s v="Islamabad"/>
    <s v="Islamabad Capital"/>
    <n v="0"/>
    <n v="2"/>
    <s v="7.6 Marla"/>
    <x v="44"/>
    <x v="1"/>
    <d v="2019-07-17T00:00:00"/>
    <s v="Unknown"/>
  </r>
  <r>
    <n v="10619170"/>
    <s v="Flat"/>
    <s v="For Rent"/>
    <n v="67000"/>
    <s v="F-11"/>
    <s v="Islamabad"/>
    <s v="Islamabad Capital"/>
    <n v="0"/>
    <n v="2"/>
    <s v="7.6 Marla"/>
    <x v="44"/>
    <x v="1"/>
    <d v="2019-07-17T00:00:00"/>
    <s v="Unknown"/>
  </r>
  <r>
    <n v="10619210"/>
    <s v="Flat"/>
    <s v="For Rent"/>
    <n v="69000"/>
    <s v="F-11"/>
    <s v="Islamabad"/>
    <s v="Islamabad Capital"/>
    <n v="0"/>
    <n v="2"/>
    <s v="7.6 Marla"/>
    <x v="44"/>
    <x v="1"/>
    <d v="2019-07-17T00:00:00"/>
    <s v="Unknown"/>
  </r>
  <r>
    <n v="10619222"/>
    <s v="Flat"/>
    <s v="For Rent"/>
    <n v="68000"/>
    <s v="F-11"/>
    <s v="Islamabad"/>
    <s v="Islamabad Capital"/>
    <n v="0"/>
    <n v="2"/>
    <s v="7.6 Marla"/>
    <x v="44"/>
    <x v="1"/>
    <d v="2019-07-17T00:00:00"/>
    <s v="Unknown"/>
  </r>
  <r>
    <n v="10619267"/>
    <s v="Flat"/>
    <s v="For Rent"/>
    <n v="68000"/>
    <s v="F-11"/>
    <s v="Islamabad"/>
    <s v="Islamabad Capital"/>
    <n v="0"/>
    <n v="2"/>
    <s v="7.6 Marla"/>
    <x v="44"/>
    <x v="1"/>
    <d v="2019-07-17T00:00:00"/>
    <s v="Unknown"/>
  </r>
  <r>
    <n v="10622210"/>
    <s v="House"/>
    <s v="For Rent"/>
    <n v="50000"/>
    <s v="Bahria Town"/>
    <s v="Islamabad"/>
    <s v="Islamabad Capital"/>
    <n v="4"/>
    <n v="2"/>
    <s v="10 Marla"/>
    <x v="9"/>
    <x v="1"/>
    <d v="2019-07-17T00:00:00"/>
    <s v="Unknown"/>
  </r>
  <r>
    <n v="10622395"/>
    <s v="Upper Portion"/>
    <s v="For Rent"/>
    <n v="40000"/>
    <s v="DHA Defence"/>
    <s v="Islamabad"/>
    <s v="Islamabad Capital"/>
    <n v="0"/>
    <n v="3"/>
    <s v="1 Kanal"/>
    <x v="1"/>
    <x v="0"/>
    <d v="2019-07-17T00:00:00"/>
    <s v="Unknown"/>
  </r>
  <r>
    <n v="10627697"/>
    <s v="Flat"/>
    <s v="For Rent"/>
    <n v="21000"/>
    <s v="DHA Defence"/>
    <s v="Islamabad"/>
    <s v="Islamabad Capital"/>
    <n v="3"/>
    <n v="2"/>
    <s v="4.9 Marla"/>
    <x v="70"/>
    <x v="1"/>
    <d v="2019-06-27T00:00:00"/>
    <s v="Starland PROPERTIES"/>
  </r>
  <r>
    <n v="10633212"/>
    <s v="House"/>
    <s v="For Rent"/>
    <n v="135000"/>
    <s v="F-11"/>
    <s v="Islamabad"/>
    <s v="Islamabad Capital"/>
    <n v="4"/>
    <n v="5"/>
    <s v="1 Kanal"/>
    <x v="1"/>
    <x v="0"/>
    <d v="2019-07-17T00:00:00"/>
    <s v="Unknown"/>
  </r>
  <r>
    <n v="10633997"/>
    <s v="Flat"/>
    <s v="For Rent"/>
    <n v="15000"/>
    <s v="G-15"/>
    <s v="Islamabad"/>
    <s v="Islamabad Capital"/>
    <n v="2"/>
    <n v="2"/>
    <s v="3.2 Marla"/>
    <x v="37"/>
    <x v="1"/>
    <d v="2019-07-17T00:00:00"/>
    <s v="Unknown"/>
  </r>
  <r>
    <n v="10636740"/>
    <s v="Upper Portion"/>
    <s v="For Rent"/>
    <n v="35000"/>
    <s v="Bani Gala"/>
    <s v="Islamabad"/>
    <s v="Islamabad Capital"/>
    <n v="3"/>
    <n v="3"/>
    <s v="1.2 Kanal"/>
    <x v="7"/>
    <x v="0"/>
    <d v="2019-07-04T00:00:00"/>
    <s v="Mid Citi Enterprises"/>
  </r>
  <r>
    <n v="10637516"/>
    <s v="Flat"/>
    <s v="For Rent"/>
    <n v="39000"/>
    <s v="E-11"/>
    <s v="Islamabad"/>
    <s v="Islamabad Capital"/>
    <n v="2"/>
    <n v="2"/>
    <s v="3 Marla"/>
    <x v="12"/>
    <x v="1"/>
    <d v="2019-07-17T00:00:00"/>
    <s v="Unknown"/>
  </r>
  <r>
    <n v="10637691"/>
    <s v="Upper Portion"/>
    <s v="For Rent"/>
    <n v="31000"/>
    <s v="G-11"/>
    <s v="Islamabad"/>
    <s v="Islamabad Capital"/>
    <n v="0"/>
    <n v="3"/>
    <s v="6 Marla"/>
    <x v="0"/>
    <x v="1"/>
    <d v="2019-07-17T00:00:00"/>
    <s v="Khattak Property Advisor"/>
  </r>
  <r>
    <n v="10637843"/>
    <s v="Upper Portion"/>
    <s v="For Rent"/>
    <n v="40000"/>
    <s v="G-11"/>
    <s v="Islamabad"/>
    <s v="Islamabad Capital"/>
    <n v="3"/>
    <n v="3"/>
    <s v="8 Marla"/>
    <x v="4"/>
    <x v="1"/>
    <d v="2019-07-17T00:00:00"/>
    <s v="Khattak Property Advisor"/>
  </r>
  <r>
    <n v="10645355"/>
    <s v="Room"/>
    <s v="For Rent"/>
    <n v="10000"/>
    <s v="I-10"/>
    <s v="Islamabad"/>
    <s v="Islamabad Capital"/>
    <n v="1"/>
    <n v="1"/>
    <s v="5 Marla"/>
    <x v="8"/>
    <x v="1"/>
    <d v="2019-07-17T00:00:00"/>
    <s v="Unknown"/>
  </r>
  <r>
    <n v="10645769"/>
    <s v="Upper Portion"/>
    <s v="For Rent"/>
    <n v="60000"/>
    <s v="G-10"/>
    <s v="Islamabad"/>
    <s v="Islamabad Capital"/>
    <n v="2"/>
    <n v="3"/>
    <s v="1.2 Kanal"/>
    <x v="7"/>
    <x v="0"/>
    <d v="2019-07-17T00:00:00"/>
    <s v="Unknown"/>
  </r>
  <r>
    <n v="10654464"/>
    <s v="Flat"/>
    <s v="For Rent"/>
    <n v="40000"/>
    <s v="DHA Defence"/>
    <s v="Islamabad"/>
    <s v="Islamabad Capital"/>
    <n v="3"/>
    <n v="3"/>
    <s v="10 Marla"/>
    <x v="9"/>
    <x v="1"/>
    <d v="2019-07-17T00:00:00"/>
    <s v="Unknown"/>
  </r>
  <r>
    <n v="10658335"/>
    <s v="Flat"/>
    <s v="For Rent"/>
    <n v="80000"/>
    <s v="F-11"/>
    <s v="Islamabad"/>
    <s v="Islamabad Capital"/>
    <n v="3"/>
    <n v="3"/>
    <s v="10.1 Marla"/>
    <x v="25"/>
    <x v="1"/>
    <d v="2019-07-17T00:00:00"/>
    <s v="Unknown"/>
  </r>
  <r>
    <n v="10658428"/>
    <s v="Flat"/>
    <s v="For Rent"/>
    <n v="80000"/>
    <s v="F-11"/>
    <s v="Islamabad"/>
    <s v="Islamabad Capital"/>
    <n v="3"/>
    <n v="3"/>
    <s v="12.2 Marla"/>
    <x v="56"/>
    <x v="1"/>
    <d v="2019-07-17T00:00:00"/>
    <s v="Unknown"/>
  </r>
  <r>
    <n v="10659484"/>
    <s v="Flat"/>
    <s v="For Rent"/>
    <n v="55000"/>
    <s v="E-11"/>
    <s v="Islamabad"/>
    <s v="Islamabad Capital"/>
    <n v="2"/>
    <n v="2"/>
    <s v="5.3 Marla"/>
    <x v="80"/>
    <x v="1"/>
    <d v="2019-07-03T00:00:00"/>
    <s v="Aamir Real Estate"/>
  </r>
  <r>
    <n v="10660735"/>
    <s v="Flat"/>
    <s v="For Rent"/>
    <n v="30000"/>
    <s v="E-11"/>
    <s v="Islamabad"/>
    <s v="Islamabad Capital"/>
    <n v="2"/>
    <n v="2"/>
    <s v="5.6 Marla"/>
    <x v="74"/>
    <x v="1"/>
    <d v="2019-04-05T00:00:00"/>
    <s v="Aamir Real Estate"/>
  </r>
  <r>
    <n v="10661095"/>
    <s v="Lower Portion"/>
    <s v="For Rent"/>
    <n v="55000"/>
    <s v="F-6"/>
    <s v="Islamabad"/>
    <s v="Islamabad Capital"/>
    <n v="1"/>
    <n v="1"/>
    <s v="1 Kanal"/>
    <x v="1"/>
    <x v="0"/>
    <d v="2019-07-03T00:00:00"/>
    <s v="Property Expert"/>
  </r>
  <r>
    <n v="10663284"/>
    <s v="Lower Portion"/>
    <s v="For Rent"/>
    <n v="21000"/>
    <s v="Jhangi Syedan"/>
    <s v="Islamabad"/>
    <s v="Islamabad Capital"/>
    <n v="3"/>
    <n v="3"/>
    <s v="10 Marla"/>
    <x v="9"/>
    <x v="1"/>
    <d v="2019-07-17T00:00:00"/>
    <s v="Unknown"/>
  </r>
  <r>
    <n v="10663496"/>
    <s v="House"/>
    <s v="For Rent"/>
    <n v="38000"/>
    <s v="FECHS"/>
    <s v="Islamabad"/>
    <s v="Islamabad Capital"/>
    <n v="6"/>
    <n v="4"/>
    <s v="7 Marla"/>
    <x v="24"/>
    <x v="1"/>
    <d v="2019-07-17T00:00:00"/>
    <s v="Unknown"/>
  </r>
  <r>
    <n v="10663511"/>
    <s v="Lower Portion"/>
    <s v="For Rent"/>
    <n v="19000"/>
    <s v="FECHS"/>
    <s v="Islamabad"/>
    <s v="Islamabad Capital"/>
    <n v="3"/>
    <n v="2"/>
    <s v="7 Marla"/>
    <x v="24"/>
    <x v="1"/>
    <d v="2019-07-17T00:00:00"/>
    <s v="Unknown"/>
  </r>
  <r>
    <n v="10663585"/>
    <s v="Upper Portion"/>
    <s v="For Rent"/>
    <n v="18000"/>
    <s v="FECHS"/>
    <s v="Islamabad"/>
    <s v="Islamabad Capital"/>
    <n v="3"/>
    <n v="2"/>
    <s v="7 Marla"/>
    <x v="24"/>
    <x v="1"/>
    <d v="2019-07-17T00:00:00"/>
    <s v="Unknown"/>
  </r>
  <r>
    <n v="10663609"/>
    <s v="Lower Portion"/>
    <s v="For Rent"/>
    <n v="32000"/>
    <s v="FECHS"/>
    <s v="Islamabad"/>
    <s v="Islamabad Capital"/>
    <n v="4"/>
    <n v="3"/>
    <s v="12 Marla"/>
    <x v="11"/>
    <x v="1"/>
    <d v="2019-07-17T00:00:00"/>
    <s v="Unknown"/>
  </r>
  <r>
    <n v="10663773"/>
    <s v="Lower Portion"/>
    <s v="For Rent"/>
    <n v="20000"/>
    <s v="FECHS"/>
    <s v="Islamabad"/>
    <s v="Islamabad Capital"/>
    <n v="3"/>
    <n v="2"/>
    <s v="7 Marla"/>
    <x v="24"/>
    <x v="1"/>
    <d v="2019-07-17T00:00:00"/>
    <s v="Unknown"/>
  </r>
  <r>
    <n v="10666312"/>
    <s v="Upper Portion"/>
    <s v="For Rent"/>
    <n v="32000"/>
    <s v="G-13"/>
    <s v="Islamabad"/>
    <s v="Islamabad Capital"/>
    <n v="2"/>
    <n v="2"/>
    <s v="10 Marla"/>
    <x v="9"/>
    <x v="1"/>
    <d v="2019-07-17T00:00:00"/>
    <s v="Unknown"/>
  </r>
  <r>
    <n v="10666386"/>
    <s v="Lower Portion"/>
    <s v="For Rent"/>
    <n v="32000"/>
    <s v="G-13"/>
    <s v="Islamabad"/>
    <s v="Islamabad Capital"/>
    <n v="10"/>
    <n v="2"/>
    <s v="7 Marla"/>
    <x v="24"/>
    <x v="1"/>
    <d v="2019-07-17T00:00:00"/>
    <s v="Unknown"/>
  </r>
  <r>
    <n v="10666918"/>
    <s v="Lower Portion"/>
    <s v="For Rent"/>
    <n v="35000"/>
    <s v="I-10"/>
    <s v="Islamabad"/>
    <s v="Islamabad Capital"/>
    <n v="3"/>
    <n v="2"/>
    <s v="6 Marla"/>
    <x v="0"/>
    <x v="1"/>
    <d v="2019-07-17T00:00:00"/>
    <s v="Unknown"/>
  </r>
  <r>
    <n v="10667314"/>
    <s v="House"/>
    <s v="For Rent"/>
    <n v="25000"/>
    <s v="Tarnol"/>
    <s v="Islamabad"/>
    <s v="Islamabad Capital"/>
    <n v="2"/>
    <n v="2"/>
    <s v="10 Marla"/>
    <x v="9"/>
    <x v="1"/>
    <d v="2019-07-17T00:00:00"/>
    <s v="Unknown"/>
  </r>
  <r>
    <n v="10667681"/>
    <s v="House"/>
    <s v="For Rent"/>
    <n v="55000"/>
    <s v="Chatha Bakhtawar"/>
    <s v="Islamabad"/>
    <s v="Islamabad Capital"/>
    <n v="5"/>
    <n v="6"/>
    <s v="12 Marla"/>
    <x v="11"/>
    <x v="1"/>
    <d v="2019-07-17T00:00:00"/>
    <s v="Unknown"/>
  </r>
  <r>
    <n v="10667695"/>
    <s v="Lower Portion"/>
    <s v="For Rent"/>
    <n v="22000"/>
    <s v="Chatha Bakhtawar"/>
    <s v="Islamabad"/>
    <s v="Islamabad Capital"/>
    <n v="0"/>
    <n v="3"/>
    <s v="5 Marla"/>
    <x v="8"/>
    <x v="1"/>
    <d v="2019-07-17T00:00:00"/>
    <s v="Unknown"/>
  </r>
  <r>
    <n v="10667999"/>
    <s v="Lower Portion"/>
    <s v="For Rent"/>
    <n v="25000"/>
    <s v="I-10"/>
    <s v="Islamabad"/>
    <s v="Islamabad Capital"/>
    <n v="2"/>
    <n v="1"/>
    <s v="6 Marla"/>
    <x v="0"/>
    <x v="1"/>
    <d v="2019-07-17T00:00:00"/>
    <s v="Unknown"/>
  </r>
  <r>
    <n v="10668005"/>
    <s v="Upper Portion"/>
    <s v="For Rent"/>
    <n v="22000"/>
    <s v="I-10"/>
    <s v="Islamabad"/>
    <s v="Islamabad Capital"/>
    <n v="1"/>
    <n v="2"/>
    <s v="6 Marla"/>
    <x v="0"/>
    <x v="1"/>
    <d v="2019-07-17T00:00:00"/>
    <s v="Unknown"/>
  </r>
  <r>
    <n v="10678810"/>
    <s v="House"/>
    <s v="For Rent"/>
    <n v="25000"/>
    <s v="G-13"/>
    <s v="Islamabad"/>
    <s v="Islamabad Capital"/>
    <n v="0"/>
    <n v="0"/>
    <s v="4 Marla"/>
    <x v="20"/>
    <x v="1"/>
    <d v="2019-07-17T00:00:00"/>
    <s v="Unknown"/>
  </r>
  <r>
    <n v="10681413"/>
    <s v="Room"/>
    <s v="For Rent"/>
    <n v="6000"/>
    <s v="Soan Garden"/>
    <s v="Islamabad"/>
    <s v="Islamabad Capital"/>
    <n v="1"/>
    <n v="1"/>
    <s v="2 Marla"/>
    <x v="15"/>
    <x v="1"/>
    <d v="2019-07-17T00:00:00"/>
    <s v="Unknown"/>
  </r>
  <r>
    <n v="10681417"/>
    <s v="Flat"/>
    <s v="For Rent"/>
    <n v="12000"/>
    <s v="Soan Garden"/>
    <s v="Islamabad"/>
    <s v="Islamabad Capital"/>
    <n v="2"/>
    <n v="2"/>
    <s v="4 Marla"/>
    <x v="20"/>
    <x v="1"/>
    <d v="2019-07-17T00:00:00"/>
    <s v="Unknown"/>
  </r>
  <r>
    <n v="10687673"/>
    <s v="House"/>
    <s v="For Rent"/>
    <n v="150000"/>
    <s v="E-11"/>
    <s v="Islamabad"/>
    <s v="Islamabad Capital"/>
    <n v="6"/>
    <n v="6"/>
    <s v="15 Marla"/>
    <x v="27"/>
    <x v="1"/>
    <d v="2019-07-17T00:00:00"/>
    <s v="Unknown"/>
  </r>
  <r>
    <n v="10689942"/>
    <s v="Flat"/>
    <s v="For Rent"/>
    <n v="220000"/>
    <s v="F-8"/>
    <s v="Islamabad"/>
    <s v="Islamabad Capital"/>
    <n v="2"/>
    <n v="2"/>
    <s v="9 Marla"/>
    <x v="2"/>
    <x v="1"/>
    <d v="2019-07-03T00:00:00"/>
    <s v="Property Expert"/>
  </r>
  <r>
    <n v="10695165"/>
    <s v="House"/>
    <s v="For Rent"/>
    <n v="275000"/>
    <s v="F-8"/>
    <s v="Islamabad"/>
    <s v="Islamabad Capital"/>
    <n v="4"/>
    <n v="3"/>
    <s v="1 Kanal"/>
    <x v="1"/>
    <x v="0"/>
    <d v="2019-06-04T00:00:00"/>
    <s v="Zorje Pvt Ltd"/>
  </r>
  <r>
    <n v="10695454"/>
    <s v="Upper Portion"/>
    <s v="For Rent"/>
    <n v="74000"/>
    <s v="E-11"/>
    <s v="Islamabad"/>
    <s v="Islamabad Capital"/>
    <n v="4"/>
    <n v="4"/>
    <s v="1 Kanal"/>
    <x v="1"/>
    <x v="0"/>
    <d v="2019-07-17T00:00:00"/>
    <s v="Unknown"/>
  </r>
  <r>
    <n v="10695625"/>
    <s v="Flat"/>
    <s v="For Rent"/>
    <n v="200000"/>
    <s v="Diplomatic Enclave"/>
    <s v="Islamabad"/>
    <s v="Islamabad Capital"/>
    <n v="2"/>
    <n v="2"/>
    <s v="8.9 Marla"/>
    <x v="36"/>
    <x v="1"/>
    <d v="2019-07-17T00:00:00"/>
    <s v="Unknown"/>
  </r>
  <r>
    <n v="10695724"/>
    <s v="Flat"/>
    <s v="For Rent"/>
    <n v="25000"/>
    <s v="G-11"/>
    <s v="Islamabad"/>
    <s v="Islamabad Capital"/>
    <n v="1"/>
    <n v="2"/>
    <s v="5.8 Marla"/>
    <x v="64"/>
    <x v="1"/>
    <d v="2019-07-17T00:00:00"/>
    <s v="Unknown"/>
  </r>
  <r>
    <n v="10707462"/>
    <s v="House"/>
    <s v="For Rent"/>
    <n v="250000"/>
    <s v="F-6"/>
    <s v="Islamabad"/>
    <s v="Islamabad Capital"/>
    <n v="6"/>
    <n v="5"/>
    <s v="1 Kanal"/>
    <x v="1"/>
    <x v="0"/>
    <d v="2019-07-17T00:00:00"/>
    <s v="Marzs Group"/>
  </r>
  <r>
    <n v="10709036"/>
    <s v="Lower Portion"/>
    <s v="For Rent"/>
    <n v="40000"/>
    <s v="I-8"/>
    <s v="Islamabad"/>
    <s v="Islamabad Capital"/>
    <n v="1"/>
    <n v="3"/>
    <s v="12 Marla"/>
    <x v="11"/>
    <x v="1"/>
    <d v="2019-07-17T00:00:00"/>
    <s v="Ibrahim Associate"/>
  </r>
  <r>
    <n v="10710824"/>
    <s v="Lower Portion"/>
    <s v="For Rent"/>
    <n v="36000"/>
    <s v="G-11"/>
    <s v="Islamabad"/>
    <s v="Islamabad Capital"/>
    <n v="3"/>
    <n v="3"/>
    <s v="8 Marla"/>
    <x v="4"/>
    <x v="1"/>
    <d v="2019-07-17T00:00:00"/>
    <s v="Khattak Property Advisor"/>
  </r>
  <r>
    <n v="10710852"/>
    <s v="Upper Portion"/>
    <s v="For Rent"/>
    <n v="31000"/>
    <s v="G-11"/>
    <s v="Islamabad"/>
    <s v="Islamabad Capital"/>
    <n v="2"/>
    <n v="2"/>
    <s v="8 Marla"/>
    <x v="4"/>
    <x v="1"/>
    <d v="2019-07-04T00:00:00"/>
    <s v="Khattak Property Advisor"/>
  </r>
  <r>
    <n v="10717053"/>
    <s v="Flat"/>
    <s v="For Rent"/>
    <n v="150000"/>
    <s v="F-8"/>
    <s v="Islamabad"/>
    <s v="Islamabad Capital"/>
    <n v="0"/>
    <n v="1"/>
    <s v="5.1 Marla"/>
    <x v="60"/>
    <x v="1"/>
    <d v="2019-06-27T00:00:00"/>
    <s v="Al Sahar Estate"/>
  </r>
  <r>
    <n v="10718802"/>
    <s v="House"/>
    <s v="For Rent"/>
    <n v="65000"/>
    <s v="I-9"/>
    <s v="Islamabad"/>
    <s v="Islamabad Capital"/>
    <n v="3"/>
    <n v="3"/>
    <s v="10 Marla"/>
    <x v="9"/>
    <x v="1"/>
    <d v="2019-07-17T00:00:00"/>
    <s v="Unknown"/>
  </r>
  <r>
    <n v="10722054"/>
    <s v="Lower Portion"/>
    <s v="For Rent"/>
    <n v="60000"/>
    <s v="I-8"/>
    <s v="Islamabad"/>
    <s v="Islamabad Capital"/>
    <n v="3"/>
    <n v="3"/>
    <s v="12 Marla"/>
    <x v="11"/>
    <x v="1"/>
    <d v="2019-07-17T00:00:00"/>
    <s v="Unknown"/>
  </r>
  <r>
    <n v="10726012"/>
    <s v="Flat"/>
    <s v="For Rent"/>
    <n v="26000"/>
    <s v="DHA Defence"/>
    <s v="Islamabad"/>
    <s v="Islamabad Capital"/>
    <n v="4"/>
    <n v="3"/>
    <s v="6.7 Marla"/>
    <x v="53"/>
    <x v="1"/>
    <d v="2019-06-27T00:00:00"/>
    <s v="Starland PROPERTIES"/>
  </r>
  <r>
    <n v="10730193"/>
    <s v="Lower Portion"/>
    <s v="For Rent"/>
    <n v="30000"/>
    <s v="I-10"/>
    <s v="Islamabad"/>
    <s v="Islamabad Capital"/>
    <n v="2"/>
    <n v="2"/>
    <s v="6.7 Marla"/>
    <x v="53"/>
    <x v="1"/>
    <d v="2019-07-17T00:00:00"/>
    <s v="Unknown"/>
  </r>
  <r>
    <n v="10741943"/>
    <s v="Lower Portion"/>
    <s v="For Rent"/>
    <n v="60000"/>
    <s v="G-10"/>
    <s v="Islamabad"/>
    <s v="Islamabad Capital"/>
    <n v="2"/>
    <n v="3"/>
    <s v="14.2 Marla"/>
    <x v="105"/>
    <x v="1"/>
    <d v="2019-07-17T00:00:00"/>
    <s v="Unknown"/>
  </r>
  <r>
    <n v="10742099"/>
    <s v="Upper Portion"/>
    <s v="For Rent"/>
    <n v="60000"/>
    <s v="G-10"/>
    <s v="Islamabad"/>
    <s v="Islamabad Capital"/>
    <n v="3"/>
    <n v="5"/>
    <s v="14.2 Marla"/>
    <x v="105"/>
    <x v="1"/>
    <d v="2019-07-17T00:00:00"/>
    <s v="Unknown"/>
  </r>
  <r>
    <n v="10742156"/>
    <s v="House"/>
    <s v="For Rent"/>
    <n v="50000"/>
    <s v="H-13"/>
    <s v="Islamabad"/>
    <s v="Islamabad Capital"/>
    <n v="5"/>
    <n v="5"/>
    <s v="5 Marla"/>
    <x v="8"/>
    <x v="1"/>
    <d v="2019-07-17T00:00:00"/>
    <s v="Unknown"/>
  </r>
  <r>
    <n v="10748420"/>
    <s v="Flat"/>
    <s v="For Rent"/>
    <n v="44000"/>
    <s v="E-11"/>
    <s v="Islamabad"/>
    <s v="Islamabad Capital"/>
    <n v="3"/>
    <n v="3"/>
    <s v="10.2 Marla"/>
    <x v="40"/>
    <x v="1"/>
    <d v="2019-07-17T00:00:00"/>
    <s v="Unknown"/>
  </r>
  <r>
    <n v="10748785"/>
    <s v="House"/>
    <s v="For Rent"/>
    <n v="95000"/>
    <s v="Soan Garden"/>
    <s v="Islamabad"/>
    <s v="Islamabad Capital"/>
    <n v="9"/>
    <n v="8"/>
    <s v="1 Kanal"/>
    <x v="1"/>
    <x v="0"/>
    <d v="2019-07-17T00:00:00"/>
    <s v="Unknown"/>
  </r>
  <r>
    <n v="10749384"/>
    <s v="Lower Portion"/>
    <s v="For Rent"/>
    <n v="70000"/>
    <s v="E-11"/>
    <s v="Islamabad"/>
    <s v="Islamabad Capital"/>
    <n v="4"/>
    <n v="3"/>
    <s v="12 Marla"/>
    <x v="11"/>
    <x v="1"/>
    <d v="2019-07-17T00:00:00"/>
    <s v="Unknown"/>
  </r>
  <r>
    <n v="10749654"/>
    <s v="Lower Portion"/>
    <s v="For Rent"/>
    <n v="32000"/>
    <s v="DHA Defence"/>
    <s v="Islamabad"/>
    <s v="Islamabad Capital"/>
    <n v="0"/>
    <n v="3"/>
    <s v="1 Kanal"/>
    <x v="1"/>
    <x v="0"/>
    <d v="2019-06-18T00:00:00"/>
    <s v="Al Umer Real Estate &amp; Builders"/>
  </r>
  <r>
    <n v="10749938"/>
    <s v="Upper Portion"/>
    <s v="For Rent"/>
    <n v="30000"/>
    <s v="G-8"/>
    <s v="Islamabad"/>
    <s v="Islamabad Capital"/>
    <n v="2"/>
    <n v="2"/>
    <s v="1.3 Kanal"/>
    <x v="32"/>
    <x v="0"/>
    <d v="2019-07-17T00:00:00"/>
    <s v="Unknown"/>
  </r>
  <r>
    <n v="10752073"/>
    <s v="House"/>
    <s v="For Rent"/>
    <n v="650000"/>
    <s v="F-8"/>
    <s v="Islamabad"/>
    <s v="Islamabad Capital"/>
    <n v="10"/>
    <n v="8"/>
    <s v="1 Kanal"/>
    <x v="1"/>
    <x v="0"/>
    <d v="2019-07-17T00:00:00"/>
    <s v="Unknown"/>
  </r>
  <r>
    <n v="10754738"/>
    <s v="Lower Portion"/>
    <s v="For Rent"/>
    <n v="45000"/>
    <s v="Naval Anchorage"/>
    <s v="Islamabad"/>
    <s v="Islamabad Capital"/>
    <n v="3"/>
    <n v="3"/>
    <s v="1 Kanal"/>
    <x v="1"/>
    <x v="0"/>
    <d v="2019-07-17T00:00:00"/>
    <s v="Unknown"/>
  </r>
  <r>
    <n v="10755430"/>
    <s v="Upper Portion"/>
    <s v="For Rent"/>
    <n v="25000"/>
    <s v="Bani Gala"/>
    <s v="Islamabad"/>
    <s v="Islamabad Capital"/>
    <n v="3"/>
    <n v="2"/>
    <s v="10 Marla"/>
    <x v="9"/>
    <x v="1"/>
    <d v="2019-07-04T00:00:00"/>
    <s v="Mid Citi Enterprises"/>
  </r>
  <r>
    <n v="10759539"/>
    <s v="House"/>
    <s v="For Rent"/>
    <n v="80000"/>
    <s v="Burma Town"/>
    <s v="Islamabad"/>
    <s v="Islamabad Capital"/>
    <n v="3"/>
    <n v="4"/>
    <s v="1 Kanal"/>
    <x v="1"/>
    <x v="0"/>
    <d v="2019-07-17T00:00:00"/>
    <s v="Unknown"/>
  </r>
  <r>
    <n v="10759716"/>
    <s v="House"/>
    <s v="For Rent"/>
    <n v="80000"/>
    <s v="Burma Town"/>
    <s v="Islamabad"/>
    <s v="Islamabad Capital"/>
    <n v="3"/>
    <n v="4"/>
    <s v="1 Kanal"/>
    <x v="1"/>
    <x v="0"/>
    <d v="2019-07-17T00:00:00"/>
    <s v="Unknown"/>
  </r>
  <r>
    <n v="10762179"/>
    <s v="Room"/>
    <s v="For Rent"/>
    <n v="22000"/>
    <s v="E-11"/>
    <s v="Islamabad"/>
    <s v="Islamabad Capital"/>
    <n v="0"/>
    <n v="0"/>
    <s v="10 Marla"/>
    <x v="9"/>
    <x v="1"/>
    <d v="2019-07-17T00:00:00"/>
    <s v="Unknown"/>
  </r>
  <r>
    <n v="10762598"/>
    <s v="Flat"/>
    <s v="For Rent"/>
    <n v="15000"/>
    <s v="Ghauri Town"/>
    <s v="Islamabad"/>
    <s v="Islamabad Capital"/>
    <n v="1"/>
    <n v="1"/>
    <s v="2.3 Marla"/>
    <x v="97"/>
    <x v="1"/>
    <d v="2019-05-05T00:00:00"/>
    <s v="Unknown"/>
  </r>
  <r>
    <n v="10766977"/>
    <s v="House"/>
    <s v="For Rent"/>
    <n v="130000"/>
    <s v="Islamabad Expressway"/>
    <s v="Islamabad"/>
    <s v="Islamabad Capital"/>
    <n v="3"/>
    <n v="3"/>
    <s v="1 Kanal"/>
    <x v="1"/>
    <x v="0"/>
    <d v="2019-07-17T00:00:00"/>
    <s v="Unknown"/>
  </r>
  <r>
    <n v="10768806"/>
    <s v="Flat"/>
    <s v="For Rent"/>
    <n v="80000"/>
    <s v="F-10"/>
    <s v="Islamabad"/>
    <s v="Islamabad Capital"/>
    <n v="0"/>
    <n v="0"/>
    <s v="8 Marla"/>
    <x v="4"/>
    <x v="1"/>
    <d v="2019-07-17T00:00:00"/>
    <s v="Unknown"/>
  </r>
  <r>
    <n v="10777784"/>
    <s v="Lower Portion"/>
    <s v="For Rent"/>
    <n v="22000"/>
    <s v="G-11"/>
    <s v="Islamabad"/>
    <s v="Islamabad Capital"/>
    <n v="1"/>
    <n v="2"/>
    <s v="4 Marla"/>
    <x v="20"/>
    <x v="1"/>
    <d v="2019-07-04T00:00:00"/>
    <s v="Unknown"/>
  </r>
  <r>
    <n v="10778279"/>
    <s v="Flat"/>
    <s v="For Rent"/>
    <n v="150000"/>
    <s v="Diplomatic Enclave"/>
    <s v="Islamabad"/>
    <s v="Islamabad Capital"/>
    <n v="0"/>
    <n v="3"/>
    <s v="11.1 Marla"/>
    <x v="93"/>
    <x v="1"/>
    <d v="2019-07-17T00:00:00"/>
    <s v="Unknown"/>
  </r>
  <r>
    <n v="10783044"/>
    <s v="Flat"/>
    <s v="For Rent"/>
    <n v="55000"/>
    <s v="Bahria Town"/>
    <s v="Islamabad"/>
    <s v="Islamabad Capital"/>
    <n v="2"/>
    <n v="1"/>
    <s v="2.9 Marla"/>
    <x v="63"/>
    <x v="1"/>
    <d v="2019-07-04T00:00:00"/>
    <s v="Unknown"/>
  </r>
  <r>
    <n v="10789569"/>
    <s v="House"/>
    <s v="For Rent"/>
    <n v="18000"/>
    <s v="Thanda Pani"/>
    <s v="Islamabad"/>
    <s v="Islamabad Capital"/>
    <n v="3"/>
    <n v="5"/>
    <s v="8 Marla"/>
    <x v="4"/>
    <x v="1"/>
    <d v="2019-07-04T00:00:00"/>
    <s v="Unknown"/>
  </r>
  <r>
    <n v="10789732"/>
    <s v="Flat"/>
    <s v="For Rent"/>
    <n v="25000"/>
    <s v="Bahria Town"/>
    <s v="Islamabad"/>
    <s v="Islamabad Capital"/>
    <n v="1"/>
    <n v="1"/>
    <s v="1 Marla"/>
    <x v="1"/>
    <x v="1"/>
    <d v="2019-07-04T00:00:00"/>
    <s v="Unknown"/>
  </r>
  <r>
    <n v="10791398"/>
    <s v="Upper Portion"/>
    <s v="For Rent"/>
    <n v="35000"/>
    <s v="I-9"/>
    <s v="Islamabad"/>
    <s v="Islamabad Capital"/>
    <n v="3"/>
    <n v="2"/>
    <s v="9 Marla"/>
    <x v="2"/>
    <x v="1"/>
    <d v="2019-07-04T00:00:00"/>
    <s v="Unknown"/>
  </r>
  <r>
    <n v="10812495"/>
    <s v="House"/>
    <s v="For Rent"/>
    <n v="135000"/>
    <s v="F-10"/>
    <s v="Islamabad"/>
    <s v="Islamabad Capital"/>
    <n v="6"/>
    <n v="5"/>
    <s v="1 Kanal"/>
    <x v="1"/>
    <x v="0"/>
    <d v="2018-08-08T00:00:00"/>
    <s v="Business Communicator"/>
  </r>
  <r>
    <n v="10812997"/>
    <s v="Room"/>
    <s v="For Rent"/>
    <n v="18000"/>
    <s v="F-10"/>
    <s v="Islamabad"/>
    <s v="Islamabad Capital"/>
    <n v="0"/>
    <n v="0"/>
    <s v="3 Marla"/>
    <x v="12"/>
    <x v="1"/>
    <d v="2019-07-04T00:00:00"/>
    <s v="Unknown"/>
  </r>
  <r>
    <n v="10813726"/>
    <s v="Flat"/>
    <s v="For Rent"/>
    <n v="35000"/>
    <s v="Bahria Town"/>
    <s v="Islamabad"/>
    <s v="Islamabad Capital"/>
    <n v="0"/>
    <n v="0"/>
    <s v="1.8 Marla"/>
    <x v="78"/>
    <x v="1"/>
    <d v="2019-07-04T00:00:00"/>
    <s v="Unknown"/>
  </r>
  <r>
    <n v="10814181"/>
    <s v="Penthouse"/>
    <s v="For Rent"/>
    <n v="115000"/>
    <s v="G-13"/>
    <s v="Islamabad"/>
    <s v="Islamabad Capital"/>
    <n v="0"/>
    <n v="7"/>
    <s v="14 Marla"/>
    <x v="21"/>
    <x v="1"/>
    <d v="2019-07-04T00:00:00"/>
    <s v="Unknown"/>
  </r>
  <r>
    <n v="10817166"/>
    <s v="House"/>
    <s v="For Rent"/>
    <n v="40000"/>
    <s v="PAF Tarnol"/>
    <s v="Islamabad"/>
    <s v="Islamabad Capital"/>
    <n v="6"/>
    <n v="7"/>
    <s v="1 Kanal"/>
    <x v="1"/>
    <x v="0"/>
    <d v="2019-07-04T00:00:00"/>
    <s v="Unknown"/>
  </r>
  <r>
    <n v="10823227"/>
    <s v="Flat"/>
    <s v="For Rent"/>
    <n v="180000"/>
    <s v="Karakoram Diplomatic Enclave"/>
    <s v="Islamabad"/>
    <s v="Islamabad Capital"/>
    <n v="0"/>
    <n v="0"/>
    <s v="7.6 Marla"/>
    <x v="44"/>
    <x v="1"/>
    <d v="2019-06-13T00:00:00"/>
    <s v="K. K Enterprises"/>
  </r>
  <r>
    <n v="10824783"/>
    <s v="Lower Portion"/>
    <s v="For Rent"/>
    <n v="105000"/>
    <s v="E-11"/>
    <s v="Islamabad"/>
    <s v="Islamabad Capital"/>
    <n v="0"/>
    <n v="0"/>
    <s v="1 Kanal"/>
    <x v="1"/>
    <x v="0"/>
    <d v="2019-07-04T00:00:00"/>
    <s v="Unknown"/>
  </r>
  <r>
    <n v="10824846"/>
    <s v="Flat"/>
    <s v="For Rent"/>
    <n v="25000"/>
    <s v="E-11"/>
    <s v="Islamabad"/>
    <s v="Islamabad Capital"/>
    <n v="0"/>
    <n v="1"/>
    <s v="2.7 Marla"/>
    <x v="99"/>
    <x v="1"/>
    <d v="2019-07-04T00:00:00"/>
    <s v="Unknown"/>
  </r>
  <r>
    <n v="10825796"/>
    <s v="Lower Portion"/>
    <s v="For Rent"/>
    <n v="40000"/>
    <s v="Bahria Town"/>
    <s v="Islamabad"/>
    <s v="Islamabad Capital"/>
    <n v="3"/>
    <n v="2"/>
    <s v="10 Marla"/>
    <x v="9"/>
    <x v="1"/>
    <d v="2019-07-04T00:00:00"/>
    <s v="Unknown"/>
  </r>
  <r>
    <n v="10832720"/>
    <s v="House"/>
    <s v="For Rent"/>
    <n v="280000"/>
    <s v="F-7"/>
    <s v="Islamabad"/>
    <s v="Islamabad Capital"/>
    <n v="5"/>
    <n v="4"/>
    <s v="1.8 Kanal"/>
    <x v="78"/>
    <x v="0"/>
    <d v="2019-07-04T00:00:00"/>
    <s v="Business Communicator"/>
  </r>
  <r>
    <n v="10843925"/>
    <s v="Upper Portion"/>
    <s v="For Rent"/>
    <n v="25000"/>
    <s v="I-9"/>
    <s v="Islamabad"/>
    <s v="Islamabad Capital"/>
    <n v="1"/>
    <n v="2"/>
    <s v="9 Marla"/>
    <x v="2"/>
    <x v="1"/>
    <d v="2019-07-04T00:00:00"/>
    <s v="Unknown"/>
  </r>
  <r>
    <n v="10844982"/>
    <s v="Flat"/>
    <s v="For Rent"/>
    <n v="35000"/>
    <s v="E-11"/>
    <s v="Islamabad"/>
    <s v="Islamabad Capital"/>
    <n v="2"/>
    <n v="2"/>
    <s v="3.6 Marla"/>
    <x v="65"/>
    <x v="1"/>
    <d v="2019-07-04T00:00:00"/>
    <s v="Unknown"/>
  </r>
  <r>
    <n v="10845048"/>
    <s v="Upper Portion"/>
    <s v="For Rent"/>
    <n v="55000"/>
    <s v="I-8"/>
    <s v="Islamabad"/>
    <s v="Islamabad Capital"/>
    <n v="0"/>
    <n v="0"/>
    <s v="14.2 Marla"/>
    <x v="105"/>
    <x v="1"/>
    <d v="2019-07-04T00:00:00"/>
    <s v="Unknown"/>
  </r>
  <r>
    <n v="10845049"/>
    <s v="House"/>
    <s v="For Rent"/>
    <n v="70000"/>
    <s v="Bahria Town"/>
    <s v="Islamabad"/>
    <s v="Islamabad Capital"/>
    <n v="5"/>
    <n v="4"/>
    <s v="10 Marla"/>
    <x v="9"/>
    <x v="1"/>
    <d v="2019-07-04T00:00:00"/>
    <s v="Unknown"/>
  </r>
  <r>
    <n v="10845058"/>
    <s v="Upper Portion"/>
    <s v="For Rent"/>
    <n v="60000"/>
    <s v="Bahria Town"/>
    <s v="Islamabad"/>
    <s v="Islamabad Capital"/>
    <n v="4"/>
    <n v="3"/>
    <s v="1 Kanal"/>
    <x v="1"/>
    <x v="0"/>
    <d v="2019-07-04T00:00:00"/>
    <s v="Unknown"/>
  </r>
  <r>
    <n v="10852400"/>
    <s v="Flat"/>
    <s v="For Rent"/>
    <n v="65000"/>
    <s v="F-11"/>
    <s v="Islamabad"/>
    <s v="Islamabad Capital"/>
    <n v="2"/>
    <n v="2"/>
    <s v="8 Marla"/>
    <x v="4"/>
    <x v="1"/>
    <d v="2019-07-04T00:00:00"/>
    <s v="Unknown"/>
  </r>
  <r>
    <n v="10870722"/>
    <s v="Flat"/>
    <s v="For Rent"/>
    <n v="55000"/>
    <s v="G-11"/>
    <s v="Islamabad"/>
    <s v="Islamabad Capital"/>
    <n v="2"/>
    <n v="2"/>
    <s v="7.3 Marla"/>
    <x v="72"/>
    <x v="1"/>
    <d v="2018-11-06T00:00:00"/>
    <s v="Ash'hab Enterprises"/>
  </r>
  <r>
    <n v="10875173"/>
    <s v="Upper Portion"/>
    <s v="For Rent"/>
    <n v="15000"/>
    <s v="Ghauri Town"/>
    <s v="Islamabad"/>
    <s v="Islamabad Capital"/>
    <n v="2"/>
    <n v="2"/>
    <s v="5 Marla"/>
    <x v="8"/>
    <x v="1"/>
    <d v="2019-07-04T00:00:00"/>
    <s v="Unknown"/>
  </r>
  <r>
    <n v="10877829"/>
    <s v="Room"/>
    <s v="For Rent"/>
    <n v="16000"/>
    <s v="F-10"/>
    <s v="Islamabad"/>
    <s v="Islamabad Capital"/>
    <n v="0"/>
    <n v="1"/>
    <s v="1.1 Marla"/>
    <x v="16"/>
    <x v="1"/>
    <d v="2019-07-04T00:00:00"/>
    <s v="Unknown"/>
  </r>
  <r>
    <n v="10906022"/>
    <s v="Flat"/>
    <s v="For Rent"/>
    <n v="16000"/>
    <s v="G-13"/>
    <s v="Islamabad"/>
    <s v="Islamabad Capital"/>
    <n v="1"/>
    <n v="2"/>
    <s v="2 Marla"/>
    <x v="15"/>
    <x v="1"/>
    <d v="2019-07-04T00:00:00"/>
    <s v="Unknown"/>
  </r>
  <r>
    <n v="10916157"/>
    <s v="Upper Portion"/>
    <s v="For Rent"/>
    <n v="40000"/>
    <s v="G-13"/>
    <s v="Islamabad"/>
    <s v="Islamabad Capital"/>
    <n v="3"/>
    <n v="3"/>
    <s v="14.2 Marla"/>
    <x v="105"/>
    <x v="1"/>
    <d v="2019-07-04T00:00:00"/>
    <s v="Unknown"/>
  </r>
  <r>
    <n v="10916610"/>
    <s v="House"/>
    <s v="For Rent"/>
    <n v="58000"/>
    <s v="DHA Defence"/>
    <s v="Islamabad"/>
    <s v="Islamabad Capital"/>
    <n v="4"/>
    <n v="3"/>
    <s v="11 Marla"/>
    <x v="3"/>
    <x v="1"/>
    <d v="2019-04-05T00:00:00"/>
    <s v="Sareer Estate and Builders"/>
  </r>
  <r>
    <n v="10918519"/>
    <s v="Upper Portion"/>
    <s v="For Rent"/>
    <n v="48000"/>
    <s v="G-13"/>
    <s v="Islamabad"/>
    <s v="Islamabad Capital"/>
    <n v="5"/>
    <n v="4"/>
    <s v="10 Marla"/>
    <x v="9"/>
    <x v="1"/>
    <d v="2019-03-06T00:00:00"/>
    <s v="Dynamic Real Estate"/>
  </r>
  <r>
    <n v="10919124"/>
    <s v="House"/>
    <s v="For Rent"/>
    <n v="12350"/>
    <s v="Naval Anchorage"/>
    <s v="Islamabad"/>
    <s v="Islamabad Capital"/>
    <n v="0"/>
    <n v="0"/>
    <s v="5 Marla"/>
    <x v="8"/>
    <x v="1"/>
    <d v="2019-07-04T00:00:00"/>
    <s v="Unknown"/>
  </r>
  <r>
    <n v="10923304"/>
    <s v="House"/>
    <s v="For Rent"/>
    <n v="15000"/>
    <s v="Ghauri Town"/>
    <s v="Islamabad"/>
    <s v="Islamabad Capital"/>
    <n v="2"/>
    <n v="3"/>
    <s v="5 Marla"/>
    <x v="8"/>
    <x v="1"/>
    <d v="2019-07-04T00:00:00"/>
    <s v="Unknown"/>
  </r>
  <r>
    <n v="10923347"/>
    <s v="Lower Portion"/>
    <s v="For Rent"/>
    <n v="16000"/>
    <s v="Ghauri Town"/>
    <s v="Islamabad"/>
    <s v="Islamabad Capital"/>
    <n v="0"/>
    <n v="0"/>
    <s v="5 Marla"/>
    <x v="8"/>
    <x v="1"/>
    <d v="2019-07-17T00:00:00"/>
    <s v="Unknown"/>
  </r>
  <r>
    <n v="10923419"/>
    <s v="Upper Portion"/>
    <s v="For Rent"/>
    <n v="25000"/>
    <s v="Ghauri Town"/>
    <s v="Islamabad"/>
    <s v="Islamabad Capital"/>
    <n v="3"/>
    <n v="4"/>
    <s v="10 Marla"/>
    <x v="9"/>
    <x v="1"/>
    <d v="2019-07-17T00:00:00"/>
    <s v="Unknown"/>
  </r>
  <r>
    <n v="10925332"/>
    <s v="Lower Portion"/>
    <s v="For Rent"/>
    <n v="45000"/>
    <s v="I-8"/>
    <s v="Islamabad"/>
    <s v="Islamabad Capital"/>
    <n v="3"/>
    <n v="3"/>
    <s v="14 Marla"/>
    <x v="21"/>
    <x v="1"/>
    <d v="2019-07-17T00:00:00"/>
    <s v="Unknown"/>
  </r>
  <r>
    <n v="10925339"/>
    <s v="Upper Portion"/>
    <s v="For Rent"/>
    <n v="60000"/>
    <s v="I-8"/>
    <s v="Islamabad"/>
    <s v="Islamabad Capital"/>
    <n v="3"/>
    <n v="3"/>
    <s v="12 Marla"/>
    <x v="11"/>
    <x v="1"/>
    <d v="2019-07-17T00:00:00"/>
    <s v="Unknown"/>
  </r>
  <r>
    <n v="10925901"/>
    <s v="Room"/>
    <s v="For Rent"/>
    <n v="50000"/>
    <s v="Zero Point"/>
    <s v="Islamabad"/>
    <s v="Islamabad Capital"/>
    <n v="1"/>
    <n v="1"/>
    <s v="0.4 Marla"/>
    <x v="144"/>
    <x v="1"/>
    <d v="2019-07-17T00:00:00"/>
    <s v="Unknown"/>
  </r>
  <r>
    <n v="10931452"/>
    <s v="Upper Portion"/>
    <s v="For Rent"/>
    <n v="60000"/>
    <s v="I-8"/>
    <s v="Islamabad"/>
    <s v="Islamabad Capital"/>
    <n v="3"/>
    <n v="3"/>
    <s v="14 Marla"/>
    <x v="21"/>
    <x v="1"/>
    <d v="2019-06-16T00:00:00"/>
    <s v="Property Manager"/>
  </r>
  <r>
    <n v="10936469"/>
    <s v="Room"/>
    <s v="For Rent"/>
    <n v="16000"/>
    <s v="G-11"/>
    <s v="Islamabad"/>
    <s v="Islamabad Capital"/>
    <n v="1"/>
    <n v="1"/>
    <s v="0.9 Marla"/>
    <x v="102"/>
    <x v="1"/>
    <d v="2019-07-17T00:00:00"/>
    <s v="Unknown"/>
  </r>
  <r>
    <n v="10591428"/>
    <s v="House"/>
    <s v="For Rent"/>
    <n v="15000"/>
    <s v="Jaranwala Road"/>
    <s v="Faisalabad"/>
    <s v="Punjab"/>
    <n v="3"/>
    <n v="2"/>
    <s v="2 Marla"/>
    <x v="15"/>
    <x v="1"/>
    <d v="2019-07-17T00:00:00"/>
    <s v="Unknown"/>
  </r>
  <r>
    <n v="10637600"/>
    <s v="House"/>
    <s v="For Rent"/>
    <n v="10000"/>
    <s v="Ali Town"/>
    <s v="Faisalabad"/>
    <s v="Punjab"/>
    <n v="0"/>
    <n v="0"/>
    <s v="2.5 Marla"/>
    <x v="14"/>
    <x v="1"/>
    <d v="2019-07-17T00:00:00"/>
    <s v="Unknown"/>
  </r>
  <r>
    <n v="10680963"/>
    <s v="Upper Portion"/>
    <s v="For Rent"/>
    <n v="35000"/>
    <s v="Others"/>
    <s v="Faisalabad"/>
    <s v="Punjab"/>
    <n v="3"/>
    <n v="5"/>
    <s v="15 Marla"/>
    <x v="27"/>
    <x v="1"/>
    <d v="2019-07-17T00:00:00"/>
    <s v="Unknown"/>
  </r>
  <r>
    <n v="10691308"/>
    <s v="House"/>
    <s v="For Rent"/>
    <n v="22000"/>
    <s v="Samundari Road"/>
    <s v="Faisalabad"/>
    <s v="Punjab"/>
    <n v="0"/>
    <n v="0"/>
    <s v="3 Marla"/>
    <x v="12"/>
    <x v="1"/>
    <d v="2019-07-17T00:00:00"/>
    <s v="Al-Qasim Estate &amp; Developers"/>
  </r>
  <r>
    <n v="10691309"/>
    <s v="House"/>
    <s v="For Rent"/>
    <n v="25000"/>
    <s v="Samundari Road"/>
    <s v="Faisalabad"/>
    <s v="Punjab"/>
    <n v="0"/>
    <n v="0"/>
    <s v="5 Marla"/>
    <x v="8"/>
    <x v="1"/>
    <d v="2019-07-17T00:00:00"/>
    <s v="Al-Qasim Estate &amp; Developers"/>
  </r>
  <r>
    <n v="10691310"/>
    <s v="Upper Portion"/>
    <s v="For Rent"/>
    <n v="20000"/>
    <s v="Samundari Road"/>
    <s v="Faisalabad"/>
    <s v="Punjab"/>
    <n v="0"/>
    <n v="0"/>
    <s v="5 Marla"/>
    <x v="8"/>
    <x v="1"/>
    <d v="2019-07-17T00:00:00"/>
    <s v="Al-Qasim Estate &amp; Developers"/>
  </r>
  <r>
    <n v="10707639"/>
    <s v="Upper Portion"/>
    <s v="For Rent"/>
    <n v="35000"/>
    <s v="Gulistan Colony No 2"/>
    <s v="Faisalabad"/>
    <s v="Punjab"/>
    <n v="3"/>
    <n v="6"/>
    <s v="15 Marla"/>
    <x v="27"/>
    <x v="1"/>
    <d v="2019-07-17T00:00:00"/>
    <s v="Unknown"/>
  </r>
  <r>
    <n v="10718980"/>
    <s v="Upper Portion"/>
    <s v="For Rent"/>
    <n v="17000"/>
    <s v="Chak 208 Road"/>
    <s v="Faisalabad"/>
    <s v="Punjab"/>
    <n v="2"/>
    <n v="2"/>
    <s v="5 Marla"/>
    <x v="8"/>
    <x v="1"/>
    <d v="2019-07-17T00:00:00"/>
    <s v="Unknown"/>
  </r>
  <r>
    <n v="10749974"/>
    <s v="House"/>
    <s v="For Rent"/>
    <n v="60000"/>
    <s v="Eden Gardens"/>
    <s v="Faisalabad"/>
    <s v="Punjab"/>
    <n v="5"/>
    <n v="4"/>
    <s v="7 Marla"/>
    <x v="24"/>
    <x v="1"/>
    <d v="2019-07-17T00:00:00"/>
    <s v="Unknown"/>
  </r>
  <r>
    <n v="10784304"/>
    <s v="Upper Portion"/>
    <s v="For Rent"/>
    <n v="16000"/>
    <s v="D Type Colony"/>
    <s v="Faisalabad"/>
    <s v="Punjab"/>
    <n v="2"/>
    <n v="2"/>
    <s v="3.5 Marla"/>
    <x v="109"/>
    <x v="1"/>
    <d v="2019-07-17T00:00:00"/>
    <s v="Unknown"/>
  </r>
  <r>
    <n v="10859162"/>
    <s v="Upper Portion"/>
    <s v="For Rent"/>
    <n v="40000"/>
    <s v="Gulberg"/>
    <s v="Faisalabad"/>
    <s v="Punjab"/>
    <n v="2"/>
    <n v="4"/>
    <s v="5.8 Marla"/>
    <x v="64"/>
    <x v="1"/>
    <d v="2019-07-17T00:00:00"/>
    <s v="Unknown"/>
  </r>
  <r>
    <n v="10859439"/>
    <s v="House"/>
    <s v="For Rent"/>
    <n v="25000"/>
    <s v="Gulistan Colony No 1"/>
    <s v="Faisalabad"/>
    <s v="Punjab"/>
    <n v="4"/>
    <n v="3"/>
    <s v="3 Marla"/>
    <x v="12"/>
    <x v="1"/>
    <d v="2019-07-17T00:00:00"/>
    <s v="Unknown"/>
  </r>
  <r>
    <n v="10517758"/>
    <s v="House"/>
    <s v="For Rent"/>
    <n v="25000"/>
    <s v="Dhok Kashmirian"/>
    <s v="Rawalpindi"/>
    <s v="Punjab"/>
    <n v="0"/>
    <n v="0"/>
    <s v="6 Marla"/>
    <x v="0"/>
    <x v="1"/>
    <d v="2019-07-08T00:00:00"/>
    <s v="Unknown"/>
  </r>
  <r>
    <n v="10517850"/>
    <s v="House"/>
    <s v="For Rent"/>
    <n v="16000"/>
    <s v="Dhok Kashmirian"/>
    <s v="Rawalpindi"/>
    <s v="Punjab"/>
    <n v="2"/>
    <n v="2"/>
    <s v="4 Marla"/>
    <x v="20"/>
    <x v="1"/>
    <d v="2019-07-08T00:00:00"/>
    <s v="Unknown"/>
  </r>
  <r>
    <n v="10526014"/>
    <s v="Flat"/>
    <s v="For Rent"/>
    <n v="16000"/>
    <s v="Bahria Town Rawalpindi"/>
    <s v="Rawalpindi"/>
    <s v="Punjab"/>
    <n v="1"/>
    <n v="1"/>
    <s v="1.3 Marla"/>
    <x v="32"/>
    <x v="1"/>
    <d v="2019-07-08T00:00:00"/>
    <s v="Unknown"/>
  </r>
  <r>
    <n v="10559038"/>
    <s v="House"/>
    <s v="For Rent"/>
    <n v="54000"/>
    <s v="Askari 7"/>
    <s v="Rawalpindi"/>
    <s v="Punjab"/>
    <n v="3"/>
    <n v="3"/>
    <s v="10 Marla"/>
    <x v="9"/>
    <x v="1"/>
    <d v="2019-07-08T00:00:00"/>
    <s v="Unknown"/>
  </r>
  <r>
    <n v="10559280"/>
    <s v="Upper Portion"/>
    <s v="For Rent"/>
    <n v="37000"/>
    <s v="Bahria Town Rawalpindi"/>
    <s v="Rawalpindi"/>
    <s v="Punjab"/>
    <n v="0"/>
    <n v="3"/>
    <s v="19 Marla"/>
    <x v="128"/>
    <x v="1"/>
    <d v="2019-07-08T00:00:00"/>
    <s v="Unknown"/>
  </r>
  <r>
    <n v="10559301"/>
    <s v="Upper Portion"/>
    <s v="For Rent"/>
    <n v="42000"/>
    <s v="Saddar"/>
    <s v="Rawalpindi"/>
    <s v="Punjab"/>
    <n v="0"/>
    <n v="3"/>
    <s v="1 Kanal"/>
    <x v="1"/>
    <x v="0"/>
    <d v="2019-07-08T00:00:00"/>
    <s v="Unknown"/>
  </r>
  <r>
    <n v="10576201"/>
    <s v="Lower Portion"/>
    <s v="For Rent"/>
    <n v="22000"/>
    <s v="Committee Chowk"/>
    <s v="Rawalpindi"/>
    <s v="Punjab"/>
    <n v="2"/>
    <n v="4"/>
    <s v="6 Marla"/>
    <x v="0"/>
    <x v="1"/>
    <d v="2019-07-08T00:00:00"/>
    <s v="Unknown"/>
  </r>
  <r>
    <n v="10594197"/>
    <s v="Lower Portion"/>
    <s v="For Rent"/>
    <n v="40000"/>
    <s v="Afshan Colony"/>
    <s v="Rawalpindi"/>
    <s v="Punjab"/>
    <n v="0"/>
    <n v="2"/>
    <s v="8 Marla"/>
    <x v="4"/>
    <x v="1"/>
    <d v="2019-07-08T00:00:00"/>
    <s v="Unknown"/>
  </r>
  <r>
    <n v="10595166"/>
    <s v="House"/>
    <s v="For Rent"/>
    <n v="45000"/>
    <s v="DAV College Road"/>
    <s v="Rawalpindi"/>
    <s v="Punjab"/>
    <n v="4"/>
    <n v="4"/>
    <s v="18 Marla"/>
    <x v="10"/>
    <x v="1"/>
    <d v="2019-07-10T00:00:00"/>
    <s v="SahulatKar Properties"/>
  </r>
  <r>
    <n v="10616491"/>
    <s v="Lower Portion"/>
    <s v="For Rent"/>
    <n v="28000"/>
    <s v="Peshawar Road"/>
    <s v="Rawalpindi"/>
    <s v="Punjab"/>
    <n v="2"/>
    <n v="2"/>
    <s v="10 Marla"/>
    <x v="9"/>
    <x v="1"/>
    <d v="2019-07-17T00:00:00"/>
    <s v="Unknown"/>
  </r>
  <r>
    <n v="10616522"/>
    <s v="Lower Portion"/>
    <s v="For Rent"/>
    <n v="35000"/>
    <s v="Satellite Town"/>
    <s v="Rawalpindi"/>
    <s v="Punjab"/>
    <n v="0"/>
    <n v="3"/>
    <s v="7 Marla"/>
    <x v="24"/>
    <x v="1"/>
    <d v="2019-07-08T00:00:00"/>
    <s v="Unknown"/>
  </r>
  <r>
    <n v="10616856"/>
    <s v="Upper Portion"/>
    <s v="For Rent"/>
    <n v="36000"/>
    <s v="Bahria Town Rawalpindi"/>
    <s v="Rawalpindi"/>
    <s v="Punjab"/>
    <n v="3"/>
    <n v="3"/>
    <s v="1 Kanal"/>
    <x v="1"/>
    <x v="0"/>
    <d v="2018-11-10T00:00:00"/>
    <s v="Madni Estate"/>
  </r>
  <r>
    <n v="10651519"/>
    <s v="Flat"/>
    <s v="For Rent"/>
    <n v="50000"/>
    <s v="Bahria Town Rawalpindi"/>
    <s v="Rawalpindi"/>
    <s v="Punjab"/>
    <n v="2"/>
    <n v="2"/>
    <s v="4.2 Marla"/>
    <x v="51"/>
    <x v="1"/>
    <d v="2019-07-08T00:00:00"/>
    <s v="Unknown"/>
  </r>
  <r>
    <n v="10652550"/>
    <s v="Lower Portion"/>
    <s v="For Rent"/>
    <n v="20000"/>
    <s v="Airport Housing Society"/>
    <s v="Rawalpindi"/>
    <s v="Punjab"/>
    <n v="2"/>
    <n v="2"/>
    <s v="8 Marla"/>
    <x v="4"/>
    <x v="1"/>
    <d v="2019-07-08T00:00:00"/>
    <s v="Unknown"/>
  </r>
  <r>
    <n v="10653484"/>
    <s v="Upper Portion"/>
    <s v="For Rent"/>
    <n v="15000"/>
    <s v="Defence Road"/>
    <s v="Rawalpindi"/>
    <s v="Punjab"/>
    <n v="2"/>
    <n v="2"/>
    <s v="5 Marla"/>
    <x v="8"/>
    <x v="1"/>
    <d v="2019-03-19T00:00:00"/>
    <s v="Unknown"/>
  </r>
  <r>
    <n v="10661582"/>
    <s v="House"/>
    <s v="For Rent"/>
    <n v="63000"/>
    <s v="Satellite Town"/>
    <s v="Rawalpindi"/>
    <s v="Punjab"/>
    <n v="5"/>
    <n v="3"/>
    <s v="5 Marla"/>
    <x v="8"/>
    <x v="1"/>
    <d v="2019-07-17T00:00:00"/>
    <s v="Unknown"/>
  </r>
  <r>
    <n v="10667908"/>
    <s v="House"/>
    <s v="For Rent"/>
    <n v="35000"/>
    <s v="Bahria Town Rawalpindi"/>
    <s v="Rawalpindi"/>
    <s v="Punjab"/>
    <n v="3"/>
    <n v="3"/>
    <s v="5 Marla"/>
    <x v="8"/>
    <x v="1"/>
    <d v="2019-07-08T00:00:00"/>
    <s v="Unknown"/>
  </r>
  <r>
    <n v="10668326"/>
    <s v="Lower Portion"/>
    <s v="For Rent"/>
    <n v="30000"/>
    <s v="Bahria Town Rawalpindi"/>
    <s v="Rawalpindi"/>
    <s v="Punjab"/>
    <n v="0"/>
    <n v="0"/>
    <s v="2.2 Marla"/>
    <x v="34"/>
    <x v="1"/>
    <d v="2019-05-06T00:00:00"/>
    <s v="Unknown"/>
  </r>
  <r>
    <n v="10668341"/>
    <s v="Upper Portion"/>
    <s v="For Rent"/>
    <n v="50000"/>
    <s v="Bahria Town Rawalpindi"/>
    <s v="Rawalpindi"/>
    <s v="Punjab"/>
    <n v="3"/>
    <n v="2"/>
    <s v="5.3 Marla"/>
    <x v="80"/>
    <x v="1"/>
    <d v="2019-05-06T00:00:00"/>
    <s v="Unknown"/>
  </r>
  <r>
    <n v="10677303"/>
    <s v="Upper Portion"/>
    <s v="For Rent"/>
    <n v="65000"/>
    <s v="Bahria Town Rawalpindi"/>
    <s v="Rawalpindi"/>
    <s v="Punjab"/>
    <n v="3"/>
    <n v="3"/>
    <s v="1 Kanal"/>
    <x v="1"/>
    <x v="0"/>
    <d v="2019-07-08T00:00:00"/>
    <s v="Unknown"/>
  </r>
  <r>
    <n v="10681012"/>
    <s v="House"/>
    <s v="For Rent"/>
    <n v="70000"/>
    <s v="Bahria Town Rawalpindi"/>
    <s v="Rawalpindi"/>
    <s v="Punjab"/>
    <n v="5"/>
    <n v="5"/>
    <s v="10 Marla"/>
    <x v="9"/>
    <x v="1"/>
    <d v="2019-07-08T00:00:00"/>
    <s v="Unknown"/>
  </r>
  <r>
    <n v="10683619"/>
    <s v="Lower Portion"/>
    <s v="For Rent"/>
    <n v="15000"/>
    <s v="Shakrial"/>
    <s v="Rawalpindi"/>
    <s v="Punjab"/>
    <n v="1"/>
    <n v="2"/>
    <s v="3 Marla"/>
    <x v="12"/>
    <x v="1"/>
    <d v="2019-07-08T00:00:00"/>
    <s v="Unknown"/>
  </r>
  <r>
    <n v="10691567"/>
    <s v="Lower Portion"/>
    <s v="For Rent"/>
    <n v="19000"/>
    <s v="Commercial Market"/>
    <s v="Rawalpindi"/>
    <s v="Punjab"/>
    <n v="2"/>
    <n v="2"/>
    <s v="4 Marla"/>
    <x v="20"/>
    <x v="1"/>
    <d v="2019-07-08T00:00:00"/>
    <s v="Unknown"/>
  </r>
  <r>
    <n v="10698373"/>
    <s v="Lower Portion"/>
    <s v="For Rent"/>
    <n v="35000"/>
    <s v="Bahria Town Rawalpindi"/>
    <s v="Rawalpindi"/>
    <s v="Punjab"/>
    <n v="2"/>
    <n v="2"/>
    <s v="10 Marla"/>
    <x v="9"/>
    <x v="1"/>
    <d v="2019-07-08T00:00:00"/>
    <s v="Unknown"/>
  </r>
  <r>
    <n v="10698521"/>
    <s v="Lower Portion"/>
    <s v="For Rent"/>
    <n v="30000"/>
    <s v="Gulraiz Housing Scheme"/>
    <s v="Rawalpindi"/>
    <s v="Punjab"/>
    <n v="3"/>
    <n v="2"/>
    <s v="10 Marla"/>
    <x v="9"/>
    <x v="1"/>
    <d v="2019-07-08T00:00:00"/>
    <s v="Unknown"/>
  </r>
  <r>
    <n v="10725421"/>
    <s v="House"/>
    <s v="For Rent"/>
    <n v="120000"/>
    <s v="Chaklala Scheme"/>
    <s v="Rawalpindi"/>
    <s v="Punjab"/>
    <n v="3"/>
    <n v="3"/>
    <s v="16 Marla"/>
    <x v="35"/>
    <x v="1"/>
    <d v="2019-07-08T00:00:00"/>
    <s v="Unknown"/>
  </r>
  <r>
    <n v="10725835"/>
    <s v="Upper Portion"/>
    <s v="For Rent"/>
    <n v="32000"/>
    <s v="New Lalazar"/>
    <s v="Rawalpindi"/>
    <s v="Punjab"/>
    <n v="2"/>
    <n v="4"/>
    <s v="1 Kanal"/>
    <x v="1"/>
    <x v="0"/>
    <d v="2019-07-08T00:00:00"/>
    <s v="Unknown"/>
  </r>
  <r>
    <n v="10751680"/>
    <s v="Upper Portion"/>
    <s v="For Rent"/>
    <n v="12000"/>
    <s v="Adiala Road"/>
    <s v="Rawalpindi"/>
    <s v="Punjab"/>
    <n v="0"/>
    <n v="2"/>
    <s v="5 Marla"/>
    <x v="8"/>
    <x v="1"/>
    <d v="2019-07-17T00:00:00"/>
    <s v="Unknown"/>
  </r>
  <r>
    <n v="10760817"/>
    <s v="House"/>
    <s v="For Rent"/>
    <n v="120000"/>
    <s v="Caltex Road"/>
    <s v="Rawalpindi"/>
    <s v="Punjab"/>
    <n v="7"/>
    <n v="9"/>
    <s v="1 Kanal"/>
    <x v="1"/>
    <x v="0"/>
    <d v="2019-07-08T00:00:00"/>
    <s v="Unknown"/>
  </r>
  <r>
    <n v="10776185"/>
    <s v="Upper Portion"/>
    <s v="For Rent"/>
    <n v="55000"/>
    <s v="Chaklala Scheme"/>
    <s v="Rawalpindi"/>
    <s v="Punjab"/>
    <n v="3"/>
    <n v="3"/>
    <s v="14 Marla"/>
    <x v="21"/>
    <x v="1"/>
    <d v="2019-07-08T00:00:00"/>
    <s v="Unknown"/>
  </r>
  <r>
    <n v="10776221"/>
    <s v="Upper Portion"/>
    <s v="For Rent"/>
    <n v="25000"/>
    <s v="Chaklala Scheme"/>
    <s v="Rawalpindi"/>
    <s v="Punjab"/>
    <n v="2"/>
    <n v="2"/>
    <s v="5 Marla"/>
    <x v="8"/>
    <x v="1"/>
    <d v="2019-07-08T00:00:00"/>
    <s v="Unknown"/>
  </r>
  <r>
    <n v="10776269"/>
    <s v="House"/>
    <s v="For Rent"/>
    <n v="35000"/>
    <s v="Chaklala Scheme"/>
    <s v="Rawalpindi"/>
    <s v="Punjab"/>
    <n v="2"/>
    <n v="2"/>
    <s v="10 Marla"/>
    <x v="9"/>
    <x v="1"/>
    <d v="2019-07-08T00:00:00"/>
    <s v="Unknown"/>
  </r>
  <r>
    <n v="10776297"/>
    <s v="Room"/>
    <s v="For Rent"/>
    <n v="15000"/>
    <s v="Chaklala Scheme"/>
    <s v="Rawalpindi"/>
    <s v="Punjab"/>
    <n v="1"/>
    <n v="1"/>
    <s v="10 Marla"/>
    <x v="9"/>
    <x v="1"/>
    <d v="2019-07-08T00:00:00"/>
    <s v="Unknown"/>
  </r>
  <r>
    <n v="10776387"/>
    <s v="Lower Portion"/>
    <s v="For Rent"/>
    <n v="16000"/>
    <s v="People Colony"/>
    <s v="Rawalpindi"/>
    <s v="Punjab"/>
    <n v="3"/>
    <n v="2"/>
    <s v="5 Marla"/>
    <x v="8"/>
    <x v="1"/>
    <d v="2019-07-08T00:00:00"/>
    <s v="Unknown"/>
  </r>
  <r>
    <n v="10784135"/>
    <s v="House"/>
    <s v="For Rent"/>
    <n v="32000"/>
    <s v="Munawar Colony"/>
    <s v="Rawalpindi"/>
    <s v="Punjab"/>
    <n v="5"/>
    <n v="5"/>
    <s v="11 Marla"/>
    <x v="3"/>
    <x v="1"/>
    <d v="2019-07-08T00:00:00"/>
    <s v="Unknown"/>
  </r>
  <r>
    <n v="10784692"/>
    <s v="House"/>
    <s v="For Rent"/>
    <n v="43000"/>
    <s v="Bahria Town Rawalpindi"/>
    <s v="Rawalpindi"/>
    <s v="Punjab"/>
    <n v="5"/>
    <n v="4"/>
    <s v="8 Marla"/>
    <x v="4"/>
    <x v="1"/>
    <d v="2019-07-08T00:00:00"/>
    <s v="Unknown"/>
  </r>
  <r>
    <n v="10813804"/>
    <s v="Upper Portion"/>
    <s v="For Rent"/>
    <n v="33000"/>
    <s v="Cantt"/>
    <s v="Rawalpindi"/>
    <s v="Punjab"/>
    <n v="2"/>
    <n v="3"/>
    <s v="1 Kanal"/>
    <x v="1"/>
    <x v="0"/>
    <d v="2019-07-08T00:00:00"/>
    <s v="Unknown"/>
  </r>
  <r>
    <n v="10820654"/>
    <s v="House"/>
    <s v="For Rent"/>
    <n v="135000"/>
    <s v="Bahria Town Rawalpindi"/>
    <s v="Rawalpindi"/>
    <s v="Punjab"/>
    <n v="6"/>
    <n v="5"/>
    <s v="1 Kanal"/>
    <x v="1"/>
    <x v="0"/>
    <d v="2019-06-28T00:00:00"/>
    <s v="Mughal Estate &amp; Builders"/>
  </r>
  <r>
    <n v="10825387"/>
    <s v="Upper Portion"/>
    <s v="For Rent"/>
    <n v="40000"/>
    <s v="Chaklala Scheme"/>
    <s v="Rawalpindi"/>
    <s v="Punjab"/>
    <n v="3"/>
    <n v="3"/>
    <s v="10 Marla"/>
    <x v="9"/>
    <x v="1"/>
    <d v="2019-07-08T00:00:00"/>
    <s v="Unknown"/>
  </r>
  <r>
    <n v="10836963"/>
    <s v="Upper Portion"/>
    <s v="For Rent"/>
    <n v="40000"/>
    <s v="Satellite Town"/>
    <s v="Rawalpindi"/>
    <s v="Punjab"/>
    <n v="3"/>
    <n v="3"/>
    <s v="7 Marla"/>
    <x v="24"/>
    <x v="1"/>
    <d v="2019-07-08T00:00:00"/>
    <s v="Unknown"/>
  </r>
  <r>
    <n v="10836964"/>
    <s v="Upper Portion"/>
    <s v="For Rent"/>
    <n v="40000"/>
    <s v="Satellite Town"/>
    <s v="Rawalpindi"/>
    <s v="Punjab"/>
    <n v="3"/>
    <n v="3"/>
    <s v="7 Marla"/>
    <x v="24"/>
    <x v="1"/>
    <d v="2019-07-08T00:00:00"/>
    <s v="Unknown"/>
  </r>
  <r>
    <n v="10836965"/>
    <s v="Upper Portion"/>
    <s v="For Rent"/>
    <n v="40000"/>
    <s v="Satellite Town"/>
    <s v="Rawalpindi"/>
    <s v="Punjab"/>
    <n v="3"/>
    <n v="3"/>
    <s v="7 Marla"/>
    <x v="24"/>
    <x v="1"/>
    <d v="2019-07-08T00:00:00"/>
    <s v="Unknown"/>
  </r>
  <r>
    <n v="10836966"/>
    <s v="Upper Portion"/>
    <s v="For Rent"/>
    <n v="40000"/>
    <s v="Satellite Town"/>
    <s v="Rawalpindi"/>
    <s v="Punjab"/>
    <n v="3"/>
    <n v="3"/>
    <s v="7 Marla"/>
    <x v="24"/>
    <x v="1"/>
    <d v="2019-07-08T00:00:00"/>
    <s v="Unknown"/>
  </r>
  <r>
    <n v="10845800"/>
    <s v="House"/>
    <s v="For Rent"/>
    <n v="120000"/>
    <s v="Chaklala Scheme"/>
    <s v="Rawalpindi"/>
    <s v="Punjab"/>
    <n v="3"/>
    <n v="3"/>
    <s v="16 Marla"/>
    <x v="35"/>
    <x v="1"/>
    <d v="2019-07-08T00:00:00"/>
    <s v="Unknown"/>
  </r>
  <r>
    <n v="10882032"/>
    <s v="Lower Portion"/>
    <s v="For Rent"/>
    <n v="30000"/>
    <s v="Gulraiz Housing Scheme"/>
    <s v="Rawalpindi"/>
    <s v="Punjab"/>
    <n v="3"/>
    <n v="2"/>
    <s v="7 Marla"/>
    <x v="24"/>
    <x v="1"/>
    <d v="2019-07-08T00:00:00"/>
    <s v="Unknown"/>
  </r>
  <r>
    <n v="10902194"/>
    <s v="Room"/>
    <s v="For Rent"/>
    <n v="20000"/>
    <s v="Aria Mohalla"/>
    <s v="Rawalpindi"/>
    <s v="Punjab"/>
    <n v="2"/>
    <n v="2"/>
    <s v="1.5 Marla"/>
    <x v="30"/>
    <x v="1"/>
    <d v="2019-07-08T00:00:00"/>
    <s v="Unknown"/>
  </r>
  <r>
    <n v="10908779"/>
    <s v="Upper Portion"/>
    <s v="For Rent"/>
    <n v="45000"/>
    <s v="Satellite Town"/>
    <s v="Rawalpindi"/>
    <s v="Punjab"/>
    <n v="3"/>
    <n v="3"/>
    <s v="7 Marla"/>
    <x v="24"/>
    <x v="1"/>
    <d v="2019-07-08T00:00:00"/>
    <s v="Unknown"/>
  </r>
  <r>
    <n v="10913339"/>
    <s v="House"/>
    <s v="For Rent"/>
    <n v="42000"/>
    <s v="Askari 14"/>
    <s v="Rawalpindi"/>
    <s v="Punjab"/>
    <n v="4"/>
    <n v="3"/>
    <s v="10 Marla"/>
    <x v="9"/>
    <x v="1"/>
    <d v="2019-07-08T00:00:00"/>
    <s v="Unknown"/>
  </r>
  <r>
    <n v="10917688"/>
    <s v="House"/>
    <s v="For Rent"/>
    <n v="100000"/>
    <s v="Bahria Town Rawalpindi"/>
    <s v="Rawalpindi"/>
    <s v="Punjab"/>
    <n v="6"/>
    <n v="5"/>
    <s v="1 Kanal"/>
    <x v="1"/>
    <x v="0"/>
    <d v="2019-07-08T00:00:00"/>
    <s v="Real Spot Estate"/>
  </r>
  <r>
    <n v="10925701"/>
    <s v="Flat"/>
    <s v="For Rent"/>
    <n v="15000"/>
    <s v="Ghauri Town"/>
    <s v="Rawalpindi"/>
    <s v="Punjab"/>
    <n v="2"/>
    <n v="2"/>
    <s v="5 Marla"/>
    <x v="8"/>
    <x v="1"/>
    <d v="2019-07-08T00:00:00"/>
    <s v="Unknown"/>
  </r>
  <r>
    <n v="10928538"/>
    <s v="Upper Portion"/>
    <s v="For Rent"/>
    <n v="38000"/>
    <s v="Tipu Road"/>
    <s v="Rawalpindi"/>
    <s v="Punjab"/>
    <n v="3"/>
    <n v="3"/>
    <s v="1 Kanal"/>
    <x v="1"/>
    <x v="0"/>
    <d v="2019-07-08T00:00:00"/>
    <s v="Unknown"/>
  </r>
  <r>
    <n v="10938264"/>
    <s v="House"/>
    <s v="For Sale"/>
    <n v="9500000"/>
    <s v="Sabzazar Scheme"/>
    <s v="Lahore"/>
    <s v="Punjab"/>
    <n v="3"/>
    <n v="6"/>
    <s v="4.7 Marla"/>
    <x v="17"/>
    <x v="1"/>
    <d v="2019-07-03T00:00:00"/>
    <s v="Unknown"/>
  </r>
  <r>
    <n v="10938587"/>
    <s v="House"/>
    <s v="For Sale"/>
    <n v="4000000"/>
    <s v="Ahmad Avenue"/>
    <s v="Lahore"/>
    <s v="Punjab"/>
    <n v="2"/>
    <n v="2"/>
    <s v="2.5 Marla"/>
    <x v="14"/>
    <x v="1"/>
    <d v="2019-07-03T00:00:00"/>
    <s v="Unknown"/>
  </r>
  <r>
    <n v="10938700"/>
    <s v="House"/>
    <s v="For Sale"/>
    <n v="11000000"/>
    <s v="Cavalry Ground"/>
    <s v="Lahore"/>
    <s v="Punjab"/>
    <n v="8"/>
    <n v="9"/>
    <s v="5 Marla"/>
    <x v="8"/>
    <x v="1"/>
    <d v="2019-07-03T00:00:00"/>
    <s v="Unknown"/>
  </r>
  <r>
    <n v="10939972"/>
    <s v="House"/>
    <s v="For Sale"/>
    <n v="25000000"/>
    <s v="Mughalpura"/>
    <s v="Lahore"/>
    <s v="Punjab"/>
    <n v="4"/>
    <n v="8"/>
    <s v="11 Marla"/>
    <x v="3"/>
    <x v="1"/>
    <d v="2019-07-03T00:00:00"/>
    <s v="Unknown"/>
  </r>
  <r>
    <n v="10943815"/>
    <s v="House"/>
    <s v="For Sale"/>
    <n v="3100000"/>
    <s v="Shershah Colony - Raiwind Road"/>
    <s v="Lahore"/>
    <s v="Punjab"/>
    <n v="1"/>
    <n v="2"/>
    <s v="3 Marla"/>
    <x v="12"/>
    <x v="1"/>
    <d v="2019-07-03T00:00:00"/>
    <s v="Unknown"/>
  </r>
  <r>
    <n v="10948423"/>
    <s v="House"/>
    <s v="For Sale"/>
    <n v="6000000"/>
    <s v="Ferozepur Road"/>
    <s v="Lahore"/>
    <s v="Punjab"/>
    <n v="2"/>
    <n v="1"/>
    <s v="5 Marla"/>
    <x v="8"/>
    <x v="1"/>
    <d v="2019-07-03T00:00:00"/>
    <s v="Unknown"/>
  </r>
  <r>
    <n v="10949258"/>
    <s v="House"/>
    <s v="For Sale"/>
    <n v="11500000"/>
    <s v="Gulshan-e-Ravi"/>
    <s v="Lahore"/>
    <s v="Punjab"/>
    <n v="0"/>
    <n v="4"/>
    <s v="4.7 Marla"/>
    <x v="17"/>
    <x v="1"/>
    <d v="2019-07-03T00:00:00"/>
    <s v="Unknown"/>
  </r>
  <r>
    <n v="10949482"/>
    <s v="House"/>
    <s v="For Sale"/>
    <n v="8500000"/>
    <s v="Highcourt Society"/>
    <s v="Lahore"/>
    <s v="Punjab"/>
    <n v="4"/>
    <n v="4"/>
    <s v="4 Marla"/>
    <x v="20"/>
    <x v="1"/>
    <d v="2019-07-03T00:00:00"/>
    <s v="Unknown"/>
  </r>
  <r>
    <n v="10951342"/>
    <s v="Farm House"/>
    <s v="For Sale"/>
    <n v="40000000"/>
    <s v="Bedian Road"/>
    <s v="Lahore"/>
    <s v="Punjab"/>
    <n v="3"/>
    <n v="3"/>
    <s v="4 Kanal"/>
    <x v="20"/>
    <x v="0"/>
    <d v="2019-07-03T00:00:00"/>
    <s v="Unknown"/>
  </r>
  <r>
    <n v="10951604"/>
    <s v="House"/>
    <s v="For Sale"/>
    <n v="8000000"/>
    <s v="Kahna"/>
    <s v="Lahore"/>
    <s v="Punjab"/>
    <n v="4"/>
    <n v="5"/>
    <s v="5 Marla"/>
    <x v="8"/>
    <x v="1"/>
    <d v="2019-07-03T00:00:00"/>
    <s v="Unknown"/>
  </r>
  <r>
    <n v="10951684"/>
    <s v="House"/>
    <s v="For Sale"/>
    <n v="65000000"/>
    <s v="DHA Defence"/>
    <s v="Lahore"/>
    <s v="Punjab"/>
    <n v="7"/>
    <n v="5"/>
    <s v="1 Kanal"/>
    <x v="1"/>
    <x v="0"/>
    <d v="2019-07-03T00:00:00"/>
    <s v="Unknown"/>
  </r>
  <r>
    <n v="10955766"/>
    <s v="House"/>
    <s v="For Sale"/>
    <n v="17000000"/>
    <s v="Bahria Town"/>
    <s v="Lahore"/>
    <s v="Punjab"/>
    <n v="7"/>
    <n v="5"/>
    <s v="10 Marla"/>
    <x v="9"/>
    <x v="1"/>
    <d v="2018-12-05T00:00:00"/>
    <s v="Unknown"/>
  </r>
  <r>
    <n v="10955788"/>
    <s v="House"/>
    <s v="For Sale"/>
    <n v="17500000"/>
    <s v="Allama Iqbal Town"/>
    <s v="Lahore"/>
    <s v="Punjab"/>
    <n v="4"/>
    <n v="4"/>
    <s v="7 Marla"/>
    <x v="24"/>
    <x v="1"/>
    <d v="2019-07-03T00:00:00"/>
    <s v="Unknown"/>
  </r>
  <r>
    <n v="10958258"/>
    <s v="House"/>
    <s v="For Sale"/>
    <n v="20000000"/>
    <s v="Bahria Town"/>
    <s v="Lahore"/>
    <s v="Punjab"/>
    <n v="6"/>
    <n v="5"/>
    <s v="10 Marla"/>
    <x v="9"/>
    <x v="1"/>
    <d v="2019-07-03T00:00:00"/>
    <s v="Unknown"/>
  </r>
  <r>
    <n v="10960076"/>
    <s v="House"/>
    <s v="For Sale"/>
    <n v="15000000"/>
    <s v="Jubilee Town"/>
    <s v="Lahore"/>
    <s v="Punjab"/>
    <n v="8"/>
    <n v="5"/>
    <s v="10 Marla"/>
    <x v="9"/>
    <x v="1"/>
    <d v="2019-07-03T00:00:00"/>
    <s v="Unknown"/>
  </r>
  <r>
    <n v="10963459"/>
    <s v="Lower Portion"/>
    <s v="For Sale"/>
    <n v="10500000"/>
    <s v="Township"/>
    <s v="Lahore"/>
    <s v="Punjab"/>
    <n v="0"/>
    <n v="0"/>
    <s v="6 Marla"/>
    <x v="0"/>
    <x v="1"/>
    <d v="2019-07-03T00:00:00"/>
    <s v="Unknown"/>
  </r>
  <r>
    <n v="10963815"/>
    <s v="House"/>
    <s v="For Sale"/>
    <n v="46500000"/>
    <s v="DHA Defence"/>
    <s v="Lahore"/>
    <s v="Punjab"/>
    <n v="7"/>
    <n v="6"/>
    <s v="1.4 Kanal"/>
    <x v="31"/>
    <x v="0"/>
    <d v="2019-07-03T00:00:00"/>
    <s v="Unknown"/>
  </r>
  <r>
    <n v="10963945"/>
    <s v="House"/>
    <s v="For Sale"/>
    <n v="5500000"/>
    <s v="Kharak"/>
    <s v="Lahore"/>
    <s v="Punjab"/>
    <n v="4"/>
    <n v="4"/>
    <s v="3 Marla"/>
    <x v="12"/>
    <x v="1"/>
    <d v="2019-07-03T00:00:00"/>
    <s v="Unknown"/>
  </r>
  <r>
    <n v="10965324"/>
    <s v="House"/>
    <s v="For Sale"/>
    <n v="16200000"/>
    <s v="Johar Town"/>
    <s v="Lahore"/>
    <s v="Punjab"/>
    <n v="6"/>
    <n v="6"/>
    <s v="5 Marla"/>
    <x v="8"/>
    <x v="1"/>
    <d v="2019-07-03T00:00:00"/>
    <s v="Unknown"/>
  </r>
  <r>
    <n v="10969254"/>
    <s v="House"/>
    <s v="For Sale"/>
    <n v="5600000"/>
    <s v="Khayaban-e-Amin"/>
    <s v="Lahore"/>
    <s v="Punjab"/>
    <n v="2"/>
    <n v="3"/>
    <s v="5 Marla"/>
    <x v="8"/>
    <x v="1"/>
    <d v="2019-07-03T00:00:00"/>
    <s v="Unknown"/>
  </r>
  <r>
    <n v="10972240"/>
    <s v="House"/>
    <s v="For Sale"/>
    <n v="52500000"/>
    <s v="DHA Defence"/>
    <s v="Lahore"/>
    <s v="Punjab"/>
    <n v="6"/>
    <n v="5"/>
    <s v="1.2 Kanal"/>
    <x v="7"/>
    <x v="0"/>
    <d v="2019-07-03T00:00:00"/>
    <s v="Unknown"/>
  </r>
  <r>
    <n v="10972256"/>
    <s v="House"/>
    <s v="For Sale"/>
    <n v="10300000"/>
    <s v="Paragon City"/>
    <s v="Lahore"/>
    <s v="Punjab"/>
    <n v="4"/>
    <n v="3"/>
    <s v="5 Marla"/>
    <x v="8"/>
    <x v="1"/>
    <d v="2019-07-03T00:00:00"/>
    <s v="Unknown"/>
  </r>
  <r>
    <n v="10972550"/>
    <s v="House"/>
    <s v="For Sale"/>
    <n v="20300000"/>
    <s v="Askari"/>
    <s v="Lahore"/>
    <s v="Punjab"/>
    <n v="3"/>
    <n v="3"/>
    <s v="10 Marla"/>
    <x v="9"/>
    <x v="1"/>
    <d v="2019-06-02T00:00:00"/>
    <s v="Arazi Real Estate"/>
  </r>
  <r>
    <n v="10973125"/>
    <s v="House"/>
    <s v="For Sale"/>
    <n v="2700000"/>
    <s v="Gohawa"/>
    <s v="Lahore"/>
    <s v="Punjab"/>
    <n v="2"/>
    <n v="2"/>
    <s v="2 Marla"/>
    <x v="15"/>
    <x v="1"/>
    <d v="2019-07-03T00:00:00"/>
    <s v="Unknown"/>
  </r>
  <r>
    <n v="10973190"/>
    <s v="House"/>
    <s v="For Sale"/>
    <n v="19000000"/>
    <s v="Bahria Town"/>
    <s v="Lahore"/>
    <s v="Punjab"/>
    <n v="7"/>
    <n v="5"/>
    <s v="11 Marla"/>
    <x v="3"/>
    <x v="1"/>
    <d v="2018-12-05T00:00:00"/>
    <s v="Unknown"/>
  </r>
  <r>
    <n v="10973406"/>
    <s v="House"/>
    <s v="For Sale"/>
    <n v="7000000"/>
    <s v="Kot Lakhpat"/>
    <s v="Lahore"/>
    <s v="Punjab"/>
    <n v="2"/>
    <n v="4"/>
    <s v="5 Marla"/>
    <x v="8"/>
    <x v="1"/>
    <d v="2019-07-03T00:00:00"/>
    <s v="Unknown"/>
  </r>
  <r>
    <n v="10973694"/>
    <s v="Flat"/>
    <s v="For Sale"/>
    <n v="8000000"/>
    <s v="Raiwind Road"/>
    <s v="Lahore"/>
    <s v="Punjab"/>
    <n v="3"/>
    <n v="3"/>
    <s v="10 Marla"/>
    <x v="9"/>
    <x v="1"/>
    <d v="2019-06-28T00:00:00"/>
    <s v="AL Arz Estate &amp; Builders"/>
  </r>
  <r>
    <n v="10973886"/>
    <s v="House"/>
    <s v="For Sale"/>
    <n v="72000000"/>
    <s v="DHA Defence"/>
    <s v="Lahore"/>
    <s v="Punjab"/>
    <n v="6"/>
    <n v="5"/>
    <s v="1 Kanal"/>
    <x v="1"/>
    <x v="0"/>
    <d v="2019-07-03T00:00:00"/>
    <s v="Unknown"/>
  </r>
  <r>
    <n v="10974003"/>
    <s v="House"/>
    <s v="For Sale"/>
    <n v="15000000"/>
    <s v="Badami Bagh"/>
    <s v="Lahore"/>
    <s v="Punjab"/>
    <n v="0"/>
    <n v="0"/>
    <s v="7 Marla"/>
    <x v="24"/>
    <x v="1"/>
    <d v="2019-07-03T00:00:00"/>
    <s v="Unknown"/>
  </r>
  <r>
    <n v="10974048"/>
    <s v="House"/>
    <s v="For Sale"/>
    <n v="12500000"/>
    <s v="Canal Burg"/>
    <s v="Lahore"/>
    <s v="Punjab"/>
    <n v="4"/>
    <n v="3"/>
    <s v="5 Marla"/>
    <x v="8"/>
    <x v="1"/>
    <d v="2019-07-03T00:00:00"/>
    <s v="Unknown"/>
  </r>
  <r>
    <n v="10974140"/>
    <s v="House"/>
    <s v="For Sale"/>
    <n v="2600000"/>
    <s v="Khayaban-e-Quaid"/>
    <s v="Lahore"/>
    <s v="Punjab"/>
    <n v="3"/>
    <n v="4"/>
    <s v="4 Marla"/>
    <x v="20"/>
    <x v="1"/>
    <d v="2019-07-03T00:00:00"/>
    <s v="Unknown"/>
  </r>
  <r>
    <n v="10974184"/>
    <s v="House"/>
    <s v="For Sale"/>
    <n v="3300000"/>
    <s v="Jallo"/>
    <s v="Lahore"/>
    <s v="Punjab"/>
    <n v="3"/>
    <n v="2"/>
    <s v="5 Marla"/>
    <x v="8"/>
    <x v="1"/>
    <d v="2019-07-03T00:00:00"/>
    <s v="Unknown"/>
  </r>
  <r>
    <n v="10974250"/>
    <s v="House"/>
    <s v="For Sale"/>
    <n v="7500000"/>
    <s v="Canal Fort II"/>
    <s v="Lahore"/>
    <s v="Punjab"/>
    <n v="4"/>
    <n v="3"/>
    <s v="5 Marla"/>
    <x v="8"/>
    <x v="1"/>
    <d v="2019-07-03T00:00:00"/>
    <s v="Unknown"/>
  </r>
  <r>
    <n v="10974304"/>
    <s v="House"/>
    <s v="For Sale"/>
    <n v="13600000"/>
    <s v="Township"/>
    <s v="Lahore"/>
    <s v="Punjab"/>
    <n v="5"/>
    <n v="6"/>
    <s v="10 Marla"/>
    <x v="9"/>
    <x v="1"/>
    <d v="2019-07-03T00:00:00"/>
    <s v="Unknown"/>
  </r>
  <r>
    <n v="10974637"/>
    <s v="House"/>
    <s v="For Sale"/>
    <n v="11500000"/>
    <s v="AR Cottages"/>
    <s v="Lahore"/>
    <s v="Punjab"/>
    <n v="4"/>
    <n v="3"/>
    <s v="5 Marla"/>
    <x v="8"/>
    <x v="1"/>
    <d v="2019-07-03T00:00:00"/>
    <s v="Unknown"/>
  </r>
  <r>
    <n v="10974766"/>
    <s v="House"/>
    <s v="For Sale"/>
    <n v="15000000"/>
    <s v="Badami Bagh"/>
    <s v="Lahore"/>
    <s v="Punjab"/>
    <n v="4"/>
    <n v="9"/>
    <s v="7 Marla"/>
    <x v="24"/>
    <x v="1"/>
    <d v="2019-07-03T00:00:00"/>
    <s v="Unknown"/>
  </r>
  <r>
    <n v="10974973"/>
    <s v="House"/>
    <s v="For Sale"/>
    <n v="4300000"/>
    <s v="Fateh Villas"/>
    <s v="Lahore"/>
    <s v="Punjab"/>
    <n v="2"/>
    <n v="2"/>
    <s v="3 Marla"/>
    <x v="12"/>
    <x v="1"/>
    <d v="2019-07-03T00:00:00"/>
    <s v="Unknown"/>
  </r>
  <r>
    <n v="10974986"/>
    <s v="House"/>
    <s v="For Sale"/>
    <n v="35000000"/>
    <s v="Walled City"/>
    <s v="Lahore"/>
    <s v="Punjab"/>
    <n v="5"/>
    <n v="8"/>
    <s v="6.5 Marla"/>
    <x v="13"/>
    <x v="1"/>
    <d v="2019-07-03T00:00:00"/>
    <s v="Unknown"/>
  </r>
  <r>
    <n v="10975008"/>
    <s v="House"/>
    <s v="For Sale"/>
    <n v="10500000"/>
    <s v="Johar Town"/>
    <s v="Lahore"/>
    <s v="Punjab"/>
    <n v="4"/>
    <n v="3"/>
    <s v="5 Marla"/>
    <x v="8"/>
    <x v="1"/>
    <d v="2019-07-03T00:00:00"/>
    <s v="Unknown"/>
  </r>
  <r>
    <n v="10975123"/>
    <s v="House"/>
    <s v="For Sale"/>
    <n v="9500000"/>
    <s v="Wassanpura"/>
    <s v="Lahore"/>
    <s v="Punjab"/>
    <n v="3"/>
    <n v="4"/>
    <s v="3 Marla"/>
    <x v="12"/>
    <x v="1"/>
    <d v="2019-07-03T00:00:00"/>
    <s v="Unknown"/>
  </r>
  <r>
    <n v="10975265"/>
    <s v="House"/>
    <s v="For Sale"/>
    <n v="9500000"/>
    <s v="College Road"/>
    <s v="Lahore"/>
    <s v="Punjab"/>
    <n v="5"/>
    <n v="4"/>
    <s v="5 Marla"/>
    <x v="8"/>
    <x v="1"/>
    <d v="2019-05-03T00:00:00"/>
    <s v="Unknown"/>
  </r>
  <r>
    <n v="10976757"/>
    <s v="House"/>
    <s v="For Sale"/>
    <n v="3900000"/>
    <s v="Sheraz Town"/>
    <s v="Lahore"/>
    <s v="Punjab"/>
    <n v="3"/>
    <n v="1"/>
    <s v="2.5 Marla"/>
    <x v="14"/>
    <x v="1"/>
    <d v="2019-07-03T00:00:00"/>
    <s v="Unknown"/>
  </r>
  <r>
    <n v="10978187"/>
    <s v="Flat"/>
    <s v="For Sale"/>
    <n v="18000000"/>
    <s v="Askari"/>
    <s v="Lahore"/>
    <s v="Punjab"/>
    <n v="3"/>
    <n v="3"/>
    <s v="10 Marla"/>
    <x v="9"/>
    <x v="1"/>
    <d v="2019-04-03T00:00:00"/>
    <s v="Property Square"/>
  </r>
  <r>
    <n v="10978362"/>
    <s v="Flat"/>
    <s v="For Sale"/>
    <n v="17500000"/>
    <s v="Askari"/>
    <s v="Lahore"/>
    <s v="Punjab"/>
    <n v="3"/>
    <n v="3"/>
    <s v="10 Marla"/>
    <x v="9"/>
    <x v="1"/>
    <d v="2019-04-03T00:00:00"/>
    <s v="Property Square"/>
  </r>
  <r>
    <n v="10978468"/>
    <s v="Flat"/>
    <s v="For Sale"/>
    <n v="17000000"/>
    <s v="Askari"/>
    <s v="Lahore"/>
    <s v="Punjab"/>
    <n v="3"/>
    <n v="3"/>
    <s v="10 Marla"/>
    <x v="9"/>
    <x v="1"/>
    <d v="2019-04-03T00:00:00"/>
    <s v="Property Square"/>
  </r>
  <r>
    <n v="10978661"/>
    <s v="Flat"/>
    <s v="For Sale"/>
    <n v="16500000"/>
    <s v="Askari"/>
    <s v="Lahore"/>
    <s v="Punjab"/>
    <n v="3"/>
    <n v="3"/>
    <s v="10 Marla"/>
    <x v="9"/>
    <x v="1"/>
    <d v="2019-04-03T00:00:00"/>
    <s v="Property Square"/>
  </r>
  <r>
    <n v="10978785"/>
    <s v="Flat"/>
    <s v="For Sale"/>
    <n v="16000000"/>
    <s v="Askari"/>
    <s v="Lahore"/>
    <s v="Punjab"/>
    <n v="3"/>
    <n v="3"/>
    <s v="10 Marla"/>
    <x v="9"/>
    <x v="1"/>
    <d v="2019-05-03T00:00:00"/>
    <s v="Property Square"/>
  </r>
  <r>
    <n v="10978945"/>
    <s v="Flat"/>
    <s v="For Sale"/>
    <n v="15500000"/>
    <s v="Askari"/>
    <s v="Lahore"/>
    <s v="Punjab"/>
    <n v="3"/>
    <n v="3"/>
    <s v="10 Marla"/>
    <x v="9"/>
    <x v="1"/>
    <d v="2019-04-03T00:00:00"/>
    <s v="Property Square"/>
  </r>
  <r>
    <n v="10982800"/>
    <s v="House"/>
    <s v="For Sale"/>
    <n v="13000000"/>
    <s v="Wapda Town"/>
    <s v="Lahore"/>
    <s v="Punjab"/>
    <n v="4"/>
    <n v="3"/>
    <s v="5 Marla"/>
    <x v="8"/>
    <x v="1"/>
    <d v="2019-07-03T00:00:00"/>
    <s v="Unknown"/>
  </r>
  <r>
    <n v="10982916"/>
    <s v="House"/>
    <s v="For Sale"/>
    <n v="11000000"/>
    <s v="DHA 11 Rahbar"/>
    <s v="Lahore"/>
    <s v="Punjab"/>
    <n v="3"/>
    <n v="3"/>
    <s v="5 Marla"/>
    <x v="8"/>
    <x v="1"/>
    <d v="2019-07-03T00:00:00"/>
    <s v="Unknown"/>
  </r>
  <r>
    <n v="10983520"/>
    <s v="House"/>
    <s v="For Sale"/>
    <n v="5200000"/>
    <s v="Sheraz Town"/>
    <s v="Lahore"/>
    <s v="Punjab"/>
    <n v="4"/>
    <n v="5"/>
    <s v="5 Marla"/>
    <x v="8"/>
    <x v="1"/>
    <d v="2019-07-03T00:00:00"/>
    <s v="Unknown"/>
  </r>
  <r>
    <n v="10985043"/>
    <s v="House"/>
    <s v="For Sale"/>
    <n v="4500000"/>
    <s v="Combo Colony"/>
    <s v="Lahore"/>
    <s v="Punjab"/>
    <n v="2"/>
    <n v="4"/>
    <s v="2 Marla"/>
    <x v="15"/>
    <x v="1"/>
    <d v="2019-07-03T00:00:00"/>
    <s v="Unknown"/>
  </r>
  <r>
    <n v="10985341"/>
    <s v="House"/>
    <s v="For Sale"/>
    <n v="43000000"/>
    <s v="DHA Defence"/>
    <s v="Lahore"/>
    <s v="Punjab"/>
    <n v="5"/>
    <n v="5"/>
    <s v="1 Kanal"/>
    <x v="1"/>
    <x v="0"/>
    <d v="2019-07-03T00:00:00"/>
    <s v="Unknown"/>
  </r>
  <r>
    <n v="10985514"/>
    <s v="House"/>
    <s v="For Sale"/>
    <n v="22500000"/>
    <s v="Samanabad"/>
    <s v="Lahore"/>
    <s v="Punjab"/>
    <n v="4"/>
    <n v="5"/>
    <s v="9 Marla"/>
    <x v="2"/>
    <x v="1"/>
    <d v="2019-07-03T00:00:00"/>
    <s v="Unknown"/>
  </r>
  <r>
    <n v="10985538"/>
    <s v="House"/>
    <s v="For Sale"/>
    <n v="11000000"/>
    <s v="Raj Garh"/>
    <s v="Lahore"/>
    <s v="Punjab"/>
    <n v="3"/>
    <n v="4"/>
    <s v="5 Marla"/>
    <x v="8"/>
    <x v="1"/>
    <d v="2019-07-03T00:00:00"/>
    <s v="Unknown"/>
  </r>
  <r>
    <n v="10985673"/>
    <s v="House"/>
    <s v="For Sale"/>
    <n v="52000000"/>
    <s v="Model Town"/>
    <s v="Lahore"/>
    <s v="Punjab"/>
    <n v="3"/>
    <n v="3"/>
    <s v="1 Kanal"/>
    <x v="1"/>
    <x v="0"/>
    <d v="2019-07-03T00:00:00"/>
    <s v="Unknown"/>
  </r>
  <r>
    <n v="10985922"/>
    <s v="House"/>
    <s v="For Sale"/>
    <n v="4500000"/>
    <s v="Shalimar Town"/>
    <s v="Lahore"/>
    <s v="Punjab"/>
    <n v="3"/>
    <n v="2"/>
    <s v="3 Marla"/>
    <x v="12"/>
    <x v="1"/>
    <d v="2019-07-03T00:00:00"/>
    <s v="Unknown"/>
  </r>
  <r>
    <n v="10985927"/>
    <s v="House"/>
    <s v="For Sale"/>
    <n v="5200000"/>
    <s v="Thokar Niaz Baig"/>
    <s v="Lahore"/>
    <s v="Punjab"/>
    <n v="2"/>
    <n v="4"/>
    <s v="5 Marla"/>
    <x v="8"/>
    <x v="1"/>
    <d v="2019-07-03T00:00:00"/>
    <s v="Unknown"/>
  </r>
  <r>
    <n v="10985932"/>
    <s v="House"/>
    <s v="For Sale"/>
    <n v="22500000"/>
    <s v="Samanabad"/>
    <s v="Lahore"/>
    <s v="Punjab"/>
    <n v="4"/>
    <n v="5"/>
    <s v="9 Marla"/>
    <x v="2"/>
    <x v="1"/>
    <d v="2019-07-03T00:00:00"/>
    <s v="Unknown"/>
  </r>
  <r>
    <n v="10988506"/>
    <s v="House"/>
    <s v="For Sale"/>
    <n v="52500000"/>
    <s v="DHA Defence"/>
    <s v="Lahore"/>
    <s v="Punjab"/>
    <n v="6"/>
    <n v="5"/>
    <s v="1 Kanal"/>
    <x v="1"/>
    <x v="0"/>
    <d v="2019-05-03T00:00:00"/>
    <s v="Haram Estate &amp; Builders"/>
  </r>
  <r>
    <n v="10990072"/>
    <s v="House"/>
    <s v="For Sale"/>
    <n v="39000000"/>
    <s v="NFC 1"/>
    <s v="Lahore"/>
    <s v="Punjab"/>
    <n v="7"/>
    <n v="6"/>
    <s v="2 Kanal"/>
    <x v="15"/>
    <x v="0"/>
    <d v="2019-06-28T00:00:00"/>
    <s v="AL Arz Estate &amp; Builders"/>
  </r>
  <r>
    <n v="10997065"/>
    <s v="House"/>
    <s v="For Sale"/>
    <n v="15500000"/>
    <s v="Punjab Govt Employees Society"/>
    <s v="Lahore"/>
    <s v="Punjab"/>
    <n v="4"/>
    <n v="3"/>
    <s v="11 Marla"/>
    <x v="3"/>
    <x v="1"/>
    <d v="2019-07-01T00:00:00"/>
    <s v="Unknown"/>
  </r>
  <r>
    <n v="10997603"/>
    <s v="House"/>
    <s v="For Sale"/>
    <n v="20000000"/>
    <s v="Wapda Town"/>
    <s v="Lahore"/>
    <s v="Punjab"/>
    <n v="0"/>
    <n v="5"/>
    <s v="10 Marla"/>
    <x v="9"/>
    <x v="1"/>
    <d v="2019-03-05T00:00:00"/>
    <s v="Iqbal Bhai Builders &amp; Estates"/>
  </r>
  <r>
    <n v="10998065"/>
    <s v="Farm House"/>
    <s v="For Sale"/>
    <n v="130000000"/>
    <s v="Bedian Road"/>
    <s v="Lahore"/>
    <s v="Punjab"/>
    <n v="3"/>
    <n v="3"/>
    <s v="14 Kanal"/>
    <x v="21"/>
    <x v="0"/>
    <d v="2019-07-03T00:00:00"/>
    <s v="Unknown"/>
  </r>
  <r>
    <n v="10998107"/>
    <s v="House"/>
    <s v="For Sale"/>
    <n v="4300000"/>
    <s v="College Road"/>
    <s v="Lahore"/>
    <s v="Punjab"/>
    <n v="2"/>
    <n v="2"/>
    <s v="4 Marla"/>
    <x v="20"/>
    <x v="1"/>
    <d v="2019-07-03T00:00:00"/>
    <s v="Unknown"/>
  </r>
  <r>
    <n v="10999640"/>
    <s v="House"/>
    <s v="For Sale"/>
    <n v="5950000"/>
    <s v="Al-Kabir Town"/>
    <s v="Lahore"/>
    <s v="Punjab"/>
    <n v="4"/>
    <n v="3"/>
    <s v="3 Marla"/>
    <x v="12"/>
    <x v="1"/>
    <d v="2019-06-27T00:00:00"/>
    <s v="The Property Edge"/>
  </r>
  <r>
    <n v="11000265"/>
    <s v="House"/>
    <s v="For Sale"/>
    <n v="10000000"/>
    <s v="Township"/>
    <s v="Lahore"/>
    <s v="Punjab"/>
    <n v="3"/>
    <n v="3"/>
    <s v="5 Marla"/>
    <x v="8"/>
    <x v="1"/>
    <d v="2019-07-03T00:00:00"/>
    <s v="Unknown"/>
  </r>
  <r>
    <n v="11000353"/>
    <s v="House"/>
    <s v="For Sale"/>
    <n v="15000000"/>
    <s v="Islampura"/>
    <s v="Lahore"/>
    <s v="Punjab"/>
    <n v="7"/>
    <n v="10"/>
    <s v="5 Marla"/>
    <x v="8"/>
    <x v="1"/>
    <d v="2019-07-03T00:00:00"/>
    <s v="Unknown"/>
  </r>
  <r>
    <n v="11000565"/>
    <s v="House"/>
    <s v="For Sale"/>
    <n v="22500000"/>
    <s v="PIA Housing Scheme"/>
    <s v="Lahore"/>
    <s v="Punjab"/>
    <n v="4"/>
    <n v="3"/>
    <s v="15 Marla"/>
    <x v="27"/>
    <x v="1"/>
    <d v="2019-07-03T00:00:00"/>
    <s v="Unknown"/>
  </r>
  <r>
    <n v="11000680"/>
    <s v="House"/>
    <s v="For Sale"/>
    <n v="21000000"/>
    <s v="Punjab Govt Employees Society"/>
    <s v="Lahore"/>
    <s v="Punjab"/>
    <n v="0"/>
    <n v="0"/>
    <s v="13 Marla"/>
    <x v="29"/>
    <x v="1"/>
    <d v="2019-07-03T00:00:00"/>
    <s v="Unknown"/>
  </r>
  <r>
    <n v="11000813"/>
    <s v="House"/>
    <s v="For Sale"/>
    <n v="25000000"/>
    <s v="Bahria Town"/>
    <s v="Lahore"/>
    <s v="Punjab"/>
    <n v="6"/>
    <n v="6"/>
    <s v="10 Marla"/>
    <x v="9"/>
    <x v="1"/>
    <d v="2019-07-03T00:00:00"/>
    <s v="Unknown"/>
  </r>
  <r>
    <n v="11000911"/>
    <s v="House"/>
    <s v="For Sale"/>
    <n v="25000000"/>
    <s v="Bahria Town"/>
    <s v="Lahore"/>
    <s v="Punjab"/>
    <n v="6"/>
    <n v="6"/>
    <s v="10 Marla"/>
    <x v="9"/>
    <x v="1"/>
    <d v="2019-07-03T00:00:00"/>
    <s v="Unknown"/>
  </r>
  <r>
    <n v="11001207"/>
    <s v="House"/>
    <s v="For Sale"/>
    <n v="37500000"/>
    <s v="Askari"/>
    <s v="Lahore"/>
    <s v="Punjab"/>
    <n v="5"/>
    <n v="4"/>
    <s v="17 Marla"/>
    <x v="19"/>
    <x v="1"/>
    <d v="2019-07-03T00:00:00"/>
    <s v="Unknown"/>
  </r>
  <r>
    <n v="11001405"/>
    <s v="House"/>
    <s v="For Sale"/>
    <n v="15000000"/>
    <s v="Pak Arab Housing Society"/>
    <s v="Lahore"/>
    <s v="Punjab"/>
    <n v="5"/>
    <n v="4"/>
    <s v="5 Marla"/>
    <x v="8"/>
    <x v="1"/>
    <d v="2019-07-03T00:00:00"/>
    <s v="Unknown"/>
  </r>
  <r>
    <n v="11001561"/>
    <s v="House"/>
    <s v="For Sale"/>
    <n v="12500000"/>
    <s v="Cantt"/>
    <s v="Lahore"/>
    <s v="Punjab"/>
    <n v="0"/>
    <n v="0"/>
    <s v="5.5 Marla"/>
    <x v="22"/>
    <x v="1"/>
    <d v="2019-07-03T00:00:00"/>
    <s v="Unknown"/>
  </r>
  <r>
    <n v="11001643"/>
    <s v="House"/>
    <s v="For Sale"/>
    <n v="3000000"/>
    <s v="Hakim Town"/>
    <s v="Lahore"/>
    <s v="Punjab"/>
    <n v="1"/>
    <n v="2"/>
    <s v="3 Marla"/>
    <x v="12"/>
    <x v="1"/>
    <d v="2019-07-03T00:00:00"/>
    <s v="Unknown"/>
  </r>
  <r>
    <n v="11001677"/>
    <s v="Flat"/>
    <s v="For Sale"/>
    <n v="1750000"/>
    <s v="Eden"/>
    <s v="Lahore"/>
    <s v="Punjab"/>
    <n v="1"/>
    <n v="2"/>
    <s v="3 Marla"/>
    <x v="12"/>
    <x v="1"/>
    <d v="2019-07-03T00:00:00"/>
    <s v="Unknown"/>
  </r>
  <r>
    <n v="11001691"/>
    <s v="House"/>
    <s v="For Sale"/>
    <n v="10600000"/>
    <s v="Eden"/>
    <s v="Lahore"/>
    <s v="Punjab"/>
    <n v="3"/>
    <n v="3"/>
    <s v="7 Marla"/>
    <x v="24"/>
    <x v="1"/>
    <d v="2019-07-03T00:00:00"/>
    <s v="Unknown"/>
  </r>
  <r>
    <n v="11006555"/>
    <s v="House"/>
    <s v="For Sale"/>
    <n v="11500000"/>
    <s v="Azam Gardens"/>
    <s v="Lahore"/>
    <s v="Punjab"/>
    <n v="4"/>
    <n v="3"/>
    <s v="3.5 Marla"/>
    <x v="109"/>
    <x v="1"/>
    <d v="2019-07-03T00:00:00"/>
    <s v="Unknown"/>
  </r>
  <r>
    <n v="11007035"/>
    <s v="House"/>
    <s v="For Sale"/>
    <n v="26500000"/>
    <s v="DHA Defence"/>
    <s v="Lahore"/>
    <s v="Punjab"/>
    <n v="5"/>
    <n v="4"/>
    <s v="10 Marla"/>
    <x v="9"/>
    <x v="1"/>
    <d v="2019-06-26T00:00:00"/>
    <s v="Haram Estate &amp; Builders"/>
  </r>
  <r>
    <n v="11007818"/>
    <s v="House"/>
    <s v="For Sale"/>
    <n v="7500000"/>
    <s v="Madina Colony"/>
    <s v="Lahore"/>
    <s v="Punjab"/>
    <n v="3"/>
    <n v="5"/>
    <s v="5 Marla"/>
    <x v="8"/>
    <x v="1"/>
    <d v="2019-07-03T00:00:00"/>
    <s v="Unknown"/>
  </r>
  <r>
    <n v="11009533"/>
    <s v="House"/>
    <s v="For Sale"/>
    <n v="79000000"/>
    <s v="DHA Defence"/>
    <s v="Lahore"/>
    <s v="Punjab"/>
    <n v="10"/>
    <n v="10"/>
    <s v="2 Kanal"/>
    <x v="15"/>
    <x v="0"/>
    <d v="2019-07-03T00:00:00"/>
    <s v="Unknown"/>
  </r>
  <r>
    <n v="11011425"/>
    <s v="House"/>
    <s v="For Sale"/>
    <n v="28000000"/>
    <s v="Lake City"/>
    <s v="Lahore"/>
    <s v="Punjab"/>
    <n v="5"/>
    <n v="4"/>
    <s v="14 Marla"/>
    <x v="21"/>
    <x v="1"/>
    <d v="2019-06-29T00:00:00"/>
    <s v="N M Associates"/>
  </r>
  <r>
    <n v="11011732"/>
    <s v="House"/>
    <s v="For Sale"/>
    <n v="24000000"/>
    <s v="PIA Main Boulevard"/>
    <s v="Lahore"/>
    <s v="Punjab"/>
    <n v="0"/>
    <n v="5"/>
    <s v="10 Marla"/>
    <x v="9"/>
    <x v="1"/>
    <d v="2019-07-03T00:00:00"/>
    <s v="Unknown"/>
  </r>
  <r>
    <n v="11012070"/>
    <s v="House"/>
    <s v="For Sale"/>
    <n v="8500000"/>
    <s v="Paragon City"/>
    <s v="Lahore"/>
    <s v="Punjab"/>
    <n v="3"/>
    <n v="3"/>
    <s v="5 Marla"/>
    <x v="8"/>
    <x v="1"/>
    <d v="2019-07-03T00:00:00"/>
    <s v="Unknown"/>
  </r>
  <r>
    <n v="11012611"/>
    <s v="House"/>
    <s v="For Sale"/>
    <n v="25500000"/>
    <s v="DHA Defence"/>
    <s v="Lahore"/>
    <s v="Punjab"/>
    <n v="5"/>
    <n v="4"/>
    <s v="10 Marla"/>
    <x v="9"/>
    <x v="1"/>
    <d v="2019-07-02T00:00:00"/>
    <s v="Haram Estate &amp; Builders"/>
  </r>
  <r>
    <n v="11014046"/>
    <s v="House"/>
    <s v="For Sale"/>
    <n v="4000000"/>
    <s v="Walton Road"/>
    <s v="Lahore"/>
    <s v="Punjab"/>
    <n v="2"/>
    <n v="2"/>
    <s v="2 Marla"/>
    <x v="15"/>
    <x v="1"/>
    <d v="2019-07-03T00:00:00"/>
    <s v="Unknown"/>
  </r>
  <r>
    <n v="11014905"/>
    <s v="Flat"/>
    <s v="For Sale"/>
    <n v="3200000"/>
    <s v="Samanabad"/>
    <s v="Lahore"/>
    <s v="Punjab"/>
    <n v="2"/>
    <n v="2"/>
    <s v="3.5 Marla"/>
    <x v="109"/>
    <x v="1"/>
    <d v="2019-07-03T00:00:00"/>
    <s v="Unknown"/>
  </r>
  <r>
    <n v="11016560"/>
    <s v="House"/>
    <s v="For Sale"/>
    <n v="15000000"/>
    <s v="Rajgarh Road"/>
    <s v="Lahore"/>
    <s v="Punjab"/>
    <n v="3"/>
    <n v="7"/>
    <s v="8 Marla"/>
    <x v="4"/>
    <x v="1"/>
    <d v="2019-07-03T00:00:00"/>
    <s v="Unknown"/>
  </r>
  <r>
    <n v="11017650"/>
    <s v="House"/>
    <s v="For Sale"/>
    <n v="2600000"/>
    <s v="Harbanspura"/>
    <s v="Lahore"/>
    <s v="Punjab"/>
    <n v="2"/>
    <n v="2"/>
    <s v="1.7 Marla"/>
    <x v="28"/>
    <x v="1"/>
    <d v="2019-07-03T00:00:00"/>
    <s v="Unknown"/>
  </r>
  <r>
    <n v="11018503"/>
    <s v="House"/>
    <s v="For Sale"/>
    <n v="8300000"/>
    <s v="Main Canal Bank Road"/>
    <s v="Lahore"/>
    <s v="Punjab"/>
    <n v="5"/>
    <n v="4"/>
    <s v="3.5 Marla"/>
    <x v="109"/>
    <x v="1"/>
    <d v="2019-07-03T00:00:00"/>
    <s v="Unknown"/>
  </r>
  <r>
    <n v="11018564"/>
    <s v="House"/>
    <s v="For Sale"/>
    <n v="18000000"/>
    <s v="Nawab Town"/>
    <s v="Lahore"/>
    <s v="Punjab"/>
    <n v="6"/>
    <n v="5"/>
    <s v="13 Marla"/>
    <x v="29"/>
    <x v="1"/>
    <d v="2019-07-03T00:00:00"/>
    <s v="Unknown"/>
  </r>
  <r>
    <n v="11018608"/>
    <s v="House"/>
    <s v="For Sale"/>
    <n v="19000000"/>
    <s v="Allama Iqbal Town"/>
    <s v="Lahore"/>
    <s v="Punjab"/>
    <n v="5"/>
    <n v="5"/>
    <s v="10 Marla"/>
    <x v="9"/>
    <x v="1"/>
    <d v="2019-07-03T00:00:00"/>
    <s v="Unknown"/>
  </r>
  <r>
    <n v="11018765"/>
    <s v="House"/>
    <s v="For Sale"/>
    <n v="58500000"/>
    <s v="Township"/>
    <s v="Lahore"/>
    <s v="Punjab"/>
    <n v="4"/>
    <n v="0"/>
    <s v="1 Kanal"/>
    <x v="1"/>
    <x v="0"/>
    <d v="2019-07-03T00:00:00"/>
    <s v="Unknown"/>
  </r>
  <r>
    <n v="11018810"/>
    <s v="House"/>
    <s v="For Sale"/>
    <n v="140000000"/>
    <s v="Muslim Town"/>
    <s v="Lahore"/>
    <s v="Punjab"/>
    <n v="0"/>
    <n v="0"/>
    <s v="2.1 Kanal"/>
    <x v="88"/>
    <x v="0"/>
    <d v="2019-07-03T00:00:00"/>
    <s v="Unknown"/>
  </r>
  <r>
    <n v="11018847"/>
    <s v="House"/>
    <s v="For Sale"/>
    <n v="8600000"/>
    <s v="PCSIR Housing Scheme"/>
    <s v="Lahore"/>
    <s v="Punjab"/>
    <n v="5"/>
    <n v="4"/>
    <s v="3 Marla"/>
    <x v="12"/>
    <x v="1"/>
    <d v="2019-07-03T00:00:00"/>
    <s v="Unknown"/>
  </r>
  <r>
    <n v="11019581"/>
    <s v="House"/>
    <s v="For Sale"/>
    <n v="14000000"/>
    <s v="PCSIR Housing Scheme"/>
    <s v="Lahore"/>
    <s v="Punjab"/>
    <n v="3"/>
    <n v="2"/>
    <s v="1 Kanal"/>
    <x v="1"/>
    <x v="0"/>
    <d v="2019-07-03T00:00:00"/>
    <s v="Unknown"/>
  </r>
  <r>
    <n v="11019928"/>
    <s v="House"/>
    <s v="For Sale"/>
    <n v="11000000"/>
    <s v="DHA 11 Rahbar"/>
    <s v="Lahore"/>
    <s v="Punjab"/>
    <n v="4"/>
    <n v="3"/>
    <s v="5 Marla"/>
    <x v="8"/>
    <x v="1"/>
    <d v="2019-07-03T00:00:00"/>
    <s v="Unknown"/>
  </r>
  <r>
    <n v="11022522"/>
    <s v="House"/>
    <s v="For Sale"/>
    <n v="15000000"/>
    <s v="Bahria Town"/>
    <s v="Lahore"/>
    <s v="Punjab"/>
    <n v="4"/>
    <n v="4"/>
    <s v="11 Marla"/>
    <x v="3"/>
    <x v="1"/>
    <d v="2018-12-05T00:00:00"/>
    <s v="Bilal Estate Agency"/>
  </r>
  <r>
    <n v="11022523"/>
    <s v="House"/>
    <s v="For Sale"/>
    <n v="15000000"/>
    <s v="Bahria Town"/>
    <s v="Lahore"/>
    <s v="Punjab"/>
    <n v="4"/>
    <n v="4"/>
    <s v="11 Marla"/>
    <x v="3"/>
    <x v="1"/>
    <d v="2018-12-05T00:00:00"/>
    <s v="Bilal Estate Agency"/>
  </r>
  <r>
    <n v="11024954"/>
    <s v="House"/>
    <s v="For Sale"/>
    <n v="29500000"/>
    <s v="State Life Housing Society"/>
    <s v="Lahore"/>
    <s v="Punjab"/>
    <n v="6"/>
    <n v="5"/>
    <s v="1 Kanal"/>
    <x v="1"/>
    <x v="0"/>
    <d v="2019-06-11T00:00:00"/>
    <s v="AA Real Estate Agent"/>
  </r>
  <r>
    <n v="11025676"/>
    <s v="Flat"/>
    <s v="For Sale"/>
    <n v="2000000"/>
    <s v="Lower Mall"/>
    <s v="Lahore"/>
    <s v="Punjab"/>
    <n v="1"/>
    <n v="3"/>
    <s v="2.5 Marla"/>
    <x v="14"/>
    <x v="1"/>
    <d v="2019-07-03T00:00:00"/>
    <s v="Unknown"/>
  </r>
  <r>
    <n v="11025753"/>
    <s v="House"/>
    <s v="For Sale"/>
    <n v="9000000"/>
    <s v="Qazi Town"/>
    <s v="Lahore"/>
    <s v="Punjab"/>
    <n v="4"/>
    <n v="6"/>
    <s v="3 Marla"/>
    <x v="12"/>
    <x v="1"/>
    <d v="2019-07-03T00:00:00"/>
    <s v="Unknown"/>
  </r>
  <r>
    <n v="11026349"/>
    <s v="House"/>
    <s v="For Sale"/>
    <n v="4400000"/>
    <s v="Ghaziabad"/>
    <s v="Lahore"/>
    <s v="Punjab"/>
    <n v="1"/>
    <n v="4"/>
    <s v="5 Marla"/>
    <x v="8"/>
    <x v="1"/>
    <d v="2019-07-03T00:00:00"/>
    <s v="Unknown"/>
  </r>
  <r>
    <n v="11027156"/>
    <s v="House"/>
    <s v="For Sale"/>
    <n v="15000000"/>
    <s v="Faisal Town"/>
    <s v="Lahore"/>
    <s v="Punjab"/>
    <n v="3"/>
    <n v="3"/>
    <s v="7 Marla"/>
    <x v="24"/>
    <x v="1"/>
    <d v="2019-07-03T00:00:00"/>
    <s v="Unknown"/>
  </r>
  <r>
    <n v="11027309"/>
    <s v="House"/>
    <s v="For Sale"/>
    <n v="21000000"/>
    <s v="PCSIR Staff Colony"/>
    <s v="Lahore"/>
    <s v="Punjab"/>
    <n v="6"/>
    <n v="6"/>
    <s v="16 Marla"/>
    <x v="35"/>
    <x v="1"/>
    <d v="2019-07-03T00:00:00"/>
    <s v="Unknown"/>
  </r>
  <r>
    <n v="11029823"/>
    <s v="House"/>
    <s v="For Sale"/>
    <n v="25000000"/>
    <s v="Shah Jamal"/>
    <s v="Lahore"/>
    <s v="Punjab"/>
    <n v="6"/>
    <n v="6"/>
    <s v="10 Marla"/>
    <x v="9"/>
    <x v="1"/>
    <d v="2019-07-03T00:00:00"/>
    <s v="Unknown"/>
  </r>
  <r>
    <n v="11030193"/>
    <s v="House"/>
    <s v="For Sale"/>
    <n v="7500000"/>
    <s v="Madina Colony"/>
    <s v="Lahore"/>
    <s v="Punjab"/>
    <n v="3"/>
    <n v="5"/>
    <s v="5 Marla"/>
    <x v="8"/>
    <x v="1"/>
    <d v="2019-07-03T00:00:00"/>
    <s v="Unknown"/>
  </r>
  <r>
    <n v="11032859"/>
    <s v="House"/>
    <s v="For Sale"/>
    <n v="6200000"/>
    <s v="Jia Baga Road"/>
    <s v="Lahore"/>
    <s v="Punjab"/>
    <n v="0"/>
    <n v="0"/>
    <s v="4.5 Marla"/>
    <x v="84"/>
    <x v="1"/>
    <d v="2019-07-03T00:00:00"/>
    <s v="Unknown"/>
  </r>
  <r>
    <n v="11033698"/>
    <s v="House"/>
    <s v="For Sale"/>
    <n v="12500000"/>
    <s v="Johar Town"/>
    <s v="Lahore"/>
    <s v="Punjab"/>
    <n v="4"/>
    <n v="3"/>
    <s v="5 Marla"/>
    <x v="8"/>
    <x v="1"/>
    <d v="2019-07-03T00:00:00"/>
    <s v="Unknown"/>
  </r>
  <r>
    <n v="11034991"/>
    <s v="House"/>
    <s v="For Sale"/>
    <n v="30000000"/>
    <s v="Model Town"/>
    <s v="Lahore"/>
    <s v="Punjab"/>
    <n v="5"/>
    <n v="3"/>
    <s v="10 Marla"/>
    <x v="9"/>
    <x v="1"/>
    <d v="2019-07-03T00:00:00"/>
    <s v="Unknown"/>
  </r>
  <r>
    <n v="11035080"/>
    <s v="House"/>
    <s v="For Sale"/>
    <n v="4500000"/>
    <s v="Wahdat Road"/>
    <s v="Lahore"/>
    <s v="Punjab"/>
    <n v="3"/>
    <n v="3"/>
    <s v="2 Marla"/>
    <x v="15"/>
    <x v="1"/>
    <d v="2019-07-03T00:00:00"/>
    <s v="Unknown"/>
  </r>
  <r>
    <n v="11035144"/>
    <s v="House"/>
    <s v="For Sale"/>
    <n v="16500000"/>
    <s v="Defence Road"/>
    <s v="Lahore"/>
    <s v="Punjab"/>
    <n v="0"/>
    <n v="0"/>
    <s v="9 Marla"/>
    <x v="2"/>
    <x v="1"/>
    <d v="2019-07-03T00:00:00"/>
    <s v="Unknown"/>
  </r>
  <r>
    <n v="11035388"/>
    <s v="House"/>
    <s v="For Sale"/>
    <n v="16000000"/>
    <s v="Johar Town"/>
    <s v="Lahore"/>
    <s v="Punjab"/>
    <n v="4"/>
    <n v="4"/>
    <s v="7.5 Marla"/>
    <x v="6"/>
    <x v="1"/>
    <d v="2019-07-03T00:00:00"/>
    <s v="Unknown"/>
  </r>
  <r>
    <n v="11035482"/>
    <s v="House"/>
    <s v="For Sale"/>
    <n v="55000000"/>
    <s v="Gulberg"/>
    <s v="Lahore"/>
    <s v="Punjab"/>
    <n v="6"/>
    <n v="5"/>
    <s v="1 Kanal"/>
    <x v="1"/>
    <x v="0"/>
    <d v="2019-06-04T00:00:00"/>
    <s v="MATZ Services"/>
  </r>
  <r>
    <n v="11037246"/>
    <s v="House"/>
    <s v="For Sale"/>
    <n v="6000000"/>
    <s v="Gajju Matah"/>
    <s v="Lahore"/>
    <s v="Punjab"/>
    <n v="0"/>
    <n v="0"/>
    <s v="4 Marla"/>
    <x v="20"/>
    <x v="1"/>
    <d v="2019-07-03T00:00:00"/>
    <s v="Unknown"/>
  </r>
  <r>
    <n v="11037725"/>
    <s v="House"/>
    <s v="For Sale"/>
    <n v="35000000"/>
    <s v="DHA Defence"/>
    <s v="Lahore"/>
    <s v="Punjab"/>
    <n v="5"/>
    <n v="5"/>
    <s v="1 Kanal"/>
    <x v="1"/>
    <x v="0"/>
    <d v="2019-07-03T00:00:00"/>
    <s v="Unknown"/>
  </r>
  <r>
    <n v="11039368"/>
    <s v="House"/>
    <s v="For Sale"/>
    <n v="37500000"/>
    <s v="Habibullah Road"/>
    <s v="Lahore"/>
    <s v="Punjab"/>
    <n v="5"/>
    <n v="9"/>
    <s v="15 Marla"/>
    <x v="27"/>
    <x v="1"/>
    <d v="2019-07-03T00:00:00"/>
    <s v="Unknown"/>
  </r>
  <r>
    <n v="11039825"/>
    <s v="House"/>
    <s v="For Sale"/>
    <n v="50000000"/>
    <s v="DHA Defence"/>
    <s v="Lahore"/>
    <s v="Punjab"/>
    <n v="5"/>
    <n v="5"/>
    <s v="1 Kanal"/>
    <x v="1"/>
    <x v="0"/>
    <d v="2019-07-16T00:00:00"/>
    <s v="Concept Estate"/>
  </r>
  <r>
    <n v="11039880"/>
    <s v="House"/>
    <s v="For Sale"/>
    <n v="8500000"/>
    <s v="Alfalah Town"/>
    <s v="Lahore"/>
    <s v="Punjab"/>
    <n v="4"/>
    <n v="3"/>
    <s v="5 Marla"/>
    <x v="8"/>
    <x v="1"/>
    <d v="2019-07-03T00:00:00"/>
    <s v="Unknown"/>
  </r>
  <r>
    <n v="11040004"/>
    <s v="House"/>
    <s v="For Sale"/>
    <n v="7500000"/>
    <s v="Hanif Park Harbanspura"/>
    <s v="Lahore"/>
    <s v="Punjab"/>
    <n v="4"/>
    <n v="3"/>
    <s v="4 Marla"/>
    <x v="20"/>
    <x v="1"/>
    <d v="2019-07-03T00:00:00"/>
    <s v="Unknown"/>
  </r>
  <r>
    <n v="11040020"/>
    <s v="House"/>
    <s v="For Sale"/>
    <n v="12000000"/>
    <s v="Johar Town"/>
    <s v="Lahore"/>
    <s v="Punjab"/>
    <n v="6"/>
    <n v="5"/>
    <s v="5 Marla"/>
    <x v="8"/>
    <x v="1"/>
    <d v="2019-07-03T00:00:00"/>
    <s v="Unknown"/>
  </r>
  <r>
    <n v="11040640"/>
    <s v="House"/>
    <s v="For Sale"/>
    <n v="21000000"/>
    <s v="Bahria Town"/>
    <s v="Lahore"/>
    <s v="Punjab"/>
    <n v="6"/>
    <n v="5"/>
    <s v="10 Marla"/>
    <x v="9"/>
    <x v="1"/>
    <d v="2019-07-03T00:00:00"/>
    <s v="Unknown"/>
  </r>
  <r>
    <n v="11041616"/>
    <s v="House"/>
    <s v="For Sale"/>
    <n v="28500000"/>
    <s v="DHA Defence"/>
    <s v="Lahore"/>
    <s v="Punjab"/>
    <n v="5"/>
    <n v="4"/>
    <s v="10 Marla"/>
    <x v="9"/>
    <x v="1"/>
    <d v="2019-07-03T00:00:00"/>
    <s v="Haram Estate &amp; Builders"/>
  </r>
  <r>
    <n v="11041836"/>
    <s v="House"/>
    <s v="For Sale"/>
    <n v="32000000"/>
    <s v="DHA Defence"/>
    <s v="Lahore"/>
    <s v="Punjab"/>
    <n v="5"/>
    <n v="4"/>
    <s v="10 Marla"/>
    <x v="9"/>
    <x v="1"/>
    <d v="2019-06-02T00:00:00"/>
    <s v="Haram Estate &amp; Builders"/>
  </r>
  <r>
    <n v="11043240"/>
    <s v="House"/>
    <s v="For Sale"/>
    <n v="5500000"/>
    <s v="Begampura"/>
    <s v="Lahore"/>
    <s v="Punjab"/>
    <n v="2"/>
    <n v="3"/>
    <s v="3 Marla"/>
    <x v="12"/>
    <x v="1"/>
    <d v="2019-07-03T00:00:00"/>
    <s v="Unknown"/>
  </r>
  <r>
    <n v="11044184"/>
    <s v="House"/>
    <s v="For Sale"/>
    <n v="4500000"/>
    <s v="Walton Road"/>
    <s v="Lahore"/>
    <s v="Punjab"/>
    <n v="2"/>
    <n v="2"/>
    <s v="2 Marla"/>
    <x v="15"/>
    <x v="1"/>
    <d v="2019-07-03T00:00:00"/>
    <s v="Unknown"/>
  </r>
  <r>
    <n v="11046270"/>
    <s v="House"/>
    <s v="For Sale"/>
    <n v="5100000"/>
    <s v="Shalimar Town"/>
    <s v="Lahore"/>
    <s v="Punjab"/>
    <n v="1"/>
    <n v="4"/>
    <s v="4 Marla"/>
    <x v="20"/>
    <x v="1"/>
    <d v="2019-07-03T00:00:00"/>
    <s v="Unknown"/>
  </r>
  <r>
    <n v="11046408"/>
    <s v="House"/>
    <s v="For Sale"/>
    <n v="6500000"/>
    <s v="Kot Lakhpat"/>
    <s v="Lahore"/>
    <s v="Punjab"/>
    <n v="2"/>
    <n v="4"/>
    <s v="5 Marla"/>
    <x v="8"/>
    <x v="1"/>
    <d v="2019-07-03T00:00:00"/>
    <s v="Unknown"/>
  </r>
  <r>
    <n v="11046423"/>
    <s v="House"/>
    <s v="For Sale"/>
    <n v="13000000"/>
    <s v="Garhi Shahu"/>
    <s v="Lahore"/>
    <s v="Punjab"/>
    <n v="4"/>
    <n v="5"/>
    <s v="5 Marla"/>
    <x v="8"/>
    <x v="1"/>
    <d v="2019-05-03T00:00:00"/>
    <s v="Unknown"/>
  </r>
  <r>
    <n v="11046583"/>
    <s v="House"/>
    <s v="For Sale"/>
    <n v="25000000"/>
    <s v="Wapda Town"/>
    <s v="Lahore"/>
    <s v="Punjab"/>
    <n v="5"/>
    <n v="3"/>
    <s v="1 Kanal"/>
    <x v="1"/>
    <x v="0"/>
    <d v="2019-07-03T00:00:00"/>
    <s v="Unknown"/>
  </r>
  <r>
    <n v="11046731"/>
    <s v="House"/>
    <s v="For Sale"/>
    <n v="60000000"/>
    <s v="Model Town"/>
    <s v="Lahore"/>
    <s v="Punjab"/>
    <n v="4"/>
    <n v="4"/>
    <s v="1 Kanal"/>
    <x v="1"/>
    <x v="0"/>
    <d v="2019-07-03T00:00:00"/>
    <s v="Unknown"/>
  </r>
  <r>
    <n v="11046761"/>
    <s v="House"/>
    <s v="For Sale"/>
    <n v="5000000"/>
    <s v="Samanabad"/>
    <s v="Lahore"/>
    <s v="Punjab"/>
    <n v="2"/>
    <n v="3"/>
    <s v="2 Marla"/>
    <x v="15"/>
    <x v="1"/>
    <d v="2019-07-03T00:00:00"/>
    <s v="Unknown"/>
  </r>
  <r>
    <n v="11048026"/>
    <s v="House"/>
    <s v="For Sale"/>
    <n v="11000000"/>
    <s v="GT Road"/>
    <s v="Lahore"/>
    <s v="Punjab"/>
    <n v="5"/>
    <n v="4"/>
    <s v="5 Marla"/>
    <x v="8"/>
    <x v="1"/>
    <d v="2019-07-03T00:00:00"/>
    <s v="Unknown"/>
  </r>
  <r>
    <n v="11049800"/>
    <s v="House"/>
    <s v="For Sale"/>
    <n v="23500000"/>
    <s v="DHA Defence"/>
    <s v="Lahore"/>
    <s v="Punjab"/>
    <n v="6"/>
    <n v="5"/>
    <s v="10 Marla"/>
    <x v="9"/>
    <x v="1"/>
    <d v="2019-05-04T00:00:00"/>
    <s v="Haram Estate &amp; Builders"/>
  </r>
  <r>
    <n v="11049884"/>
    <s v="House"/>
    <s v="For Sale"/>
    <n v="24200000"/>
    <s v="DHA Defence"/>
    <s v="Lahore"/>
    <s v="Punjab"/>
    <n v="6"/>
    <n v="5"/>
    <s v="10 Marla"/>
    <x v="9"/>
    <x v="1"/>
    <d v="2019-06-25T00:00:00"/>
    <s v="Haram Estate &amp; Builders"/>
  </r>
  <r>
    <n v="11049923"/>
    <s v="House"/>
    <s v="For Sale"/>
    <n v="2700000"/>
    <s v="Saggian"/>
    <s v="Lahore"/>
    <s v="Punjab"/>
    <n v="2"/>
    <n v="1"/>
    <s v="2 Marla"/>
    <x v="15"/>
    <x v="1"/>
    <d v="2019-07-03T00:00:00"/>
    <s v="Unknown"/>
  </r>
  <r>
    <n v="11050352"/>
    <s v="House"/>
    <s v="For Sale"/>
    <n v="18500000"/>
    <s v="Allama Iqbal Town"/>
    <s v="Lahore"/>
    <s v="Punjab"/>
    <n v="6"/>
    <n v="5"/>
    <s v="10 Marla"/>
    <x v="9"/>
    <x v="1"/>
    <d v="2019-07-03T00:00:00"/>
    <s v="Unknown"/>
  </r>
  <r>
    <n v="11050752"/>
    <s v="House"/>
    <s v="For Sale"/>
    <n v="4050000"/>
    <s v="Gajju Matah"/>
    <s v="Lahore"/>
    <s v="Punjab"/>
    <n v="3"/>
    <n v="3"/>
    <s v="2.5 Marla"/>
    <x v="14"/>
    <x v="1"/>
    <d v="2019-07-03T00:00:00"/>
    <s v="Unknown"/>
  </r>
  <r>
    <n v="11050944"/>
    <s v="House"/>
    <s v="For Sale"/>
    <n v="11000000"/>
    <s v="Sanda Road"/>
    <s v="Lahore"/>
    <s v="Punjab"/>
    <n v="4"/>
    <n v="3"/>
    <s v="4.5 Marla"/>
    <x v="84"/>
    <x v="1"/>
    <d v="2019-07-03T00:00:00"/>
    <s v="Unknown"/>
  </r>
  <r>
    <n v="11050952"/>
    <s v="House"/>
    <s v="For Sale"/>
    <n v="4650000"/>
    <s v="Harbanspura Road"/>
    <s v="Lahore"/>
    <s v="Punjab"/>
    <n v="2"/>
    <n v="2"/>
    <s v="3 Marla"/>
    <x v="12"/>
    <x v="1"/>
    <d v="2019-07-03T00:00:00"/>
    <s v="Unknown"/>
  </r>
  <r>
    <n v="11051436"/>
    <s v="House"/>
    <s v="For Sale"/>
    <n v="16500000"/>
    <s v="Allama Iqbal Town"/>
    <s v="Lahore"/>
    <s v="Punjab"/>
    <n v="6"/>
    <n v="6"/>
    <s v="5 Marla"/>
    <x v="8"/>
    <x v="1"/>
    <d v="2019-07-03T00:00:00"/>
    <s v="Unknown"/>
  </r>
  <r>
    <n v="11052240"/>
    <s v="House"/>
    <s v="For Sale"/>
    <n v="14000000"/>
    <s v="Shadbagh"/>
    <s v="Lahore"/>
    <s v="Punjab"/>
    <n v="4"/>
    <n v="5"/>
    <s v="7 Marla"/>
    <x v="24"/>
    <x v="1"/>
    <d v="2019-07-03T00:00:00"/>
    <s v="Unknown"/>
  </r>
  <r>
    <n v="11052360"/>
    <s v="House"/>
    <s v="For Sale"/>
    <n v="17000000"/>
    <s v="Valencia Housing Society"/>
    <s v="Lahore"/>
    <s v="Punjab"/>
    <n v="6"/>
    <n v="6"/>
    <s v="1 Kanal"/>
    <x v="1"/>
    <x v="0"/>
    <d v="2019-07-03T00:00:00"/>
    <s v="Unknown"/>
  </r>
  <r>
    <n v="11053006"/>
    <s v="House"/>
    <s v="For Sale"/>
    <n v="45000000"/>
    <s v="DHA Defence"/>
    <s v="Lahore"/>
    <s v="Punjab"/>
    <n v="7"/>
    <n v="6"/>
    <s v="1 Kanal"/>
    <x v="1"/>
    <x v="0"/>
    <d v="2019-05-03T00:00:00"/>
    <s v="Haram Estate &amp; Builders"/>
  </r>
  <r>
    <n v="11053085"/>
    <s v="House"/>
    <s v="For Sale"/>
    <n v="37500000"/>
    <s v="Fazaia Housing Scheme"/>
    <s v="Lahore"/>
    <s v="Punjab"/>
    <n v="5"/>
    <n v="4"/>
    <s v="14 Marla"/>
    <x v="21"/>
    <x v="1"/>
    <d v="2019-07-03T00:00:00"/>
    <s v="Unknown"/>
  </r>
  <r>
    <n v="11053651"/>
    <s v="House"/>
    <s v="For Sale"/>
    <n v="40000000"/>
    <s v="Bedian Road"/>
    <s v="Lahore"/>
    <s v="Punjab"/>
    <n v="3"/>
    <n v="3"/>
    <s v="4 Kanal"/>
    <x v="20"/>
    <x v="0"/>
    <d v="2019-07-03T00:00:00"/>
    <s v="Unknown"/>
  </r>
  <r>
    <n v="11054027"/>
    <s v="House"/>
    <s v="For Sale"/>
    <n v="4300000"/>
    <s v="Ghous Garden"/>
    <s v="Lahore"/>
    <s v="Punjab"/>
    <n v="4"/>
    <n v="3"/>
    <s v="3 Marla"/>
    <x v="12"/>
    <x v="1"/>
    <d v="2019-07-03T00:00:00"/>
    <s v="Unknown"/>
  </r>
  <r>
    <n v="11054136"/>
    <s v="House"/>
    <s v="For Sale"/>
    <n v="4500000"/>
    <s v="Eden"/>
    <s v="Lahore"/>
    <s v="Punjab"/>
    <n v="2"/>
    <n v="3"/>
    <s v="3 Marla"/>
    <x v="12"/>
    <x v="1"/>
    <d v="2019-07-03T00:00:00"/>
    <s v="Unknown"/>
  </r>
  <r>
    <n v="11054179"/>
    <s v="House"/>
    <s v="For Sale"/>
    <n v="2500000"/>
    <s v="Mohlanwal Road"/>
    <s v="Lahore"/>
    <s v="Punjab"/>
    <n v="2"/>
    <n v="2"/>
    <s v="3 Marla"/>
    <x v="12"/>
    <x v="1"/>
    <d v="2019-07-03T00:00:00"/>
    <s v="Unknown"/>
  </r>
  <r>
    <n v="11054376"/>
    <s v="House"/>
    <s v="For Sale"/>
    <n v="13000000"/>
    <s v="Allama Iqbal Town"/>
    <s v="Lahore"/>
    <s v="Punjab"/>
    <n v="4"/>
    <n v="4"/>
    <s v="5 Marla"/>
    <x v="8"/>
    <x v="1"/>
    <d v="2019-07-03T00:00:00"/>
    <s v="Unknown"/>
  </r>
  <r>
    <n v="11055033"/>
    <s v="House"/>
    <s v="For Sale"/>
    <n v="14500000"/>
    <s v="Al Rahim Homes"/>
    <s v="Lahore"/>
    <s v="Punjab"/>
    <n v="4"/>
    <n v="4"/>
    <s v="5 Marla"/>
    <x v="8"/>
    <x v="1"/>
    <d v="2019-07-03T00:00:00"/>
    <s v="Unknown"/>
  </r>
  <r>
    <n v="11055034"/>
    <s v="House"/>
    <s v="For Sale"/>
    <n v="14500000"/>
    <s v="Johar Town"/>
    <s v="Lahore"/>
    <s v="Punjab"/>
    <n v="4"/>
    <n v="4"/>
    <s v="5 Marla"/>
    <x v="8"/>
    <x v="1"/>
    <d v="2019-07-03T00:00:00"/>
    <s v="Unknown"/>
  </r>
  <r>
    <n v="11055345"/>
    <s v="House"/>
    <s v="For Sale"/>
    <n v="15000000"/>
    <s v="Thokar Niaz Baig"/>
    <s v="Lahore"/>
    <s v="Punjab"/>
    <n v="4"/>
    <n v="4"/>
    <s v="10 Marla"/>
    <x v="9"/>
    <x v="1"/>
    <d v="2019-07-03T00:00:00"/>
    <s v="Unknown"/>
  </r>
  <r>
    <n v="11057212"/>
    <s v="House"/>
    <s v="For Sale"/>
    <n v="6500000"/>
    <s v="Marghzar Officers Colony"/>
    <s v="Lahore"/>
    <s v="Punjab"/>
    <n v="3"/>
    <n v="2"/>
    <s v="3 Marla"/>
    <x v="12"/>
    <x v="1"/>
    <d v="2019-07-03T00:00:00"/>
    <s v="Unknown"/>
  </r>
  <r>
    <n v="11060889"/>
    <s v="House"/>
    <s v="For Sale"/>
    <n v="18500000"/>
    <s v="Valencia Housing Society"/>
    <s v="Lahore"/>
    <s v="Punjab"/>
    <n v="5"/>
    <n v="4"/>
    <s v="10 Marla"/>
    <x v="9"/>
    <x v="1"/>
    <d v="2019-07-03T00:00:00"/>
    <s v="Unknown"/>
  </r>
  <r>
    <n v="11062324"/>
    <s v="House"/>
    <s v="For Sale"/>
    <n v="23500000"/>
    <s v="Bahria Orchard"/>
    <s v="Lahore"/>
    <s v="Punjab"/>
    <n v="6"/>
    <n v="4"/>
    <s v="1 Kanal"/>
    <x v="1"/>
    <x v="0"/>
    <d v="2019-06-11T00:00:00"/>
    <s v="Anss Marketing"/>
  </r>
  <r>
    <n v="11064569"/>
    <s v="House"/>
    <s v="For Sale"/>
    <n v="29000000"/>
    <s v="Paragon City"/>
    <s v="Lahore"/>
    <s v="Punjab"/>
    <n v="5"/>
    <n v="5"/>
    <s v="12 Marla"/>
    <x v="11"/>
    <x v="1"/>
    <d v="2019-07-03T00:00:00"/>
    <s v="Unknown"/>
  </r>
  <r>
    <n v="11065058"/>
    <s v="Flat"/>
    <s v="For Sale"/>
    <n v="3000000"/>
    <s v="Model Town"/>
    <s v="Lahore"/>
    <s v="Punjab"/>
    <n v="1"/>
    <n v="3"/>
    <s v="2 Marla"/>
    <x v="15"/>
    <x v="1"/>
    <d v="2019-07-03T00:00:00"/>
    <s v="Unknown"/>
  </r>
  <r>
    <n v="11067072"/>
    <s v="House"/>
    <s v="For Sale"/>
    <n v="8250000"/>
    <s v="Lake City"/>
    <s v="Lahore"/>
    <s v="Punjab"/>
    <n v="2"/>
    <n v="3"/>
    <s v="5 Marla"/>
    <x v="8"/>
    <x v="1"/>
    <d v="2019-07-03T00:00:00"/>
    <s v="Unknown"/>
  </r>
  <r>
    <n v="11068050"/>
    <s v="House"/>
    <s v="For Sale"/>
    <n v="10000000"/>
    <s v="Paragon City"/>
    <s v="Lahore"/>
    <s v="Punjab"/>
    <n v="4"/>
    <n v="3"/>
    <s v="5 Marla"/>
    <x v="8"/>
    <x v="1"/>
    <d v="2019-07-03T00:00:00"/>
    <s v="Unknown"/>
  </r>
  <r>
    <n v="11070447"/>
    <s v="Flat"/>
    <s v="For Sale"/>
    <n v="3800000"/>
    <s v="Bahria Orchard"/>
    <s v="Lahore"/>
    <s v="Punjab"/>
    <n v="1"/>
    <n v="2"/>
    <s v="5 Marla"/>
    <x v="8"/>
    <x v="1"/>
    <d v="2019-07-03T00:00:00"/>
    <s v="Unknown"/>
  </r>
  <r>
    <n v="11070799"/>
    <s v="House"/>
    <s v="For Sale"/>
    <n v="17500000"/>
    <s v="Paragon City"/>
    <s v="Lahore"/>
    <s v="Punjab"/>
    <n v="5"/>
    <n v="4"/>
    <s v="8 Marla"/>
    <x v="4"/>
    <x v="1"/>
    <d v="2019-07-03T00:00:00"/>
    <s v="Unknown"/>
  </r>
  <r>
    <n v="11072035"/>
    <s v="House"/>
    <s v="For Sale"/>
    <n v="42500000"/>
    <s v="DHA Defence"/>
    <s v="Lahore"/>
    <s v="Punjab"/>
    <n v="6"/>
    <n v="5"/>
    <s v="1 Kanal"/>
    <x v="1"/>
    <x v="0"/>
    <d v="2019-06-25T00:00:00"/>
    <s v="Haram Estate &amp; Builders"/>
  </r>
  <r>
    <n v="11072147"/>
    <s v="House"/>
    <s v="For Sale"/>
    <n v="51000000"/>
    <s v="DHA Defence"/>
    <s v="Lahore"/>
    <s v="Punjab"/>
    <n v="6"/>
    <n v="5"/>
    <s v="1 Kanal"/>
    <x v="1"/>
    <x v="0"/>
    <d v="2019-05-03T00:00:00"/>
    <s v="Haram Estate &amp; Builders"/>
  </r>
  <r>
    <n v="11072548"/>
    <s v="House"/>
    <s v="For Sale"/>
    <n v="11000000"/>
    <s v="Wapda Town"/>
    <s v="Lahore"/>
    <s v="Punjab"/>
    <n v="0"/>
    <n v="0"/>
    <s v="5 Marla"/>
    <x v="8"/>
    <x v="1"/>
    <d v="2019-07-03T00:00:00"/>
    <s v="Unknown"/>
  </r>
  <r>
    <n v="11072757"/>
    <s v="House"/>
    <s v="For Sale"/>
    <n v="11000000"/>
    <s v="BOR - Board of Revenue Housing Society"/>
    <s v="Lahore"/>
    <s v="Punjab"/>
    <n v="4"/>
    <n v="4"/>
    <s v="5 Marla"/>
    <x v="8"/>
    <x v="1"/>
    <d v="2019-07-03T00:00:00"/>
    <s v="Unknown"/>
  </r>
  <r>
    <n v="11072933"/>
    <s v="House"/>
    <s v="For Sale"/>
    <n v="6000000"/>
    <s v="Samanabad"/>
    <s v="Lahore"/>
    <s v="Punjab"/>
    <n v="2"/>
    <n v="4"/>
    <s v="2.7 Marla"/>
    <x v="99"/>
    <x v="1"/>
    <d v="2019-07-03T00:00:00"/>
    <s v="Unknown"/>
  </r>
  <r>
    <n v="11073236"/>
    <s v="House"/>
    <s v="For Sale"/>
    <n v="5500000"/>
    <s v="Green Town"/>
    <s v="Lahore"/>
    <s v="Punjab"/>
    <n v="2"/>
    <n v="3"/>
    <s v="2.5 Marla"/>
    <x v="14"/>
    <x v="1"/>
    <d v="2019-07-04T00:00:00"/>
    <s v="Unknown"/>
  </r>
  <r>
    <n v="11073264"/>
    <s v="House"/>
    <s v="For Sale"/>
    <n v="36000000"/>
    <s v="DHA Defence"/>
    <s v="Lahore"/>
    <s v="Punjab"/>
    <n v="6"/>
    <n v="5"/>
    <s v="1 Kanal"/>
    <x v="1"/>
    <x v="0"/>
    <d v="2019-07-03T00:00:00"/>
    <s v="Unknown"/>
  </r>
  <r>
    <n v="11073974"/>
    <s v="House"/>
    <s v="For Sale"/>
    <n v="3800000"/>
    <s v="Dogech"/>
    <s v="Lahore"/>
    <s v="Punjab"/>
    <n v="2"/>
    <n v="3"/>
    <s v="2 Marla"/>
    <x v="15"/>
    <x v="1"/>
    <d v="2019-07-03T00:00:00"/>
    <s v="Unknown"/>
  </r>
  <r>
    <n v="11076927"/>
    <s v="House"/>
    <s v="For Sale"/>
    <n v="4500000"/>
    <s v="Mehar Fayaz Colony"/>
    <s v="Lahore"/>
    <s v="Punjab"/>
    <n v="2"/>
    <n v="2"/>
    <s v="2 Marla"/>
    <x v="15"/>
    <x v="1"/>
    <d v="2019-07-03T00:00:00"/>
    <s v="Unknown"/>
  </r>
  <r>
    <n v="11077251"/>
    <s v="House"/>
    <s v="For Sale"/>
    <n v="8500000"/>
    <s v="Al Rehman Garden"/>
    <s v="Lahore"/>
    <s v="Punjab"/>
    <n v="6"/>
    <n v="5"/>
    <s v="5 Marla"/>
    <x v="8"/>
    <x v="1"/>
    <d v="2019-07-03T00:00:00"/>
    <s v="Unknown"/>
  </r>
  <r>
    <n v="11077358"/>
    <s v="House"/>
    <s v="For Sale"/>
    <n v="7500000"/>
    <s v="Wahdat Road"/>
    <s v="Lahore"/>
    <s v="Punjab"/>
    <n v="3"/>
    <n v="3"/>
    <s v="2.5 Marla"/>
    <x v="14"/>
    <x v="1"/>
    <d v="2019-04-03T00:00:00"/>
    <s v="Unknown"/>
  </r>
  <r>
    <n v="11077784"/>
    <s v="House"/>
    <s v="For Sale"/>
    <n v="16500000"/>
    <s v="Mustafa Abad"/>
    <s v="Lahore"/>
    <s v="Punjab"/>
    <n v="3"/>
    <n v="5"/>
    <s v="10 Marla"/>
    <x v="9"/>
    <x v="1"/>
    <d v="2019-07-04T00:00:00"/>
    <s v="Unknown"/>
  </r>
  <r>
    <n v="11077891"/>
    <s v="House"/>
    <s v="For Sale"/>
    <n v="1"/>
    <s v="Johar Town"/>
    <s v="Lahore"/>
    <s v="Punjab"/>
    <n v="4"/>
    <n v="3"/>
    <s v="5 Marla"/>
    <x v="8"/>
    <x v="1"/>
    <d v="2018-12-06T00:00:00"/>
    <s v="Unknown"/>
  </r>
  <r>
    <n v="11078343"/>
    <s v="House"/>
    <s v="For Sale"/>
    <n v="4"/>
    <s v="Wapda Town"/>
    <s v="Lahore"/>
    <s v="Punjab"/>
    <n v="6"/>
    <n v="5"/>
    <s v="1 Kanal"/>
    <x v="1"/>
    <x v="0"/>
    <d v="2018-12-06T00:00:00"/>
    <s v="Unknown"/>
  </r>
  <r>
    <n v="11080135"/>
    <s v="House"/>
    <s v="For Sale"/>
    <n v="19000000"/>
    <s v="Allama Iqbal Town"/>
    <s v="Lahore"/>
    <s v="Punjab"/>
    <n v="4"/>
    <n v="3"/>
    <s v="10 Marla"/>
    <x v="9"/>
    <x v="1"/>
    <d v="2019-07-04T00:00:00"/>
    <s v="Unknown"/>
  </r>
  <r>
    <n v="11081969"/>
    <s v="Flat"/>
    <s v="For Sale"/>
    <n v="3500000"/>
    <s v="Peco Road"/>
    <s v="Lahore"/>
    <s v="Punjab"/>
    <n v="2"/>
    <n v="2"/>
    <s v="4.2 Marla"/>
    <x v="51"/>
    <x v="1"/>
    <d v="2019-07-03T00:00:00"/>
    <s v="Unknown"/>
  </r>
  <r>
    <n v="11082656"/>
    <s v="House"/>
    <s v="For Sale"/>
    <n v="38000000"/>
    <s v="DHA Defence"/>
    <s v="Lahore"/>
    <s v="Punjab"/>
    <n v="6"/>
    <n v="5"/>
    <s v="1 Kanal"/>
    <x v="1"/>
    <x v="0"/>
    <d v="2019-07-03T00:00:00"/>
    <s v="Unknown"/>
  </r>
  <r>
    <n v="11083610"/>
    <s v="House"/>
    <s v="For Sale"/>
    <n v="4500000"/>
    <s v="Jaffaria Colony"/>
    <s v="Lahore"/>
    <s v="Punjab"/>
    <n v="4"/>
    <n v="5"/>
    <s v="3 Marla"/>
    <x v="12"/>
    <x v="1"/>
    <d v="2019-07-03T00:00:00"/>
    <s v="Unknown"/>
  </r>
  <r>
    <n v="11083613"/>
    <s v="House"/>
    <s v="For Sale"/>
    <n v="5800000"/>
    <s v="Cantt"/>
    <s v="Lahore"/>
    <s v="Punjab"/>
    <n v="3"/>
    <n v="3"/>
    <s v="2.5 Marla"/>
    <x v="14"/>
    <x v="1"/>
    <d v="2019-07-03T00:00:00"/>
    <s v="Unknown"/>
  </r>
  <r>
    <n v="11083648"/>
    <s v="House"/>
    <s v="For Sale"/>
    <n v="45000000"/>
    <s v="DHA Defence"/>
    <s v="Lahore"/>
    <s v="Punjab"/>
    <n v="6"/>
    <n v="5"/>
    <s v="1 Kanal"/>
    <x v="1"/>
    <x v="0"/>
    <d v="2019-07-03T00:00:00"/>
    <s v="Unknown"/>
  </r>
  <r>
    <n v="11084244"/>
    <s v="House"/>
    <s v="For Sale"/>
    <n v="5000000"/>
    <s v="Peco Road"/>
    <s v="Lahore"/>
    <s v="Punjab"/>
    <n v="4"/>
    <n v="4"/>
    <s v="3 Marla"/>
    <x v="12"/>
    <x v="1"/>
    <d v="2019-07-03T00:00:00"/>
    <s v="Unknown"/>
  </r>
  <r>
    <n v="11084453"/>
    <s v="House"/>
    <s v="For Sale"/>
    <n v="19000000"/>
    <s v="Judicial Colony"/>
    <s v="Lahore"/>
    <s v="Punjab"/>
    <n v="0"/>
    <n v="0"/>
    <s v="10 Marla"/>
    <x v="9"/>
    <x v="1"/>
    <d v="2019-06-11T00:00:00"/>
    <s v="Baypoint Property Consultants"/>
  </r>
  <r>
    <n v="11085228"/>
    <s v="House"/>
    <s v="For Sale"/>
    <n v="18500000"/>
    <s v="Pak Arab Housing Society"/>
    <s v="Lahore"/>
    <s v="Punjab"/>
    <n v="0"/>
    <n v="5"/>
    <s v="10 Marla"/>
    <x v="9"/>
    <x v="1"/>
    <d v="2019-05-03T00:00:00"/>
    <s v="Turab Marketing"/>
  </r>
  <r>
    <n v="11088161"/>
    <s v="House"/>
    <s v="For Sale"/>
    <n v="24000000"/>
    <s v="Lake City"/>
    <s v="Lahore"/>
    <s v="Punjab"/>
    <n v="5"/>
    <n v="5"/>
    <s v="1 Kanal"/>
    <x v="1"/>
    <x v="0"/>
    <d v="2019-06-11T00:00:00"/>
    <s v="N M Associates"/>
  </r>
  <r>
    <n v="11089758"/>
    <s v="House"/>
    <s v="For Sale"/>
    <n v="5500000"/>
    <s v="Lahore Motorway City"/>
    <s v="Lahore"/>
    <s v="Punjab"/>
    <n v="3"/>
    <n v="3"/>
    <s v="5 Marla"/>
    <x v="8"/>
    <x v="1"/>
    <d v="2019-07-03T00:00:00"/>
    <s v="Unknown"/>
  </r>
  <r>
    <n v="11090266"/>
    <s v="House"/>
    <s v="For Sale"/>
    <n v="15000000"/>
    <s v="GT Road"/>
    <s v="Lahore"/>
    <s v="Punjab"/>
    <n v="6"/>
    <n v="6"/>
    <s v="7 Marla"/>
    <x v="24"/>
    <x v="1"/>
    <d v="2019-07-03T00:00:00"/>
    <s v="Unknown"/>
  </r>
  <r>
    <n v="11090397"/>
    <s v="House"/>
    <s v="For Sale"/>
    <n v="4200000"/>
    <s v="Bhogiwal Road"/>
    <s v="Lahore"/>
    <s v="Punjab"/>
    <n v="3"/>
    <n v="3"/>
    <s v="3 Marla"/>
    <x v="12"/>
    <x v="1"/>
    <d v="2019-07-03T00:00:00"/>
    <s v="Unknown"/>
  </r>
  <r>
    <n v="11090457"/>
    <s v="House"/>
    <s v="For Sale"/>
    <n v="3500000"/>
    <s v="Bedian Road"/>
    <s v="Lahore"/>
    <s v="Punjab"/>
    <n v="2"/>
    <n v="1"/>
    <s v="4 Marla"/>
    <x v="20"/>
    <x v="1"/>
    <d v="2019-07-03T00:00:00"/>
    <s v="Unknown"/>
  </r>
  <r>
    <n v="11090481"/>
    <s v="House"/>
    <s v="For Sale"/>
    <n v="22500000"/>
    <s v="Allama Iqbal Town"/>
    <s v="Lahore"/>
    <s v="Punjab"/>
    <n v="5"/>
    <n v="5"/>
    <s v="10 Marla"/>
    <x v="9"/>
    <x v="1"/>
    <d v="2019-07-03T00:00:00"/>
    <s v="Unknown"/>
  </r>
  <r>
    <n v="11090597"/>
    <s v="House"/>
    <s v="For Sale"/>
    <n v="11000000"/>
    <s v="Manawan"/>
    <s v="Lahore"/>
    <s v="Punjab"/>
    <n v="3"/>
    <n v="3"/>
    <s v="5 Marla"/>
    <x v="8"/>
    <x v="1"/>
    <d v="2019-07-03T00:00:00"/>
    <s v="Unknown"/>
  </r>
  <r>
    <n v="11090764"/>
    <s v="House"/>
    <s v="For Sale"/>
    <n v="5800000"/>
    <s v="Harbanspura"/>
    <s v="Lahore"/>
    <s v="Punjab"/>
    <n v="3"/>
    <n v="3"/>
    <s v="3 Marla"/>
    <x v="12"/>
    <x v="1"/>
    <d v="2019-07-03T00:00:00"/>
    <s v="Unknown"/>
  </r>
  <r>
    <n v="11090786"/>
    <s v="House"/>
    <s v="For Sale"/>
    <n v="8100000"/>
    <s v="Bahria Town"/>
    <s v="Lahore"/>
    <s v="Punjab"/>
    <n v="2"/>
    <n v="2"/>
    <s v="5 Marla"/>
    <x v="8"/>
    <x v="1"/>
    <d v="2019-07-03T00:00:00"/>
    <s v="Unknown"/>
  </r>
  <r>
    <n v="11090812"/>
    <s v="House"/>
    <s v="For Sale"/>
    <n v="30000000"/>
    <s v="Township"/>
    <s v="Lahore"/>
    <s v="Punjab"/>
    <n v="3"/>
    <n v="2"/>
    <s v="15 Marla"/>
    <x v="27"/>
    <x v="1"/>
    <d v="2019-07-03T00:00:00"/>
    <s v="Unknown"/>
  </r>
  <r>
    <n v="11090862"/>
    <s v="House"/>
    <s v="For Sale"/>
    <n v="23500000"/>
    <s v="Johar Town"/>
    <s v="Lahore"/>
    <s v="Punjab"/>
    <n v="6"/>
    <n v="5"/>
    <s v="10 Marla"/>
    <x v="9"/>
    <x v="1"/>
    <d v="2019-07-03T00:00:00"/>
    <s v="Unknown"/>
  </r>
  <r>
    <n v="11090907"/>
    <s v="House"/>
    <s v="For Sale"/>
    <n v="5200000"/>
    <s v="Bismillah Housing Scheme"/>
    <s v="Lahore"/>
    <s v="Punjab"/>
    <n v="3"/>
    <n v="3"/>
    <s v="3 Marla"/>
    <x v="12"/>
    <x v="1"/>
    <d v="2019-07-03T00:00:00"/>
    <s v="Unknown"/>
  </r>
  <r>
    <n v="11091036"/>
    <s v="House"/>
    <s v="For Sale"/>
    <n v="59000000"/>
    <s v="DHA Defence"/>
    <s v="Lahore"/>
    <s v="Punjab"/>
    <n v="6"/>
    <n v="5"/>
    <s v="1 Kanal"/>
    <x v="1"/>
    <x v="0"/>
    <d v="2019-07-03T00:00:00"/>
    <s v="Unknown"/>
  </r>
  <r>
    <n v="11091149"/>
    <s v="House"/>
    <s v="For Sale"/>
    <n v="16000000"/>
    <s v="Valencia Housing Society"/>
    <s v="Lahore"/>
    <s v="Punjab"/>
    <n v="4"/>
    <n v="4"/>
    <s v="10 Marla"/>
    <x v="9"/>
    <x v="1"/>
    <d v="2019-07-03T00:00:00"/>
    <s v="Unknown"/>
  </r>
  <r>
    <n v="11093640"/>
    <s v="House"/>
    <s v="For Sale"/>
    <n v="18500000"/>
    <s v="Al Rehman Garden"/>
    <s v="Lahore"/>
    <s v="Punjab"/>
    <n v="6"/>
    <n v="5"/>
    <s v="10 Marla"/>
    <x v="9"/>
    <x v="1"/>
    <d v="2019-07-03T00:00:00"/>
    <s v="Unknown"/>
  </r>
  <r>
    <n v="11093822"/>
    <s v="House"/>
    <s v="For Sale"/>
    <n v="23500000"/>
    <s v="Johar Town"/>
    <s v="Lahore"/>
    <s v="Punjab"/>
    <n v="6"/>
    <n v="5"/>
    <s v="10 Marla"/>
    <x v="9"/>
    <x v="1"/>
    <d v="2019-07-03T00:00:00"/>
    <s v="Unknown"/>
  </r>
  <r>
    <n v="11094520"/>
    <s v="House"/>
    <s v="For Sale"/>
    <n v="12500000"/>
    <s v="Shalimar Town"/>
    <s v="Lahore"/>
    <s v="Punjab"/>
    <n v="3"/>
    <n v="2"/>
    <s v="7 Marla"/>
    <x v="24"/>
    <x v="1"/>
    <d v="2019-07-03T00:00:00"/>
    <s v="Unknown"/>
  </r>
  <r>
    <n v="11097942"/>
    <s v="House"/>
    <s v="For Sale"/>
    <n v="12500000"/>
    <s v="Habib Homes"/>
    <s v="Lahore"/>
    <s v="Punjab"/>
    <n v="5"/>
    <n v="5"/>
    <s v="9 Marla"/>
    <x v="2"/>
    <x v="1"/>
    <d v="2019-07-03T00:00:00"/>
    <s v="Unknown"/>
  </r>
  <r>
    <n v="11099324"/>
    <s v="House"/>
    <s v="For Sale"/>
    <n v="40000000"/>
    <s v="Sham Nagar"/>
    <s v="Lahore"/>
    <s v="Punjab"/>
    <n v="6"/>
    <n v="11"/>
    <s v="14 Marla"/>
    <x v="21"/>
    <x v="1"/>
    <d v="2019-07-03T00:00:00"/>
    <s v="Unknown"/>
  </r>
  <r>
    <n v="11100460"/>
    <s v="House"/>
    <s v="For Sale"/>
    <n v="20500000"/>
    <s v="Bahria Town"/>
    <s v="Lahore"/>
    <s v="Punjab"/>
    <n v="6"/>
    <n v="5"/>
    <s v="10 Marla"/>
    <x v="9"/>
    <x v="1"/>
    <d v="2019-07-03T00:00:00"/>
    <s v="Unknown"/>
  </r>
  <r>
    <n v="11100984"/>
    <s v="House"/>
    <s v="For Sale"/>
    <n v="36500000"/>
    <s v="Taj Bagh Scheme"/>
    <s v="Lahore"/>
    <s v="Punjab"/>
    <n v="5"/>
    <n v="4"/>
    <s v="16 Marla"/>
    <x v="35"/>
    <x v="1"/>
    <d v="2019-07-03T00:00:00"/>
    <s v="Unknown"/>
  </r>
  <r>
    <n v="11101795"/>
    <s v="House"/>
    <s v="For Sale"/>
    <n v="32500000"/>
    <s v="Chungi Amar Sadhu"/>
    <s v="Lahore"/>
    <s v="Punjab"/>
    <n v="0"/>
    <n v="0"/>
    <s v="6 Marla"/>
    <x v="0"/>
    <x v="1"/>
    <d v="2019-07-03T00:00:00"/>
    <s v="Unknown"/>
  </r>
  <r>
    <n v="11102067"/>
    <s v="House"/>
    <s v="For Sale"/>
    <n v="16000000"/>
    <s v="Lake City"/>
    <s v="Lahore"/>
    <s v="Punjab"/>
    <n v="6"/>
    <n v="6"/>
    <s v="7 Marla"/>
    <x v="24"/>
    <x v="1"/>
    <d v="2019-06-03T00:00:00"/>
    <s v="N M Associates"/>
  </r>
  <r>
    <n v="11102115"/>
    <s v="House"/>
    <s v="For Sale"/>
    <n v="37500000"/>
    <s v="West Wood Housing Society"/>
    <s v="Lahore"/>
    <s v="Punjab"/>
    <n v="0"/>
    <n v="0"/>
    <s v="1 Kanal"/>
    <x v="1"/>
    <x v="0"/>
    <d v="2019-06-26T00:00:00"/>
    <s v="Baypoint Property Consultants"/>
  </r>
  <r>
    <n v="11102193"/>
    <s v="House"/>
    <s v="For Sale"/>
    <n v="12500000"/>
    <s v="Military Accounts Housing Society"/>
    <s v="Lahore"/>
    <s v="Punjab"/>
    <n v="0"/>
    <n v="6"/>
    <s v="6 Marla"/>
    <x v="0"/>
    <x v="1"/>
    <d v="2019-01-04T00:00:00"/>
    <s v="Jinnah Associates"/>
  </r>
  <r>
    <n v="11102828"/>
    <s v="House"/>
    <s v="For Sale"/>
    <n v="8000000"/>
    <s v="Punjab Small Industries Colony"/>
    <s v="Lahore"/>
    <s v="Punjab"/>
    <n v="4"/>
    <n v="3"/>
    <s v="3 Marla"/>
    <x v="12"/>
    <x v="1"/>
    <d v="2019-07-03T00:00:00"/>
    <s v="Unknown"/>
  </r>
  <r>
    <n v="11104759"/>
    <s v="House"/>
    <s v="For Sale"/>
    <n v="7800000"/>
    <s v="Shadab Garden"/>
    <s v="Lahore"/>
    <s v="Punjab"/>
    <n v="4"/>
    <n v="3"/>
    <s v="4 Marla"/>
    <x v="20"/>
    <x v="1"/>
    <d v="2019-07-03T00:00:00"/>
    <s v="Unknown"/>
  </r>
  <r>
    <n v="11106178"/>
    <s v="House"/>
    <s v="For Sale"/>
    <n v="11500000"/>
    <s v="Bahria Town"/>
    <s v="Lahore"/>
    <s v="Punjab"/>
    <n v="5"/>
    <n v="3"/>
    <s v="5 Marla"/>
    <x v="8"/>
    <x v="1"/>
    <d v="2019-06-02T00:00:00"/>
    <s v="Unknown"/>
  </r>
  <r>
    <n v="11106911"/>
    <s v="House"/>
    <s v="For Sale"/>
    <n v="42500000"/>
    <s v="Cavalry Ground"/>
    <s v="Lahore"/>
    <s v="Punjab"/>
    <n v="7"/>
    <n v="5"/>
    <s v="1 Kanal"/>
    <x v="1"/>
    <x v="0"/>
    <d v="2019-07-03T00:00:00"/>
    <s v="Unknown"/>
  </r>
  <r>
    <n v="11107139"/>
    <s v="House"/>
    <s v="For Sale"/>
    <n v="8500000"/>
    <s v="Palm Villas"/>
    <s v="Lahore"/>
    <s v="Punjab"/>
    <n v="0"/>
    <n v="0"/>
    <s v="5 Marla"/>
    <x v="8"/>
    <x v="1"/>
    <d v="2019-07-03T00:00:00"/>
    <s v="Unknown"/>
  </r>
  <r>
    <n v="11107553"/>
    <s v="House"/>
    <s v="For Sale"/>
    <n v="65000000"/>
    <s v="Gulberg"/>
    <s v="Lahore"/>
    <s v="Punjab"/>
    <n v="6"/>
    <n v="7"/>
    <s v="2 Kanal"/>
    <x v="15"/>
    <x v="0"/>
    <d v="2019-06-11T00:00:00"/>
    <s v="AA Real Estate Agent"/>
  </r>
  <r>
    <n v="11107723"/>
    <s v="House"/>
    <s v="For Sale"/>
    <n v="5000000"/>
    <s v="Ahmad Avenue"/>
    <s v="Lahore"/>
    <s v="Punjab"/>
    <n v="0"/>
    <n v="0"/>
    <s v="4 Marla"/>
    <x v="20"/>
    <x v="1"/>
    <d v="2019-07-03T00:00:00"/>
    <s v="Unknown"/>
  </r>
  <r>
    <n v="11108300"/>
    <s v="House"/>
    <s v="For Sale"/>
    <n v="25000000"/>
    <s v="Main Canal Bank Road"/>
    <s v="Lahore"/>
    <s v="Punjab"/>
    <n v="4"/>
    <n v="3"/>
    <s v="1 Kanal"/>
    <x v="1"/>
    <x v="0"/>
    <d v="2019-07-03T00:00:00"/>
    <s v="Unknown"/>
  </r>
  <r>
    <n v="11108350"/>
    <s v="House"/>
    <s v="For Sale"/>
    <n v="5500000"/>
    <s v="Siddiqia Colony"/>
    <s v="Lahore"/>
    <s v="Punjab"/>
    <n v="1"/>
    <n v="1"/>
    <s v="4 Marla"/>
    <x v="20"/>
    <x v="1"/>
    <d v="2019-07-03T00:00:00"/>
    <s v="Unknown"/>
  </r>
  <r>
    <n v="11108358"/>
    <s v="House"/>
    <s v="For Sale"/>
    <n v="17500000"/>
    <s v="Al Jalil Garden"/>
    <s v="Lahore"/>
    <s v="Punjab"/>
    <n v="4"/>
    <n v="3"/>
    <s v="8 Marla"/>
    <x v="4"/>
    <x v="1"/>
    <d v="2019-07-03T00:00:00"/>
    <s v="Unknown"/>
  </r>
  <r>
    <n v="11108385"/>
    <s v="House"/>
    <s v="For Sale"/>
    <n v="20000000"/>
    <s v="Defence Road"/>
    <s v="Lahore"/>
    <s v="Punjab"/>
    <n v="6"/>
    <n v="5"/>
    <s v="12 Marla"/>
    <x v="11"/>
    <x v="1"/>
    <d v="2019-06-19T00:00:00"/>
    <s v="Shah Builders"/>
  </r>
  <r>
    <n v="11108396"/>
    <s v="House"/>
    <s v="For Sale"/>
    <n v="17000000"/>
    <s v="Defence Road"/>
    <s v="Lahore"/>
    <s v="Punjab"/>
    <n v="4"/>
    <n v="4"/>
    <s v="10 Marla"/>
    <x v="9"/>
    <x v="1"/>
    <d v="2019-06-19T00:00:00"/>
    <s v="Shah Builders"/>
  </r>
  <r>
    <n v="11108405"/>
    <s v="House"/>
    <s v="For Sale"/>
    <n v="3850000"/>
    <s v="Manawan"/>
    <s v="Lahore"/>
    <s v="Punjab"/>
    <n v="3"/>
    <n v="3"/>
    <s v="3 Marla"/>
    <x v="12"/>
    <x v="1"/>
    <d v="2019-07-03T00:00:00"/>
    <s v="Unknown"/>
  </r>
  <r>
    <n v="11108486"/>
    <s v="House"/>
    <s v="For Sale"/>
    <n v="10800000"/>
    <s v="Defence Road"/>
    <s v="Lahore"/>
    <s v="Punjab"/>
    <n v="5"/>
    <n v="4"/>
    <s v="5 Marla"/>
    <x v="8"/>
    <x v="1"/>
    <d v="2019-06-19T00:00:00"/>
    <s v="Shah Builders"/>
  </r>
  <r>
    <n v="11108522"/>
    <s v="House"/>
    <s v="For Sale"/>
    <n v="7000000"/>
    <s v="Fateh Garh"/>
    <s v="Lahore"/>
    <s v="Punjab"/>
    <n v="2"/>
    <n v="3"/>
    <s v="5 Marla"/>
    <x v="8"/>
    <x v="1"/>
    <d v="2019-07-03T00:00:00"/>
    <s v="Unknown"/>
  </r>
  <r>
    <n v="11108850"/>
    <s v="House"/>
    <s v="For Sale"/>
    <n v="45000000"/>
    <s v="Garden Town"/>
    <s v="Lahore"/>
    <s v="Punjab"/>
    <n v="4"/>
    <n v="4"/>
    <s v="1 Kanal"/>
    <x v="1"/>
    <x v="0"/>
    <d v="2019-07-03T00:00:00"/>
    <s v="Unknown"/>
  </r>
  <r>
    <n v="11111642"/>
    <s v="House"/>
    <s v="For Sale"/>
    <n v="2900000"/>
    <s v="Daroghewala"/>
    <s v="Lahore"/>
    <s v="Punjab"/>
    <n v="0"/>
    <n v="0"/>
    <s v="3 Marla"/>
    <x v="12"/>
    <x v="1"/>
    <d v="2019-07-04T00:00:00"/>
    <s v="Unknown"/>
  </r>
  <r>
    <n v="11112712"/>
    <s v="House"/>
    <s v="For Sale"/>
    <n v="7000000"/>
    <s v="Baghbanpura"/>
    <s v="Lahore"/>
    <s v="Punjab"/>
    <n v="4"/>
    <n v="5"/>
    <s v="6 Marla"/>
    <x v="0"/>
    <x v="1"/>
    <d v="2019-07-03T00:00:00"/>
    <s v="Unknown"/>
  </r>
  <r>
    <n v="11113868"/>
    <s v="House"/>
    <s v="For Sale"/>
    <n v="22500000"/>
    <s v="Sukh Chayn Gardens"/>
    <s v="Lahore"/>
    <s v="Punjab"/>
    <n v="0"/>
    <n v="0"/>
    <s v="10 Marla"/>
    <x v="9"/>
    <x v="1"/>
    <d v="2019-05-03T00:00:00"/>
    <s v="Global Real Estate"/>
  </r>
  <r>
    <n v="11116085"/>
    <s v="House"/>
    <s v="For Sale"/>
    <n v="16000000"/>
    <s v="Tariq Gardens"/>
    <s v="Lahore"/>
    <s v="Punjab"/>
    <n v="4"/>
    <n v="3"/>
    <s v="5 Marla"/>
    <x v="8"/>
    <x v="1"/>
    <d v="2019-06-11T00:00:00"/>
    <s v="Town Estate"/>
  </r>
  <r>
    <n v="11116175"/>
    <s v="House"/>
    <s v="For Sale"/>
    <n v="7200000"/>
    <s v="Lalazaar Garden"/>
    <s v="Lahore"/>
    <s v="Punjab"/>
    <n v="4"/>
    <n v="3"/>
    <s v="4 Marla"/>
    <x v="20"/>
    <x v="1"/>
    <d v="2019-07-03T00:00:00"/>
    <s v="Unknown"/>
  </r>
  <r>
    <n v="11116198"/>
    <s v="House"/>
    <s v="For Sale"/>
    <n v="5000000"/>
    <s v="Sabzazar Scheme"/>
    <s v="Lahore"/>
    <s v="Punjab"/>
    <n v="2"/>
    <n v="3"/>
    <s v="3 Marla"/>
    <x v="12"/>
    <x v="1"/>
    <d v="2019-07-03T00:00:00"/>
    <s v="Unknown"/>
  </r>
  <r>
    <n v="11116202"/>
    <s v="House"/>
    <s v="For Sale"/>
    <n v="19500000"/>
    <s v="Bahria Orchard"/>
    <s v="Lahore"/>
    <s v="Punjab"/>
    <n v="7"/>
    <n v="5"/>
    <s v="1 Kanal"/>
    <x v="1"/>
    <x v="0"/>
    <d v="2019-02-03T00:00:00"/>
    <s v="Casa Estate &amp; Developers"/>
  </r>
  <r>
    <n v="11119962"/>
    <s v="House"/>
    <s v="For Sale"/>
    <n v="4500000"/>
    <s v="Bahria Orchard"/>
    <s v="Lahore"/>
    <s v="Punjab"/>
    <n v="0"/>
    <n v="0"/>
    <s v="5 Marla"/>
    <x v="8"/>
    <x v="1"/>
    <d v="2019-07-03T00:00:00"/>
    <s v="Unknown"/>
  </r>
  <r>
    <n v="11120744"/>
    <s v="House"/>
    <s v="For Sale"/>
    <n v="5500000"/>
    <s v="Al Rehman Garden"/>
    <s v="Lahore"/>
    <s v="Punjab"/>
    <n v="4"/>
    <n v="3"/>
    <s v="3 Marla"/>
    <x v="12"/>
    <x v="1"/>
    <d v="2019-07-03T00:00:00"/>
    <s v="Unknown"/>
  </r>
  <r>
    <n v="11121061"/>
    <s v="House"/>
    <s v="For Sale"/>
    <n v="12000000"/>
    <s v="Nasheman-e-Iqbal"/>
    <s v="Lahore"/>
    <s v="Punjab"/>
    <n v="3"/>
    <n v="3"/>
    <s v="5 Marla"/>
    <x v="8"/>
    <x v="1"/>
    <d v="2019-07-03T00:00:00"/>
    <s v="Unknown"/>
  </r>
  <r>
    <n v="11122154"/>
    <s v="House"/>
    <s v="For Sale"/>
    <n v="4500000"/>
    <s v="Ghous Garden"/>
    <s v="Lahore"/>
    <s v="Punjab"/>
    <n v="0"/>
    <n v="0"/>
    <s v="5 Marla"/>
    <x v="8"/>
    <x v="1"/>
    <d v="2019-07-03T00:00:00"/>
    <s v="Unknown"/>
  </r>
  <r>
    <n v="11122238"/>
    <s v="House"/>
    <s v="For Sale"/>
    <n v="27000000"/>
    <s v="Samanabad"/>
    <s v="Lahore"/>
    <s v="Punjab"/>
    <n v="5"/>
    <n v="5"/>
    <s v="14 Marla"/>
    <x v="21"/>
    <x v="1"/>
    <d v="2019-07-03T00:00:00"/>
    <s v="Unknown"/>
  </r>
  <r>
    <n v="11122766"/>
    <s v="Flat"/>
    <s v="For Sale"/>
    <n v="8500000"/>
    <s v="Bagarian"/>
    <s v="Lahore"/>
    <s v="Punjab"/>
    <n v="10"/>
    <n v="11"/>
    <s v="8 Marla"/>
    <x v="4"/>
    <x v="1"/>
    <d v="2019-07-03T00:00:00"/>
    <s v="Unknown"/>
  </r>
  <r>
    <n v="11125530"/>
    <s v="House"/>
    <s v="For Sale"/>
    <n v="12500000"/>
    <s v="Johar Town"/>
    <s v="Lahore"/>
    <s v="Punjab"/>
    <n v="4"/>
    <n v="3"/>
    <s v="5 Marla"/>
    <x v="8"/>
    <x v="1"/>
    <d v="2019-07-03T00:00:00"/>
    <s v="Unknown"/>
  </r>
  <r>
    <n v="11125633"/>
    <s v="House"/>
    <s v="For Sale"/>
    <n v="11500000"/>
    <s v="State Life Housing Society"/>
    <s v="Lahore"/>
    <s v="Punjab"/>
    <n v="4"/>
    <n v="3"/>
    <s v="5 Marla"/>
    <x v="8"/>
    <x v="1"/>
    <d v="2019-07-03T00:00:00"/>
    <s v="Unknown"/>
  </r>
  <r>
    <n v="11125671"/>
    <s v="House"/>
    <s v="For Sale"/>
    <n v="135000000"/>
    <s v="Cantt"/>
    <s v="Lahore"/>
    <s v="Punjab"/>
    <n v="7"/>
    <n v="5"/>
    <s v="2.7 Kanal"/>
    <x v="99"/>
    <x v="0"/>
    <d v="2019-06-30T00:00:00"/>
    <s v="Gwadar Real"/>
  </r>
  <r>
    <n v="11125829"/>
    <s v="House"/>
    <s v="For Sale"/>
    <n v="3400000"/>
    <s v="Bagarian"/>
    <s v="Lahore"/>
    <s v="Punjab"/>
    <n v="2"/>
    <n v="2"/>
    <s v="3.7 Marla"/>
    <x v="58"/>
    <x v="1"/>
    <d v="2019-07-03T00:00:00"/>
    <s v="Unknown"/>
  </r>
  <r>
    <n v="11126101"/>
    <s v="House"/>
    <s v="For Sale"/>
    <n v="7500000"/>
    <s v="Garden Town"/>
    <s v="Lahore"/>
    <s v="Punjab"/>
    <n v="2"/>
    <n v="4"/>
    <s v="3.5 Marla"/>
    <x v="109"/>
    <x v="1"/>
    <d v="2019-07-03T00:00:00"/>
    <s v="Unknown"/>
  </r>
  <r>
    <n v="11126154"/>
    <s v="House"/>
    <s v="For Sale"/>
    <n v="4000000"/>
    <s v="Khayaban-e-Amin"/>
    <s v="Lahore"/>
    <s v="Punjab"/>
    <n v="1"/>
    <n v="2"/>
    <s v="5 Marla"/>
    <x v="8"/>
    <x v="1"/>
    <d v="2019-07-03T00:00:00"/>
    <s v="Unknown"/>
  </r>
  <r>
    <n v="11126237"/>
    <s v="House"/>
    <s v="For Sale"/>
    <n v="14000000"/>
    <s v="Cavalry Ground"/>
    <s v="Lahore"/>
    <s v="Punjab"/>
    <n v="3"/>
    <n v="2"/>
    <s v="10 Marla"/>
    <x v="9"/>
    <x v="1"/>
    <d v="2019-02-03T00:00:00"/>
    <s v="Islam Estate"/>
  </r>
  <r>
    <n v="11126534"/>
    <s v="House"/>
    <s v="For Sale"/>
    <n v="9900000"/>
    <s v="GT Road"/>
    <s v="Lahore"/>
    <s v="Punjab"/>
    <n v="5"/>
    <n v="4"/>
    <s v="6 Marla"/>
    <x v="0"/>
    <x v="1"/>
    <d v="2019-07-03T00:00:00"/>
    <s v="Unknown"/>
  </r>
  <r>
    <n v="11126691"/>
    <s v="House"/>
    <s v="For Sale"/>
    <n v="6500000"/>
    <s v="PCSIR Staff Colony"/>
    <s v="Lahore"/>
    <s v="Punjab"/>
    <n v="5"/>
    <n v="4"/>
    <s v="3.5 Marla"/>
    <x v="109"/>
    <x v="1"/>
    <d v="2019-07-03T00:00:00"/>
    <s v="Unknown"/>
  </r>
  <r>
    <n v="11128851"/>
    <s v="House"/>
    <s v="For Sale"/>
    <n v="6500000"/>
    <s v="China Scheme"/>
    <s v="Lahore"/>
    <s v="Punjab"/>
    <n v="1"/>
    <n v="2"/>
    <s v="3.5 Marla"/>
    <x v="109"/>
    <x v="1"/>
    <d v="2019-07-03T00:00:00"/>
    <s v="Unknown"/>
  </r>
  <r>
    <n v="11130267"/>
    <s v="House"/>
    <s v="For Sale"/>
    <n v="14000000"/>
    <s v="Doctors Housing Society"/>
    <s v="Lahore"/>
    <s v="Punjab"/>
    <n v="4"/>
    <n v="3"/>
    <s v="10 Marla"/>
    <x v="9"/>
    <x v="1"/>
    <d v="2019-07-03T00:00:00"/>
    <s v="Unknown"/>
  </r>
  <r>
    <n v="11130831"/>
    <s v="House"/>
    <s v="For Sale"/>
    <n v="3000000"/>
    <s v="Chungi Amar Sadhu"/>
    <s v="Lahore"/>
    <s v="Punjab"/>
    <n v="2"/>
    <n v="2"/>
    <s v="3 Marla"/>
    <x v="12"/>
    <x v="1"/>
    <d v="2019-07-03T00:00:00"/>
    <s v="Unknown"/>
  </r>
  <r>
    <n v="11131416"/>
    <s v="House"/>
    <s v="For Sale"/>
    <n v="6000000"/>
    <s v="Walton Road"/>
    <s v="Lahore"/>
    <s v="Punjab"/>
    <n v="2"/>
    <n v="3"/>
    <s v="3.5 Marla"/>
    <x v="109"/>
    <x v="1"/>
    <d v="2019-07-03T00:00:00"/>
    <s v="Unknown"/>
  </r>
  <r>
    <n v="11134236"/>
    <s v="House"/>
    <s v="For Sale"/>
    <n v="23000000"/>
    <s v="Bahria Town"/>
    <s v="Lahore"/>
    <s v="Punjab"/>
    <n v="5"/>
    <n v="5"/>
    <s v="10 Marla"/>
    <x v="9"/>
    <x v="1"/>
    <d v="2019-07-03T00:00:00"/>
    <s v="Unknown"/>
  </r>
  <r>
    <n v="11135010"/>
    <s v="House"/>
    <s v="For Sale"/>
    <n v="55000000"/>
    <s v="DHA Defence"/>
    <s v="Lahore"/>
    <s v="Punjab"/>
    <n v="6"/>
    <n v="5"/>
    <s v="1 Kanal"/>
    <x v="1"/>
    <x v="0"/>
    <d v="2019-07-03T00:00:00"/>
    <s v="Unknown"/>
  </r>
  <r>
    <n v="11135097"/>
    <s v="House"/>
    <s v="For Sale"/>
    <n v="60000000"/>
    <s v="DHA Defence"/>
    <s v="Lahore"/>
    <s v="Punjab"/>
    <n v="8"/>
    <n v="7"/>
    <s v="1 Kanal"/>
    <x v="1"/>
    <x v="0"/>
    <d v="2019-07-03T00:00:00"/>
    <s v="Unknown"/>
  </r>
  <r>
    <n v="11136081"/>
    <s v="House"/>
    <s v="For Sale"/>
    <n v="9000000"/>
    <s v="Shadipura"/>
    <s v="Lahore"/>
    <s v="Punjab"/>
    <n v="3"/>
    <n v="3"/>
    <s v="5 Marla"/>
    <x v="8"/>
    <x v="1"/>
    <d v="2019-07-03T00:00:00"/>
    <s v="Unknown"/>
  </r>
  <r>
    <n v="11137111"/>
    <s v="House"/>
    <s v="For Sale"/>
    <n v="2800000"/>
    <s v="Salamatpura"/>
    <s v="Lahore"/>
    <s v="Punjab"/>
    <n v="2"/>
    <n v="3"/>
    <s v="3 Marla"/>
    <x v="12"/>
    <x v="1"/>
    <d v="2019-07-03T00:00:00"/>
    <s v="Unknown"/>
  </r>
  <r>
    <n v="11138566"/>
    <s v="House"/>
    <s v="For Sale"/>
    <n v="47500000"/>
    <s v="Faisal Town"/>
    <s v="Lahore"/>
    <s v="Punjab"/>
    <n v="7"/>
    <n v="6"/>
    <s v="1 Kanal"/>
    <x v="1"/>
    <x v="0"/>
    <d v="2019-07-03T00:00:00"/>
    <s v="Unknown"/>
  </r>
  <r>
    <n v="11138656"/>
    <s v="House"/>
    <s v="For Sale"/>
    <n v="65000000"/>
    <s v="DHA Defence"/>
    <s v="Lahore"/>
    <s v="Punjab"/>
    <n v="0"/>
    <n v="0"/>
    <s v="1 Kanal"/>
    <x v="1"/>
    <x v="0"/>
    <d v="2019-07-03T00:00:00"/>
    <s v="Unknown"/>
  </r>
  <r>
    <n v="11138731"/>
    <s v="House"/>
    <s v="For Sale"/>
    <n v="7000000"/>
    <s v="Jubilee Town"/>
    <s v="Lahore"/>
    <s v="Punjab"/>
    <n v="4"/>
    <n v="4"/>
    <s v="3.2 Marla"/>
    <x v="37"/>
    <x v="1"/>
    <d v="2019-07-03T00:00:00"/>
    <s v="Unknown"/>
  </r>
  <r>
    <n v="11138842"/>
    <s v="House"/>
    <s v="For Sale"/>
    <n v="6000000"/>
    <s v="Al Noor Town"/>
    <s v="Lahore"/>
    <s v="Punjab"/>
    <n v="0"/>
    <n v="0"/>
    <s v="4 Marla"/>
    <x v="20"/>
    <x v="1"/>
    <d v="2019-07-03T00:00:00"/>
    <s v="Unknown"/>
  </r>
  <r>
    <n v="11139519"/>
    <s v="House"/>
    <s v="For Sale"/>
    <n v="7900000"/>
    <s v="Wassanpura"/>
    <s v="Lahore"/>
    <s v="Punjab"/>
    <n v="5"/>
    <n v="4"/>
    <s v="3.5 Marla"/>
    <x v="109"/>
    <x v="1"/>
    <d v="2019-07-03T00:00:00"/>
    <s v="Unknown"/>
  </r>
  <r>
    <n v="11140882"/>
    <s v="House"/>
    <s v="For Sale"/>
    <n v="14000000"/>
    <s v="Punjab Govt Servant Society"/>
    <s v="Lahore"/>
    <s v="Punjab"/>
    <n v="5"/>
    <n v="3"/>
    <s v="10 Marla"/>
    <x v="9"/>
    <x v="1"/>
    <d v="2019-07-01T00:00:00"/>
    <s v="Punjab Property Consultant"/>
  </r>
  <r>
    <n v="11140959"/>
    <s v="House"/>
    <s v="For Sale"/>
    <n v="22000000"/>
    <s v="Bahria Town"/>
    <s v="Lahore"/>
    <s v="Punjab"/>
    <n v="7"/>
    <n v="5"/>
    <s v="10 Marla"/>
    <x v="9"/>
    <x v="1"/>
    <d v="2019-07-03T00:00:00"/>
    <s v="Unknown"/>
  </r>
  <r>
    <n v="11140989"/>
    <s v="House"/>
    <s v="For Sale"/>
    <n v="6600000"/>
    <s v="Punjab Govt Servant Society"/>
    <s v="Lahore"/>
    <s v="Punjab"/>
    <n v="2"/>
    <n v="2"/>
    <s v="5 Marla"/>
    <x v="8"/>
    <x v="1"/>
    <d v="2019-06-25T00:00:00"/>
    <s v="Punjab Property Consultant"/>
  </r>
  <r>
    <n v="11143890"/>
    <s v="House"/>
    <s v="For Sale"/>
    <n v="48000000"/>
    <s v="EME Society"/>
    <s v="Lahore"/>
    <s v="Punjab"/>
    <n v="5"/>
    <n v="4"/>
    <s v="1 Kanal"/>
    <x v="1"/>
    <x v="0"/>
    <d v="2019-07-02T00:00:00"/>
    <s v="Unknown"/>
  </r>
  <r>
    <n v="11144123"/>
    <s v="House"/>
    <s v="For Sale"/>
    <n v="5500000"/>
    <s v="Baghbanpura"/>
    <s v="Lahore"/>
    <s v="Punjab"/>
    <n v="2"/>
    <n v="2"/>
    <s v="5.5 Marla"/>
    <x v="22"/>
    <x v="1"/>
    <d v="2019-07-02T00:00:00"/>
    <s v="Unknown"/>
  </r>
  <r>
    <n v="11149299"/>
    <s v="House"/>
    <s v="For Sale"/>
    <n v="9300000"/>
    <s v="Bahria Nasheman"/>
    <s v="Lahore"/>
    <s v="Punjab"/>
    <n v="3"/>
    <n v="2"/>
    <s v="5 Marla"/>
    <x v="8"/>
    <x v="1"/>
    <d v="2019-07-02T00:00:00"/>
    <s v="Unknown"/>
  </r>
  <r>
    <n v="11150817"/>
    <s v="House"/>
    <s v="For Sale"/>
    <n v="4500000"/>
    <s v="Harbanspura"/>
    <s v="Lahore"/>
    <s v="Punjab"/>
    <n v="0"/>
    <n v="3"/>
    <s v="2.5 Marla"/>
    <x v="14"/>
    <x v="1"/>
    <d v="2019-06-12T00:00:00"/>
    <s v="Syed Bhai Estate &amp; Builders"/>
  </r>
  <r>
    <n v="11150819"/>
    <s v="House"/>
    <s v="For Sale"/>
    <n v="6500000"/>
    <s v="Harbanspura"/>
    <s v="Lahore"/>
    <s v="Punjab"/>
    <n v="0"/>
    <n v="4"/>
    <s v="3 Marla"/>
    <x v="12"/>
    <x v="1"/>
    <d v="2019-06-12T00:00:00"/>
    <s v="Syed Bhai Estate &amp; Builders"/>
  </r>
  <r>
    <n v="11150820"/>
    <s v="House"/>
    <s v="For Sale"/>
    <n v="8000000"/>
    <s v="Lahore Medical Housing Society"/>
    <s v="Lahore"/>
    <s v="Punjab"/>
    <n v="0"/>
    <n v="3"/>
    <s v="5 Marla"/>
    <x v="8"/>
    <x v="1"/>
    <d v="2019-06-12T00:00:00"/>
    <s v="Syed Bhai Estate &amp; Builders"/>
  </r>
  <r>
    <n v="11150821"/>
    <s v="House"/>
    <s v="For Sale"/>
    <n v="3200000"/>
    <s v="Tajpura"/>
    <s v="Lahore"/>
    <s v="Punjab"/>
    <n v="0"/>
    <n v="2"/>
    <s v="1.8 Marla"/>
    <x v="78"/>
    <x v="1"/>
    <d v="2019-06-12T00:00:00"/>
    <s v="Syed Bhai Estate &amp; Builders"/>
  </r>
  <r>
    <n v="11151194"/>
    <s v="House"/>
    <s v="For Sale"/>
    <n v="23000000"/>
    <s v="Harbanspura"/>
    <s v="Lahore"/>
    <s v="Punjab"/>
    <n v="4"/>
    <n v="4"/>
    <s v="10 Marla"/>
    <x v="9"/>
    <x v="1"/>
    <d v="2019-07-02T00:00:00"/>
    <s v="Unknown"/>
  </r>
  <r>
    <n v="11151928"/>
    <s v="House"/>
    <s v="For Sale"/>
    <n v="37500000"/>
    <s v="Rehmanpura (Ferozpur Road)"/>
    <s v="Lahore"/>
    <s v="Punjab"/>
    <n v="0"/>
    <n v="0"/>
    <s v="14 Marla"/>
    <x v="21"/>
    <x v="1"/>
    <d v="2019-07-02T00:00:00"/>
    <s v="Unknown"/>
  </r>
  <r>
    <n v="11152433"/>
    <s v="House"/>
    <s v="For Sale"/>
    <n v="9300000"/>
    <s v="Central Park Housing Scheme"/>
    <s v="Lahore"/>
    <s v="Punjab"/>
    <n v="3"/>
    <n v="2"/>
    <s v="10 Marla"/>
    <x v="9"/>
    <x v="1"/>
    <d v="2019-04-03T00:00:00"/>
    <s v="Central Estate"/>
  </r>
  <r>
    <n v="11152485"/>
    <s v="House"/>
    <s v="For Sale"/>
    <n v="5500000"/>
    <s v="Madina Colony"/>
    <s v="Lahore"/>
    <s v="Punjab"/>
    <n v="2"/>
    <n v="4"/>
    <s v="3.5 Marla"/>
    <x v="109"/>
    <x v="1"/>
    <d v="2019-07-02T00:00:00"/>
    <s v="Unknown"/>
  </r>
  <r>
    <n v="11152541"/>
    <s v="House"/>
    <s v="For Sale"/>
    <n v="45000000"/>
    <s v="DHA Defence"/>
    <s v="Lahore"/>
    <s v="Punjab"/>
    <n v="7"/>
    <n v="6"/>
    <s v="1 Kanal"/>
    <x v="1"/>
    <x v="0"/>
    <d v="2019-06-11T00:00:00"/>
    <s v="AA Real Estate Agent"/>
  </r>
  <r>
    <n v="11152807"/>
    <s v="House"/>
    <s v="For Sale"/>
    <n v="18500000"/>
    <s v="Valencia Housing Society"/>
    <s v="Lahore"/>
    <s v="Punjab"/>
    <n v="5"/>
    <n v="4"/>
    <s v="10 Marla"/>
    <x v="9"/>
    <x v="1"/>
    <d v="2019-07-03T00:00:00"/>
    <s v="Unknown"/>
  </r>
  <r>
    <n v="11153426"/>
    <s v="House"/>
    <s v="For Sale"/>
    <n v="17500000"/>
    <s v="Bankers Co-operative Housing Society"/>
    <s v="Lahore"/>
    <s v="Punjab"/>
    <n v="5"/>
    <n v="4"/>
    <s v="10 Marla"/>
    <x v="9"/>
    <x v="1"/>
    <d v="2019-07-02T00:00:00"/>
    <s v="Unknown"/>
  </r>
  <r>
    <n v="11153508"/>
    <s v="House"/>
    <s v="For Sale"/>
    <n v="9500000"/>
    <s v="Bahria Town"/>
    <s v="Lahore"/>
    <s v="Punjab"/>
    <n v="4"/>
    <n v="3"/>
    <s v="6 Marla"/>
    <x v="0"/>
    <x v="1"/>
    <d v="2018-11-03T00:00:00"/>
    <s v="Unknown"/>
  </r>
  <r>
    <n v="11153606"/>
    <s v="Flat"/>
    <s v="For Sale"/>
    <n v="3500000"/>
    <s v="Bahria Orchard"/>
    <s v="Lahore"/>
    <s v="Punjab"/>
    <n v="1"/>
    <n v="2"/>
    <s v="5 Marla"/>
    <x v="8"/>
    <x v="1"/>
    <d v="2019-07-02T00:00:00"/>
    <s v="Unknown"/>
  </r>
  <r>
    <n v="11153612"/>
    <s v="House"/>
    <s v="For Sale"/>
    <n v="2000000"/>
    <s v="Kamahan Road"/>
    <s v="Lahore"/>
    <s v="Punjab"/>
    <n v="2"/>
    <n v="2"/>
    <s v="2 Marla"/>
    <x v="15"/>
    <x v="1"/>
    <d v="2019-07-03T00:00:00"/>
    <s v="Unknown"/>
  </r>
  <r>
    <n v="11153727"/>
    <s v="House"/>
    <s v="For Sale"/>
    <n v="6000000"/>
    <s v="Waris Colony"/>
    <s v="Lahore"/>
    <s v="Punjab"/>
    <n v="3"/>
    <n v="3"/>
    <s v="3 Marla"/>
    <x v="12"/>
    <x v="1"/>
    <d v="2019-07-03T00:00:00"/>
    <s v="Unknown"/>
  </r>
  <r>
    <n v="11153773"/>
    <s v="House"/>
    <s v="For Sale"/>
    <n v="15000000"/>
    <s v="Sabzazar Scheme"/>
    <s v="Lahore"/>
    <s v="Punjab"/>
    <n v="6"/>
    <n v="5"/>
    <s v="7 Marla"/>
    <x v="24"/>
    <x v="1"/>
    <d v="2019-07-03T00:00:00"/>
    <s v="Unknown"/>
  </r>
  <r>
    <n v="11153973"/>
    <s v="House"/>
    <s v="For Sale"/>
    <n v="8500000"/>
    <s v="Shah Jamal"/>
    <s v="Lahore"/>
    <s v="Punjab"/>
    <n v="3"/>
    <n v="3"/>
    <s v="2 Marla"/>
    <x v="15"/>
    <x v="1"/>
    <d v="2019-07-03T00:00:00"/>
    <s v="Unknown"/>
  </r>
  <r>
    <n v="11154039"/>
    <s v="House"/>
    <s v="For Sale"/>
    <n v="16500000"/>
    <s v="Samanabad"/>
    <s v="Lahore"/>
    <s v="Punjab"/>
    <n v="5"/>
    <n v="6"/>
    <s v="10 Marla"/>
    <x v="9"/>
    <x v="1"/>
    <d v="2019-07-02T00:00:00"/>
    <s v="Unknown"/>
  </r>
  <r>
    <n v="11154454"/>
    <s v="House"/>
    <s v="For Sale"/>
    <n v="4800000"/>
    <s v="Kamahan Road"/>
    <s v="Lahore"/>
    <s v="Punjab"/>
    <n v="2"/>
    <n v="2"/>
    <s v="4 Marla"/>
    <x v="20"/>
    <x v="1"/>
    <d v="2019-07-03T00:00:00"/>
    <s v="Unknown"/>
  </r>
  <r>
    <n v="11154766"/>
    <s v="House"/>
    <s v="For Sale"/>
    <n v="12500000"/>
    <s v="Allama Iqbal Town"/>
    <s v="Lahore"/>
    <s v="Punjab"/>
    <n v="4"/>
    <n v="3"/>
    <s v="5 Marla"/>
    <x v="8"/>
    <x v="1"/>
    <d v="2019-03-04T00:00:00"/>
    <s v="Shahzad Estate &amp; Builders"/>
  </r>
  <r>
    <n v="11155015"/>
    <s v="House"/>
    <s v="For Sale"/>
    <n v="13500000"/>
    <s v="Bahar Colony"/>
    <s v="Lahore"/>
    <s v="Punjab"/>
    <n v="5"/>
    <n v="4"/>
    <s v="11 Marla"/>
    <x v="3"/>
    <x v="1"/>
    <d v="2019-07-03T00:00:00"/>
    <s v="Unknown"/>
  </r>
  <r>
    <n v="11155704"/>
    <s v="House"/>
    <s v="For Sale"/>
    <n v="42000000"/>
    <s v="Cavalry Ground"/>
    <s v="Lahore"/>
    <s v="Punjab"/>
    <n v="7"/>
    <n v="5"/>
    <s v="1 Kanal"/>
    <x v="1"/>
    <x v="0"/>
    <d v="2019-07-03T00:00:00"/>
    <s v="Unknown"/>
  </r>
  <r>
    <n v="11156315"/>
    <s v="House"/>
    <s v="For Sale"/>
    <n v="3500000"/>
    <s v="Ghous Garden"/>
    <s v="Lahore"/>
    <s v="Punjab"/>
    <n v="2"/>
    <n v="4"/>
    <s v="2 Marla"/>
    <x v="15"/>
    <x v="1"/>
    <d v="2019-07-03T00:00:00"/>
    <s v="Unknown"/>
  </r>
  <r>
    <n v="11156740"/>
    <s v="House"/>
    <s v="For Sale"/>
    <n v="3950000"/>
    <s v="Ashiana-e-Quaid Housing Scheme"/>
    <s v="Lahore"/>
    <s v="Punjab"/>
    <n v="2"/>
    <n v="2"/>
    <s v="3 Marla"/>
    <x v="12"/>
    <x v="1"/>
    <d v="2019-07-03T00:00:00"/>
    <s v="Unknown"/>
  </r>
  <r>
    <n v="11157821"/>
    <s v="House"/>
    <s v="For Sale"/>
    <n v="5300000"/>
    <s v="Wahdat Road"/>
    <s v="Lahore"/>
    <s v="Punjab"/>
    <n v="2"/>
    <n v="3"/>
    <s v="3 Marla"/>
    <x v="12"/>
    <x v="1"/>
    <d v="2019-07-03T00:00:00"/>
    <s v="Unknown"/>
  </r>
  <r>
    <n v="11158000"/>
    <s v="House"/>
    <s v="For Sale"/>
    <n v="52500000"/>
    <s v="Bahria Town"/>
    <s v="Lahore"/>
    <s v="Punjab"/>
    <n v="7"/>
    <n v="6"/>
    <s v="1 Kanal"/>
    <x v="1"/>
    <x v="0"/>
    <d v="2019-07-02T00:00:00"/>
    <s v="Unknown"/>
  </r>
  <r>
    <n v="11158695"/>
    <s v="House"/>
    <s v="For Sale"/>
    <n v="43000000"/>
    <s v="Sui Gas Housing Society"/>
    <s v="Lahore"/>
    <s v="Punjab"/>
    <n v="0"/>
    <n v="5"/>
    <s v="1 Kanal"/>
    <x v="1"/>
    <x v="0"/>
    <d v="2019-07-03T00:00:00"/>
    <s v="Unknown"/>
  </r>
  <r>
    <n v="11159685"/>
    <s v="House"/>
    <s v="For Sale"/>
    <n v="25000000"/>
    <s v="Rasool Park"/>
    <s v="Lahore"/>
    <s v="Punjab"/>
    <n v="6"/>
    <n v="6"/>
    <s v="11 Marla"/>
    <x v="3"/>
    <x v="1"/>
    <d v="2019-03-04T00:00:00"/>
    <s v="Affan Enterprises"/>
  </r>
  <r>
    <n v="11160786"/>
    <s v="House"/>
    <s v="For Sale"/>
    <n v="6000000"/>
    <s v="Baghbanpura"/>
    <s v="Lahore"/>
    <s v="Punjab"/>
    <n v="3"/>
    <n v="3"/>
    <s v="2.5 Marla"/>
    <x v="14"/>
    <x v="1"/>
    <d v="2019-07-02T00:00:00"/>
    <s v="Unknown"/>
  </r>
  <r>
    <n v="11161118"/>
    <s v="House"/>
    <s v="For Sale"/>
    <n v="7000000"/>
    <s v="Bahria Nasheman"/>
    <s v="Lahore"/>
    <s v="Punjab"/>
    <n v="4"/>
    <n v="3"/>
    <s v="5 Marla"/>
    <x v="8"/>
    <x v="1"/>
    <d v="2019-07-02T00:00:00"/>
    <s v="Unknown"/>
  </r>
  <r>
    <n v="11161287"/>
    <s v="House"/>
    <s v="For Sale"/>
    <n v="9000000"/>
    <s v="Central Park Housing Scheme"/>
    <s v="Lahore"/>
    <s v="Punjab"/>
    <n v="4"/>
    <n v="3"/>
    <s v="5 Marla"/>
    <x v="8"/>
    <x v="1"/>
    <d v="2019-07-02T00:00:00"/>
    <s v="Unknown"/>
  </r>
  <r>
    <n v="11161344"/>
    <s v="House"/>
    <s v="For Sale"/>
    <n v="31000000"/>
    <s v="Wapda Town"/>
    <s v="Lahore"/>
    <s v="Punjab"/>
    <n v="6"/>
    <n v="9"/>
    <s v="1 Kanal"/>
    <x v="1"/>
    <x v="0"/>
    <d v="2019-03-05T00:00:00"/>
    <s v="Iqbal Bhai Builders &amp; Estates"/>
  </r>
  <r>
    <n v="11161424"/>
    <s v="House"/>
    <s v="For Sale"/>
    <n v="11500000"/>
    <s v="Krishan Nagar"/>
    <s v="Lahore"/>
    <s v="Punjab"/>
    <n v="3"/>
    <n v="4"/>
    <s v="3.7 Marla"/>
    <x v="58"/>
    <x v="1"/>
    <d v="2019-07-02T00:00:00"/>
    <s v="Unknown"/>
  </r>
  <r>
    <n v="11161774"/>
    <s v="House"/>
    <s v="For Sale"/>
    <n v="6000000"/>
    <s v="Mansoorah"/>
    <s v="Lahore"/>
    <s v="Punjab"/>
    <n v="5"/>
    <n v="5"/>
    <s v="3.2 Marla"/>
    <x v="37"/>
    <x v="1"/>
    <d v="2019-07-02T00:00:00"/>
    <s v="Unknown"/>
  </r>
  <r>
    <n v="11161965"/>
    <s v="House"/>
    <s v="For Sale"/>
    <n v="6500000"/>
    <s v="Islampura"/>
    <s v="Lahore"/>
    <s v="Punjab"/>
    <n v="3"/>
    <n v="3"/>
    <s v="2 Marla"/>
    <x v="15"/>
    <x v="1"/>
    <d v="2019-07-02T00:00:00"/>
    <s v="Unknown"/>
  </r>
  <r>
    <n v="11162164"/>
    <s v="Flat"/>
    <s v="For Sale"/>
    <n v="6700000"/>
    <s v="Gulberg"/>
    <s v="Lahore"/>
    <s v="Punjab"/>
    <n v="2"/>
    <n v="2"/>
    <s v="3.8 Marla"/>
    <x v="90"/>
    <x v="1"/>
    <d v="2019-07-03T00:00:00"/>
    <s v="Unknown"/>
  </r>
  <r>
    <n v="11162355"/>
    <s v="House"/>
    <s v="For Sale"/>
    <n v="24000000"/>
    <s v="Eden"/>
    <s v="Lahore"/>
    <s v="Punjab"/>
    <n v="5"/>
    <n v="4"/>
    <s v="10 Marla"/>
    <x v="9"/>
    <x v="1"/>
    <d v="2019-07-03T00:00:00"/>
    <s v="Unknown"/>
  </r>
  <r>
    <n v="11162364"/>
    <s v="House"/>
    <s v="For Sale"/>
    <n v="38000000"/>
    <s v="Sami Town"/>
    <s v="Lahore"/>
    <s v="Punjab"/>
    <n v="5"/>
    <n v="8"/>
    <s v="15 Marla"/>
    <x v="27"/>
    <x v="1"/>
    <d v="2019-07-03T00:00:00"/>
    <s v="Unknown"/>
  </r>
  <r>
    <n v="11162367"/>
    <s v="House"/>
    <s v="For Sale"/>
    <n v="22000000"/>
    <s v="Cantt"/>
    <s v="Lahore"/>
    <s v="Punjab"/>
    <n v="6"/>
    <n v="6"/>
    <s v="10 Marla"/>
    <x v="9"/>
    <x v="1"/>
    <d v="2019-07-03T00:00:00"/>
    <s v="Unknown"/>
  </r>
  <r>
    <n v="11162945"/>
    <s v="House"/>
    <s v="For Sale"/>
    <n v="8000000"/>
    <s v="Al Kareem Garden"/>
    <s v="Lahore"/>
    <s v="Punjab"/>
    <n v="4"/>
    <n v="3"/>
    <s v="4 Marla"/>
    <x v="20"/>
    <x v="1"/>
    <d v="2019-07-03T00:00:00"/>
    <s v="Unknown"/>
  </r>
  <r>
    <n v="11163034"/>
    <s v="House"/>
    <s v="For Sale"/>
    <n v="16500000"/>
    <s v="Bahria Town"/>
    <s v="Lahore"/>
    <s v="Punjab"/>
    <n v="0"/>
    <n v="5"/>
    <s v="10 Marla"/>
    <x v="9"/>
    <x v="1"/>
    <d v="2019-02-03T00:00:00"/>
    <s v="Maula Group Real Estate Consultants &amp; Developers"/>
  </r>
  <r>
    <n v="11163035"/>
    <s v="House"/>
    <s v="For Sale"/>
    <n v="9000000"/>
    <s v="Bahria Town"/>
    <s v="Lahore"/>
    <s v="Punjab"/>
    <n v="0"/>
    <n v="3"/>
    <s v="5.3 Marla"/>
    <x v="80"/>
    <x v="1"/>
    <d v="2019-02-03T00:00:00"/>
    <s v="Maula Group Real Estate Consultants &amp; Developers"/>
  </r>
  <r>
    <n v="11163751"/>
    <s v="House"/>
    <s v="For Sale"/>
    <n v="7000000"/>
    <s v="GT Road"/>
    <s v="Lahore"/>
    <s v="Punjab"/>
    <n v="5"/>
    <n v="4"/>
    <s v="5 Marla"/>
    <x v="8"/>
    <x v="1"/>
    <d v="2019-06-11T00:00:00"/>
    <s v="Punjab Estate &amp; Developers"/>
  </r>
  <r>
    <n v="11165280"/>
    <s v="Flat"/>
    <s v="For Sale"/>
    <n v="1500000"/>
    <s v="Model Town"/>
    <s v="Lahore"/>
    <s v="Punjab"/>
    <n v="1"/>
    <n v="2"/>
    <s v="1.8 Marla"/>
    <x v="78"/>
    <x v="1"/>
    <d v="2019-07-03T00:00:00"/>
    <s v="Unknown"/>
  </r>
  <r>
    <n v="11166770"/>
    <s v="House"/>
    <s v="For Sale"/>
    <n v="20000000"/>
    <s v="Paragon City"/>
    <s v="Lahore"/>
    <s v="Punjab"/>
    <n v="4"/>
    <n v="4"/>
    <s v="10 Marla"/>
    <x v="9"/>
    <x v="1"/>
    <d v="2019-07-03T00:00:00"/>
    <s v="Unknown"/>
  </r>
  <r>
    <n v="11168391"/>
    <s v="House"/>
    <s v="For Sale"/>
    <n v="30000000"/>
    <s v="Allama Iqbal Town"/>
    <s v="Lahore"/>
    <s v="Punjab"/>
    <n v="5"/>
    <n v="5"/>
    <s v="10 Marla"/>
    <x v="9"/>
    <x v="1"/>
    <d v="2019-07-03T00:00:00"/>
    <s v="Unknown"/>
  </r>
  <r>
    <n v="11170425"/>
    <s v="House"/>
    <s v="For Sale"/>
    <n v="5000000"/>
    <s v="Multan Road"/>
    <s v="Lahore"/>
    <s v="Punjab"/>
    <n v="2"/>
    <n v="3"/>
    <s v="2 Marla"/>
    <x v="15"/>
    <x v="1"/>
    <d v="2019-07-04T00:00:00"/>
    <s v="Unknown"/>
  </r>
  <r>
    <n v="11171182"/>
    <s v="House"/>
    <s v="For Sale"/>
    <n v="10500000"/>
    <s v="Central Park Housing Scheme"/>
    <s v="Lahore"/>
    <s v="Punjab"/>
    <n v="3"/>
    <n v="3"/>
    <s v="10 Marla"/>
    <x v="9"/>
    <x v="1"/>
    <d v="2019-07-03T00:00:00"/>
    <s v="Unknown"/>
  </r>
  <r>
    <n v="11171878"/>
    <s v="House"/>
    <s v="For Sale"/>
    <n v="4000000"/>
    <s v="Cantt"/>
    <s v="Lahore"/>
    <s v="Punjab"/>
    <n v="3"/>
    <n v="2"/>
    <s v="5 Marla"/>
    <x v="8"/>
    <x v="1"/>
    <d v="2019-07-04T00:00:00"/>
    <s v="Unknown"/>
  </r>
  <r>
    <n v="11171967"/>
    <s v="House"/>
    <s v="For Sale"/>
    <n v="15000000"/>
    <s v="Alfalah Town"/>
    <s v="Lahore"/>
    <s v="Punjab"/>
    <n v="4"/>
    <n v="3"/>
    <s v="7 Marla"/>
    <x v="24"/>
    <x v="1"/>
    <d v="2019-07-04T00:00:00"/>
    <s v="Unknown"/>
  </r>
  <r>
    <n v="11172492"/>
    <s v="House"/>
    <s v="For Sale"/>
    <n v="5000000"/>
    <s v="Sanda"/>
    <s v="Lahore"/>
    <s v="Punjab"/>
    <n v="3"/>
    <n v="6"/>
    <s v="2.5 Marla"/>
    <x v="14"/>
    <x v="1"/>
    <d v="2019-07-03T00:00:00"/>
    <s v="Unknown"/>
  </r>
  <r>
    <n v="11174147"/>
    <s v="House"/>
    <s v="For Sale"/>
    <n v="7800000"/>
    <s v="Taj Bagh Scheme"/>
    <s v="Lahore"/>
    <s v="Punjab"/>
    <n v="4"/>
    <n v="3"/>
    <s v="5 Marla"/>
    <x v="8"/>
    <x v="1"/>
    <d v="2019-07-04T00:00:00"/>
    <s v="Unknown"/>
  </r>
  <r>
    <n v="11174304"/>
    <s v="House"/>
    <s v="For Sale"/>
    <n v="4200000"/>
    <s v="Azeem Garden Shahdara"/>
    <s v="Lahore"/>
    <s v="Punjab"/>
    <n v="0"/>
    <n v="0"/>
    <s v="3 Marla"/>
    <x v="12"/>
    <x v="1"/>
    <d v="2019-07-03T00:00:00"/>
    <s v="Unknown"/>
  </r>
  <r>
    <n v="11175688"/>
    <s v="House"/>
    <s v="For Sale"/>
    <n v="17200000"/>
    <s v="Valencia Housing Society"/>
    <s v="Lahore"/>
    <s v="Punjab"/>
    <n v="6"/>
    <n v="5"/>
    <s v="10 Marla"/>
    <x v="9"/>
    <x v="1"/>
    <d v="2019-03-05T00:00:00"/>
    <s v="Hotlink Associates"/>
  </r>
  <r>
    <n v="11176073"/>
    <s v="Flat"/>
    <s v="For Sale"/>
    <n v="3200000"/>
    <s v="Rasool Park"/>
    <s v="Lahore"/>
    <s v="Punjab"/>
    <n v="2"/>
    <n v="2"/>
    <s v="3.5 Marla"/>
    <x v="109"/>
    <x v="1"/>
    <d v="2019-07-03T00:00:00"/>
    <s v="Unknown"/>
  </r>
  <r>
    <n v="11177715"/>
    <s v="House"/>
    <s v="For Sale"/>
    <n v="10200000"/>
    <s v="UET Housing Society"/>
    <s v="Lahore"/>
    <s v="Punjab"/>
    <n v="5"/>
    <n v="4"/>
    <s v="5 Marla"/>
    <x v="8"/>
    <x v="1"/>
    <d v="2019-07-03T00:00:00"/>
    <s v="Unknown"/>
  </r>
  <r>
    <n v="11177837"/>
    <s v="House"/>
    <s v="For Sale"/>
    <n v="11500000"/>
    <s v="BOR - Board of Revenue Housing Society"/>
    <s v="Lahore"/>
    <s v="Punjab"/>
    <n v="6"/>
    <n v="5"/>
    <s v="5.5 Marla"/>
    <x v="22"/>
    <x v="1"/>
    <d v="2019-02-03T00:00:00"/>
    <s v="Iqbal Bhai Builders &amp; Estates"/>
  </r>
  <r>
    <n v="11177936"/>
    <s v="House"/>
    <s v="For Sale"/>
    <n v="3200000"/>
    <s v="Shadbagh"/>
    <s v="Lahore"/>
    <s v="Punjab"/>
    <n v="2"/>
    <n v="3"/>
    <s v="2 Marla"/>
    <x v="15"/>
    <x v="1"/>
    <d v="2019-07-03T00:00:00"/>
    <s v="Unknown"/>
  </r>
  <r>
    <n v="11177962"/>
    <s v="House"/>
    <s v="For Sale"/>
    <n v="7000000"/>
    <s v="Bismillah Housing Scheme"/>
    <s v="Lahore"/>
    <s v="Punjab"/>
    <n v="5"/>
    <n v="4"/>
    <s v="4.5 Marla"/>
    <x v="84"/>
    <x v="1"/>
    <d v="2019-07-03T00:00:00"/>
    <s v="Unknown"/>
  </r>
  <r>
    <n v="11178112"/>
    <s v="House"/>
    <s v="For Sale"/>
    <n v="10200000"/>
    <s v="Wapda Town"/>
    <s v="Lahore"/>
    <s v="Punjab"/>
    <n v="4"/>
    <n v="3"/>
    <s v="5 Marla"/>
    <x v="8"/>
    <x v="1"/>
    <d v="2019-07-03T00:00:00"/>
    <s v="Unknown"/>
  </r>
  <r>
    <n v="11178457"/>
    <s v="House"/>
    <s v="For Sale"/>
    <n v="25000000"/>
    <s v="Punjab Govt Servant Society"/>
    <s v="Lahore"/>
    <s v="Punjab"/>
    <n v="0"/>
    <n v="0"/>
    <s v="16 Marla"/>
    <x v="35"/>
    <x v="1"/>
    <d v="2019-06-25T00:00:00"/>
    <s v="Punjab Property Consultant"/>
  </r>
  <r>
    <n v="11178771"/>
    <s v="House"/>
    <s v="For Sale"/>
    <n v="68000000"/>
    <s v="Shah Jamal"/>
    <s v="Lahore"/>
    <s v="Punjab"/>
    <n v="0"/>
    <n v="0"/>
    <s v="2 Kanal"/>
    <x v="15"/>
    <x v="0"/>
    <d v="2019-07-03T00:00:00"/>
    <s v="Unknown"/>
  </r>
  <r>
    <n v="11178976"/>
    <s v="House"/>
    <s v="For Sale"/>
    <n v="7000000"/>
    <s v="Islamia Park"/>
    <s v="Lahore"/>
    <s v="Punjab"/>
    <n v="3"/>
    <n v="3"/>
    <s v="3 Marla"/>
    <x v="12"/>
    <x v="1"/>
    <d v="2019-07-03T00:00:00"/>
    <s v="Unknown"/>
  </r>
  <r>
    <n v="11178983"/>
    <s v="House"/>
    <s v="For Sale"/>
    <n v="3500000"/>
    <s v="Alia Town"/>
    <s v="Lahore"/>
    <s v="Punjab"/>
    <n v="2"/>
    <n v="3"/>
    <s v="3 Marla"/>
    <x v="12"/>
    <x v="1"/>
    <d v="2019-07-03T00:00:00"/>
    <s v="Unknown"/>
  </r>
  <r>
    <n v="11182056"/>
    <s v="House"/>
    <s v="For Sale"/>
    <n v="15000000"/>
    <s v="Gulberg"/>
    <s v="Lahore"/>
    <s v="Punjab"/>
    <n v="3"/>
    <n v="4"/>
    <s v="3.2 Marla"/>
    <x v="37"/>
    <x v="1"/>
    <d v="2019-04-03T00:00:00"/>
    <s v="Unknown"/>
  </r>
  <r>
    <n v="11184795"/>
    <s v="House"/>
    <s v="For Sale"/>
    <n v="54000000"/>
    <s v="EME Society"/>
    <s v="Lahore"/>
    <s v="Punjab"/>
    <n v="5"/>
    <n v="5"/>
    <s v="1 Kanal"/>
    <x v="1"/>
    <x v="0"/>
    <d v="2019-06-25T00:00:00"/>
    <s v="Shafqat Real Estate &amp; Builders"/>
  </r>
  <r>
    <n v="11184860"/>
    <s v="House"/>
    <s v="For Sale"/>
    <n v="54000000"/>
    <s v="EME Society"/>
    <s v="Lahore"/>
    <s v="Punjab"/>
    <n v="5"/>
    <n v="5"/>
    <s v="1 Kanal"/>
    <x v="1"/>
    <x v="0"/>
    <d v="2019-06-25T00:00:00"/>
    <s v="Shafqat Real Estate &amp; Builders"/>
  </r>
  <r>
    <n v="11185619"/>
    <s v="House"/>
    <s v="For Sale"/>
    <n v="15000000"/>
    <s v="GT Road"/>
    <s v="Lahore"/>
    <s v="Punjab"/>
    <n v="3"/>
    <n v="8"/>
    <s v="18 Marla"/>
    <x v="10"/>
    <x v="1"/>
    <d v="2019-07-03T00:00:00"/>
    <s v="Unknown"/>
  </r>
  <r>
    <n v="11185633"/>
    <s v="Flat"/>
    <s v="For Sale"/>
    <n v="3300000"/>
    <s v="Bahria Town"/>
    <s v="Lahore"/>
    <s v="Punjab"/>
    <n v="1"/>
    <n v="1"/>
    <s v="1.8 Marla"/>
    <x v="78"/>
    <x v="1"/>
    <d v="2019-07-03T00:00:00"/>
    <s v="Unknown"/>
  </r>
  <r>
    <n v="11186507"/>
    <s v="House"/>
    <s v="For Sale"/>
    <n v="17500000"/>
    <s v="Model Town"/>
    <s v="Lahore"/>
    <s v="Punjab"/>
    <n v="5"/>
    <n v="5"/>
    <s v="7 Marla"/>
    <x v="24"/>
    <x v="1"/>
    <d v="2019-07-03T00:00:00"/>
    <s v="Unknown"/>
  </r>
  <r>
    <n v="11187496"/>
    <s v="House"/>
    <s v="For Sale"/>
    <n v="14500000"/>
    <s v="Samanabad"/>
    <s v="Lahore"/>
    <s v="Punjab"/>
    <n v="4"/>
    <n v="4"/>
    <s v="4.5 Marla"/>
    <x v="84"/>
    <x v="1"/>
    <d v="2019-07-03T00:00:00"/>
    <s v="Unknown"/>
  </r>
  <r>
    <n v="11188793"/>
    <s v="House"/>
    <s v="For Sale"/>
    <n v="14000000"/>
    <s v="Waris Road"/>
    <s v="Lahore"/>
    <s v="Punjab"/>
    <n v="2"/>
    <n v="2"/>
    <s v="8 Marla"/>
    <x v="4"/>
    <x v="1"/>
    <d v="2019-07-03T00:00:00"/>
    <s v="Unknown"/>
  </r>
  <r>
    <n v="11189404"/>
    <s v="House"/>
    <s v="For Sale"/>
    <n v="14500000"/>
    <s v="Al Rahim Homes"/>
    <s v="Lahore"/>
    <s v="Punjab"/>
    <n v="0"/>
    <n v="4"/>
    <s v="5 Marla"/>
    <x v="8"/>
    <x v="1"/>
    <d v="2019-01-04T00:00:00"/>
    <s v="Ibtisam Estate"/>
  </r>
  <r>
    <n v="11190785"/>
    <s v="House"/>
    <s v="For Sale"/>
    <n v="12000000"/>
    <s v="Salamatpura"/>
    <s v="Lahore"/>
    <s v="Punjab"/>
    <n v="4"/>
    <n v="6"/>
    <s v="5 Marla"/>
    <x v="8"/>
    <x v="1"/>
    <d v="2019-07-03T00:00:00"/>
    <s v="Unknown"/>
  </r>
  <r>
    <n v="11190995"/>
    <s v="House"/>
    <s v="For Sale"/>
    <n v="8000000"/>
    <s v="Dholanwal"/>
    <s v="Lahore"/>
    <s v="Punjab"/>
    <n v="4"/>
    <n v="7"/>
    <s v="4 Marla"/>
    <x v="20"/>
    <x v="1"/>
    <d v="2019-07-03T00:00:00"/>
    <s v="Unknown"/>
  </r>
  <r>
    <n v="11191630"/>
    <s v="House"/>
    <s v="For Sale"/>
    <n v="55000000"/>
    <s v="Wassanpura"/>
    <s v="Lahore"/>
    <s v="Punjab"/>
    <n v="8"/>
    <n v="6"/>
    <s v="1.2 Kanal"/>
    <x v="7"/>
    <x v="0"/>
    <d v="2019-07-04T00:00:00"/>
    <s v="Unknown"/>
  </r>
  <r>
    <n v="11191815"/>
    <s v="House"/>
    <s v="For Sale"/>
    <n v="72500000"/>
    <s v="Lawrence Road"/>
    <s v="Lahore"/>
    <s v="Punjab"/>
    <n v="6"/>
    <n v="5"/>
    <s v="1 Kanal"/>
    <x v="1"/>
    <x v="0"/>
    <d v="2019-07-04T00:00:00"/>
    <s v="Unknown"/>
  </r>
  <r>
    <n v="11191977"/>
    <s v="House"/>
    <s v="For Sale"/>
    <n v="24500000"/>
    <s v="Samanabad"/>
    <s v="Lahore"/>
    <s v="Punjab"/>
    <n v="0"/>
    <n v="0"/>
    <s v="14 Marla"/>
    <x v="21"/>
    <x v="1"/>
    <d v="2019-07-04T00:00:00"/>
    <s v="Unknown"/>
  </r>
  <r>
    <n v="11192003"/>
    <s v="House"/>
    <s v="For Sale"/>
    <n v="17000000"/>
    <s v="Chauburji Park Road"/>
    <s v="Lahore"/>
    <s v="Punjab"/>
    <n v="4"/>
    <n v="4"/>
    <s v="10 Marla"/>
    <x v="9"/>
    <x v="1"/>
    <d v="2019-07-03T00:00:00"/>
    <s v="Unknown"/>
  </r>
  <r>
    <n v="11192088"/>
    <s v="House"/>
    <s v="For Sale"/>
    <n v="90000000"/>
    <s v="Garden Town"/>
    <s v="Lahore"/>
    <s v="Punjab"/>
    <n v="0"/>
    <n v="0"/>
    <s v="2 Kanal"/>
    <x v="15"/>
    <x v="0"/>
    <d v="2019-07-04T00:00:00"/>
    <s v="Unknown"/>
  </r>
  <r>
    <n v="11192223"/>
    <s v="House"/>
    <s v="For Sale"/>
    <n v="15000000"/>
    <s v="Sanda Road"/>
    <s v="Lahore"/>
    <s v="Punjab"/>
    <n v="5"/>
    <n v="4"/>
    <s v="5 Marla"/>
    <x v="8"/>
    <x v="1"/>
    <d v="2019-07-03T00:00:00"/>
    <s v="Unknown"/>
  </r>
  <r>
    <n v="11192282"/>
    <s v="House"/>
    <s v="For Sale"/>
    <n v="12500000"/>
    <s v="Bahria Town"/>
    <s v="Lahore"/>
    <s v="Punjab"/>
    <n v="5"/>
    <n v="4"/>
    <s v="5 Marla"/>
    <x v="8"/>
    <x v="1"/>
    <d v="2018-12-05T00:00:00"/>
    <s v="Unknown"/>
  </r>
  <r>
    <n v="11192308"/>
    <s v="House"/>
    <s v="For Sale"/>
    <n v="13000000"/>
    <s v="Bahria Town"/>
    <s v="Lahore"/>
    <s v="Punjab"/>
    <n v="5"/>
    <n v="4"/>
    <s v="5 Marla"/>
    <x v="8"/>
    <x v="1"/>
    <d v="2019-07-03T00:00:00"/>
    <s v="Unknown"/>
  </r>
  <r>
    <n v="11192331"/>
    <s v="House"/>
    <s v="For Sale"/>
    <n v="11000000"/>
    <s v="Paragon City"/>
    <s v="Lahore"/>
    <s v="Punjab"/>
    <n v="5"/>
    <n v="4"/>
    <s v="5 Marla"/>
    <x v="8"/>
    <x v="1"/>
    <d v="2019-07-03T00:00:00"/>
    <s v="Unknown"/>
  </r>
  <r>
    <n v="11192993"/>
    <s v="House"/>
    <s v="For Sale"/>
    <n v="35000000"/>
    <s v="Allama Iqbal Town"/>
    <s v="Lahore"/>
    <s v="Punjab"/>
    <n v="4"/>
    <n v="4"/>
    <s v="10 Marla"/>
    <x v="9"/>
    <x v="1"/>
    <d v="2019-03-05T00:00:00"/>
    <s v="Shahzad Estate &amp; Builders"/>
  </r>
  <r>
    <n v="10937865"/>
    <s v="Flat"/>
    <s v="For Sale"/>
    <n v="10100000"/>
    <s v="Northern Bypass"/>
    <s v="Karachi"/>
    <s v="Sindh"/>
    <n v="5"/>
    <n v="4"/>
    <s v="12.5 Marla"/>
    <x v="79"/>
    <x v="1"/>
    <d v="2019-05-06T00:00:00"/>
    <s v="AARCO Fazaia Authorized Dealer"/>
  </r>
  <r>
    <n v="10937894"/>
    <s v="Flat"/>
    <s v="For Sale"/>
    <n v="10100000"/>
    <s v="Northern Bypass"/>
    <s v="Karachi"/>
    <s v="Sindh"/>
    <n v="5"/>
    <n v="4"/>
    <s v="12.5 Marla"/>
    <x v="79"/>
    <x v="1"/>
    <d v="2019-07-05T00:00:00"/>
    <s v="AARCO Fazaia Authorized Dealer"/>
  </r>
  <r>
    <n v="10950452"/>
    <s v="House"/>
    <s v="For Sale"/>
    <n v="6642000"/>
    <s v="Scheme 45"/>
    <s v="Karachi"/>
    <s v="Sindh"/>
    <n v="3"/>
    <n v="3"/>
    <s v="5 Marla"/>
    <x v="8"/>
    <x v="1"/>
    <d v="2019-05-06T00:00:00"/>
    <s v="AARCO Fazaia Authorized Dealer"/>
  </r>
  <r>
    <n v="10950467"/>
    <s v="House"/>
    <s v="For Sale"/>
    <n v="12500000"/>
    <s v="Scheme 45"/>
    <s v="Karachi"/>
    <s v="Sindh"/>
    <n v="5"/>
    <n v="4"/>
    <s v="11 Marla"/>
    <x v="3"/>
    <x v="1"/>
    <d v="2019-05-06T00:00:00"/>
    <s v="AARCO Fazaia Authorized Dealer"/>
  </r>
  <r>
    <n v="10950510"/>
    <s v="Flat"/>
    <s v="For Sale"/>
    <n v="4665000"/>
    <s v="Scheme 45"/>
    <s v="Karachi"/>
    <s v="Sindh"/>
    <n v="3"/>
    <n v="2"/>
    <s v="5.8 Marla"/>
    <x v="64"/>
    <x v="1"/>
    <d v="2019-05-06T00:00:00"/>
    <s v="AARCO Fazaia Authorized Dealer"/>
  </r>
  <r>
    <n v="10950537"/>
    <s v="Flat"/>
    <s v="For Sale"/>
    <n v="7960000"/>
    <s v="Scheme 45"/>
    <s v="Karachi"/>
    <s v="Sindh"/>
    <n v="4"/>
    <n v="3"/>
    <s v="9.8 Marla"/>
    <x v="39"/>
    <x v="1"/>
    <d v="2019-05-06T00:00:00"/>
    <s v="AARCO Fazaia Authorized Dealer"/>
  </r>
  <r>
    <n v="10950552"/>
    <s v="Flat"/>
    <s v="For Sale"/>
    <n v="10100000"/>
    <s v="Scheme 45"/>
    <s v="Karachi"/>
    <s v="Sindh"/>
    <n v="5"/>
    <n v="4"/>
    <s v="12.5 Marla"/>
    <x v="79"/>
    <x v="1"/>
    <d v="2019-05-06T00:00:00"/>
    <s v="AARCO Fazaia Authorized Dealer"/>
  </r>
  <r>
    <n v="10965740"/>
    <s v="House"/>
    <s v="For Sale"/>
    <n v="65000000"/>
    <s v="DHA Defence"/>
    <s v="Karachi"/>
    <s v="Sindh"/>
    <n v="5"/>
    <n v="4"/>
    <s v="1.1 Kanal"/>
    <x v="16"/>
    <x v="0"/>
    <d v="2019-06-05T00:00:00"/>
    <s v="JJS Enterprises"/>
  </r>
  <r>
    <n v="10979628"/>
    <s v="House"/>
    <s v="For Sale"/>
    <n v="60000000"/>
    <s v="Kashmir Road"/>
    <s v="Karachi"/>
    <s v="Sindh"/>
    <n v="5"/>
    <n v="4"/>
    <s v="8.6 Marla"/>
    <x v="121"/>
    <x v="1"/>
    <d v="2019-05-06T00:00:00"/>
    <s v="Elite Properties"/>
  </r>
  <r>
    <n v="10985144"/>
    <s v="House"/>
    <s v="For Sale"/>
    <n v="11000000"/>
    <s v="Abul Hassan Isphani Road"/>
    <s v="Karachi"/>
    <s v="Sindh"/>
    <n v="3"/>
    <n v="3"/>
    <s v="4.8 Marla"/>
    <x v="43"/>
    <x v="1"/>
    <d v="2019-07-03T00:00:00"/>
    <s v="Unknown"/>
  </r>
  <r>
    <n v="10985800"/>
    <s v="Flat"/>
    <s v="For Sale"/>
    <n v="12300000"/>
    <s v="Gulshan-e-Iqbal Town"/>
    <s v="Karachi"/>
    <s v="Sindh"/>
    <n v="3"/>
    <n v="3"/>
    <s v="6.4 Marla"/>
    <x v="112"/>
    <x v="1"/>
    <d v="2019-04-09T00:00:00"/>
    <s v="Urban Properties Pk"/>
  </r>
  <r>
    <n v="10985855"/>
    <s v="Flat"/>
    <s v="For Sale"/>
    <n v="7800000"/>
    <s v="Jinnah Avenue"/>
    <s v="Karachi"/>
    <s v="Sindh"/>
    <n v="2"/>
    <n v="2"/>
    <s v="4.9 Marla"/>
    <x v="70"/>
    <x v="1"/>
    <d v="2019-03-18T00:00:00"/>
    <s v="Urban Properties Pk"/>
  </r>
  <r>
    <n v="10989498"/>
    <s v="House"/>
    <s v="For Sale"/>
    <n v="27000000"/>
    <s v="DHA Defence"/>
    <s v="Karachi"/>
    <s v="Sindh"/>
    <n v="4"/>
    <n v="4"/>
    <s v="4 Marla"/>
    <x v="20"/>
    <x v="1"/>
    <d v="2019-02-17T00:00:00"/>
    <s v="Suddhan Associates"/>
  </r>
  <r>
    <n v="10991609"/>
    <s v="House"/>
    <s v="For Sale"/>
    <n v="82500000"/>
    <s v="DHA Defence"/>
    <s v="Karachi"/>
    <s v="Sindh"/>
    <n v="5"/>
    <n v="5"/>
    <s v="1 Kanal"/>
    <x v="1"/>
    <x v="0"/>
    <d v="2019-06-27T00:00:00"/>
    <s v="CITI Associates"/>
  </r>
  <r>
    <n v="10994245"/>
    <s v="House"/>
    <s v="For Sale"/>
    <n v="6642000"/>
    <s v="Fazaia Housing Scheme"/>
    <s v="Karachi"/>
    <s v="Sindh"/>
    <n v="3"/>
    <n v="3"/>
    <s v="5 Marla"/>
    <x v="8"/>
    <x v="1"/>
    <d v="2019-04-09T00:00:00"/>
    <s v="The Realtors Marketing"/>
  </r>
  <r>
    <n v="11000668"/>
    <s v="Flat"/>
    <s v="For Sale"/>
    <n v="3700000"/>
    <s v="Gulistan-e-Jauhar"/>
    <s v="Karachi"/>
    <s v="Sindh"/>
    <n v="2"/>
    <n v="2"/>
    <s v="3.1 Marla"/>
    <x v="85"/>
    <x v="1"/>
    <d v="2019-07-17T00:00:00"/>
    <s v="Unknown"/>
  </r>
  <r>
    <n v="11000935"/>
    <s v="House"/>
    <s v="For Sale"/>
    <n v="115000000"/>
    <s v="DHA Defence"/>
    <s v="Karachi"/>
    <s v="Sindh"/>
    <n v="7"/>
    <n v="6"/>
    <s v="1 Kanal"/>
    <x v="1"/>
    <x v="0"/>
    <d v="2018-09-20T00:00:00"/>
    <s v="Suddhan Associates"/>
  </r>
  <r>
    <n v="11000949"/>
    <s v="House"/>
    <s v="For Sale"/>
    <n v="105000000"/>
    <s v="DHA Defence"/>
    <s v="Karachi"/>
    <s v="Sindh"/>
    <n v="7"/>
    <n v="6"/>
    <s v="1 Kanal"/>
    <x v="1"/>
    <x v="0"/>
    <d v="2018-09-20T00:00:00"/>
    <s v="Suddhan Associates"/>
  </r>
  <r>
    <n v="11000967"/>
    <s v="House"/>
    <s v="For Sale"/>
    <n v="115000000"/>
    <s v="DHA Defence"/>
    <s v="Karachi"/>
    <s v="Sindh"/>
    <n v="7"/>
    <n v="6"/>
    <s v="1 Kanal"/>
    <x v="1"/>
    <x v="0"/>
    <d v="2019-02-17T00:00:00"/>
    <s v="Suddhan Associates"/>
  </r>
  <r>
    <n v="11001233"/>
    <s v="House"/>
    <s v="For Sale"/>
    <n v="117500000"/>
    <s v="DHA Defence"/>
    <s v="Karachi"/>
    <s v="Sindh"/>
    <n v="6"/>
    <n v="5"/>
    <s v="1 Kanal"/>
    <x v="1"/>
    <x v="0"/>
    <d v="2019-05-06T00:00:00"/>
    <s v="Right Move"/>
  </r>
  <r>
    <n v="11012589"/>
    <s v="House"/>
    <s v="For Sale"/>
    <n v="6642000"/>
    <s v="Fazaia Housing Scheme"/>
    <s v="Karachi"/>
    <s v="Sindh"/>
    <n v="3"/>
    <n v="3"/>
    <s v="5 Marla"/>
    <x v="8"/>
    <x v="1"/>
    <d v="2019-05-06T00:00:00"/>
    <s v="AARCO Fazaia Authorized Dealer"/>
  </r>
  <r>
    <n v="11018591"/>
    <s v="Flat"/>
    <s v="For Sale"/>
    <n v="20000000"/>
    <s v="DHA Defence"/>
    <s v="Karachi"/>
    <s v="Sindh"/>
    <n v="4"/>
    <n v="3"/>
    <s v="7.8 Marla"/>
    <x v="83"/>
    <x v="1"/>
    <d v="2019-01-18T00:00:00"/>
    <s v="Saqib Associates"/>
  </r>
  <r>
    <n v="11031561"/>
    <s v="House"/>
    <s v="For Sale"/>
    <n v="18000000"/>
    <s v="Sindh Industrial Trading Estate (SITE)"/>
    <s v="Karachi"/>
    <s v="Sindh"/>
    <n v="8"/>
    <n v="7"/>
    <s v="4.8 Marla"/>
    <x v="43"/>
    <x v="1"/>
    <d v="2019-02-16T00:00:00"/>
    <s v="Lucky Corner Estate Agency"/>
  </r>
  <r>
    <n v="11040641"/>
    <s v="House"/>
    <s v="For Sale"/>
    <n v="11000000"/>
    <s v="Orangi Town"/>
    <s v="Karachi"/>
    <s v="Sindh"/>
    <n v="8"/>
    <n v="7"/>
    <s v="5.3 Marla"/>
    <x v="80"/>
    <x v="1"/>
    <d v="2018-10-20T00:00:00"/>
    <s v="Unknown"/>
  </r>
  <r>
    <n v="11041510"/>
    <s v="House"/>
    <s v="For Sale"/>
    <n v="6642000"/>
    <s v="Fazaia Housing Scheme"/>
    <s v="Karachi"/>
    <s v="Sindh"/>
    <n v="3"/>
    <n v="3"/>
    <s v="5 Marla"/>
    <x v="8"/>
    <x v="1"/>
    <d v="2019-05-06T00:00:00"/>
    <s v="AARCO Fazaia Authorized Dealer"/>
  </r>
  <r>
    <n v="11043681"/>
    <s v="Flat"/>
    <s v="For Sale"/>
    <n v="7000000"/>
    <s v="North Nazimabad"/>
    <s v="Karachi"/>
    <s v="Sindh"/>
    <n v="3"/>
    <n v="2"/>
    <s v="3.3 Marla"/>
    <x v="69"/>
    <x v="1"/>
    <d v="2019-06-27T00:00:00"/>
    <s v="Property Channel Real Estate"/>
  </r>
  <r>
    <n v="11046451"/>
    <s v="House"/>
    <s v="For Sale"/>
    <n v="28000000"/>
    <s v="North Nazimabad"/>
    <s v="Karachi"/>
    <s v="Sindh"/>
    <n v="7"/>
    <n v="6"/>
    <s v="8 Marla"/>
    <x v="4"/>
    <x v="1"/>
    <d v="2019-07-03T00:00:00"/>
    <s v="Altamash Estate &amp; Construction"/>
  </r>
  <r>
    <n v="11051328"/>
    <s v="House"/>
    <s v="For Sale"/>
    <n v="49500000"/>
    <s v="Gulistan-e-Jauhar"/>
    <s v="Karachi"/>
    <s v="Sindh"/>
    <n v="10"/>
    <n v="11"/>
    <s v="9.6 Marla"/>
    <x v="38"/>
    <x v="1"/>
    <d v="2019-07-17T00:00:00"/>
    <s v="Urban Properties Pk"/>
  </r>
  <r>
    <n v="11051992"/>
    <s v="House"/>
    <s v="For Sale"/>
    <n v="12500000"/>
    <s v="Fazaia Housing Scheme"/>
    <s v="Karachi"/>
    <s v="Sindh"/>
    <n v="5"/>
    <n v="4"/>
    <s v="11 Marla"/>
    <x v="3"/>
    <x v="1"/>
    <d v="2019-05-06T00:00:00"/>
    <s v="AARCO Fazaia Authorized Dealer"/>
  </r>
  <r>
    <n v="11052465"/>
    <s v="Flat"/>
    <s v="For Sale"/>
    <n v="4797000"/>
    <s v="Fazaia Housing Scheme"/>
    <s v="Karachi"/>
    <s v="Sindh"/>
    <n v="4"/>
    <n v="3"/>
    <s v="6.7 Marla"/>
    <x v="53"/>
    <x v="1"/>
    <d v="2019-05-06T00:00:00"/>
    <s v="AARCO Fazaia Authorized Dealer"/>
  </r>
  <r>
    <n v="11052651"/>
    <s v="House"/>
    <s v="For Sale"/>
    <n v="6642000"/>
    <s v="Fazaia Housing Scheme"/>
    <s v="Karachi"/>
    <s v="Sindh"/>
    <n v="3"/>
    <n v="3"/>
    <s v="5 Marla"/>
    <x v="8"/>
    <x v="1"/>
    <d v="2019-05-06T00:00:00"/>
    <s v="AARCO Fazaia Authorized Dealer"/>
  </r>
  <r>
    <n v="11053046"/>
    <s v="House"/>
    <s v="For Sale"/>
    <n v="6642000"/>
    <s v="Northern Bypass"/>
    <s v="Karachi"/>
    <s v="Sindh"/>
    <n v="3"/>
    <n v="3"/>
    <s v="5 Marla"/>
    <x v="8"/>
    <x v="1"/>
    <d v="2019-05-06T00:00:00"/>
    <s v="AARCO Fazaia Authorized Dealer"/>
  </r>
  <r>
    <n v="11053110"/>
    <s v="Flat"/>
    <s v="For Sale"/>
    <n v="20000000"/>
    <s v="Abul Hassan Isphani Road"/>
    <s v="Karachi"/>
    <s v="Sindh"/>
    <n v="0"/>
    <n v="0"/>
    <s v="3.3 Marla"/>
    <x v="69"/>
    <x v="1"/>
    <d v="2019-07-17T00:00:00"/>
    <s v="Unknown"/>
  </r>
  <r>
    <n v="11054625"/>
    <s v="Upper Portion"/>
    <s v="For Sale"/>
    <n v="13500000"/>
    <s v="Gulshan-e-Iqbal Town"/>
    <s v="Karachi"/>
    <s v="Sindh"/>
    <n v="3"/>
    <n v="3"/>
    <s v="8.7 Marla"/>
    <x v="115"/>
    <x v="1"/>
    <d v="2019-07-03T00:00:00"/>
    <s v="Unknown"/>
  </r>
  <r>
    <n v="11054780"/>
    <s v="House"/>
    <s v="For Sale"/>
    <n v="47500000"/>
    <s v="Gulistan-e-Jauhar"/>
    <s v="Karachi"/>
    <s v="Sindh"/>
    <n v="7"/>
    <n v="6"/>
    <s v="18.7 Marla"/>
    <x v="141"/>
    <x v="1"/>
    <d v="2019-05-06T00:00:00"/>
    <s v="Estate Forum"/>
  </r>
  <r>
    <n v="11055018"/>
    <s v="Penthouse"/>
    <s v="For Sale"/>
    <n v="23500000"/>
    <s v="P &amp; T Colony"/>
    <s v="Karachi"/>
    <s v="Sindh"/>
    <n v="6"/>
    <n v="5"/>
    <s v="14.7 Marla"/>
    <x v="104"/>
    <x v="1"/>
    <d v="2019-07-17T00:00:00"/>
    <s v="Unknown"/>
  </r>
  <r>
    <n v="11055032"/>
    <s v="Flat"/>
    <s v="For Sale"/>
    <n v="2200000"/>
    <s v="Airport"/>
    <s v="Karachi"/>
    <s v="Sindh"/>
    <n v="2"/>
    <n v="1"/>
    <s v="2.8 Marla"/>
    <x v="77"/>
    <x v="1"/>
    <d v="2019-07-17T00:00:00"/>
    <s v="Unknown"/>
  </r>
  <r>
    <n v="11055075"/>
    <s v="Upper Portion"/>
    <s v="For Sale"/>
    <n v="7500000"/>
    <s v="Gulshan-e-Iqbal Town"/>
    <s v="Karachi"/>
    <s v="Sindh"/>
    <n v="3"/>
    <n v="3"/>
    <s v="4.8 Marla"/>
    <x v="43"/>
    <x v="1"/>
    <d v="2019-07-17T00:00:00"/>
    <s v="Unknown"/>
  </r>
  <r>
    <n v="11058633"/>
    <s v="House"/>
    <s v="For Sale"/>
    <n v="96000000"/>
    <s v="DHA Defence"/>
    <s v="Karachi"/>
    <s v="Sindh"/>
    <n v="5"/>
    <n v="5"/>
    <s v="1 Kanal"/>
    <x v="1"/>
    <x v="0"/>
    <d v="2018-12-18T00:00:00"/>
    <s v="Shakir Associates"/>
  </r>
  <r>
    <n v="11061731"/>
    <s v="Flat"/>
    <s v="For Sale"/>
    <n v="2100000"/>
    <s v="North Karachi"/>
    <s v="Karachi"/>
    <s v="Sindh"/>
    <n v="1"/>
    <n v="1"/>
    <s v="2 Marla"/>
    <x v="15"/>
    <x v="1"/>
    <d v="2019-07-17T00:00:00"/>
    <s v="Unknown"/>
  </r>
  <r>
    <n v="11062555"/>
    <s v="House"/>
    <s v="For Sale"/>
    <n v="300000000"/>
    <s v="DHA Defence"/>
    <s v="Karachi"/>
    <s v="Sindh"/>
    <n v="7"/>
    <n v="6"/>
    <s v="2 Kanal"/>
    <x v="15"/>
    <x v="0"/>
    <d v="2019-04-06T00:00:00"/>
    <s v="Al Ghazi Property"/>
  </r>
  <r>
    <n v="11062991"/>
    <s v="Flat"/>
    <s v="For Sale"/>
    <n v="23500000"/>
    <s v="Jamshed Town"/>
    <s v="Karachi"/>
    <s v="Sindh"/>
    <n v="5"/>
    <n v="4"/>
    <s v="9.8 Marla"/>
    <x v="39"/>
    <x v="1"/>
    <d v="2019-07-03T00:00:00"/>
    <s v="Unknown"/>
  </r>
  <r>
    <n v="11063147"/>
    <s v="House"/>
    <s v="For Sale"/>
    <n v="11000000"/>
    <s v="Scheme 33"/>
    <s v="Karachi"/>
    <s v="Sindh"/>
    <n v="3"/>
    <n v="3"/>
    <s v="9.6 Marla"/>
    <x v="38"/>
    <x v="1"/>
    <d v="2019-07-17T00:00:00"/>
    <s v="Unknown"/>
  </r>
  <r>
    <n v="11063972"/>
    <s v="Flat"/>
    <s v="For Sale"/>
    <n v="26500000"/>
    <s v="Shaheed-e-Millat Expressway"/>
    <s v="Karachi"/>
    <s v="Sindh"/>
    <n v="5"/>
    <n v="4"/>
    <s v="11.3 Marla"/>
    <x v="170"/>
    <x v="1"/>
    <d v="2019-07-17T00:00:00"/>
    <s v="Unknown"/>
  </r>
  <r>
    <n v="11064229"/>
    <s v="Flat"/>
    <s v="For Sale"/>
    <n v="3800000"/>
    <s v="North Karachi"/>
    <s v="Karachi"/>
    <s v="Sindh"/>
    <n v="3"/>
    <n v="3"/>
    <s v="5.3 Marla"/>
    <x v="80"/>
    <x v="1"/>
    <d v="2019-07-17T00:00:00"/>
    <s v="Unknown"/>
  </r>
  <r>
    <n v="11064387"/>
    <s v="House"/>
    <s v="For Sale"/>
    <n v="6642000"/>
    <s v="Fazaia Housing Scheme"/>
    <s v="Karachi"/>
    <s v="Sindh"/>
    <n v="3"/>
    <n v="3"/>
    <s v="5 Marla"/>
    <x v="8"/>
    <x v="1"/>
    <d v="2019-05-06T00:00:00"/>
    <s v="AARCO Fazaia Authorized Dealer"/>
  </r>
  <r>
    <n v="11064519"/>
    <s v="Penthouse"/>
    <s v="For Sale"/>
    <n v="8800000"/>
    <s v="Gulistan-e-Jauhar"/>
    <s v="Karachi"/>
    <s v="Sindh"/>
    <n v="3"/>
    <n v="3"/>
    <s v="12.4 Marla"/>
    <x v="127"/>
    <x v="1"/>
    <d v="2019-07-17T00:00:00"/>
    <s v="Unknown"/>
  </r>
  <r>
    <n v="11064603"/>
    <s v="House"/>
    <s v="For Sale"/>
    <n v="12500000"/>
    <s v="Fazaia Housing Scheme"/>
    <s v="Karachi"/>
    <s v="Sindh"/>
    <n v="5"/>
    <n v="4"/>
    <s v="11 Marla"/>
    <x v="3"/>
    <x v="1"/>
    <d v="2019-05-06T00:00:00"/>
    <s v="AARCO Fazaia Authorized Dealer"/>
  </r>
  <r>
    <n v="11065020"/>
    <s v="House"/>
    <s v="For Sale"/>
    <n v="9205000"/>
    <s v="Fazaia Housing Scheme"/>
    <s v="Karachi"/>
    <s v="Sindh"/>
    <n v="4"/>
    <n v="3"/>
    <s v="11 Marla"/>
    <x v="3"/>
    <x v="1"/>
    <d v="2019-05-06T00:00:00"/>
    <s v="AARCO Fazaia Authorized Dealer"/>
  </r>
  <r>
    <n v="11065653"/>
    <s v="Flat"/>
    <s v="For Sale"/>
    <n v="2800000"/>
    <s v="North Nazimabad"/>
    <s v="Karachi"/>
    <s v="Sindh"/>
    <n v="2"/>
    <n v="2"/>
    <s v="6.7 Marla"/>
    <x v="53"/>
    <x v="1"/>
    <d v="2019-07-17T00:00:00"/>
    <s v="Unknown"/>
  </r>
  <r>
    <n v="11066816"/>
    <s v="Flat"/>
    <s v="For Sale"/>
    <n v="3000000"/>
    <s v="P &amp; T Colony"/>
    <s v="Karachi"/>
    <s v="Sindh"/>
    <n v="2"/>
    <n v="2"/>
    <s v="3.8 Marla"/>
    <x v="90"/>
    <x v="1"/>
    <d v="2019-07-17T00:00:00"/>
    <s v="Unknown"/>
  </r>
  <r>
    <n v="11069295"/>
    <s v="Flat"/>
    <s v="For Sale"/>
    <n v="45000000"/>
    <s v="Civil Lines"/>
    <s v="Karachi"/>
    <s v="Sindh"/>
    <n v="3"/>
    <n v="3"/>
    <s v="11.1 Marla"/>
    <x v="93"/>
    <x v="1"/>
    <d v="2019-06-27T00:00:00"/>
    <s v="CITI Associates"/>
  </r>
  <r>
    <n v="11069898"/>
    <s v="House"/>
    <s v="For Sale"/>
    <n v="6642000"/>
    <s v="Fazaia Housing Scheme"/>
    <s v="Karachi"/>
    <s v="Sindh"/>
    <n v="3"/>
    <n v="3"/>
    <s v="5 Marla"/>
    <x v="8"/>
    <x v="1"/>
    <d v="2019-05-06T00:00:00"/>
    <s v="AARCO Fazaia Authorized Dealer"/>
  </r>
  <r>
    <n v="11070582"/>
    <s v="House"/>
    <s v="For Sale"/>
    <n v="12500000"/>
    <s v="Northern Bypass"/>
    <s v="Karachi"/>
    <s v="Sindh"/>
    <n v="5"/>
    <n v="4"/>
    <s v="11 Marla"/>
    <x v="3"/>
    <x v="1"/>
    <d v="2019-05-06T00:00:00"/>
    <s v="AARCO Fazaia Authorized Dealer"/>
  </r>
  <r>
    <n v="11070610"/>
    <s v="House"/>
    <s v="For Sale"/>
    <n v="15000000"/>
    <s v="Liaquatabad"/>
    <s v="Karachi"/>
    <s v="Sindh"/>
    <n v="4"/>
    <n v="6"/>
    <s v="4.2 Marla"/>
    <x v="51"/>
    <x v="1"/>
    <d v="2019-07-17T00:00:00"/>
    <s v="Unknown"/>
  </r>
  <r>
    <n v="11070890"/>
    <s v="House"/>
    <s v="For Sale"/>
    <n v="6642000"/>
    <s v="Fazaia Housing Scheme"/>
    <s v="Karachi"/>
    <s v="Sindh"/>
    <n v="3"/>
    <n v="3"/>
    <s v="5 Marla"/>
    <x v="8"/>
    <x v="1"/>
    <d v="2019-05-06T00:00:00"/>
    <s v="AARCO Fazaia Authorized Dealer"/>
  </r>
  <r>
    <n v="11070970"/>
    <s v="Flat"/>
    <s v="For Sale"/>
    <n v="5700000"/>
    <s v="Federal B Area"/>
    <s v="Karachi"/>
    <s v="Sindh"/>
    <n v="0"/>
    <n v="2"/>
    <s v="3.3 Marla"/>
    <x v="69"/>
    <x v="1"/>
    <d v="2019-07-17T00:00:00"/>
    <s v="Unknown"/>
  </r>
  <r>
    <n v="11072287"/>
    <s v="Flat"/>
    <s v="For Sale"/>
    <n v="5000000"/>
    <s v="Federal B Area"/>
    <s v="Karachi"/>
    <s v="Sindh"/>
    <n v="1"/>
    <n v="2"/>
    <s v="3 Marla"/>
    <x v="12"/>
    <x v="1"/>
    <d v="2019-07-17T00:00:00"/>
    <s v="Unknown"/>
  </r>
  <r>
    <n v="11072343"/>
    <s v="Flat"/>
    <s v="For Sale"/>
    <n v="5000000"/>
    <s v="Gulshan-e-Iqbal Town"/>
    <s v="Karachi"/>
    <s v="Sindh"/>
    <n v="2"/>
    <n v="2"/>
    <s v="3.1 Marla"/>
    <x v="85"/>
    <x v="1"/>
    <d v="2019-07-17T00:00:00"/>
    <s v="Unknown"/>
  </r>
  <r>
    <n v="11072348"/>
    <s v="House"/>
    <s v="For Sale"/>
    <n v="13500000"/>
    <s v="Gadap Town"/>
    <s v="Karachi"/>
    <s v="Sindh"/>
    <n v="6"/>
    <n v="6"/>
    <s v="4.8 Marla"/>
    <x v="43"/>
    <x v="1"/>
    <d v="2019-07-17T00:00:00"/>
    <s v="Unknown"/>
  </r>
  <r>
    <n v="11072641"/>
    <s v="Flat"/>
    <s v="For Sale"/>
    <n v="1200000"/>
    <s v="Gulistan-e-Jauhar"/>
    <s v="Karachi"/>
    <s v="Sindh"/>
    <n v="1"/>
    <n v="1"/>
    <s v="1.3 Marla"/>
    <x v="32"/>
    <x v="1"/>
    <d v="2019-07-17T00:00:00"/>
    <s v="Unknown"/>
  </r>
  <r>
    <n v="11072662"/>
    <s v="Flat"/>
    <s v="For Sale"/>
    <n v="2700000"/>
    <s v="Gulistan-e-Jauhar"/>
    <s v="Karachi"/>
    <s v="Sindh"/>
    <n v="2"/>
    <n v="2"/>
    <s v="3.1 Marla"/>
    <x v="85"/>
    <x v="1"/>
    <d v="2019-07-17T00:00:00"/>
    <s v="Unknown"/>
  </r>
  <r>
    <n v="11072984"/>
    <s v="Flat"/>
    <s v="For Sale"/>
    <n v="6100000"/>
    <s v="Gulshan-e-Iqbal Town"/>
    <s v="Karachi"/>
    <s v="Sindh"/>
    <n v="2"/>
    <n v="2"/>
    <s v="4 Marla"/>
    <x v="20"/>
    <x v="1"/>
    <d v="2019-07-03T00:00:00"/>
    <s v="Unknown"/>
  </r>
  <r>
    <n v="11073226"/>
    <s v="Flat"/>
    <s v="For Sale"/>
    <n v="6000000"/>
    <s v="North Nazimabad"/>
    <s v="Karachi"/>
    <s v="Sindh"/>
    <n v="2"/>
    <n v="3"/>
    <s v="3.2 Marla"/>
    <x v="37"/>
    <x v="1"/>
    <d v="2019-07-17T00:00:00"/>
    <s v="Unknown"/>
  </r>
  <r>
    <n v="11075520"/>
    <s v="House"/>
    <s v="For Sale"/>
    <n v="6200000"/>
    <s v="Bin Qasim Town"/>
    <s v="Karachi"/>
    <s v="Sindh"/>
    <n v="3"/>
    <n v="2"/>
    <s v="4.8 Marla"/>
    <x v="43"/>
    <x v="1"/>
    <d v="2019-07-17T00:00:00"/>
    <s v="Unknown"/>
  </r>
  <r>
    <n v="11077354"/>
    <s v="Flat"/>
    <s v="For Sale"/>
    <n v="11000000"/>
    <s v="Amir Khusro"/>
    <s v="Karachi"/>
    <s v="Sindh"/>
    <n v="3"/>
    <n v="3"/>
    <s v="6.2 Marla"/>
    <x v="68"/>
    <x v="1"/>
    <d v="2019-07-17T00:00:00"/>
    <s v="Unknown"/>
  </r>
  <r>
    <n v="11077504"/>
    <s v="House"/>
    <s v="For Sale"/>
    <n v="115000000"/>
    <s v="DHA Defence"/>
    <s v="Karachi"/>
    <s v="Sindh"/>
    <n v="6"/>
    <n v="5"/>
    <s v="1 Kanal"/>
    <x v="1"/>
    <x v="0"/>
    <d v="2019-06-05T00:00:00"/>
    <s v="Estate Biz"/>
  </r>
  <r>
    <n v="11079499"/>
    <s v="House"/>
    <s v="For Sale"/>
    <n v="17000000"/>
    <s v="Gulshan-e-Iqbal Town"/>
    <s v="Karachi"/>
    <s v="Sindh"/>
    <n v="2"/>
    <n v="2"/>
    <s v="6 Marla"/>
    <x v="0"/>
    <x v="1"/>
    <d v="2019-07-17T00:00:00"/>
    <s v="Unknown"/>
  </r>
  <r>
    <n v="11079716"/>
    <s v="House"/>
    <s v="For Sale"/>
    <n v="32500000"/>
    <s v="North Nazimabad"/>
    <s v="Karachi"/>
    <s v="Sindh"/>
    <n v="0"/>
    <n v="0"/>
    <s v="13.3 Marla"/>
    <x v="106"/>
    <x v="1"/>
    <d v="2019-07-17T00:00:00"/>
    <s v="Unknown"/>
  </r>
  <r>
    <n v="11080583"/>
    <s v="House"/>
    <s v="For Sale"/>
    <n v="30000000"/>
    <s v="Korangi"/>
    <s v="Karachi"/>
    <s v="Sindh"/>
    <n v="0"/>
    <n v="0"/>
    <s v="9.6 Marla"/>
    <x v="38"/>
    <x v="1"/>
    <d v="2018-10-20T00:00:00"/>
    <s v="Ali Associates"/>
  </r>
  <r>
    <n v="11080585"/>
    <s v="House"/>
    <s v="For Sale"/>
    <n v="16000000"/>
    <s v="Korangi"/>
    <s v="Karachi"/>
    <s v="Sindh"/>
    <n v="0"/>
    <n v="0"/>
    <s v="4.8 Marla"/>
    <x v="43"/>
    <x v="1"/>
    <d v="2018-10-20T00:00:00"/>
    <s v="Ali Associates"/>
  </r>
  <r>
    <n v="11080586"/>
    <s v="House"/>
    <s v="For Sale"/>
    <n v="20000000"/>
    <s v="Korangi"/>
    <s v="Karachi"/>
    <s v="Sindh"/>
    <n v="0"/>
    <n v="0"/>
    <s v="9.6 Marla"/>
    <x v="38"/>
    <x v="1"/>
    <d v="2018-10-20T00:00:00"/>
    <s v="Ali Associates"/>
  </r>
  <r>
    <n v="11082141"/>
    <s v="House"/>
    <s v="For Sale"/>
    <n v="12500000"/>
    <s v="Fazaia Housing Scheme"/>
    <s v="Karachi"/>
    <s v="Sindh"/>
    <n v="5"/>
    <n v="4"/>
    <s v="11 Marla"/>
    <x v="3"/>
    <x v="1"/>
    <d v="2019-05-06T00:00:00"/>
    <s v="AARCO Fazaia Authorized Dealer"/>
  </r>
  <r>
    <n v="11083016"/>
    <s v="House"/>
    <s v="For Sale"/>
    <n v="15500000"/>
    <s v="North Karachi"/>
    <s v="Karachi"/>
    <s v="Sindh"/>
    <n v="8"/>
    <n v="6"/>
    <s v="4.8 Marla"/>
    <x v="43"/>
    <x v="1"/>
    <d v="2019-07-17T00:00:00"/>
    <s v="Unknown"/>
  </r>
  <r>
    <n v="11083672"/>
    <s v="House"/>
    <s v="For Sale"/>
    <n v="12000000"/>
    <s v="North Karachi"/>
    <s v="Karachi"/>
    <s v="Sindh"/>
    <n v="3"/>
    <n v="2"/>
    <s v="4.8 Marla"/>
    <x v="43"/>
    <x v="1"/>
    <d v="2019-07-17T00:00:00"/>
    <s v="Unknown"/>
  </r>
  <r>
    <n v="11084308"/>
    <s v="House"/>
    <s v="For Sale"/>
    <n v="240000000"/>
    <s v="DHA Defence"/>
    <s v="Karachi"/>
    <s v="Sindh"/>
    <n v="0"/>
    <n v="0"/>
    <s v="2 Kanal"/>
    <x v="15"/>
    <x v="0"/>
    <d v="2019-07-02T00:00:00"/>
    <s v="The Estate Arts"/>
  </r>
  <r>
    <n v="11084350"/>
    <s v="House"/>
    <s v="For Sale"/>
    <n v="230000000"/>
    <s v="DHA Defence"/>
    <s v="Karachi"/>
    <s v="Sindh"/>
    <n v="7"/>
    <n v="7"/>
    <s v="2 Kanal"/>
    <x v="15"/>
    <x v="0"/>
    <d v="2019-07-02T00:00:00"/>
    <s v="The Estate Arts"/>
  </r>
  <r>
    <n v="11084670"/>
    <s v="Upper Portion"/>
    <s v="For Sale"/>
    <n v="8500000"/>
    <s v="Gulistan-e-Jauhar"/>
    <s v="Karachi"/>
    <s v="Sindh"/>
    <n v="3"/>
    <n v="3"/>
    <s v="5 Marla"/>
    <x v="8"/>
    <x v="1"/>
    <d v="2019-07-17T00:00:00"/>
    <s v="Unknown"/>
  </r>
  <r>
    <n v="11084755"/>
    <s v="Flat"/>
    <s v="For Sale"/>
    <n v="30000000"/>
    <s v="Jamshed Town"/>
    <s v="Karachi"/>
    <s v="Sindh"/>
    <n v="4"/>
    <n v="4"/>
    <s v="7.8 Marla"/>
    <x v="83"/>
    <x v="1"/>
    <d v="2019-07-17T00:00:00"/>
    <s v="Unknown"/>
  </r>
  <r>
    <n v="11084783"/>
    <s v="House"/>
    <s v="For Sale"/>
    <n v="12000000"/>
    <s v="Korangi"/>
    <s v="Karachi"/>
    <s v="Sindh"/>
    <n v="0"/>
    <n v="0"/>
    <s v="5.1 Marla"/>
    <x v="60"/>
    <x v="1"/>
    <d v="2019-07-17T00:00:00"/>
    <s v="Unknown"/>
  </r>
  <r>
    <n v="11085329"/>
    <s v="House"/>
    <s v="For Sale"/>
    <n v="20000000"/>
    <s v="Bin Qasim Town"/>
    <s v="Karachi"/>
    <s v="Sindh"/>
    <n v="7"/>
    <n v="8"/>
    <s v="6.4 Marla"/>
    <x v="112"/>
    <x v="1"/>
    <d v="2019-07-17T00:00:00"/>
    <s v="Unknown"/>
  </r>
  <r>
    <n v="11085478"/>
    <s v="House"/>
    <s v="For Sale"/>
    <n v="39500000"/>
    <s v="Jamshed Town"/>
    <s v="Karachi"/>
    <s v="Sindh"/>
    <n v="5"/>
    <n v="4"/>
    <s v="6 Marla"/>
    <x v="0"/>
    <x v="1"/>
    <d v="2019-06-07T00:00:00"/>
    <s v="Kashmir Traders Multi Services"/>
  </r>
  <r>
    <n v="11085789"/>
    <s v="Flat"/>
    <s v="For Sale"/>
    <n v="21500000"/>
    <s v="Civil Lines"/>
    <s v="Karachi"/>
    <s v="Sindh"/>
    <n v="3"/>
    <n v="3"/>
    <s v="6 Marla"/>
    <x v="0"/>
    <x v="1"/>
    <d v="2019-07-17T00:00:00"/>
    <s v="Unknown"/>
  </r>
  <r>
    <n v="11086434"/>
    <s v="House"/>
    <s v="For Sale"/>
    <n v="16500000"/>
    <s v="Gadap Town"/>
    <s v="Karachi"/>
    <s v="Sindh"/>
    <n v="3"/>
    <n v="3"/>
    <s v="9.6 Marla"/>
    <x v="38"/>
    <x v="1"/>
    <d v="2019-07-17T00:00:00"/>
    <s v="Unknown"/>
  </r>
  <r>
    <n v="11087861"/>
    <s v="House"/>
    <s v="For Sale"/>
    <n v="10000000"/>
    <s v="Bahria Town Karachi"/>
    <s v="Karachi"/>
    <s v="Sindh"/>
    <n v="3"/>
    <n v="3"/>
    <s v="8 Marla"/>
    <x v="4"/>
    <x v="1"/>
    <d v="2019-07-17T00:00:00"/>
    <s v="Unknown"/>
  </r>
  <r>
    <n v="11089147"/>
    <s v="Flat"/>
    <s v="For Sale"/>
    <n v="6000000"/>
    <s v="Clifton"/>
    <s v="Karachi"/>
    <s v="Sindh"/>
    <n v="2"/>
    <n v="2"/>
    <s v="2.9 Marla"/>
    <x v="63"/>
    <x v="1"/>
    <d v="2019-05-06T00:00:00"/>
    <s v="Malik Enterprises"/>
  </r>
  <r>
    <n v="11089151"/>
    <s v="Flat"/>
    <s v="For Sale"/>
    <n v="5300000"/>
    <s v="P &amp; T Colony"/>
    <s v="Karachi"/>
    <s v="Sindh"/>
    <n v="3"/>
    <n v="3"/>
    <s v="6.7 Marla"/>
    <x v="53"/>
    <x v="1"/>
    <d v="2019-07-17T00:00:00"/>
    <s v="Unknown"/>
  </r>
  <r>
    <n v="11089365"/>
    <s v="Flat"/>
    <s v="For Sale"/>
    <n v="9000000"/>
    <s v="Saddar Town"/>
    <s v="Karachi"/>
    <s v="Sindh"/>
    <n v="3"/>
    <n v="3"/>
    <s v="6.4 Marla"/>
    <x v="112"/>
    <x v="1"/>
    <d v="2019-07-17T00:00:00"/>
    <s v="Unknown"/>
  </r>
  <r>
    <n v="11089677"/>
    <s v="House"/>
    <s v="For Sale"/>
    <n v="62500000"/>
    <s v="Gulshan-e-Iqbal Town"/>
    <s v="Karachi"/>
    <s v="Sindh"/>
    <n v="6"/>
    <n v="6"/>
    <s v="12 Marla"/>
    <x v="11"/>
    <x v="1"/>
    <d v="2019-07-03T00:00:00"/>
    <s v="Urban Properties Pk"/>
  </r>
  <r>
    <n v="11089717"/>
    <s v="Flat"/>
    <s v="For Sale"/>
    <n v="4000000"/>
    <s v="Korangi"/>
    <s v="Karachi"/>
    <s v="Sindh"/>
    <n v="2"/>
    <n v="2"/>
    <s v="3.4 Marla"/>
    <x v="62"/>
    <x v="1"/>
    <d v="2019-07-17T00:00:00"/>
    <s v="Unknown"/>
  </r>
  <r>
    <n v="11090246"/>
    <s v="Flat"/>
    <s v="For Sale"/>
    <n v="11500000"/>
    <s v="Gulshan-e-Iqbal Town"/>
    <s v="Karachi"/>
    <s v="Sindh"/>
    <n v="3"/>
    <n v="3"/>
    <s v="5.8 Marla"/>
    <x v="64"/>
    <x v="1"/>
    <d v="2019-04-06T00:00:00"/>
    <s v="Urban Properties Pk"/>
  </r>
  <r>
    <n v="11090305"/>
    <s v="House"/>
    <s v="For Sale"/>
    <n v="28000000"/>
    <s v="North Nazimabad"/>
    <s v="Karachi"/>
    <s v="Sindh"/>
    <n v="4"/>
    <n v="5"/>
    <s v="9 Marla"/>
    <x v="2"/>
    <x v="1"/>
    <d v="2019-07-17T00:00:00"/>
    <s v="Unknown"/>
  </r>
  <r>
    <n v="11090486"/>
    <s v="Flat"/>
    <s v="For Sale"/>
    <n v="3000000"/>
    <s v="Federal B Area"/>
    <s v="Karachi"/>
    <s v="Sindh"/>
    <n v="1"/>
    <n v="2"/>
    <s v="3 Marla"/>
    <x v="12"/>
    <x v="1"/>
    <d v="2019-07-17T00:00:00"/>
    <s v="Unknown"/>
  </r>
  <r>
    <n v="11090569"/>
    <s v="Penthouse"/>
    <s v="For Sale"/>
    <n v="12000000"/>
    <s v="Gulistan-e-Jauhar"/>
    <s v="Karachi"/>
    <s v="Sindh"/>
    <n v="3"/>
    <n v="2"/>
    <s v="5.3 Marla"/>
    <x v="80"/>
    <x v="1"/>
    <d v="2019-07-17T00:00:00"/>
    <s v="Unknown"/>
  </r>
  <r>
    <n v="11090769"/>
    <s v="Flat"/>
    <s v="For Sale"/>
    <n v="15000000"/>
    <s v="North Nazimabad"/>
    <s v="Karachi"/>
    <s v="Sindh"/>
    <n v="3"/>
    <n v="3"/>
    <s v="6.2 Marla"/>
    <x v="68"/>
    <x v="1"/>
    <d v="2019-07-17T00:00:00"/>
    <s v="Unknown"/>
  </r>
  <r>
    <n v="11090779"/>
    <s v="Flat"/>
    <s v="For Sale"/>
    <n v="3600000"/>
    <s v="Gadap Town"/>
    <s v="Karachi"/>
    <s v="Sindh"/>
    <n v="0"/>
    <n v="0"/>
    <s v="4.9 Marla"/>
    <x v="70"/>
    <x v="1"/>
    <d v="2019-07-17T00:00:00"/>
    <s v="Unknown"/>
  </r>
  <r>
    <n v="11090870"/>
    <s v="Upper Portion"/>
    <s v="For Sale"/>
    <n v="17000000"/>
    <s v="Nazimabad"/>
    <s v="Karachi"/>
    <s v="Sindh"/>
    <n v="4"/>
    <n v="6"/>
    <s v="14 Marla"/>
    <x v="21"/>
    <x v="1"/>
    <d v="2019-05-06T00:00:00"/>
    <s v="Unknown"/>
  </r>
  <r>
    <n v="11090974"/>
    <s v="House"/>
    <s v="For Sale"/>
    <n v="149500000"/>
    <s v="DHA Defence"/>
    <s v="Karachi"/>
    <s v="Sindh"/>
    <n v="10"/>
    <n v="9"/>
    <s v="2 Kanal"/>
    <x v="15"/>
    <x v="0"/>
    <d v="2019-07-17T00:00:00"/>
    <s v="Unknown"/>
  </r>
  <r>
    <n v="11091069"/>
    <s v="House"/>
    <s v="For Sale"/>
    <n v="37000000"/>
    <s v="Gulshan-e-Iqbal Town"/>
    <s v="Karachi"/>
    <s v="Sindh"/>
    <n v="4"/>
    <n v="4"/>
    <s v="16 Marla"/>
    <x v="35"/>
    <x v="1"/>
    <d v="2019-07-17T00:00:00"/>
    <s v="Unknown"/>
  </r>
  <r>
    <n v="11091144"/>
    <s v="House"/>
    <s v="For Sale"/>
    <n v="6500000"/>
    <s v="Korangi"/>
    <s v="Karachi"/>
    <s v="Sindh"/>
    <n v="2"/>
    <n v="4"/>
    <s v="5.1 Marla"/>
    <x v="60"/>
    <x v="1"/>
    <d v="2019-07-17T00:00:00"/>
    <s v="Unknown"/>
  </r>
  <r>
    <n v="11091145"/>
    <s v="Penthouse"/>
    <s v="For Sale"/>
    <n v="6200000"/>
    <s v="Gulistan-e-Jauhar"/>
    <s v="Karachi"/>
    <s v="Sindh"/>
    <n v="2"/>
    <n v="2"/>
    <s v="6.7 Marla"/>
    <x v="53"/>
    <x v="1"/>
    <d v="2019-07-17T00:00:00"/>
    <s v="Unknown"/>
  </r>
  <r>
    <n v="11091668"/>
    <s v="House"/>
    <s v="For Sale"/>
    <n v="57500000"/>
    <s v="DHA Defence"/>
    <s v="Karachi"/>
    <s v="Sindh"/>
    <n v="4"/>
    <n v="4"/>
    <s v="12 Marla"/>
    <x v="11"/>
    <x v="1"/>
    <d v="2019-07-17T00:00:00"/>
    <s v="Unknown"/>
  </r>
  <r>
    <n v="11092137"/>
    <s v="House"/>
    <s v="For Sale"/>
    <n v="12500000"/>
    <s v="Korangi"/>
    <s v="Karachi"/>
    <s v="Sindh"/>
    <n v="2"/>
    <n v="4"/>
    <s v="4.8 Marla"/>
    <x v="43"/>
    <x v="1"/>
    <d v="2019-07-17T00:00:00"/>
    <s v="Unknown"/>
  </r>
  <r>
    <n v="11092798"/>
    <s v="Lower Portion"/>
    <s v="For Sale"/>
    <n v="7000000"/>
    <s v="Dastgir Colony"/>
    <s v="Karachi"/>
    <s v="Sindh"/>
    <n v="2"/>
    <n v="5"/>
    <s v="4.8 Marla"/>
    <x v="43"/>
    <x v="1"/>
    <d v="2019-07-17T00:00:00"/>
    <s v="Unknown"/>
  </r>
  <r>
    <n v="11096987"/>
    <s v="Upper Portion"/>
    <s v="For Sale"/>
    <n v="6200000"/>
    <s v="North Karachi"/>
    <s v="Karachi"/>
    <s v="Sindh"/>
    <n v="2"/>
    <n v="2"/>
    <s v="4.8 Marla"/>
    <x v="43"/>
    <x v="1"/>
    <d v="2019-07-17T00:00:00"/>
    <s v="Unknown"/>
  </r>
  <r>
    <n v="11098790"/>
    <s v="House"/>
    <s v="For Sale"/>
    <n v="11000000"/>
    <s v="Bahria Town Karachi"/>
    <s v="Karachi"/>
    <s v="Sindh"/>
    <n v="4"/>
    <n v="4"/>
    <s v="5 Marla"/>
    <x v="8"/>
    <x v="1"/>
    <d v="2019-05-06T00:00:00"/>
    <s v="Shelter Group"/>
  </r>
  <r>
    <n v="11099380"/>
    <s v="Flat"/>
    <s v="For Sale"/>
    <n v="7500000"/>
    <s v="North Nazimabad"/>
    <s v="Karachi"/>
    <s v="Sindh"/>
    <n v="3"/>
    <n v="5"/>
    <s v="5.8 Marla"/>
    <x v="64"/>
    <x v="1"/>
    <d v="2019-07-17T00:00:00"/>
    <s v="Unknown"/>
  </r>
  <r>
    <n v="11099772"/>
    <s v="House"/>
    <s v="For Sale"/>
    <n v="5300000"/>
    <s v="North Karachi"/>
    <s v="Karachi"/>
    <s v="Sindh"/>
    <n v="2"/>
    <n v="3"/>
    <s v="3.2 Marla"/>
    <x v="37"/>
    <x v="1"/>
    <d v="2019-07-17T00:00:00"/>
    <s v="Unknown"/>
  </r>
  <r>
    <n v="11100894"/>
    <s v="Flat"/>
    <s v="For Sale"/>
    <n v="9200000"/>
    <s v="Gulistan-e-Jauhar"/>
    <s v="Karachi"/>
    <s v="Sindh"/>
    <n v="3"/>
    <n v="3"/>
    <s v="6.4 Marla"/>
    <x v="112"/>
    <x v="1"/>
    <d v="2019-07-17T00:00:00"/>
    <s v="Unknown"/>
  </r>
  <r>
    <n v="11101828"/>
    <s v="House"/>
    <s v="For Sale"/>
    <n v="14000000"/>
    <s v="Dastgir Colony"/>
    <s v="Karachi"/>
    <s v="Sindh"/>
    <n v="4"/>
    <n v="4"/>
    <s v="4.8 Marla"/>
    <x v="43"/>
    <x v="1"/>
    <d v="2019-07-17T00:00:00"/>
    <s v="Unknown"/>
  </r>
  <r>
    <n v="11101851"/>
    <s v="Flat"/>
    <s v="For Sale"/>
    <n v="12000000"/>
    <s v="Suparco Road"/>
    <s v="Karachi"/>
    <s v="Sindh"/>
    <n v="2"/>
    <n v="2"/>
    <s v="3.8 Marla"/>
    <x v="90"/>
    <x v="1"/>
    <d v="2019-07-17T00:00:00"/>
    <s v="Unknown"/>
  </r>
  <r>
    <n v="11101926"/>
    <s v="Flat"/>
    <s v="For Sale"/>
    <n v="12000000"/>
    <s v="Gulshan-e-Iqbal Town"/>
    <s v="Karachi"/>
    <s v="Sindh"/>
    <n v="4"/>
    <n v="3"/>
    <s v="8.4 Marla"/>
    <x v="86"/>
    <x v="1"/>
    <d v="2019-07-17T00:00:00"/>
    <s v="Unknown"/>
  </r>
  <r>
    <n v="11102169"/>
    <s v="Flat"/>
    <s v="For Sale"/>
    <n v="4500000"/>
    <s v="Gulshan-e-Iqbal Town"/>
    <s v="Karachi"/>
    <s v="Sindh"/>
    <n v="2"/>
    <n v="2"/>
    <s v="3.9 Marla"/>
    <x v="130"/>
    <x v="1"/>
    <d v="2019-07-17T00:00:00"/>
    <s v="Unknown"/>
  </r>
  <r>
    <n v="11102497"/>
    <s v="Flat"/>
    <s v="For Sale"/>
    <n v="4100000"/>
    <s v="DHA Defence"/>
    <s v="Karachi"/>
    <s v="Sindh"/>
    <n v="1"/>
    <n v="2"/>
    <s v="2.7 Marla"/>
    <x v="99"/>
    <x v="1"/>
    <d v="2019-07-17T00:00:00"/>
    <s v="Unknown"/>
  </r>
  <r>
    <n v="11102972"/>
    <s v="House"/>
    <s v="For Sale"/>
    <n v="14000000"/>
    <s v="Dastgir Colony"/>
    <s v="Karachi"/>
    <s v="Sindh"/>
    <n v="4"/>
    <n v="4"/>
    <s v="4.8 Marla"/>
    <x v="43"/>
    <x v="1"/>
    <d v="2019-07-17T00:00:00"/>
    <s v="Unknown"/>
  </r>
  <r>
    <n v="11102975"/>
    <s v="House"/>
    <s v="For Sale"/>
    <n v="87500000"/>
    <s v="DHA Defence"/>
    <s v="Karachi"/>
    <s v="Sindh"/>
    <n v="3"/>
    <n v="3"/>
    <s v="1 Kanal"/>
    <x v="1"/>
    <x v="0"/>
    <d v="2019-07-17T00:00:00"/>
    <s v="Unknown"/>
  </r>
  <r>
    <n v="11102988"/>
    <s v="Upper Portion"/>
    <s v="For Sale"/>
    <n v="20000000"/>
    <s v="Gulshan-e-Iqbal Town"/>
    <s v="Karachi"/>
    <s v="Sindh"/>
    <n v="2"/>
    <n v="4"/>
    <s v="5.3 Marla"/>
    <x v="80"/>
    <x v="1"/>
    <d v="2019-07-17T00:00:00"/>
    <s v="Unknown"/>
  </r>
  <r>
    <n v="11103367"/>
    <s v="House"/>
    <s v="For Sale"/>
    <n v="35000000"/>
    <s v="DHA Defence"/>
    <s v="Karachi"/>
    <s v="Sindh"/>
    <n v="4"/>
    <n v="4"/>
    <s v="4 Marla"/>
    <x v="20"/>
    <x v="1"/>
    <d v="2019-07-17T00:00:00"/>
    <s v="Unknown"/>
  </r>
  <r>
    <n v="11103447"/>
    <s v="Flat"/>
    <s v="For Sale"/>
    <n v="5500000"/>
    <s v="Gulistan-e-Jauhar"/>
    <s v="Karachi"/>
    <s v="Sindh"/>
    <n v="3"/>
    <n v="2"/>
    <s v="4 Marla"/>
    <x v="20"/>
    <x v="1"/>
    <d v="2019-07-17T00:00:00"/>
    <s v="Unknown"/>
  </r>
  <r>
    <n v="11105127"/>
    <s v="Flat"/>
    <s v="For Sale"/>
    <n v="5000000"/>
    <s v="Lyari Town"/>
    <s v="Karachi"/>
    <s v="Sindh"/>
    <n v="0"/>
    <n v="0"/>
    <s v="3.3 Marla"/>
    <x v="69"/>
    <x v="1"/>
    <d v="2019-07-17T00:00:00"/>
    <s v="Unknown"/>
  </r>
  <r>
    <n v="11106664"/>
    <s v="House"/>
    <s v="For Sale"/>
    <n v="15000000"/>
    <s v="Malir"/>
    <s v="Karachi"/>
    <s v="Sindh"/>
    <n v="3"/>
    <n v="3"/>
    <s v="4.8 Marla"/>
    <x v="43"/>
    <x v="1"/>
    <d v="2019-07-17T00:00:00"/>
    <s v="Unknown"/>
  </r>
  <r>
    <n v="11107111"/>
    <s v="Flat"/>
    <s v="For Sale"/>
    <n v="4300000"/>
    <s v="Abul Hassan Isphani Road"/>
    <s v="Karachi"/>
    <s v="Sindh"/>
    <n v="2"/>
    <n v="2"/>
    <s v="3.2 Marla"/>
    <x v="37"/>
    <x v="1"/>
    <d v="2019-07-17T00:00:00"/>
    <s v="Unknown"/>
  </r>
  <r>
    <n v="11107506"/>
    <s v="Flat"/>
    <s v="For Sale"/>
    <n v="6500000"/>
    <s v="Gulistan-e-Jauhar"/>
    <s v="Karachi"/>
    <s v="Sindh"/>
    <n v="3"/>
    <n v="3"/>
    <s v="4.8 Marla"/>
    <x v="43"/>
    <x v="1"/>
    <d v="2019-07-17T00:00:00"/>
    <s v="Unknown"/>
  </r>
  <r>
    <n v="11107664"/>
    <s v="Flat"/>
    <s v="For Sale"/>
    <n v="4300000"/>
    <s v="Abul Hassan Isphani Road"/>
    <s v="Karachi"/>
    <s v="Sindh"/>
    <n v="2"/>
    <n v="2"/>
    <s v="3.2 Marla"/>
    <x v="37"/>
    <x v="1"/>
    <d v="2019-07-17T00:00:00"/>
    <s v="Unknown"/>
  </r>
  <r>
    <n v="11107916"/>
    <s v="House"/>
    <s v="For Sale"/>
    <n v="41500000"/>
    <s v="Gulistan-e-Jauhar"/>
    <s v="Karachi"/>
    <s v="Sindh"/>
    <n v="5"/>
    <n v="5"/>
    <s v="10.6 Marla"/>
    <x v="52"/>
    <x v="1"/>
    <d v="2019-07-17T00:00:00"/>
    <s v="Unknown"/>
  </r>
  <r>
    <n v="11108092"/>
    <s v="House"/>
    <s v="For Sale"/>
    <n v="22500000"/>
    <s v="Scheme 33"/>
    <s v="Karachi"/>
    <s v="Sindh"/>
    <n v="6"/>
    <n v="6"/>
    <s v="8 Marla"/>
    <x v="4"/>
    <x v="1"/>
    <d v="2019-07-17T00:00:00"/>
    <s v="Unknown"/>
  </r>
  <r>
    <n v="11108476"/>
    <s v="House"/>
    <s v="For Sale"/>
    <n v="8100000"/>
    <s v="Korangi"/>
    <s v="Karachi"/>
    <s v="Sindh"/>
    <n v="4"/>
    <n v="5"/>
    <s v="5.2 Marla"/>
    <x v="48"/>
    <x v="1"/>
    <d v="2019-07-17T00:00:00"/>
    <s v="Unknown"/>
  </r>
  <r>
    <n v="11108509"/>
    <s v="Flat"/>
    <s v="For Sale"/>
    <n v="2700000"/>
    <s v="Abul Hassan Isphani Road"/>
    <s v="Karachi"/>
    <s v="Sindh"/>
    <n v="2"/>
    <n v="2"/>
    <s v="3.1 Marla"/>
    <x v="85"/>
    <x v="1"/>
    <d v="2019-07-03T00:00:00"/>
    <s v="Unknown"/>
  </r>
  <r>
    <n v="11108658"/>
    <s v="Flat"/>
    <s v="For Sale"/>
    <n v="3500000"/>
    <s v="Gadap Town"/>
    <s v="Karachi"/>
    <s v="Sindh"/>
    <n v="2"/>
    <n v="2"/>
    <s v="4 Marla"/>
    <x v="20"/>
    <x v="1"/>
    <d v="2019-07-17T00:00:00"/>
    <s v="Unknown"/>
  </r>
  <r>
    <n v="11112903"/>
    <s v="House"/>
    <s v="For Sale"/>
    <n v="74000000"/>
    <s v="Gulistan-e-Jauhar"/>
    <s v="Karachi"/>
    <s v="Sindh"/>
    <n v="6"/>
    <n v="6"/>
    <s v="1.1 Kanal"/>
    <x v="16"/>
    <x v="0"/>
    <d v="2019-06-14T00:00:00"/>
    <s v="A. K Real Estate"/>
  </r>
  <r>
    <n v="11114274"/>
    <s v="House"/>
    <s v="For Sale"/>
    <n v="11000000"/>
    <s v="Liaquatabad"/>
    <s v="Karachi"/>
    <s v="Sindh"/>
    <n v="5"/>
    <n v="6"/>
    <s v="3.6 Marla"/>
    <x v="65"/>
    <x v="1"/>
    <d v="2019-07-17T00:00:00"/>
    <s v="Unknown"/>
  </r>
  <r>
    <n v="11114327"/>
    <s v="House"/>
    <s v="For Sale"/>
    <n v="85000000"/>
    <s v="Cantt"/>
    <s v="Karachi"/>
    <s v="Sindh"/>
    <n v="5"/>
    <n v="6"/>
    <s v="1.1 Kanal"/>
    <x v="16"/>
    <x v="0"/>
    <d v="2019-07-17T00:00:00"/>
    <s v="Unknown"/>
  </r>
  <r>
    <n v="11114443"/>
    <s v="Flat"/>
    <s v="For Sale"/>
    <n v="4200000"/>
    <s v="Gulistan-e-Jauhar"/>
    <s v="Karachi"/>
    <s v="Sindh"/>
    <n v="2"/>
    <n v="2"/>
    <s v="3.8 Marla"/>
    <x v="90"/>
    <x v="1"/>
    <d v="2019-07-17T00:00:00"/>
    <s v="Unknown"/>
  </r>
  <r>
    <n v="11116050"/>
    <s v="Flat"/>
    <s v="For Sale"/>
    <n v="5500000"/>
    <s v="Gulberg Town"/>
    <s v="Karachi"/>
    <s v="Sindh"/>
    <n v="2"/>
    <n v="2"/>
    <s v="4.4 Marla"/>
    <x v="26"/>
    <x v="1"/>
    <d v="2019-07-17T00:00:00"/>
    <s v="Unknown"/>
  </r>
  <r>
    <n v="11118861"/>
    <s v="House"/>
    <s v="For Sale"/>
    <n v="27500000"/>
    <s v="Gulshan-e-Iqbal Town"/>
    <s v="Karachi"/>
    <s v="Sindh"/>
    <n v="5"/>
    <n v="5"/>
    <s v="9.6 Marla"/>
    <x v="38"/>
    <x v="1"/>
    <d v="2019-07-17T00:00:00"/>
    <s v="Unknown"/>
  </r>
  <r>
    <n v="11119261"/>
    <s v="Flat"/>
    <s v="For Sale"/>
    <n v="40000000"/>
    <s v="Cantt"/>
    <s v="Karachi"/>
    <s v="Sindh"/>
    <n v="10"/>
    <n v="4"/>
    <s v="13.2 Marla"/>
    <x v="47"/>
    <x v="1"/>
    <d v="2019-06-04T00:00:00"/>
    <s v="Unknown"/>
  </r>
  <r>
    <n v="11119651"/>
    <s v="Upper Portion"/>
    <s v="For Sale"/>
    <n v="18000000"/>
    <s v="Jamshed Town"/>
    <s v="Karachi"/>
    <s v="Sindh"/>
    <n v="3"/>
    <n v="3"/>
    <s v="8 Marla"/>
    <x v="4"/>
    <x v="1"/>
    <d v="2019-07-17T00:00:00"/>
    <s v="Unknown"/>
  </r>
  <r>
    <n v="11122297"/>
    <s v="Upper Portion"/>
    <s v="For Sale"/>
    <n v="7000000"/>
    <s v="Gulshan-e-Iqbal Town"/>
    <s v="Karachi"/>
    <s v="Sindh"/>
    <n v="2"/>
    <n v="2"/>
    <s v="4.8 Marla"/>
    <x v="43"/>
    <x v="1"/>
    <d v="2019-07-17T00:00:00"/>
    <s v="Unknown"/>
  </r>
  <r>
    <n v="11122948"/>
    <s v="House"/>
    <s v="For Sale"/>
    <n v="6800000"/>
    <s v="Shah Faisal Town"/>
    <s v="Karachi"/>
    <s v="Sindh"/>
    <n v="7"/>
    <n v="5"/>
    <s v="3.4 Marla"/>
    <x v="62"/>
    <x v="1"/>
    <d v="2019-07-17T00:00:00"/>
    <s v="Unknown"/>
  </r>
  <r>
    <n v="11124120"/>
    <s v="House"/>
    <s v="For Sale"/>
    <n v="1600000"/>
    <s v="Lyari Expressway"/>
    <s v="Karachi"/>
    <s v="Sindh"/>
    <n v="3"/>
    <n v="2"/>
    <s v="3.4 Marla"/>
    <x v="62"/>
    <x v="1"/>
    <d v="2019-07-17T00:00:00"/>
    <s v="Unknown"/>
  </r>
  <r>
    <n v="11124906"/>
    <s v="House"/>
    <s v="For Sale"/>
    <n v="135000000"/>
    <s v="Jamshed Town"/>
    <s v="Karachi"/>
    <s v="Sindh"/>
    <n v="6"/>
    <n v="8"/>
    <s v="1.4 Kanal"/>
    <x v="31"/>
    <x v="0"/>
    <d v="2019-07-17T00:00:00"/>
    <s v="Unknown"/>
  </r>
  <r>
    <n v="11125970"/>
    <s v="Flat"/>
    <s v="For Sale"/>
    <n v="3500000"/>
    <s v="North Nazimabad"/>
    <s v="Karachi"/>
    <s v="Sindh"/>
    <n v="2"/>
    <n v="2"/>
    <s v="3.1 Marla"/>
    <x v="85"/>
    <x v="1"/>
    <d v="2019-07-17T00:00:00"/>
    <s v="Unknown"/>
  </r>
  <r>
    <n v="11125976"/>
    <s v="House"/>
    <s v="For Sale"/>
    <n v="55000000"/>
    <s v="Gulshan-e-Iqbal Town"/>
    <s v="Karachi"/>
    <s v="Sindh"/>
    <n v="6"/>
    <n v="6"/>
    <s v="9.6 Marla"/>
    <x v="38"/>
    <x v="1"/>
    <d v="2019-07-17T00:00:00"/>
    <s v="Urban Properties Pk"/>
  </r>
  <r>
    <n v="11125987"/>
    <s v="Flat"/>
    <s v="For Sale"/>
    <n v="3000000"/>
    <s v="Gulberg Town"/>
    <s v="Karachi"/>
    <s v="Sindh"/>
    <n v="2"/>
    <n v="3"/>
    <s v="2.4 Marla"/>
    <x v="107"/>
    <x v="1"/>
    <d v="2019-07-17T00:00:00"/>
    <s v="Unknown"/>
  </r>
  <r>
    <n v="11126051"/>
    <s v="Flat"/>
    <s v="For Sale"/>
    <n v="8500000"/>
    <s v="Nazimabad"/>
    <s v="Karachi"/>
    <s v="Sindh"/>
    <n v="3"/>
    <n v="3"/>
    <s v="4.9 Marla"/>
    <x v="70"/>
    <x v="1"/>
    <d v="2019-07-17T00:00:00"/>
    <s v="Unknown"/>
  </r>
  <r>
    <n v="11126373"/>
    <s v="Flat"/>
    <s v="For Sale"/>
    <n v="20000000"/>
    <s v="KDA Scheme 1"/>
    <s v="Karachi"/>
    <s v="Sindh"/>
    <n v="3"/>
    <n v="3"/>
    <s v="7.1 Marla"/>
    <x v="82"/>
    <x v="1"/>
    <d v="2019-07-03T00:00:00"/>
    <s v="Mia Noor Real Estate"/>
  </r>
  <r>
    <n v="11126518"/>
    <s v="Lower Portion"/>
    <s v="For Sale"/>
    <n v="12000000"/>
    <s v="North Nazimabad"/>
    <s v="Karachi"/>
    <s v="Sindh"/>
    <n v="0"/>
    <n v="3"/>
    <s v="4.8 Marla"/>
    <x v="43"/>
    <x v="1"/>
    <d v="2019-07-17T00:00:00"/>
    <s v="Unknown"/>
  </r>
  <r>
    <n v="11126541"/>
    <s v="House"/>
    <s v="For Sale"/>
    <n v="13500000"/>
    <s v="Korangi"/>
    <s v="Karachi"/>
    <s v="Sindh"/>
    <n v="3"/>
    <n v="2"/>
    <s v="5 Marla"/>
    <x v="8"/>
    <x v="1"/>
    <d v="2019-07-17T00:00:00"/>
    <s v="Unknown"/>
  </r>
  <r>
    <n v="11126587"/>
    <s v="House"/>
    <s v="For Sale"/>
    <n v="8000000"/>
    <s v="Korangi"/>
    <s v="Karachi"/>
    <s v="Sindh"/>
    <n v="4"/>
    <n v="5"/>
    <s v="5.2 Marla"/>
    <x v="48"/>
    <x v="1"/>
    <d v="2019-07-17T00:00:00"/>
    <s v="Unknown"/>
  </r>
  <r>
    <n v="11126590"/>
    <s v="Flat"/>
    <s v="For Sale"/>
    <n v="24000000"/>
    <s v="Jamshed Town"/>
    <s v="Karachi"/>
    <s v="Sindh"/>
    <n v="3"/>
    <n v="3"/>
    <s v="8 Marla"/>
    <x v="4"/>
    <x v="1"/>
    <d v="2019-07-17T00:00:00"/>
    <s v="Unknown"/>
  </r>
  <r>
    <n v="11126723"/>
    <s v="Flat"/>
    <s v="For Sale"/>
    <n v="8500000"/>
    <s v="Saddar Town"/>
    <s v="Karachi"/>
    <s v="Sindh"/>
    <n v="2"/>
    <n v="2"/>
    <s v="3.5 Marla"/>
    <x v="109"/>
    <x v="1"/>
    <d v="2019-07-17T00:00:00"/>
    <s v="Unknown"/>
  </r>
  <r>
    <n v="11127238"/>
    <s v="House"/>
    <s v="For Sale"/>
    <n v="11000000"/>
    <s v="Bahria Town Karachi"/>
    <s v="Karachi"/>
    <s v="Sindh"/>
    <n v="4"/>
    <n v="4"/>
    <s v="5 Marla"/>
    <x v="8"/>
    <x v="1"/>
    <d v="2019-05-06T00:00:00"/>
    <s v="Shelter Group"/>
  </r>
  <r>
    <n v="11131115"/>
    <s v="Flat"/>
    <s v="For Sale"/>
    <n v="8000000"/>
    <s v="Nazimabad"/>
    <s v="Karachi"/>
    <s v="Sindh"/>
    <n v="3"/>
    <n v="3"/>
    <s v="5.3 Marla"/>
    <x v="80"/>
    <x v="1"/>
    <d v="2019-07-17T00:00:00"/>
    <s v="Unknown"/>
  </r>
  <r>
    <n v="11131419"/>
    <s v="Flat"/>
    <s v="For Sale"/>
    <n v="6000000"/>
    <s v="Federal B Area"/>
    <s v="Karachi"/>
    <s v="Sindh"/>
    <n v="3"/>
    <n v="3"/>
    <s v="4.4 Marla"/>
    <x v="26"/>
    <x v="1"/>
    <d v="2019-07-17T00:00:00"/>
    <s v="Unknown"/>
  </r>
  <r>
    <n v="11131642"/>
    <s v="Flat"/>
    <s v="For Sale"/>
    <n v="5000000"/>
    <s v="Scheme 33"/>
    <s v="Karachi"/>
    <s v="Sindh"/>
    <n v="2"/>
    <n v="2"/>
    <s v="4 Marla"/>
    <x v="20"/>
    <x v="1"/>
    <d v="2019-07-17T00:00:00"/>
    <s v="Unknown"/>
  </r>
  <r>
    <n v="11134187"/>
    <s v="House"/>
    <s v="For Sale"/>
    <n v="11000000"/>
    <s v="Bin Qasim Town"/>
    <s v="Karachi"/>
    <s v="Sindh"/>
    <n v="0"/>
    <n v="0"/>
    <s v="4.8 Marla"/>
    <x v="43"/>
    <x v="1"/>
    <d v="2019-07-17T00:00:00"/>
    <s v="Capital Estate  Construction"/>
  </r>
  <r>
    <n v="11134715"/>
    <s v="House"/>
    <s v="For Sale"/>
    <n v="23500000"/>
    <s v="Gadap Town"/>
    <s v="Karachi"/>
    <s v="Sindh"/>
    <n v="7"/>
    <n v="6"/>
    <s v="9.6 Marla"/>
    <x v="38"/>
    <x v="1"/>
    <d v="2019-07-17T00:00:00"/>
    <s v="Unknown"/>
  </r>
  <r>
    <n v="11134987"/>
    <s v="Flat"/>
    <s v="For Sale"/>
    <n v="45000000"/>
    <s v="Clifton"/>
    <s v="Karachi"/>
    <s v="Sindh"/>
    <n v="3"/>
    <n v="3"/>
    <s v="12.4 Marla"/>
    <x v="127"/>
    <x v="1"/>
    <d v="2019-07-17T00:00:00"/>
    <s v="Unknown"/>
  </r>
  <r>
    <n v="11136062"/>
    <s v="House"/>
    <s v="For Sale"/>
    <n v="22000000"/>
    <s v="Nazimabad"/>
    <s v="Karachi"/>
    <s v="Sindh"/>
    <n v="4"/>
    <n v="4"/>
    <s v="7.2 Marla"/>
    <x v="133"/>
    <x v="1"/>
    <d v="2019-07-17T00:00:00"/>
    <s v="Unknown"/>
  </r>
  <r>
    <n v="11136931"/>
    <s v="House"/>
    <s v="For Sale"/>
    <n v="35000000"/>
    <s v="Gulshan-e-Iqbal Town"/>
    <s v="Karachi"/>
    <s v="Sindh"/>
    <n v="8"/>
    <n v="10"/>
    <s v="9.6 Marla"/>
    <x v="38"/>
    <x v="1"/>
    <d v="2019-07-17T00:00:00"/>
    <s v="Unknown"/>
  </r>
  <r>
    <n v="11137022"/>
    <s v="Upper Portion"/>
    <s v="For Sale"/>
    <n v="11500000"/>
    <s v="Nazimabad"/>
    <s v="Karachi"/>
    <s v="Sindh"/>
    <n v="4"/>
    <n v="3"/>
    <s v="8.6 Marla"/>
    <x v="121"/>
    <x v="1"/>
    <d v="2019-07-17T00:00:00"/>
    <s v="Unknown"/>
  </r>
  <r>
    <n v="11137109"/>
    <s v="House"/>
    <s v="For Sale"/>
    <n v="240000000"/>
    <s v="DHA Defence"/>
    <s v="Karachi"/>
    <s v="Sindh"/>
    <n v="8"/>
    <n v="7"/>
    <s v="2 Kanal"/>
    <x v="15"/>
    <x v="0"/>
    <d v="2019-07-02T00:00:00"/>
    <s v="The Estate Arts"/>
  </r>
  <r>
    <n v="11137811"/>
    <s v="House"/>
    <s v="For Sale"/>
    <n v="9500000"/>
    <s v="New Karachi"/>
    <s v="Karachi"/>
    <s v="Sindh"/>
    <n v="3"/>
    <n v="6"/>
    <s v="3.2 Marla"/>
    <x v="37"/>
    <x v="1"/>
    <d v="2019-07-17T00:00:00"/>
    <s v="Unknown"/>
  </r>
  <r>
    <n v="11140912"/>
    <s v="House"/>
    <s v="For Sale"/>
    <n v="15000000"/>
    <s v="Falaknaz Presidency"/>
    <s v="Karachi"/>
    <s v="Sindh"/>
    <n v="4"/>
    <n v="4"/>
    <s v="5 Marla"/>
    <x v="8"/>
    <x v="1"/>
    <d v="2019-07-17T00:00:00"/>
    <s v="Unknown"/>
  </r>
  <r>
    <n v="11141028"/>
    <s v="House"/>
    <s v="For Sale"/>
    <n v="5000000"/>
    <s v="Korangi"/>
    <s v="Karachi"/>
    <s v="Sindh"/>
    <n v="1"/>
    <n v="3"/>
    <s v="3.2 Marla"/>
    <x v="37"/>
    <x v="1"/>
    <d v="2019-07-17T00:00:00"/>
    <s v="Unknown"/>
  </r>
  <r>
    <n v="11141044"/>
    <s v="Flat"/>
    <s v="For Sale"/>
    <n v="12500000"/>
    <s v="Gulshan-e-Iqbal Town"/>
    <s v="Karachi"/>
    <s v="Sindh"/>
    <n v="3"/>
    <n v="3"/>
    <s v="7.1 Marla"/>
    <x v="82"/>
    <x v="1"/>
    <d v="2019-07-17T00:00:00"/>
    <s v="Unknown"/>
  </r>
  <r>
    <n v="11141130"/>
    <s v="Flat"/>
    <s v="For Sale"/>
    <n v="18500000"/>
    <s v="DHA Defence"/>
    <s v="Karachi"/>
    <s v="Sindh"/>
    <n v="3"/>
    <n v="3"/>
    <s v="8.9 Marla"/>
    <x v="36"/>
    <x v="1"/>
    <d v="2019-07-17T00:00:00"/>
    <s v="Unknown"/>
  </r>
  <r>
    <n v="11141526"/>
    <s v="Flat"/>
    <s v="For Sale"/>
    <n v="5500000"/>
    <s v="North Karachi"/>
    <s v="Karachi"/>
    <s v="Sindh"/>
    <n v="2"/>
    <n v="2"/>
    <s v="4.8 Marla"/>
    <x v="43"/>
    <x v="1"/>
    <d v="2019-07-17T00:00:00"/>
    <s v="Unknown"/>
  </r>
  <r>
    <n v="11141544"/>
    <s v="Flat"/>
    <s v="For Sale"/>
    <n v="9000000"/>
    <s v="DHA Defence"/>
    <s v="Karachi"/>
    <s v="Sindh"/>
    <n v="2"/>
    <n v="2"/>
    <s v="4.7 Marla"/>
    <x v="17"/>
    <x v="1"/>
    <d v="2019-07-17T00:00:00"/>
    <s v="Unknown"/>
  </r>
  <r>
    <n v="11141565"/>
    <s v="Flat"/>
    <s v="For Sale"/>
    <n v="3100000"/>
    <s v="Gulshan-e-Iqbal Town"/>
    <s v="Karachi"/>
    <s v="Sindh"/>
    <n v="2"/>
    <n v="2"/>
    <s v="3.3 Marla"/>
    <x v="69"/>
    <x v="1"/>
    <d v="2019-07-03T00:00:00"/>
    <s v="Unknown"/>
  </r>
  <r>
    <n v="11142306"/>
    <s v="Lower Portion"/>
    <s v="For Sale"/>
    <n v="34500000"/>
    <s v="Jamshed Town"/>
    <s v="Karachi"/>
    <s v="Sindh"/>
    <n v="4"/>
    <n v="4"/>
    <s v="10 Marla"/>
    <x v="9"/>
    <x v="1"/>
    <d v="2019-07-04T00:00:00"/>
    <s v="Unknown"/>
  </r>
  <r>
    <n v="11142308"/>
    <s v="Upper Portion"/>
    <s v="For Sale"/>
    <n v="45000000"/>
    <s v="Jamshed Town"/>
    <s v="Karachi"/>
    <s v="Sindh"/>
    <n v="5"/>
    <n v="4"/>
    <s v="14 Marla"/>
    <x v="21"/>
    <x v="1"/>
    <d v="2019-07-04T00:00:00"/>
    <s v="Unknown"/>
  </r>
  <r>
    <n v="11143270"/>
    <s v="Flat"/>
    <s v="For Sale"/>
    <n v="5500000"/>
    <s v="Sakhi Hassan Chowrangi"/>
    <s v="Karachi"/>
    <s v="Sindh"/>
    <n v="3"/>
    <n v="3"/>
    <s v="4.6 Marla"/>
    <x v="98"/>
    <x v="1"/>
    <d v="2019-07-17T00:00:00"/>
    <s v="Unknown"/>
  </r>
  <r>
    <n v="11143280"/>
    <s v="Flat"/>
    <s v="For Sale"/>
    <n v="17000000"/>
    <s v="DHA Defence"/>
    <s v="Karachi"/>
    <s v="Sindh"/>
    <n v="3"/>
    <n v="3"/>
    <s v="8 Marla"/>
    <x v="4"/>
    <x v="1"/>
    <d v="2019-07-17T00:00:00"/>
    <s v="Unknown"/>
  </r>
  <r>
    <n v="11146215"/>
    <s v="Flat"/>
    <s v="For Sale"/>
    <n v="2800000"/>
    <s v="Gulistan-e-Jauhar"/>
    <s v="Karachi"/>
    <s v="Sindh"/>
    <n v="0"/>
    <n v="0"/>
    <s v="4.3 Marla"/>
    <x v="33"/>
    <x v="1"/>
    <d v="2019-07-17T00:00:00"/>
    <s v="Unknown"/>
  </r>
  <r>
    <n v="11146270"/>
    <s v="Flat"/>
    <s v="For Sale"/>
    <n v="5000000"/>
    <s v="Gulshan-e-Iqbal Town"/>
    <s v="Karachi"/>
    <s v="Sindh"/>
    <n v="2"/>
    <n v="2"/>
    <s v="3.6 Marla"/>
    <x v="65"/>
    <x v="1"/>
    <d v="2019-07-17T00:00:00"/>
    <s v="Unknown"/>
  </r>
  <r>
    <n v="11150352"/>
    <s v="Flat"/>
    <s v="For Sale"/>
    <n v="14500000"/>
    <s v="DHA Defence"/>
    <s v="Karachi"/>
    <s v="Sindh"/>
    <n v="0"/>
    <n v="3"/>
    <s v="5.1 Marla"/>
    <x v="60"/>
    <x v="1"/>
    <d v="2019-07-17T00:00:00"/>
    <s v="Unknown"/>
  </r>
  <r>
    <n v="11152051"/>
    <s v="Flat"/>
    <s v="For Sale"/>
    <n v="6900000"/>
    <s v="Gulshan-e-Iqbal Town"/>
    <s v="Karachi"/>
    <s v="Sindh"/>
    <n v="0"/>
    <n v="0"/>
    <s v="4.7 Marla"/>
    <x v="17"/>
    <x v="1"/>
    <d v="2019-07-17T00:00:00"/>
    <s v="Unknown"/>
  </r>
  <r>
    <n v="11152221"/>
    <s v="Flat"/>
    <s v="For Sale"/>
    <n v="16000000"/>
    <s v="Shaheed Millat Road"/>
    <s v="Karachi"/>
    <s v="Sindh"/>
    <n v="3"/>
    <n v="3"/>
    <s v="8 Marla"/>
    <x v="4"/>
    <x v="1"/>
    <d v="2019-07-17T00:00:00"/>
    <s v="Unknown"/>
  </r>
  <r>
    <n v="11152418"/>
    <s v="Flat"/>
    <s v="For Sale"/>
    <n v="3300000"/>
    <s v="North Karachi"/>
    <s v="Karachi"/>
    <s v="Sindh"/>
    <n v="2"/>
    <n v="2"/>
    <s v="3.4 Marla"/>
    <x v="62"/>
    <x v="1"/>
    <d v="2019-07-17T00:00:00"/>
    <s v="Unknown"/>
  </r>
  <r>
    <n v="11153188"/>
    <s v="House"/>
    <s v="For Sale"/>
    <n v="7200000"/>
    <s v="Nazimabad"/>
    <s v="Karachi"/>
    <s v="Sindh"/>
    <n v="4"/>
    <n v="4"/>
    <s v="2.6 Marla"/>
    <x v="123"/>
    <x v="1"/>
    <d v="2019-07-17T00:00:00"/>
    <s v="Unknown"/>
  </r>
  <r>
    <n v="11153656"/>
    <s v="Flat"/>
    <s v="For Sale"/>
    <n v="5000000"/>
    <s v="Nishtar Road (Lawrence Road)"/>
    <s v="Karachi"/>
    <s v="Sindh"/>
    <n v="3"/>
    <n v="3"/>
    <s v="5.1 Marla"/>
    <x v="60"/>
    <x v="1"/>
    <d v="2019-07-17T00:00:00"/>
    <s v="Unknown"/>
  </r>
  <r>
    <n v="11153845"/>
    <s v="Flat"/>
    <s v="For Sale"/>
    <n v="35000000"/>
    <s v="Bath Island"/>
    <s v="Karachi"/>
    <s v="Sindh"/>
    <n v="3"/>
    <n v="3"/>
    <s v="6.9 Marla"/>
    <x v="91"/>
    <x v="1"/>
    <d v="2019-07-17T00:00:00"/>
    <s v="Unknown"/>
  </r>
  <r>
    <n v="11153858"/>
    <s v="Flat"/>
    <s v="For Sale"/>
    <n v="35000000"/>
    <s v="Bath Island"/>
    <s v="Karachi"/>
    <s v="Sindh"/>
    <n v="3"/>
    <n v="3"/>
    <s v="6.9 Marla"/>
    <x v="91"/>
    <x v="1"/>
    <d v="2019-07-17T00:00:00"/>
    <s v="Unknown"/>
  </r>
  <r>
    <n v="11153911"/>
    <s v="House"/>
    <s v="For Sale"/>
    <n v="3000000"/>
    <s v="Gadap Town"/>
    <s v="Karachi"/>
    <s v="Sindh"/>
    <n v="0"/>
    <n v="0"/>
    <s v="2.6 Marla"/>
    <x v="123"/>
    <x v="1"/>
    <d v="2019-07-17T00:00:00"/>
    <s v="Unknown"/>
  </r>
  <r>
    <n v="11154115"/>
    <s v="House"/>
    <s v="For Sale"/>
    <n v="14000000"/>
    <s v="North Nazimabad"/>
    <s v="Karachi"/>
    <s v="Sindh"/>
    <n v="6"/>
    <n v="6"/>
    <s v="4.8 Marla"/>
    <x v="43"/>
    <x v="1"/>
    <d v="2019-07-17T00:00:00"/>
    <s v="Unknown"/>
  </r>
  <r>
    <n v="11154538"/>
    <s v="Flat"/>
    <s v="For Sale"/>
    <n v="42000000"/>
    <s v="Cantt"/>
    <s v="Karachi"/>
    <s v="Sindh"/>
    <n v="5"/>
    <n v="3"/>
    <s v="13.3 Marla"/>
    <x v="106"/>
    <x v="1"/>
    <d v="2019-07-17T00:00:00"/>
    <s v="Unknown"/>
  </r>
  <r>
    <n v="11154624"/>
    <s v="Flat"/>
    <s v="For Sale"/>
    <n v="8000000"/>
    <s v="DHA Defence"/>
    <s v="Karachi"/>
    <s v="Sindh"/>
    <n v="2"/>
    <n v="2"/>
    <s v="4 Marla"/>
    <x v="20"/>
    <x v="1"/>
    <d v="2018-09-20T00:00:00"/>
    <s v="Suddhan Associates"/>
  </r>
  <r>
    <n v="11154632"/>
    <s v="House"/>
    <s v="For Sale"/>
    <n v="28500000"/>
    <s v="DHA Defence"/>
    <s v="Karachi"/>
    <s v="Sindh"/>
    <n v="6"/>
    <n v="6"/>
    <s v="4 Marla"/>
    <x v="20"/>
    <x v="1"/>
    <d v="2019-06-21T00:00:00"/>
    <s v="Suddhan Associates"/>
  </r>
  <r>
    <n v="11154662"/>
    <s v="House"/>
    <s v="For Sale"/>
    <n v="38500000"/>
    <s v="DHA Defence"/>
    <s v="Karachi"/>
    <s v="Sindh"/>
    <n v="4"/>
    <n v="4"/>
    <s v="4 Marla"/>
    <x v="20"/>
    <x v="1"/>
    <d v="2019-02-17T00:00:00"/>
    <s v="Suddhan Associates"/>
  </r>
  <r>
    <n v="11154919"/>
    <s v="House"/>
    <s v="For Sale"/>
    <n v="4150000"/>
    <s v="Naval Colony"/>
    <s v="Karachi"/>
    <s v="Sindh"/>
    <n v="1"/>
    <n v="2"/>
    <s v="2.4 Marla"/>
    <x v="107"/>
    <x v="1"/>
    <d v="2019-07-17T00:00:00"/>
    <s v="Unknown"/>
  </r>
  <r>
    <n v="11155194"/>
    <s v="House"/>
    <s v="For Sale"/>
    <n v="12500000"/>
    <s v="Bin Qasim Town"/>
    <s v="Karachi"/>
    <s v="Sindh"/>
    <n v="8"/>
    <n v="5"/>
    <s v="4.8 Marla"/>
    <x v="43"/>
    <x v="1"/>
    <d v="2019-07-17T00:00:00"/>
    <s v="Unknown"/>
  </r>
  <r>
    <n v="11155502"/>
    <s v="Flat"/>
    <s v="For Sale"/>
    <n v="3500000"/>
    <s v="Jamshed Town"/>
    <s v="Karachi"/>
    <s v="Sindh"/>
    <n v="2"/>
    <n v="2"/>
    <s v="2.7 Marla"/>
    <x v="99"/>
    <x v="1"/>
    <d v="2019-07-17T00:00:00"/>
    <s v="Unknown"/>
  </r>
  <r>
    <n v="11155935"/>
    <s v="House"/>
    <s v="For Sale"/>
    <n v="2700000"/>
    <s v="Gadap Town"/>
    <s v="Karachi"/>
    <s v="Sindh"/>
    <n v="3"/>
    <n v="5"/>
    <s v="3.4 Marla"/>
    <x v="62"/>
    <x v="1"/>
    <d v="2019-07-17T00:00:00"/>
    <s v="Unknown"/>
  </r>
  <r>
    <n v="11156556"/>
    <s v="Flat"/>
    <s v="For Sale"/>
    <n v="6000000"/>
    <s v="Gulistan-e-Jauhar"/>
    <s v="Karachi"/>
    <s v="Sindh"/>
    <n v="3"/>
    <n v="3"/>
    <s v="5.8 Marla"/>
    <x v="64"/>
    <x v="1"/>
    <d v="2019-07-17T00:00:00"/>
    <s v="Unknown"/>
  </r>
  <r>
    <n v="11156571"/>
    <s v="House"/>
    <s v="For Sale"/>
    <n v="4500000"/>
    <s v="New Karachi"/>
    <s v="Karachi"/>
    <s v="Sindh"/>
    <n v="3"/>
    <n v="4"/>
    <s v="2.6 Marla"/>
    <x v="123"/>
    <x v="1"/>
    <d v="2019-07-17T00:00:00"/>
    <s v="Unknown"/>
  </r>
  <r>
    <n v="11156626"/>
    <s v="Flat"/>
    <s v="For Sale"/>
    <n v="3500000"/>
    <s v="Federal B Area"/>
    <s v="Karachi"/>
    <s v="Sindh"/>
    <n v="2"/>
    <n v="2"/>
    <s v="3.2 Marla"/>
    <x v="37"/>
    <x v="1"/>
    <d v="2019-07-17T00:00:00"/>
    <s v="Unknown"/>
  </r>
  <r>
    <n v="11157582"/>
    <s v="Lower Portion"/>
    <s v="For Sale"/>
    <n v="8500000"/>
    <s v="Nazimabad"/>
    <s v="Karachi"/>
    <s v="Sindh"/>
    <n v="3"/>
    <n v="5"/>
    <s v="4.3 Marla"/>
    <x v="33"/>
    <x v="1"/>
    <d v="2019-07-17T00:00:00"/>
    <s v="Unknown"/>
  </r>
  <r>
    <n v="11158730"/>
    <s v="House"/>
    <s v="For Sale"/>
    <n v="35000000"/>
    <s v="North Karachi"/>
    <s v="Karachi"/>
    <s v="Sindh"/>
    <n v="7"/>
    <n v="7"/>
    <s v="9.6 Marla"/>
    <x v="38"/>
    <x v="1"/>
    <d v="2019-07-17T00:00:00"/>
    <s v="Unknown"/>
  </r>
  <r>
    <n v="11158831"/>
    <s v="Flat"/>
    <s v="For Sale"/>
    <n v="13000000"/>
    <s v="North Nazimabad"/>
    <s v="Karachi"/>
    <s v="Sindh"/>
    <n v="3"/>
    <n v="3"/>
    <s v="7.1 Marla"/>
    <x v="82"/>
    <x v="1"/>
    <d v="2019-06-07T00:00:00"/>
    <s v="Al Shaikh Corporation"/>
  </r>
  <r>
    <n v="11158936"/>
    <s v="Flat"/>
    <s v="For Sale"/>
    <n v="5500000"/>
    <s v="Nishtar Road (Lawrence Road)"/>
    <s v="Karachi"/>
    <s v="Sindh"/>
    <n v="0"/>
    <n v="0"/>
    <s v="5.1 Marla"/>
    <x v="60"/>
    <x v="1"/>
    <d v="2019-07-17T00:00:00"/>
    <s v="Unknown"/>
  </r>
  <r>
    <n v="11159533"/>
    <s v="House"/>
    <s v="For Sale"/>
    <n v="4200000"/>
    <s v="Gulshan-e-Iqbal Town"/>
    <s v="Karachi"/>
    <s v="Sindh"/>
    <n v="2"/>
    <n v="2"/>
    <s v="2.6 Marla"/>
    <x v="123"/>
    <x v="1"/>
    <d v="2019-07-17T00:00:00"/>
    <s v="Unknown"/>
  </r>
  <r>
    <n v="11160096"/>
    <s v="House"/>
    <s v="For Sale"/>
    <n v="5800000"/>
    <s v="Korangi"/>
    <s v="Karachi"/>
    <s v="Sindh"/>
    <n v="0"/>
    <n v="0"/>
    <s v="2.4 Marla"/>
    <x v="107"/>
    <x v="1"/>
    <d v="2019-07-17T00:00:00"/>
    <s v="Unknown"/>
  </r>
  <r>
    <n v="11161144"/>
    <s v="Flat"/>
    <s v="For Sale"/>
    <n v="7500000"/>
    <s v="North Karachi"/>
    <s v="Karachi"/>
    <s v="Sindh"/>
    <n v="0"/>
    <n v="3"/>
    <s v="5.8 Marla"/>
    <x v="64"/>
    <x v="1"/>
    <d v="2019-07-17T00:00:00"/>
    <s v="Unknown"/>
  </r>
  <r>
    <n v="11161561"/>
    <s v="Flat"/>
    <s v="For Sale"/>
    <n v="2300000"/>
    <s v="Gadap Town"/>
    <s v="Karachi"/>
    <s v="Sindh"/>
    <n v="6"/>
    <n v="2"/>
    <s v="3.1 Marla"/>
    <x v="85"/>
    <x v="1"/>
    <d v="2019-07-17T00:00:00"/>
    <s v="Unknown"/>
  </r>
  <r>
    <n v="11161632"/>
    <s v="House"/>
    <s v="For Sale"/>
    <n v="18000000"/>
    <s v="Gadap Town"/>
    <s v="Karachi"/>
    <s v="Sindh"/>
    <n v="3"/>
    <n v="3"/>
    <s v="8 Marla"/>
    <x v="4"/>
    <x v="1"/>
    <d v="2019-07-17T00:00:00"/>
    <s v="Unknown"/>
  </r>
  <r>
    <n v="11162101"/>
    <s v="Flat"/>
    <s v="For Sale"/>
    <n v="6000000"/>
    <s v="Abul Hassan Isphani Road"/>
    <s v="Karachi"/>
    <s v="Sindh"/>
    <n v="3"/>
    <n v="3"/>
    <s v="6.4 Marla"/>
    <x v="112"/>
    <x v="1"/>
    <d v="2019-07-17T00:00:00"/>
    <s v="Unknown"/>
  </r>
  <r>
    <n v="11162127"/>
    <s v="Flat"/>
    <s v="For Sale"/>
    <n v="7000000"/>
    <s v="Gulistan-e-Jauhar"/>
    <s v="Karachi"/>
    <s v="Sindh"/>
    <n v="3"/>
    <n v="2"/>
    <s v="4 Marla"/>
    <x v="20"/>
    <x v="1"/>
    <d v="2019-07-17T00:00:00"/>
    <s v="Unknown"/>
  </r>
  <r>
    <n v="11162135"/>
    <s v="Flat"/>
    <s v="For Sale"/>
    <n v="3000000"/>
    <s v="Gulshan-e-Iqbal Town"/>
    <s v="Karachi"/>
    <s v="Sindh"/>
    <n v="2"/>
    <n v="2"/>
    <s v="2.7 Marla"/>
    <x v="99"/>
    <x v="1"/>
    <d v="2019-07-17T00:00:00"/>
    <s v="Unknown"/>
  </r>
  <r>
    <n v="11162350"/>
    <s v="House"/>
    <s v="For Sale"/>
    <n v="7500000"/>
    <s v="Super Highway"/>
    <s v="Karachi"/>
    <s v="Sindh"/>
    <n v="2"/>
    <n v="4"/>
    <s v="8 Marla"/>
    <x v="4"/>
    <x v="1"/>
    <d v="2019-07-03T00:00:00"/>
    <s v="Unknown"/>
  </r>
  <r>
    <n v="11162365"/>
    <s v="House"/>
    <s v="For Sale"/>
    <n v="8000000"/>
    <s v="Gadap Town"/>
    <s v="Karachi"/>
    <s v="Sindh"/>
    <n v="6"/>
    <n v="9"/>
    <s v="3.4 Marla"/>
    <x v="62"/>
    <x v="1"/>
    <d v="2019-07-03T00:00:00"/>
    <s v="Unknown"/>
  </r>
  <r>
    <n v="11162369"/>
    <s v="House"/>
    <s v="For Sale"/>
    <n v="29500000"/>
    <s v="Bin Qasim Town"/>
    <s v="Karachi"/>
    <s v="Sindh"/>
    <n v="6"/>
    <n v="7"/>
    <s v="4.8 Marla"/>
    <x v="43"/>
    <x v="1"/>
    <d v="2019-07-03T00:00:00"/>
    <s v="Unknown"/>
  </r>
  <r>
    <n v="11163281"/>
    <s v="Flat"/>
    <s v="For Sale"/>
    <n v="10900000"/>
    <s v="North Nazimabad"/>
    <s v="Karachi"/>
    <s v="Sindh"/>
    <n v="2"/>
    <n v="2"/>
    <s v="4 Marla"/>
    <x v="20"/>
    <x v="1"/>
    <d v="2019-07-03T00:00:00"/>
    <s v="Unknown"/>
  </r>
  <r>
    <n v="11164655"/>
    <s v="Lower Portion"/>
    <s v="For Sale"/>
    <n v="25000000"/>
    <s v="Jamshed Town"/>
    <s v="Karachi"/>
    <s v="Sindh"/>
    <n v="3"/>
    <n v="3"/>
    <s v="16 Marla"/>
    <x v="35"/>
    <x v="1"/>
    <d v="2019-07-03T00:00:00"/>
    <s v="Unknown"/>
  </r>
  <r>
    <n v="11170047"/>
    <s v="House"/>
    <s v="For Sale"/>
    <n v="48000000"/>
    <s v="Gulshan-e-Iqbal Town"/>
    <s v="Karachi"/>
    <s v="Sindh"/>
    <n v="6"/>
    <n v="6"/>
    <s v="16 Marla"/>
    <x v="35"/>
    <x v="1"/>
    <d v="2019-07-03T00:00:00"/>
    <s v="Unknown"/>
  </r>
  <r>
    <n v="11170724"/>
    <s v="House"/>
    <s v="For Sale"/>
    <n v="7500000"/>
    <s v="New Karachi"/>
    <s v="Karachi"/>
    <s v="Sindh"/>
    <n v="1"/>
    <n v="1"/>
    <s v="3.2 Marla"/>
    <x v="37"/>
    <x v="1"/>
    <d v="2019-07-03T00:00:00"/>
    <s v="Unknown"/>
  </r>
  <r>
    <n v="11171722"/>
    <s v="House"/>
    <s v="For Sale"/>
    <n v="57500000"/>
    <s v="Shahra-e-Faisal"/>
    <s v="Karachi"/>
    <s v="Sindh"/>
    <n v="4"/>
    <n v="4"/>
    <s v="12 Marla"/>
    <x v="11"/>
    <x v="1"/>
    <d v="2019-07-03T00:00:00"/>
    <s v="Unknown"/>
  </r>
  <r>
    <n v="11171743"/>
    <s v="Flat"/>
    <s v="For Sale"/>
    <n v="11000000"/>
    <s v="Gulshan-e-Iqbal Town"/>
    <s v="Karachi"/>
    <s v="Sindh"/>
    <n v="2"/>
    <n v="2"/>
    <s v="5.3 Marla"/>
    <x v="80"/>
    <x v="1"/>
    <d v="2019-07-03T00:00:00"/>
    <s v="Unknown"/>
  </r>
  <r>
    <n v="11172965"/>
    <s v="Flat"/>
    <s v="For Sale"/>
    <n v="3500000"/>
    <s v="Abul Hassan Isphani Road"/>
    <s v="Karachi"/>
    <s v="Sindh"/>
    <n v="2"/>
    <n v="2"/>
    <s v="3.3 Marla"/>
    <x v="69"/>
    <x v="1"/>
    <d v="2019-07-03T00:00:00"/>
    <s v="Unknown"/>
  </r>
  <r>
    <n v="11174540"/>
    <s v="House"/>
    <s v="For Sale"/>
    <n v="4700000"/>
    <s v="Malir"/>
    <s v="Karachi"/>
    <s v="Sindh"/>
    <n v="2"/>
    <n v="3"/>
    <s v="3.2 Marla"/>
    <x v="37"/>
    <x v="1"/>
    <d v="2018-09-20T00:00:00"/>
    <s v="Unknown"/>
  </r>
  <r>
    <n v="11175884"/>
    <s v="House"/>
    <s v="For Sale"/>
    <n v="42500000"/>
    <s v="Gulistan-e-Jauhar"/>
    <s v="Karachi"/>
    <s v="Sindh"/>
    <n v="6"/>
    <n v="6"/>
    <s v="16 Marla"/>
    <x v="35"/>
    <x v="1"/>
    <d v="2019-06-14T00:00:00"/>
    <s v="Mehmood Estate"/>
  </r>
  <r>
    <n v="11176618"/>
    <s v="House"/>
    <s v="For Sale"/>
    <n v="27000000"/>
    <s v="North Karachi"/>
    <s v="Karachi"/>
    <s v="Sindh"/>
    <n v="3"/>
    <n v="2"/>
    <s v="4.8 Marla"/>
    <x v="43"/>
    <x v="1"/>
    <d v="2018-09-20T00:00:00"/>
    <s v="Estate Ways"/>
  </r>
  <r>
    <n v="11178356"/>
    <s v="Flat"/>
    <s v="For Sale"/>
    <n v="4100000"/>
    <s v="North Karachi"/>
    <s v="Karachi"/>
    <s v="Sindh"/>
    <n v="2"/>
    <n v="2"/>
    <s v="2.9 Marla"/>
    <x v="63"/>
    <x v="1"/>
    <d v="2019-07-03T00:00:00"/>
    <s v="Unknown"/>
  </r>
  <r>
    <n v="11178654"/>
    <s v="Upper Portion"/>
    <s v="For Sale"/>
    <n v="9000000"/>
    <s v="Dastgir Colony"/>
    <s v="Karachi"/>
    <s v="Sindh"/>
    <n v="3"/>
    <n v="3"/>
    <s v="5.3 Marla"/>
    <x v="80"/>
    <x v="1"/>
    <d v="2019-07-03T00:00:00"/>
    <s v="Unknown"/>
  </r>
  <r>
    <n v="11178682"/>
    <s v="House"/>
    <s v="For Sale"/>
    <n v="12000000"/>
    <s v="North Nazimabad"/>
    <s v="Karachi"/>
    <s v="Sindh"/>
    <n v="3"/>
    <n v="9"/>
    <s v="5.2 Marla"/>
    <x v="48"/>
    <x v="1"/>
    <d v="2019-07-03T00:00:00"/>
    <s v="Unknown"/>
  </r>
  <r>
    <n v="11178815"/>
    <s v="Flat"/>
    <s v="For Sale"/>
    <n v="6600000"/>
    <s v="Gulistan-e-Jauhar"/>
    <s v="Karachi"/>
    <s v="Sindh"/>
    <n v="2"/>
    <n v="2"/>
    <s v="4.9 Marla"/>
    <x v="70"/>
    <x v="1"/>
    <d v="2019-07-03T00:00:00"/>
    <s v="Unknown"/>
  </r>
  <r>
    <n v="11178841"/>
    <s v="House"/>
    <s v="For Sale"/>
    <n v="9500000"/>
    <s v="Bahria Town Karachi"/>
    <s v="Karachi"/>
    <s v="Sindh"/>
    <n v="3"/>
    <n v="3"/>
    <s v="5 Marla"/>
    <x v="8"/>
    <x v="1"/>
    <d v="2019-07-03T00:00:00"/>
    <s v="Unknown"/>
  </r>
  <r>
    <n v="11178856"/>
    <s v="Flat"/>
    <s v="For Sale"/>
    <n v="4950000"/>
    <s v="North Karachi"/>
    <s v="Karachi"/>
    <s v="Sindh"/>
    <n v="2"/>
    <n v="3"/>
    <s v="4.4 Marla"/>
    <x v="26"/>
    <x v="1"/>
    <d v="2019-07-03T00:00:00"/>
    <s v="Unknown"/>
  </r>
  <r>
    <n v="11179037"/>
    <s v="House"/>
    <s v="For Sale"/>
    <n v="6200000"/>
    <s v="Gadap Town"/>
    <s v="Karachi"/>
    <s v="Sindh"/>
    <n v="3"/>
    <n v="3"/>
    <s v="4.9 Marla"/>
    <x v="70"/>
    <x v="1"/>
    <d v="2019-07-03T00:00:00"/>
    <s v="Unknown"/>
  </r>
  <r>
    <n v="11179090"/>
    <s v="House"/>
    <s v="For Sale"/>
    <n v="27500000"/>
    <s v="Gadap Town"/>
    <s v="Karachi"/>
    <s v="Sindh"/>
    <n v="3"/>
    <n v="6"/>
    <s v="9.3 Marla"/>
    <x v="96"/>
    <x v="1"/>
    <d v="2019-07-03T00:00:00"/>
    <s v="Unknown"/>
  </r>
  <r>
    <n v="11179102"/>
    <s v="Flat"/>
    <s v="For Sale"/>
    <n v="8000000"/>
    <s v="Scheme 33"/>
    <s v="Karachi"/>
    <s v="Sindh"/>
    <n v="2"/>
    <n v="2"/>
    <s v="4 Marla"/>
    <x v="20"/>
    <x v="1"/>
    <d v="2019-07-03T00:00:00"/>
    <s v="Unknown"/>
  </r>
  <r>
    <n v="11179152"/>
    <s v="Flat"/>
    <s v="For Sale"/>
    <n v="42000000"/>
    <s v="Cantt"/>
    <s v="Karachi"/>
    <s v="Sindh"/>
    <n v="5"/>
    <n v="3"/>
    <s v="13.3 Marla"/>
    <x v="106"/>
    <x v="1"/>
    <d v="2019-07-17T00:00:00"/>
    <s v="Unknown"/>
  </r>
  <r>
    <n v="11179249"/>
    <s v="Upper Portion"/>
    <s v="For Sale"/>
    <n v="4500000"/>
    <s v="Gulistan-e-Jauhar"/>
    <s v="Karachi"/>
    <s v="Sindh"/>
    <n v="2"/>
    <n v="3"/>
    <s v="4.8 Marla"/>
    <x v="43"/>
    <x v="1"/>
    <d v="2019-07-17T00:00:00"/>
    <s v="Unknown"/>
  </r>
  <r>
    <n v="11179283"/>
    <s v="Upper Portion"/>
    <s v="For Sale"/>
    <n v="4500000"/>
    <s v="Gulistan-e-Jauhar"/>
    <s v="Karachi"/>
    <s v="Sindh"/>
    <n v="2"/>
    <n v="3"/>
    <s v="4.8 Marla"/>
    <x v="43"/>
    <x v="1"/>
    <d v="2019-07-17T00:00:00"/>
    <s v="Unknown"/>
  </r>
  <r>
    <n v="11180761"/>
    <s v="Flat"/>
    <s v="For Sale"/>
    <n v="3500000"/>
    <s v="Gulistan-e-Jauhar"/>
    <s v="Karachi"/>
    <s v="Sindh"/>
    <n v="2"/>
    <n v="2"/>
    <s v="4 Marla"/>
    <x v="20"/>
    <x v="1"/>
    <d v="2019-07-17T00:00:00"/>
    <s v="Unknown"/>
  </r>
  <r>
    <n v="11182341"/>
    <s v="Flat"/>
    <s v="For Sale"/>
    <n v="5450000"/>
    <s v="University Road"/>
    <s v="Karachi"/>
    <s v="Sindh"/>
    <n v="3"/>
    <n v="2"/>
    <s v="5.1 Marla"/>
    <x v="60"/>
    <x v="1"/>
    <d v="2019-07-17T00:00:00"/>
    <s v="Unknown"/>
  </r>
  <r>
    <n v="11182520"/>
    <s v="Flat"/>
    <s v="For Sale"/>
    <n v="3000000"/>
    <s v="Scheme 33"/>
    <s v="Karachi"/>
    <s v="Sindh"/>
    <n v="2"/>
    <n v="2"/>
    <s v="2.9 Marla"/>
    <x v="63"/>
    <x v="1"/>
    <d v="2019-07-17T00:00:00"/>
    <s v="Unknown"/>
  </r>
  <r>
    <n v="11183099"/>
    <s v="Flat"/>
    <s v="For Sale"/>
    <n v="8000000"/>
    <s v="Scheme 33"/>
    <s v="Karachi"/>
    <s v="Sindh"/>
    <n v="2"/>
    <n v="2"/>
    <s v="6 Marla"/>
    <x v="0"/>
    <x v="1"/>
    <d v="2019-07-17T00:00:00"/>
    <s v="Unknown"/>
  </r>
  <r>
    <n v="11183321"/>
    <s v="House"/>
    <s v="For Sale"/>
    <n v="20000000"/>
    <s v="North Karachi"/>
    <s v="Karachi"/>
    <s v="Sindh"/>
    <n v="3"/>
    <n v="3"/>
    <s v="9.6 Marla"/>
    <x v="38"/>
    <x v="1"/>
    <d v="2019-07-17T00:00:00"/>
    <s v="Unknown"/>
  </r>
  <r>
    <n v="11183993"/>
    <s v="House"/>
    <s v="For Sale"/>
    <n v="106000000"/>
    <s v="DHA Defence"/>
    <s v="Karachi"/>
    <s v="Sindh"/>
    <n v="6"/>
    <n v="5"/>
    <s v="1 Kanal"/>
    <x v="1"/>
    <x v="0"/>
    <d v="2019-07-17T00:00:00"/>
    <s v="Unknown"/>
  </r>
  <r>
    <n v="11184274"/>
    <s v="Flat"/>
    <s v="For Sale"/>
    <n v="2500000"/>
    <s v="Shah Faisal Town"/>
    <s v="Karachi"/>
    <s v="Sindh"/>
    <n v="2"/>
    <n v="2"/>
    <s v="2.4 Marla"/>
    <x v="107"/>
    <x v="1"/>
    <d v="2019-07-17T00:00:00"/>
    <s v="Unknown"/>
  </r>
  <r>
    <n v="11184544"/>
    <s v="Flat"/>
    <s v="For Sale"/>
    <n v="6000000"/>
    <s v="Saddar Town"/>
    <s v="Karachi"/>
    <s v="Sindh"/>
    <n v="3"/>
    <n v="3"/>
    <s v="4 Marla"/>
    <x v="20"/>
    <x v="1"/>
    <d v="2019-07-17T00:00:00"/>
    <s v="Unknown"/>
  </r>
  <r>
    <n v="11184758"/>
    <s v="House"/>
    <s v="For Sale"/>
    <n v="100000000"/>
    <s v="DHA Defence"/>
    <s v="Karachi"/>
    <s v="Sindh"/>
    <n v="5"/>
    <n v="5"/>
    <s v="12 Marla"/>
    <x v="11"/>
    <x v="1"/>
    <d v="2019-07-17T00:00:00"/>
    <s v="Unknown"/>
  </r>
  <r>
    <n v="11184774"/>
    <s v="House"/>
    <s v="For Sale"/>
    <n v="3150000"/>
    <s v="Gadap Town"/>
    <s v="Karachi"/>
    <s v="Sindh"/>
    <n v="2"/>
    <n v="2"/>
    <s v="3.8 Marla"/>
    <x v="90"/>
    <x v="1"/>
    <d v="2019-07-17T00:00:00"/>
    <s v="Unknown"/>
  </r>
  <r>
    <n v="11186031"/>
    <s v="Flat"/>
    <s v="For Sale"/>
    <n v="4000000"/>
    <s v="Gulistan-e-Jauhar"/>
    <s v="Karachi"/>
    <s v="Sindh"/>
    <n v="1"/>
    <n v="2"/>
    <s v="2.9 Marla"/>
    <x v="63"/>
    <x v="1"/>
    <d v="2019-07-17T00:00:00"/>
    <s v="Unknown"/>
  </r>
  <r>
    <n v="11186135"/>
    <s v="Flat"/>
    <s v="For Sale"/>
    <n v="2500000"/>
    <s v="Gadap Town"/>
    <s v="Karachi"/>
    <s v="Sindh"/>
    <n v="2"/>
    <n v="4"/>
    <s v="4 Marla"/>
    <x v="20"/>
    <x v="1"/>
    <d v="2019-07-17T00:00:00"/>
    <s v="Unknown"/>
  </r>
  <r>
    <n v="11186573"/>
    <s v="House"/>
    <s v="For Sale"/>
    <n v="4000000"/>
    <s v="Gadap Town"/>
    <s v="Karachi"/>
    <s v="Sindh"/>
    <n v="4"/>
    <n v="2"/>
    <s v="3.4 Marla"/>
    <x v="62"/>
    <x v="1"/>
    <d v="2019-07-17T00:00:00"/>
    <s v="Unknown"/>
  </r>
  <r>
    <n v="11187057"/>
    <s v="Upper Portion"/>
    <s v="For Sale"/>
    <n v="9000000"/>
    <s v="Dastgir Colony"/>
    <s v="Karachi"/>
    <s v="Sindh"/>
    <n v="3"/>
    <n v="3"/>
    <s v="5.3 Marla"/>
    <x v="80"/>
    <x v="1"/>
    <d v="2019-07-17T00:00:00"/>
    <s v="Unknown"/>
  </r>
  <r>
    <n v="11187059"/>
    <s v="House"/>
    <s v="For Sale"/>
    <n v="125000000"/>
    <s v="DHA Defence"/>
    <s v="Karachi"/>
    <s v="Sindh"/>
    <n v="6"/>
    <n v="6"/>
    <s v="1.7 Kanal"/>
    <x v="28"/>
    <x v="0"/>
    <d v="2019-07-18T00:00:00"/>
    <s v="Property Prime Time"/>
  </r>
  <r>
    <n v="11188863"/>
    <s v="House"/>
    <s v="For Sale"/>
    <n v="6000000"/>
    <s v="Gadap Town"/>
    <s v="Karachi"/>
    <s v="Sindh"/>
    <n v="4"/>
    <n v="3"/>
    <s v="4.3 Marla"/>
    <x v="33"/>
    <x v="1"/>
    <d v="2019-07-17T00:00:00"/>
    <s v="Unknown"/>
  </r>
  <r>
    <n v="11189158"/>
    <s v="House"/>
    <s v="For Sale"/>
    <n v="7500000"/>
    <s v="New Karachi"/>
    <s v="Karachi"/>
    <s v="Sindh"/>
    <n v="5"/>
    <n v="4"/>
    <s v="3.6 Marla"/>
    <x v="65"/>
    <x v="1"/>
    <d v="2019-07-17T00:00:00"/>
    <s v="Unknown"/>
  </r>
  <r>
    <n v="11189395"/>
    <s v="House"/>
    <s v="For Sale"/>
    <n v="6200000"/>
    <s v="Malir"/>
    <s v="Karachi"/>
    <s v="Sindh"/>
    <n v="3"/>
    <n v="3"/>
    <s v="4.8 Marla"/>
    <x v="43"/>
    <x v="1"/>
    <d v="2019-07-17T00:00:00"/>
    <s v="Unknown"/>
  </r>
  <r>
    <n v="11189576"/>
    <s v="Flat"/>
    <s v="For Sale"/>
    <n v="9000000"/>
    <s v="Gulistan-e-Jauhar"/>
    <s v="Karachi"/>
    <s v="Sindh"/>
    <n v="3"/>
    <n v="3"/>
    <s v="6.7 Marla"/>
    <x v="53"/>
    <x v="1"/>
    <d v="2019-06-14T00:00:00"/>
    <s v="Hasnain Marketing &amp; Consultants"/>
  </r>
  <r>
    <n v="11189789"/>
    <s v="House"/>
    <s v="For Sale"/>
    <n v="27500000"/>
    <s v="Gulistan-e-Jauhar"/>
    <s v="Karachi"/>
    <s v="Sindh"/>
    <n v="0"/>
    <n v="0"/>
    <s v="8 Marla"/>
    <x v="4"/>
    <x v="1"/>
    <d v="2019-06-14T00:00:00"/>
    <s v="Hasnain Marketing &amp; Consultants"/>
  </r>
  <r>
    <n v="11190169"/>
    <s v="House"/>
    <s v="For Sale"/>
    <n v="9500000"/>
    <s v="Landhi"/>
    <s v="Karachi"/>
    <s v="Sindh"/>
    <n v="3"/>
    <n v="6"/>
    <s v="6.4 Marla"/>
    <x v="112"/>
    <x v="1"/>
    <d v="2019-07-17T00:00:00"/>
    <s v="Unknown"/>
  </r>
  <r>
    <n v="11190285"/>
    <s v="Flat"/>
    <s v="For Sale"/>
    <n v="7000000"/>
    <s v="Garden West"/>
    <s v="Karachi"/>
    <s v="Sindh"/>
    <n v="3"/>
    <n v="3"/>
    <s v="5.2 Marla"/>
    <x v="48"/>
    <x v="1"/>
    <d v="2019-07-17T00:00:00"/>
    <s v="Unknown"/>
  </r>
  <r>
    <n v="11190641"/>
    <s v="Flat"/>
    <s v="For Sale"/>
    <n v="3800000"/>
    <s v="Gulberg Town"/>
    <s v="Karachi"/>
    <s v="Sindh"/>
    <n v="0"/>
    <n v="2"/>
    <s v="3.6 Marla"/>
    <x v="65"/>
    <x v="1"/>
    <d v="2019-07-17T00:00:00"/>
    <s v="Unknown"/>
  </r>
  <r>
    <n v="11191601"/>
    <s v="Flat"/>
    <s v="For Sale"/>
    <n v="6300000"/>
    <s v="DHA Defence"/>
    <s v="Karachi"/>
    <s v="Sindh"/>
    <n v="0"/>
    <n v="0"/>
    <s v="2 Marla"/>
    <x v="15"/>
    <x v="1"/>
    <d v="2018-08-21T00:00:00"/>
    <s v="AS Group Real Estate"/>
  </r>
  <r>
    <n v="11192151"/>
    <s v="Lower Portion"/>
    <s v="For Sale"/>
    <n v="3700000"/>
    <s v="North Karachi"/>
    <s v="Karachi"/>
    <s v="Sindh"/>
    <n v="2"/>
    <n v="3"/>
    <s v="3.2 Marla"/>
    <x v="37"/>
    <x v="1"/>
    <d v="2019-07-17T00:00:00"/>
    <s v="Unknown"/>
  </r>
  <r>
    <n v="11192305"/>
    <s v="Flat"/>
    <s v="For Sale"/>
    <n v="8500000"/>
    <s v="Abid Town"/>
    <s v="Karachi"/>
    <s v="Sindh"/>
    <n v="3"/>
    <n v="3"/>
    <s v="7.1 Marla"/>
    <x v="82"/>
    <x v="1"/>
    <d v="2019-07-17T00:00:00"/>
    <s v="Unknown"/>
  </r>
  <r>
    <n v="11192342"/>
    <s v="Flat"/>
    <s v="For Sale"/>
    <n v="31500000"/>
    <s v="Clifton"/>
    <s v="Karachi"/>
    <s v="Sindh"/>
    <n v="3"/>
    <n v="3"/>
    <s v="8.2 Marla"/>
    <x v="23"/>
    <x v="1"/>
    <d v="2019-07-17T00:00:00"/>
    <s v="Unknown"/>
  </r>
  <r>
    <n v="11192347"/>
    <s v="Flat"/>
    <s v="For Sale"/>
    <n v="6000000"/>
    <s v="North Nazimabad"/>
    <s v="Karachi"/>
    <s v="Sindh"/>
    <n v="2"/>
    <n v="2"/>
    <s v="4.3 Marla"/>
    <x v="33"/>
    <x v="1"/>
    <d v="2019-07-17T00:00:00"/>
    <s v="Unknown"/>
  </r>
  <r>
    <n v="10938428"/>
    <s v="House"/>
    <s v="For Sale"/>
    <n v="11000000"/>
    <s v="Naval Anchorage"/>
    <s v="Islamabad"/>
    <s v="Islamabad Capital"/>
    <n v="4"/>
    <n v="3"/>
    <s v="5 Marla"/>
    <x v="8"/>
    <x v="1"/>
    <d v="2019-07-04T00:00:00"/>
    <s v="Unknown"/>
  </r>
  <r>
    <n v="10941752"/>
    <s v="House"/>
    <s v="For Sale"/>
    <n v="13000000"/>
    <s v="F-17"/>
    <s v="Islamabad"/>
    <s v="Islamabad Capital"/>
    <n v="6"/>
    <n v="4"/>
    <s v="7 Marla"/>
    <x v="24"/>
    <x v="1"/>
    <d v="2018-09-07T00:00:00"/>
    <s v="Ali Estate Agency"/>
  </r>
  <r>
    <n v="10944618"/>
    <s v="House"/>
    <s v="For Sale"/>
    <n v="26000000"/>
    <s v="DHA Defence"/>
    <s v="Islamabad"/>
    <s v="Islamabad Capital"/>
    <n v="5"/>
    <n v="4"/>
    <s v="10 Marla"/>
    <x v="9"/>
    <x v="1"/>
    <d v="2019-07-04T00:00:00"/>
    <s v="Unknown"/>
  </r>
  <r>
    <n v="10946525"/>
    <s v="House"/>
    <s v="For Sale"/>
    <n v="24000000"/>
    <s v="Bahria Town"/>
    <s v="Islamabad"/>
    <s v="Islamabad Capital"/>
    <n v="5"/>
    <n v="4"/>
    <s v="10 Marla"/>
    <x v="9"/>
    <x v="1"/>
    <d v="2019-07-04T00:00:00"/>
    <s v="Unknown"/>
  </r>
  <r>
    <n v="10947737"/>
    <s v="House"/>
    <s v="For Sale"/>
    <n v="9000000"/>
    <s v="H-13"/>
    <s v="Islamabad"/>
    <s v="Islamabad Capital"/>
    <n v="4"/>
    <n v="4"/>
    <s v="5 Marla"/>
    <x v="8"/>
    <x v="1"/>
    <d v="2019-07-04T00:00:00"/>
    <s v="Unknown"/>
  </r>
  <r>
    <n v="10950312"/>
    <s v="Flat"/>
    <s v="For Sale"/>
    <n v="7000000"/>
    <s v="F-11"/>
    <s v="Islamabad"/>
    <s v="Islamabad Capital"/>
    <n v="1"/>
    <n v="1"/>
    <s v="4.2 Marla"/>
    <x v="51"/>
    <x v="1"/>
    <d v="2019-07-04T00:00:00"/>
    <s v="Unknown"/>
  </r>
  <r>
    <n v="10950810"/>
    <s v="House"/>
    <s v="For Sale"/>
    <n v="56500000"/>
    <s v="G-13"/>
    <s v="Islamabad"/>
    <s v="Islamabad Capital"/>
    <n v="5"/>
    <n v="5"/>
    <s v="1 Kanal"/>
    <x v="1"/>
    <x v="0"/>
    <d v="2019-07-04T00:00:00"/>
    <s v="Unknown"/>
  </r>
  <r>
    <n v="10950937"/>
    <s v="House"/>
    <s v="For Sale"/>
    <n v="9500000"/>
    <s v="H-13"/>
    <s v="Islamabad"/>
    <s v="Islamabad Capital"/>
    <n v="6"/>
    <n v="5"/>
    <s v="5 Marla"/>
    <x v="8"/>
    <x v="1"/>
    <d v="2019-07-04T00:00:00"/>
    <s v="Unknown"/>
  </r>
  <r>
    <n v="10951834"/>
    <s v="House"/>
    <s v="For Sale"/>
    <n v="16000000"/>
    <s v="Pakistan Town"/>
    <s v="Islamabad"/>
    <s v="Islamabad Capital"/>
    <n v="0"/>
    <n v="0"/>
    <s v="6 Marla"/>
    <x v="0"/>
    <x v="1"/>
    <d v="2019-07-04T00:00:00"/>
    <s v="Unknown"/>
  </r>
  <r>
    <n v="10952044"/>
    <s v="House"/>
    <s v="For Sale"/>
    <n v="39000000"/>
    <s v="G-10"/>
    <s v="Islamabad"/>
    <s v="Islamabad Capital"/>
    <n v="6"/>
    <n v="6"/>
    <s v="1 Kanal"/>
    <x v="1"/>
    <x v="0"/>
    <d v="2019-07-04T00:00:00"/>
    <s v="Unknown"/>
  </r>
  <r>
    <n v="10957422"/>
    <s v="House"/>
    <s v="For Sale"/>
    <n v="5600000"/>
    <s v="DHA Defence"/>
    <s v="Islamabad"/>
    <s v="Islamabad Capital"/>
    <n v="4"/>
    <n v="3"/>
    <s v="8 Marla"/>
    <x v="4"/>
    <x v="1"/>
    <d v="2019-07-04T00:00:00"/>
    <s v="Unknown"/>
  </r>
  <r>
    <n v="10963473"/>
    <s v="House"/>
    <s v="For Sale"/>
    <n v="9500000"/>
    <s v="Islamabad Highway"/>
    <s v="Islamabad"/>
    <s v="Islamabad Capital"/>
    <n v="5"/>
    <n v="4"/>
    <s v="3 Marla"/>
    <x v="12"/>
    <x v="1"/>
    <d v="2019-07-04T00:00:00"/>
    <s v="Unknown"/>
  </r>
  <r>
    <n v="10967471"/>
    <s v="House"/>
    <s v="For Sale"/>
    <n v="30500000"/>
    <s v="DHA Defence"/>
    <s v="Islamabad"/>
    <s v="Islamabad Capital"/>
    <n v="6"/>
    <n v="5"/>
    <s v="12 Marla"/>
    <x v="11"/>
    <x v="1"/>
    <d v="2019-07-04T00:00:00"/>
    <s v="Unknown"/>
  </r>
  <r>
    <n v="10972019"/>
    <s v="Flat"/>
    <s v="For Sale"/>
    <n v="2000000"/>
    <s v="B-17"/>
    <s v="Islamabad"/>
    <s v="Islamabad Capital"/>
    <n v="0"/>
    <n v="2"/>
    <s v="4 Marla"/>
    <x v="20"/>
    <x v="1"/>
    <d v="2019-07-04T00:00:00"/>
    <s v="Unknown"/>
  </r>
  <r>
    <n v="10972456"/>
    <s v="House"/>
    <s v="For Sale"/>
    <n v="6000000"/>
    <s v="Ghauri Town"/>
    <s v="Islamabad"/>
    <s v="Islamabad Capital"/>
    <n v="2"/>
    <n v="2"/>
    <s v="5 Marla"/>
    <x v="8"/>
    <x v="1"/>
    <d v="2019-07-04T00:00:00"/>
    <s v="Unknown"/>
  </r>
  <r>
    <n v="10973436"/>
    <s v="Flat"/>
    <s v="For Sale"/>
    <n v="3600000"/>
    <s v="National Police Foundation O-9"/>
    <s v="Islamabad"/>
    <s v="Islamabad Capital"/>
    <n v="2"/>
    <n v="2"/>
    <s v="2.5 Marla"/>
    <x v="14"/>
    <x v="1"/>
    <d v="2019-07-04T00:00:00"/>
    <s v="Unknown"/>
  </r>
  <r>
    <n v="10973494"/>
    <s v="House"/>
    <s v="For Sale"/>
    <n v="40000000"/>
    <s v="DHA Defence"/>
    <s v="Islamabad"/>
    <s v="Islamabad Capital"/>
    <n v="9"/>
    <n v="8"/>
    <s v="1.8 Kanal"/>
    <x v="78"/>
    <x v="0"/>
    <d v="2019-07-04T00:00:00"/>
    <s v="Unknown"/>
  </r>
  <r>
    <n v="10973864"/>
    <s v="House"/>
    <s v="For Sale"/>
    <n v="38500000"/>
    <s v="DHA Defence"/>
    <s v="Islamabad"/>
    <s v="Islamabad Capital"/>
    <n v="6"/>
    <n v="5"/>
    <s v="1 Kanal"/>
    <x v="1"/>
    <x v="0"/>
    <d v="2019-07-04T00:00:00"/>
    <s v="Unknown"/>
  </r>
  <r>
    <n v="10973912"/>
    <s v="House"/>
    <s v="For Sale"/>
    <n v="52500000"/>
    <s v="I-8"/>
    <s v="Islamabad"/>
    <s v="Islamabad Capital"/>
    <n v="6"/>
    <n v="6"/>
    <s v="14.2 Marla"/>
    <x v="105"/>
    <x v="1"/>
    <d v="2019-02-04T00:00:00"/>
    <s v="Mazhar Associates"/>
  </r>
  <r>
    <n v="10974014"/>
    <s v="House"/>
    <s v="For Sale"/>
    <n v="76500000"/>
    <s v="D-12"/>
    <s v="Islamabad"/>
    <s v="Islamabad Capital"/>
    <n v="0"/>
    <n v="10"/>
    <s v="1.2 Kanal"/>
    <x v="7"/>
    <x v="0"/>
    <d v="2019-07-04T00:00:00"/>
    <s v="Unknown"/>
  </r>
  <r>
    <n v="10974360"/>
    <s v="House"/>
    <s v="For Sale"/>
    <n v="20000000"/>
    <s v="Bhara kahu"/>
    <s v="Islamabad"/>
    <s v="Islamabad Capital"/>
    <n v="6"/>
    <n v="9"/>
    <s v="1 Kanal"/>
    <x v="1"/>
    <x v="0"/>
    <d v="2019-07-04T00:00:00"/>
    <s v="Unknown"/>
  </r>
  <r>
    <n v="10974903"/>
    <s v="House"/>
    <s v="For Sale"/>
    <n v="5500000"/>
    <s v="Ghauri Town"/>
    <s v="Islamabad"/>
    <s v="Islamabad Capital"/>
    <n v="4"/>
    <n v="4"/>
    <s v="3 Marla"/>
    <x v="12"/>
    <x v="1"/>
    <d v="2019-07-04T00:00:00"/>
    <s v="Unknown"/>
  </r>
  <r>
    <n v="10975303"/>
    <s v="House"/>
    <s v="For Sale"/>
    <n v="17500000"/>
    <s v="D-17"/>
    <s v="Islamabad"/>
    <s v="Islamabad Capital"/>
    <n v="5"/>
    <n v="6"/>
    <s v="10 Marla"/>
    <x v="9"/>
    <x v="1"/>
    <d v="2019-07-04T00:00:00"/>
    <s v="Unknown"/>
  </r>
  <r>
    <n v="10977493"/>
    <s v="House"/>
    <s v="For Sale"/>
    <n v="20000000"/>
    <s v="G-8"/>
    <s v="Islamabad"/>
    <s v="Islamabad Capital"/>
    <n v="3"/>
    <n v="4"/>
    <s v="6 Marla"/>
    <x v="0"/>
    <x v="1"/>
    <d v="2019-07-04T00:00:00"/>
    <s v="Unknown"/>
  </r>
  <r>
    <n v="10978714"/>
    <s v="Flat"/>
    <s v="For Sale"/>
    <n v="2500000"/>
    <s v="H-13"/>
    <s v="Islamabad"/>
    <s v="Islamabad Capital"/>
    <n v="0"/>
    <n v="0"/>
    <s v="2.4 Marla"/>
    <x v="107"/>
    <x v="1"/>
    <d v="2019-01-05T00:00:00"/>
    <s v="Faisal Rehman estate"/>
  </r>
  <r>
    <n v="10979217"/>
    <s v="House"/>
    <s v="For Sale"/>
    <n v="43000000"/>
    <s v="E-11"/>
    <s v="Islamabad"/>
    <s v="Islamabad Capital"/>
    <n v="6"/>
    <n v="6"/>
    <s v="10 Marla"/>
    <x v="9"/>
    <x v="1"/>
    <d v="2019-07-04T00:00:00"/>
    <s v="Unknown"/>
  </r>
  <r>
    <n v="10982200"/>
    <s v="Flat"/>
    <s v="For Sale"/>
    <n v="50000000"/>
    <s v="F-8"/>
    <s v="Islamabad"/>
    <s v="Islamabad Capital"/>
    <n v="2"/>
    <n v="2"/>
    <s v="8.9 Marla"/>
    <x v="36"/>
    <x v="1"/>
    <d v="2019-07-04T00:00:00"/>
    <s v="Unknown"/>
  </r>
  <r>
    <n v="10984035"/>
    <s v="Flat"/>
    <s v="For Sale"/>
    <n v="5800000"/>
    <s v="H-12"/>
    <s v="Islamabad"/>
    <s v="Islamabad Capital"/>
    <n v="2"/>
    <n v="2"/>
    <s v="5.1 Marla"/>
    <x v="60"/>
    <x v="1"/>
    <d v="2019-07-04T00:00:00"/>
    <s v="Unknown"/>
  </r>
  <r>
    <n v="10989892"/>
    <s v="House"/>
    <s v="For Sale"/>
    <n v="8000000"/>
    <s v="Jhangi Syedan"/>
    <s v="Islamabad"/>
    <s v="Islamabad Capital"/>
    <n v="4"/>
    <n v="4"/>
    <s v="5 Marla"/>
    <x v="8"/>
    <x v="1"/>
    <d v="2019-07-04T00:00:00"/>
    <s v="Unknown"/>
  </r>
  <r>
    <n v="10991894"/>
    <s v="House"/>
    <s v="For Sale"/>
    <n v="3000000"/>
    <s v="Lehtarar Road"/>
    <s v="Islamabad"/>
    <s v="Islamabad Capital"/>
    <n v="2"/>
    <n v="2"/>
    <s v="3 Marla"/>
    <x v="12"/>
    <x v="1"/>
    <d v="2019-07-04T00:00:00"/>
    <s v="Unknown"/>
  </r>
  <r>
    <n v="10992437"/>
    <s v="Flat"/>
    <s v="For Sale"/>
    <n v="6500000"/>
    <s v="G-11"/>
    <s v="Islamabad"/>
    <s v="Islamabad Capital"/>
    <n v="2"/>
    <n v="2"/>
    <s v="3 Marla"/>
    <x v="12"/>
    <x v="1"/>
    <d v="2019-06-19T00:00:00"/>
    <s v="Estate Marketers"/>
  </r>
  <r>
    <n v="10997367"/>
    <s v="Flat"/>
    <s v="For Sale"/>
    <n v="7500000"/>
    <s v="H-13"/>
    <s v="Islamabad"/>
    <s v="Islamabad Capital"/>
    <n v="2"/>
    <n v="2"/>
    <s v="7.1 Marla"/>
    <x v="82"/>
    <x v="1"/>
    <d v="2019-07-04T00:00:00"/>
    <s v="Unknown"/>
  </r>
  <r>
    <n v="10999587"/>
    <s v="House"/>
    <s v="For Sale"/>
    <n v="2600000"/>
    <s v="Jhang Syedan"/>
    <s v="Islamabad"/>
    <s v="Islamabad Capital"/>
    <n v="2"/>
    <n v="2"/>
    <s v="3 Marla"/>
    <x v="12"/>
    <x v="1"/>
    <d v="2019-07-04T00:00:00"/>
    <s v="Unknown"/>
  </r>
  <r>
    <n v="10999705"/>
    <s v="House"/>
    <s v="For Sale"/>
    <n v="16500000"/>
    <s v="G-14"/>
    <s v="Islamabad"/>
    <s v="Islamabad Capital"/>
    <n v="4"/>
    <n v="4"/>
    <s v="5 Marla"/>
    <x v="8"/>
    <x v="1"/>
    <d v="2019-07-04T00:00:00"/>
    <s v="Unknown"/>
  </r>
  <r>
    <n v="11000423"/>
    <s v="House"/>
    <s v="For Sale"/>
    <n v="17500000"/>
    <s v="PWD Housing Scheme"/>
    <s v="Islamabad"/>
    <s v="Islamabad Capital"/>
    <n v="6"/>
    <n v="6"/>
    <s v="12 Marla"/>
    <x v="11"/>
    <x v="1"/>
    <d v="2019-07-04T00:00:00"/>
    <s v="Unknown"/>
  </r>
  <r>
    <n v="11001452"/>
    <s v="House"/>
    <s v="For Sale"/>
    <n v="18000000"/>
    <s v="National Police Foundation"/>
    <s v="Islamabad"/>
    <s v="Islamabad Capital"/>
    <n v="6"/>
    <n v="8"/>
    <s v="10 Marla"/>
    <x v="9"/>
    <x v="1"/>
    <d v="2019-07-04T00:00:00"/>
    <s v="Unknown"/>
  </r>
  <r>
    <n v="11001668"/>
    <s v="House"/>
    <s v="For Sale"/>
    <n v="50000000"/>
    <s v="G-10"/>
    <s v="Islamabad"/>
    <s v="Islamabad Capital"/>
    <n v="0"/>
    <n v="0"/>
    <s v="11 Marla"/>
    <x v="3"/>
    <x v="1"/>
    <d v="2019-07-04T00:00:00"/>
    <s v="Unknown"/>
  </r>
  <r>
    <n v="11006682"/>
    <s v="Penthouse"/>
    <s v="For Sale"/>
    <n v="6700000"/>
    <s v="D-17"/>
    <s v="Islamabad"/>
    <s v="Islamabad Capital"/>
    <n v="5"/>
    <n v="5"/>
    <s v="17.8 Marla"/>
    <x v="87"/>
    <x v="1"/>
    <d v="2019-07-04T00:00:00"/>
    <s v="Unknown"/>
  </r>
  <r>
    <n v="11012200"/>
    <s v="House"/>
    <s v="For Sale"/>
    <n v="5400000"/>
    <s v="New Shakrial"/>
    <s v="Islamabad"/>
    <s v="Islamabad Capital"/>
    <n v="4"/>
    <n v="4"/>
    <s v="4.2 Marla"/>
    <x v="51"/>
    <x v="1"/>
    <d v="2019-07-04T00:00:00"/>
    <s v="Unknown"/>
  </r>
  <r>
    <n v="11016326"/>
    <s v="Farm House"/>
    <s v="For Sale"/>
    <n v="24000000"/>
    <s v="Chak Shahzad"/>
    <s v="Islamabad"/>
    <s v="Islamabad Capital"/>
    <n v="0"/>
    <n v="0"/>
    <s v="1 Kanal"/>
    <x v="1"/>
    <x v="0"/>
    <d v="2019-02-04T00:00:00"/>
    <s v="FB Builders &amp; Real Estate Consultants"/>
  </r>
  <r>
    <n v="11016556"/>
    <s v="House"/>
    <s v="For Sale"/>
    <n v="5500000"/>
    <s v="Garden Town"/>
    <s v="Islamabad"/>
    <s v="Islamabad Capital"/>
    <n v="5"/>
    <n v="2"/>
    <s v="3 Marla"/>
    <x v="12"/>
    <x v="1"/>
    <d v="2019-07-04T00:00:00"/>
    <s v="Unknown"/>
  </r>
  <r>
    <n v="11016786"/>
    <s v="House"/>
    <s v="For Sale"/>
    <n v="1900000"/>
    <s v="Lehtarar Road"/>
    <s v="Islamabad"/>
    <s v="Islamabad Capital"/>
    <n v="1"/>
    <n v="2"/>
    <s v="2.5 Marla"/>
    <x v="14"/>
    <x v="1"/>
    <d v="2019-07-04T00:00:00"/>
    <s v="Unknown"/>
  </r>
  <r>
    <n v="11017586"/>
    <s v="House"/>
    <s v="For Sale"/>
    <n v="78000000"/>
    <s v="F-11"/>
    <s v="Islamabad"/>
    <s v="Islamabad Capital"/>
    <n v="8"/>
    <n v="7"/>
    <s v="1.2 Kanal"/>
    <x v="7"/>
    <x v="0"/>
    <d v="2019-01-25T00:00:00"/>
    <s v="Accurate Property"/>
  </r>
  <r>
    <n v="11018072"/>
    <s v="House"/>
    <s v="For Sale"/>
    <n v="4900000"/>
    <s v="Burma Town"/>
    <s v="Islamabad"/>
    <s v="Islamabad Capital"/>
    <n v="4"/>
    <n v="3"/>
    <s v="4 Marla"/>
    <x v="20"/>
    <x v="1"/>
    <d v="2019-02-04T00:00:00"/>
    <s v="Unknown"/>
  </r>
  <r>
    <n v="11018422"/>
    <s v="Flat"/>
    <s v="For Sale"/>
    <n v="7070000"/>
    <s v="DHA Defence"/>
    <s v="Islamabad"/>
    <s v="Islamabad Capital"/>
    <n v="2"/>
    <n v="2"/>
    <s v="4.5 Marla"/>
    <x v="84"/>
    <x v="1"/>
    <d v="2019-07-04T00:00:00"/>
    <s v="Unknown"/>
  </r>
  <r>
    <n v="11021876"/>
    <s v="House"/>
    <s v="For Sale"/>
    <n v="12000000"/>
    <s v="Bahria Town"/>
    <s v="Islamabad"/>
    <s v="Islamabad Capital"/>
    <n v="5"/>
    <n v="5"/>
    <s v="7 Marla"/>
    <x v="24"/>
    <x v="1"/>
    <d v="2019-02-04T00:00:00"/>
    <s v="Unknown"/>
  </r>
  <r>
    <n v="11021922"/>
    <s v="House"/>
    <s v="For Sale"/>
    <n v="15500000"/>
    <s v="Sihala"/>
    <s v="Islamabad"/>
    <s v="Islamabad Capital"/>
    <n v="4"/>
    <n v="5"/>
    <s v="7 Marla"/>
    <x v="24"/>
    <x v="1"/>
    <d v="2019-07-04T00:00:00"/>
    <s v="Unknown"/>
  </r>
  <r>
    <n v="11026120"/>
    <s v="Flat"/>
    <s v="For Sale"/>
    <n v="19000000"/>
    <s v="DHA Defence"/>
    <s v="Islamabad"/>
    <s v="Islamabad Capital"/>
    <n v="5"/>
    <n v="4"/>
    <s v="13.3 Marla"/>
    <x v="106"/>
    <x v="1"/>
    <d v="2019-07-04T00:00:00"/>
    <s v="Unknown"/>
  </r>
  <r>
    <n v="11026529"/>
    <s v="Flat"/>
    <s v="For Sale"/>
    <n v="23000000"/>
    <s v="F-8"/>
    <s v="Islamabad"/>
    <s v="Islamabad Capital"/>
    <n v="1"/>
    <n v="1"/>
    <s v="3.9 Marla"/>
    <x v="130"/>
    <x v="1"/>
    <d v="2019-05-05T00:00:00"/>
    <s v="K. K Enterprises"/>
  </r>
  <r>
    <n v="11031847"/>
    <s v="House"/>
    <s v="For Sale"/>
    <n v="12500000"/>
    <s v="Golra Mor"/>
    <s v="Islamabad"/>
    <s v="Islamabad Capital"/>
    <n v="4"/>
    <n v="8"/>
    <s v="5 Marla"/>
    <x v="8"/>
    <x v="1"/>
    <d v="2019-07-04T00:00:00"/>
    <s v="Unknown"/>
  </r>
  <r>
    <n v="11033721"/>
    <s v="House"/>
    <s v="For Sale"/>
    <n v="26000000"/>
    <s v="National Police Foundation O-9"/>
    <s v="Islamabad"/>
    <s v="Islamabad Capital"/>
    <n v="7"/>
    <n v="6"/>
    <s v="1 Kanal"/>
    <x v="1"/>
    <x v="0"/>
    <d v="2019-07-04T00:00:00"/>
    <s v="Unknown"/>
  </r>
  <r>
    <n v="11034803"/>
    <s v="House"/>
    <s v="For Sale"/>
    <n v="12500000"/>
    <s v="Gulshan-e-Khudadad"/>
    <s v="Islamabad"/>
    <s v="Islamabad Capital"/>
    <n v="4"/>
    <n v="4"/>
    <s v="5 Marla"/>
    <x v="8"/>
    <x v="1"/>
    <d v="2019-07-04T00:00:00"/>
    <s v="Unknown"/>
  </r>
  <r>
    <n v="11034984"/>
    <s v="House"/>
    <s v="For Sale"/>
    <n v="28000000"/>
    <s v="B-17"/>
    <s v="Islamabad"/>
    <s v="Islamabad Capital"/>
    <n v="9"/>
    <n v="9"/>
    <s v="14 Marla"/>
    <x v="21"/>
    <x v="1"/>
    <d v="2019-07-04T00:00:00"/>
    <s v="Unknown"/>
  </r>
  <r>
    <n v="11035193"/>
    <s v="Flat"/>
    <s v="For Sale"/>
    <n v="13500000"/>
    <s v="E-11"/>
    <s v="Islamabad"/>
    <s v="Islamabad Capital"/>
    <n v="2"/>
    <n v="2"/>
    <s v="7.1 Marla"/>
    <x v="82"/>
    <x v="1"/>
    <d v="2019-07-04T00:00:00"/>
    <s v="Unknown"/>
  </r>
  <r>
    <n v="11035339"/>
    <s v="House"/>
    <s v="For Sale"/>
    <n v="36000000"/>
    <s v="G-13"/>
    <s v="Islamabad"/>
    <s v="Islamabad Capital"/>
    <n v="7"/>
    <n v="7"/>
    <s v="10 Marla"/>
    <x v="9"/>
    <x v="1"/>
    <d v="2019-07-04T00:00:00"/>
    <s v="Unknown"/>
  </r>
  <r>
    <n v="11035370"/>
    <s v="House"/>
    <s v="For Sale"/>
    <n v="9500000"/>
    <s v="Ghauri Town"/>
    <s v="Islamabad"/>
    <s v="Islamabad Capital"/>
    <n v="5"/>
    <n v="4"/>
    <s v="5 Marla"/>
    <x v="8"/>
    <x v="1"/>
    <d v="2019-07-04T00:00:00"/>
    <s v="Unknown"/>
  </r>
  <r>
    <n v="11039429"/>
    <s v="House"/>
    <s v="For Sale"/>
    <n v="21000000"/>
    <s v="Soan Garden"/>
    <s v="Islamabad"/>
    <s v="Islamabad Capital"/>
    <n v="6"/>
    <n v="8"/>
    <s v="16 Marla"/>
    <x v="35"/>
    <x v="1"/>
    <d v="2019-07-04T00:00:00"/>
    <s v="Unknown"/>
  </r>
  <r>
    <n v="11040409"/>
    <s v="House"/>
    <s v="For Sale"/>
    <n v="18000000"/>
    <s v="Margalla Town"/>
    <s v="Islamabad"/>
    <s v="Islamabad Capital"/>
    <n v="6"/>
    <n v="7"/>
    <s v="4.5 Marla"/>
    <x v="84"/>
    <x v="1"/>
    <d v="2019-07-04T00:00:00"/>
    <s v="Unknown"/>
  </r>
  <r>
    <n v="11041197"/>
    <s v="Flat"/>
    <s v="For Sale"/>
    <n v="7800000"/>
    <s v="I-8"/>
    <s v="Islamabad"/>
    <s v="Islamabad Capital"/>
    <n v="2"/>
    <n v="3"/>
    <s v="5.3 Marla"/>
    <x v="80"/>
    <x v="1"/>
    <d v="2019-07-04T00:00:00"/>
    <s v="Unknown"/>
  </r>
  <r>
    <n v="11046966"/>
    <s v="House"/>
    <s v="For Sale"/>
    <n v="27000000"/>
    <s v="Bani Gala"/>
    <s v="Islamabad"/>
    <s v="Islamabad Capital"/>
    <n v="10"/>
    <n v="6"/>
    <s v="16 Marla"/>
    <x v="35"/>
    <x v="1"/>
    <d v="2019-07-04T00:00:00"/>
    <s v="Unknown"/>
  </r>
  <r>
    <n v="11050090"/>
    <s v="Flat"/>
    <s v="For Sale"/>
    <n v="3800000"/>
    <s v="DHA Defence"/>
    <s v="Islamabad"/>
    <s v="Islamabad Capital"/>
    <n v="2"/>
    <n v="2"/>
    <s v="3.6 Marla"/>
    <x v="65"/>
    <x v="1"/>
    <d v="2019-07-04T00:00:00"/>
    <s v="Unknown"/>
  </r>
  <r>
    <n v="11050618"/>
    <s v="House"/>
    <s v="For Sale"/>
    <n v="16500000"/>
    <s v="D-12"/>
    <s v="Islamabad"/>
    <s v="Islamabad Capital"/>
    <n v="0"/>
    <n v="0"/>
    <s v="4.4 Marla"/>
    <x v="26"/>
    <x v="1"/>
    <d v="2019-07-04T00:00:00"/>
    <s v="Unknown"/>
  </r>
  <r>
    <n v="11054011"/>
    <s v="House"/>
    <s v="For Sale"/>
    <n v="7000000"/>
    <s v="Bhara kahu"/>
    <s v="Islamabad"/>
    <s v="Islamabad Capital"/>
    <n v="5"/>
    <n v="4"/>
    <s v="5 Marla"/>
    <x v="8"/>
    <x v="1"/>
    <d v="2019-07-04T00:00:00"/>
    <s v="Unknown"/>
  </r>
  <r>
    <n v="11060193"/>
    <s v="House"/>
    <s v="For Sale"/>
    <n v="39000000"/>
    <s v="G-10"/>
    <s v="Islamabad"/>
    <s v="Islamabad Capital"/>
    <n v="6"/>
    <n v="6"/>
    <s v="12 Marla"/>
    <x v="11"/>
    <x v="1"/>
    <d v="2019-07-04T00:00:00"/>
    <s v="Unknown"/>
  </r>
  <r>
    <n v="11060961"/>
    <s v="House"/>
    <s v="For Sale"/>
    <n v="14000000"/>
    <s v="I-9"/>
    <s v="Islamabad"/>
    <s v="Islamabad Capital"/>
    <n v="4"/>
    <n v="4"/>
    <s v="5 Marla"/>
    <x v="8"/>
    <x v="1"/>
    <d v="2019-07-04T00:00:00"/>
    <s v="Unknown"/>
  </r>
  <r>
    <n v="11062774"/>
    <s v="Flat"/>
    <s v="For Sale"/>
    <n v="6800000"/>
    <s v="G-8"/>
    <s v="Islamabad"/>
    <s v="Islamabad Capital"/>
    <n v="2"/>
    <n v="2"/>
    <s v="3.6 Marla"/>
    <x v="65"/>
    <x v="1"/>
    <d v="2019-07-04T00:00:00"/>
    <s v="Ammar Associates"/>
  </r>
  <r>
    <n v="11062784"/>
    <s v="House"/>
    <s v="For Sale"/>
    <n v="6000000"/>
    <s v="Chatha Bakhtawar"/>
    <s v="Islamabad"/>
    <s v="Islamabad Capital"/>
    <n v="3"/>
    <n v="2"/>
    <s v="5 Marla"/>
    <x v="8"/>
    <x v="1"/>
    <d v="2019-07-04T00:00:00"/>
    <s v="Unknown"/>
  </r>
  <r>
    <n v="11063477"/>
    <s v="House"/>
    <s v="For Sale"/>
    <n v="9000000"/>
    <s v="H-13"/>
    <s v="Islamabad"/>
    <s v="Islamabad Capital"/>
    <n v="5"/>
    <n v="5"/>
    <s v="4.5 Marla"/>
    <x v="84"/>
    <x v="1"/>
    <d v="2019-07-04T00:00:00"/>
    <s v="Ammar Associates"/>
  </r>
  <r>
    <n v="11065789"/>
    <s v="Flat"/>
    <s v="For Sale"/>
    <n v="17500000"/>
    <s v="F-11"/>
    <s v="Islamabad"/>
    <s v="Islamabad Capital"/>
    <n v="2"/>
    <n v="2"/>
    <s v="7.8 Marla"/>
    <x v="83"/>
    <x v="1"/>
    <d v="2019-07-04T00:00:00"/>
    <s v="Unknown"/>
  </r>
  <r>
    <n v="11065826"/>
    <s v="House"/>
    <s v="For Sale"/>
    <n v="13800000"/>
    <s v="I-14"/>
    <s v="Islamabad"/>
    <s v="Islamabad Capital"/>
    <n v="5"/>
    <n v="5"/>
    <s v="7 Marla"/>
    <x v="24"/>
    <x v="1"/>
    <d v="2019-07-04T00:00:00"/>
    <s v="Unknown"/>
  </r>
  <r>
    <n v="11067718"/>
    <s v="House"/>
    <s v="For Sale"/>
    <n v="11000000"/>
    <s v="Soan Garden"/>
    <s v="Islamabad"/>
    <s v="Islamabad Capital"/>
    <n v="4"/>
    <n v="4"/>
    <s v="9 Marla"/>
    <x v="2"/>
    <x v="1"/>
    <d v="2019-07-04T00:00:00"/>
    <s v="Unknown"/>
  </r>
  <r>
    <n v="11067742"/>
    <s v="House"/>
    <s v="For Sale"/>
    <n v="7000000"/>
    <s v="Bhara kahu"/>
    <s v="Islamabad"/>
    <s v="Islamabad Capital"/>
    <n v="4"/>
    <n v="6"/>
    <s v="5 Marla"/>
    <x v="8"/>
    <x v="1"/>
    <d v="2019-07-04T00:00:00"/>
    <s v="Unknown"/>
  </r>
  <r>
    <n v="11069798"/>
    <s v="House"/>
    <s v="For Sale"/>
    <n v="41000000"/>
    <s v="G-13"/>
    <s v="Islamabad"/>
    <s v="Islamabad Capital"/>
    <n v="7"/>
    <n v="6"/>
    <s v="14.2 Marla"/>
    <x v="105"/>
    <x v="1"/>
    <d v="2019-06-29T00:00:00"/>
    <s v="Awais Builders and Property Advisor"/>
  </r>
  <r>
    <n v="11072687"/>
    <s v="House"/>
    <s v="For Sale"/>
    <n v="16500000"/>
    <s v="G-14"/>
    <s v="Islamabad"/>
    <s v="Islamabad Capital"/>
    <n v="5"/>
    <n v="5"/>
    <s v="5 Marla"/>
    <x v="8"/>
    <x v="1"/>
    <d v="2019-07-04T00:00:00"/>
    <s v="Unknown"/>
  </r>
  <r>
    <n v="11082621"/>
    <s v="House"/>
    <s v="For Sale"/>
    <n v="45000000"/>
    <s v="Rawal Town"/>
    <s v="Islamabad"/>
    <s v="Islamabad Capital"/>
    <n v="3"/>
    <n v="4"/>
    <s v="12 Marla"/>
    <x v="11"/>
    <x v="1"/>
    <d v="2018-08-08T00:00:00"/>
    <s v="Unknown"/>
  </r>
  <r>
    <n v="11085138"/>
    <s v="House"/>
    <s v="For Sale"/>
    <n v="50000000"/>
    <s v="National Police Foundation"/>
    <s v="Islamabad"/>
    <s v="Islamabad Capital"/>
    <n v="0"/>
    <n v="0"/>
    <s v="1 Kanal"/>
    <x v="1"/>
    <x v="0"/>
    <d v="2019-07-04T00:00:00"/>
    <s v="Unknown"/>
  </r>
  <r>
    <n v="11088409"/>
    <s v="House"/>
    <s v="For Sale"/>
    <n v="6500000"/>
    <s v="H-13"/>
    <s v="Islamabad"/>
    <s v="Islamabad Capital"/>
    <n v="4"/>
    <n v="4"/>
    <s v="5 Marla"/>
    <x v="8"/>
    <x v="1"/>
    <d v="2019-07-04T00:00:00"/>
    <s v="Unknown"/>
  </r>
  <r>
    <n v="11097108"/>
    <s v="Flat"/>
    <s v="For Sale"/>
    <n v="17500000"/>
    <s v="DHA Defence"/>
    <s v="Islamabad"/>
    <s v="Islamabad Capital"/>
    <n v="4"/>
    <n v="3"/>
    <s v="11 Marla"/>
    <x v="3"/>
    <x v="1"/>
    <d v="2019-06-12T00:00:00"/>
    <s v="Signature Properties"/>
  </r>
  <r>
    <n v="11099063"/>
    <s v="Flat"/>
    <s v="For Sale"/>
    <n v="5000000"/>
    <s v="DHA Defence"/>
    <s v="Islamabad"/>
    <s v="Islamabad Capital"/>
    <n v="3"/>
    <n v="2"/>
    <s v="4.9 Marla"/>
    <x v="70"/>
    <x v="1"/>
    <d v="2019-04-05T00:00:00"/>
    <s v="Signature Properties"/>
  </r>
  <r>
    <n v="11100696"/>
    <s v="Flat"/>
    <s v="For Sale"/>
    <n v="3250000"/>
    <s v="DHA Defence"/>
    <s v="Islamabad"/>
    <s v="Islamabad Capital"/>
    <n v="2"/>
    <n v="2"/>
    <s v="3.6 Marla"/>
    <x v="65"/>
    <x v="1"/>
    <d v="2019-06-13T00:00:00"/>
    <s v="Al-Asar Properties"/>
  </r>
  <r>
    <n v="11101074"/>
    <s v="House"/>
    <s v="For Sale"/>
    <n v="4600000"/>
    <s v="Jhang Syedan"/>
    <s v="Islamabad"/>
    <s v="Islamabad Capital"/>
    <n v="3"/>
    <n v="3"/>
    <s v="5 Marla"/>
    <x v="8"/>
    <x v="1"/>
    <d v="2019-07-04T00:00:00"/>
    <s v="Unknown"/>
  </r>
  <r>
    <n v="11103608"/>
    <s v="House"/>
    <s v="For Sale"/>
    <n v="25000000"/>
    <s v="AGHOSH"/>
    <s v="Islamabad"/>
    <s v="Islamabad Capital"/>
    <n v="7"/>
    <n v="5"/>
    <s v="1 Kanal"/>
    <x v="1"/>
    <x v="0"/>
    <d v="2019-07-04T00:00:00"/>
    <s v="Unknown"/>
  </r>
  <r>
    <n v="11105317"/>
    <s v="House"/>
    <s v="For Sale"/>
    <n v="35000000"/>
    <s v="G-9"/>
    <s v="Islamabad"/>
    <s v="Islamabad Capital"/>
    <n v="6"/>
    <n v="6"/>
    <s v="10 Marla"/>
    <x v="9"/>
    <x v="1"/>
    <d v="2018-10-07T00:00:00"/>
    <s v="Smile Pakistan Network"/>
  </r>
  <r>
    <n v="11107878"/>
    <s v="House"/>
    <s v="For Sale"/>
    <n v="8500000"/>
    <s v="Bhara kahu"/>
    <s v="Islamabad"/>
    <s v="Islamabad Capital"/>
    <n v="4"/>
    <n v="3"/>
    <s v="10 Marla"/>
    <x v="9"/>
    <x v="1"/>
    <d v="2019-07-04T00:00:00"/>
    <s v="Unknown"/>
  </r>
  <r>
    <n v="11108143"/>
    <s v="House"/>
    <s v="For Sale"/>
    <n v="14500000"/>
    <s v="Bani Gala"/>
    <s v="Islamabad"/>
    <s v="Islamabad Capital"/>
    <n v="6"/>
    <n v="6"/>
    <s v="10 Marla"/>
    <x v="9"/>
    <x v="1"/>
    <d v="2019-07-04T00:00:00"/>
    <s v="Mid Citi Enterprises"/>
  </r>
  <r>
    <n v="11108482"/>
    <s v="Flat"/>
    <s v="For Sale"/>
    <n v="8500000"/>
    <s v="F-11"/>
    <s v="Islamabad"/>
    <s v="Islamabad Capital"/>
    <n v="1"/>
    <n v="1"/>
    <s v="3.8 Marla"/>
    <x v="90"/>
    <x v="1"/>
    <d v="2019-07-04T00:00:00"/>
    <s v="Unknown"/>
  </r>
  <r>
    <n v="11108674"/>
    <s v="House"/>
    <s v="For Sale"/>
    <n v="7500000"/>
    <s v="Ghauri Town"/>
    <s v="Islamabad"/>
    <s v="Islamabad Capital"/>
    <n v="5"/>
    <n v="4"/>
    <s v="4.5 Marla"/>
    <x v="84"/>
    <x v="1"/>
    <d v="2019-07-04T00:00:00"/>
    <s v="Unknown"/>
  </r>
  <r>
    <n v="11118231"/>
    <s v="Flat"/>
    <s v="For Sale"/>
    <n v="13200000"/>
    <s v="DHA Defence"/>
    <s v="Islamabad"/>
    <s v="Islamabad Capital"/>
    <n v="1"/>
    <n v="2"/>
    <s v="6.5 Marla"/>
    <x v="13"/>
    <x v="1"/>
    <d v="2019-07-04T00:00:00"/>
    <s v="Unknown"/>
  </r>
  <r>
    <n v="11119780"/>
    <s v="Flat"/>
    <s v="For Sale"/>
    <n v="16000000"/>
    <s v="DHA Defence"/>
    <s v="Islamabad"/>
    <s v="Islamabad Capital"/>
    <n v="4"/>
    <n v="3"/>
    <s v="10 Marla"/>
    <x v="9"/>
    <x v="1"/>
    <d v="2019-07-04T00:00:00"/>
    <s v="Unknown"/>
  </r>
  <r>
    <n v="11122477"/>
    <s v="House"/>
    <s v="For Sale"/>
    <n v="16000000"/>
    <s v="Ghauri Town"/>
    <s v="Islamabad"/>
    <s v="Islamabad Capital"/>
    <n v="0"/>
    <n v="0"/>
    <s v="7 Marla"/>
    <x v="24"/>
    <x v="1"/>
    <d v="2019-07-04T00:00:00"/>
    <s v="Unknown"/>
  </r>
  <r>
    <n v="11125876"/>
    <s v="Flat"/>
    <s v="For Sale"/>
    <n v="2500000"/>
    <s v="DHA Defence"/>
    <s v="Islamabad"/>
    <s v="Islamabad Capital"/>
    <n v="2"/>
    <n v="1"/>
    <s v="4.4 Marla"/>
    <x v="26"/>
    <x v="1"/>
    <d v="2019-07-04T00:00:00"/>
    <s v="Unknown"/>
  </r>
  <r>
    <n v="11126239"/>
    <s v="Flat"/>
    <s v="For Sale"/>
    <n v="2450000"/>
    <s v="DHA Defence"/>
    <s v="Islamabad"/>
    <s v="Islamabad Capital"/>
    <n v="1"/>
    <n v="1"/>
    <s v="2.7 Marla"/>
    <x v="99"/>
    <x v="1"/>
    <d v="2019-06-20T00:00:00"/>
    <s v="Starland PROPERTIES"/>
  </r>
  <r>
    <n v="11126286"/>
    <s v="Flat"/>
    <s v="For Sale"/>
    <n v="4500000"/>
    <s v="DHA Defence"/>
    <s v="Islamabad"/>
    <s v="Islamabad Capital"/>
    <n v="1"/>
    <n v="1"/>
    <s v="4.2 Marla"/>
    <x v="51"/>
    <x v="1"/>
    <d v="2019-06-03T00:00:00"/>
    <s v="Starland PROPERTIES"/>
  </r>
  <r>
    <n v="11128723"/>
    <s v="Flat"/>
    <s v="For Sale"/>
    <n v="5000000"/>
    <s v="B-17"/>
    <s v="Islamabad"/>
    <s v="Islamabad Capital"/>
    <n v="2"/>
    <n v="2"/>
    <s v="4.9 Marla"/>
    <x v="70"/>
    <x v="1"/>
    <d v="2019-07-04T00:00:00"/>
    <s v="Unknown"/>
  </r>
  <r>
    <n v="11129434"/>
    <s v="Flat"/>
    <s v="For Sale"/>
    <n v="3650000"/>
    <s v="DHA Defence"/>
    <s v="Islamabad"/>
    <s v="Islamabad Capital"/>
    <n v="2"/>
    <n v="2"/>
    <s v="3.6 Marla"/>
    <x v="65"/>
    <x v="1"/>
    <d v="2019-06-19T00:00:00"/>
    <s v="Signature Properties"/>
  </r>
  <r>
    <n v="11129800"/>
    <s v="House"/>
    <s v="For Sale"/>
    <n v="10500000"/>
    <s v="Ghauri Town"/>
    <s v="Islamabad"/>
    <s v="Islamabad Capital"/>
    <n v="5"/>
    <n v="4"/>
    <s v="5 Marla"/>
    <x v="8"/>
    <x v="1"/>
    <d v="2019-07-04T00:00:00"/>
    <s v="Unknown"/>
  </r>
  <r>
    <n v="11131117"/>
    <s v="House"/>
    <s v="For Sale"/>
    <n v="5800000"/>
    <s v="Taramrri"/>
    <s v="Islamabad"/>
    <s v="Islamabad Capital"/>
    <n v="0"/>
    <n v="0"/>
    <s v="4 Marla"/>
    <x v="20"/>
    <x v="1"/>
    <d v="2019-07-04T00:00:00"/>
    <s v="Unknown"/>
  </r>
  <r>
    <n v="11132993"/>
    <s v="Flat"/>
    <s v="For Sale"/>
    <n v="3000000"/>
    <s v="Pakistan Town"/>
    <s v="Islamabad"/>
    <s v="Islamabad Capital"/>
    <n v="2"/>
    <n v="2"/>
    <s v="2.2 Marla"/>
    <x v="34"/>
    <x v="1"/>
    <d v="2019-07-04T00:00:00"/>
    <s v="Unknown"/>
  </r>
  <r>
    <n v="11133916"/>
    <s v="House"/>
    <s v="For Sale"/>
    <n v="18500000"/>
    <s v="Pakistan Town"/>
    <s v="Islamabad"/>
    <s v="Islamabad Capital"/>
    <n v="7"/>
    <n v="7"/>
    <s v="11 Marla"/>
    <x v="3"/>
    <x v="1"/>
    <d v="2019-07-04T00:00:00"/>
    <s v="Unknown"/>
  </r>
  <r>
    <n v="11135877"/>
    <s v="House"/>
    <s v="For Sale"/>
    <n v="25000000"/>
    <s v="Bahria Town"/>
    <s v="Islamabad"/>
    <s v="Islamabad Capital"/>
    <n v="6"/>
    <n v="4"/>
    <s v="10 Marla"/>
    <x v="9"/>
    <x v="1"/>
    <d v="2019-06-04T00:00:00"/>
    <s v="Pak Real Estate &amp; Builders"/>
  </r>
  <r>
    <n v="11136739"/>
    <s v="House"/>
    <s v="For Sale"/>
    <n v="17500000"/>
    <s v="Thanda Pani"/>
    <s v="Islamabad"/>
    <s v="Islamabad Capital"/>
    <n v="6"/>
    <n v="4"/>
    <s v="1.2 Kanal"/>
    <x v="7"/>
    <x v="0"/>
    <d v="2019-05-04T00:00:00"/>
    <s v="Kaghan Properties"/>
  </r>
  <r>
    <n v="11139777"/>
    <s v="Flat"/>
    <s v="For Sale"/>
    <n v="22500000"/>
    <s v="G-11"/>
    <s v="Islamabad"/>
    <s v="Islamabad Capital"/>
    <n v="3"/>
    <n v="3"/>
    <s v="9.6 Marla"/>
    <x v="38"/>
    <x v="1"/>
    <d v="2019-07-04T00:00:00"/>
    <s v="Unknown"/>
  </r>
  <r>
    <n v="11140449"/>
    <s v="Flat"/>
    <s v="For Sale"/>
    <n v="21500000"/>
    <s v="G-11"/>
    <s v="Islamabad"/>
    <s v="Islamabad Capital"/>
    <n v="3"/>
    <n v="3"/>
    <s v="9.6 Marla"/>
    <x v="38"/>
    <x v="1"/>
    <d v="2019-07-04T00:00:00"/>
    <s v="Unknown"/>
  </r>
  <r>
    <n v="11140818"/>
    <s v="House"/>
    <s v="For Sale"/>
    <n v="9900000"/>
    <s v="B-17"/>
    <s v="Islamabad"/>
    <s v="Islamabad Capital"/>
    <n v="4"/>
    <n v="3"/>
    <s v="5 Marla"/>
    <x v="8"/>
    <x v="1"/>
    <d v="2019-05-05T00:00:00"/>
    <s v="4M Enterprises"/>
  </r>
  <r>
    <n v="11140859"/>
    <s v="House"/>
    <s v="For Sale"/>
    <n v="9900000"/>
    <s v="B-17"/>
    <s v="Islamabad"/>
    <s v="Islamabad Capital"/>
    <n v="4"/>
    <n v="3"/>
    <s v="5 Marla"/>
    <x v="8"/>
    <x v="1"/>
    <d v="2019-05-05T00:00:00"/>
    <s v="4M Enterprises"/>
  </r>
  <r>
    <n v="11146409"/>
    <s v="Flat"/>
    <s v="For Sale"/>
    <n v="7100000"/>
    <s v="G-8"/>
    <s v="Islamabad"/>
    <s v="Islamabad Capital"/>
    <n v="3"/>
    <n v="2"/>
    <s v="5.5 Marla"/>
    <x v="22"/>
    <x v="1"/>
    <d v="2019-07-04T00:00:00"/>
    <s v="Unknown"/>
  </r>
  <r>
    <n v="11153856"/>
    <s v="House"/>
    <s v="For Sale"/>
    <n v="17000000"/>
    <s v="G-15"/>
    <s v="Islamabad"/>
    <s v="Islamabad Capital"/>
    <n v="4"/>
    <n v="4"/>
    <s v="7 Marla"/>
    <x v="24"/>
    <x v="1"/>
    <d v="2019-03-06T00:00:00"/>
    <s v="Al Sadat Associates"/>
  </r>
  <r>
    <n v="11154223"/>
    <s v="House"/>
    <s v="For Sale"/>
    <n v="110000000"/>
    <s v="F-8"/>
    <s v="Islamabad"/>
    <s v="Islamabad Capital"/>
    <n v="3"/>
    <n v="3"/>
    <s v="1.3 Kanal"/>
    <x v="32"/>
    <x v="0"/>
    <d v="2019-07-04T00:00:00"/>
    <s v="Unknown"/>
  </r>
  <r>
    <n v="11154227"/>
    <s v="House"/>
    <s v="For Sale"/>
    <n v="19000000"/>
    <s v="G-10"/>
    <s v="Islamabad"/>
    <s v="Islamabad Capital"/>
    <n v="0"/>
    <n v="0"/>
    <s v="6 Marla"/>
    <x v="0"/>
    <x v="1"/>
    <d v="2019-07-04T00:00:00"/>
    <s v="Unknown"/>
  </r>
  <r>
    <n v="11156009"/>
    <s v="House"/>
    <s v="For Sale"/>
    <n v="16500000"/>
    <s v="G-11"/>
    <s v="Islamabad"/>
    <s v="Islamabad Capital"/>
    <n v="0"/>
    <n v="0"/>
    <s v="5 Marla"/>
    <x v="8"/>
    <x v="1"/>
    <d v="2019-07-04T00:00:00"/>
    <s v="Unknown"/>
  </r>
  <r>
    <n v="11156117"/>
    <s v="House"/>
    <s v="For Sale"/>
    <n v="35000000"/>
    <s v="D-17"/>
    <s v="Islamabad"/>
    <s v="Islamabad Capital"/>
    <n v="9"/>
    <n v="9"/>
    <s v="1 Kanal"/>
    <x v="1"/>
    <x v="0"/>
    <d v="2019-07-04T00:00:00"/>
    <s v="Unknown"/>
  </r>
  <r>
    <n v="11158127"/>
    <s v="House"/>
    <s v="For Sale"/>
    <n v="28000000"/>
    <s v="G-15"/>
    <s v="Islamabad"/>
    <s v="Islamabad Capital"/>
    <n v="6"/>
    <n v="6"/>
    <s v="12 Marla"/>
    <x v="11"/>
    <x v="1"/>
    <d v="2019-07-04T00:00:00"/>
    <s v="Unknown"/>
  </r>
  <r>
    <n v="11158129"/>
    <s v="House"/>
    <s v="For Sale"/>
    <n v="13500000"/>
    <s v="I-10"/>
    <s v="Islamabad"/>
    <s v="Islamabad Capital"/>
    <n v="3"/>
    <n v="3"/>
    <s v="5 Marla"/>
    <x v="8"/>
    <x v="1"/>
    <d v="2019-07-04T00:00:00"/>
    <s v="Unknown"/>
  </r>
  <r>
    <n v="11159307"/>
    <s v="House"/>
    <s v="For Sale"/>
    <n v="8500000"/>
    <s v="DHA Defence"/>
    <s v="Islamabad"/>
    <s v="Islamabad Capital"/>
    <n v="3"/>
    <n v="3"/>
    <s v="8 Marla"/>
    <x v="4"/>
    <x v="1"/>
    <d v="2019-07-04T00:00:00"/>
    <s v="Unknown"/>
  </r>
  <r>
    <n v="11160584"/>
    <s v="House"/>
    <s v="For Sale"/>
    <n v="6600000"/>
    <s v="Khanna Pul"/>
    <s v="Islamabad"/>
    <s v="Islamabad Capital"/>
    <n v="4"/>
    <n v="4"/>
    <s v="5 Marla"/>
    <x v="8"/>
    <x v="1"/>
    <d v="2019-07-04T00:00:00"/>
    <s v="Unknown"/>
  </r>
  <r>
    <n v="11162380"/>
    <s v="House"/>
    <s v="For Sale"/>
    <n v="32000000"/>
    <s v="Emaar Canyon Views"/>
    <s v="Islamabad"/>
    <s v="Islamabad Capital"/>
    <n v="3"/>
    <n v="4"/>
    <s v="1.5 Kanal"/>
    <x v="30"/>
    <x v="0"/>
    <d v="2019-07-03T00:00:00"/>
    <s v="Unknown"/>
  </r>
  <r>
    <n v="11167493"/>
    <s v="House"/>
    <s v="For Sale"/>
    <n v="5500000"/>
    <s v="Ali Pur"/>
    <s v="Islamabad"/>
    <s v="Islamabad Capital"/>
    <n v="2"/>
    <n v="4"/>
    <s v="4 Marla"/>
    <x v="20"/>
    <x v="1"/>
    <d v="2019-07-04T00:00:00"/>
    <s v="Unknown"/>
  </r>
  <r>
    <n v="11169801"/>
    <s v="Flat"/>
    <s v="For Sale"/>
    <n v="49000000"/>
    <s v="Diplomatic Enclave"/>
    <s v="Islamabad"/>
    <s v="Islamabad Capital"/>
    <n v="3"/>
    <n v="2"/>
    <s v="9.5 Marla"/>
    <x v="142"/>
    <x v="1"/>
    <d v="2019-07-04T00:00:00"/>
    <s v="Unknown"/>
  </r>
  <r>
    <n v="11170861"/>
    <s v="House"/>
    <s v="For Sale"/>
    <n v="6800000"/>
    <s v="Ghauri Town"/>
    <s v="Islamabad"/>
    <s v="Islamabad Capital"/>
    <n v="3"/>
    <n v="3"/>
    <s v="5 Marla"/>
    <x v="8"/>
    <x v="1"/>
    <d v="2019-07-16T00:00:00"/>
    <s v="Wahaj Khan Associates"/>
  </r>
  <r>
    <n v="11171106"/>
    <s v="House"/>
    <s v="For Sale"/>
    <n v="15000000"/>
    <s v="DHA Defence"/>
    <s v="Islamabad"/>
    <s v="Islamabad Capital"/>
    <n v="3"/>
    <n v="3"/>
    <s v="5 Marla"/>
    <x v="8"/>
    <x v="1"/>
    <d v="2019-07-04T00:00:00"/>
    <s v="Unknown"/>
  </r>
  <r>
    <n v="11172149"/>
    <s v="House"/>
    <s v="For Sale"/>
    <n v="4400000"/>
    <s v="Koral Chowk"/>
    <s v="Islamabad"/>
    <s v="Islamabad Capital"/>
    <n v="1"/>
    <n v="2"/>
    <s v="4 Marla"/>
    <x v="20"/>
    <x v="1"/>
    <d v="2018-08-08T00:00:00"/>
    <s v="Unknown"/>
  </r>
  <r>
    <n v="11176444"/>
    <s v="House"/>
    <s v="For Sale"/>
    <n v="3900000"/>
    <s v="Koral Chowk"/>
    <s v="Islamabad"/>
    <s v="Islamabad Capital"/>
    <n v="2"/>
    <n v="2"/>
    <s v="3.5 Marla"/>
    <x v="109"/>
    <x v="1"/>
    <d v="2019-07-04T00:00:00"/>
    <s v="Unknown"/>
  </r>
  <r>
    <n v="11178245"/>
    <s v="House"/>
    <s v="For Sale"/>
    <n v="3900000"/>
    <s v="Koral Chowk"/>
    <s v="Islamabad"/>
    <s v="Islamabad Capital"/>
    <n v="2"/>
    <n v="2"/>
    <s v="3.5 Marla"/>
    <x v="109"/>
    <x v="1"/>
    <d v="2019-07-04T00:00:00"/>
    <s v="Unknown"/>
  </r>
  <r>
    <n v="11178289"/>
    <s v="House"/>
    <s v="For Sale"/>
    <n v="9900000"/>
    <s v="B-17"/>
    <s v="Islamabad"/>
    <s v="Islamabad Capital"/>
    <n v="4"/>
    <n v="3"/>
    <s v="5 Marla"/>
    <x v="8"/>
    <x v="1"/>
    <d v="2019-05-05T00:00:00"/>
    <s v="4M Enterprises"/>
  </r>
  <r>
    <n v="11178487"/>
    <s v="House"/>
    <s v="For Sale"/>
    <n v="9900000"/>
    <s v="B-17"/>
    <s v="Islamabad"/>
    <s v="Islamabad Capital"/>
    <n v="4"/>
    <n v="3"/>
    <s v="5 Marla"/>
    <x v="8"/>
    <x v="1"/>
    <d v="2019-05-05T00:00:00"/>
    <s v="4M Enterprises"/>
  </r>
  <r>
    <n v="11178597"/>
    <s v="House"/>
    <s v="For Sale"/>
    <n v="26500000"/>
    <s v="G-13"/>
    <s v="Islamabad"/>
    <s v="Islamabad Capital"/>
    <n v="5"/>
    <n v="5"/>
    <s v="8 Marla"/>
    <x v="4"/>
    <x v="1"/>
    <d v="2019-07-03T00:00:00"/>
    <s v="Unknown"/>
  </r>
  <r>
    <n v="11178981"/>
    <s v="House"/>
    <s v="For Sale"/>
    <n v="16000000"/>
    <s v="I-14"/>
    <s v="Islamabad"/>
    <s v="Islamabad Capital"/>
    <n v="6"/>
    <n v="5"/>
    <s v="7.2 Marla"/>
    <x v="133"/>
    <x v="1"/>
    <d v="2019-07-03T00:00:00"/>
    <s v="Unknown"/>
  </r>
  <r>
    <n v="11179040"/>
    <s v="House"/>
    <s v="For Sale"/>
    <n v="9800000"/>
    <s v="Ghauri Town"/>
    <s v="Islamabad"/>
    <s v="Islamabad Capital"/>
    <n v="5"/>
    <n v="4"/>
    <s v="5 Marla"/>
    <x v="8"/>
    <x v="1"/>
    <d v="2019-07-04T00:00:00"/>
    <s v="Unknown"/>
  </r>
  <r>
    <n v="11181919"/>
    <s v="House"/>
    <s v="For Sale"/>
    <n v="13800000"/>
    <s v="Bahria Town"/>
    <s v="Islamabad"/>
    <s v="Islamabad Capital"/>
    <n v="0"/>
    <n v="0"/>
    <s v="5 Marla"/>
    <x v="8"/>
    <x v="1"/>
    <d v="2019-07-04T00:00:00"/>
    <s v="Unknown"/>
  </r>
  <r>
    <n v="11182403"/>
    <s v="House"/>
    <s v="For Sale"/>
    <n v="15000000"/>
    <s v="G-13"/>
    <s v="Islamabad"/>
    <s v="Islamabad Capital"/>
    <n v="4"/>
    <n v="4"/>
    <s v="4 Marla"/>
    <x v="20"/>
    <x v="1"/>
    <d v="2019-07-04T00:00:00"/>
    <s v="Unknown"/>
  </r>
  <r>
    <n v="11182615"/>
    <s v="House"/>
    <s v="For Sale"/>
    <n v="37500000"/>
    <s v="Bahria Town"/>
    <s v="Islamabad"/>
    <s v="Islamabad Capital"/>
    <n v="0"/>
    <n v="0"/>
    <s v="16 Marla"/>
    <x v="35"/>
    <x v="1"/>
    <d v="2019-07-04T00:00:00"/>
    <s v="Unknown"/>
  </r>
  <r>
    <n v="11182891"/>
    <s v="House"/>
    <s v="For Sale"/>
    <n v="14000000"/>
    <s v="PECHS"/>
    <s v="Islamabad"/>
    <s v="Islamabad Capital"/>
    <n v="5"/>
    <n v="5"/>
    <s v="10 Marla"/>
    <x v="9"/>
    <x v="1"/>
    <d v="2019-07-04T00:00:00"/>
    <s v="Unknown"/>
  </r>
  <r>
    <n v="11183637"/>
    <s v="Flat"/>
    <s v="For Sale"/>
    <n v="20500000"/>
    <s v="G-15"/>
    <s v="Islamabad"/>
    <s v="Islamabad Capital"/>
    <n v="5"/>
    <n v="4"/>
    <s v="16.6 Marla"/>
    <x v="171"/>
    <x v="1"/>
    <d v="2019-07-04T00:00:00"/>
    <s v="Unknown"/>
  </r>
  <r>
    <n v="11184318"/>
    <s v="House"/>
    <s v="For Sale"/>
    <n v="6500000"/>
    <s v="H-13"/>
    <s v="Islamabad"/>
    <s v="Islamabad Capital"/>
    <n v="3"/>
    <n v="2"/>
    <s v="5.6 Marla"/>
    <x v="74"/>
    <x v="1"/>
    <d v="2019-07-04T00:00:00"/>
    <s v="Unknown"/>
  </r>
  <r>
    <n v="11186694"/>
    <s v="House"/>
    <s v="For Sale"/>
    <n v="5200000"/>
    <s v="H-13"/>
    <s v="Islamabad"/>
    <s v="Islamabad Capital"/>
    <n v="3"/>
    <n v="3"/>
    <s v="3.9 Marla"/>
    <x v="130"/>
    <x v="1"/>
    <d v="2019-07-04T00:00:00"/>
    <s v="Unknown"/>
  </r>
  <r>
    <n v="11187798"/>
    <s v="House"/>
    <s v="For Sale"/>
    <n v="3500000"/>
    <s v="DHA Defence"/>
    <s v="Islamabad"/>
    <s v="Islamabad Capital"/>
    <n v="2"/>
    <n v="2"/>
    <s v="5 Marla"/>
    <x v="8"/>
    <x v="1"/>
    <d v="2019-06-13T00:00:00"/>
    <s v="Value Investments"/>
  </r>
  <r>
    <n v="11187951"/>
    <s v="House"/>
    <s v="For Sale"/>
    <n v="7900000"/>
    <s v="Taramrri"/>
    <s v="Islamabad"/>
    <s v="Islamabad Capital"/>
    <n v="4"/>
    <n v="4"/>
    <s v="5 Marla"/>
    <x v="8"/>
    <x v="1"/>
    <d v="2019-07-04T00:00:00"/>
    <s v="Unknown"/>
  </r>
  <r>
    <n v="11192074"/>
    <s v="House"/>
    <s v="For Sale"/>
    <n v="28000000"/>
    <s v="National Police Foundation O-9"/>
    <s v="Islamabad"/>
    <s v="Islamabad Capital"/>
    <n v="9"/>
    <n v="7"/>
    <s v="1 Kanal"/>
    <x v="1"/>
    <x v="0"/>
    <d v="2019-07-04T00:00:00"/>
    <s v="Unknown"/>
  </r>
  <r>
    <n v="11194153"/>
    <s v="House"/>
    <s v="For Sale"/>
    <n v="14000000"/>
    <s v="Ghauri Town"/>
    <s v="Islamabad"/>
    <s v="Islamabad Capital"/>
    <n v="6"/>
    <n v="7"/>
    <s v="7 Marla"/>
    <x v="24"/>
    <x v="1"/>
    <d v="2019-07-04T00:00:00"/>
    <s v="Unknown"/>
  </r>
  <r>
    <n v="10963523"/>
    <s v="House"/>
    <s v="For Sale"/>
    <n v="12500000"/>
    <s v="Riaz ul Jannah"/>
    <s v="Faisalabad"/>
    <s v="Punjab"/>
    <n v="6"/>
    <n v="4"/>
    <s v="5.5 Marla"/>
    <x v="22"/>
    <x v="1"/>
    <d v="2019-07-17T00:00:00"/>
    <s v="Unknown"/>
  </r>
  <r>
    <n v="10972526"/>
    <s v="House"/>
    <s v="For Sale"/>
    <n v="10000000"/>
    <s v="Amin Town"/>
    <s v="Faisalabad"/>
    <s v="Punjab"/>
    <n v="5"/>
    <n v="4"/>
    <s v="5 Marla"/>
    <x v="8"/>
    <x v="1"/>
    <d v="2019-07-17T00:00:00"/>
    <s v="Unknown"/>
  </r>
  <r>
    <n v="10973782"/>
    <s v="House"/>
    <s v="For Sale"/>
    <n v="5000000"/>
    <s v="Millat Road"/>
    <s v="Faisalabad"/>
    <s v="Punjab"/>
    <n v="2"/>
    <n v="2"/>
    <s v="6 Marla"/>
    <x v="0"/>
    <x v="1"/>
    <d v="2019-07-17T00:00:00"/>
    <s v="Unknown"/>
  </r>
  <r>
    <n v="10973918"/>
    <s v="House"/>
    <s v="For Sale"/>
    <n v="5000000"/>
    <s v="Samanabad"/>
    <s v="Faisalabad"/>
    <s v="Punjab"/>
    <n v="1"/>
    <n v="3"/>
    <s v="4.5 Marla"/>
    <x v="84"/>
    <x v="1"/>
    <d v="2019-07-17T00:00:00"/>
    <s v="Unknown"/>
  </r>
  <r>
    <n v="10974016"/>
    <s v="House"/>
    <s v="For Sale"/>
    <n v="42500000"/>
    <s v="Gulfishan Colony"/>
    <s v="Faisalabad"/>
    <s v="Punjab"/>
    <n v="0"/>
    <n v="0"/>
    <s v="1 Kanal"/>
    <x v="1"/>
    <x v="0"/>
    <d v="2019-07-17T00:00:00"/>
    <s v="Unknown"/>
  </r>
  <r>
    <n v="10975120"/>
    <s v="House"/>
    <s v="For Sale"/>
    <n v="7000000"/>
    <s v="Kaleem Shaheed Colony No 1"/>
    <s v="Faisalabad"/>
    <s v="Punjab"/>
    <n v="5"/>
    <n v="4"/>
    <s v="3 Marla"/>
    <x v="12"/>
    <x v="1"/>
    <d v="2019-07-17T00:00:00"/>
    <s v="Unknown"/>
  </r>
  <r>
    <n v="10977788"/>
    <s v="House"/>
    <s v="For Sale"/>
    <n v="4100000"/>
    <s v="Kareem City"/>
    <s v="Faisalabad"/>
    <s v="Punjab"/>
    <n v="4"/>
    <n v="4"/>
    <s v="2.5 Marla"/>
    <x v="14"/>
    <x v="1"/>
    <d v="2019-07-17T00:00:00"/>
    <s v="Unknown"/>
  </r>
  <r>
    <n v="10988791"/>
    <s v="House"/>
    <s v="For Sale"/>
    <n v="13000000"/>
    <s v="Millat Town"/>
    <s v="Faisalabad"/>
    <s v="Punjab"/>
    <n v="4"/>
    <n v="5"/>
    <s v="10 Marla"/>
    <x v="9"/>
    <x v="1"/>
    <d v="2019-07-17T00:00:00"/>
    <s v="Unknown"/>
  </r>
  <r>
    <n v="11000410"/>
    <s v="House"/>
    <s v="For Sale"/>
    <n v="3200000"/>
    <s v="Nishatabad"/>
    <s v="Faisalabad"/>
    <s v="Punjab"/>
    <n v="1"/>
    <n v="4"/>
    <s v="3.3 Marla"/>
    <x v="69"/>
    <x v="1"/>
    <d v="2019-07-17T00:00:00"/>
    <s v="Unknown"/>
  </r>
  <r>
    <n v="11011842"/>
    <s v="House"/>
    <s v="For Sale"/>
    <n v="11000000"/>
    <s v="Madina Town"/>
    <s v="Faisalabad"/>
    <s v="Punjab"/>
    <n v="3"/>
    <n v="5"/>
    <s v="5 Marla"/>
    <x v="8"/>
    <x v="1"/>
    <d v="2019-07-17T00:00:00"/>
    <s v="Unknown"/>
  </r>
  <r>
    <n v="11022077"/>
    <s v="House"/>
    <s v="For Sale"/>
    <n v="3800000"/>
    <s v="Samundari Road"/>
    <s v="Faisalabad"/>
    <s v="Punjab"/>
    <n v="4"/>
    <n v="4"/>
    <s v="3.2 Marla"/>
    <x v="37"/>
    <x v="1"/>
    <d v="2019-07-17T00:00:00"/>
    <s v="Unknown"/>
  </r>
  <r>
    <n v="11026258"/>
    <s v="House"/>
    <s v="For Sale"/>
    <n v="14000000"/>
    <s v="Canal Garden"/>
    <s v="Faisalabad"/>
    <s v="Punjab"/>
    <n v="4"/>
    <n v="3"/>
    <s v="5.1 Marla"/>
    <x v="60"/>
    <x v="1"/>
    <d v="2019-07-17T00:00:00"/>
    <s v="Unknown"/>
  </r>
  <r>
    <n v="11034297"/>
    <s v="House"/>
    <s v="For Sale"/>
    <n v="18000000"/>
    <s v="Samanabad"/>
    <s v="Faisalabad"/>
    <s v="Punjab"/>
    <n v="4"/>
    <n v="7"/>
    <s v="7.5 Marla"/>
    <x v="6"/>
    <x v="1"/>
    <d v="2019-07-17T00:00:00"/>
    <s v="Unknown"/>
  </r>
  <r>
    <n v="11043976"/>
    <s v="House"/>
    <s v="For Sale"/>
    <n v="2650000"/>
    <s v="Canal Road"/>
    <s v="Faisalabad"/>
    <s v="Punjab"/>
    <n v="3"/>
    <n v="2"/>
    <s v="1 Marla"/>
    <x v="1"/>
    <x v="1"/>
    <d v="2019-07-17T00:00:00"/>
    <s v="Unknown"/>
  </r>
  <r>
    <n v="11045579"/>
    <s v="House"/>
    <s v="For Sale"/>
    <n v="12500000"/>
    <s v="Muslim Town"/>
    <s v="Faisalabad"/>
    <s v="Punjab"/>
    <n v="5"/>
    <n v="7"/>
    <s v="7 Marla"/>
    <x v="24"/>
    <x v="1"/>
    <d v="2019-07-17T00:00:00"/>
    <s v="Unknown"/>
  </r>
  <r>
    <n v="11046257"/>
    <s v="House"/>
    <s v="For Sale"/>
    <n v="2000000"/>
    <s v="Shadab Colony"/>
    <s v="Faisalabad"/>
    <s v="Punjab"/>
    <n v="1"/>
    <n v="2"/>
    <s v="3 Marla"/>
    <x v="12"/>
    <x v="1"/>
    <d v="2019-07-17T00:00:00"/>
    <s v="Unknown"/>
  </r>
  <r>
    <n v="11046483"/>
    <s v="House"/>
    <s v="For Sale"/>
    <n v="12500000"/>
    <s v="Muslim Town"/>
    <s v="Faisalabad"/>
    <s v="Punjab"/>
    <n v="6"/>
    <n v="6"/>
    <s v="7 Marla"/>
    <x v="24"/>
    <x v="1"/>
    <d v="2019-07-17T00:00:00"/>
    <s v="Unknown"/>
  </r>
  <r>
    <n v="11047256"/>
    <s v="House"/>
    <s v="For Sale"/>
    <n v="5500000"/>
    <s v="Satiana Road"/>
    <s v="Faisalabad"/>
    <s v="Punjab"/>
    <n v="2"/>
    <n v="6"/>
    <s v="5 Marla"/>
    <x v="8"/>
    <x v="1"/>
    <d v="2019-07-17T00:00:00"/>
    <s v="Unknown"/>
  </r>
  <r>
    <n v="11048668"/>
    <s v="House"/>
    <s v="For Sale"/>
    <n v="40000000"/>
    <s v="Peoples Colony No 1"/>
    <s v="Faisalabad"/>
    <s v="Punjab"/>
    <n v="5"/>
    <n v="5"/>
    <s v="10 Marla"/>
    <x v="9"/>
    <x v="1"/>
    <d v="2019-07-17T00:00:00"/>
    <s v="Unknown"/>
  </r>
  <r>
    <n v="11054309"/>
    <s v="House"/>
    <s v="For Sale"/>
    <n v="5000000"/>
    <s v="Ghalib City"/>
    <s v="Faisalabad"/>
    <s v="Punjab"/>
    <n v="4"/>
    <n v="3"/>
    <s v="4 Marla"/>
    <x v="20"/>
    <x v="1"/>
    <d v="2019-07-17T00:00:00"/>
    <s v="Unknown"/>
  </r>
  <r>
    <n v="11056831"/>
    <s v="House"/>
    <s v="For Sale"/>
    <n v="11000000"/>
    <s v="Madina Town"/>
    <s v="Faisalabad"/>
    <s v="Punjab"/>
    <n v="4"/>
    <n v="4"/>
    <s v="5 Marla"/>
    <x v="8"/>
    <x v="1"/>
    <d v="2019-07-17T00:00:00"/>
    <s v="Unknown"/>
  </r>
  <r>
    <n v="11073295"/>
    <s v="House"/>
    <s v="For Sale"/>
    <n v="3500000"/>
    <s v="Manawala"/>
    <s v="Faisalabad"/>
    <s v="Punjab"/>
    <n v="2"/>
    <n v="1"/>
    <s v="3 Marla"/>
    <x v="12"/>
    <x v="1"/>
    <d v="2019-07-17T00:00:00"/>
    <s v="Unknown"/>
  </r>
  <r>
    <n v="11087894"/>
    <s v="House"/>
    <s v="For Sale"/>
    <n v="8500000"/>
    <s v="Canal Garden"/>
    <s v="Faisalabad"/>
    <s v="Punjab"/>
    <n v="4"/>
    <n v="4"/>
    <s v="5 Marla"/>
    <x v="8"/>
    <x v="1"/>
    <d v="2019-07-17T00:00:00"/>
    <s v="Unknown"/>
  </r>
  <r>
    <n v="11106077"/>
    <s v="House"/>
    <s v="For Sale"/>
    <n v="4200000"/>
    <s v="Ali Housing Colony"/>
    <s v="Faisalabad"/>
    <s v="Punjab"/>
    <n v="1"/>
    <n v="1"/>
    <s v="3 Marla"/>
    <x v="12"/>
    <x v="1"/>
    <d v="2019-07-17T00:00:00"/>
    <s v="Unknown"/>
  </r>
  <r>
    <n v="11108279"/>
    <s v="House"/>
    <s v="For Sale"/>
    <n v="8700000"/>
    <s v="Wapda City"/>
    <s v="Faisalabad"/>
    <s v="Punjab"/>
    <n v="4"/>
    <n v="3"/>
    <s v="5 Marla"/>
    <x v="8"/>
    <x v="1"/>
    <d v="2019-07-17T00:00:00"/>
    <s v="Unknown"/>
  </r>
  <r>
    <n v="11108470"/>
    <s v="House"/>
    <s v="For Sale"/>
    <n v="11500000"/>
    <s v="Nazimabad"/>
    <s v="Faisalabad"/>
    <s v="Punjab"/>
    <n v="4"/>
    <n v="3"/>
    <s v="4 Marla"/>
    <x v="20"/>
    <x v="1"/>
    <d v="2019-07-17T00:00:00"/>
    <s v="Unknown"/>
  </r>
  <r>
    <n v="11108663"/>
    <s v="House"/>
    <s v="For Sale"/>
    <n v="25000000"/>
    <s v="Khawaja Islam Road"/>
    <s v="Faisalabad"/>
    <s v="Punjab"/>
    <n v="6"/>
    <n v="4"/>
    <s v="16 Marla"/>
    <x v="35"/>
    <x v="1"/>
    <d v="2019-07-17T00:00:00"/>
    <s v="Unknown"/>
  </r>
  <r>
    <n v="11120852"/>
    <s v="House"/>
    <s v="For Sale"/>
    <n v="5000000"/>
    <s v="Satiana Road"/>
    <s v="Faisalabad"/>
    <s v="Punjab"/>
    <n v="3"/>
    <n v="2"/>
    <s v="3 Marla"/>
    <x v="12"/>
    <x v="1"/>
    <d v="2019-07-17T00:00:00"/>
    <s v="Unknown"/>
  </r>
  <r>
    <n v="11131615"/>
    <s v="House"/>
    <s v="For Sale"/>
    <n v="20200000"/>
    <s v="Samundari Road"/>
    <s v="Faisalabad"/>
    <s v="Punjab"/>
    <n v="6"/>
    <n v="4"/>
    <s v="7 Marla"/>
    <x v="24"/>
    <x v="1"/>
    <d v="2019-07-17T00:00:00"/>
    <s v="Unknown"/>
  </r>
  <r>
    <n v="11152580"/>
    <s v="House"/>
    <s v="For Sale"/>
    <n v="4000000"/>
    <s v="Lahore - Sheikhupura - Faisalabad Road"/>
    <s v="Faisalabad"/>
    <s v="Punjab"/>
    <n v="3"/>
    <n v="2"/>
    <s v="2.5 Marla"/>
    <x v="14"/>
    <x v="1"/>
    <d v="2019-07-17T00:00:00"/>
    <s v="Unknown"/>
  </r>
  <r>
    <n v="11153090"/>
    <s v="House"/>
    <s v="For Sale"/>
    <n v="5000000"/>
    <s v="Ahmadabad"/>
    <s v="Faisalabad"/>
    <s v="Punjab"/>
    <n v="3"/>
    <n v="4"/>
    <s v="3 Marla"/>
    <x v="12"/>
    <x v="1"/>
    <d v="2019-07-17T00:00:00"/>
    <s v="Unknown"/>
  </r>
  <r>
    <n v="11153281"/>
    <s v="House"/>
    <s v="For Sale"/>
    <n v="4500000"/>
    <s v="Nisar Colony"/>
    <s v="Faisalabad"/>
    <s v="Punjab"/>
    <n v="2"/>
    <n v="4"/>
    <s v="3 Marla"/>
    <x v="12"/>
    <x v="1"/>
    <d v="2019-07-17T00:00:00"/>
    <s v="Unknown"/>
  </r>
  <r>
    <n v="11161304"/>
    <s v="House"/>
    <s v="For Sale"/>
    <n v="6000000"/>
    <s v="Jhang Bazar"/>
    <s v="Faisalabad"/>
    <s v="Punjab"/>
    <n v="2"/>
    <n v="9"/>
    <s v="5 Marla"/>
    <x v="8"/>
    <x v="1"/>
    <d v="2019-07-17T00:00:00"/>
    <s v="Unknown"/>
  </r>
  <r>
    <n v="11161442"/>
    <s v="House"/>
    <s v="For Sale"/>
    <n v="2000000"/>
    <s v="Citi Housing Society"/>
    <s v="Faisalabad"/>
    <s v="Punjab"/>
    <n v="1"/>
    <n v="4"/>
    <s v="2.2 Marla"/>
    <x v="34"/>
    <x v="1"/>
    <d v="2019-07-17T00:00:00"/>
    <s v="Unknown"/>
  </r>
  <r>
    <n v="11162168"/>
    <s v="House"/>
    <s v="For Sale"/>
    <n v="3200000"/>
    <s v="Nemat Colony No 2"/>
    <s v="Faisalabad"/>
    <s v="Punjab"/>
    <n v="1"/>
    <n v="2"/>
    <s v="3 Marla"/>
    <x v="12"/>
    <x v="1"/>
    <d v="2019-07-17T00:00:00"/>
    <s v="Unknown"/>
  </r>
  <r>
    <n v="11162180"/>
    <s v="House"/>
    <s v="For Sale"/>
    <n v="4700000"/>
    <s v="Kaleem Shaheed Colony No 2"/>
    <s v="Faisalabad"/>
    <s v="Punjab"/>
    <n v="3"/>
    <n v="4"/>
    <s v="3 Marla"/>
    <x v="12"/>
    <x v="1"/>
    <d v="2019-07-17T00:00:00"/>
    <s v="Unknown"/>
  </r>
  <r>
    <n v="11162248"/>
    <s v="House"/>
    <s v="For Sale"/>
    <n v="4900000"/>
    <s v="Liaquat Town"/>
    <s v="Faisalabad"/>
    <s v="Punjab"/>
    <n v="3"/>
    <n v="3"/>
    <s v="3 Marla"/>
    <x v="12"/>
    <x v="1"/>
    <d v="2019-07-17T00:00:00"/>
    <s v="Unknown"/>
  </r>
  <r>
    <n v="11172024"/>
    <s v="House"/>
    <s v="For Sale"/>
    <n v="9200000"/>
    <s v="Eden Gardens"/>
    <s v="Faisalabad"/>
    <s v="Punjab"/>
    <n v="5"/>
    <n v="4"/>
    <s v="5 Marla"/>
    <x v="8"/>
    <x v="1"/>
    <d v="2019-07-17T00:00:00"/>
    <s v="Unknown"/>
  </r>
  <r>
    <n v="11172954"/>
    <s v="House"/>
    <s v="For Sale"/>
    <n v="8000000"/>
    <s v="Babuwala"/>
    <s v="Faisalabad"/>
    <s v="Punjab"/>
    <n v="3"/>
    <n v="5"/>
    <s v="5 Marla"/>
    <x v="8"/>
    <x v="1"/>
    <d v="2019-07-17T00:00:00"/>
    <s v="Unknown"/>
  </r>
  <r>
    <n v="11179004"/>
    <s v="House"/>
    <s v="For Sale"/>
    <n v="6000000"/>
    <s v="Gobind Pura"/>
    <s v="Faisalabad"/>
    <s v="Punjab"/>
    <n v="0"/>
    <n v="0"/>
    <s v="2.5 Marla"/>
    <x v="14"/>
    <x v="1"/>
    <d v="2019-07-17T00:00:00"/>
    <s v="Unknown"/>
  </r>
  <r>
    <n v="11180638"/>
    <s v="House"/>
    <s v="For Sale"/>
    <n v="10000000"/>
    <s v="Peoples Colony No 2"/>
    <s v="Faisalabad"/>
    <s v="Punjab"/>
    <n v="4"/>
    <n v="5"/>
    <s v="4 Marla"/>
    <x v="20"/>
    <x v="1"/>
    <d v="2019-07-17T00:00:00"/>
    <s v="Unknown"/>
  </r>
  <r>
    <n v="10951306"/>
    <s v="House"/>
    <s v="For Sale"/>
    <n v="11000000"/>
    <s v="Westridge"/>
    <s v="Rawalpindi"/>
    <s v="Punjab"/>
    <n v="5"/>
    <n v="4"/>
    <s v="5 Marla"/>
    <x v="8"/>
    <x v="1"/>
    <d v="2019-07-04T00:00:00"/>
    <s v="Unknown"/>
  </r>
  <r>
    <n v="10951741"/>
    <s v="House"/>
    <s v="For Sale"/>
    <n v="9700000"/>
    <s v="Bahria Town Rawalpindi"/>
    <s v="Rawalpindi"/>
    <s v="Punjab"/>
    <n v="3"/>
    <n v="4"/>
    <s v="5 Marla"/>
    <x v="8"/>
    <x v="1"/>
    <d v="2019-07-04T00:00:00"/>
    <s v="Unknown"/>
  </r>
  <r>
    <n v="10957863"/>
    <s v="House"/>
    <s v="For Sale"/>
    <n v="11900000"/>
    <s v="Peshawar Road"/>
    <s v="Rawalpindi"/>
    <s v="Punjab"/>
    <n v="4"/>
    <n v="4"/>
    <s v="15 Marla"/>
    <x v="27"/>
    <x v="1"/>
    <d v="2019-07-04T00:00:00"/>
    <s v="Unknown"/>
  </r>
  <r>
    <n v="10973391"/>
    <s v="House"/>
    <s v="For Sale"/>
    <n v="3500000"/>
    <s v="Misryal Road"/>
    <s v="Rawalpindi"/>
    <s v="Punjab"/>
    <n v="0"/>
    <n v="0"/>
    <s v="3.5 Marla"/>
    <x v="109"/>
    <x v="1"/>
    <d v="2019-07-04T00:00:00"/>
    <s v="Unknown"/>
  </r>
  <r>
    <n v="10973499"/>
    <s v="House"/>
    <s v="For Sale"/>
    <n v="3600000"/>
    <s v="Peshawar Road"/>
    <s v="Rawalpindi"/>
    <s v="Punjab"/>
    <n v="2"/>
    <n v="2"/>
    <s v="4 Marla"/>
    <x v="20"/>
    <x v="1"/>
    <d v="2019-07-04T00:00:00"/>
    <s v="Unknown"/>
  </r>
  <r>
    <n v="10973863"/>
    <s v="House"/>
    <s v="For Sale"/>
    <n v="14000000"/>
    <s v="Gulraiz Housing Scheme"/>
    <s v="Rawalpindi"/>
    <s v="Punjab"/>
    <n v="6"/>
    <n v="4"/>
    <s v="6 Marla"/>
    <x v="0"/>
    <x v="1"/>
    <d v="2019-07-04T00:00:00"/>
    <s v="Unknown"/>
  </r>
  <r>
    <n v="10973965"/>
    <s v="Flat"/>
    <s v="For Sale"/>
    <n v="3700000"/>
    <s v="Bahria Town Rawalpindi"/>
    <s v="Rawalpindi"/>
    <s v="Punjab"/>
    <n v="1"/>
    <n v="2"/>
    <s v="3.5 Marla"/>
    <x v="109"/>
    <x v="1"/>
    <d v="2019-07-04T00:00:00"/>
    <s v="Unknown"/>
  </r>
  <r>
    <n v="10974020"/>
    <s v="House"/>
    <s v="For Sale"/>
    <n v="24000000"/>
    <s v="Media Town"/>
    <s v="Rawalpindi"/>
    <s v="Punjab"/>
    <n v="5"/>
    <n v="4"/>
    <s v="10 Marla"/>
    <x v="9"/>
    <x v="1"/>
    <d v="2019-07-04T00:00:00"/>
    <s v="Unknown"/>
  </r>
  <r>
    <n v="10974306"/>
    <s v="House"/>
    <s v="For Sale"/>
    <n v="8500000"/>
    <s v="Zeeshan Colony"/>
    <s v="Rawalpindi"/>
    <s v="Punjab"/>
    <n v="4"/>
    <n v="5"/>
    <s v="6 Marla"/>
    <x v="0"/>
    <x v="1"/>
    <d v="2019-07-04T00:00:00"/>
    <s v="Unknown"/>
  </r>
  <r>
    <n v="10975059"/>
    <s v="House"/>
    <s v="For Sale"/>
    <n v="14500000"/>
    <s v="Adiala Road"/>
    <s v="Rawalpindi"/>
    <s v="Punjab"/>
    <n v="6"/>
    <n v="6"/>
    <s v="10 Marla"/>
    <x v="9"/>
    <x v="1"/>
    <d v="2019-07-04T00:00:00"/>
    <s v="Unknown"/>
  </r>
  <r>
    <n v="10975207"/>
    <s v="House"/>
    <s v="For Sale"/>
    <n v="16000000"/>
    <s v="Bahria Town Rawalpindi"/>
    <s v="Rawalpindi"/>
    <s v="Punjab"/>
    <n v="5"/>
    <n v="5"/>
    <s v="7.5 Marla"/>
    <x v="6"/>
    <x v="1"/>
    <d v="2019-07-04T00:00:00"/>
    <s v="Unknown"/>
  </r>
  <r>
    <n v="10975221"/>
    <s v="House"/>
    <s v="For Sale"/>
    <n v="1900000"/>
    <s v="Adiala Road"/>
    <s v="Rawalpindi"/>
    <s v="Punjab"/>
    <n v="1"/>
    <n v="2"/>
    <s v="2 Marla"/>
    <x v="15"/>
    <x v="1"/>
    <d v="2019-07-04T00:00:00"/>
    <s v="Unknown"/>
  </r>
  <r>
    <n v="10981234"/>
    <s v="House"/>
    <s v="For Sale"/>
    <n v="13000000"/>
    <s v="Chah Sultan"/>
    <s v="Rawalpindi"/>
    <s v="Punjab"/>
    <n v="4"/>
    <n v="8"/>
    <s v="4 Marla"/>
    <x v="20"/>
    <x v="1"/>
    <d v="2019-07-04T00:00:00"/>
    <s v="Unknown"/>
  </r>
  <r>
    <n v="10985203"/>
    <s v="House"/>
    <s v="For Sale"/>
    <n v="3500000"/>
    <s v="Adiala Road"/>
    <s v="Rawalpindi"/>
    <s v="Punjab"/>
    <n v="2"/>
    <n v="3"/>
    <s v="4 Marla"/>
    <x v="20"/>
    <x v="1"/>
    <d v="2019-07-04T00:00:00"/>
    <s v="Unknown"/>
  </r>
  <r>
    <n v="10985498"/>
    <s v="House"/>
    <s v="For Sale"/>
    <n v="11500000"/>
    <s v="Bahria Town Rawalpindi"/>
    <s v="Rawalpindi"/>
    <s v="Punjab"/>
    <n v="4"/>
    <n v="3"/>
    <s v="6 Marla"/>
    <x v="0"/>
    <x v="1"/>
    <d v="2019-07-04T00:00:00"/>
    <s v="Unknown"/>
  </r>
  <r>
    <n v="10985535"/>
    <s v="House"/>
    <s v="For Sale"/>
    <n v="6000000"/>
    <s v="Adiala Road"/>
    <s v="Rawalpindi"/>
    <s v="Punjab"/>
    <n v="6"/>
    <n v="5"/>
    <s v="5 Marla"/>
    <x v="8"/>
    <x v="1"/>
    <d v="2019-07-04T00:00:00"/>
    <s v="Unknown"/>
  </r>
  <r>
    <n v="10985723"/>
    <s v="House"/>
    <s v="For Sale"/>
    <n v="35000000"/>
    <s v="Gulshan Abad"/>
    <s v="Rawalpindi"/>
    <s v="Punjab"/>
    <n v="6"/>
    <n v="5"/>
    <s v="1 Kanal"/>
    <x v="1"/>
    <x v="0"/>
    <d v="2019-07-04T00:00:00"/>
    <s v="Unknown"/>
  </r>
  <r>
    <n v="10989004"/>
    <s v="House"/>
    <s v="For Sale"/>
    <n v="6000000"/>
    <s v="Askari 14"/>
    <s v="Rawalpindi"/>
    <s v="Punjab"/>
    <n v="3"/>
    <n v="2"/>
    <s v="5 Marla"/>
    <x v="8"/>
    <x v="1"/>
    <d v="2019-07-04T00:00:00"/>
    <s v="Unknown"/>
  </r>
  <r>
    <n v="10994280"/>
    <s v="House"/>
    <s v="For Sale"/>
    <n v="4600000"/>
    <s v="Mangral Town"/>
    <s v="Rawalpindi"/>
    <s v="Punjab"/>
    <n v="2"/>
    <n v="2"/>
    <s v="2.8 Marla"/>
    <x v="77"/>
    <x v="1"/>
    <d v="2019-07-04T00:00:00"/>
    <s v="Unknown"/>
  </r>
  <r>
    <n v="10996436"/>
    <s v="House"/>
    <s v="For Sale"/>
    <n v="23000000"/>
    <s v="Media Town"/>
    <s v="Rawalpindi"/>
    <s v="Punjab"/>
    <n v="9"/>
    <n v="7"/>
    <s v="13.7 Marla"/>
    <x v="143"/>
    <x v="1"/>
    <d v="2019-07-04T00:00:00"/>
    <s v="Unknown"/>
  </r>
  <r>
    <n v="11001043"/>
    <s v="House"/>
    <s v="For Sale"/>
    <n v="4500000"/>
    <s v="Chakri Road"/>
    <s v="Rawalpindi"/>
    <s v="Punjab"/>
    <n v="3"/>
    <n v="5"/>
    <s v="5 Marla"/>
    <x v="8"/>
    <x v="1"/>
    <d v="2019-07-04T00:00:00"/>
    <s v="Unknown"/>
  </r>
  <r>
    <n v="11008379"/>
    <s v="House"/>
    <s v="For Sale"/>
    <n v="27500000"/>
    <s v="Gulshan Abad"/>
    <s v="Rawalpindi"/>
    <s v="Punjab"/>
    <n v="9"/>
    <n v="9"/>
    <s v="1 Kanal"/>
    <x v="1"/>
    <x v="0"/>
    <d v="2019-07-04T00:00:00"/>
    <s v="Unknown"/>
  </r>
  <r>
    <n v="11008837"/>
    <s v="Flat"/>
    <s v="For Sale"/>
    <n v="13000000"/>
    <s v="Askari 3"/>
    <s v="Rawalpindi"/>
    <s v="Punjab"/>
    <n v="3"/>
    <n v="3"/>
    <s v="10 Marla"/>
    <x v="9"/>
    <x v="1"/>
    <d v="2019-07-04T00:00:00"/>
    <s v="Unknown"/>
  </r>
  <r>
    <n v="11009181"/>
    <s v="House"/>
    <s v="For Sale"/>
    <n v="3850000"/>
    <s v="Airport Housing Society"/>
    <s v="Rawalpindi"/>
    <s v="Punjab"/>
    <n v="3"/>
    <n v="3"/>
    <s v="5 Marla"/>
    <x v="8"/>
    <x v="1"/>
    <d v="2019-07-04T00:00:00"/>
    <s v="Unknown"/>
  </r>
  <r>
    <n v="11010159"/>
    <s v="House"/>
    <s v="For Sale"/>
    <n v="31500000"/>
    <s v="Bahria Town Rawalpindi"/>
    <s v="Rawalpindi"/>
    <s v="Punjab"/>
    <n v="6"/>
    <n v="6"/>
    <s v="1.2 Kanal"/>
    <x v="7"/>
    <x v="0"/>
    <d v="2019-04-05T00:00:00"/>
    <s v="Unknown"/>
  </r>
  <r>
    <n v="11010632"/>
    <s v="House"/>
    <s v="For Sale"/>
    <n v="9000000"/>
    <s v="Gulzar-e-Quaid Housing Society"/>
    <s v="Rawalpindi"/>
    <s v="Punjab"/>
    <n v="4"/>
    <n v="5"/>
    <s v="5 Marla"/>
    <x v="8"/>
    <x v="1"/>
    <d v="2019-07-04T00:00:00"/>
    <s v="Unknown"/>
  </r>
  <r>
    <n v="11012154"/>
    <s v="House"/>
    <s v="For Sale"/>
    <n v="10000000"/>
    <s v="Range Road"/>
    <s v="Rawalpindi"/>
    <s v="Punjab"/>
    <n v="0"/>
    <n v="0"/>
    <s v="5 Marla"/>
    <x v="8"/>
    <x v="1"/>
    <d v="2019-07-04T00:00:00"/>
    <s v="Unknown"/>
  </r>
  <r>
    <n v="11018185"/>
    <s v="House"/>
    <s v="For Sale"/>
    <n v="23500000"/>
    <s v="Media Town"/>
    <s v="Rawalpindi"/>
    <s v="Punjab"/>
    <n v="7"/>
    <n v="5"/>
    <s v="12.4 Marla"/>
    <x v="127"/>
    <x v="1"/>
    <d v="2019-07-04T00:00:00"/>
    <s v="Unknown"/>
  </r>
  <r>
    <n v="11018212"/>
    <s v="Flat"/>
    <s v="For Sale"/>
    <n v="3500000"/>
    <s v="Bahria Town Rawalpindi"/>
    <s v="Rawalpindi"/>
    <s v="Punjab"/>
    <n v="1"/>
    <n v="1"/>
    <s v="2.9 Marla"/>
    <x v="63"/>
    <x v="1"/>
    <d v="2019-07-03T00:00:00"/>
    <s v="Abdullah Estate &amp; Builders"/>
  </r>
  <r>
    <n v="11018646"/>
    <s v="House"/>
    <s v="For Sale"/>
    <n v="9500000"/>
    <s v="Westridge"/>
    <s v="Rawalpindi"/>
    <s v="Punjab"/>
    <n v="5"/>
    <n v="6"/>
    <s v="5.6 Marla"/>
    <x v="74"/>
    <x v="1"/>
    <d v="2019-07-04T00:00:00"/>
    <s v="Unknown"/>
  </r>
  <r>
    <n v="11023051"/>
    <s v="House"/>
    <s v="For Sale"/>
    <n v="9000000"/>
    <s v="Bahria Town Rawalpindi"/>
    <s v="Rawalpindi"/>
    <s v="Punjab"/>
    <n v="3"/>
    <n v="3"/>
    <s v="5 Marla"/>
    <x v="8"/>
    <x v="1"/>
    <d v="2019-07-04T00:00:00"/>
    <s v="Unknown"/>
  </r>
  <r>
    <n v="11023111"/>
    <s v="House"/>
    <s v="For Sale"/>
    <n v="9000000"/>
    <s v="Amarpura"/>
    <s v="Rawalpindi"/>
    <s v="Punjab"/>
    <n v="4"/>
    <n v="6"/>
    <s v="5 Marla"/>
    <x v="8"/>
    <x v="1"/>
    <d v="2019-07-04T00:00:00"/>
    <s v="Unknown"/>
  </r>
  <r>
    <n v="11024549"/>
    <s v="House"/>
    <s v="For Sale"/>
    <n v="12500000"/>
    <s v="Gulshan Abad"/>
    <s v="Rawalpindi"/>
    <s v="Punjab"/>
    <n v="3"/>
    <n v="3"/>
    <s v="1 Kanal"/>
    <x v="1"/>
    <x v="0"/>
    <d v="2019-07-04T00:00:00"/>
    <s v="Unknown"/>
  </r>
  <r>
    <n v="11025759"/>
    <s v="House"/>
    <s v="For Sale"/>
    <n v="13500000"/>
    <s v="Bahria Town Rawalpindi"/>
    <s v="Rawalpindi"/>
    <s v="Punjab"/>
    <n v="7"/>
    <n v="5"/>
    <s v="7 Marla"/>
    <x v="24"/>
    <x v="1"/>
    <d v="2019-05-05T00:00:00"/>
    <s v="Asia Builders &amp; Real Estate"/>
  </r>
  <r>
    <n v="11025777"/>
    <s v="House"/>
    <s v="For Sale"/>
    <n v="13000000"/>
    <s v="Bahria Town Rawalpindi"/>
    <s v="Rawalpindi"/>
    <s v="Punjab"/>
    <n v="0"/>
    <n v="0"/>
    <s v="7 Marla"/>
    <x v="24"/>
    <x v="1"/>
    <d v="2019-05-05T00:00:00"/>
    <s v="Asia Builders &amp; Real Estate"/>
  </r>
  <r>
    <n v="11026109"/>
    <s v="House"/>
    <s v="For Sale"/>
    <n v="12000000"/>
    <s v="Shakrial"/>
    <s v="Rawalpindi"/>
    <s v="Punjab"/>
    <n v="5"/>
    <n v="11"/>
    <s v="7.3 Marla"/>
    <x v="72"/>
    <x v="1"/>
    <d v="2019-07-04T00:00:00"/>
    <s v="Unknown"/>
  </r>
  <r>
    <n v="11026203"/>
    <s v="House"/>
    <s v="For Sale"/>
    <n v="10500000"/>
    <s v="Bahria Town Rawalpindi"/>
    <s v="Rawalpindi"/>
    <s v="Punjab"/>
    <n v="4"/>
    <n v="3"/>
    <s v="5 Marla"/>
    <x v="8"/>
    <x v="1"/>
    <d v="2019-07-04T00:00:00"/>
    <s v="Real Spot Estate"/>
  </r>
  <r>
    <n v="11026611"/>
    <s v="House"/>
    <s v="For Sale"/>
    <n v="13000000"/>
    <s v="Airport Housing Society"/>
    <s v="Rawalpindi"/>
    <s v="Punjab"/>
    <n v="4"/>
    <n v="3"/>
    <s v="8 Marla"/>
    <x v="4"/>
    <x v="1"/>
    <d v="2019-07-04T00:00:00"/>
    <s v="Unknown"/>
  </r>
  <r>
    <n v="11035202"/>
    <s v="House"/>
    <s v="For Sale"/>
    <n v="12000000"/>
    <s v="Adiala Road"/>
    <s v="Rawalpindi"/>
    <s v="Punjab"/>
    <n v="6"/>
    <n v="8"/>
    <s v="10 Marla"/>
    <x v="9"/>
    <x v="1"/>
    <d v="2019-07-04T00:00:00"/>
    <s v="Unknown"/>
  </r>
  <r>
    <n v="11035336"/>
    <s v="House"/>
    <s v="For Sale"/>
    <n v="7700000"/>
    <s v="High Court Road"/>
    <s v="Rawalpindi"/>
    <s v="Punjab"/>
    <n v="6"/>
    <n v="10"/>
    <s v="10 Marla"/>
    <x v="9"/>
    <x v="1"/>
    <d v="2019-07-04T00:00:00"/>
    <s v="Unknown"/>
  </r>
  <r>
    <n v="11039620"/>
    <s v="Flat"/>
    <s v="For Sale"/>
    <n v="14000000"/>
    <s v="Askari 7"/>
    <s v="Rawalpindi"/>
    <s v="Punjab"/>
    <n v="4"/>
    <n v="3"/>
    <s v="10 Marla"/>
    <x v="9"/>
    <x v="1"/>
    <d v="2019-06-20T00:00:00"/>
    <s v="Al Rasheed Property"/>
  </r>
  <r>
    <n v="11045917"/>
    <s v="House"/>
    <s v="For Sale"/>
    <n v="20000000"/>
    <s v="Gulzar-e-Quaid Housing Society"/>
    <s v="Rawalpindi"/>
    <s v="Punjab"/>
    <n v="4"/>
    <n v="4"/>
    <s v="1 Kanal"/>
    <x v="1"/>
    <x v="0"/>
    <d v="2019-07-05T00:00:00"/>
    <s v="Unknown"/>
  </r>
  <r>
    <n v="11046319"/>
    <s v="House"/>
    <s v="For Sale"/>
    <n v="9000000"/>
    <s v="Magistrate Colony"/>
    <s v="Rawalpindi"/>
    <s v="Punjab"/>
    <n v="3"/>
    <n v="3"/>
    <s v="4 Marla"/>
    <x v="20"/>
    <x v="1"/>
    <d v="2019-07-05T00:00:00"/>
    <s v="Unknown"/>
  </r>
  <r>
    <n v="11046436"/>
    <s v="House"/>
    <s v="For Sale"/>
    <n v="15500000"/>
    <s v="Bahria Town Rawalpindi"/>
    <s v="Rawalpindi"/>
    <s v="Punjab"/>
    <n v="6"/>
    <n v="6"/>
    <s v="4 Marla"/>
    <x v="20"/>
    <x v="1"/>
    <d v="2019-07-05T00:00:00"/>
    <s v="Unknown"/>
  </r>
  <r>
    <n v="11046906"/>
    <s v="House"/>
    <s v="For Sale"/>
    <n v="26000000"/>
    <s v="Pindora"/>
    <s v="Rawalpindi"/>
    <s v="Punjab"/>
    <n v="2"/>
    <n v="2"/>
    <s v="10 Marla"/>
    <x v="9"/>
    <x v="1"/>
    <d v="2019-07-05T00:00:00"/>
    <s v="Unknown"/>
  </r>
  <r>
    <n v="11048350"/>
    <s v="House"/>
    <s v="For Sale"/>
    <n v="9000000"/>
    <s v="Murree Road"/>
    <s v="Rawalpindi"/>
    <s v="Punjab"/>
    <n v="0"/>
    <n v="0"/>
    <s v="7 Marla"/>
    <x v="24"/>
    <x v="1"/>
    <d v="2019-07-05T00:00:00"/>
    <s v="Unknown"/>
  </r>
  <r>
    <n v="11051957"/>
    <s v="House"/>
    <s v="For Sale"/>
    <n v="23000000"/>
    <s v="Media Town"/>
    <s v="Rawalpindi"/>
    <s v="Punjab"/>
    <n v="6"/>
    <n v="6"/>
    <s v="10 Marla"/>
    <x v="9"/>
    <x v="1"/>
    <d v="2019-07-05T00:00:00"/>
    <s v="Unknown"/>
  </r>
  <r>
    <n v="11053037"/>
    <s v="House"/>
    <s v="For Sale"/>
    <n v="10000000"/>
    <s v="Tipu Road"/>
    <s v="Rawalpindi"/>
    <s v="Punjab"/>
    <n v="2"/>
    <n v="2"/>
    <s v="5 Marla"/>
    <x v="8"/>
    <x v="1"/>
    <d v="2019-07-05T00:00:00"/>
    <s v="Unknown"/>
  </r>
  <r>
    <n v="11053770"/>
    <s v="House"/>
    <s v="For Sale"/>
    <n v="21000000"/>
    <s v="Muslim Town"/>
    <s v="Rawalpindi"/>
    <s v="Punjab"/>
    <n v="4"/>
    <n v="7"/>
    <s v="5 Marla"/>
    <x v="8"/>
    <x v="1"/>
    <d v="2019-07-05T00:00:00"/>
    <s v="Unknown"/>
  </r>
  <r>
    <n v="11053992"/>
    <s v="House"/>
    <s v="For Sale"/>
    <n v="4200000"/>
    <s v="Misryal Road"/>
    <s v="Rawalpindi"/>
    <s v="Punjab"/>
    <n v="3"/>
    <n v="3"/>
    <s v="5 Marla"/>
    <x v="8"/>
    <x v="1"/>
    <d v="2019-07-05T00:00:00"/>
    <s v="Unknown"/>
  </r>
  <r>
    <n v="11054180"/>
    <s v="House"/>
    <s v="For Sale"/>
    <n v="6000000"/>
    <s v="Banaras Colony"/>
    <s v="Rawalpindi"/>
    <s v="Punjab"/>
    <n v="6"/>
    <n v="6"/>
    <s v="5 Marla"/>
    <x v="8"/>
    <x v="1"/>
    <d v="2019-07-05T00:00:00"/>
    <s v="Unknown"/>
  </r>
  <r>
    <n v="11054210"/>
    <s v="Flat"/>
    <s v="For Sale"/>
    <n v="8500000"/>
    <s v="Bahria Town Rawalpindi"/>
    <s v="Rawalpindi"/>
    <s v="Punjab"/>
    <n v="1"/>
    <n v="1"/>
    <s v="3.5 Marla"/>
    <x v="109"/>
    <x v="1"/>
    <d v="2019-07-05T00:00:00"/>
    <s v="Unknown"/>
  </r>
  <r>
    <n v="11066654"/>
    <s v="Flat"/>
    <s v="For Sale"/>
    <n v="3255000"/>
    <s v="Bahria Town Rawalpindi"/>
    <s v="Rawalpindi"/>
    <s v="Punjab"/>
    <n v="1"/>
    <n v="1"/>
    <s v="2.1 Marla"/>
    <x v="88"/>
    <x v="1"/>
    <d v="2019-07-05T00:00:00"/>
    <s v="Unknown"/>
  </r>
  <r>
    <n v="11066663"/>
    <s v="House"/>
    <s v="For Sale"/>
    <n v="13500000"/>
    <s v="Chakri Road"/>
    <s v="Rawalpindi"/>
    <s v="Punjab"/>
    <n v="3"/>
    <n v="3"/>
    <s v="12 Marla"/>
    <x v="11"/>
    <x v="1"/>
    <d v="2019-07-05T00:00:00"/>
    <s v="Unknown"/>
  </r>
  <r>
    <n v="11070668"/>
    <s v="House"/>
    <s v="For Sale"/>
    <n v="9500000"/>
    <s v="Bahria Town Rawalpindi"/>
    <s v="Rawalpindi"/>
    <s v="Punjab"/>
    <n v="3"/>
    <n v="3"/>
    <s v="5 Marla"/>
    <x v="8"/>
    <x v="1"/>
    <d v="2018-09-07T00:00:00"/>
    <s v="Sidra Enterprises"/>
  </r>
  <r>
    <n v="11070772"/>
    <s v="House"/>
    <s v="For Sale"/>
    <n v="11500000"/>
    <s v="Bahria Town Rawalpindi"/>
    <s v="Rawalpindi"/>
    <s v="Punjab"/>
    <n v="4"/>
    <n v="4"/>
    <s v="6 Marla"/>
    <x v="0"/>
    <x v="1"/>
    <d v="2019-07-05T00:00:00"/>
    <s v="Unknown"/>
  </r>
  <r>
    <n v="11071743"/>
    <s v="House"/>
    <s v="For Sale"/>
    <n v="13500000"/>
    <s v="Airport Housing Society"/>
    <s v="Rawalpindi"/>
    <s v="Punjab"/>
    <n v="6"/>
    <n v="6"/>
    <s v="10 Marla"/>
    <x v="9"/>
    <x v="1"/>
    <d v="2019-07-05T00:00:00"/>
    <s v="Unknown"/>
  </r>
  <r>
    <n v="11072518"/>
    <s v="House"/>
    <s v="For Sale"/>
    <n v="12000000"/>
    <s v="Peshawar Road"/>
    <s v="Rawalpindi"/>
    <s v="Punjab"/>
    <n v="4"/>
    <n v="4"/>
    <s v="5.7 Marla"/>
    <x v="113"/>
    <x v="1"/>
    <d v="2019-07-05T00:00:00"/>
    <s v="Unknown"/>
  </r>
  <r>
    <n v="11072536"/>
    <s v="House"/>
    <s v="For Sale"/>
    <n v="49000000"/>
    <s v="Westridge"/>
    <s v="Rawalpindi"/>
    <s v="Punjab"/>
    <n v="5"/>
    <n v="5"/>
    <s v="2.3 Kanal"/>
    <x v="97"/>
    <x v="0"/>
    <d v="2019-07-05T00:00:00"/>
    <s v="Unknown"/>
  </r>
  <r>
    <n v="11080591"/>
    <s v="House"/>
    <s v="For Sale"/>
    <n v="22000000"/>
    <s v="Askari 14"/>
    <s v="Rawalpindi"/>
    <s v="Punjab"/>
    <n v="6"/>
    <n v="5"/>
    <s v="10 Marla"/>
    <x v="9"/>
    <x v="1"/>
    <d v="2019-06-29T00:00:00"/>
    <s v="ACE Real Estate"/>
  </r>
  <r>
    <n v="11080824"/>
    <s v="House"/>
    <s v="For Sale"/>
    <n v="17500000"/>
    <s v="Adiala Road"/>
    <s v="Rawalpindi"/>
    <s v="Punjab"/>
    <n v="4"/>
    <n v="6"/>
    <s v="1 Kanal"/>
    <x v="1"/>
    <x v="0"/>
    <d v="2019-07-05T00:00:00"/>
    <s v="Unknown"/>
  </r>
  <r>
    <n v="11081292"/>
    <s v="House"/>
    <s v="For Sale"/>
    <n v="3500000"/>
    <s v="Allama Iqbal Colony"/>
    <s v="Rawalpindi"/>
    <s v="Punjab"/>
    <n v="0"/>
    <n v="0"/>
    <s v="4 Marla"/>
    <x v="20"/>
    <x v="1"/>
    <d v="2019-07-05T00:00:00"/>
    <s v="Unknown"/>
  </r>
  <r>
    <n v="11083536"/>
    <s v="House"/>
    <s v="For Sale"/>
    <n v="3300000"/>
    <s v="Liaquat Colony"/>
    <s v="Rawalpindi"/>
    <s v="Punjab"/>
    <n v="2"/>
    <n v="2"/>
    <s v="4 Marla"/>
    <x v="20"/>
    <x v="1"/>
    <d v="2019-06-13T00:00:00"/>
    <s v="Uzair Property Advisor"/>
  </r>
  <r>
    <n v="11083537"/>
    <s v="House"/>
    <s v="For Sale"/>
    <n v="3200000"/>
    <s v="Liaquat Colony"/>
    <s v="Rawalpindi"/>
    <s v="Punjab"/>
    <n v="2"/>
    <n v="2"/>
    <s v="5 Marla"/>
    <x v="8"/>
    <x v="1"/>
    <d v="2019-06-13T00:00:00"/>
    <s v="Uzair Property Advisor"/>
  </r>
  <r>
    <n v="11083538"/>
    <s v="House"/>
    <s v="For Sale"/>
    <n v="3200000"/>
    <s v="Liaquat Colony"/>
    <s v="Rawalpindi"/>
    <s v="Punjab"/>
    <n v="2"/>
    <n v="2"/>
    <s v="5 Marla"/>
    <x v="8"/>
    <x v="1"/>
    <d v="2019-06-13T00:00:00"/>
    <s v="Uzair Property Advisor"/>
  </r>
  <r>
    <n v="11089669"/>
    <s v="House"/>
    <s v="For Sale"/>
    <n v="10000000"/>
    <s v="Sadiqabad"/>
    <s v="Rawalpindi"/>
    <s v="Punjab"/>
    <n v="3"/>
    <n v="6"/>
    <s v="5 Marla"/>
    <x v="8"/>
    <x v="1"/>
    <d v="2019-07-05T00:00:00"/>
    <s v="Unknown"/>
  </r>
  <r>
    <n v="11090720"/>
    <s v="House"/>
    <s v="For Sale"/>
    <n v="14000000"/>
    <s v="Misryal Road"/>
    <s v="Rawalpindi"/>
    <s v="Punjab"/>
    <n v="4"/>
    <n v="5"/>
    <s v="6 Marla"/>
    <x v="0"/>
    <x v="1"/>
    <d v="2019-07-05T00:00:00"/>
    <s v="Unknown"/>
  </r>
  <r>
    <n v="11095603"/>
    <s v="House"/>
    <s v="For Sale"/>
    <n v="9500000"/>
    <s v="Gulzar-e-Quaid Housing Society"/>
    <s v="Rawalpindi"/>
    <s v="Punjab"/>
    <n v="6"/>
    <n v="4"/>
    <s v="5 Marla"/>
    <x v="8"/>
    <x v="1"/>
    <d v="2019-07-05T00:00:00"/>
    <s v="Unknown"/>
  </r>
  <r>
    <n v="11101011"/>
    <s v="House"/>
    <s v="For Sale"/>
    <n v="9500000"/>
    <s v="Khayaban-e-Sir Syed"/>
    <s v="Rawalpindi"/>
    <s v="Punjab"/>
    <n v="3"/>
    <n v="4"/>
    <s v="4 Marla"/>
    <x v="20"/>
    <x v="1"/>
    <d v="2019-07-05T00:00:00"/>
    <s v="Unknown"/>
  </r>
  <r>
    <n v="11104753"/>
    <s v="House"/>
    <s v="For Sale"/>
    <n v="9500000"/>
    <s v="Dheri Hassanabad"/>
    <s v="Rawalpindi"/>
    <s v="Punjab"/>
    <n v="5"/>
    <n v="9"/>
    <s v="5.5 Marla"/>
    <x v="22"/>
    <x v="1"/>
    <d v="2019-07-05T00:00:00"/>
    <s v="Unknown"/>
  </r>
  <r>
    <n v="11107519"/>
    <s v="House"/>
    <s v="For Sale"/>
    <n v="9000000"/>
    <s v="GT Road"/>
    <s v="Rawalpindi"/>
    <s v="Punjab"/>
    <n v="4"/>
    <n v="6"/>
    <s v="7.5 Marla"/>
    <x v="6"/>
    <x v="1"/>
    <d v="2019-07-05T00:00:00"/>
    <s v="Unknown"/>
  </r>
  <r>
    <n v="11108070"/>
    <s v="House"/>
    <s v="For Sale"/>
    <n v="15000000"/>
    <s v="Chaklala Scheme"/>
    <s v="Rawalpindi"/>
    <s v="Punjab"/>
    <n v="7"/>
    <n v="7"/>
    <s v="10.9 Marla"/>
    <x v="89"/>
    <x v="1"/>
    <d v="2019-07-05T00:00:00"/>
    <s v="Unknown"/>
  </r>
  <r>
    <n v="11108172"/>
    <s v="House"/>
    <s v="For Sale"/>
    <n v="7900000"/>
    <s v="Gulistan Colony"/>
    <s v="Rawalpindi"/>
    <s v="Punjab"/>
    <n v="4"/>
    <n v="6"/>
    <s v="5 Marla"/>
    <x v="8"/>
    <x v="1"/>
    <d v="2019-07-05T00:00:00"/>
    <s v="Unknown"/>
  </r>
  <r>
    <n v="11116100"/>
    <s v="House"/>
    <s v="For Sale"/>
    <n v="5000000"/>
    <s v="Morgah"/>
    <s v="Rawalpindi"/>
    <s v="Punjab"/>
    <n v="2"/>
    <n v="2"/>
    <s v="10 Marla"/>
    <x v="9"/>
    <x v="1"/>
    <d v="2019-07-04T00:00:00"/>
    <s v="Unknown"/>
  </r>
  <r>
    <n v="11119414"/>
    <s v="House"/>
    <s v="For Sale"/>
    <n v="7500000"/>
    <s v="Gulistan Colony"/>
    <s v="Rawalpindi"/>
    <s v="Punjab"/>
    <n v="4"/>
    <n v="4"/>
    <s v="4 Marla"/>
    <x v="20"/>
    <x v="1"/>
    <d v="2019-07-05T00:00:00"/>
    <s v="Unknown"/>
  </r>
  <r>
    <n v="11119434"/>
    <s v="House"/>
    <s v="For Sale"/>
    <n v="8000000"/>
    <s v="Gulistan Colony"/>
    <s v="Rawalpindi"/>
    <s v="Punjab"/>
    <n v="4"/>
    <n v="6"/>
    <s v="5 Marla"/>
    <x v="8"/>
    <x v="1"/>
    <d v="2019-07-05T00:00:00"/>
    <s v="Unknown"/>
  </r>
  <r>
    <n v="11120554"/>
    <s v="House"/>
    <s v="For Sale"/>
    <n v="23000000"/>
    <s v="Bahria Town Rawalpindi"/>
    <s v="Rawalpindi"/>
    <s v="Punjab"/>
    <n v="4"/>
    <n v="3"/>
    <s v="10 Marla"/>
    <x v="9"/>
    <x v="1"/>
    <d v="2019-03-06T00:00:00"/>
    <s v="J&amp;Z Real Estate"/>
  </r>
  <r>
    <n v="11125849"/>
    <s v="House"/>
    <s v="For Sale"/>
    <n v="7000000"/>
    <s v="Range Road"/>
    <s v="Rawalpindi"/>
    <s v="Punjab"/>
    <n v="4"/>
    <n v="2"/>
    <s v="5.3 Marla"/>
    <x v="80"/>
    <x v="1"/>
    <d v="2019-07-05T00:00:00"/>
    <s v="Unknown"/>
  </r>
  <r>
    <n v="11126003"/>
    <s v="House"/>
    <s v="For Sale"/>
    <n v="10000000"/>
    <s v="Airport Housing Society"/>
    <s v="Rawalpindi"/>
    <s v="Punjab"/>
    <n v="4"/>
    <n v="4"/>
    <s v="6 Marla"/>
    <x v="0"/>
    <x v="1"/>
    <d v="2019-07-05T00:00:00"/>
    <s v="Unknown"/>
  </r>
  <r>
    <n v="11126218"/>
    <s v="House"/>
    <s v="For Sale"/>
    <n v="2800000"/>
    <s v="Quaid-e-Azam Colony"/>
    <s v="Rawalpindi"/>
    <s v="Punjab"/>
    <n v="2"/>
    <n v="2"/>
    <s v="3 Marla"/>
    <x v="12"/>
    <x v="1"/>
    <d v="2019-07-05T00:00:00"/>
    <s v="Unknown"/>
  </r>
  <r>
    <n v="11134483"/>
    <s v="House"/>
    <s v="For Sale"/>
    <n v="45000000"/>
    <s v="Bahria Town Rawalpindi"/>
    <s v="Rawalpindi"/>
    <s v="Punjab"/>
    <n v="6"/>
    <n v="6"/>
    <s v="1 Kanal"/>
    <x v="1"/>
    <x v="0"/>
    <d v="2019-07-05T00:00:00"/>
    <s v="Unknown"/>
  </r>
  <r>
    <n v="11135125"/>
    <s v="Flat"/>
    <s v="For Sale"/>
    <n v="10000000"/>
    <s v="Askari 14"/>
    <s v="Rawalpindi"/>
    <s v="Punjab"/>
    <n v="4"/>
    <n v="3"/>
    <s v="10 Marla"/>
    <x v="9"/>
    <x v="1"/>
    <d v="2019-04-05T00:00:00"/>
    <s v="ACE Real Estate"/>
  </r>
  <r>
    <n v="11141034"/>
    <s v="House"/>
    <s v="For Sale"/>
    <n v="2500000"/>
    <s v="Adiala Road"/>
    <s v="Rawalpindi"/>
    <s v="Punjab"/>
    <n v="2"/>
    <n v="3"/>
    <s v="4 Marla"/>
    <x v="20"/>
    <x v="1"/>
    <d v="2019-07-05T00:00:00"/>
    <s v="Unknown"/>
  </r>
  <r>
    <n v="11141213"/>
    <s v="House"/>
    <s v="For Sale"/>
    <n v="3500000"/>
    <s v="Misryal Road"/>
    <s v="Rawalpindi"/>
    <s v="Punjab"/>
    <n v="2"/>
    <n v="4"/>
    <s v="2 Marla"/>
    <x v="15"/>
    <x v="1"/>
    <d v="2019-07-05T00:00:00"/>
    <s v="Unknown"/>
  </r>
  <r>
    <n v="11141485"/>
    <s v="House"/>
    <s v="For Sale"/>
    <n v="6500000"/>
    <s v="Bostan Valley"/>
    <s v="Rawalpindi"/>
    <s v="Punjab"/>
    <n v="4"/>
    <n v="6"/>
    <s v="5 Marla"/>
    <x v="8"/>
    <x v="1"/>
    <d v="2019-07-05T00:00:00"/>
    <s v="Unknown"/>
  </r>
  <r>
    <n v="11141561"/>
    <s v="House"/>
    <s v="For Sale"/>
    <n v="16000000"/>
    <s v="Bahria Town Rawalpindi"/>
    <s v="Rawalpindi"/>
    <s v="Punjab"/>
    <n v="5"/>
    <n v="5"/>
    <s v="7 Marla"/>
    <x v="24"/>
    <x v="1"/>
    <d v="2019-07-03T00:00:00"/>
    <s v="Defence Real Estate"/>
  </r>
  <r>
    <n v="11144115"/>
    <s v="House"/>
    <s v="For Sale"/>
    <n v="13600000"/>
    <s v="Bahria Town Rawalpindi"/>
    <s v="Rawalpindi"/>
    <s v="Punjab"/>
    <n v="3"/>
    <n v="3"/>
    <s v="5 Marla"/>
    <x v="8"/>
    <x v="1"/>
    <d v="2019-07-05T00:00:00"/>
    <s v="Unknown"/>
  </r>
  <r>
    <n v="11147137"/>
    <s v="House"/>
    <s v="For Sale"/>
    <n v="2000000"/>
    <s v="Chakri Road"/>
    <s v="Rawalpindi"/>
    <s v="Punjab"/>
    <n v="2"/>
    <n v="1"/>
    <s v="3 Marla"/>
    <x v="12"/>
    <x v="1"/>
    <d v="2019-06-13T00:00:00"/>
    <s v="Uzair Property Advisor"/>
  </r>
  <r>
    <n v="11147748"/>
    <s v="House"/>
    <s v="For Sale"/>
    <n v="15500000"/>
    <s v="Fazal Town"/>
    <s v="Rawalpindi"/>
    <s v="Punjab"/>
    <n v="3"/>
    <n v="3"/>
    <s v="12 Marla"/>
    <x v="11"/>
    <x v="1"/>
    <d v="2019-07-05T00:00:00"/>
    <s v="Unknown"/>
  </r>
  <r>
    <n v="11151367"/>
    <s v="House"/>
    <s v="For Sale"/>
    <n v="6000000"/>
    <s v="Airport Housing Society"/>
    <s v="Rawalpindi"/>
    <s v="Punjab"/>
    <n v="4"/>
    <n v="4"/>
    <s v="3 Marla"/>
    <x v="12"/>
    <x v="1"/>
    <d v="2019-07-05T00:00:00"/>
    <s v="Unknown"/>
  </r>
  <r>
    <n v="11159844"/>
    <s v="House"/>
    <s v="For Sale"/>
    <n v="3500000"/>
    <s v="Adiala Road"/>
    <s v="Rawalpindi"/>
    <s v="Punjab"/>
    <n v="1"/>
    <n v="2"/>
    <s v="7 Marla"/>
    <x v="24"/>
    <x v="1"/>
    <d v="2019-07-05T00:00:00"/>
    <s v="Unknown"/>
  </r>
  <r>
    <n v="11161493"/>
    <s v="Flat"/>
    <s v="For Sale"/>
    <n v="3500000"/>
    <s v="Satellite Town"/>
    <s v="Rawalpindi"/>
    <s v="Punjab"/>
    <n v="2"/>
    <n v="2"/>
    <s v="3.8 Marla"/>
    <x v="90"/>
    <x v="1"/>
    <d v="2019-07-05T00:00:00"/>
    <s v="Unknown"/>
  </r>
  <r>
    <n v="11161586"/>
    <s v="House"/>
    <s v="For Sale"/>
    <n v="7000000"/>
    <s v="Gulbahar Scheme"/>
    <s v="Rawalpindi"/>
    <s v="Punjab"/>
    <n v="7"/>
    <n v="5"/>
    <s v="5 Marla"/>
    <x v="8"/>
    <x v="1"/>
    <d v="2019-07-05T00:00:00"/>
    <s v="Unknown"/>
  </r>
  <r>
    <n v="11168118"/>
    <s v="House"/>
    <s v="For Sale"/>
    <n v="25500000"/>
    <s v="Bahria Town Rawalpindi"/>
    <s v="Rawalpindi"/>
    <s v="Punjab"/>
    <n v="5"/>
    <n v="5"/>
    <s v="11 Marla"/>
    <x v="3"/>
    <x v="1"/>
    <d v="2019-06-20T00:00:00"/>
    <s v="Infinity Properties"/>
  </r>
  <r>
    <n v="11169213"/>
    <s v="House"/>
    <s v="For Sale"/>
    <n v="14000000"/>
    <s v="Gulraiz Housing Scheme"/>
    <s v="Rawalpindi"/>
    <s v="Punjab"/>
    <n v="6"/>
    <n v="4"/>
    <s v="6 Marla"/>
    <x v="0"/>
    <x v="1"/>
    <d v="2019-07-05T00:00:00"/>
    <s v="Unknown"/>
  </r>
  <r>
    <n v="11170794"/>
    <s v="House"/>
    <s v="For Sale"/>
    <n v="21000000"/>
    <s v="Bahria Town Rawalpindi"/>
    <s v="Rawalpindi"/>
    <s v="Punjab"/>
    <n v="7"/>
    <n v="5"/>
    <s v="11 Marla"/>
    <x v="3"/>
    <x v="1"/>
    <d v="2019-07-05T00:00:00"/>
    <s v="Unknown"/>
  </r>
  <r>
    <n v="11179368"/>
    <s v="House"/>
    <s v="For Sale"/>
    <n v="5000000"/>
    <s v="New Afzal Town"/>
    <s v="Rawalpindi"/>
    <s v="Punjab"/>
    <n v="2"/>
    <n v="3"/>
    <s v="5 Marla"/>
    <x v="8"/>
    <x v="1"/>
    <d v="2019-07-04T00:00:00"/>
    <s v="Unknown"/>
  </r>
  <r>
    <n v="11187739"/>
    <s v="House"/>
    <s v="For Sale"/>
    <n v="4800000"/>
    <s v="Khayaban-e-Tanveer"/>
    <s v="Rawalpindi"/>
    <s v="Punjab"/>
    <n v="3"/>
    <n v="2"/>
    <s v="5 Marla"/>
    <x v="8"/>
    <x v="1"/>
    <d v="2019-07-05T00:00:00"/>
    <s v="Unknown"/>
  </r>
  <r>
    <n v="11187876"/>
    <s v="House"/>
    <s v="For Sale"/>
    <n v="20000000"/>
    <s v="Chaklala Scheme"/>
    <s v="Rawalpindi"/>
    <s v="Punjab"/>
    <n v="7"/>
    <n v="6"/>
    <s v="10 Marla"/>
    <x v="9"/>
    <x v="1"/>
    <d v="2019-07-05T00:00:00"/>
    <s v="Unknown"/>
  </r>
  <r>
    <n v="11189476"/>
    <s v="House"/>
    <s v="For Sale"/>
    <n v="15000000"/>
    <s v="Saddar"/>
    <s v="Rawalpindi"/>
    <s v="Punjab"/>
    <n v="5"/>
    <n v="5"/>
    <s v="6.6 Marla"/>
    <x v="92"/>
    <x v="1"/>
    <d v="2019-07-05T00:00:00"/>
    <s v="Unknown"/>
  </r>
  <r>
    <n v="11190778"/>
    <s v="House"/>
    <s v="For Sale"/>
    <n v="9000000"/>
    <s v="Afshan Colony"/>
    <s v="Rawalpindi"/>
    <s v="Punjab"/>
    <n v="4"/>
    <n v="4"/>
    <s v="6 Marla"/>
    <x v="0"/>
    <x v="1"/>
    <d v="2019-07-05T00:00:00"/>
    <s v="Unknown"/>
  </r>
  <r>
    <n v="11191867"/>
    <s v="House"/>
    <s v="For Sale"/>
    <n v="7500000"/>
    <s v="Chaklala Scheme"/>
    <s v="Rawalpindi"/>
    <s v="Punjab"/>
    <n v="2"/>
    <n v="4"/>
    <s v="6 Marla"/>
    <x v="0"/>
    <x v="1"/>
    <d v="2019-07-04T00:00:00"/>
    <s v="Unknown"/>
  </r>
  <r>
    <n v="11192112"/>
    <s v="House"/>
    <s v="For Sale"/>
    <n v="9000000"/>
    <s v="Dhoke Gangal"/>
    <s v="Rawalpindi"/>
    <s v="Punjab"/>
    <n v="5"/>
    <n v="4"/>
    <s v="10.6 Marla"/>
    <x v="52"/>
    <x v="1"/>
    <d v="2019-07-04T00:00:00"/>
    <s v="Unknown"/>
  </r>
  <r>
    <n v="11035511"/>
    <s v="Upper Portion"/>
    <s v="For Rent"/>
    <n v="28000"/>
    <s v="Canal Garden"/>
    <s v="Lahore"/>
    <s v="Punjab"/>
    <n v="0"/>
    <n v="3"/>
    <s v="10 Marla"/>
    <x v="9"/>
    <x v="1"/>
    <d v="2019-05-25T00:00:00"/>
    <s v="Mahaar Real Estate Advisor"/>
  </r>
  <r>
    <n v="11046346"/>
    <s v="Upper Portion"/>
    <s v="For Rent"/>
    <n v="55000"/>
    <s v="Abdalians Cooperative Housing Society"/>
    <s v="Lahore"/>
    <s v="Punjab"/>
    <n v="3"/>
    <n v="3"/>
    <s v="1 Kanal"/>
    <x v="1"/>
    <x v="0"/>
    <d v="2019-07-21T00:00:00"/>
    <s v="Abdullah Property Consultants"/>
  </r>
  <r>
    <n v="11046355"/>
    <s v="Upper Portion"/>
    <s v="For Rent"/>
    <n v="60000"/>
    <s v="Abdalians Cooperative Housing Society"/>
    <s v="Lahore"/>
    <s v="Punjab"/>
    <n v="3"/>
    <n v="3"/>
    <s v="1 Kanal"/>
    <x v="1"/>
    <x v="0"/>
    <d v="2019-07-21T00:00:00"/>
    <s v="Abdullah Property Consultants"/>
  </r>
  <r>
    <n v="11105684"/>
    <s v="House"/>
    <s v="For Rent"/>
    <n v="70000"/>
    <s v="Wapda Town"/>
    <s v="Lahore"/>
    <s v="Punjab"/>
    <n v="5"/>
    <n v="5"/>
    <s v="10 Marla"/>
    <x v="9"/>
    <x v="1"/>
    <d v="2019-07-22T00:00:00"/>
    <s v="Musa Estate"/>
  </r>
  <r>
    <n v="11114053"/>
    <s v="Upper Portion"/>
    <s v="For Rent"/>
    <n v="28000"/>
    <s v="Sukh Chayn Gardens"/>
    <s v="Lahore"/>
    <s v="Punjab"/>
    <n v="2"/>
    <n v="2"/>
    <s v="10 Marla"/>
    <x v="9"/>
    <x v="1"/>
    <d v="2019-07-23T00:00:00"/>
    <s v="Global Real Estate"/>
  </r>
  <r>
    <n v="11125681"/>
    <s v="House"/>
    <s v="For Rent"/>
    <n v="185000"/>
    <s v="Gulberg"/>
    <s v="Lahore"/>
    <s v="Punjab"/>
    <n v="6"/>
    <n v="5"/>
    <s v="1 Kanal"/>
    <x v="1"/>
    <x v="0"/>
    <d v="2019-05-25T00:00:00"/>
    <s v="Ahsan Estate"/>
  </r>
  <r>
    <n v="11161440"/>
    <s v="Flat"/>
    <s v="For Rent"/>
    <n v="13000"/>
    <s v="Allama Iqbal Town"/>
    <s v="Lahore"/>
    <s v="Punjab"/>
    <n v="1"/>
    <n v="1"/>
    <s v="1 Marla"/>
    <x v="1"/>
    <x v="1"/>
    <d v="2019-05-25T00:00:00"/>
    <s v="Unknown"/>
  </r>
  <r>
    <n v="11177897"/>
    <s v="House"/>
    <s v="For Rent"/>
    <n v="35000"/>
    <s v="Lake City"/>
    <s v="Lahore"/>
    <s v="Punjab"/>
    <n v="3"/>
    <n v="3"/>
    <s v="10 Marla"/>
    <x v="9"/>
    <x v="1"/>
    <d v="2019-07-23T00:00:00"/>
    <s v="N M Associates"/>
  </r>
  <r>
    <n v="11181909"/>
    <s v="House"/>
    <s v="For Rent"/>
    <n v="325000"/>
    <s v="Gulberg"/>
    <s v="Lahore"/>
    <s v="Punjab"/>
    <n v="6"/>
    <n v="6"/>
    <s v="1 Kanal"/>
    <x v="1"/>
    <x v="0"/>
    <d v="2019-04-25T00:00:00"/>
    <s v="Unknown"/>
  </r>
  <r>
    <n v="10973938"/>
    <s v="Flat"/>
    <s v="For Rent"/>
    <n v="30000"/>
    <s v="Shaheed Millat Road"/>
    <s v="Karachi"/>
    <s v="Sindh"/>
    <n v="2"/>
    <n v="2"/>
    <s v="3.6 Marla"/>
    <x v="65"/>
    <x v="1"/>
    <d v="2019-02-18T00:00:00"/>
    <s v="Unknown"/>
  </r>
  <r>
    <n v="11000996"/>
    <s v="Lower Portion"/>
    <s v="For Rent"/>
    <n v="55000"/>
    <s v="DHA Defence"/>
    <s v="Karachi"/>
    <s v="Sindh"/>
    <n v="1"/>
    <n v="1"/>
    <s v="1 Kanal"/>
    <x v="1"/>
    <x v="0"/>
    <d v="2019-02-18T00:00:00"/>
    <s v="Suddhan Associates"/>
  </r>
  <r>
    <n v="11046917"/>
    <s v="Flat"/>
    <s v="For Rent"/>
    <n v="42000"/>
    <s v="Gulshan-e-Iqbal Town"/>
    <s v="Karachi"/>
    <s v="Sindh"/>
    <n v="3"/>
    <n v="3"/>
    <s v="6.2 Marla"/>
    <x v="68"/>
    <x v="1"/>
    <d v="2019-07-15T00:00:00"/>
    <s v="Urban Properties Pk"/>
  </r>
  <r>
    <n v="11049757"/>
    <s v="House"/>
    <s v="For Rent"/>
    <n v="1500000"/>
    <s v="Clifton"/>
    <s v="Karachi"/>
    <s v="Sindh"/>
    <n v="0"/>
    <n v="0"/>
    <s v="2 Kanal"/>
    <x v="15"/>
    <x v="0"/>
    <d v="2019-07-18T00:00:00"/>
    <s v="Unknown"/>
  </r>
  <r>
    <n v="11049946"/>
    <s v="House"/>
    <s v="For Rent"/>
    <n v="3500000"/>
    <s v="Clifton"/>
    <s v="Karachi"/>
    <s v="Sindh"/>
    <n v="0"/>
    <n v="0"/>
    <s v="4 Kanal"/>
    <x v="20"/>
    <x v="0"/>
    <d v="2019-07-18T00:00:00"/>
    <s v="Unknown"/>
  </r>
  <r>
    <n v="11049960"/>
    <s v="House"/>
    <s v="For Rent"/>
    <n v="3500000"/>
    <s v="Clifton"/>
    <s v="Karachi"/>
    <s v="Sindh"/>
    <n v="0"/>
    <n v="0"/>
    <s v="4 Kanal"/>
    <x v="20"/>
    <x v="0"/>
    <d v="2019-07-18T00:00:00"/>
    <s v="Unknown"/>
  </r>
  <r>
    <n v="11050880"/>
    <s v="House"/>
    <s v="For Rent"/>
    <n v="3500000"/>
    <s v="Clifton"/>
    <s v="Karachi"/>
    <s v="Sindh"/>
    <n v="0"/>
    <n v="0"/>
    <s v="4 Kanal"/>
    <x v="20"/>
    <x v="0"/>
    <d v="2019-07-18T00:00:00"/>
    <s v="Unknown"/>
  </r>
  <r>
    <n v="11051421"/>
    <s v="Upper Portion"/>
    <s v="For Rent"/>
    <n v="115000"/>
    <s v="DHA City Karachi"/>
    <s v="Karachi"/>
    <s v="Sindh"/>
    <n v="3"/>
    <n v="3"/>
    <s v="1 Kanal"/>
    <x v="1"/>
    <x v="0"/>
    <d v="2019-05-18T00:00:00"/>
    <s v="Property Prime Time"/>
  </r>
  <r>
    <n v="11051993"/>
    <s v="Flat"/>
    <s v="For Rent"/>
    <n v="25000"/>
    <s v="Gulshan-e-Iqbal Town"/>
    <s v="Karachi"/>
    <s v="Sindh"/>
    <n v="2"/>
    <n v="2"/>
    <s v="2.9 Marla"/>
    <x v="63"/>
    <x v="1"/>
    <d v="2019-07-18T00:00:00"/>
    <s v="Unknown"/>
  </r>
  <r>
    <n v="11053979"/>
    <s v="Flat"/>
    <s v="For Rent"/>
    <n v="45000"/>
    <s v="DHA Defence"/>
    <s v="Karachi"/>
    <s v="Sindh"/>
    <n v="2"/>
    <n v="2"/>
    <s v="6.2 Marla"/>
    <x v="68"/>
    <x v="1"/>
    <d v="2019-07-18T00:00:00"/>
    <s v="Unknown"/>
  </r>
  <r>
    <n v="11054060"/>
    <s v="Flat"/>
    <s v="For Rent"/>
    <n v="43000"/>
    <s v="DHA Defence"/>
    <s v="Karachi"/>
    <s v="Sindh"/>
    <n v="2"/>
    <n v="2"/>
    <s v="6.2 Marla"/>
    <x v="68"/>
    <x v="1"/>
    <d v="2019-07-18T00:00:00"/>
    <s v="Unknown"/>
  </r>
  <r>
    <n v="11054245"/>
    <s v="Flat"/>
    <s v="For Rent"/>
    <n v="70000"/>
    <s v="Cantt"/>
    <s v="Karachi"/>
    <s v="Sindh"/>
    <n v="5"/>
    <n v="3"/>
    <s v="12.2 Marla"/>
    <x v="56"/>
    <x v="1"/>
    <d v="2019-07-18T00:00:00"/>
    <s v="Unknown"/>
  </r>
  <r>
    <n v="11063070"/>
    <s v="House"/>
    <s v="For Rent"/>
    <n v="130000"/>
    <s v="DHA Defence"/>
    <s v="Karachi"/>
    <s v="Sindh"/>
    <n v="3"/>
    <n v="3"/>
    <s v="4.8 Marla"/>
    <x v="43"/>
    <x v="1"/>
    <d v="2019-07-18T00:00:00"/>
    <s v="Unknown"/>
  </r>
  <r>
    <n v="11068931"/>
    <s v="Flat"/>
    <s v="For Rent"/>
    <n v="120000"/>
    <s v="Sea View Apartments"/>
    <s v="Karachi"/>
    <s v="Sindh"/>
    <n v="3"/>
    <n v="3"/>
    <s v="9.8 Marla"/>
    <x v="39"/>
    <x v="1"/>
    <d v="2019-07-18T00:00:00"/>
    <s v="Unknown"/>
  </r>
  <r>
    <n v="11071798"/>
    <s v="Upper Portion"/>
    <s v="For Rent"/>
    <n v="35000"/>
    <s v="Gulshan-e-Iqbal Town"/>
    <s v="Karachi"/>
    <s v="Sindh"/>
    <n v="3"/>
    <n v="3"/>
    <s v="9.6 Marla"/>
    <x v="38"/>
    <x v="1"/>
    <d v="2019-07-18T00:00:00"/>
    <s v="Unknown"/>
  </r>
  <r>
    <n v="11072346"/>
    <s v="House"/>
    <s v="For Rent"/>
    <n v="200000"/>
    <s v="DHA Defence"/>
    <s v="Karachi"/>
    <s v="Sindh"/>
    <n v="5"/>
    <n v="5"/>
    <s v="2 Kanal"/>
    <x v="15"/>
    <x v="0"/>
    <d v="2019-07-18T00:00:00"/>
    <s v="Unknown"/>
  </r>
  <r>
    <n v="11072566"/>
    <s v="Upper Portion"/>
    <s v="For Rent"/>
    <n v="55000"/>
    <s v="Gulshan-e-Iqbal Town"/>
    <s v="Karachi"/>
    <s v="Sindh"/>
    <n v="0"/>
    <n v="0"/>
    <s v="18 Marla"/>
    <x v="10"/>
    <x v="1"/>
    <d v="2019-07-18T00:00:00"/>
    <s v="Unknown"/>
  </r>
  <r>
    <n v="11072567"/>
    <s v="House"/>
    <s v="For Rent"/>
    <n v="40000"/>
    <s v="Abul Hassan Isphani Road"/>
    <s v="Karachi"/>
    <s v="Sindh"/>
    <n v="3"/>
    <n v="4"/>
    <s v="9.6 Marla"/>
    <x v="38"/>
    <x v="1"/>
    <d v="2019-07-18T00:00:00"/>
    <s v="Unknown"/>
  </r>
  <r>
    <n v="11073015"/>
    <s v="Flat"/>
    <s v="For Rent"/>
    <n v="26000"/>
    <s v="Gulistan-e-Jauhar"/>
    <s v="Karachi"/>
    <s v="Sindh"/>
    <n v="3"/>
    <n v="3"/>
    <s v="5 Marla"/>
    <x v="8"/>
    <x v="1"/>
    <d v="2019-07-18T00:00:00"/>
    <s v="Unknown"/>
  </r>
  <r>
    <n v="11073288"/>
    <s v="Flat"/>
    <s v="For Rent"/>
    <n v="15000"/>
    <s v="Gulistan-e-Jauhar"/>
    <s v="Karachi"/>
    <s v="Sindh"/>
    <n v="2"/>
    <n v="2"/>
    <s v="1 Marla"/>
    <x v="1"/>
    <x v="1"/>
    <d v="2019-07-18T00:00:00"/>
    <s v="Unknown"/>
  </r>
  <r>
    <n v="11081952"/>
    <s v="House"/>
    <s v="For Rent"/>
    <n v="225000"/>
    <s v="DHA Defence"/>
    <s v="Karachi"/>
    <s v="Sindh"/>
    <n v="6"/>
    <n v="5"/>
    <s v="1 Kanal"/>
    <x v="1"/>
    <x v="0"/>
    <d v="2018-09-21T00:00:00"/>
    <s v="Right Move"/>
  </r>
  <r>
    <n v="11084585"/>
    <s v="Flat"/>
    <s v="For Rent"/>
    <n v="25000"/>
    <s v="Gulshan-e-Iqbal Town"/>
    <s v="Karachi"/>
    <s v="Sindh"/>
    <n v="2"/>
    <n v="2"/>
    <s v="2.9 Marla"/>
    <x v="63"/>
    <x v="1"/>
    <d v="2019-07-18T00:00:00"/>
    <s v="Unknown"/>
  </r>
  <r>
    <n v="11084822"/>
    <s v="Flat"/>
    <s v="For Rent"/>
    <n v="25000"/>
    <s v="Gulshan-e-Iqbal Town"/>
    <s v="Karachi"/>
    <s v="Sindh"/>
    <n v="2"/>
    <n v="2"/>
    <s v="2.9 Marla"/>
    <x v="63"/>
    <x v="1"/>
    <d v="2019-07-18T00:00:00"/>
    <s v="Unknown"/>
  </r>
  <r>
    <n v="11087321"/>
    <s v="Upper Portion"/>
    <s v="For Rent"/>
    <n v="45000"/>
    <s v="Gulshan-e-Iqbal Town"/>
    <s v="Karachi"/>
    <s v="Sindh"/>
    <n v="3"/>
    <n v="3"/>
    <s v="8 Marla"/>
    <x v="4"/>
    <x v="1"/>
    <d v="2019-07-18T00:00:00"/>
    <s v="Unknown"/>
  </r>
  <r>
    <n v="11087510"/>
    <s v="Flat"/>
    <s v="For Rent"/>
    <n v="50000"/>
    <s v="DHA Defence"/>
    <s v="Karachi"/>
    <s v="Sindh"/>
    <n v="2"/>
    <n v="2"/>
    <s v="4.4 Marla"/>
    <x v="26"/>
    <x v="1"/>
    <d v="2019-07-18T00:00:00"/>
    <s v="Unknown"/>
  </r>
  <r>
    <n v="11088913"/>
    <s v="Lower Portion"/>
    <s v="For Rent"/>
    <n v="45000"/>
    <s v="Federal B Area"/>
    <s v="Karachi"/>
    <s v="Sindh"/>
    <n v="3"/>
    <n v="3"/>
    <s v="1.2 Kanal"/>
    <x v="7"/>
    <x v="0"/>
    <d v="2019-07-04T00:00:00"/>
    <s v="Aaraish Estate Agency"/>
  </r>
  <r>
    <n v="11090165"/>
    <s v="Flat"/>
    <s v="For Rent"/>
    <n v="20000"/>
    <s v="Gulistan-e-Jauhar"/>
    <s v="Karachi"/>
    <s v="Sindh"/>
    <n v="2"/>
    <n v="2"/>
    <s v="4 Marla"/>
    <x v="20"/>
    <x v="1"/>
    <d v="2019-07-18T00:00:00"/>
    <s v="Unknown"/>
  </r>
  <r>
    <n v="11090999"/>
    <s v="House"/>
    <s v="For Rent"/>
    <n v="160000"/>
    <s v="Gulshan-e-Iqbal Town"/>
    <s v="Karachi"/>
    <s v="Sindh"/>
    <n v="5"/>
    <n v="11"/>
    <s v="16 Marla"/>
    <x v="35"/>
    <x v="1"/>
    <d v="2019-07-18T00:00:00"/>
    <s v="Unknown"/>
  </r>
  <r>
    <n v="11091003"/>
    <s v="House"/>
    <s v="For Rent"/>
    <n v="33000"/>
    <s v="Gulshan-e-Iqbal Town"/>
    <s v="Karachi"/>
    <s v="Sindh"/>
    <n v="2"/>
    <n v="3"/>
    <s v="4.8 Marla"/>
    <x v="43"/>
    <x v="1"/>
    <d v="2019-07-18T00:00:00"/>
    <s v="Unknown"/>
  </r>
  <r>
    <n v="11091182"/>
    <s v="House"/>
    <s v="For Rent"/>
    <n v="35000"/>
    <s v="Bahria Town Karachi"/>
    <s v="Karachi"/>
    <s v="Sindh"/>
    <n v="3"/>
    <n v="3"/>
    <s v="8 Marla"/>
    <x v="4"/>
    <x v="1"/>
    <d v="2019-07-18T00:00:00"/>
    <s v="Unknown"/>
  </r>
  <r>
    <n v="11116438"/>
    <s v="House"/>
    <s v="For Rent"/>
    <n v="225000"/>
    <s v="Zamzama"/>
    <s v="Karachi"/>
    <s v="Sindh"/>
    <n v="4"/>
    <n v="4"/>
    <s v="14 Marla"/>
    <x v="21"/>
    <x v="1"/>
    <d v="2019-06-17T00:00:00"/>
    <s v="Siddiqui and Siddiqui Estate"/>
  </r>
  <r>
    <n v="11140778"/>
    <s v="House"/>
    <s v="For Rent"/>
    <n v="450000"/>
    <s v="DHA Defence"/>
    <s v="Karachi"/>
    <s v="Sindh"/>
    <n v="7"/>
    <n v="6"/>
    <s v="2 Kanal"/>
    <x v="15"/>
    <x v="0"/>
    <d v="2018-11-20T00:00:00"/>
    <s v="Right Move"/>
  </r>
  <r>
    <n v="11153317"/>
    <s v="Flat"/>
    <s v="For Rent"/>
    <n v="20000"/>
    <s v="Bahria Town Karachi"/>
    <s v="Karachi"/>
    <s v="Sindh"/>
    <n v="2"/>
    <n v="2"/>
    <s v="4.2 Marla"/>
    <x v="51"/>
    <x v="1"/>
    <d v="2019-06-17T00:00:00"/>
    <s v="Linkers Realty"/>
  </r>
  <r>
    <n v="11154638"/>
    <s v="House"/>
    <s v="For Rent"/>
    <n v="210000"/>
    <s v="DHA Defence"/>
    <s v="Karachi"/>
    <s v="Sindh"/>
    <n v="5"/>
    <n v="4"/>
    <s v="1 Kanal"/>
    <x v="1"/>
    <x v="0"/>
    <d v="2018-09-21T00:00:00"/>
    <s v="Suddhan Associates"/>
  </r>
  <r>
    <n v="11154642"/>
    <s v="House"/>
    <s v="For Rent"/>
    <n v="210000"/>
    <s v="DHA Defence"/>
    <s v="Karachi"/>
    <s v="Sindh"/>
    <n v="4"/>
    <n v="4"/>
    <s v="1 Kanal"/>
    <x v="1"/>
    <x v="0"/>
    <d v="2019-07-18T00:00:00"/>
    <s v="Suddhan Associates"/>
  </r>
  <r>
    <n v="11154653"/>
    <s v="Upper Portion"/>
    <s v="For Rent"/>
    <n v="60000"/>
    <s v="DHA Defence"/>
    <s v="Karachi"/>
    <s v="Sindh"/>
    <n v="2"/>
    <n v="1"/>
    <s v="12 Marla"/>
    <x v="11"/>
    <x v="1"/>
    <d v="2019-07-16T00:00:00"/>
    <s v="Suddhan Associates"/>
  </r>
  <r>
    <n v="11156579"/>
    <s v="Lower Portion"/>
    <s v="For Rent"/>
    <n v="42000"/>
    <s v="Gulshan-e-Iqbal Town"/>
    <s v="Karachi"/>
    <s v="Sindh"/>
    <n v="3"/>
    <n v="4"/>
    <s v="9.6 Marla"/>
    <x v="38"/>
    <x v="1"/>
    <d v="2019-07-18T00:00:00"/>
    <s v="Unknown"/>
  </r>
  <r>
    <n v="11187480"/>
    <s v="Upper Portion"/>
    <s v="For Rent"/>
    <n v="170000"/>
    <s v="DHA Defence"/>
    <s v="Karachi"/>
    <s v="Sindh"/>
    <n v="5"/>
    <n v="4"/>
    <s v="2 Kanal"/>
    <x v="15"/>
    <x v="0"/>
    <d v="2019-05-18T00:00:00"/>
    <s v="Property Prime Time"/>
  </r>
  <r>
    <n v="11192337"/>
    <s v="Flat"/>
    <s v="For Rent"/>
    <n v="25000"/>
    <s v="Shaheed-e-Millat Expressway"/>
    <s v="Karachi"/>
    <s v="Sindh"/>
    <n v="3"/>
    <n v="2"/>
    <s v="3.6 Marla"/>
    <x v="65"/>
    <x v="1"/>
    <d v="2019-06-18T00:00:00"/>
    <s v="Unknown"/>
  </r>
  <r>
    <n v="10948092"/>
    <s v="Flat"/>
    <s v="For Rent"/>
    <n v="150000"/>
    <s v="F-10"/>
    <s v="Islamabad"/>
    <s v="Islamabad Capital"/>
    <n v="3"/>
    <n v="3"/>
    <s v="9.3 Marla"/>
    <x v="96"/>
    <x v="1"/>
    <d v="2019-07-17T00:00:00"/>
    <s v="Unknown"/>
  </r>
  <r>
    <n v="10948274"/>
    <s v="House"/>
    <s v="For Rent"/>
    <n v="500000"/>
    <s v="F-7"/>
    <s v="Islamabad"/>
    <s v="Islamabad Capital"/>
    <n v="7"/>
    <n v="7"/>
    <s v="2 Kanal"/>
    <x v="15"/>
    <x v="0"/>
    <d v="2019-07-17T00:00:00"/>
    <s v="Unknown"/>
  </r>
  <r>
    <n v="10948463"/>
    <s v="Flat"/>
    <s v="For Rent"/>
    <n v="150000"/>
    <s v="F-8"/>
    <s v="Islamabad"/>
    <s v="Islamabad Capital"/>
    <n v="2"/>
    <n v="2"/>
    <s v="9.8 Marla"/>
    <x v="39"/>
    <x v="1"/>
    <d v="2019-07-17T00:00:00"/>
    <s v="Unknown"/>
  </r>
  <r>
    <n v="10950925"/>
    <s v="Flat"/>
    <s v="For Rent"/>
    <n v="50000"/>
    <s v="DHA Defence"/>
    <s v="Islamabad"/>
    <s v="Islamabad Capital"/>
    <n v="4"/>
    <n v="3"/>
    <s v="9 Marla"/>
    <x v="2"/>
    <x v="1"/>
    <d v="2019-07-17T00:00:00"/>
    <s v="Unknown"/>
  </r>
  <r>
    <n v="10973500"/>
    <s v="House"/>
    <s v="For Rent"/>
    <n v="100000"/>
    <s v="DHA Defence"/>
    <s v="Islamabad"/>
    <s v="Islamabad Capital"/>
    <n v="5"/>
    <n v="5"/>
    <s v="1 Kanal"/>
    <x v="1"/>
    <x v="0"/>
    <d v="2019-07-17T00:00:00"/>
    <s v="Unknown"/>
  </r>
  <r>
    <n v="10973709"/>
    <s v="House"/>
    <s v="For Rent"/>
    <n v="60000"/>
    <s v="I-10"/>
    <s v="Islamabad"/>
    <s v="Islamabad Capital"/>
    <n v="4"/>
    <n v="5"/>
    <s v="7 Marla"/>
    <x v="24"/>
    <x v="1"/>
    <d v="2019-07-17T00:00:00"/>
    <s v="Unknown"/>
  </r>
  <r>
    <n v="10975379"/>
    <s v="Upper Portion"/>
    <s v="For Rent"/>
    <n v="108000"/>
    <s v="E-11"/>
    <s v="Islamabad"/>
    <s v="Islamabad Capital"/>
    <n v="4"/>
    <n v="3"/>
    <s v="1 Kanal"/>
    <x v="1"/>
    <x v="0"/>
    <d v="2019-07-17T00:00:00"/>
    <s v="Unknown"/>
  </r>
  <r>
    <n v="10980589"/>
    <s v="House"/>
    <s v="For Rent"/>
    <n v="35000"/>
    <s v="PAF Tarnol"/>
    <s v="Islamabad"/>
    <s v="Islamabad Capital"/>
    <n v="5"/>
    <n v="5"/>
    <s v="12 Marla"/>
    <x v="11"/>
    <x v="1"/>
    <d v="2019-07-17T00:00:00"/>
    <s v="Unknown"/>
  </r>
  <r>
    <n v="10981863"/>
    <s v="Lower Portion"/>
    <s v="For Rent"/>
    <n v="30000"/>
    <s v="E-11"/>
    <s v="Islamabad"/>
    <s v="Islamabad Capital"/>
    <n v="1"/>
    <n v="1"/>
    <s v="4.2 Marla"/>
    <x v="51"/>
    <x v="1"/>
    <d v="2019-07-17T00:00:00"/>
    <s v="Unknown"/>
  </r>
  <r>
    <n v="10982908"/>
    <s v="Lower Portion"/>
    <s v="For Rent"/>
    <n v="25000"/>
    <s v="Simly Dam Road"/>
    <s v="Islamabad"/>
    <s v="Islamabad Capital"/>
    <n v="3"/>
    <n v="3"/>
    <s v="14 Marla"/>
    <x v="21"/>
    <x v="1"/>
    <d v="2019-07-17T00:00:00"/>
    <s v="Unknown"/>
  </r>
  <r>
    <n v="10985337"/>
    <s v="Lower Portion"/>
    <s v="For Rent"/>
    <n v="80000"/>
    <s v="E-11"/>
    <s v="Islamabad"/>
    <s v="Islamabad Capital"/>
    <n v="3"/>
    <n v="3"/>
    <s v="1 Kanal"/>
    <x v="1"/>
    <x v="0"/>
    <d v="2019-07-17T00:00:00"/>
    <s v="Unknown"/>
  </r>
  <r>
    <n v="10985575"/>
    <s v="House"/>
    <s v="For Rent"/>
    <n v="50000"/>
    <s v="Lehtarar Road"/>
    <s v="Islamabad"/>
    <s v="Islamabad Capital"/>
    <n v="5"/>
    <n v="5"/>
    <s v="1 Kanal"/>
    <x v="1"/>
    <x v="0"/>
    <d v="2019-07-17T00:00:00"/>
    <s v="Unknown"/>
  </r>
  <r>
    <n v="10993677"/>
    <s v="Upper Portion"/>
    <s v="For Rent"/>
    <n v="25000"/>
    <s v="CBR Town"/>
    <s v="Islamabad"/>
    <s v="Islamabad Capital"/>
    <n v="3"/>
    <n v="2"/>
    <s v="7 Marla"/>
    <x v="24"/>
    <x v="1"/>
    <d v="2019-07-04T00:00:00"/>
    <s v="Unknown"/>
  </r>
  <r>
    <n v="10998128"/>
    <s v="House"/>
    <s v="For Rent"/>
    <n v="18000"/>
    <s v="Ghauri Town"/>
    <s v="Islamabad"/>
    <s v="Islamabad Capital"/>
    <n v="2"/>
    <n v="3"/>
    <s v="5 Marla"/>
    <x v="8"/>
    <x v="1"/>
    <d v="2019-07-04T00:00:00"/>
    <s v="Unknown"/>
  </r>
  <r>
    <n v="10999573"/>
    <s v="Lower Portion"/>
    <s v="For Rent"/>
    <n v="22000"/>
    <s v="G-11"/>
    <s v="Islamabad"/>
    <s v="Islamabad Capital"/>
    <n v="1"/>
    <n v="2"/>
    <s v="4 Marla"/>
    <x v="20"/>
    <x v="1"/>
    <d v="2019-07-17T00:00:00"/>
    <s v="Unknown"/>
  </r>
  <r>
    <n v="11001274"/>
    <s v="Lower Portion"/>
    <s v="For Rent"/>
    <n v="80000"/>
    <s v="I-8"/>
    <s v="Islamabad"/>
    <s v="Islamabad Capital"/>
    <n v="2"/>
    <n v="2"/>
    <s v="12 Marla"/>
    <x v="11"/>
    <x v="1"/>
    <d v="2019-07-04T00:00:00"/>
    <s v="Unknown"/>
  </r>
  <r>
    <n v="11001544"/>
    <s v="Upper Portion"/>
    <s v="For Rent"/>
    <n v="120000"/>
    <s v="E-11"/>
    <s v="Islamabad"/>
    <s v="Islamabad Capital"/>
    <n v="0"/>
    <n v="3"/>
    <s v="1 Kanal"/>
    <x v="1"/>
    <x v="0"/>
    <d v="2019-07-04T00:00:00"/>
    <s v="Unknown"/>
  </r>
  <r>
    <n v="11008699"/>
    <s v="Lower Portion"/>
    <s v="For Rent"/>
    <n v="26000"/>
    <s v="Green Avenue"/>
    <s v="Islamabad"/>
    <s v="Islamabad Capital"/>
    <n v="3"/>
    <n v="2"/>
    <s v="5 Marla"/>
    <x v="8"/>
    <x v="1"/>
    <d v="2019-07-04T00:00:00"/>
    <s v="Unknown"/>
  </r>
  <r>
    <n v="11010078"/>
    <s v="Upper Portion"/>
    <s v="For Rent"/>
    <n v="80000"/>
    <s v="E-11"/>
    <s v="Islamabad"/>
    <s v="Islamabad Capital"/>
    <n v="4"/>
    <n v="4"/>
    <s v="17 Marla"/>
    <x v="19"/>
    <x v="1"/>
    <d v="2019-07-04T00:00:00"/>
    <s v="Unknown"/>
  </r>
  <r>
    <n v="11013113"/>
    <s v="Upper Portion"/>
    <s v="For Rent"/>
    <n v="44000"/>
    <s v="DHA Defence"/>
    <s v="Islamabad"/>
    <s v="Islamabad Capital"/>
    <n v="3"/>
    <n v="3"/>
    <s v="1 Kanal"/>
    <x v="1"/>
    <x v="0"/>
    <d v="2019-07-04T00:00:00"/>
    <s v="Unknown"/>
  </r>
  <r>
    <n v="11013643"/>
    <s v="Lower Portion"/>
    <s v="For Rent"/>
    <n v="55000"/>
    <s v="E-11"/>
    <s v="Islamabad"/>
    <s v="Islamabad Capital"/>
    <n v="2"/>
    <n v="2"/>
    <s v="1 Kanal"/>
    <x v="1"/>
    <x v="0"/>
    <d v="2019-07-04T00:00:00"/>
    <s v="Unknown"/>
  </r>
  <r>
    <n v="11020752"/>
    <s v="House"/>
    <s v="For Rent"/>
    <n v="25000"/>
    <s v="Soan Garden"/>
    <s v="Islamabad"/>
    <s v="Islamabad Capital"/>
    <n v="2"/>
    <n v="2"/>
    <s v="1 Kanal"/>
    <x v="1"/>
    <x v="0"/>
    <d v="2019-07-04T00:00:00"/>
    <s v="Unknown"/>
  </r>
  <r>
    <n v="11026544"/>
    <s v="Flat"/>
    <s v="For Rent"/>
    <n v="16000"/>
    <s v="G-15"/>
    <s v="Islamabad"/>
    <s v="Islamabad Capital"/>
    <n v="2"/>
    <n v="3"/>
    <s v="3.9 Marla"/>
    <x v="130"/>
    <x v="1"/>
    <d v="2019-07-04T00:00:00"/>
    <s v="Unknown"/>
  </r>
  <r>
    <n v="11026631"/>
    <s v="Upper Portion"/>
    <s v="For Rent"/>
    <n v="20000"/>
    <s v="7th Avenue"/>
    <s v="Islamabad"/>
    <s v="Islamabad Capital"/>
    <n v="2"/>
    <n v="2"/>
    <s v="5 Marla"/>
    <x v="8"/>
    <x v="1"/>
    <d v="2019-07-04T00:00:00"/>
    <s v="Unknown"/>
  </r>
  <r>
    <n v="11029699"/>
    <s v="Lower Portion"/>
    <s v="For Rent"/>
    <n v="45000"/>
    <s v="G-14"/>
    <s v="Islamabad"/>
    <s v="Islamabad Capital"/>
    <n v="3"/>
    <n v="3"/>
    <s v="14 Marla"/>
    <x v="21"/>
    <x v="1"/>
    <d v="2019-07-04T00:00:00"/>
    <s v="Unknown"/>
  </r>
  <r>
    <n v="11030689"/>
    <s v="House"/>
    <s v="For Rent"/>
    <n v="100000"/>
    <s v="Bahria Town"/>
    <s v="Islamabad"/>
    <s v="Islamabad Capital"/>
    <n v="6"/>
    <n v="6"/>
    <s v="2 Kanal"/>
    <x v="15"/>
    <x v="0"/>
    <d v="2019-07-04T00:00:00"/>
    <s v="Unknown"/>
  </r>
  <r>
    <n v="11034497"/>
    <s v="Upper Portion"/>
    <s v="For Rent"/>
    <n v="35000"/>
    <s v="Naval Anchorage"/>
    <s v="Islamabad"/>
    <s v="Islamabad Capital"/>
    <n v="3"/>
    <n v="3"/>
    <s v="12 Marla"/>
    <x v="11"/>
    <x v="1"/>
    <d v="2019-07-04T00:00:00"/>
    <s v="Unknown"/>
  </r>
  <r>
    <n v="11035196"/>
    <s v="Upper Portion"/>
    <s v="For Rent"/>
    <n v="35000"/>
    <s v="Rawal Town"/>
    <s v="Islamabad"/>
    <s v="Islamabad Capital"/>
    <n v="2"/>
    <n v="3"/>
    <s v="9.3 Marla"/>
    <x v="96"/>
    <x v="1"/>
    <d v="2019-07-04T00:00:00"/>
    <s v="Unknown"/>
  </r>
  <r>
    <n v="11039026"/>
    <s v="Upper Portion"/>
    <s v="For Rent"/>
    <n v="32000"/>
    <s v="B-17"/>
    <s v="Islamabad"/>
    <s v="Islamabad Capital"/>
    <n v="4"/>
    <n v="4"/>
    <s v="10 Marla"/>
    <x v="9"/>
    <x v="1"/>
    <d v="2019-07-04T00:00:00"/>
    <s v="Unknown"/>
  </r>
  <r>
    <n v="11039962"/>
    <s v="Room"/>
    <s v="For Rent"/>
    <n v="17000"/>
    <s v="I-8"/>
    <s v="Islamabad"/>
    <s v="Islamabad Capital"/>
    <n v="1"/>
    <n v="1"/>
    <s v="0.6 Marla"/>
    <x v="151"/>
    <x v="1"/>
    <d v="2019-07-04T00:00:00"/>
    <s v="Unknown"/>
  </r>
  <r>
    <n v="11040616"/>
    <s v="Flat"/>
    <s v="For Rent"/>
    <n v="90000"/>
    <s v="F-11"/>
    <s v="Islamabad"/>
    <s v="Islamabad Capital"/>
    <n v="3"/>
    <n v="3"/>
    <s v="12 Marla"/>
    <x v="11"/>
    <x v="1"/>
    <d v="2018-09-07T00:00:00"/>
    <s v="Capital Marketing"/>
  </r>
  <r>
    <n v="11046511"/>
    <s v="Lower Portion"/>
    <s v="For Rent"/>
    <n v="45000"/>
    <s v="Ghauri Town"/>
    <s v="Islamabad"/>
    <s v="Islamabad Capital"/>
    <n v="3"/>
    <n v="3"/>
    <s v="1 Kanal"/>
    <x v="1"/>
    <x v="0"/>
    <d v="2019-07-04T00:00:00"/>
    <s v="Unknown"/>
  </r>
  <r>
    <n v="11046868"/>
    <s v="Upper Portion"/>
    <s v="For Rent"/>
    <n v="32000"/>
    <s v="Madina Town"/>
    <s v="Islamabad"/>
    <s v="Islamabad Capital"/>
    <n v="4"/>
    <n v="3"/>
    <s v="12.2 Marla"/>
    <x v="56"/>
    <x v="1"/>
    <d v="2019-07-04T00:00:00"/>
    <s v="Unknown"/>
  </r>
  <r>
    <n v="11048315"/>
    <s v="Upper Portion"/>
    <s v="For Rent"/>
    <n v="80000"/>
    <s v="F-11"/>
    <s v="Islamabad"/>
    <s v="Islamabad Capital"/>
    <n v="4"/>
    <n v="4"/>
    <s v="1 Kanal"/>
    <x v="1"/>
    <x v="0"/>
    <d v="2019-07-04T00:00:00"/>
    <s v="Unknown"/>
  </r>
  <r>
    <n v="11050976"/>
    <s v="Flat"/>
    <s v="For Rent"/>
    <n v="45000"/>
    <s v="DHA Defence"/>
    <s v="Islamabad"/>
    <s v="Islamabad Capital"/>
    <n v="0"/>
    <n v="3"/>
    <s v="10 Marla"/>
    <x v="9"/>
    <x v="1"/>
    <d v="2019-07-04T00:00:00"/>
    <s v="Unknown"/>
  </r>
  <r>
    <n v="11052830"/>
    <s v="Flat"/>
    <s v="For Rent"/>
    <n v="34000"/>
    <s v="DHA Defence"/>
    <s v="Islamabad"/>
    <s v="Islamabad Capital"/>
    <n v="3"/>
    <n v="3"/>
    <s v="11.6 Marla"/>
    <x v="108"/>
    <x v="1"/>
    <d v="2019-07-04T00:00:00"/>
    <s v="Unknown"/>
  </r>
  <r>
    <n v="11053775"/>
    <s v="Upper Portion"/>
    <s v="For Rent"/>
    <n v="45000"/>
    <s v="D-12"/>
    <s v="Islamabad"/>
    <s v="Islamabad Capital"/>
    <n v="3"/>
    <n v="3"/>
    <s v="10 Marla"/>
    <x v="9"/>
    <x v="1"/>
    <d v="2019-07-04T00:00:00"/>
    <s v="Unknown"/>
  </r>
  <r>
    <n v="11060838"/>
    <s v="Lower Portion"/>
    <s v="For Rent"/>
    <n v="71000"/>
    <s v="F-10"/>
    <s v="Islamabad"/>
    <s v="Islamabad Capital"/>
    <n v="0"/>
    <n v="3"/>
    <s v="1 Kanal"/>
    <x v="1"/>
    <x v="0"/>
    <d v="2019-07-04T00:00:00"/>
    <s v="Unknown"/>
  </r>
  <r>
    <n v="11060841"/>
    <s v="Lower Portion"/>
    <s v="For Rent"/>
    <n v="71000"/>
    <s v="F-10"/>
    <s v="Islamabad"/>
    <s v="Islamabad Capital"/>
    <n v="0"/>
    <n v="3"/>
    <s v="1 Kanal"/>
    <x v="1"/>
    <x v="0"/>
    <d v="2019-07-04T00:00:00"/>
    <s v="Unknown"/>
  </r>
  <r>
    <n v="11062628"/>
    <s v="Upper Portion"/>
    <s v="For Rent"/>
    <n v="50000"/>
    <s v="F-15"/>
    <s v="Islamabad"/>
    <s v="Islamabad Capital"/>
    <n v="4"/>
    <n v="4"/>
    <s v="1.2 Kanal"/>
    <x v="7"/>
    <x v="0"/>
    <d v="2019-07-17T00:00:00"/>
    <s v="Unknown"/>
  </r>
  <r>
    <n v="11063867"/>
    <s v="House"/>
    <s v="For Rent"/>
    <n v="85000"/>
    <s v="D-12"/>
    <s v="Islamabad"/>
    <s v="Islamabad Capital"/>
    <n v="7"/>
    <n v="7"/>
    <s v="10 Marla"/>
    <x v="9"/>
    <x v="1"/>
    <d v="2019-07-17T00:00:00"/>
    <s v="Unknown"/>
  </r>
  <r>
    <n v="11066998"/>
    <s v="Upper Portion"/>
    <s v="For Rent"/>
    <n v="55000"/>
    <s v="G-13"/>
    <s v="Islamabad"/>
    <s v="Islamabad Capital"/>
    <n v="3"/>
    <n v="3"/>
    <s v="14 Marla"/>
    <x v="21"/>
    <x v="1"/>
    <d v="2019-07-17T00:00:00"/>
    <s v="Unknown"/>
  </r>
  <r>
    <n v="11067878"/>
    <s v="House"/>
    <s v="For Rent"/>
    <n v="800000"/>
    <s v="F-7"/>
    <s v="Islamabad"/>
    <s v="Islamabad Capital"/>
    <n v="10"/>
    <n v="11"/>
    <s v="4 Kanal"/>
    <x v="20"/>
    <x v="0"/>
    <d v="2019-06-04T00:00:00"/>
    <s v="Zorje Pvt Ltd"/>
  </r>
  <r>
    <n v="11068442"/>
    <s v="Lower Portion"/>
    <s v="For Rent"/>
    <n v="75000"/>
    <s v="E-11"/>
    <s v="Islamabad"/>
    <s v="Islamabad Capital"/>
    <n v="0"/>
    <n v="4"/>
    <s v="10 Marla"/>
    <x v="9"/>
    <x v="1"/>
    <d v="2019-07-17T00:00:00"/>
    <s v="Unknown"/>
  </r>
  <r>
    <n v="11068551"/>
    <s v="Upper Portion"/>
    <s v="For Rent"/>
    <n v="55000"/>
    <s v="E-11"/>
    <s v="Islamabad"/>
    <s v="Islamabad Capital"/>
    <n v="0"/>
    <n v="4"/>
    <s v="16 Marla"/>
    <x v="35"/>
    <x v="1"/>
    <d v="2019-07-17T00:00:00"/>
    <s v="Unknown"/>
  </r>
  <r>
    <n v="11068578"/>
    <s v="House"/>
    <s v="For Rent"/>
    <n v="160000"/>
    <s v="E-11"/>
    <s v="Islamabad"/>
    <s v="Islamabad Capital"/>
    <n v="0"/>
    <n v="6"/>
    <s v="16 Marla"/>
    <x v="35"/>
    <x v="1"/>
    <d v="2019-07-17T00:00:00"/>
    <s v="Unknown"/>
  </r>
  <r>
    <n v="11068615"/>
    <s v="Upper Portion"/>
    <s v="For Rent"/>
    <n v="90000"/>
    <s v="E-11"/>
    <s v="Islamabad"/>
    <s v="Islamabad Capital"/>
    <n v="0"/>
    <n v="4"/>
    <s v="1 Kanal"/>
    <x v="1"/>
    <x v="0"/>
    <d v="2019-07-17T00:00:00"/>
    <s v="Unknown"/>
  </r>
  <r>
    <n v="11068695"/>
    <s v="House"/>
    <s v="For Rent"/>
    <n v="200000"/>
    <s v="E-11"/>
    <s v="Islamabad"/>
    <s v="Islamabad Capital"/>
    <n v="0"/>
    <n v="6"/>
    <s v="10 Marla"/>
    <x v="9"/>
    <x v="1"/>
    <d v="2019-07-17T00:00:00"/>
    <s v="Unknown"/>
  </r>
  <r>
    <n v="11068737"/>
    <s v="Lower Portion"/>
    <s v="For Rent"/>
    <n v="40000"/>
    <s v="E-11"/>
    <s v="Islamabad"/>
    <s v="Islamabad Capital"/>
    <n v="0"/>
    <n v="4"/>
    <s v="7 Marla"/>
    <x v="24"/>
    <x v="1"/>
    <d v="2019-07-17T00:00:00"/>
    <s v="Unknown"/>
  </r>
  <r>
    <n v="11068770"/>
    <s v="Lower Portion"/>
    <s v="For Rent"/>
    <n v="40000"/>
    <s v="E-11"/>
    <s v="Islamabad"/>
    <s v="Islamabad Capital"/>
    <n v="0"/>
    <n v="4"/>
    <s v="7 Marla"/>
    <x v="24"/>
    <x v="1"/>
    <d v="2019-07-17T00:00:00"/>
    <s v="Unknown"/>
  </r>
  <r>
    <n v="11068845"/>
    <s v="Upper Portion"/>
    <s v="For Rent"/>
    <n v="100000"/>
    <s v="E-11"/>
    <s v="Islamabad"/>
    <s v="Islamabad Capital"/>
    <n v="0"/>
    <n v="3"/>
    <s v="1 Kanal"/>
    <x v="1"/>
    <x v="0"/>
    <d v="2019-07-17T00:00:00"/>
    <s v="Unknown"/>
  </r>
  <r>
    <n v="11070846"/>
    <s v="House"/>
    <s v="For Rent"/>
    <n v="40000"/>
    <s v="Swan Garden"/>
    <s v="Islamabad"/>
    <s v="Islamabad Capital"/>
    <n v="3"/>
    <n v="3"/>
    <s v="1 Kanal"/>
    <x v="1"/>
    <x v="0"/>
    <d v="2019-07-17T00:00:00"/>
    <s v="Unknown"/>
  </r>
  <r>
    <n v="11071478"/>
    <s v="House"/>
    <s v="For Rent"/>
    <n v="75000"/>
    <s v="G-9"/>
    <s v="Islamabad"/>
    <s v="Islamabad Capital"/>
    <n v="4"/>
    <n v="4"/>
    <s v="6 Marla"/>
    <x v="0"/>
    <x v="1"/>
    <d v="2019-07-17T00:00:00"/>
    <s v="Unknown"/>
  </r>
  <r>
    <n v="11072689"/>
    <s v="House"/>
    <s v="For Rent"/>
    <n v="250000"/>
    <s v="F-6"/>
    <s v="Islamabad"/>
    <s v="Islamabad Capital"/>
    <n v="5"/>
    <n v="5"/>
    <s v="1 Kanal"/>
    <x v="1"/>
    <x v="0"/>
    <d v="2019-04-05T00:00:00"/>
    <s v="Swat Associates"/>
  </r>
  <r>
    <n v="11075858"/>
    <s v="Flat"/>
    <s v="For Rent"/>
    <n v="30000"/>
    <s v="E-11"/>
    <s v="Islamabad"/>
    <s v="Islamabad Capital"/>
    <n v="2"/>
    <n v="1"/>
    <s v="10.2 Marla"/>
    <x v="40"/>
    <x v="1"/>
    <d v="2019-07-17T00:00:00"/>
    <s v="Unknown"/>
  </r>
  <r>
    <n v="11077801"/>
    <s v="House"/>
    <s v="For Rent"/>
    <n v="115000"/>
    <s v="G-6"/>
    <s v="Islamabad"/>
    <s v="Islamabad Capital"/>
    <n v="4"/>
    <n v="5"/>
    <s v="10 Marla"/>
    <x v="9"/>
    <x v="1"/>
    <d v="2019-07-17T00:00:00"/>
    <s v="Unknown"/>
  </r>
  <r>
    <n v="11077928"/>
    <s v="House"/>
    <s v="For Rent"/>
    <n v="70000"/>
    <s v="G-6"/>
    <s v="Islamabad"/>
    <s v="Islamabad Capital"/>
    <n v="2"/>
    <n v="4"/>
    <s v="8 Marla"/>
    <x v="4"/>
    <x v="1"/>
    <d v="2019-07-17T00:00:00"/>
    <s v="Unknown"/>
  </r>
  <r>
    <n v="11078055"/>
    <s v="Lower Portion"/>
    <s v="For Rent"/>
    <n v="55000"/>
    <s v="G-6"/>
    <s v="Islamabad"/>
    <s v="Islamabad Capital"/>
    <n v="3"/>
    <n v="3"/>
    <s v="10 Marla"/>
    <x v="9"/>
    <x v="1"/>
    <d v="2019-07-17T00:00:00"/>
    <s v="Unknown"/>
  </r>
  <r>
    <n v="11082729"/>
    <s v="House"/>
    <s v="For Rent"/>
    <n v="48000"/>
    <s v="Chatha Bakhtawar"/>
    <s v="Islamabad"/>
    <s v="Islamabad Capital"/>
    <n v="5"/>
    <n v="6"/>
    <s v="10 Marla"/>
    <x v="9"/>
    <x v="1"/>
    <d v="2019-07-17T00:00:00"/>
    <s v="Unknown"/>
  </r>
  <r>
    <n v="11086984"/>
    <s v="Lower Portion"/>
    <s v="For Rent"/>
    <n v="22000"/>
    <s v="Green Hills Housing Scheme"/>
    <s v="Islamabad"/>
    <s v="Islamabad Capital"/>
    <n v="4"/>
    <n v="2"/>
    <s v="5 Marla"/>
    <x v="8"/>
    <x v="1"/>
    <d v="2019-07-17T00:00:00"/>
    <s v="Unknown"/>
  </r>
  <r>
    <n v="11089506"/>
    <s v="Lower Portion"/>
    <s v="For Rent"/>
    <n v="120000"/>
    <s v="F-11"/>
    <s v="Islamabad"/>
    <s v="Islamabad Capital"/>
    <n v="3"/>
    <n v="3"/>
    <s v="1 Kanal"/>
    <x v="1"/>
    <x v="0"/>
    <d v="2019-01-05T00:00:00"/>
    <s v="Business Communicator"/>
  </r>
  <r>
    <n v="11089757"/>
    <s v="Flat"/>
    <s v="For Rent"/>
    <n v="12000"/>
    <s v="G-11"/>
    <s v="Islamabad"/>
    <s v="Islamabad Capital"/>
    <n v="0"/>
    <n v="0"/>
    <s v="1.3 Marla"/>
    <x v="32"/>
    <x v="1"/>
    <d v="2019-04-05T00:00:00"/>
    <s v="Unknown"/>
  </r>
  <r>
    <n v="11089767"/>
    <s v="Room"/>
    <s v="For Rent"/>
    <n v="15000"/>
    <s v="G-11"/>
    <s v="Islamabad"/>
    <s v="Islamabad Capital"/>
    <n v="1"/>
    <n v="1"/>
    <s v="1.2 Marla"/>
    <x v="7"/>
    <x v="1"/>
    <d v="2019-07-17T00:00:00"/>
    <s v="Unknown"/>
  </r>
  <r>
    <n v="11090918"/>
    <s v="House"/>
    <s v="For Rent"/>
    <n v="38000"/>
    <s v="FECHS"/>
    <s v="Islamabad"/>
    <s v="Islamabad Capital"/>
    <n v="6"/>
    <n v="4"/>
    <s v="7 Marla"/>
    <x v="24"/>
    <x v="1"/>
    <d v="2019-07-17T00:00:00"/>
    <s v="Unknown"/>
  </r>
  <r>
    <n v="11090919"/>
    <s v="Lower Portion"/>
    <s v="For Rent"/>
    <n v="20000"/>
    <s v="FECHS"/>
    <s v="Islamabad"/>
    <s v="Islamabad Capital"/>
    <n v="3"/>
    <n v="2"/>
    <s v="7 Marla"/>
    <x v="24"/>
    <x v="1"/>
    <d v="2019-07-04T00:00:00"/>
    <s v="Unknown"/>
  </r>
  <r>
    <n v="11090925"/>
    <s v="Upper Portion"/>
    <s v="For Rent"/>
    <n v="18000"/>
    <s v="FECHS"/>
    <s v="Islamabad"/>
    <s v="Islamabad Capital"/>
    <n v="3"/>
    <n v="2"/>
    <s v="7 Marla"/>
    <x v="24"/>
    <x v="1"/>
    <d v="2019-07-04T00:00:00"/>
    <s v="Unknown"/>
  </r>
  <r>
    <n v="11090931"/>
    <s v="Upper Portion"/>
    <s v="For Rent"/>
    <n v="24000"/>
    <s v="FECHS"/>
    <s v="Islamabad"/>
    <s v="Islamabad Capital"/>
    <n v="4"/>
    <n v="3"/>
    <s v="10 Marla"/>
    <x v="9"/>
    <x v="1"/>
    <d v="2019-07-04T00:00:00"/>
    <s v="Unknown"/>
  </r>
  <r>
    <n v="11090936"/>
    <s v="Lower Portion"/>
    <s v="For Rent"/>
    <n v="32000"/>
    <s v="FECHS"/>
    <s v="Islamabad"/>
    <s v="Islamabad Capital"/>
    <n v="4"/>
    <n v="3"/>
    <s v="12 Marla"/>
    <x v="11"/>
    <x v="1"/>
    <d v="2019-07-04T00:00:00"/>
    <s v="Unknown"/>
  </r>
  <r>
    <n v="11090995"/>
    <s v="Upper Portion"/>
    <s v="For Rent"/>
    <n v="48000"/>
    <s v="F-15"/>
    <s v="Islamabad"/>
    <s v="Islamabad Capital"/>
    <n v="4"/>
    <n v="4"/>
    <s v="1.2 Kanal"/>
    <x v="7"/>
    <x v="0"/>
    <d v="2019-07-17T00:00:00"/>
    <s v="Unknown"/>
  </r>
  <r>
    <n v="11106690"/>
    <s v="Room"/>
    <s v="For Rent"/>
    <n v="15000"/>
    <s v="9th Avenue"/>
    <s v="Islamabad"/>
    <s v="Islamabad Capital"/>
    <n v="1"/>
    <n v="1"/>
    <s v="1 Marla"/>
    <x v="1"/>
    <x v="1"/>
    <d v="2019-07-04T00:00:00"/>
    <s v="Unknown"/>
  </r>
  <r>
    <n v="11113493"/>
    <s v="House"/>
    <s v="For Rent"/>
    <n v="85000"/>
    <s v="G-11"/>
    <s v="Islamabad"/>
    <s v="Islamabad Capital"/>
    <n v="4"/>
    <n v="4"/>
    <s v="8 Marla"/>
    <x v="4"/>
    <x v="1"/>
    <d v="2019-05-05T00:00:00"/>
    <s v="FA Property"/>
  </r>
  <r>
    <n v="11115436"/>
    <s v="House"/>
    <s v="For Rent"/>
    <n v="120000"/>
    <s v="F-10"/>
    <s v="Islamabad"/>
    <s v="Islamabad Capital"/>
    <n v="5"/>
    <n v="5"/>
    <s v="1 Kanal"/>
    <x v="1"/>
    <x v="0"/>
    <d v="2019-03-06T00:00:00"/>
    <s v="Business Communicator"/>
  </r>
  <r>
    <n v="11115466"/>
    <s v="Upper Portion"/>
    <s v="For Rent"/>
    <n v="40000"/>
    <s v="B-17"/>
    <s v="Islamabad"/>
    <s v="Islamabad Capital"/>
    <n v="2"/>
    <n v="2"/>
    <s v="1 Kanal"/>
    <x v="1"/>
    <x v="0"/>
    <d v="2019-07-04T00:00:00"/>
    <s v="Unknown"/>
  </r>
  <r>
    <n v="11115830"/>
    <s v="Flat"/>
    <s v="For Rent"/>
    <n v="200000"/>
    <s v="Diplomatic Enclave"/>
    <s v="Islamabad"/>
    <s v="Islamabad Capital"/>
    <n v="2"/>
    <n v="2"/>
    <s v="6.4 Marla"/>
    <x v="112"/>
    <x v="1"/>
    <d v="2019-07-04T00:00:00"/>
    <s v="Unknown"/>
  </r>
  <r>
    <n v="11115928"/>
    <s v="Upper Portion"/>
    <s v="For Rent"/>
    <n v="100000"/>
    <s v="F-6"/>
    <s v="Islamabad"/>
    <s v="Islamabad Capital"/>
    <n v="2"/>
    <n v="2"/>
    <s v="17.8 Marla"/>
    <x v="87"/>
    <x v="1"/>
    <d v="2019-07-04T00:00:00"/>
    <s v="Unknown"/>
  </r>
  <r>
    <n v="11116045"/>
    <s v="Upper Portion"/>
    <s v="For Rent"/>
    <n v="40000"/>
    <s v="B-17"/>
    <s v="Islamabad"/>
    <s v="Islamabad Capital"/>
    <n v="2"/>
    <n v="2"/>
    <s v="1 Kanal"/>
    <x v="1"/>
    <x v="0"/>
    <d v="2019-07-04T00:00:00"/>
    <s v="Unknown"/>
  </r>
  <r>
    <n v="11122617"/>
    <s v="House"/>
    <s v="For Rent"/>
    <n v="65000"/>
    <s v="G-15"/>
    <s v="Islamabad"/>
    <s v="Islamabad Capital"/>
    <n v="5"/>
    <n v="4"/>
    <s v="8 Marla"/>
    <x v="4"/>
    <x v="1"/>
    <d v="2019-07-04T00:00:00"/>
    <s v="Unknown"/>
  </r>
  <r>
    <n v="11126136"/>
    <s v="Upper Portion"/>
    <s v="For Rent"/>
    <n v="55000"/>
    <s v="DHA Defence"/>
    <s v="Islamabad"/>
    <s v="Islamabad Capital"/>
    <n v="4"/>
    <n v="4"/>
    <s v="1 Kanal"/>
    <x v="1"/>
    <x v="0"/>
    <d v="2019-02-04T00:00:00"/>
    <s v="Unknown"/>
  </r>
  <r>
    <n v="11126201"/>
    <s v="Flat"/>
    <s v="For Rent"/>
    <n v="22000"/>
    <s v="DHA Defence"/>
    <s v="Islamabad"/>
    <s v="Islamabad Capital"/>
    <n v="4"/>
    <n v="3"/>
    <s v="4.9 Marla"/>
    <x v="70"/>
    <x v="1"/>
    <d v="2019-06-27T00:00:00"/>
    <s v="Starland PROPERTIES"/>
  </r>
  <r>
    <n v="11126614"/>
    <s v="House"/>
    <s v="For Rent"/>
    <n v="60000"/>
    <s v="F-7"/>
    <s v="Islamabad"/>
    <s v="Islamabad Capital"/>
    <n v="3"/>
    <n v="3"/>
    <s v="1 Kanal"/>
    <x v="1"/>
    <x v="0"/>
    <d v="2019-07-04T00:00:00"/>
    <s v="Unknown"/>
  </r>
  <r>
    <n v="11134776"/>
    <s v="House"/>
    <s v="For Rent"/>
    <n v="80000"/>
    <s v="I-10"/>
    <s v="Islamabad"/>
    <s v="Islamabad Capital"/>
    <n v="4"/>
    <n v="6"/>
    <s v="7 Marla"/>
    <x v="24"/>
    <x v="1"/>
    <d v="2019-07-04T00:00:00"/>
    <s v="Unknown"/>
  </r>
  <r>
    <n v="11134843"/>
    <s v="Lower Portion"/>
    <s v="For Rent"/>
    <n v="30000"/>
    <s v="I-10"/>
    <s v="Islamabad"/>
    <s v="Islamabad Capital"/>
    <n v="2"/>
    <n v="2"/>
    <s v="5 Marla"/>
    <x v="8"/>
    <x v="1"/>
    <d v="2019-07-04T00:00:00"/>
    <s v="Unknown"/>
  </r>
  <r>
    <n v="11139231"/>
    <s v="Lower Portion"/>
    <s v="For Rent"/>
    <n v="20000"/>
    <s v="I-10"/>
    <s v="Islamabad"/>
    <s v="Islamabad Capital"/>
    <n v="2"/>
    <n v="2"/>
    <s v="4 Marla"/>
    <x v="20"/>
    <x v="1"/>
    <d v="2019-07-04T00:00:00"/>
    <s v="Unknown"/>
  </r>
  <r>
    <n v="11139262"/>
    <s v="Upper Portion"/>
    <s v="For Rent"/>
    <n v="25000"/>
    <s v="I-10"/>
    <s v="Islamabad"/>
    <s v="Islamabad Capital"/>
    <n v="1"/>
    <n v="2"/>
    <s v="6 Marla"/>
    <x v="0"/>
    <x v="1"/>
    <d v="2019-07-04T00:00:00"/>
    <s v="Unknown"/>
  </r>
  <r>
    <n v="11139690"/>
    <s v="House"/>
    <s v="For Rent"/>
    <n v="50000"/>
    <s v="I-10"/>
    <s v="Islamabad"/>
    <s v="Islamabad Capital"/>
    <n v="3"/>
    <n v="5"/>
    <s v="6.7 Marla"/>
    <x v="53"/>
    <x v="1"/>
    <d v="2019-07-04T00:00:00"/>
    <s v="Unknown"/>
  </r>
  <r>
    <n v="11140535"/>
    <s v="House"/>
    <s v="For Rent"/>
    <n v="160000"/>
    <s v="G-10"/>
    <s v="Islamabad"/>
    <s v="Islamabad Capital"/>
    <n v="7"/>
    <n v="7"/>
    <s v="14 Marla"/>
    <x v="21"/>
    <x v="1"/>
    <d v="2019-07-04T00:00:00"/>
    <s v="Unknown"/>
  </r>
  <r>
    <n v="11140593"/>
    <s v="Upper Portion"/>
    <s v="For Rent"/>
    <n v="38000"/>
    <s v="E-11"/>
    <s v="Islamabad"/>
    <s v="Islamabad Capital"/>
    <n v="2"/>
    <n v="2"/>
    <s v="6 Marla"/>
    <x v="0"/>
    <x v="1"/>
    <d v="2019-07-04T00:00:00"/>
    <s v="Unknown"/>
  </r>
  <r>
    <n v="11142998"/>
    <s v="Lower Portion"/>
    <s v="For Rent"/>
    <n v="24000"/>
    <s v="I-10"/>
    <s v="Islamabad"/>
    <s v="Islamabad Capital"/>
    <n v="2"/>
    <n v="2"/>
    <s v="4.4 Marla"/>
    <x v="26"/>
    <x v="1"/>
    <d v="2019-07-04T00:00:00"/>
    <s v="Unknown"/>
  </r>
  <r>
    <n v="11147952"/>
    <s v="Upper Portion"/>
    <s v="For Rent"/>
    <n v="20000"/>
    <s v="Bhara kahu"/>
    <s v="Islamabad"/>
    <s v="Islamabad Capital"/>
    <n v="2"/>
    <n v="2"/>
    <s v="7 Marla"/>
    <x v="24"/>
    <x v="1"/>
    <d v="2019-07-04T00:00:00"/>
    <s v="Unknown"/>
  </r>
  <r>
    <n v="11151334"/>
    <s v="Upper Portion"/>
    <s v="For Rent"/>
    <n v="36000"/>
    <s v="E-11"/>
    <s v="Islamabad"/>
    <s v="Islamabad Capital"/>
    <n v="2"/>
    <n v="2"/>
    <s v="6 Marla"/>
    <x v="0"/>
    <x v="1"/>
    <d v="2019-07-04T00:00:00"/>
    <s v="Unknown"/>
  </r>
  <r>
    <n v="11152926"/>
    <s v="House"/>
    <s v="For Rent"/>
    <n v="300000"/>
    <s v="F-11"/>
    <s v="Islamabad"/>
    <s v="Islamabad Capital"/>
    <n v="6"/>
    <n v="5"/>
    <s v="1 Kanal"/>
    <x v="1"/>
    <x v="0"/>
    <d v="2018-12-06T00:00:00"/>
    <s v="Business Communicator"/>
  </r>
  <r>
    <n v="11153186"/>
    <s v="Upper Portion"/>
    <s v="For Rent"/>
    <n v="90000"/>
    <s v="F-11"/>
    <s v="Islamabad"/>
    <s v="Islamabad Capital"/>
    <n v="3"/>
    <n v="3"/>
    <s v="1 Kanal"/>
    <x v="1"/>
    <x v="0"/>
    <d v="2019-02-04T00:00:00"/>
    <s v="Business Communicator"/>
  </r>
  <r>
    <n v="11153818"/>
    <s v="Flat"/>
    <s v="For Rent"/>
    <n v="17000"/>
    <s v="DHA Defence"/>
    <s v="Islamabad"/>
    <s v="Islamabad Capital"/>
    <n v="2"/>
    <n v="2"/>
    <s v="3.6 Marla"/>
    <x v="65"/>
    <x v="1"/>
    <d v="2019-07-04T00:00:00"/>
    <s v="Unknown"/>
  </r>
  <r>
    <n v="11154221"/>
    <s v="House"/>
    <s v="For Rent"/>
    <n v="360000"/>
    <s v="F-7"/>
    <s v="Islamabad"/>
    <s v="Islamabad Capital"/>
    <n v="7"/>
    <n v="6"/>
    <s v="1.1 Kanal"/>
    <x v="16"/>
    <x v="0"/>
    <d v="2019-06-16T00:00:00"/>
    <s v="Swat Associates"/>
  </r>
  <r>
    <n v="11154237"/>
    <s v="House"/>
    <s v="For Rent"/>
    <n v="400000"/>
    <s v="F-7"/>
    <s v="Islamabad"/>
    <s v="Islamabad Capital"/>
    <n v="8"/>
    <n v="7"/>
    <s v="2 Kanal"/>
    <x v="15"/>
    <x v="0"/>
    <d v="2019-06-16T00:00:00"/>
    <s v="Swat Associates"/>
  </r>
  <r>
    <n v="11154303"/>
    <s v="House"/>
    <s v="For Rent"/>
    <n v="42000"/>
    <s v="Koral Chowk"/>
    <s v="Islamabad"/>
    <s v="Islamabad Capital"/>
    <n v="0"/>
    <n v="6"/>
    <s v="4 Marla"/>
    <x v="20"/>
    <x v="1"/>
    <d v="2019-07-04T00:00:00"/>
    <s v="Unknown"/>
  </r>
  <r>
    <n v="11154342"/>
    <s v="Lower Portion"/>
    <s v="For Rent"/>
    <n v="33000"/>
    <s v="I-13"/>
    <s v="Islamabad"/>
    <s v="Islamabad Capital"/>
    <n v="4"/>
    <n v="3"/>
    <s v="11 Marla"/>
    <x v="3"/>
    <x v="1"/>
    <d v="2019-07-04T00:00:00"/>
    <s v="Unknown"/>
  </r>
  <r>
    <n v="11155798"/>
    <s v="House"/>
    <s v="For Rent"/>
    <n v="55000"/>
    <s v="G-10"/>
    <s v="Islamabad"/>
    <s v="Islamabad Capital"/>
    <n v="2"/>
    <n v="3"/>
    <s v="6 Marla"/>
    <x v="0"/>
    <x v="1"/>
    <d v="2019-07-04T00:00:00"/>
    <s v="Unknown"/>
  </r>
  <r>
    <n v="11158346"/>
    <s v="Upper Portion"/>
    <s v="For Rent"/>
    <n v="65000"/>
    <s v="7th Avenue"/>
    <s v="Islamabad"/>
    <s v="Islamabad Capital"/>
    <n v="2"/>
    <n v="3"/>
    <s v="10 Marla"/>
    <x v="9"/>
    <x v="1"/>
    <d v="2019-07-04T00:00:00"/>
    <s v="Unknown"/>
  </r>
  <r>
    <n v="11158645"/>
    <s v="Upper Portion"/>
    <s v="For Rent"/>
    <n v="65000"/>
    <s v="G-14"/>
    <s v="Islamabad"/>
    <s v="Islamabad Capital"/>
    <n v="4"/>
    <n v="4"/>
    <s v="1 Kanal"/>
    <x v="1"/>
    <x v="0"/>
    <d v="2019-07-04T00:00:00"/>
    <s v="Unknown"/>
  </r>
  <r>
    <n v="11160362"/>
    <s v="House"/>
    <s v="For Rent"/>
    <n v="55000"/>
    <s v="Chatha Bakhtawar"/>
    <s v="Islamabad"/>
    <s v="Islamabad Capital"/>
    <n v="6"/>
    <n v="5"/>
    <s v="6 Marla"/>
    <x v="0"/>
    <x v="1"/>
    <d v="2019-07-04T00:00:00"/>
    <s v="Unknown"/>
  </r>
  <r>
    <n v="11160769"/>
    <s v="Upper Portion"/>
    <s v="For Rent"/>
    <n v="28000"/>
    <s v="PWD Housing Scheme"/>
    <s v="Islamabad"/>
    <s v="Islamabad Capital"/>
    <n v="4"/>
    <n v="3"/>
    <s v="12 Marla"/>
    <x v="11"/>
    <x v="1"/>
    <d v="2019-07-04T00:00:00"/>
    <s v="Unknown"/>
  </r>
  <r>
    <n v="11160772"/>
    <s v="Flat"/>
    <s v="For Rent"/>
    <n v="32000"/>
    <s v="G-11"/>
    <s v="Islamabad"/>
    <s v="Islamabad Capital"/>
    <n v="2"/>
    <n v="2"/>
    <s v="4 Marla"/>
    <x v="20"/>
    <x v="1"/>
    <d v="2019-07-04T00:00:00"/>
    <s v="Unknown"/>
  </r>
  <r>
    <n v="11162247"/>
    <s v="Upper Portion"/>
    <s v="For Rent"/>
    <n v="37000"/>
    <s v="G-11"/>
    <s v="Islamabad"/>
    <s v="Islamabad Capital"/>
    <n v="3"/>
    <n v="2"/>
    <s v="8 Marla"/>
    <x v="4"/>
    <x v="1"/>
    <d v="2019-07-04T00:00:00"/>
    <s v="Unknown"/>
  </r>
  <r>
    <n v="11165014"/>
    <s v="Upper Portion"/>
    <s v="For Rent"/>
    <n v="65000"/>
    <s v="F-10"/>
    <s v="Islamabad"/>
    <s v="Islamabad Capital"/>
    <n v="3"/>
    <n v="3"/>
    <s v="1 Kanal"/>
    <x v="1"/>
    <x v="0"/>
    <d v="2019-07-04T00:00:00"/>
    <s v="Unknown"/>
  </r>
  <r>
    <n v="11167400"/>
    <s v="House"/>
    <s v="For Rent"/>
    <n v="18000"/>
    <s v="Ali Pur"/>
    <s v="Islamabad"/>
    <s v="Islamabad Capital"/>
    <n v="0"/>
    <n v="0"/>
    <s v="4 Marla"/>
    <x v="20"/>
    <x v="1"/>
    <d v="2019-07-04T00:00:00"/>
    <s v="Unknown"/>
  </r>
  <r>
    <n v="11167969"/>
    <s v="House"/>
    <s v="For Rent"/>
    <n v="55000"/>
    <s v="G-15"/>
    <s v="Islamabad"/>
    <s v="Islamabad Capital"/>
    <n v="4"/>
    <n v="4"/>
    <s v="7 Marla"/>
    <x v="24"/>
    <x v="1"/>
    <d v="2019-07-04T00:00:00"/>
    <s v="Unknown"/>
  </r>
  <r>
    <n v="11168878"/>
    <s v="Room"/>
    <s v="For Rent"/>
    <n v="40000"/>
    <s v="I-8"/>
    <s v="Islamabad"/>
    <s v="Islamabad Capital"/>
    <n v="1"/>
    <n v="1"/>
    <s v="12 Marla"/>
    <x v="11"/>
    <x v="1"/>
    <d v="2019-07-04T00:00:00"/>
    <s v="Unknown"/>
  </r>
  <r>
    <n v="11169142"/>
    <s v="Lower Portion"/>
    <s v="For Rent"/>
    <n v="65000"/>
    <s v="I-8"/>
    <s v="Islamabad"/>
    <s v="Islamabad Capital"/>
    <n v="3"/>
    <n v="3"/>
    <s v="12 Marla"/>
    <x v="11"/>
    <x v="1"/>
    <d v="2019-07-04T00:00:00"/>
    <s v="Unknown"/>
  </r>
  <r>
    <n v="11169395"/>
    <s v="House"/>
    <s v="For Rent"/>
    <n v="130000"/>
    <s v="I-8"/>
    <s v="Islamabad"/>
    <s v="Islamabad Capital"/>
    <n v="6"/>
    <n v="6"/>
    <s v="12 Marla"/>
    <x v="11"/>
    <x v="1"/>
    <d v="2019-07-04T00:00:00"/>
    <s v="Unknown"/>
  </r>
  <r>
    <n v="11171048"/>
    <s v="Upper Portion"/>
    <s v="For Rent"/>
    <n v="90000"/>
    <s v="E-11"/>
    <s v="Islamabad"/>
    <s v="Islamabad Capital"/>
    <n v="0"/>
    <n v="4"/>
    <s v="1 Kanal"/>
    <x v="1"/>
    <x v="0"/>
    <d v="2019-07-04T00:00:00"/>
    <s v="Unknown"/>
  </r>
  <r>
    <n v="11174204"/>
    <s v="House"/>
    <s v="For Rent"/>
    <n v="140000"/>
    <s v="F-8"/>
    <s v="Islamabad"/>
    <s v="Islamabad Capital"/>
    <n v="4"/>
    <n v="4"/>
    <s v="2 Kanal"/>
    <x v="15"/>
    <x v="0"/>
    <d v="2019-07-04T00:00:00"/>
    <s v="Unknown"/>
  </r>
  <r>
    <n v="11178465"/>
    <s v="Flat"/>
    <s v="For Rent"/>
    <n v="30000"/>
    <s v="G-11"/>
    <s v="Islamabad"/>
    <s v="Islamabad Capital"/>
    <n v="2"/>
    <n v="2"/>
    <s v="4.4 Marla"/>
    <x v="26"/>
    <x v="1"/>
    <d v="2019-07-04T00:00:00"/>
    <s v="Unknown"/>
  </r>
  <r>
    <n v="11179250"/>
    <s v="House"/>
    <s v="For Rent"/>
    <n v="40000"/>
    <s v="Koral Chowk"/>
    <s v="Islamabad"/>
    <s v="Islamabad Capital"/>
    <n v="3"/>
    <n v="6"/>
    <s v="5 Marla"/>
    <x v="8"/>
    <x v="1"/>
    <d v="2019-07-04T00:00:00"/>
    <s v="Unknown"/>
  </r>
  <r>
    <n v="11187213"/>
    <s v="Farm House"/>
    <s v="For Rent"/>
    <n v="650000"/>
    <s v="Chak Shahzad"/>
    <s v="Islamabad"/>
    <s v="Islamabad Capital"/>
    <n v="4"/>
    <n v="4"/>
    <s v="20 Kanal"/>
    <x v="103"/>
    <x v="0"/>
    <d v="2019-07-04T00:00:00"/>
    <s v="Unknown"/>
  </r>
  <r>
    <n v="11189282"/>
    <s v="Flat"/>
    <s v="For Rent"/>
    <n v="17000"/>
    <s v="DHA Defence"/>
    <s v="Islamabad"/>
    <s v="Islamabad Capital"/>
    <n v="2"/>
    <n v="2"/>
    <s v="3.6 Marla"/>
    <x v="65"/>
    <x v="1"/>
    <d v="2019-07-03T00:00:00"/>
    <s v="Starland PROPERTIES"/>
  </r>
  <r>
    <n v="11191408"/>
    <s v="Lower Portion"/>
    <s v="For Rent"/>
    <n v="18000"/>
    <s v="Chatha Bakhtawar"/>
    <s v="Islamabad"/>
    <s v="Islamabad Capital"/>
    <n v="3"/>
    <n v="2"/>
    <s v="6 Marla"/>
    <x v="0"/>
    <x v="1"/>
    <d v="2019-07-04T00:00:00"/>
    <s v="Unknown"/>
  </r>
  <r>
    <n v="10945918"/>
    <s v="House"/>
    <s v="For Rent"/>
    <n v="22000"/>
    <s v="Samundari Road"/>
    <s v="Faisalabad"/>
    <s v="Punjab"/>
    <n v="0"/>
    <n v="0"/>
    <s v="3 Marla"/>
    <x v="12"/>
    <x v="1"/>
    <d v="2019-07-16T00:00:00"/>
    <s v="Al-Qasim Estate &amp; Developers"/>
  </r>
  <r>
    <n v="10945919"/>
    <s v="Upper Portion"/>
    <s v="For Rent"/>
    <n v="25000"/>
    <s v="Samundari Road"/>
    <s v="Faisalabad"/>
    <s v="Punjab"/>
    <n v="0"/>
    <n v="0"/>
    <s v="5 Marla"/>
    <x v="8"/>
    <x v="1"/>
    <d v="2019-07-16T00:00:00"/>
    <s v="Al-Qasim Estate &amp; Developers"/>
  </r>
  <r>
    <n v="10945920"/>
    <s v="Upper Portion"/>
    <s v="For Rent"/>
    <n v="20000"/>
    <s v="Samundari Road"/>
    <s v="Faisalabad"/>
    <s v="Punjab"/>
    <n v="0"/>
    <n v="0"/>
    <s v="5 Marla"/>
    <x v="8"/>
    <x v="1"/>
    <d v="2019-07-16T00:00:00"/>
    <s v="Al-Qasim Estate &amp; Developers"/>
  </r>
  <r>
    <n v="10947341"/>
    <s v="House"/>
    <s v="For Rent"/>
    <n v="20000"/>
    <s v="Nishatabad"/>
    <s v="Faisalabad"/>
    <s v="Punjab"/>
    <n v="2"/>
    <n v="2"/>
    <s v="5 Marla"/>
    <x v="8"/>
    <x v="1"/>
    <d v="2019-07-17T00:00:00"/>
    <s v="Unknown"/>
  </r>
  <r>
    <n v="10961565"/>
    <s v="Upper Portion"/>
    <s v="For Rent"/>
    <n v="32000"/>
    <s v="Saeed Colony"/>
    <s v="Faisalabad"/>
    <s v="Punjab"/>
    <n v="3"/>
    <n v="2"/>
    <s v="10 Marla"/>
    <x v="9"/>
    <x v="1"/>
    <d v="2019-07-17T00:00:00"/>
    <s v="Unknown"/>
  </r>
  <r>
    <n v="10975175"/>
    <s v="House"/>
    <s v="For Rent"/>
    <n v="20000"/>
    <s v="Eden Gardens"/>
    <s v="Faisalabad"/>
    <s v="Punjab"/>
    <n v="3"/>
    <n v="3"/>
    <s v="6 Marla"/>
    <x v="0"/>
    <x v="1"/>
    <d v="2019-07-17T00:00:00"/>
    <s v="Unknown"/>
  </r>
  <r>
    <n v="11035337"/>
    <s v="House"/>
    <s v="For Rent"/>
    <n v="150000"/>
    <s v="Susan Road"/>
    <s v="Faisalabad"/>
    <s v="Punjab"/>
    <n v="4"/>
    <n v="4"/>
    <s v="1.2 Kanal"/>
    <x v="7"/>
    <x v="0"/>
    <d v="2019-07-17T00:00:00"/>
    <s v="Unknown"/>
  </r>
  <r>
    <n v="11035717"/>
    <s v="Upper Portion"/>
    <s v="For Rent"/>
    <n v="35000"/>
    <s v="Muslim Town"/>
    <s v="Faisalabad"/>
    <s v="Punjab"/>
    <n v="0"/>
    <n v="0"/>
    <s v="18 Marla"/>
    <x v="10"/>
    <x v="1"/>
    <d v="2019-07-17T00:00:00"/>
    <s v="Unknown"/>
  </r>
  <r>
    <n v="11042344"/>
    <s v="Lower Portion"/>
    <s v="For Rent"/>
    <n v="50000"/>
    <s v="Peoples Colony No 2"/>
    <s v="Faisalabad"/>
    <s v="Punjab"/>
    <n v="1"/>
    <n v="0"/>
    <s v="13.3 Marla"/>
    <x v="106"/>
    <x v="1"/>
    <d v="2019-07-17T00:00:00"/>
    <s v="Unknown"/>
  </r>
  <r>
    <n v="11046435"/>
    <s v="Lower Portion"/>
    <s v="For Rent"/>
    <n v="55000"/>
    <s v="Amin Town"/>
    <s v="Faisalabad"/>
    <s v="Punjab"/>
    <n v="0"/>
    <n v="0"/>
    <s v="1 Kanal"/>
    <x v="1"/>
    <x v="0"/>
    <d v="2019-07-17T00:00:00"/>
    <s v="Unknown"/>
  </r>
  <r>
    <n v="11047501"/>
    <s v="House"/>
    <s v="For Rent"/>
    <n v="45000"/>
    <s v="Canal Garden"/>
    <s v="Faisalabad"/>
    <s v="Punjab"/>
    <n v="5"/>
    <n v="4"/>
    <s v="7 Marla"/>
    <x v="24"/>
    <x v="1"/>
    <d v="2019-07-17T00:00:00"/>
    <s v="Unknown"/>
  </r>
  <r>
    <n v="11056446"/>
    <s v="House"/>
    <s v="For Rent"/>
    <n v="22000"/>
    <s v="Samundari Road"/>
    <s v="Faisalabad"/>
    <s v="Punjab"/>
    <n v="0"/>
    <n v="0"/>
    <s v="3 Marla"/>
    <x v="12"/>
    <x v="1"/>
    <d v="2019-07-17T00:00:00"/>
    <s v="Al-Qasim Estate &amp; Developers"/>
  </r>
  <r>
    <n v="11056447"/>
    <s v="House"/>
    <s v="For Rent"/>
    <n v="25000"/>
    <s v="Samundari Road"/>
    <s v="Faisalabad"/>
    <s v="Punjab"/>
    <n v="0"/>
    <n v="0"/>
    <s v="5 Marla"/>
    <x v="8"/>
    <x v="1"/>
    <d v="2019-07-17T00:00:00"/>
    <s v="Al-Qasim Estate &amp; Developers"/>
  </r>
  <r>
    <n v="11056448"/>
    <s v="Upper Portion"/>
    <s v="For Rent"/>
    <n v="20000"/>
    <s v="Samundari Road"/>
    <s v="Faisalabad"/>
    <s v="Punjab"/>
    <n v="0"/>
    <n v="0"/>
    <s v="5 Marla"/>
    <x v="8"/>
    <x v="1"/>
    <d v="2019-07-17T00:00:00"/>
    <s v="Al-Qasim Estate &amp; Developers"/>
  </r>
  <r>
    <n v="11066775"/>
    <s v="Upper Portion"/>
    <s v="For Rent"/>
    <n v="20000"/>
    <s v="Hassan Villas"/>
    <s v="Faisalabad"/>
    <s v="Punjab"/>
    <n v="2"/>
    <n v="2"/>
    <s v="5 Marla"/>
    <x v="8"/>
    <x v="1"/>
    <d v="2019-07-17T00:00:00"/>
    <s v="Unknown"/>
  </r>
  <r>
    <n v="11157093"/>
    <s v="House"/>
    <s v="For Rent"/>
    <n v="30000"/>
    <s v="Four Season Housing"/>
    <s v="Faisalabad"/>
    <s v="Punjab"/>
    <n v="0"/>
    <n v="0"/>
    <s v="7 Marla"/>
    <x v="24"/>
    <x v="1"/>
    <d v="2019-07-17T00:00:00"/>
    <s v="Al-Qasim Estate &amp; Developers"/>
  </r>
  <r>
    <n v="11157094"/>
    <s v="House"/>
    <s v="For Rent"/>
    <n v="25000"/>
    <s v="Four Season Housing"/>
    <s v="Faisalabad"/>
    <s v="Punjab"/>
    <n v="0"/>
    <n v="0"/>
    <s v="3 Marla"/>
    <x v="12"/>
    <x v="1"/>
    <d v="2019-07-17T00:00:00"/>
    <s v="Al-Qasim Estate &amp; Developers"/>
  </r>
  <r>
    <n v="11157095"/>
    <s v="House"/>
    <s v="For Rent"/>
    <n v="28000"/>
    <s v="Samundari Road"/>
    <s v="Faisalabad"/>
    <s v="Punjab"/>
    <n v="0"/>
    <n v="0"/>
    <s v="5 Marla"/>
    <x v="8"/>
    <x v="1"/>
    <d v="2019-07-17T00:00:00"/>
    <s v="Al-Qasim Estate &amp; Developers"/>
  </r>
  <r>
    <n v="11157096"/>
    <s v="House"/>
    <s v="For Rent"/>
    <n v="30000"/>
    <s v="Samundari Road"/>
    <s v="Faisalabad"/>
    <s v="Punjab"/>
    <n v="0"/>
    <n v="0"/>
    <s v="5 Marla"/>
    <x v="8"/>
    <x v="1"/>
    <d v="2019-07-17T00:00:00"/>
    <s v="Al-Qasim Estate &amp; Developers"/>
  </r>
  <r>
    <n v="11157097"/>
    <s v="House"/>
    <s v="For Rent"/>
    <n v="50000"/>
    <s v="Samundari Road"/>
    <s v="Faisalabad"/>
    <s v="Punjab"/>
    <n v="0"/>
    <n v="0"/>
    <s v="12 Marla"/>
    <x v="11"/>
    <x v="1"/>
    <d v="2019-07-17T00:00:00"/>
    <s v="Al-Qasim Estate &amp; Developers"/>
  </r>
  <r>
    <n v="11159661"/>
    <s v="House"/>
    <s v="For Rent"/>
    <n v="25000"/>
    <s v="Peoples Colony No 1"/>
    <s v="Faisalabad"/>
    <s v="Punjab"/>
    <n v="3"/>
    <n v="2"/>
    <s v="4 Marla"/>
    <x v="20"/>
    <x v="1"/>
    <d v="2019-07-17T00:00:00"/>
    <s v="Unknown"/>
  </r>
  <r>
    <n v="11167965"/>
    <s v="House"/>
    <s v="For Rent"/>
    <n v="40000"/>
    <s v="Madina Town"/>
    <s v="Faisalabad"/>
    <s v="Punjab"/>
    <n v="4"/>
    <n v="8"/>
    <s v="5 Marla"/>
    <x v="8"/>
    <x v="1"/>
    <d v="2019-07-17T00:00:00"/>
    <s v="Unknown"/>
  </r>
  <r>
    <n v="11169602"/>
    <s v="Upper Portion"/>
    <s v="For Rent"/>
    <n v="25000"/>
    <s v="Eden Valley"/>
    <s v="Faisalabad"/>
    <s v="Punjab"/>
    <n v="2"/>
    <n v="2"/>
    <s v="5 Marla"/>
    <x v="8"/>
    <x v="1"/>
    <d v="2019-07-17T00:00:00"/>
    <s v="Unknown"/>
  </r>
  <r>
    <n v="11172091"/>
    <s v="Upper Portion"/>
    <s v="For Rent"/>
    <n v="18000"/>
    <s v="Umer Garden"/>
    <s v="Faisalabad"/>
    <s v="Punjab"/>
    <n v="2"/>
    <n v="2"/>
    <s v="5 Marla"/>
    <x v="8"/>
    <x v="1"/>
    <d v="2019-07-17T00:00:00"/>
    <s v="Unknown"/>
  </r>
  <r>
    <n v="10942295"/>
    <s v="Upper Portion"/>
    <s v="For Rent"/>
    <n v="28000"/>
    <s v="Bahria Town Rawalpindi"/>
    <s v="Rawalpindi"/>
    <s v="Punjab"/>
    <n v="3"/>
    <n v="3"/>
    <s v="10 Marla"/>
    <x v="9"/>
    <x v="1"/>
    <d v="2019-07-08T00:00:00"/>
    <s v="Unknown"/>
  </r>
  <r>
    <n v="10974569"/>
    <s v="Upper Portion"/>
    <s v="For Rent"/>
    <n v="30000"/>
    <s v="PWD Colony"/>
    <s v="Rawalpindi"/>
    <s v="Punjab"/>
    <n v="3"/>
    <n v="3"/>
    <s v="12 Marla"/>
    <x v="11"/>
    <x v="1"/>
    <d v="2019-07-08T00:00:00"/>
    <s v="Unknown"/>
  </r>
  <r>
    <n v="11009949"/>
    <s v="Upper Portion"/>
    <s v="For Rent"/>
    <n v="30000"/>
    <s v="Fazal Town"/>
    <s v="Rawalpindi"/>
    <s v="Punjab"/>
    <n v="3"/>
    <n v="3"/>
    <s v="10 Marla"/>
    <x v="9"/>
    <x v="1"/>
    <d v="2019-07-08T00:00:00"/>
    <s v="Unknown"/>
  </r>
  <r>
    <n v="11016822"/>
    <s v="Upper Portion"/>
    <s v="For Rent"/>
    <n v="22000"/>
    <s v="Azeem Town"/>
    <s v="Rawalpindi"/>
    <s v="Punjab"/>
    <n v="3"/>
    <n v="3"/>
    <s v="10 Marla"/>
    <x v="9"/>
    <x v="1"/>
    <d v="2019-07-08T00:00:00"/>
    <s v="Unknown"/>
  </r>
  <r>
    <n v="11018071"/>
    <s v="House"/>
    <s v="For Rent"/>
    <n v="45000"/>
    <s v="Satellite Town"/>
    <s v="Rawalpindi"/>
    <s v="Punjab"/>
    <n v="5"/>
    <n v="4"/>
    <s v="4 Marla"/>
    <x v="20"/>
    <x v="1"/>
    <d v="2019-07-08T00:00:00"/>
    <s v="Unknown"/>
  </r>
  <r>
    <n v="11018077"/>
    <s v="House"/>
    <s v="For Rent"/>
    <n v="40000"/>
    <s v="Dhok Kashmirian"/>
    <s v="Rawalpindi"/>
    <s v="Punjab"/>
    <n v="5"/>
    <n v="4"/>
    <s v="4 Marla"/>
    <x v="20"/>
    <x v="1"/>
    <d v="2019-07-08T00:00:00"/>
    <s v="Unknown"/>
  </r>
  <r>
    <n v="11025636"/>
    <s v="House"/>
    <s v="For Rent"/>
    <n v="45000"/>
    <s v="Bahria Town Rawalpindi"/>
    <s v="Rawalpindi"/>
    <s v="Punjab"/>
    <n v="7"/>
    <n v="5"/>
    <s v="7 Marla"/>
    <x v="24"/>
    <x v="1"/>
    <d v="2019-05-06T00:00:00"/>
    <s v="Asia Builders &amp; Real Estate"/>
  </r>
  <r>
    <n v="11026267"/>
    <s v="Room"/>
    <s v="For Rent"/>
    <n v="11000"/>
    <s v="Holy Family Road"/>
    <s v="Rawalpindi"/>
    <s v="Punjab"/>
    <n v="1"/>
    <n v="1"/>
    <s v="4 Marla"/>
    <x v="20"/>
    <x v="1"/>
    <d v="2019-07-08T00:00:00"/>
    <s v="Unknown"/>
  </r>
  <r>
    <n v="11029388"/>
    <s v="House"/>
    <s v="For Rent"/>
    <n v="200000"/>
    <s v="Girja Road"/>
    <s v="Rawalpindi"/>
    <s v="Punjab"/>
    <n v="0"/>
    <n v="0"/>
    <s v="2.5 Marla"/>
    <x v="14"/>
    <x v="1"/>
    <d v="2019-07-08T00:00:00"/>
    <s v="Unknown"/>
  </r>
  <r>
    <n v="11034994"/>
    <s v="Lower Portion"/>
    <s v="For Rent"/>
    <n v="16000"/>
    <s v="Munawar Colony"/>
    <s v="Rawalpindi"/>
    <s v="Punjab"/>
    <n v="0"/>
    <n v="0"/>
    <s v="5 Marla"/>
    <x v="8"/>
    <x v="1"/>
    <d v="2019-07-08T00:00:00"/>
    <s v="Unknown"/>
  </r>
  <r>
    <n v="11049264"/>
    <s v="Lower Portion"/>
    <s v="For Rent"/>
    <n v="15000"/>
    <s v="Dhoke Gangal"/>
    <s v="Rawalpindi"/>
    <s v="Punjab"/>
    <n v="3"/>
    <n v="2"/>
    <s v="5 Marla"/>
    <x v="8"/>
    <x v="1"/>
    <d v="2019-07-08T00:00:00"/>
    <s v="Unknown"/>
  </r>
  <r>
    <n v="11049467"/>
    <s v="Upper Portion"/>
    <s v="For Rent"/>
    <n v="15000"/>
    <s v="Al-Noor Colony"/>
    <s v="Rawalpindi"/>
    <s v="Punjab"/>
    <n v="2"/>
    <n v="2"/>
    <s v="5 Marla"/>
    <x v="8"/>
    <x v="1"/>
    <d v="2019-07-08T00:00:00"/>
    <s v="Unknown"/>
  </r>
  <r>
    <n v="11049544"/>
    <s v="House"/>
    <s v="For Rent"/>
    <n v="18000"/>
    <s v="Babar Colony"/>
    <s v="Rawalpindi"/>
    <s v="Punjab"/>
    <n v="3"/>
    <n v="3"/>
    <s v="5 Marla"/>
    <x v="8"/>
    <x v="1"/>
    <d v="2019-07-08T00:00:00"/>
    <s v="Unknown"/>
  </r>
  <r>
    <n v="11052999"/>
    <s v="Upper Portion"/>
    <s v="For Rent"/>
    <n v="10000"/>
    <s v="Kalma Chowk"/>
    <s v="Rawalpindi"/>
    <s v="Punjab"/>
    <n v="2"/>
    <n v="3"/>
    <s v="6 Marla"/>
    <x v="0"/>
    <x v="1"/>
    <d v="2019-07-08T00:00:00"/>
    <s v="Unknown"/>
  </r>
  <r>
    <n v="11053130"/>
    <s v="Upper Portion"/>
    <s v="For Rent"/>
    <n v="60000"/>
    <s v="Bahria Town Rawalpindi"/>
    <s v="Rawalpindi"/>
    <s v="Punjab"/>
    <n v="3"/>
    <n v="3"/>
    <s v="1 Kanal"/>
    <x v="1"/>
    <x v="0"/>
    <d v="2019-07-08T00:00:00"/>
    <s v="Unknown"/>
  </r>
  <r>
    <n v="11054784"/>
    <s v="Upper Portion"/>
    <s v="For Rent"/>
    <n v="60000"/>
    <s v="Bahria Town Rawalpindi"/>
    <s v="Rawalpindi"/>
    <s v="Punjab"/>
    <n v="3"/>
    <n v="3"/>
    <s v="1 Kanal"/>
    <x v="1"/>
    <x v="0"/>
    <d v="2019-07-08T00:00:00"/>
    <s v="Unknown"/>
  </r>
  <r>
    <n v="11059229"/>
    <s v="Lower Portion"/>
    <s v="For Rent"/>
    <n v="18000"/>
    <s v="Ghauri Town"/>
    <s v="Rawalpindi"/>
    <s v="Punjab"/>
    <n v="3"/>
    <n v="2"/>
    <s v="6 Marla"/>
    <x v="0"/>
    <x v="1"/>
    <d v="2019-07-08T00:00:00"/>
    <s v="Unknown"/>
  </r>
  <r>
    <n v="11071835"/>
    <s v="House"/>
    <s v="For Rent"/>
    <n v="46000"/>
    <s v="Bahria Town Rawalpindi"/>
    <s v="Rawalpindi"/>
    <s v="Punjab"/>
    <n v="4"/>
    <n v="4"/>
    <s v="7 Marla"/>
    <x v="24"/>
    <x v="1"/>
    <d v="2019-07-08T00:00:00"/>
    <s v="Unknown"/>
  </r>
  <r>
    <n v="11072246"/>
    <s v="Upper Portion"/>
    <s v="For Rent"/>
    <n v="10000"/>
    <s v="Kalma Chowk"/>
    <s v="Rawalpindi"/>
    <s v="Punjab"/>
    <n v="2"/>
    <n v="3"/>
    <s v="6 Marla"/>
    <x v="0"/>
    <x v="1"/>
    <d v="2019-07-08T00:00:00"/>
    <s v="Unknown"/>
  </r>
  <r>
    <n v="11072511"/>
    <s v="Flat"/>
    <s v="For Rent"/>
    <n v="55000"/>
    <s v="Bahria Town Rawalpindi"/>
    <s v="Rawalpindi"/>
    <s v="Punjab"/>
    <n v="2"/>
    <n v="1"/>
    <s v="2.9 Marla"/>
    <x v="63"/>
    <x v="1"/>
    <d v="2019-07-08T00:00:00"/>
    <s v="Unknown"/>
  </r>
  <r>
    <n v="11080893"/>
    <s v="House"/>
    <s v="For Rent"/>
    <n v="50000"/>
    <s v="Askari 14"/>
    <s v="Rawalpindi"/>
    <s v="Punjab"/>
    <n v="4"/>
    <n v="3"/>
    <s v="10 Marla"/>
    <x v="9"/>
    <x v="1"/>
    <d v="2019-05-06T00:00:00"/>
    <s v="ACE Real Estate"/>
  </r>
  <r>
    <n v="11089019"/>
    <s v="Flat"/>
    <s v="For Rent"/>
    <n v="23000"/>
    <s v="Khayaban-e-Sir Syed"/>
    <s v="Rawalpindi"/>
    <s v="Punjab"/>
    <n v="2"/>
    <n v="2"/>
    <s v="3 Marla"/>
    <x v="12"/>
    <x v="1"/>
    <d v="2019-07-08T00:00:00"/>
    <s v="Unknown"/>
  </r>
  <r>
    <n v="11105380"/>
    <s v="House"/>
    <s v="For Rent"/>
    <n v="33000"/>
    <s v="Peshawar Road"/>
    <s v="Rawalpindi"/>
    <s v="Punjab"/>
    <n v="3"/>
    <n v="4"/>
    <s v="5 Marla"/>
    <x v="8"/>
    <x v="1"/>
    <d v="2019-07-08T00:00:00"/>
    <s v="Unknown"/>
  </r>
  <r>
    <n v="11121137"/>
    <s v="Flat"/>
    <s v="For Rent"/>
    <n v="29000"/>
    <s v="Bahria Town Rawalpindi"/>
    <s v="Rawalpindi"/>
    <s v="Punjab"/>
    <n v="2"/>
    <n v="2"/>
    <s v="4.4 Marla"/>
    <x v="26"/>
    <x v="1"/>
    <d v="2019-02-17T00:00:00"/>
    <s v="Unknown"/>
  </r>
  <r>
    <n v="11121492"/>
    <s v="Upper Portion"/>
    <s v="For Rent"/>
    <n v="14000"/>
    <s v="Adiala Road"/>
    <s v="Rawalpindi"/>
    <s v="Punjab"/>
    <n v="2"/>
    <n v="2"/>
    <s v="5 Marla"/>
    <x v="8"/>
    <x v="1"/>
    <d v="2019-07-08T00:00:00"/>
    <s v="Unknown"/>
  </r>
  <r>
    <n v="11125985"/>
    <s v="Flat"/>
    <s v="For Rent"/>
    <n v="55000"/>
    <s v="Bahria Town Rawalpindi"/>
    <s v="Rawalpindi"/>
    <s v="Punjab"/>
    <n v="3"/>
    <n v="4"/>
    <s v="13 Marla"/>
    <x v="29"/>
    <x v="1"/>
    <d v="2019-07-08T00:00:00"/>
    <s v="Unknown"/>
  </r>
  <r>
    <n v="11126554"/>
    <s v="Lower Portion"/>
    <s v="For Rent"/>
    <n v="40000"/>
    <s v="Murree Road"/>
    <s v="Rawalpindi"/>
    <s v="Punjab"/>
    <n v="3"/>
    <n v="5"/>
    <s v="8 Marla"/>
    <x v="4"/>
    <x v="1"/>
    <d v="2019-07-08T00:00:00"/>
    <s v="Unknown"/>
  </r>
  <r>
    <n v="11140546"/>
    <s v="Lower Portion"/>
    <s v="For Rent"/>
    <n v="30000"/>
    <s v="Bahria Town Rawalpindi"/>
    <s v="Rawalpindi"/>
    <s v="Punjab"/>
    <n v="3"/>
    <n v="4"/>
    <s v="8 Marla"/>
    <x v="4"/>
    <x v="1"/>
    <d v="2019-07-04T00:00:00"/>
    <s v="Asia Builders &amp; Real Estate"/>
  </r>
  <r>
    <n v="11141155"/>
    <s v="Flat"/>
    <s v="For Rent"/>
    <n v="25000"/>
    <s v="Bahria Town Rawalpindi"/>
    <s v="Rawalpindi"/>
    <s v="Punjab"/>
    <n v="1"/>
    <n v="1"/>
    <s v="2.2 Marla"/>
    <x v="34"/>
    <x v="1"/>
    <d v="2019-07-08T00:00:00"/>
    <s v="Unknown"/>
  </r>
  <r>
    <n v="11143289"/>
    <s v="House"/>
    <s v="For Rent"/>
    <n v="35000"/>
    <s v="Bahria Town Rawalpindi"/>
    <s v="Rawalpindi"/>
    <s v="Punjab"/>
    <n v="3"/>
    <n v="3"/>
    <s v="5 Marla"/>
    <x v="8"/>
    <x v="1"/>
    <d v="2019-07-08T00:00:00"/>
    <s v="Unknown"/>
  </r>
  <r>
    <n v="11154493"/>
    <s v="Lower Portion"/>
    <s v="For Rent"/>
    <n v="25000"/>
    <s v="Adiala Road"/>
    <s v="Rawalpindi"/>
    <s v="Punjab"/>
    <n v="2"/>
    <n v="2"/>
    <s v="12 Marla"/>
    <x v="11"/>
    <x v="1"/>
    <d v="2019-07-08T00:00:00"/>
    <s v="Unknown"/>
  </r>
  <r>
    <n v="11186433"/>
    <s v="Lower Portion"/>
    <s v="For Rent"/>
    <n v="15000"/>
    <s v="Gulraiz Housing Scheme"/>
    <s v="Rawalpindi"/>
    <s v="Punjab"/>
    <n v="2"/>
    <n v="2"/>
    <s v="5 Marla"/>
    <x v="8"/>
    <x v="1"/>
    <d v="2019-07-08T00:00:00"/>
    <s v="Unknown"/>
  </r>
  <r>
    <n v="11191580"/>
    <s v="House"/>
    <s v="For Rent"/>
    <n v="60000"/>
    <s v="Bahria Town Rawalpindi"/>
    <s v="Rawalpindi"/>
    <s v="Punjab"/>
    <n v="0"/>
    <n v="0"/>
    <s v="10 Marla"/>
    <x v="9"/>
    <x v="1"/>
    <d v="2019-07-08T00:00:00"/>
    <s v="Unknown"/>
  </r>
  <r>
    <n v="11192646"/>
    <s v="Lower Portion"/>
    <s v="For Rent"/>
    <n v="40000"/>
    <s v="Range Road"/>
    <s v="Rawalpindi"/>
    <s v="Punjab"/>
    <n v="3"/>
    <n v="4"/>
    <s v="12 Marla"/>
    <x v="11"/>
    <x v="1"/>
    <d v="2019-07-08T00:00:00"/>
    <s v="Unknown"/>
  </r>
  <r>
    <n v="11195473"/>
    <s v="House"/>
    <s v="For Sale"/>
    <n v="10000000"/>
    <s v="Chohan Road"/>
    <s v="Lahore"/>
    <s v="Punjab"/>
    <n v="3"/>
    <n v="2"/>
    <s v="5 Marla"/>
    <x v="8"/>
    <x v="1"/>
    <d v="2019-07-04T00:00:00"/>
    <s v="Unknown"/>
  </r>
  <r>
    <n v="11197448"/>
    <s v="House"/>
    <s v="For Sale"/>
    <n v="17600000"/>
    <s v="Bahria Town"/>
    <s v="Lahore"/>
    <s v="Punjab"/>
    <n v="7"/>
    <n v="5"/>
    <s v="10 Marla"/>
    <x v="9"/>
    <x v="1"/>
    <d v="2019-02-03T00:00:00"/>
    <s v="Unknown"/>
  </r>
  <r>
    <n v="11198890"/>
    <s v="House"/>
    <s v="For Sale"/>
    <n v="7000000"/>
    <s v="Samanabad"/>
    <s v="Lahore"/>
    <s v="Punjab"/>
    <n v="2"/>
    <n v="3"/>
    <s v="3 Marla"/>
    <x v="12"/>
    <x v="1"/>
    <d v="2019-07-03T00:00:00"/>
    <s v="Unknown"/>
  </r>
  <r>
    <n v="11200628"/>
    <s v="House"/>
    <s v="For Sale"/>
    <n v="40000000"/>
    <s v="Cavalry Ground"/>
    <s v="Lahore"/>
    <s v="Punjab"/>
    <n v="4"/>
    <n v="4"/>
    <s v="16 Marla"/>
    <x v="35"/>
    <x v="1"/>
    <d v="2019-07-03T00:00:00"/>
    <s v="Unknown"/>
  </r>
  <r>
    <n v="11203030"/>
    <s v="House"/>
    <s v="For Sale"/>
    <n v="6000000"/>
    <s v="Sabzazar Scheme"/>
    <s v="Lahore"/>
    <s v="Punjab"/>
    <n v="2"/>
    <n v="3"/>
    <s v="3 Marla"/>
    <x v="12"/>
    <x v="1"/>
    <d v="2019-07-03T00:00:00"/>
    <s v="Unknown"/>
  </r>
  <r>
    <n v="11204700"/>
    <s v="House"/>
    <s v="For Sale"/>
    <n v="7500000"/>
    <s v="Asim Town"/>
    <s v="Lahore"/>
    <s v="Punjab"/>
    <n v="3"/>
    <n v="3"/>
    <s v="6 Marla"/>
    <x v="0"/>
    <x v="1"/>
    <d v="2019-07-03T00:00:00"/>
    <s v="Unknown"/>
  </r>
  <r>
    <n v="11205928"/>
    <s v="House"/>
    <s v="For Sale"/>
    <n v="11500000"/>
    <s v="Bahria Town"/>
    <s v="Lahore"/>
    <s v="Punjab"/>
    <n v="5"/>
    <n v="4"/>
    <s v="5 Marla"/>
    <x v="8"/>
    <x v="1"/>
    <d v="2018-09-06T00:00:00"/>
    <s v="Unknown"/>
  </r>
  <r>
    <n v="11206525"/>
    <s v="House"/>
    <s v="For Sale"/>
    <n v="4500000"/>
    <s v="Manawan"/>
    <s v="Lahore"/>
    <s v="Punjab"/>
    <n v="2"/>
    <n v="2"/>
    <s v="3.5 Marla"/>
    <x v="109"/>
    <x v="1"/>
    <d v="2019-07-03T00:00:00"/>
    <s v="Unknown"/>
  </r>
  <r>
    <n v="11206589"/>
    <s v="House"/>
    <s v="For Sale"/>
    <n v="12000000"/>
    <s v="Lake City"/>
    <s v="Lahore"/>
    <s v="Punjab"/>
    <n v="3"/>
    <n v="3"/>
    <s v="5 Marla"/>
    <x v="8"/>
    <x v="1"/>
    <d v="2019-07-03T00:00:00"/>
    <s v="Unknown"/>
  </r>
  <r>
    <n v="11207361"/>
    <s v="House"/>
    <s v="For Sale"/>
    <n v="7500000"/>
    <s v="Manawan"/>
    <s v="Lahore"/>
    <s v="Punjab"/>
    <n v="2"/>
    <n v="3"/>
    <s v="6.5 Marla"/>
    <x v="13"/>
    <x v="1"/>
    <d v="2019-07-03T00:00:00"/>
    <s v="Unknown"/>
  </r>
  <r>
    <n v="11208606"/>
    <s v="House"/>
    <s v="For Sale"/>
    <n v="12500000"/>
    <s v="Gajju Matah"/>
    <s v="Lahore"/>
    <s v="Punjab"/>
    <n v="4"/>
    <n v="3"/>
    <s v="1 Kanal"/>
    <x v="1"/>
    <x v="0"/>
    <d v="2019-07-03T00:00:00"/>
    <s v="Unknown"/>
  </r>
  <r>
    <n v="11209019"/>
    <s v="House"/>
    <s v="For Sale"/>
    <n v="34400000"/>
    <s v="Revenue Society"/>
    <s v="Lahore"/>
    <s v="Punjab"/>
    <n v="8"/>
    <n v="5"/>
    <s v="17.5 Marla"/>
    <x v="59"/>
    <x v="1"/>
    <d v="2019-04-03T00:00:00"/>
    <s v="Jinnah Associates"/>
  </r>
  <r>
    <n v="11209138"/>
    <s v="House"/>
    <s v="For Sale"/>
    <n v="40000000"/>
    <s v="Model Town"/>
    <s v="Lahore"/>
    <s v="Punjab"/>
    <n v="3"/>
    <n v="3"/>
    <s v="18 Marla"/>
    <x v="10"/>
    <x v="1"/>
    <d v="2019-07-03T00:00:00"/>
    <s v="Unknown"/>
  </r>
  <r>
    <n v="11210523"/>
    <s v="House"/>
    <s v="For Sale"/>
    <n v="4100000"/>
    <s v="Manawan"/>
    <s v="Lahore"/>
    <s v="Punjab"/>
    <n v="3"/>
    <n v="3"/>
    <s v="3 Marla"/>
    <x v="12"/>
    <x v="1"/>
    <d v="2019-07-03T00:00:00"/>
    <s v="Unknown"/>
  </r>
  <r>
    <n v="11210778"/>
    <s v="House"/>
    <s v="For Sale"/>
    <n v="15000000"/>
    <s v="Sanda Road"/>
    <s v="Lahore"/>
    <s v="Punjab"/>
    <n v="5"/>
    <n v="4"/>
    <s v="5 Marla"/>
    <x v="8"/>
    <x v="1"/>
    <d v="2019-07-03T00:00:00"/>
    <s v="Unknown"/>
  </r>
  <r>
    <n v="11210888"/>
    <s v="House"/>
    <s v="For Sale"/>
    <n v="11700000"/>
    <s v="Defence Road"/>
    <s v="Lahore"/>
    <s v="Punjab"/>
    <n v="3"/>
    <n v="3"/>
    <s v="5 Marla"/>
    <x v="8"/>
    <x v="1"/>
    <d v="2019-06-19T00:00:00"/>
    <s v="Shah Builders"/>
  </r>
  <r>
    <n v="11210890"/>
    <s v="House"/>
    <s v="For Sale"/>
    <n v="14700000"/>
    <s v="Defence Road"/>
    <s v="Lahore"/>
    <s v="Punjab"/>
    <n v="3"/>
    <n v="3"/>
    <s v="7 Marla"/>
    <x v="24"/>
    <x v="1"/>
    <d v="2019-06-19T00:00:00"/>
    <s v="Shah Builders"/>
  </r>
  <r>
    <n v="11211046"/>
    <s v="House"/>
    <s v="For Sale"/>
    <n v="7000000"/>
    <s v="Chungi Amar Sadhu"/>
    <s v="Lahore"/>
    <s v="Punjab"/>
    <n v="1"/>
    <n v="2"/>
    <s v="6 Marla"/>
    <x v="0"/>
    <x v="1"/>
    <d v="2019-07-03T00:00:00"/>
    <s v="Unknown"/>
  </r>
  <r>
    <n v="11211080"/>
    <s v="House"/>
    <s v="For Sale"/>
    <n v="14800000"/>
    <s v="Bahria Town"/>
    <s v="Lahore"/>
    <s v="Punjab"/>
    <n v="7"/>
    <n v="5"/>
    <s v="8 Marla"/>
    <x v="4"/>
    <x v="1"/>
    <d v="2019-07-04T00:00:00"/>
    <s v="Unknown"/>
  </r>
  <r>
    <n v="11211236"/>
    <s v="Lower Portion"/>
    <s v="For Sale"/>
    <n v="3000000"/>
    <s v="Mozang"/>
    <s v="Lahore"/>
    <s v="Punjab"/>
    <n v="0"/>
    <n v="2"/>
    <s v="4 Marla"/>
    <x v="20"/>
    <x v="1"/>
    <d v="2019-07-03T00:00:00"/>
    <s v="Unknown"/>
  </r>
  <r>
    <n v="11211413"/>
    <s v="Flat"/>
    <s v="For Sale"/>
    <n v="1500000"/>
    <s v="Allama Iqbal Town"/>
    <s v="Lahore"/>
    <s v="Punjab"/>
    <n v="1"/>
    <n v="1"/>
    <s v="1 Marla"/>
    <x v="1"/>
    <x v="1"/>
    <d v="2019-07-03T00:00:00"/>
    <s v="Unknown"/>
  </r>
  <r>
    <n v="11215269"/>
    <s v="House"/>
    <s v="For Sale"/>
    <n v="69000000"/>
    <s v="DHA Defence"/>
    <s v="Lahore"/>
    <s v="Punjab"/>
    <n v="6"/>
    <n v="5"/>
    <s v="1 Kanal"/>
    <x v="1"/>
    <x v="0"/>
    <d v="2019-07-03T00:00:00"/>
    <s v="Unknown"/>
  </r>
  <r>
    <n v="11220032"/>
    <s v="House"/>
    <s v="For Sale"/>
    <n v="6750000"/>
    <s v="Chungi Amar Sadhu"/>
    <s v="Lahore"/>
    <s v="Punjab"/>
    <n v="2"/>
    <n v="2"/>
    <s v="5 Marla"/>
    <x v="8"/>
    <x v="1"/>
    <d v="2019-07-03T00:00:00"/>
    <s v="Unknown"/>
  </r>
  <r>
    <n v="11220530"/>
    <s v="House"/>
    <s v="For Sale"/>
    <n v="16000000"/>
    <s v="Gulberg"/>
    <s v="Lahore"/>
    <s v="Punjab"/>
    <n v="4"/>
    <n v="4"/>
    <s v="6 Marla"/>
    <x v="0"/>
    <x v="1"/>
    <d v="2019-06-11T00:00:00"/>
    <s v="Lodhi Estate"/>
  </r>
  <r>
    <n v="11220715"/>
    <s v="House"/>
    <s v="For Sale"/>
    <n v="15000000"/>
    <s v="Gulberg"/>
    <s v="Lahore"/>
    <s v="Punjab"/>
    <n v="4"/>
    <n v="4"/>
    <s v="5 Marla"/>
    <x v="8"/>
    <x v="1"/>
    <d v="2019-06-27T00:00:00"/>
    <s v="Lodhi Estate"/>
  </r>
  <r>
    <n v="11222322"/>
    <s v="House"/>
    <s v="For Sale"/>
    <n v="14000000"/>
    <s v="Cavalry Ground"/>
    <s v="Lahore"/>
    <s v="Punjab"/>
    <n v="5"/>
    <n v="4"/>
    <s v="6 Marla"/>
    <x v="0"/>
    <x v="1"/>
    <d v="2019-07-03T00:00:00"/>
    <s v="Unknown"/>
  </r>
  <r>
    <n v="11222681"/>
    <s v="House"/>
    <s v="For Sale"/>
    <n v="25000000"/>
    <s v="Ittifaq Town"/>
    <s v="Lahore"/>
    <s v="Punjab"/>
    <n v="10"/>
    <n v="10"/>
    <s v="1 Kanal"/>
    <x v="1"/>
    <x v="0"/>
    <d v="2019-07-03T00:00:00"/>
    <s v="Unknown"/>
  </r>
  <r>
    <n v="11223327"/>
    <s v="House"/>
    <s v="For Sale"/>
    <n v="59000000"/>
    <s v="DHA Defence"/>
    <s v="Lahore"/>
    <s v="Punjab"/>
    <n v="6"/>
    <n v="5"/>
    <s v="1 Kanal"/>
    <x v="1"/>
    <x v="0"/>
    <d v="2019-06-11T00:00:00"/>
    <s v="AA Real Estate Agent"/>
  </r>
  <r>
    <n v="11223671"/>
    <s v="House"/>
    <s v="For Sale"/>
    <n v="16700000"/>
    <s v="Bahria Town"/>
    <s v="Lahore"/>
    <s v="Punjab"/>
    <n v="7"/>
    <n v="5"/>
    <s v="8 Marla"/>
    <x v="4"/>
    <x v="1"/>
    <d v="2018-12-05T00:00:00"/>
    <s v="Unknown"/>
  </r>
  <r>
    <n v="11224397"/>
    <s v="House"/>
    <s v="For Sale"/>
    <n v="6200000"/>
    <s v="Al Noor Town"/>
    <s v="Lahore"/>
    <s v="Punjab"/>
    <n v="5"/>
    <n v="4"/>
    <s v="2 Marla"/>
    <x v="15"/>
    <x v="1"/>
    <d v="2019-07-03T00:00:00"/>
    <s v="Unknown"/>
  </r>
  <r>
    <n v="11224926"/>
    <s v="House"/>
    <s v="For Sale"/>
    <n v="23000000"/>
    <s v="Bahria Town"/>
    <s v="Lahore"/>
    <s v="Punjab"/>
    <n v="5"/>
    <n v="5"/>
    <s v="13 Marla"/>
    <x v="29"/>
    <x v="1"/>
    <d v="2019-02-03T00:00:00"/>
    <s v="Maula Group Real Estate Consultants &amp; Developers"/>
  </r>
  <r>
    <n v="11225576"/>
    <s v="House"/>
    <s v="For Sale"/>
    <n v="16300000"/>
    <s v="Bahria Town"/>
    <s v="Lahore"/>
    <s v="Punjab"/>
    <n v="7"/>
    <n v="5"/>
    <s v="8 Marla"/>
    <x v="4"/>
    <x v="1"/>
    <d v="2018-12-05T00:00:00"/>
    <s v="Unknown"/>
  </r>
  <r>
    <n v="11226491"/>
    <s v="House"/>
    <s v="For Sale"/>
    <n v="10000000"/>
    <s v="Johar Town"/>
    <s v="Lahore"/>
    <s v="Punjab"/>
    <n v="6"/>
    <n v="6"/>
    <s v="5 Marla"/>
    <x v="8"/>
    <x v="1"/>
    <d v="2019-07-03T00:00:00"/>
    <s v="Unknown"/>
  </r>
  <r>
    <n v="11226806"/>
    <s v="House"/>
    <s v="For Sale"/>
    <n v="10000000"/>
    <s v="Township"/>
    <s v="Lahore"/>
    <s v="Punjab"/>
    <n v="6"/>
    <n v="7"/>
    <s v="5 Marla"/>
    <x v="8"/>
    <x v="1"/>
    <d v="2019-07-03T00:00:00"/>
    <s v="Unknown"/>
  </r>
  <r>
    <n v="11228444"/>
    <s v="House"/>
    <s v="For Sale"/>
    <n v="16800000"/>
    <s v="Bahria Town"/>
    <s v="Lahore"/>
    <s v="Punjab"/>
    <n v="7"/>
    <n v="5"/>
    <s v="8 Marla"/>
    <x v="4"/>
    <x v="1"/>
    <d v="2019-03-05T00:00:00"/>
    <s v="Unknown"/>
  </r>
  <r>
    <n v="11228666"/>
    <s v="House"/>
    <s v="For Sale"/>
    <n v="9500000"/>
    <s v="GT Road"/>
    <s v="Lahore"/>
    <s v="Punjab"/>
    <n v="5"/>
    <n v="4"/>
    <s v="6 Marla"/>
    <x v="0"/>
    <x v="1"/>
    <d v="2019-07-03T00:00:00"/>
    <s v="Unknown"/>
  </r>
  <r>
    <n v="11228763"/>
    <s v="House"/>
    <s v="For Sale"/>
    <n v="8000000"/>
    <s v="Multan Road"/>
    <s v="Lahore"/>
    <s v="Punjab"/>
    <n v="6"/>
    <n v="7"/>
    <s v="6 Marla"/>
    <x v="0"/>
    <x v="1"/>
    <d v="2019-07-03T00:00:00"/>
    <s v="Unknown"/>
  </r>
  <r>
    <n v="11229076"/>
    <s v="House"/>
    <s v="For Sale"/>
    <n v="65000000"/>
    <s v="Canal View"/>
    <s v="Lahore"/>
    <s v="Punjab"/>
    <n v="5"/>
    <n v="5"/>
    <s v="2 Kanal"/>
    <x v="15"/>
    <x v="0"/>
    <d v="2019-07-03T00:00:00"/>
    <s v="Unknown"/>
  </r>
  <r>
    <n v="11229225"/>
    <s v="Flat"/>
    <s v="For Sale"/>
    <n v="19800000"/>
    <s v="Askari"/>
    <s v="Lahore"/>
    <s v="Punjab"/>
    <n v="4"/>
    <n v="3"/>
    <s v="10 Marla"/>
    <x v="9"/>
    <x v="1"/>
    <d v="2019-07-03T00:00:00"/>
    <s v="Unknown"/>
  </r>
  <r>
    <n v="11229297"/>
    <s v="House"/>
    <s v="For Sale"/>
    <n v="16800000"/>
    <s v="Bahria Town"/>
    <s v="Lahore"/>
    <s v="Punjab"/>
    <n v="7"/>
    <n v="5"/>
    <s v="8 Marla"/>
    <x v="4"/>
    <x v="1"/>
    <d v="2019-02-03T00:00:00"/>
    <s v="Unknown"/>
  </r>
  <r>
    <n v="11229335"/>
    <s v="House"/>
    <s v="For Sale"/>
    <n v="12300000"/>
    <s v="Bahria Town"/>
    <s v="Lahore"/>
    <s v="Punjab"/>
    <n v="5"/>
    <n v="4"/>
    <s v="5 Marla"/>
    <x v="8"/>
    <x v="1"/>
    <d v="2018-12-05T00:00:00"/>
    <s v="Unknown"/>
  </r>
  <r>
    <n v="11229425"/>
    <s v="House"/>
    <s v="For Sale"/>
    <n v="12000000"/>
    <s v="Bahria Town"/>
    <s v="Lahore"/>
    <s v="Punjab"/>
    <n v="5"/>
    <n v="4"/>
    <s v="5 Marla"/>
    <x v="8"/>
    <x v="1"/>
    <d v="2018-09-06T00:00:00"/>
    <s v="Unknown"/>
  </r>
  <r>
    <n v="11233492"/>
    <s v="House"/>
    <s v="For Sale"/>
    <n v="3000000"/>
    <s v="Gulberg"/>
    <s v="Lahore"/>
    <s v="Punjab"/>
    <n v="0"/>
    <n v="0"/>
    <s v="2 Marla"/>
    <x v="15"/>
    <x v="1"/>
    <d v="2019-07-03T00:00:00"/>
    <s v="Unknown"/>
  </r>
  <r>
    <n v="11234340"/>
    <s v="House"/>
    <s v="For Sale"/>
    <n v="20000000"/>
    <s v="Model Town"/>
    <s v="Lahore"/>
    <s v="Punjab"/>
    <n v="6"/>
    <n v="4"/>
    <s v="10 Marla"/>
    <x v="9"/>
    <x v="1"/>
    <d v="2019-07-03T00:00:00"/>
    <s v="Unknown"/>
  </r>
  <r>
    <n v="11234835"/>
    <s v="House"/>
    <s v="For Sale"/>
    <n v="16500000"/>
    <s v="Wassanpura"/>
    <s v="Lahore"/>
    <s v="Punjab"/>
    <n v="6"/>
    <n v="6"/>
    <s v="4.5 Marla"/>
    <x v="84"/>
    <x v="1"/>
    <d v="2019-07-03T00:00:00"/>
    <s v="Unknown"/>
  </r>
  <r>
    <n v="11235667"/>
    <s v="House"/>
    <s v="For Sale"/>
    <n v="19000000"/>
    <s v="DHA Defence"/>
    <s v="Lahore"/>
    <s v="Punjab"/>
    <n v="4"/>
    <n v="4"/>
    <s v="10 Marla"/>
    <x v="9"/>
    <x v="1"/>
    <d v="2019-07-03T00:00:00"/>
    <s v="Unknown"/>
  </r>
  <r>
    <n v="11236668"/>
    <s v="House"/>
    <s v="For Sale"/>
    <n v="6800000"/>
    <s v="Cantt"/>
    <s v="Lahore"/>
    <s v="Punjab"/>
    <n v="4"/>
    <n v="3"/>
    <s v="4 Marla"/>
    <x v="20"/>
    <x v="1"/>
    <d v="2019-07-03T00:00:00"/>
    <s v="Unknown"/>
  </r>
  <r>
    <n v="11237769"/>
    <s v="House"/>
    <s v="For Sale"/>
    <n v="65000000"/>
    <s v="Garden Town"/>
    <s v="Lahore"/>
    <s v="Punjab"/>
    <n v="7"/>
    <n v="6"/>
    <s v="1 Kanal"/>
    <x v="1"/>
    <x v="0"/>
    <d v="2019-04-04T00:00:00"/>
    <s v="The Estate Master"/>
  </r>
  <r>
    <n v="11239417"/>
    <s v="House"/>
    <s v="For Sale"/>
    <n v="13000000"/>
    <s v="DHA Defence"/>
    <s v="Lahore"/>
    <s v="Punjab"/>
    <n v="0"/>
    <n v="0"/>
    <s v="5 Marla"/>
    <x v="8"/>
    <x v="1"/>
    <d v="2019-06-25T00:00:00"/>
    <s v="SERANI ESTATE"/>
  </r>
  <r>
    <n v="11241204"/>
    <s v="House"/>
    <s v="For Sale"/>
    <n v="21000000"/>
    <s v="Faisal Town"/>
    <s v="Lahore"/>
    <s v="Punjab"/>
    <n v="5"/>
    <n v="5"/>
    <s v="7 Marla"/>
    <x v="24"/>
    <x v="1"/>
    <d v="2019-01-04T00:00:00"/>
    <s v="Rahim Associates"/>
  </r>
  <r>
    <n v="11244159"/>
    <s v="House"/>
    <s v="For Sale"/>
    <n v="17000000"/>
    <s v="Defence Road"/>
    <s v="Lahore"/>
    <s v="Punjab"/>
    <n v="5"/>
    <n v="5"/>
    <s v="10 Marla"/>
    <x v="9"/>
    <x v="1"/>
    <d v="2019-06-19T00:00:00"/>
    <s v="Shah Builders"/>
  </r>
  <r>
    <n v="11244412"/>
    <s v="House"/>
    <s v="For Sale"/>
    <n v="11000000"/>
    <s v="Shadbagh"/>
    <s v="Lahore"/>
    <s v="Punjab"/>
    <n v="3"/>
    <n v="4"/>
    <s v="5 Marla"/>
    <x v="8"/>
    <x v="1"/>
    <d v="2019-07-03T00:00:00"/>
    <s v="Unknown"/>
  </r>
  <r>
    <n v="11244512"/>
    <s v="House"/>
    <s v="For Sale"/>
    <n v="16000000"/>
    <s v="Chinar Bagh"/>
    <s v="Lahore"/>
    <s v="Punjab"/>
    <n v="6"/>
    <n v="6"/>
    <s v="1 Kanal"/>
    <x v="1"/>
    <x v="0"/>
    <d v="2019-07-03T00:00:00"/>
    <s v="Unknown"/>
  </r>
  <r>
    <n v="11244518"/>
    <s v="House"/>
    <s v="For Sale"/>
    <n v="6700000"/>
    <s v="Tajpura"/>
    <s v="Lahore"/>
    <s v="Punjab"/>
    <n v="4"/>
    <n v="0"/>
    <s v="3 Marla"/>
    <x v="12"/>
    <x v="1"/>
    <d v="2019-07-03T00:00:00"/>
    <s v="Unknown"/>
  </r>
  <r>
    <n v="11244647"/>
    <s v="House"/>
    <s v="For Sale"/>
    <n v="54000000"/>
    <s v="DHA Defence"/>
    <s v="Lahore"/>
    <s v="Punjab"/>
    <n v="5"/>
    <n v="5"/>
    <s v="1 Kanal"/>
    <x v="1"/>
    <x v="0"/>
    <d v="2019-07-03T00:00:00"/>
    <s v="Unknown"/>
  </r>
  <r>
    <n v="11244662"/>
    <s v="House"/>
    <s v="For Sale"/>
    <n v="6100000"/>
    <s v="Cantt"/>
    <s v="Lahore"/>
    <s v="Punjab"/>
    <n v="3"/>
    <n v="4"/>
    <s v="2 Marla"/>
    <x v="15"/>
    <x v="1"/>
    <d v="2019-07-03T00:00:00"/>
    <s v="Unknown"/>
  </r>
  <r>
    <n v="11244686"/>
    <s v="House"/>
    <s v="For Sale"/>
    <n v="8200000"/>
    <s v="PCSIR Staff Colony"/>
    <s v="Lahore"/>
    <s v="Punjab"/>
    <n v="4"/>
    <n v="4"/>
    <s v="5 Marla"/>
    <x v="8"/>
    <x v="1"/>
    <d v="2019-07-03T00:00:00"/>
    <s v="Unknown"/>
  </r>
  <r>
    <n v="11244945"/>
    <s v="House"/>
    <s v="For Sale"/>
    <n v="9500000"/>
    <s v="Canal Bank Housing Scheme"/>
    <s v="Lahore"/>
    <s v="Punjab"/>
    <n v="4"/>
    <n v="3"/>
    <s v="4 Marla"/>
    <x v="20"/>
    <x v="1"/>
    <d v="2019-07-03T00:00:00"/>
    <s v="Unknown"/>
  </r>
  <r>
    <n v="11244962"/>
    <s v="House"/>
    <s v="For Sale"/>
    <n v="32500000"/>
    <s v="UET Housing Society"/>
    <s v="Lahore"/>
    <s v="Punjab"/>
    <n v="5"/>
    <n v="5"/>
    <s v="1 Kanal"/>
    <x v="1"/>
    <x v="0"/>
    <d v="2019-07-03T00:00:00"/>
    <s v="Unknown"/>
  </r>
  <r>
    <n v="11245339"/>
    <s v="House"/>
    <s v="For Sale"/>
    <n v="32500000"/>
    <s v="Sheikhupura Road"/>
    <s v="Lahore"/>
    <s v="Punjab"/>
    <n v="5"/>
    <n v="4"/>
    <s v="1.5 Kanal"/>
    <x v="30"/>
    <x v="0"/>
    <d v="2019-07-03T00:00:00"/>
    <s v="Unknown"/>
  </r>
  <r>
    <n v="11245654"/>
    <s v="House"/>
    <s v="For Sale"/>
    <n v="9800000"/>
    <s v="Airport Road"/>
    <s v="Lahore"/>
    <s v="Punjab"/>
    <n v="4"/>
    <n v="3"/>
    <s v="5 Marla"/>
    <x v="8"/>
    <x v="1"/>
    <d v="2019-07-03T00:00:00"/>
    <s v="Unknown"/>
  </r>
  <r>
    <n v="11249641"/>
    <s v="House"/>
    <s v="For Sale"/>
    <n v="10300000"/>
    <s v="EME Society"/>
    <s v="Lahore"/>
    <s v="Punjab"/>
    <n v="2"/>
    <n v="4"/>
    <s v="5 Marla"/>
    <x v="8"/>
    <x v="1"/>
    <d v="2019-07-03T00:00:00"/>
    <s v="Unknown"/>
  </r>
  <r>
    <n v="11249980"/>
    <s v="House"/>
    <s v="For Sale"/>
    <n v="11000000"/>
    <s v="Sanda"/>
    <s v="Lahore"/>
    <s v="Punjab"/>
    <n v="3"/>
    <n v="3"/>
    <s v="5.4 Marla"/>
    <x v="45"/>
    <x v="1"/>
    <d v="2019-07-03T00:00:00"/>
    <s v="Unknown"/>
  </r>
  <r>
    <n v="11250619"/>
    <s v="House"/>
    <s v="For Sale"/>
    <n v="16500000"/>
    <s v="Samanabad"/>
    <s v="Lahore"/>
    <s v="Punjab"/>
    <n v="5"/>
    <n v="6"/>
    <s v="10 Marla"/>
    <x v="9"/>
    <x v="1"/>
    <d v="2019-07-03T00:00:00"/>
    <s v="Unknown"/>
  </r>
  <r>
    <n v="11250736"/>
    <s v="House"/>
    <s v="For Sale"/>
    <n v="8300000"/>
    <s v="Harbanspura Road"/>
    <s v="Lahore"/>
    <s v="Punjab"/>
    <n v="4"/>
    <n v="4"/>
    <s v="5 Marla"/>
    <x v="8"/>
    <x v="1"/>
    <d v="2019-07-03T00:00:00"/>
    <s v="Unknown"/>
  </r>
  <r>
    <n v="11251654"/>
    <s v="House"/>
    <s v="For Sale"/>
    <n v="50000000"/>
    <s v="Chungi Amar Sadhu"/>
    <s v="Lahore"/>
    <s v="Punjab"/>
    <n v="3"/>
    <n v="5"/>
    <s v="1 Kanal"/>
    <x v="1"/>
    <x v="0"/>
    <d v="2019-07-03T00:00:00"/>
    <s v="Unknown"/>
  </r>
  <r>
    <n v="11251770"/>
    <s v="House"/>
    <s v="For Sale"/>
    <n v="32500000"/>
    <s v="Johar Town"/>
    <s v="Lahore"/>
    <s v="Punjab"/>
    <n v="6"/>
    <n v="5"/>
    <s v="12 Marla"/>
    <x v="11"/>
    <x v="1"/>
    <d v="2019-07-03T00:00:00"/>
    <s v="Unknown"/>
  </r>
  <r>
    <n v="11252047"/>
    <s v="House"/>
    <s v="For Sale"/>
    <n v="39000000"/>
    <s v="Gosha-e-Ahbab"/>
    <s v="Lahore"/>
    <s v="Punjab"/>
    <n v="8"/>
    <n v="6"/>
    <s v="1 Kanal"/>
    <x v="1"/>
    <x v="0"/>
    <d v="2019-07-03T00:00:00"/>
    <s v="Unknown"/>
  </r>
  <r>
    <n v="11252517"/>
    <s v="House"/>
    <s v="For Sale"/>
    <n v="3500000"/>
    <s v="Kahna"/>
    <s v="Lahore"/>
    <s v="Punjab"/>
    <n v="0"/>
    <n v="0"/>
    <s v="5 Marla"/>
    <x v="8"/>
    <x v="1"/>
    <d v="2019-07-03T00:00:00"/>
    <s v="Unknown"/>
  </r>
  <r>
    <n v="11252617"/>
    <s v="House"/>
    <s v="For Sale"/>
    <n v="39000000"/>
    <s v="Askari"/>
    <s v="Lahore"/>
    <s v="Punjab"/>
    <n v="6"/>
    <n v="5"/>
    <s v="17 Marla"/>
    <x v="19"/>
    <x v="1"/>
    <d v="2019-04-03T00:00:00"/>
    <s v="Property Square"/>
  </r>
  <r>
    <n v="11253144"/>
    <s v="House"/>
    <s v="For Sale"/>
    <n v="16000000"/>
    <s v="Gulshan-e-Ravi"/>
    <s v="Lahore"/>
    <s v="Punjab"/>
    <n v="0"/>
    <n v="0"/>
    <s v="6 Marla"/>
    <x v="0"/>
    <x v="1"/>
    <d v="2019-07-03T00:00:00"/>
    <s v="Unknown"/>
  </r>
  <r>
    <n v="11253376"/>
    <s v="House"/>
    <s v="For Sale"/>
    <n v="22500000"/>
    <s v="Wapda Town"/>
    <s v="Lahore"/>
    <s v="Punjab"/>
    <n v="4"/>
    <n v="5"/>
    <s v="14 Marla"/>
    <x v="21"/>
    <x v="1"/>
    <d v="2018-10-06T00:00:00"/>
    <s v="Unknown"/>
  </r>
  <r>
    <n v="11254373"/>
    <s v="House"/>
    <s v="For Sale"/>
    <n v="13200000"/>
    <s v="Rail Town (Canal City)"/>
    <s v="Lahore"/>
    <s v="Punjab"/>
    <n v="5"/>
    <n v="5"/>
    <s v="7 Marla"/>
    <x v="24"/>
    <x v="1"/>
    <d v="2019-07-03T00:00:00"/>
    <s v="Unknown"/>
  </r>
  <r>
    <n v="11254688"/>
    <s v="House"/>
    <s v="For Sale"/>
    <n v="12200000"/>
    <s v="Jallo Park Road"/>
    <s v="Lahore"/>
    <s v="Punjab"/>
    <n v="5"/>
    <n v="6"/>
    <s v="1.1 Kanal"/>
    <x v="16"/>
    <x v="0"/>
    <d v="2019-07-03T00:00:00"/>
    <s v="Unknown"/>
  </r>
  <r>
    <n v="11254737"/>
    <s v="House"/>
    <s v="For Sale"/>
    <n v="14000000"/>
    <s v="Shahdara"/>
    <s v="Lahore"/>
    <s v="Punjab"/>
    <n v="0"/>
    <n v="0"/>
    <s v="10 Marla"/>
    <x v="9"/>
    <x v="1"/>
    <d v="2019-07-03T00:00:00"/>
    <s v="Unknown"/>
  </r>
  <r>
    <n v="11254803"/>
    <s v="House"/>
    <s v="For Sale"/>
    <n v="10800000"/>
    <s v="Bahria Town"/>
    <s v="Lahore"/>
    <s v="Punjab"/>
    <n v="4"/>
    <n v="3"/>
    <s v="5 Marla"/>
    <x v="8"/>
    <x v="1"/>
    <d v="2019-07-03T00:00:00"/>
    <s v="Unknown"/>
  </r>
  <r>
    <n v="11254915"/>
    <s v="House"/>
    <s v="For Sale"/>
    <n v="11500000"/>
    <s v="Allama Iqbal Town"/>
    <s v="Lahore"/>
    <s v="Punjab"/>
    <n v="4"/>
    <n v="4"/>
    <s v="5 Marla"/>
    <x v="8"/>
    <x v="1"/>
    <d v="2019-03-05T00:00:00"/>
    <s v="Shahzad Estate &amp; Builders"/>
  </r>
  <r>
    <n v="11254962"/>
    <s v="House"/>
    <s v="For Sale"/>
    <n v="18500000"/>
    <s v="Faisal Town"/>
    <s v="Lahore"/>
    <s v="Punjab"/>
    <n v="6"/>
    <n v="5"/>
    <s v="7 Marla"/>
    <x v="24"/>
    <x v="1"/>
    <d v="2019-07-03T00:00:00"/>
    <s v="Unknown"/>
  </r>
  <r>
    <n v="11255095"/>
    <s v="House"/>
    <s v="For Sale"/>
    <n v="9500000"/>
    <s v="Township"/>
    <s v="Lahore"/>
    <s v="Punjab"/>
    <n v="4"/>
    <n v="3"/>
    <s v="5 Marla"/>
    <x v="8"/>
    <x v="1"/>
    <d v="2019-07-03T00:00:00"/>
    <s v="Unknown"/>
  </r>
  <r>
    <n v="11255859"/>
    <s v="House"/>
    <s v="For Sale"/>
    <n v="9500000"/>
    <s v="Canal Bank Housing Scheme"/>
    <s v="Lahore"/>
    <s v="Punjab"/>
    <n v="4"/>
    <n v="3"/>
    <s v="4 Marla"/>
    <x v="20"/>
    <x v="1"/>
    <d v="2019-07-03T00:00:00"/>
    <s v="Unknown"/>
  </r>
  <r>
    <n v="11256032"/>
    <s v="House"/>
    <s v="For Sale"/>
    <n v="26500000"/>
    <s v="NFC 1"/>
    <s v="Lahore"/>
    <s v="Punjab"/>
    <n v="5"/>
    <n v="5"/>
    <s v="1 Kanal"/>
    <x v="1"/>
    <x v="0"/>
    <d v="2019-07-03T00:00:00"/>
    <s v="Unknown"/>
  </r>
  <r>
    <n v="11256162"/>
    <s v="Flat"/>
    <s v="For Sale"/>
    <n v="2550000"/>
    <s v="Mozang"/>
    <s v="Lahore"/>
    <s v="Punjab"/>
    <n v="1"/>
    <n v="2"/>
    <s v="2.7 Marla"/>
    <x v="99"/>
    <x v="1"/>
    <d v="2019-07-03T00:00:00"/>
    <s v="Unknown"/>
  </r>
  <r>
    <n v="11256248"/>
    <s v="House"/>
    <s v="For Sale"/>
    <n v="4200000"/>
    <s v="Lahore Garden Housing Scheme"/>
    <s v="Lahore"/>
    <s v="Punjab"/>
    <n v="3"/>
    <n v="3"/>
    <s v="3 Marla"/>
    <x v="12"/>
    <x v="1"/>
    <d v="2019-07-03T00:00:00"/>
    <s v="Unknown"/>
  </r>
  <r>
    <n v="11256257"/>
    <s v="House"/>
    <s v="For Sale"/>
    <n v="12500000"/>
    <s v="Islam Nagar"/>
    <s v="Lahore"/>
    <s v="Punjab"/>
    <n v="5"/>
    <n v="5"/>
    <s v="3.7 Marla"/>
    <x v="58"/>
    <x v="1"/>
    <d v="2019-07-03T00:00:00"/>
    <s v="Unknown"/>
  </r>
  <r>
    <n v="11256313"/>
    <s v="House"/>
    <s v="For Sale"/>
    <n v="11000000"/>
    <s v="Islam Nagar"/>
    <s v="Lahore"/>
    <s v="Punjab"/>
    <n v="5"/>
    <n v="5"/>
    <s v="3.7 Marla"/>
    <x v="58"/>
    <x v="1"/>
    <d v="2019-07-03T00:00:00"/>
    <s v="Unknown"/>
  </r>
  <r>
    <n v="11256686"/>
    <s v="House"/>
    <s v="For Sale"/>
    <n v="9500000"/>
    <s v="Multan Road"/>
    <s v="Lahore"/>
    <s v="Punjab"/>
    <n v="3"/>
    <n v="3"/>
    <s v="6 Marla"/>
    <x v="0"/>
    <x v="1"/>
    <d v="2019-07-03T00:00:00"/>
    <s v="Unknown"/>
  </r>
  <r>
    <n v="11256789"/>
    <s v="House"/>
    <s v="For Sale"/>
    <n v="6500000"/>
    <s v="Zaheer Villas"/>
    <s v="Lahore"/>
    <s v="Punjab"/>
    <n v="3"/>
    <n v="3"/>
    <s v="3 Marla"/>
    <x v="12"/>
    <x v="1"/>
    <d v="2019-07-03T00:00:00"/>
    <s v="Unknown"/>
  </r>
  <r>
    <n v="11257798"/>
    <s v="House"/>
    <s v="For Sale"/>
    <n v="15000000"/>
    <s v="Shahdara"/>
    <s v="Lahore"/>
    <s v="Punjab"/>
    <n v="6"/>
    <n v="7"/>
    <s v="10 Marla"/>
    <x v="9"/>
    <x v="1"/>
    <d v="2019-07-03T00:00:00"/>
    <s v="Unknown"/>
  </r>
  <r>
    <n v="11258297"/>
    <s v="House"/>
    <s v="For Sale"/>
    <n v="15500000"/>
    <s v="Abdul Sattar Edhi Road"/>
    <s v="Lahore"/>
    <s v="Punjab"/>
    <n v="5"/>
    <n v="4"/>
    <s v="10.2 Marla"/>
    <x v="40"/>
    <x v="1"/>
    <d v="2019-07-03T00:00:00"/>
    <s v="Unknown"/>
  </r>
  <r>
    <n v="11258925"/>
    <s v="House"/>
    <s v="For Sale"/>
    <n v="12000000"/>
    <s v="Canal Garden"/>
    <s v="Lahore"/>
    <s v="Punjab"/>
    <n v="3"/>
    <n v="2"/>
    <s v="10 Marla"/>
    <x v="9"/>
    <x v="1"/>
    <d v="2019-07-03T00:00:00"/>
    <s v="Unknown"/>
  </r>
  <r>
    <n v="11260049"/>
    <s v="House"/>
    <s v="For Sale"/>
    <n v="13000000"/>
    <s v="Sabzazar Scheme"/>
    <s v="Lahore"/>
    <s v="Punjab"/>
    <n v="0"/>
    <n v="4"/>
    <s v="5 Marla"/>
    <x v="8"/>
    <x v="1"/>
    <d v="2019-07-03T00:00:00"/>
    <s v="Unknown"/>
  </r>
  <r>
    <n v="11260156"/>
    <s v="House"/>
    <s v="For Sale"/>
    <n v="8000000"/>
    <s v="Baghbanpura"/>
    <s v="Lahore"/>
    <s v="Punjab"/>
    <n v="5"/>
    <n v="5"/>
    <s v="4 Marla"/>
    <x v="20"/>
    <x v="1"/>
    <d v="2019-07-03T00:00:00"/>
    <s v="Unknown"/>
  </r>
  <r>
    <n v="11260239"/>
    <s v="House"/>
    <s v="For Sale"/>
    <n v="46000000"/>
    <s v="DHA Defence"/>
    <s v="Lahore"/>
    <s v="Punjab"/>
    <n v="6"/>
    <n v="5"/>
    <s v="1 Kanal"/>
    <x v="1"/>
    <x v="0"/>
    <d v="2019-07-03T00:00:00"/>
    <s v="Unknown"/>
  </r>
  <r>
    <n v="11260550"/>
    <s v="House"/>
    <s v="For Sale"/>
    <n v="10000000"/>
    <s v="Shadab Garden"/>
    <s v="Lahore"/>
    <s v="Punjab"/>
    <n v="5"/>
    <n v="4"/>
    <s v="6.5 Marla"/>
    <x v="13"/>
    <x v="1"/>
    <d v="2019-07-03T00:00:00"/>
    <s v="Unknown"/>
  </r>
  <r>
    <n v="11260630"/>
    <s v="House"/>
    <s v="For Sale"/>
    <n v="20000000"/>
    <s v="Rasool Park"/>
    <s v="Lahore"/>
    <s v="Punjab"/>
    <n v="3"/>
    <n v="4"/>
    <s v="5 Marla"/>
    <x v="8"/>
    <x v="1"/>
    <d v="2019-07-03T00:00:00"/>
    <s v="Unknown"/>
  </r>
  <r>
    <n v="11260664"/>
    <s v="House"/>
    <s v="For Sale"/>
    <n v="18500000"/>
    <s v="Bahria Town"/>
    <s v="Lahore"/>
    <s v="Punjab"/>
    <n v="6"/>
    <n v="5"/>
    <s v="10 Marla"/>
    <x v="9"/>
    <x v="1"/>
    <d v="2019-07-03T00:00:00"/>
    <s v="Unknown"/>
  </r>
  <r>
    <n v="11261134"/>
    <s v="House"/>
    <s v="For Sale"/>
    <n v="11000000"/>
    <s v="Nasheman-e-Iqbal"/>
    <s v="Lahore"/>
    <s v="Punjab"/>
    <n v="3"/>
    <n v="3"/>
    <s v="5 Marla"/>
    <x v="8"/>
    <x v="1"/>
    <d v="2019-07-03T00:00:00"/>
    <s v="Unknown"/>
  </r>
  <r>
    <n v="11261284"/>
    <s v="House"/>
    <s v="For Sale"/>
    <n v="9000000"/>
    <s v="Heaven Homes"/>
    <s v="Lahore"/>
    <s v="Punjab"/>
    <n v="2"/>
    <n v="3"/>
    <s v="5 Marla"/>
    <x v="8"/>
    <x v="1"/>
    <d v="2019-07-03T00:00:00"/>
    <s v="Unknown"/>
  </r>
  <r>
    <n v="11261346"/>
    <s v="House"/>
    <s v="For Sale"/>
    <n v="9600000"/>
    <s v="Kot Khawaja Saeed"/>
    <s v="Lahore"/>
    <s v="Punjab"/>
    <n v="3"/>
    <n v="6"/>
    <s v="7.5 Marla"/>
    <x v="6"/>
    <x v="1"/>
    <d v="2019-07-03T00:00:00"/>
    <s v="Unknown"/>
  </r>
  <r>
    <n v="11261440"/>
    <s v="House"/>
    <s v="For Sale"/>
    <n v="18000000"/>
    <s v="PCSIR Staff Colony"/>
    <s v="Lahore"/>
    <s v="Punjab"/>
    <n v="5"/>
    <n v="5"/>
    <s v="16 Marla"/>
    <x v="35"/>
    <x v="1"/>
    <d v="2019-07-03T00:00:00"/>
    <s v="Unknown"/>
  </r>
  <r>
    <n v="11261490"/>
    <s v="House"/>
    <s v="For Sale"/>
    <n v="20000000"/>
    <s v="Kachupura"/>
    <s v="Lahore"/>
    <s v="Punjab"/>
    <n v="4"/>
    <n v="6"/>
    <s v="3 Marla"/>
    <x v="12"/>
    <x v="1"/>
    <d v="2019-07-03T00:00:00"/>
    <s v="Unknown"/>
  </r>
  <r>
    <n v="11261661"/>
    <s v="House"/>
    <s v="For Sale"/>
    <n v="5500000"/>
    <s v="Shahdara"/>
    <s v="Lahore"/>
    <s v="Punjab"/>
    <n v="0"/>
    <n v="0"/>
    <s v="3 Marla"/>
    <x v="12"/>
    <x v="1"/>
    <d v="2019-07-03T00:00:00"/>
    <s v="Unknown"/>
  </r>
  <r>
    <n v="11263839"/>
    <s v="House"/>
    <s v="For Sale"/>
    <n v="2600000"/>
    <s v="Hajvery Housing Scheme"/>
    <s v="Lahore"/>
    <s v="Punjab"/>
    <n v="3"/>
    <n v="3"/>
    <s v="3 Marla"/>
    <x v="12"/>
    <x v="1"/>
    <d v="2019-07-03T00:00:00"/>
    <s v="Unknown"/>
  </r>
  <r>
    <n v="11264622"/>
    <s v="House"/>
    <s v="For Sale"/>
    <n v="9000000"/>
    <s v="Rizwan Garden Scheme"/>
    <s v="Lahore"/>
    <s v="Punjab"/>
    <n v="0"/>
    <n v="0"/>
    <s v="5 Marla"/>
    <x v="8"/>
    <x v="1"/>
    <d v="2019-06-12T00:00:00"/>
    <s v="Syed Bhai Estate &amp; Builders"/>
  </r>
  <r>
    <n v="11264625"/>
    <s v="House"/>
    <s v="For Sale"/>
    <n v="6200000"/>
    <s v="Al Rehman Garden"/>
    <s v="Lahore"/>
    <s v="Punjab"/>
    <n v="4"/>
    <n v="3"/>
    <s v="3 Marla"/>
    <x v="12"/>
    <x v="1"/>
    <d v="2019-06-12T00:00:00"/>
    <s v="Syed Bhai Estate &amp; Builders"/>
  </r>
  <r>
    <n v="11265599"/>
    <s v="House"/>
    <s v="For Sale"/>
    <n v="12000000"/>
    <s v="Wapda Town"/>
    <s v="Lahore"/>
    <s v="Punjab"/>
    <n v="3"/>
    <n v="3"/>
    <s v="5 Marla"/>
    <x v="8"/>
    <x v="1"/>
    <d v="2019-07-03T00:00:00"/>
    <s v="Unknown"/>
  </r>
  <r>
    <n v="11265989"/>
    <s v="House"/>
    <s v="For Sale"/>
    <n v="3500000"/>
    <s v="Shershah Colony - Raiwind Road"/>
    <s v="Lahore"/>
    <s v="Punjab"/>
    <n v="2"/>
    <n v="1"/>
    <s v="3 Marla"/>
    <x v="12"/>
    <x v="1"/>
    <d v="2019-07-03T00:00:00"/>
    <s v="Unknown"/>
  </r>
  <r>
    <n v="11266575"/>
    <s v="House"/>
    <s v="For Sale"/>
    <n v="6000000"/>
    <s v="Ghous Garden"/>
    <s v="Lahore"/>
    <s v="Punjab"/>
    <n v="3"/>
    <n v="2"/>
    <s v="5 Marla"/>
    <x v="8"/>
    <x v="1"/>
    <d v="2019-07-03T00:00:00"/>
    <s v="Unknown"/>
  </r>
  <r>
    <n v="11267352"/>
    <s v="House"/>
    <s v="For Sale"/>
    <n v="8500000"/>
    <s v="Military Accounts Housing Society"/>
    <s v="Lahore"/>
    <s v="Punjab"/>
    <n v="5"/>
    <n v="5"/>
    <s v="4 Marla"/>
    <x v="20"/>
    <x v="1"/>
    <d v="2019-07-03T00:00:00"/>
    <s v="Unknown"/>
  </r>
  <r>
    <n v="11268823"/>
    <s v="House"/>
    <s v="For Sale"/>
    <n v="8500000"/>
    <s v="Makki Complex"/>
    <s v="Lahore"/>
    <s v="Punjab"/>
    <n v="4"/>
    <n v="5"/>
    <s v="5 Marla"/>
    <x v="8"/>
    <x v="1"/>
    <d v="2019-07-03T00:00:00"/>
    <s v="Unknown"/>
  </r>
  <r>
    <n v="11269116"/>
    <s v="House"/>
    <s v="For Sale"/>
    <n v="8500000"/>
    <s v="Pak Arab Housing Society"/>
    <s v="Lahore"/>
    <s v="Punjab"/>
    <n v="3"/>
    <n v="4"/>
    <s v="5 Marla"/>
    <x v="8"/>
    <x v="1"/>
    <d v="2019-07-03T00:00:00"/>
    <s v="Unknown"/>
  </r>
  <r>
    <n v="11269423"/>
    <s v="House"/>
    <s v="For Sale"/>
    <n v="13500000"/>
    <s v="Sultan Town"/>
    <s v="Lahore"/>
    <s v="Punjab"/>
    <n v="4"/>
    <n v="4"/>
    <s v="5 Marla"/>
    <x v="8"/>
    <x v="1"/>
    <d v="2019-07-03T00:00:00"/>
    <s v="Unknown"/>
  </r>
  <r>
    <n v="11269903"/>
    <s v="House"/>
    <s v="For Sale"/>
    <n v="13500000"/>
    <s v="College Road"/>
    <s v="Lahore"/>
    <s v="Punjab"/>
    <n v="3"/>
    <n v="2"/>
    <s v="8 Marla"/>
    <x v="4"/>
    <x v="1"/>
    <d v="2019-07-03T00:00:00"/>
    <s v="Unknown"/>
  </r>
  <r>
    <n v="11270466"/>
    <s v="House"/>
    <s v="For Sale"/>
    <n v="35200000"/>
    <s v="Sultan Town"/>
    <s v="Lahore"/>
    <s v="Punjab"/>
    <n v="7"/>
    <n v="5"/>
    <s v="1.1 Kanal"/>
    <x v="16"/>
    <x v="0"/>
    <d v="2019-07-03T00:00:00"/>
    <s v="Unknown"/>
  </r>
  <r>
    <n v="11271069"/>
    <s v="House"/>
    <s v="For Sale"/>
    <n v="2450000"/>
    <s v="Ashiana-e-Quaid Housing Scheme"/>
    <s v="Lahore"/>
    <s v="Punjab"/>
    <n v="2"/>
    <n v="2"/>
    <s v="2 Marla"/>
    <x v="15"/>
    <x v="1"/>
    <d v="2019-07-03T00:00:00"/>
    <s v="Unknown"/>
  </r>
  <r>
    <n v="11271217"/>
    <s v="House"/>
    <s v="For Sale"/>
    <n v="28000000"/>
    <s v="Allama Iqbal Town"/>
    <s v="Lahore"/>
    <s v="Punjab"/>
    <n v="5"/>
    <n v="4"/>
    <s v="10 Marla"/>
    <x v="9"/>
    <x v="1"/>
    <d v="2019-07-03T00:00:00"/>
    <s v="Unknown"/>
  </r>
  <r>
    <n v="11271873"/>
    <s v="House"/>
    <s v="For Sale"/>
    <n v="11000000"/>
    <s v="Wapda Town"/>
    <s v="Lahore"/>
    <s v="Punjab"/>
    <n v="4"/>
    <n v="3"/>
    <s v="5 Marla"/>
    <x v="8"/>
    <x v="1"/>
    <d v="2018-10-06T00:00:00"/>
    <s v="Shahbaz"/>
  </r>
  <r>
    <n v="11272571"/>
    <s v="House"/>
    <s v="For Sale"/>
    <n v="15000000"/>
    <s v="Johar Town"/>
    <s v="Lahore"/>
    <s v="Punjab"/>
    <n v="4"/>
    <n v="5"/>
    <s v="3.5 Marla"/>
    <x v="109"/>
    <x v="1"/>
    <d v="2019-07-03T00:00:00"/>
    <s v="Unknown"/>
  </r>
  <r>
    <n v="11273852"/>
    <s v="House"/>
    <s v="For Sale"/>
    <n v="8500000"/>
    <s v="Ameer-ud-Din Park"/>
    <s v="Lahore"/>
    <s v="Punjab"/>
    <n v="4"/>
    <n v="4"/>
    <s v="3 Marla"/>
    <x v="12"/>
    <x v="1"/>
    <d v="2019-07-03T00:00:00"/>
    <s v="Unknown"/>
  </r>
  <r>
    <n v="11274983"/>
    <s v="House"/>
    <s v="For Sale"/>
    <n v="5000000"/>
    <s v="Ferozepur Road"/>
    <s v="Lahore"/>
    <s v="Punjab"/>
    <n v="4"/>
    <n v="2"/>
    <s v="2 Marla"/>
    <x v="15"/>
    <x v="1"/>
    <d v="2019-07-03T00:00:00"/>
    <s v="Unknown"/>
  </r>
  <r>
    <n v="11275020"/>
    <s v="House"/>
    <s v="For Sale"/>
    <n v="59000000"/>
    <s v="DHA Defence"/>
    <s v="Lahore"/>
    <s v="Punjab"/>
    <n v="6"/>
    <n v="5"/>
    <s v="1 Kanal"/>
    <x v="1"/>
    <x v="0"/>
    <d v="2019-03-04T00:00:00"/>
    <s v="My Properties"/>
  </r>
  <r>
    <n v="11275076"/>
    <s v="House"/>
    <s v="For Sale"/>
    <n v="13000000"/>
    <s v="Bankers Co-operative Housing Society"/>
    <s v="Lahore"/>
    <s v="Punjab"/>
    <n v="3"/>
    <n v="3"/>
    <s v="6 Marla"/>
    <x v="0"/>
    <x v="1"/>
    <d v="2019-06-18T00:00:00"/>
    <s v="Samar Associates"/>
  </r>
  <r>
    <n v="11275146"/>
    <s v="House"/>
    <s v="For Sale"/>
    <n v="37500000"/>
    <s v="Allama Iqbal Town"/>
    <s v="Lahore"/>
    <s v="Punjab"/>
    <n v="0"/>
    <n v="0"/>
    <s v="13.5 Marla"/>
    <x v="138"/>
    <x v="1"/>
    <d v="2019-07-03T00:00:00"/>
    <s v="Unknown"/>
  </r>
  <r>
    <n v="11275210"/>
    <s v="House"/>
    <s v="For Sale"/>
    <n v="10500000"/>
    <s v="Ichhra"/>
    <s v="Lahore"/>
    <s v="Punjab"/>
    <n v="4"/>
    <n v="6"/>
    <s v="5 Marla"/>
    <x v="8"/>
    <x v="1"/>
    <d v="2019-07-03T00:00:00"/>
    <s v="Unknown"/>
  </r>
  <r>
    <n v="11275280"/>
    <s v="House"/>
    <s v="For Sale"/>
    <n v="25000000"/>
    <s v="Samanabad"/>
    <s v="Lahore"/>
    <s v="Punjab"/>
    <n v="5"/>
    <n v="6"/>
    <s v="14 Marla"/>
    <x v="21"/>
    <x v="1"/>
    <d v="2019-07-03T00:00:00"/>
    <s v="Unknown"/>
  </r>
  <r>
    <n v="11275299"/>
    <s v="House"/>
    <s v="For Sale"/>
    <n v="45000000"/>
    <s v="Judicial Colony"/>
    <s v="Lahore"/>
    <s v="Punjab"/>
    <n v="5"/>
    <n v="5"/>
    <s v="1 Kanal"/>
    <x v="1"/>
    <x v="0"/>
    <d v="2019-06-18T00:00:00"/>
    <s v="Samar Associates"/>
  </r>
  <r>
    <n v="11276413"/>
    <s v="House"/>
    <s v="For Sale"/>
    <n v="55000000"/>
    <s v="PCSIR Housing Scheme"/>
    <s v="Lahore"/>
    <s v="Punjab"/>
    <n v="7"/>
    <n v="7"/>
    <s v="1.5 Kanal"/>
    <x v="30"/>
    <x v="0"/>
    <d v="2018-09-06T00:00:00"/>
    <s v="Unknown"/>
  </r>
  <r>
    <n v="11276794"/>
    <s v="House"/>
    <s v="For Sale"/>
    <n v="13500000"/>
    <s v="Punjab Govt Servant Society"/>
    <s v="Lahore"/>
    <s v="Punjab"/>
    <n v="5"/>
    <n v="3"/>
    <s v="10 Marla"/>
    <x v="9"/>
    <x v="1"/>
    <d v="2019-05-03T00:00:00"/>
    <s v="Aleem Associates"/>
  </r>
  <r>
    <n v="11276920"/>
    <s v="House"/>
    <s v="For Sale"/>
    <n v="3000000"/>
    <s v="Gohawa"/>
    <s v="Lahore"/>
    <s v="Punjab"/>
    <n v="2"/>
    <n v="2"/>
    <s v="3 Marla"/>
    <x v="12"/>
    <x v="1"/>
    <d v="2019-07-03T00:00:00"/>
    <s v="Unknown"/>
  </r>
  <r>
    <n v="11277330"/>
    <s v="House"/>
    <s v="For Sale"/>
    <n v="4000000"/>
    <s v="Manga - Raiwind Road"/>
    <s v="Lahore"/>
    <s v="Punjab"/>
    <n v="3"/>
    <n v="4"/>
    <s v="4 Marla"/>
    <x v="20"/>
    <x v="1"/>
    <d v="2019-07-03T00:00:00"/>
    <s v="Unknown"/>
  </r>
  <r>
    <n v="11277676"/>
    <s v="House"/>
    <s v="For Sale"/>
    <n v="55000000"/>
    <s v="EME Society"/>
    <s v="Lahore"/>
    <s v="Punjab"/>
    <n v="5"/>
    <n v="5"/>
    <s v="1.6 Kanal"/>
    <x v="5"/>
    <x v="0"/>
    <d v="2019-06-25T00:00:00"/>
    <s v="Shafqat Real Estate &amp; Builders"/>
  </r>
  <r>
    <n v="11282865"/>
    <s v="House"/>
    <s v="For Sale"/>
    <n v="10000000"/>
    <s v="Bahria Nasheman"/>
    <s v="Lahore"/>
    <s v="Punjab"/>
    <n v="3"/>
    <n v="2"/>
    <s v="5 Marla"/>
    <x v="8"/>
    <x v="1"/>
    <d v="2019-07-03T00:00:00"/>
    <s v="Unknown"/>
  </r>
  <r>
    <n v="11285244"/>
    <s v="House"/>
    <s v="For Sale"/>
    <n v="16500000"/>
    <s v="Shah Jamal"/>
    <s v="Lahore"/>
    <s v="Punjab"/>
    <n v="0"/>
    <n v="0"/>
    <s v="5 Marla"/>
    <x v="8"/>
    <x v="1"/>
    <d v="2019-07-03T00:00:00"/>
    <s v="Unknown"/>
  </r>
  <r>
    <n v="11285414"/>
    <s v="House"/>
    <s v="For Sale"/>
    <n v="3800000"/>
    <s v="Chungi Amar Sadhu"/>
    <s v="Lahore"/>
    <s v="Punjab"/>
    <n v="1"/>
    <n v="3"/>
    <s v="3 Marla"/>
    <x v="12"/>
    <x v="1"/>
    <d v="2019-07-03T00:00:00"/>
    <s v="Unknown"/>
  </r>
  <r>
    <n v="11286038"/>
    <s v="House"/>
    <s v="For Sale"/>
    <n v="56500000"/>
    <s v="Abdalians Cooperative Housing Society"/>
    <s v="Lahore"/>
    <s v="Punjab"/>
    <n v="6"/>
    <n v="5"/>
    <s v="1 Kanal"/>
    <x v="1"/>
    <x v="0"/>
    <d v="2019-07-01T00:00:00"/>
    <s v="Unknown"/>
  </r>
  <r>
    <n v="11286280"/>
    <s v="House"/>
    <s v="For Sale"/>
    <n v="4300000"/>
    <s v="Millat Colony"/>
    <s v="Lahore"/>
    <s v="Punjab"/>
    <n v="4"/>
    <n v="4"/>
    <s v="2 Marla"/>
    <x v="15"/>
    <x v="1"/>
    <d v="2019-07-03T00:00:00"/>
    <s v="Unknown"/>
  </r>
  <r>
    <n v="11286348"/>
    <s v="House"/>
    <s v="For Sale"/>
    <n v="80000000"/>
    <s v="Muslim Town"/>
    <s v="Lahore"/>
    <s v="Punjab"/>
    <n v="6"/>
    <n v="7"/>
    <s v="2 Kanal"/>
    <x v="15"/>
    <x v="0"/>
    <d v="2019-07-03T00:00:00"/>
    <s v="Unknown"/>
  </r>
  <r>
    <n v="11286605"/>
    <s v="House"/>
    <s v="For Sale"/>
    <n v="70000000"/>
    <s v="Garden Town"/>
    <s v="Lahore"/>
    <s v="Punjab"/>
    <n v="6"/>
    <n v="6"/>
    <s v="1 Kanal"/>
    <x v="1"/>
    <x v="0"/>
    <d v="2019-04-04T00:00:00"/>
    <s v="The Estate Master"/>
  </r>
  <r>
    <n v="11288818"/>
    <s v="House"/>
    <s v="For Sale"/>
    <n v="40000000"/>
    <s v="PIA Housing Scheme"/>
    <s v="Lahore"/>
    <s v="Punjab"/>
    <n v="10"/>
    <n v="8"/>
    <s v="1 Kanal"/>
    <x v="1"/>
    <x v="0"/>
    <d v="2019-07-03T00:00:00"/>
    <s v="Unknown"/>
  </r>
  <r>
    <n v="11289150"/>
    <s v="House"/>
    <s v="For Sale"/>
    <n v="18000000"/>
    <s v="Allama Iqbal Town"/>
    <s v="Lahore"/>
    <s v="Punjab"/>
    <n v="5"/>
    <n v="4"/>
    <s v="10 Marla"/>
    <x v="9"/>
    <x v="1"/>
    <d v="2019-07-03T00:00:00"/>
    <s v="Unknown"/>
  </r>
  <r>
    <n v="11289522"/>
    <s v="House"/>
    <s v="For Sale"/>
    <n v="50000000"/>
    <s v="Gulberg"/>
    <s v="Lahore"/>
    <s v="Punjab"/>
    <n v="6"/>
    <n v="5"/>
    <s v="1 Kanal"/>
    <x v="1"/>
    <x v="0"/>
    <d v="2019-07-03T00:00:00"/>
    <s v="Unknown"/>
  </r>
  <r>
    <n v="11292058"/>
    <s v="Flat"/>
    <s v="For Sale"/>
    <n v="4000000"/>
    <s v="Wafaqi Colony"/>
    <s v="Lahore"/>
    <s v="Punjab"/>
    <n v="2"/>
    <n v="2"/>
    <s v="4.1 Marla"/>
    <x v="94"/>
    <x v="1"/>
    <d v="2019-07-03T00:00:00"/>
    <s v="Unknown"/>
  </r>
  <r>
    <n v="11293050"/>
    <s v="House"/>
    <s v="For Sale"/>
    <n v="11000000"/>
    <s v="Taj Bagh Scheme"/>
    <s v="Lahore"/>
    <s v="Punjab"/>
    <n v="4"/>
    <n v="4"/>
    <s v="6 Marla"/>
    <x v="0"/>
    <x v="1"/>
    <d v="2019-07-03T00:00:00"/>
    <s v="Unknown"/>
  </r>
  <r>
    <n v="11293077"/>
    <s v="House"/>
    <s v="For Sale"/>
    <n v="4500000"/>
    <s v="Youhanabad"/>
    <s v="Lahore"/>
    <s v="Punjab"/>
    <n v="2"/>
    <n v="4"/>
    <s v="5 Marla"/>
    <x v="8"/>
    <x v="1"/>
    <d v="2019-07-03T00:00:00"/>
    <s v="Unknown"/>
  </r>
  <r>
    <n v="11293173"/>
    <s v="House"/>
    <s v="For Sale"/>
    <n v="3000000"/>
    <s v="Kahna Kacha"/>
    <s v="Lahore"/>
    <s v="Punjab"/>
    <n v="2"/>
    <n v="2"/>
    <s v="5 Marla"/>
    <x v="8"/>
    <x v="1"/>
    <d v="2019-07-03T00:00:00"/>
    <s v="Unknown"/>
  </r>
  <r>
    <n v="11293399"/>
    <s v="House"/>
    <s v="For Sale"/>
    <n v="9000000"/>
    <s v="Mughalpura"/>
    <s v="Lahore"/>
    <s v="Punjab"/>
    <n v="5"/>
    <n v="5"/>
    <s v="6.7 Marla"/>
    <x v="53"/>
    <x v="1"/>
    <d v="2019-07-03T00:00:00"/>
    <s v="Unknown"/>
  </r>
  <r>
    <n v="11293535"/>
    <s v="House"/>
    <s v="For Sale"/>
    <n v="65000000"/>
    <s v="DHA Defence"/>
    <s v="Lahore"/>
    <s v="Punjab"/>
    <n v="6"/>
    <n v="5"/>
    <s v="2 Kanal"/>
    <x v="15"/>
    <x v="0"/>
    <d v="2019-04-03T00:00:00"/>
    <s v="My Properties"/>
  </r>
  <r>
    <n v="11294010"/>
    <s v="House"/>
    <s v="For Sale"/>
    <n v="25000000"/>
    <s v="Mozang"/>
    <s v="Lahore"/>
    <s v="Punjab"/>
    <n v="4"/>
    <n v="3"/>
    <s v="5 Marla"/>
    <x v="8"/>
    <x v="1"/>
    <d v="2019-07-03T00:00:00"/>
    <s v="Unknown"/>
  </r>
  <r>
    <n v="11296709"/>
    <s v="House"/>
    <s v="For Sale"/>
    <n v="8500000"/>
    <s v="Pak Arab Housing Society"/>
    <s v="Lahore"/>
    <s v="Punjab"/>
    <n v="0"/>
    <n v="0"/>
    <s v="3 Marla"/>
    <x v="12"/>
    <x v="1"/>
    <d v="2019-07-03T00:00:00"/>
    <s v="Unknown"/>
  </r>
  <r>
    <n v="11297199"/>
    <s v="House"/>
    <s v="For Sale"/>
    <n v="41000000"/>
    <s v="DHA Defence"/>
    <s v="Lahore"/>
    <s v="Punjab"/>
    <n v="5"/>
    <n v="5"/>
    <s v="1 Kanal"/>
    <x v="1"/>
    <x v="0"/>
    <d v="2019-05-03T00:00:00"/>
    <s v="Estate Legends"/>
  </r>
  <r>
    <n v="11298191"/>
    <s v="House"/>
    <s v="For Sale"/>
    <n v="25000000"/>
    <s v="Mansoorah"/>
    <s v="Lahore"/>
    <s v="Punjab"/>
    <n v="4"/>
    <n v="4"/>
    <s v="10 Marla"/>
    <x v="9"/>
    <x v="1"/>
    <d v="2019-07-03T00:00:00"/>
    <s v="Unknown"/>
  </r>
  <r>
    <n v="11299789"/>
    <s v="House"/>
    <s v="For Sale"/>
    <n v="19000000"/>
    <s v="Wapda Town"/>
    <s v="Lahore"/>
    <s v="Punjab"/>
    <n v="5"/>
    <n v="4"/>
    <s v="10 Marla"/>
    <x v="9"/>
    <x v="1"/>
    <d v="2019-07-03T00:00:00"/>
    <s v="Unknown"/>
  </r>
  <r>
    <n v="11300506"/>
    <s v="House"/>
    <s v="For Sale"/>
    <n v="30000000"/>
    <s v="Bahria Town"/>
    <s v="Lahore"/>
    <s v="Punjab"/>
    <n v="0"/>
    <n v="0"/>
    <s v="1 Kanal"/>
    <x v="1"/>
    <x v="0"/>
    <d v="2019-03-05T00:00:00"/>
    <s v="Bilal Estate Agency"/>
  </r>
  <r>
    <n v="11301644"/>
    <s v="House"/>
    <s v="For Sale"/>
    <n v="16500000"/>
    <s v="Samanabad"/>
    <s v="Lahore"/>
    <s v="Punjab"/>
    <n v="5"/>
    <n v="6"/>
    <s v="10 Marla"/>
    <x v="9"/>
    <x v="1"/>
    <d v="2019-07-03T00:00:00"/>
    <s v="Unknown"/>
  </r>
  <r>
    <n v="11302562"/>
    <s v="House"/>
    <s v="For Sale"/>
    <n v="30000000"/>
    <s v="Marghzar Officers Colony"/>
    <s v="Lahore"/>
    <s v="Punjab"/>
    <n v="9"/>
    <n v="9"/>
    <s v="1 Kanal"/>
    <x v="1"/>
    <x v="0"/>
    <d v="2019-07-03T00:00:00"/>
    <s v="Unknown"/>
  </r>
  <r>
    <n v="11302636"/>
    <s v="House"/>
    <s v="For Sale"/>
    <n v="40000000"/>
    <s v="Askari"/>
    <s v="Lahore"/>
    <s v="Punjab"/>
    <n v="6"/>
    <n v="5"/>
    <s v="1 Kanal"/>
    <x v="1"/>
    <x v="0"/>
    <d v="2019-07-03T00:00:00"/>
    <s v="Unknown"/>
  </r>
  <r>
    <n v="11303230"/>
    <s v="House"/>
    <s v="For Sale"/>
    <n v="21500000"/>
    <s v="PIA Housing Scheme"/>
    <s v="Lahore"/>
    <s v="Punjab"/>
    <n v="2"/>
    <n v="2"/>
    <s v="1 Kanal"/>
    <x v="1"/>
    <x v="0"/>
    <d v="2019-07-03T00:00:00"/>
    <s v="Unknown"/>
  </r>
  <r>
    <n v="11305947"/>
    <s v="House"/>
    <s v="For Sale"/>
    <n v="24000000"/>
    <s v="Bahria Town"/>
    <s v="Lahore"/>
    <s v="Punjab"/>
    <n v="0"/>
    <n v="5"/>
    <s v="10 Marla"/>
    <x v="9"/>
    <x v="1"/>
    <d v="2019-02-03T00:00:00"/>
    <s v="Maula Group Real Estate Consultants &amp; Developers"/>
  </r>
  <r>
    <n v="11309230"/>
    <s v="House"/>
    <s v="For Sale"/>
    <n v="11500000"/>
    <s v="Johar Town"/>
    <s v="Lahore"/>
    <s v="Punjab"/>
    <n v="4"/>
    <n v="4"/>
    <s v="3.5 Marla"/>
    <x v="109"/>
    <x v="1"/>
    <d v="2019-07-03T00:00:00"/>
    <s v="Unknown"/>
  </r>
  <r>
    <n v="11309789"/>
    <s v="House"/>
    <s v="For Sale"/>
    <n v="20000000"/>
    <s v="Awan Town"/>
    <s v="Lahore"/>
    <s v="Punjab"/>
    <n v="6"/>
    <n v="5"/>
    <s v="10 Marla"/>
    <x v="9"/>
    <x v="1"/>
    <d v="2019-07-03T00:00:00"/>
    <s v="Unknown"/>
  </r>
  <r>
    <n v="11310359"/>
    <s v="House"/>
    <s v="For Sale"/>
    <n v="7000000"/>
    <s v="Punjab Govt Servant Society"/>
    <s v="Lahore"/>
    <s v="Punjab"/>
    <n v="2"/>
    <n v="2"/>
    <s v="5 Marla"/>
    <x v="8"/>
    <x v="1"/>
    <d v="2019-05-03T00:00:00"/>
    <s v="Aleem Associates"/>
  </r>
  <r>
    <n v="11310504"/>
    <s v="House"/>
    <s v="For Sale"/>
    <n v="42000000"/>
    <s v="Garden Town"/>
    <s v="Lahore"/>
    <s v="Punjab"/>
    <n v="3"/>
    <n v="4"/>
    <s v="1 Kanal"/>
    <x v="1"/>
    <x v="0"/>
    <d v="2019-07-03T00:00:00"/>
    <s v="Unknown"/>
  </r>
  <r>
    <n v="11310686"/>
    <s v="House"/>
    <s v="For Sale"/>
    <n v="42000000"/>
    <s v="Garden Town"/>
    <s v="Lahore"/>
    <s v="Punjab"/>
    <n v="3"/>
    <n v="3"/>
    <s v="1 Kanal"/>
    <x v="1"/>
    <x v="0"/>
    <d v="2019-07-03T00:00:00"/>
    <s v="Unknown"/>
  </r>
  <r>
    <n v="11311071"/>
    <s v="House"/>
    <s v="For Sale"/>
    <n v="35000000"/>
    <s v="State Life Housing Society"/>
    <s v="Lahore"/>
    <s v="Punjab"/>
    <n v="5"/>
    <n v="5"/>
    <s v="1.1 Kanal"/>
    <x v="16"/>
    <x v="0"/>
    <d v="2019-07-03T00:00:00"/>
    <s v="Unknown"/>
  </r>
  <r>
    <n v="11311253"/>
    <s v="House"/>
    <s v="For Sale"/>
    <n v="4000000"/>
    <s v="Jallo Park Road"/>
    <s v="Lahore"/>
    <s v="Punjab"/>
    <n v="3"/>
    <n v="4"/>
    <s v="5 Marla"/>
    <x v="8"/>
    <x v="1"/>
    <d v="2019-07-03T00:00:00"/>
    <s v="Unknown"/>
  </r>
  <r>
    <n v="11312202"/>
    <s v="House"/>
    <s v="For Sale"/>
    <n v="9500000"/>
    <s v="Wassanpura"/>
    <s v="Lahore"/>
    <s v="Punjab"/>
    <n v="3"/>
    <n v="3"/>
    <s v="3.5 Marla"/>
    <x v="109"/>
    <x v="1"/>
    <d v="2019-07-03T00:00:00"/>
    <s v="Unknown"/>
  </r>
  <r>
    <n v="11312208"/>
    <s v="House"/>
    <s v="For Sale"/>
    <n v="12000000"/>
    <s v="Gulshan-e-Lahore"/>
    <s v="Lahore"/>
    <s v="Punjab"/>
    <n v="4"/>
    <n v="4"/>
    <s v="5 Marla"/>
    <x v="8"/>
    <x v="1"/>
    <d v="2019-07-03T00:00:00"/>
    <s v="Unknown"/>
  </r>
  <r>
    <n v="11312321"/>
    <s v="House"/>
    <s v="For Sale"/>
    <n v="2300000"/>
    <s v="Tajpura"/>
    <s v="Lahore"/>
    <s v="Punjab"/>
    <n v="1"/>
    <n v="1"/>
    <s v="2.2 Marla"/>
    <x v="34"/>
    <x v="1"/>
    <d v="2019-07-03T00:00:00"/>
    <s v="Unknown"/>
  </r>
  <r>
    <n v="11315735"/>
    <s v="House"/>
    <s v="For Sale"/>
    <n v="12000000"/>
    <s v="Johar Town"/>
    <s v="Lahore"/>
    <s v="Punjab"/>
    <n v="4"/>
    <n v="3"/>
    <s v="5 Marla"/>
    <x v="8"/>
    <x v="1"/>
    <d v="2019-07-03T00:00:00"/>
    <s v="Unknown"/>
  </r>
  <r>
    <n v="11316099"/>
    <s v="House"/>
    <s v="For Sale"/>
    <n v="23500000"/>
    <s v="Pak Arab Housing Society"/>
    <s v="Lahore"/>
    <s v="Punjab"/>
    <n v="6"/>
    <n v="6"/>
    <s v="10 Marla"/>
    <x v="9"/>
    <x v="1"/>
    <d v="2019-07-03T00:00:00"/>
    <s v="Unknown"/>
  </r>
  <r>
    <n v="11316836"/>
    <s v="House"/>
    <s v="For Sale"/>
    <n v="7500000"/>
    <s v="Al-Hafiz Town"/>
    <s v="Lahore"/>
    <s v="Punjab"/>
    <n v="3"/>
    <n v="2"/>
    <s v="5 Marla"/>
    <x v="8"/>
    <x v="1"/>
    <d v="2019-07-03T00:00:00"/>
    <s v="Unknown"/>
  </r>
  <r>
    <n v="11318805"/>
    <s v="House"/>
    <s v="For Sale"/>
    <n v="8800000"/>
    <s v="Johar Town"/>
    <s v="Lahore"/>
    <s v="Punjab"/>
    <n v="3"/>
    <n v="3"/>
    <s v="3 Marla"/>
    <x v="12"/>
    <x v="1"/>
    <d v="2019-06-11T00:00:00"/>
    <s v="AL Arz Estate &amp; Builders"/>
  </r>
  <r>
    <n v="11319677"/>
    <s v="House"/>
    <s v="For Sale"/>
    <n v="3600000"/>
    <s v="Aashiana Road"/>
    <s v="Lahore"/>
    <s v="Punjab"/>
    <n v="3"/>
    <n v="4"/>
    <s v="3 Marla"/>
    <x v="12"/>
    <x v="1"/>
    <d v="2019-07-03T00:00:00"/>
    <s v="Unknown"/>
  </r>
  <r>
    <n v="11323788"/>
    <s v="House"/>
    <s v="For Sale"/>
    <n v="10500000"/>
    <s v="Wapda Town"/>
    <s v="Lahore"/>
    <s v="Punjab"/>
    <n v="3"/>
    <n v="3"/>
    <s v="5 Marla"/>
    <x v="8"/>
    <x v="1"/>
    <d v="2019-07-04T00:00:00"/>
    <s v="Unknown"/>
  </r>
  <r>
    <n v="11326815"/>
    <s v="House"/>
    <s v="For Sale"/>
    <n v="22000000"/>
    <s v="Askari"/>
    <s v="Lahore"/>
    <s v="Punjab"/>
    <n v="4"/>
    <n v="3"/>
    <s v="10 Marla"/>
    <x v="9"/>
    <x v="1"/>
    <d v="2019-07-03T00:00:00"/>
    <s v="Unknown"/>
  </r>
  <r>
    <n v="11329301"/>
    <s v="House"/>
    <s v="For Sale"/>
    <n v="17500000"/>
    <s v="Cantt View Society"/>
    <s v="Lahore"/>
    <s v="Punjab"/>
    <n v="4"/>
    <n v="4"/>
    <s v="10 Marla"/>
    <x v="9"/>
    <x v="1"/>
    <d v="2019-07-03T00:00:00"/>
    <s v="Unknown"/>
  </r>
  <r>
    <n v="11329701"/>
    <s v="House"/>
    <s v="For Sale"/>
    <n v="12000000"/>
    <s v="Model Town"/>
    <s v="Lahore"/>
    <s v="Punjab"/>
    <n v="0"/>
    <n v="0"/>
    <s v="5 Marla"/>
    <x v="8"/>
    <x v="1"/>
    <d v="2019-07-03T00:00:00"/>
    <s v="Unknown"/>
  </r>
  <r>
    <n v="11330530"/>
    <s v="House"/>
    <s v="For Sale"/>
    <n v="12500000"/>
    <s v="Ichhra"/>
    <s v="Lahore"/>
    <s v="Punjab"/>
    <n v="3"/>
    <n v="3"/>
    <s v="7 Marla"/>
    <x v="24"/>
    <x v="1"/>
    <d v="2019-07-03T00:00:00"/>
    <s v="Unknown"/>
  </r>
  <r>
    <n v="11330970"/>
    <s v="House"/>
    <s v="For Sale"/>
    <n v="25500000"/>
    <s v="Askari"/>
    <s v="Lahore"/>
    <s v="Punjab"/>
    <n v="5"/>
    <n v="5"/>
    <s v="10 Marla"/>
    <x v="9"/>
    <x v="1"/>
    <d v="2019-07-03T00:00:00"/>
    <s v="Unknown"/>
  </r>
  <r>
    <n v="11331134"/>
    <s v="House"/>
    <s v="For Sale"/>
    <n v="7500000"/>
    <s v="Pak Arab Housing Society"/>
    <s v="Lahore"/>
    <s v="Punjab"/>
    <n v="3"/>
    <n v="3"/>
    <s v="3.5 Marla"/>
    <x v="109"/>
    <x v="1"/>
    <d v="2019-07-03T00:00:00"/>
    <s v="Unknown"/>
  </r>
  <r>
    <n v="11331154"/>
    <s v="House"/>
    <s v="For Sale"/>
    <n v="23000000"/>
    <s v="Shalimar Town"/>
    <s v="Lahore"/>
    <s v="Punjab"/>
    <n v="3"/>
    <n v="3"/>
    <s v="12 Marla"/>
    <x v="11"/>
    <x v="1"/>
    <d v="2019-07-03T00:00:00"/>
    <s v="Unknown"/>
  </r>
  <r>
    <n v="11331224"/>
    <s v="House"/>
    <s v="For Sale"/>
    <n v="20000000"/>
    <s v="Bahria Town"/>
    <s v="Lahore"/>
    <s v="Punjab"/>
    <n v="3"/>
    <n v="2"/>
    <s v="10 Marla"/>
    <x v="9"/>
    <x v="1"/>
    <d v="2019-07-03T00:00:00"/>
    <s v="Unknown"/>
  </r>
  <r>
    <n v="11331226"/>
    <s v="House"/>
    <s v="For Sale"/>
    <n v="2000000"/>
    <s v="Nishat Colony"/>
    <s v="Lahore"/>
    <s v="Punjab"/>
    <n v="1"/>
    <n v="2"/>
    <s v="1.7 Marla"/>
    <x v="28"/>
    <x v="1"/>
    <d v="2019-07-03T00:00:00"/>
    <s v="Unknown"/>
  </r>
  <r>
    <n v="11331287"/>
    <s v="House"/>
    <s v="For Sale"/>
    <n v="5600000"/>
    <s v="Clifton Colony"/>
    <s v="Lahore"/>
    <s v="Punjab"/>
    <n v="4"/>
    <n v="3"/>
    <s v="2.6 Marla"/>
    <x v="123"/>
    <x v="1"/>
    <d v="2019-07-03T00:00:00"/>
    <s v="Unknown"/>
  </r>
  <r>
    <n v="11331373"/>
    <s v="House"/>
    <s v="For Sale"/>
    <n v="7000000"/>
    <s v="Harbanspura"/>
    <s v="Lahore"/>
    <s v="Punjab"/>
    <n v="0"/>
    <n v="0"/>
    <s v="4 Marla"/>
    <x v="20"/>
    <x v="1"/>
    <d v="2019-07-03T00:00:00"/>
    <s v="Unknown"/>
  </r>
  <r>
    <n v="11331640"/>
    <s v="House"/>
    <s v="For Sale"/>
    <n v="12500000"/>
    <s v="Wapda Town"/>
    <s v="Lahore"/>
    <s v="Punjab"/>
    <n v="3"/>
    <n v="4"/>
    <s v="5 Marla"/>
    <x v="8"/>
    <x v="1"/>
    <d v="2019-07-03T00:00:00"/>
    <s v="Unknown"/>
  </r>
  <r>
    <n v="11333963"/>
    <s v="House"/>
    <s v="For Sale"/>
    <n v="67500000"/>
    <s v="DHA Defence"/>
    <s v="Lahore"/>
    <s v="Punjab"/>
    <n v="5"/>
    <n v="5"/>
    <s v="2 Kanal"/>
    <x v="15"/>
    <x v="0"/>
    <d v="2019-06-02T00:00:00"/>
    <s v="MAYMAR REAL ESTATE"/>
  </r>
  <r>
    <n v="11334804"/>
    <s v="House"/>
    <s v="For Sale"/>
    <n v="20000000"/>
    <s v="Bahria Town"/>
    <s v="Lahore"/>
    <s v="Punjab"/>
    <n v="4"/>
    <n v="4"/>
    <s v="10 Marla"/>
    <x v="9"/>
    <x v="1"/>
    <d v="2019-07-03T00:00:00"/>
    <s v="Unknown"/>
  </r>
  <r>
    <n v="11335847"/>
    <s v="House"/>
    <s v="For Sale"/>
    <n v="8500000"/>
    <s v="Township"/>
    <s v="Lahore"/>
    <s v="Punjab"/>
    <n v="0"/>
    <n v="0"/>
    <s v="5 Marla"/>
    <x v="8"/>
    <x v="1"/>
    <d v="2019-07-03T00:00:00"/>
    <s v="Unknown"/>
  </r>
  <r>
    <n v="11336857"/>
    <s v="House"/>
    <s v="For Sale"/>
    <n v="4000000"/>
    <s v="Shershah Colony - Raiwind Road"/>
    <s v="Lahore"/>
    <s v="Punjab"/>
    <n v="2"/>
    <n v="2"/>
    <s v="3 Marla"/>
    <x v="12"/>
    <x v="1"/>
    <d v="2019-07-03T00:00:00"/>
    <s v="Unknown"/>
  </r>
  <r>
    <n v="11337156"/>
    <s v="House"/>
    <s v="For Sale"/>
    <n v="30000000"/>
    <s v="Garhi Shahu"/>
    <s v="Lahore"/>
    <s v="Punjab"/>
    <n v="5"/>
    <n v="8"/>
    <s v="12 Marla"/>
    <x v="11"/>
    <x v="1"/>
    <d v="2019-07-03T00:00:00"/>
    <s v="Unknown"/>
  </r>
  <r>
    <n v="11337195"/>
    <s v="House"/>
    <s v="For Sale"/>
    <n v="7500000"/>
    <s v="Bismillah Housing Scheme"/>
    <s v="Lahore"/>
    <s v="Punjab"/>
    <n v="4"/>
    <n v="3"/>
    <s v="4 Marla"/>
    <x v="20"/>
    <x v="1"/>
    <d v="2019-07-03T00:00:00"/>
    <s v="Unknown"/>
  </r>
  <r>
    <n v="11338066"/>
    <s v="House"/>
    <s v="For Sale"/>
    <n v="11000000"/>
    <s v="Taj Bagh Scheme"/>
    <s v="Lahore"/>
    <s v="Punjab"/>
    <n v="5"/>
    <n v="4"/>
    <s v="5.5 Marla"/>
    <x v="22"/>
    <x v="1"/>
    <d v="2019-07-03T00:00:00"/>
    <s v="Unknown"/>
  </r>
  <r>
    <n v="11338671"/>
    <s v="House"/>
    <s v="For Sale"/>
    <n v="25000000"/>
    <s v="Paragon City"/>
    <s v="Lahore"/>
    <s v="Punjab"/>
    <n v="5"/>
    <n v="3"/>
    <s v="12 Marla"/>
    <x v="11"/>
    <x v="1"/>
    <d v="2019-07-03T00:00:00"/>
    <s v="Unknown"/>
  </r>
  <r>
    <n v="11338923"/>
    <s v="Flat"/>
    <s v="For Sale"/>
    <n v="16000000"/>
    <s v="Askari"/>
    <s v="Lahore"/>
    <s v="Punjab"/>
    <n v="3"/>
    <n v="3"/>
    <s v="10 Marla"/>
    <x v="9"/>
    <x v="1"/>
    <d v="2018-08-07T00:00:00"/>
    <s v="Unknown"/>
  </r>
  <r>
    <n v="11341775"/>
    <s v="House"/>
    <s v="For Sale"/>
    <n v="15000000"/>
    <s v="Lahore Press Club Housing Scheme"/>
    <s v="Lahore"/>
    <s v="Punjab"/>
    <n v="3"/>
    <n v="2"/>
    <s v="10 Marla"/>
    <x v="9"/>
    <x v="1"/>
    <d v="2018-08-07T00:00:00"/>
    <s v="Unknown"/>
  </r>
  <r>
    <n v="11342295"/>
    <s v="House"/>
    <s v="For Sale"/>
    <n v="10000000"/>
    <s v="Farooq Colony"/>
    <s v="Lahore"/>
    <s v="Punjab"/>
    <n v="4"/>
    <n v="4"/>
    <s v="5 Marla"/>
    <x v="8"/>
    <x v="1"/>
    <d v="2018-08-07T00:00:00"/>
    <s v="Unknown"/>
  </r>
  <r>
    <n v="11343554"/>
    <s v="House"/>
    <s v="For Sale"/>
    <n v="30000000"/>
    <s v="Riwaz Garden"/>
    <s v="Lahore"/>
    <s v="Punjab"/>
    <n v="10"/>
    <n v="11"/>
    <s v="10 Marla"/>
    <x v="9"/>
    <x v="1"/>
    <d v="2018-08-07T00:00:00"/>
    <s v="Unknown"/>
  </r>
  <r>
    <n v="11343636"/>
    <s v="House"/>
    <s v="For Sale"/>
    <n v="12500000"/>
    <s v="DHA 11 Rahbar"/>
    <s v="Lahore"/>
    <s v="Punjab"/>
    <n v="4"/>
    <n v="3"/>
    <s v="5 Marla"/>
    <x v="8"/>
    <x v="1"/>
    <d v="2018-08-07T00:00:00"/>
    <s v="Unknown"/>
  </r>
  <r>
    <n v="11345018"/>
    <s v="House"/>
    <s v="For Sale"/>
    <n v="50000000"/>
    <s v="Kot Lakhpat"/>
    <s v="Lahore"/>
    <s v="Punjab"/>
    <n v="9"/>
    <n v="11"/>
    <s v="15 Marla"/>
    <x v="27"/>
    <x v="1"/>
    <d v="2019-07-03T00:00:00"/>
    <s v="Unknown"/>
  </r>
  <r>
    <n v="11345847"/>
    <s v="House"/>
    <s v="For Sale"/>
    <n v="100000000"/>
    <s v="DHA Defence"/>
    <s v="Lahore"/>
    <s v="Punjab"/>
    <n v="0"/>
    <n v="10"/>
    <s v="2 Kanal"/>
    <x v="15"/>
    <x v="0"/>
    <d v="2019-07-03T00:00:00"/>
    <s v="Unknown"/>
  </r>
  <r>
    <n v="11345912"/>
    <s v="House"/>
    <s v="For Sale"/>
    <n v="4690000"/>
    <s v="OPF Housing Scheme"/>
    <s v="Lahore"/>
    <s v="Punjab"/>
    <n v="3"/>
    <n v="3"/>
    <s v="3 Marla"/>
    <x v="12"/>
    <x v="1"/>
    <d v="2019-04-03T00:00:00"/>
    <s v="Abbas Real Estate &amp; Builders"/>
  </r>
  <r>
    <n v="11346411"/>
    <s v="House"/>
    <s v="For Sale"/>
    <n v="23000000"/>
    <s v="NFC 1"/>
    <s v="Lahore"/>
    <s v="Punjab"/>
    <n v="0"/>
    <n v="0"/>
    <s v="10 Marla"/>
    <x v="9"/>
    <x v="1"/>
    <d v="2019-07-03T00:00:00"/>
    <s v="Unknown"/>
  </r>
  <r>
    <n v="11350550"/>
    <s v="House"/>
    <s v="For Sale"/>
    <n v="18500000"/>
    <s v="Bahria Orchard"/>
    <s v="Lahore"/>
    <s v="Punjab"/>
    <n v="0"/>
    <n v="4"/>
    <s v="1 Kanal"/>
    <x v="1"/>
    <x v="0"/>
    <d v="2019-07-03T00:00:00"/>
    <s v="Unknown"/>
  </r>
  <r>
    <n v="11351083"/>
    <s v="House"/>
    <s v="For Sale"/>
    <n v="24500000"/>
    <s v="Mohni Road"/>
    <s v="Lahore"/>
    <s v="Punjab"/>
    <n v="0"/>
    <n v="0"/>
    <s v="7 Marla"/>
    <x v="24"/>
    <x v="1"/>
    <d v="2019-07-03T00:00:00"/>
    <s v="Unknown"/>
  </r>
  <r>
    <n v="11351955"/>
    <s v="House"/>
    <s v="For Sale"/>
    <n v="70000000"/>
    <s v="Cantt"/>
    <s v="Lahore"/>
    <s v="Punjab"/>
    <n v="6"/>
    <n v="6"/>
    <s v="1 Kanal"/>
    <x v="1"/>
    <x v="0"/>
    <d v="2019-07-03T00:00:00"/>
    <s v="Unknown"/>
  </r>
  <r>
    <n v="11352893"/>
    <s v="House"/>
    <s v="For Sale"/>
    <n v="1950000"/>
    <s v="Gulshan-e-Ravi"/>
    <s v="Lahore"/>
    <s v="Punjab"/>
    <n v="1"/>
    <n v="2"/>
    <s v="2 Marla"/>
    <x v="15"/>
    <x v="1"/>
    <d v="2018-08-07T00:00:00"/>
    <s v="Unknown"/>
  </r>
  <r>
    <n v="11353149"/>
    <s v="House"/>
    <s v="For Sale"/>
    <n v="11000000"/>
    <s v="Rizwan Garden Scheme"/>
    <s v="Lahore"/>
    <s v="Punjab"/>
    <n v="3"/>
    <n v="2"/>
    <s v="10 Marla"/>
    <x v="9"/>
    <x v="1"/>
    <d v="2018-08-07T00:00:00"/>
    <s v="Unknown"/>
  </r>
  <r>
    <n v="11353231"/>
    <s v="House"/>
    <s v="For Sale"/>
    <n v="15000000"/>
    <s v="Samanabad"/>
    <s v="Lahore"/>
    <s v="Punjab"/>
    <n v="5"/>
    <n v="7"/>
    <s v="9 Marla"/>
    <x v="2"/>
    <x v="1"/>
    <d v="2019-07-03T00:00:00"/>
    <s v="Unknown"/>
  </r>
  <r>
    <n v="11353328"/>
    <s v="Flat"/>
    <s v="For Sale"/>
    <n v="5000000"/>
    <s v="Raiwind Road"/>
    <s v="Lahore"/>
    <s v="Punjab"/>
    <n v="2"/>
    <n v="2"/>
    <s v="6 Marla"/>
    <x v="0"/>
    <x v="1"/>
    <d v="2019-07-03T00:00:00"/>
    <s v="Unknown"/>
  </r>
  <r>
    <n v="11355371"/>
    <s v="House"/>
    <s v="For Sale"/>
    <n v="30000000"/>
    <s v="Cantt"/>
    <s v="Lahore"/>
    <s v="Punjab"/>
    <n v="4"/>
    <n v="11"/>
    <s v="14 Marla"/>
    <x v="21"/>
    <x v="1"/>
    <d v="2018-08-07T00:00:00"/>
    <s v="Unknown"/>
  </r>
  <r>
    <n v="11357607"/>
    <s v="House"/>
    <s v="For Sale"/>
    <n v="2500000"/>
    <s v="Aashiana Road"/>
    <s v="Lahore"/>
    <s v="Punjab"/>
    <n v="2"/>
    <n v="2"/>
    <s v="2 Marla"/>
    <x v="15"/>
    <x v="1"/>
    <d v="2018-08-07T00:00:00"/>
    <s v="Unknown"/>
  </r>
  <r>
    <n v="11358522"/>
    <s v="House"/>
    <s v="For Sale"/>
    <n v="22500000"/>
    <s v="Wapda Town"/>
    <s v="Lahore"/>
    <s v="Punjab"/>
    <n v="6"/>
    <n v="5"/>
    <s v="10 Marla"/>
    <x v="9"/>
    <x v="1"/>
    <d v="2019-02-03T00:00:00"/>
    <s v="Iqbal Bhai Builders &amp; Estates"/>
  </r>
  <r>
    <n v="11359788"/>
    <s v="House"/>
    <s v="For Sale"/>
    <n v="25000000"/>
    <s v="Cantt"/>
    <s v="Lahore"/>
    <s v="Punjab"/>
    <n v="6"/>
    <n v="7"/>
    <s v="7.2 Marla"/>
    <x v="133"/>
    <x v="1"/>
    <d v="2018-08-07T00:00:00"/>
    <s v="Unknown"/>
  </r>
  <r>
    <n v="11360162"/>
    <s v="House"/>
    <s v="For Sale"/>
    <n v="6800000"/>
    <s v="Samanabad"/>
    <s v="Lahore"/>
    <s v="Punjab"/>
    <n v="3"/>
    <n v="3"/>
    <s v="3 Marla"/>
    <x v="12"/>
    <x v="1"/>
    <d v="2018-08-07T00:00:00"/>
    <s v="Unknown"/>
  </r>
  <r>
    <n v="11361021"/>
    <s v="House"/>
    <s v="For Sale"/>
    <n v="10000000"/>
    <s v="Ichhra"/>
    <s v="Lahore"/>
    <s v="Punjab"/>
    <n v="3"/>
    <n v="4"/>
    <s v="6 Marla"/>
    <x v="0"/>
    <x v="1"/>
    <d v="2018-08-07T00:00:00"/>
    <s v="Unknown"/>
  </r>
  <r>
    <n v="11361070"/>
    <s v="House"/>
    <s v="For Sale"/>
    <n v="12000000"/>
    <s v="Wassanpura"/>
    <s v="Lahore"/>
    <s v="Punjab"/>
    <n v="2"/>
    <n v="3"/>
    <s v="5 Marla"/>
    <x v="8"/>
    <x v="1"/>
    <d v="2018-08-07T00:00:00"/>
    <s v="Unknown"/>
  </r>
  <r>
    <n v="11361577"/>
    <s v="House"/>
    <s v="For Sale"/>
    <n v="9000000"/>
    <s v="Ichhra"/>
    <s v="Lahore"/>
    <s v="Punjab"/>
    <n v="4"/>
    <n v="7"/>
    <s v="4 Marla"/>
    <x v="20"/>
    <x v="1"/>
    <d v="2018-08-07T00:00:00"/>
    <s v="Unknown"/>
  </r>
  <r>
    <n v="11361718"/>
    <s v="House"/>
    <s v="For Sale"/>
    <n v="5000000"/>
    <s v="Samanabad"/>
    <s v="Lahore"/>
    <s v="Punjab"/>
    <n v="3"/>
    <n v="3"/>
    <s v="2.5 Marla"/>
    <x v="14"/>
    <x v="1"/>
    <d v="2018-08-07T00:00:00"/>
    <s v="Unknown"/>
  </r>
  <r>
    <n v="11361838"/>
    <s v="House"/>
    <s v="For Sale"/>
    <n v="13500000"/>
    <s v="Chauburji Park Road"/>
    <s v="Lahore"/>
    <s v="Punjab"/>
    <n v="3"/>
    <n v="7"/>
    <s v="8 Marla"/>
    <x v="4"/>
    <x v="1"/>
    <d v="2018-08-07T00:00:00"/>
    <s v="Unknown"/>
  </r>
  <r>
    <n v="11361842"/>
    <s v="House"/>
    <s v="For Sale"/>
    <n v="47000000"/>
    <s v="Johar Town"/>
    <s v="Lahore"/>
    <s v="Punjab"/>
    <n v="6"/>
    <n v="5"/>
    <s v="1 Kanal"/>
    <x v="1"/>
    <x v="0"/>
    <d v="2019-03-05T00:00:00"/>
    <s v="Iqbal Bhai Builders &amp; Estates"/>
  </r>
  <r>
    <n v="11361904"/>
    <s v="House"/>
    <s v="For Sale"/>
    <n v="53500000"/>
    <s v="Garden Town"/>
    <s v="Lahore"/>
    <s v="Punjab"/>
    <n v="5"/>
    <n v="5"/>
    <s v="1 Kanal"/>
    <x v="1"/>
    <x v="0"/>
    <d v="2018-08-07T00:00:00"/>
    <s v="Unknown"/>
  </r>
  <r>
    <n v="11362130"/>
    <s v="House"/>
    <s v="For Sale"/>
    <n v="53000000"/>
    <s v="Excise &amp; Taxation Housing Scheme"/>
    <s v="Lahore"/>
    <s v="Punjab"/>
    <n v="0"/>
    <n v="0"/>
    <s v="18 Marla"/>
    <x v="10"/>
    <x v="1"/>
    <d v="2018-08-07T00:00:00"/>
    <s v="Unknown"/>
  </r>
  <r>
    <n v="11365884"/>
    <s v="House"/>
    <s v="For Sale"/>
    <n v="4500000"/>
    <s v="Shahdara"/>
    <s v="Lahore"/>
    <s v="Punjab"/>
    <n v="3"/>
    <n v="4"/>
    <s v="3 Marla"/>
    <x v="12"/>
    <x v="1"/>
    <d v="2018-08-07T00:00:00"/>
    <s v="Unknown"/>
  </r>
  <r>
    <n v="11367742"/>
    <s v="House"/>
    <s v="For Sale"/>
    <n v="32500000"/>
    <s v="New Chauburji Park"/>
    <s v="Lahore"/>
    <s v="Punjab"/>
    <n v="5"/>
    <n v="6"/>
    <s v="14 Marla"/>
    <x v="21"/>
    <x v="1"/>
    <d v="2018-08-07T00:00:00"/>
    <s v="Unknown"/>
  </r>
  <r>
    <n v="11368891"/>
    <s v="House"/>
    <s v="For Sale"/>
    <n v="45000000"/>
    <s v="Askari"/>
    <s v="Lahore"/>
    <s v="Punjab"/>
    <n v="6"/>
    <n v="5"/>
    <s v="1 Kanal"/>
    <x v="1"/>
    <x v="0"/>
    <d v="2018-08-07T00:00:00"/>
    <s v="Unknown"/>
  </r>
  <r>
    <n v="11369698"/>
    <s v="House"/>
    <s v="For Sale"/>
    <n v="28000000"/>
    <s v="Anarkali"/>
    <s v="Lahore"/>
    <s v="Punjab"/>
    <n v="1"/>
    <n v="3"/>
    <s v="3 Marla"/>
    <x v="12"/>
    <x v="1"/>
    <d v="2018-08-07T00:00:00"/>
    <s v="Unknown"/>
  </r>
  <r>
    <n v="11370432"/>
    <s v="House"/>
    <s v="For Sale"/>
    <n v="17500000"/>
    <s v="Rehmanpura (Ferozpur Road)"/>
    <s v="Lahore"/>
    <s v="Punjab"/>
    <n v="3"/>
    <n v="3"/>
    <s v="10 Marla"/>
    <x v="9"/>
    <x v="1"/>
    <d v="2018-08-07T00:00:00"/>
    <s v="Unknown"/>
  </r>
  <r>
    <n v="11371413"/>
    <s v="House"/>
    <s v="For Sale"/>
    <n v="7800000"/>
    <s v="Bagarian"/>
    <s v="Lahore"/>
    <s v="Punjab"/>
    <n v="5"/>
    <n v="3"/>
    <s v="6 Marla"/>
    <x v="0"/>
    <x v="1"/>
    <d v="2018-08-07T00:00:00"/>
    <s v="Unknown"/>
  </r>
  <r>
    <n v="11371857"/>
    <s v="House"/>
    <s v="For Sale"/>
    <n v="55000000"/>
    <s v="PCSIR Housing Scheme"/>
    <s v="Lahore"/>
    <s v="Punjab"/>
    <n v="0"/>
    <n v="0"/>
    <s v="19 Marla"/>
    <x v="128"/>
    <x v="1"/>
    <d v="2019-02-03T00:00:00"/>
    <s v="Eigenschaft Consultant"/>
  </r>
  <r>
    <n v="11372370"/>
    <s v="House"/>
    <s v="For Sale"/>
    <n v="37500000"/>
    <s v="Township"/>
    <s v="Lahore"/>
    <s v="Punjab"/>
    <n v="5"/>
    <n v="7"/>
    <s v="1 Kanal"/>
    <x v="1"/>
    <x v="0"/>
    <d v="2018-08-07T00:00:00"/>
    <s v="Unknown"/>
  </r>
  <r>
    <n v="11373569"/>
    <s v="House"/>
    <s v="For Sale"/>
    <n v="14500000"/>
    <s v="Shahdara"/>
    <s v="Lahore"/>
    <s v="Punjab"/>
    <n v="6"/>
    <n v="5"/>
    <s v="10 Marla"/>
    <x v="9"/>
    <x v="1"/>
    <d v="2018-08-07T00:00:00"/>
    <s v="Unknown"/>
  </r>
  <r>
    <n v="11373615"/>
    <s v="House"/>
    <s v="For Sale"/>
    <n v="7800000"/>
    <s v="Bahria Nasheman"/>
    <s v="Lahore"/>
    <s v="Punjab"/>
    <n v="0"/>
    <n v="0"/>
    <s v="5 Marla"/>
    <x v="8"/>
    <x v="1"/>
    <d v="2018-08-07T00:00:00"/>
    <s v="Unknown"/>
  </r>
  <r>
    <n v="11375716"/>
    <s v="House"/>
    <s v="For Sale"/>
    <n v="4500000"/>
    <s v="Shera Kot"/>
    <s v="Lahore"/>
    <s v="Punjab"/>
    <n v="0"/>
    <n v="0"/>
    <s v="3 Marla"/>
    <x v="12"/>
    <x v="1"/>
    <d v="2018-08-07T00:00:00"/>
    <s v="Unknown"/>
  </r>
  <r>
    <n v="11376655"/>
    <s v="House"/>
    <s v="For Sale"/>
    <n v="16500000"/>
    <s v="Valencia Housing Society"/>
    <s v="Lahore"/>
    <s v="Punjab"/>
    <n v="4"/>
    <n v="4"/>
    <s v="10 Marla"/>
    <x v="9"/>
    <x v="1"/>
    <d v="2018-09-06T00:00:00"/>
    <s v="Modern Shelters"/>
  </r>
  <r>
    <n v="11378820"/>
    <s v="House"/>
    <s v="For Sale"/>
    <n v="45000000"/>
    <s v="Bahria Town"/>
    <s v="Lahore"/>
    <s v="Punjab"/>
    <n v="6"/>
    <n v="5"/>
    <s v="1 Kanal"/>
    <x v="1"/>
    <x v="0"/>
    <d v="2018-08-07T00:00:00"/>
    <s v="Unknown"/>
  </r>
  <r>
    <n v="11379230"/>
    <s v="House"/>
    <s v="For Sale"/>
    <n v="9500000"/>
    <s v="Bahria Town"/>
    <s v="Lahore"/>
    <s v="Punjab"/>
    <n v="4"/>
    <n v="3"/>
    <s v="5 Marla"/>
    <x v="8"/>
    <x v="1"/>
    <d v="2018-08-07T00:00:00"/>
    <s v="Unknown"/>
  </r>
  <r>
    <n v="11379357"/>
    <s v="House"/>
    <s v="For Sale"/>
    <n v="90000000"/>
    <s v="Garden Town"/>
    <s v="Lahore"/>
    <s v="Punjab"/>
    <n v="9"/>
    <n v="8"/>
    <s v="2 Kanal"/>
    <x v="15"/>
    <x v="0"/>
    <d v="2018-08-07T00:00:00"/>
    <s v="Unknown"/>
  </r>
  <r>
    <n v="11379496"/>
    <s v="House"/>
    <s v="For Sale"/>
    <n v="5700000"/>
    <s v="Lalazaar Garden"/>
    <s v="Lahore"/>
    <s v="Punjab"/>
    <n v="5"/>
    <n v="3"/>
    <s v="3 Marla"/>
    <x v="12"/>
    <x v="1"/>
    <d v="2018-08-07T00:00:00"/>
    <s v="Unknown"/>
  </r>
  <r>
    <n v="11379593"/>
    <s v="House"/>
    <s v="For Sale"/>
    <n v="5900000"/>
    <s v="Shershah Colony - Raiwind Road"/>
    <s v="Lahore"/>
    <s v="Punjab"/>
    <n v="3"/>
    <n v="3"/>
    <s v="3 Marla"/>
    <x v="12"/>
    <x v="1"/>
    <d v="2018-08-07T00:00:00"/>
    <s v="Unknown"/>
  </r>
  <r>
    <n v="11381899"/>
    <s v="House"/>
    <s v="For Sale"/>
    <n v="13500000"/>
    <s v="Al Rehman Garden"/>
    <s v="Lahore"/>
    <s v="Punjab"/>
    <n v="6"/>
    <n v="5"/>
    <s v="8 Marla"/>
    <x v="4"/>
    <x v="1"/>
    <d v="2019-06-18T00:00:00"/>
    <s v="Al Rehmat Real Estate &amp; Builders"/>
  </r>
  <r>
    <n v="11382705"/>
    <s v="House"/>
    <s v="For Sale"/>
    <n v="12000000"/>
    <s v="Harbanspura"/>
    <s v="Lahore"/>
    <s v="Punjab"/>
    <n v="6"/>
    <n v="5"/>
    <s v="6 Marla"/>
    <x v="0"/>
    <x v="1"/>
    <d v="2019-06-11T00:00:00"/>
    <s v="Mian Rafique Estate"/>
  </r>
  <r>
    <n v="11382706"/>
    <s v="House"/>
    <s v="For Sale"/>
    <n v="4600000"/>
    <s v="Harbanspura"/>
    <s v="Lahore"/>
    <s v="Punjab"/>
    <n v="2"/>
    <n v="2"/>
    <s v="2 Marla"/>
    <x v="15"/>
    <x v="1"/>
    <d v="2019-06-11T00:00:00"/>
    <s v="Mian Rafique Estate"/>
  </r>
  <r>
    <n v="11382726"/>
    <s v="House"/>
    <s v="For Sale"/>
    <n v="9500000"/>
    <s v="Harbanspura"/>
    <s v="Lahore"/>
    <s v="Punjab"/>
    <n v="4"/>
    <n v="3"/>
    <s v="5 Marla"/>
    <x v="8"/>
    <x v="1"/>
    <d v="2019-06-11T00:00:00"/>
    <s v="Mian Rafique Estate"/>
  </r>
  <r>
    <n v="11382730"/>
    <s v="House"/>
    <s v="For Sale"/>
    <n v="35000000"/>
    <s v="Canal Bank Housing Scheme"/>
    <s v="Lahore"/>
    <s v="Punjab"/>
    <n v="6"/>
    <n v="6"/>
    <s v="1 Kanal"/>
    <x v="1"/>
    <x v="0"/>
    <d v="2019-06-11T00:00:00"/>
    <s v="Mian Rafique Estate"/>
  </r>
  <r>
    <n v="11382752"/>
    <s v="House"/>
    <s v="For Sale"/>
    <n v="13000000"/>
    <s v="Canal Bank Housing Scheme"/>
    <s v="Lahore"/>
    <s v="Punjab"/>
    <n v="5"/>
    <n v="5"/>
    <s v="6 Marla"/>
    <x v="0"/>
    <x v="1"/>
    <d v="2019-06-11T00:00:00"/>
    <s v="Mian Rafique Estate"/>
  </r>
  <r>
    <n v="11384444"/>
    <s v="House"/>
    <s v="For Sale"/>
    <n v="19500000"/>
    <s v="Wapda Town"/>
    <s v="Lahore"/>
    <s v="Punjab"/>
    <n v="6"/>
    <n v="6"/>
    <s v="10 Marla"/>
    <x v="9"/>
    <x v="1"/>
    <d v="2018-08-07T00:00:00"/>
    <s v="Property Bank Real Estate"/>
  </r>
  <r>
    <n v="11387033"/>
    <s v="House"/>
    <s v="For Sale"/>
    <n v="6200000"/>
    <s v="Shadbagh"/>
    <s v="Lahore"/>
    <s v="Punjab"/>
    <n v="3"/>
    <n v="3"/>
    <s v="2.5 Marla"/>
    <x v="14"/>
    <x v="1"/>
    <d v="2018-08-07T00:00:00"/>
    <s v="Unknown"/>
  </r>
  <r>
    <n v="11388705"/>
    <s v="House"/>
    <s v="For Sale"/>
    <n v="5200000"/>
    <s v="Aashiana Road"/>
    <s v="Lahore"/>
    <s v="Punjab"/>
    <n v="2"/>
    <n v="2"/>
    <s v="5 Marla"/>
    <x v="8"/>
    <x v="1"/>
    <d v="2018-08-07T00:00:00"/>
    <s v="Unknown"/>
  </r>
  <r>
    <n v="11390913"/>
    <s v="House"/>
    <s v="For Sale"/>
    <n v="8000000"/>
    <s v="Baghbanpura"/>
    <s v="Lahore"/>
    <s v="Punjab"/>
    <n v="3"/>
    <n v="4"/>
    <s v="6 Marla"/>
    <x v="0"/>
    <x v="1"/>
    <d v="2018-08-07T00:00:00"/>
    <s v="Unknown"/>
  </r>
  <r>
    <n v="11391236"/>
    <s v="House"/>
    <s v="For Sale"/>
    <n v="23500000"/>
    <s v="Wapda Town"/>
    <s v="Lahore"/>
    <s v="Punjab"/>
    <n v="6"/>
    <n v="5"/>
    <s v="10 Marla"/>
    <x v="9"/>
    <x v="1"/>
    <d v="2019-05-04T00:00:00"/>
    <s v="Umar Estate"/>
  </r>
  <r>
    <n v="11391496"/>
    <s v="House"/>
    <s v="For Sale"/>
    <n v="42500000"/>
    <s v="Model Town"/>
    <s v="Lahore"/>
    <s v="Punjab"/>
    <n v="3"/>
    <n v="2"/>
    <s v="1 Kanal"/>
    <x v="1"/>
    <x v="0"/>
    <d v="2018-08-07T00:00:00"/>
    <s v="Unknown"/>
  </r>
  <r>
    <n v="11391707"/>
    <s v="House"/>
    <s v="For Sale"/>
    <n v="24000000"/>
    <s v="Askari"/>
    <s v="Lahore"/>
    <s v="Punjab"/>
    <n v="6"/>
    <n v="5"/>
    <s v="10 Marla"/>
    <x v="9"/>
    <x v="1"/>
    <d v="2018-08-07T00:00:00"/>
    <s v="Unknown"/>
  </r>
  <r>
    <n v="11392316"/>
    <s v="House"/>
    <s v="For Sale"/>
    <n v="4200000"/>
    <s v="Alfalah Town"/>
    <s v="Lahore"/>
    <s v="Punjab"/>
    <n v="2"/>
    <n v="2"/>
    <s v="2 Marla"/>
    <x v="15"/>
    <x v="1"/>
    <d v="2018-08-07T00:00:00"/>
    <s v="Unknown"/>
  </r>
  <r>
    <n v="11392560"/>
    <s v="House"/>
    <s v="For Sale"/>
    <n v="16500000"/>
    <s v="Government Employees Cooperative Housing Society (GECHS)"/>
    <s v="Lahore"/>
    <s v="Punjab"/>
    <n v="4"/>
    <n v="4"/>
    <s v="9 Marla"/>
    <x v="2"/>
    <x v="1"/>
    <d v="2018-08-07T00:00:00"/>
    <s v="Unknown"/>
  </r>
  <r>
    <n v="11392901"/>
    <s v="House"/>
    <s v="For Sale"/>
    <n v="9500000"/>
    <s v="Audit &amp; Accounts Housing Society"/>
    <s v="Lahore"/>
    <s v="Punjab"/>
    <n v="5"/>
    <n v="4"/>
    <s v="7 Marla"/>
    <x v="24"/>
    <x v="1"/>
    <d v="2018-08-07T00:00:00"/>
    <s v="Unknown"/>
  </r>
  <r>
    <n v="11394440"/>
    <s v="House"/>
    <s v="For Sale"/>
    <n v="7500000"/>
    <s v="Harbanspura"/>
    <s v="Lahore"/>
    <s v="Punjab"/>
    <n v="4"/>
    <n v="4"/>
    <s v="4 Marla"/>
    <x v="20"/>
    <x v="1"/>
    <d v="2019-03-05T00:00:00"/>
    <s v="Green World Real Estate"/>
  </r>
  <r>
    <n v="11395444"/>
    <s v="House"/>
    <s v="For Sale"/>
    <n v="90000000"/>
    <s v="Garden Town"/>
    <s v="Lahore"/>
    <s v="Punjab"/>
    <n v="10"/>
    <n v="9"/>
    <s v="1 Kanal"/>
    <x v="1"/>
    <x v="0"/>
    <d v="2019-06-02T00:00:00"/>
    <s v="The Estate Master"/>
  </r>
  <r>
    <n v="11395480"/>
    <s v="House"/>
    <s v="For Sale"/>
    <n v="14000000"/>
    <s v="Bahria Town"/>
    <s v="Lahore"/>
    <s v="Punjab"/>
    <n v="5"/>
    <n v="4"/>
    <s v="8 Marla"/>
    <x v="4"/>
    <x v="1"/>
    <d v="2018-08-07T00:00:00"/>
    <s v="Unknown"/>
  </r>
  <r>
    <n v="11395835"/>
    <s v="House"/>
    <s v="For Sale"/>
    <n v="55000000"/>
    <s v="Garden Town"/>
    <s v="Lahore"/>
    <s v="Punjab"/>
    <n v="4"/>
    <n v="3"/>
    <s v="1 Kanal"/>
    <x v="1"/>
    <x v="0"/>
    <d v="2019-04-04T00:00:00"/>
    <s v="The Estate Master"/>
  </r>
  <r>
    <n v="11396058"/>
    <s v="House"/>
    <s v="For Sale"/>
    <n v="13000000"/>
    <s v="Pak Arab Housing Society"/>
    <s v="Lahore"/>
    <s v="Punjab"/>
    <n v="4"/>
    <n v="3"/>
    <s v="5 Marla"/>
    <x v="8"/>
    <x v="1"/>
    <d v="2018-08-07T00:00:00"/>
    <s v="Unknown"/>
  </r>
  <r>
    <n v="11397065"/>
    <s v="House"/>
    <s v="For Sale"/>
    <n v="7500000"/>
    <s v="Ring Road"/>
    <s v="Lahore"/>
    <s v="Punjab"/>
    <n v="4"/>
    <n v="5"/>
    <s v="6 Marla"/>
    <x v="0"/>
    <x v="1"/>
    <d v="2018-08-07T00:00:00"/>
    <s v="Unknown"/>
  </r>
  <r>
    <n v="11398422"/>
    <s v="House"/>
    <s v="For Sale"/>
    <n v="32500000"/>
    <s v="Green Cap Housing Society"/>
    <s v="Lahore"/>
    <s v="Punjab"/>
    <n v="4"/>
    <n v="4"/>
    <s v="1 Kanal"/>
    <x v="1"/>
    <x v="0"/>
    <d v="2018-08-07T00:00:00"/>
    <s v="Unknown"/>
  </r>
  <r>
    <n v="11196918"/>
    <s v="Flat"/>
    <s v="For Sale"/>
    <n v="5000000"/>
    <s v="Gulistan-e-Jauhar"/>
    <s v="Karachi"/>
    <s v="Sindh"/>
    <n v="2"/>
    <n v="2"/>
    <s v="3.1 Marla"/>
    <x v="85"/>
    <x v="1"/>
    <d v="2019-07-05T00:00:00"/>
    <s v="Unknown"/>
  </r>
  <r>
    <n v="11197094"/>
    <s v="House"/>
    <s v="For Sale"/>
    <n v="32000000"/>
    <s v="Gulistan-e-Jauhar"/>
    <s v="Karachi"/>
    <s v="Sindh"/>
    <n v="9"/>
    <n v="9"/>
    <s v="8 Marla"/>
    <x v="4"/>
    <x v="1"/>
    <d v="2019-07-05T00:00:00"/>
    <s v="Unknown"/>
  </r>
  <r>
    <n v="11197678"/>
    <s v="House"/>
    <s v="For Sale"/>
    <n v="10300000"/>
    <s v="Gadap Town"/>
    <s v="Karachi"/>
    <s v="Sindh"/>
    <n v="3"/>
    <n v="2"/>
    <s v="9.6 Marla"/>
    <x v="38"/>
    <x v="1"/>
    <d v="2019-07-05T00:00:00"/>
    <s v="Unknown"/>
  </r>
  <r>
    <n v="11199869"/>
    <s v="House"/>
    <s v="For Sale"/>
    <n v="12000000"/>
    <s v="Liaquatabad"/>
    <s v="Karachi"/>
    <s v="Sindh"/>
    <n v="4"/>
    <n v="8"/>
    <s v="3.6 Marla"/>
    <x v="65"/>
    <x v="1"/>
    <d v="2019-07-05T00:00:00"/>
    <s v="Unknown"/>
  </r>
  <r>
    <n v="11200586"/>
    <s v="House"/>
    <s v="For Sale"/>
    <n v="6000000"/>
    <s v="Gadap Town"/>
    <s v="Karachi"/>
    <s v="Sindh"/>
    <n v="3"/>
    <n v="4"/>
    <s v="5 Marla"/>
    <x v="8"/>
    <x v="1"/>
    <d v="2019-07-05T00:00:00"/>
    <s v="Unknown"/>
  </r>
  <r>
    <n v="11202311"/>
    <s v="Flat"/>
    <s v="For Sale"/>
    <n v="6000000"/>
    <s v="Gulshan-e-Iqbal Town"/>
    <s v="Karachi"/>
    <s v="Sindh"/>
    <n v="4"/>
    <n v="2"/>
    <s v="3.6 Marla"/>
    <x v="65"/>
    <x v="1"/>
    <d v="2019-07-05T00:00:00"/>
    <s v="Unknown"/>
  </r>
  <r>
    <n v="11203984"/>
    <s v="Flat"/>
    <s v="For Sale"/>
    <n v="4000000"/>
    <s v="North Karachi"/>
    <s v="Karachi"/>
    <s v="Sindh"/>
    <n v="2"/>
    <n v="2"/>
    <s v="3.5 Marla"/>
    <x v="109"/>
    <x v="1"/>
    <d v="2019-07-05T00:00:00"/>
    <s v="Unknown"/>
  </r>
  <r>
    <n v="11204013"/>
    <s v="Flat"/>
    <s v="For Sale"/>
    <n v="5800000"/>
    <s v="Gulshan-e-Iqbal Town"/>
    <s v="Karachi"/>
    <s v="Sindh"/>
    <n v="2"/>
    <n v="2"/>
    <s v="3.3 Marla"/>
    <x v="69"/>
    <x v="1"/>
    <d v="2019-07-05T00:00:00"/>
    <s v="Unknown"/>
  </r>
  <r>
    <n v="11204913"/>
    <s v="Flat"/>
    <s v="For Sale"/>
    <n v="5500000"/>
    <s v="North Nazimabad"/>
    <s v="Karachi"/>
    <s v="Sindh"/>
    <n v="3"/>
    <n v="3"/>
    <s v="4.7 Marla"/>
    <x v="17"/>
    <x v="1"/>
    <d v="2019-07-05T00:00:00"/>
    <s v="Unknown"/>
  </r>
  <r>
    <n v="11205046"/>
    <s v="Flat"/>
    <s v="For Sale"/>
    <n v="11000000"/>
    <s v="Federal B Area"/>
    <s v="Karachi"/>
    <s v="Sindh"/>
    <n v="0"/>
    <n v="0"/>
    <s v="7.6 Marla"/>
    <x v="44"/>
    <x v="1"/>
    <d v="2019-07-05T00:00:00"/>
    <s v="Unknown"/>
  </r>
  <r>
    <n v="11206394"/>
    <s v="Flat"/>
    <s v="For Sale"/>
    <n v="7000000"/>
    <s v="Garden West"/>
    <s v="Karachi"/>
    <s v="Sindh"/>
    <n v="2"/>
    <n v="2"/>
    <s v="4.2 Marla"/>
    <x v="51"/>
    <x v="1"/>
    <d v="2018-11-19T00:00:00"/>
    <s v="Unknown"/>
  </r>
  <r>
    <n v="11208523"/>
    <s v="Flat"/>
    <s v="For Sale"/>
    <n v="5800000"/>
    <s v="Gadap Town"/>
    <s v="Karachi"/>
    <s v="Sindh"/>
    <n v="2"/>
    <n v="2"/>
    <s v="4.8 Marla"/>
    <x v="43"/>
    <x v="1"/>
    <d v="2019-07-05T00:00:00"/>
    <s v="Unknown"/>
  </r>
  <r>
    <n v="11209099"/>
    <s v="House"/>
    <s v="For Sale"/>
    <n v="155000000"/>
    <s v="DHA Defence"/>
    <s v="Karachi"/>
    <s v="Sindh"/>
    <n v="6"/>
    <n v="11"/>
    <s v="2 Kanal"/>
    <x v="15"/>
    <x v="0"/>
    <d v="2019-04-06T00:00:00"/>
    <s v="Al Ghazi Property"/>
  </r>
  <r>
    <n v="11209133"/>
    <s v="Flat"/>
    <s v="For Sale"/>
    <n v="1600000"/>
    <s v="Sindh Industrial Trading Estate (SITE)"/>
    <s v="Karachi"/>
    <s v="Sindh"/>
    <n v="1"/>
    <n v="1"/>
    <s v="2 Marla"/>
    <x v="15"/>
    <x v="1"/>
    <d v="2019-07-05T00:00:00"/>
    <s v="Unknown"/>
  </r>
  <r>
    <n v="11209299"/>
    <s v="Flat"/>
    <s v="For Sale"/>
    <n v="9500000"/>
    <s v="Gulshan-e-Iqbal Town"/>
    <s v="Karachi"/>
    <s v="Sindh"/>
    <n v="2"/>
    <n v="3"/>
    <s v="8.2 Marla"/>
    <x v="23"/>
    <x v="1"/>
    <d v="2019-07-05T00:00:00"/>
    <s v="Unknown"/>
  </r>
  <r>
    <n v="11209305"/>
    <s v="House"/>
    <s v="For Sale"/>
    <n v="50000000"/>
    <s v="DHA Defence"/>
    <s v="Karachi"/>
    <s v="Sindh"/>
    <n v="6"/>
    <n v="5"/>
    <s v="4.8 Marla"/>
    <x v="43"/>
    <x v="1"/>
    <d v="2019-06-14T00:00:00"/>
    <s v="Pakistan Holdings"/>
  </r>
  <r>
    <n v="11209807"/>
    <s v="House"/>
    <s v="For Sale"/>
    <n v="45000000"/>
    <s v="North Karachi"/>
    <s v="Karachi"/>
    <s v="Sindh"/>
    <n v="6"/>
    <n v="8"/>
    <s v="9.6 Marla"/>
    <x v="38"/>
    <x v="1"/>
    <d v="2019-07-05T00:00:00"/>
    <s v="Unknown"/>
  </r>
  <r>
    <n v="11209833"/>
    <s v="Flat"/>
    <s v="For Sale"/>
    <n v="16500000"/>
    <s v="Gulshan-e-Iqbal Town"/>
    <s v="Karachi"/>
    <s v="Sindh"/>
    <n v="3"/>
    <n v="3"/>
    <s v="6 Marla"/>
    <x v="0"/>
    <x v="1"/>
    <d v="2019-06-07T00:00:00"/>
    <s v="Al Tawakkal Enterprises"/>
  </r>
  <r>
    <n v="11210836"/>
    <s v="Flat"/>
    <s v="For Sale"/>
    <n v="6200000"/>
    <s v="Gulistan-e-Jauhar"/>
    <s v="Karachi"/>
    <s v="Sindh"/>
    <n v="3"/>
    <n v="3"/>
    <s v="4.4 Marla"/>
    <x v="26"/>
    <x v="1"/>
    <d v="2019-07-05T00:00:00"/>
    <s v="Unknown"/>
  </r>
  <r>
    <n v="11211112"/>
    <s v="House"/>
    <s v="For Sale"/>
    <n v="6800000"/>
    <s v="North Karachi"/>
    <s v="Karachi"/>
    <s v="Sindh"/>
    <n v="2"/>
    <n v="3"/>
    <s v="3.2 Marla"/>
    <x v="37"/>
    <x v="1"/>
    <d v="2019-07-17T00:00:00"/>
    <s v="Unknown"/>
  </r>
  <r>
    <n v="11211256"/>
    <s v="House"/>
    <s v="For Sale"/>
    <n v="6000000"/>
    <s v="Baldia Town"/>
    <s v="Karachi"/>
    <s v="Sindh"/>
    <n v="0"/>
    <n v="0"/>
    <s v="3.2 Marla"/>
    <x v="37"/>
    <x v="1"/>
    <d v="2019-07-17T00:00:00"/>
    <s v="Unknown"/>
  </r>
  <r>
    <n v="11211321"/>
    <s v="Flat"/>
    <s v="For Sale"/>
    <n v="5000000"/>
    <s v="Gulistan-e-Jauhar"/>
    <s v="Karachi"/>
    <s v="Sindh"/>
    <n v="3"/>
    <n v="3"/>
    <s v="5.8 Marla"/>
    <x v="64"/>
    <x v="1"/>
    <d v="2019-07-17T00:00:00"/>
    <s v="Unknown"/>
  </r>
  <r>
    <n v="11211404"/>
    <s v="Flat"/>
    <s v="For Sale"/>
    <n v="4500000"/>
    <s v="Jamshed Town"/>
    <s v="Karachi"/>
    <s v="Sindh"/>
    <n v="2"/>
    <n v="2"/>
    <s v="2.2 Marla"/>
    <x v="34"/>
    <x v="1"/>
    <d v="2019-07-17T00:00:00"/>
    <s v="Unknown"/>
  </r>
  <r>
    <n v="11211414"/>
    <s v="Flat"/>
    <s v="For Sale"/>
    <n v="22500000"/>
    <s v="Khalid Bin Walid Road"/>
    <s v="Karachi"/>
    <s v="Sindh"/>
    <n v="4"/>
    <n v="3"/>
    <s v="8 Marla"/>
    <x v="4"/>
    <x v="1"/>
    <d v="2019-07-17T00:00:00"/>
    <s v="Unknown"/>
  </r>
  <r>
    <n v="11211871"/>
    <s v="Upper Portion"/>
    <s v="For Sale"/>
    <n v="5200000"/>
    <s v="North Karachi"/>
    <s v="Karachi"/>
    <s v="Sindh"/>
    <n v="2"/>
    <n v="2"/>
    <s v="3.4 Marla"/>
    <x v="62"/>
    <x v="1"/>
    <d v="2019-07-17T00:00:00"/>
    <s v="Unknown"/>
  </r>
  <r>
    <n v="11212958"/>
    <s v="Flat"/>
    <s v="For Sale"/>
    <n v="11000000"/>
    <s v="North Nazimabad"/>
    <s v="Karachi"/>
    <s v="Sindh"/>
    <n v="3"/>
    <n v="3"/>
    <s v="7.1 Marla"/>
    <x v="82"/>
    <x v="1"/>
    <d v="2019-04-09T00:00:00"/>
    <s v="Property Solutions"/>
  </r>
  <r>
    <n v="11214656"/>
    <s v="House"/>
    <s v="For Sale"/>
    <n v="120000000"/>
    <s v="Baloch Colony"/>
    <s v="Karachi"/>
    <s v="Sindh"/>
    <n v="5"/>
    <n v="5"/>
    <s v="1.2 Kanal"/>
    <x v="7"/>
    <x v="0"/>
    <d v="2019-07-17T00:00:00"/>
    <s v="Unknown"/>
  </r>
  <r>
    <n v="11215214"/>
    <s v="Upper Portion"/>
    <s v="For Sale"/>
    <n v="5200000"/>
    <s v="North Karachi"/>
    <s v="Karachi"/>
    <s v="Sindh"/>
    <n v="2"/>
    <n v="2"/>
    <s v="4.2 Marla"/>
    <x v="51"/>
    <x v="1"/>
    <d v="2019-07-17T00:00:00"/>
    <s v="Unknown"/>
  </r>
  <r>
    <n v="11215367"/>
    <s v="House"/>
    <s v="For Sale"/>
    <n v="28000000"/>
    <s v="Gulistan-e-Jauhar"/>
    <s v="Karachi"/>
    <s v="Sindh"/>
    <n v="6"/>
    <n v="6"/>
    <s v="9.6 Marla"/>
    <x v="38"/>
    <x v="1"/>
    <d v="2019-06-05T00:00:00"/>
    <s v="Hassan Property Links"/>
  </r>
  <r>
    <n v="11215513"/>
    <s v="House"/>
    <s v="For Sale"/>
    <n v="6000000"/>
    <s v="Scheme 33"/>
    <s v="Karachi"/>
    <s v="Sindh"/>
    <n v="6"/>
    <n v="10"/>
    <s v="16 Marla"/>
    <x v="35"/>
    <x v="1"/>
    <d v="2019-07-17T00:00:00"/>
    <s v="Unknown"/>
  </r>
  <r>
    <n v="11215682"/>
    <s v="House"/>
    <s v="For Sale"/>
    <n v="45000000"/>
    <s v="DHA Defence"/>
    <s v="Karachi"/>
    <s v="Sindh"/>
    <n v="0"/>
    <n v="0"/>
    <s v="4.8 Marla"/>
    <x v="43"/>
    <x v="1"/>
    <d v="2019-07-17T00:00:00"/>
    <s v="Unknown"/>
  </r>
  <r>
    <n v="11215981"/>
    <s v="Upper Portion"/>
    <s v="For Sale"/>
    <n v="10000000"/>
    <s v="North Nazimabad"/>
    <s v="Karachi"/>
    <s v="Sindh"/>
    <n v="4"/>
    <n v="3"/>
    <s v="6 Marla"/>
    <x v="0"/>
    <x v="1"/>
    <d v="2019-07-17T00:00:00"/>
    <s v="Unknown"/>
  </r>
  <r>
    <n v="11216491"/>
    <s v="House"/>
    <s v="For Sale"/>
    <n v="125000000"/>
    <s v="DHA Defence"/>
    <s v="Karachi"/>
    <s v="Sindh"/>
    <n v="5"/>
    <n v="5"/>
    <s v="1 Kanal"/>
    <x v="1"/>
    <x v="0"/>
    <d v="2019-06-27T00:00:00"/>
    <s v="CITI Associates"/>
  </r>
  <r>
    <n v="11216591"/>
    <s v="House"/>
    <s v="For Sale"/>
    <n v="42500000"/>
    <s v="Jamshed Town"/>
    <s v="Karachi"/>
    <s v="Sindh"/>
    <n v="6"/>
    <n v="6"/>
    <s v="8 Marla"/>
    <x v="4"/>
    <x v="1"/>
    <d v="2019-07-17T00:00:00"/>
    <s v="Unknown"/>
  </r>
  <r>
    <n v="11217050"/>
    <s v="House"/>
    <s v="For Sale"/>
    <n v="28500000"/>
    <s v="Gulistan-e-Jauhar"/>
    <s v="Karachi"/>
    <s v="Sindh"/>
    <n v="6"/>
    <n v="6"/>
    <s v="9.6 Marla"/>
    <x v="38"/>
    <x v="1"/>
    <d v="2019-06-05T00:00:00"/>
    <s v="Hassan Property Links"/>
  </r>
  <r>
    <n v="11217740"/>
    <s v="House"/>
    <s v="For Sale"/>
    <n v="25000000"/>
    <s v="Gulistan-e-Jauhar"/>
    <s v="Karachi"/>
    <s v="Sindh"/>
    <n v="0"/>
    <n v="0"/>
    <s v="9.6 Marla"/>
    <x v="38"/>
    <x v="1"/>
    <d v="2019-06-05T00:00:00"/>
    <s v="Hassan Property Links"/>
  </r>
  <r>
    <n v="11218519"/>
    <s v="House"/>
    <s v="For Sale"/>
    <n v="16500000"/>
    <s v="Malir"/>
    <s v="Karachi"/>
    <s v="Sindh"/>
    <n v="6"/>
    <n v="8"/>
    <s v="4.8 Marla"/>
    <x v="43"/>
    <x v="1"/>
    <d v="2019-07-17T00:00:00"/>
    <s v="Unknown"/>
  </r>
  <r>
    <n v="11219147"/>
    <s v="House"/>
    <s v="For Sale"/>
    <n v="170000000"/>
    <s v="DHA Defence"/>
    <s v="Karachi"/>
    <s v="Sindh"/>
    <n v="0"/>
    <n v="0"/>
    <s v="2 Kanal"/>
    <x v="15"/>
    <x v="0"/>
    <d v="2019-06-05T00:00:00"/>
    <s v="Carewel Real Estate Consultants"/>
  </r>
  <r>
    <n v="11219987"/>
    <s v="Flat"/>
    <s v="For Sale"/>
    <n v="2500000"/>
    <s v="Mehmoodabad"/>
    <s v="Karachi"/>
    <s v="Sindh"/>
    <n v="2"/>
    <n v="2"/>
    <s v="2.3 Marla"/>
    <x v="97"/>
    <x v="1"/>
    <d v="2019-07-17T00:00:00"/>
    <s v="Unknown"/>
  </r>
  <r>
    <n v="11221026"/>
    <s v="House"/>
    <s v="For Sale"/>
    <n v="35000000"/>
    <s v="Shahra-e-Faisal"/>
    <s v="Karachi"/>
    <s v="Sindh"/>
    <n v="7"/>
    <n v="8"/>
    <s v="13.1 Marla"/>
    <x v="42"/>
    <x v="1"/>
    <d v="2019-07-17T00:00:00"/>
    <s v="Unknown"/>
  </r>
  <r>
    <n v="11221295"/>
    <s v="Flat"/>
    <s v="For Sale"/>
    <n v="6000000"/>
    <s v="Cantt"/>
    <s v="Karachi"/>
    <s v="Sindh"/>
    <n v="2"/>
    <n v="2"/>
    <s v="4 Marla"/>
    <x v="20"/>
    <x v="1"/>
    <d v="2019-07-05T00:00:00"/>
    <s v="Realtors Destiny"/>
  </r>
  <r>
    <n v="11221409"/>
    <s v="Flat"/>
    <s v="For Sale"/>
    <n v="11000000"/>
    <s v="Gulshan-e-Iqbal Town"/>
    <s v="Karachi"/>
    <s v="Sindh"/>
    <n v="3"/>
    <n v="3"/>
    <s v="6.4 Marla"/>
    <x v="112"/>
    <x v="1"/>
    <d v="2018-11-19T00:00:00"/>
    <s v="Realtors Destiny"/>
  </r>
  <r>
    <n v="11221589"/>
    <s v="House"/>
    <s v="For Sale"/>
    <n v="7000000"/>
    <s v="Gadap Town"/>
    <s v="Karachi"/>
    <s v="Sindh"/>
    <n v="9"/>
    <n v="5"/>
    <s v="5 Marla"/>
    <x v="8"/>
    <x v="1"/>
    <d v="2019-07-17T00:00:00"/>
    <s v="Unknown"/>
  </r>
  <r>
    <n v="11223075"/>
    <s v="Flat"/>
    <s v="For Sale"/>
    <n v="5400000"/>
    <s v="Gulistan-e-Jauhar"/>
    <s v="Karachi"/>
    <s v="Sindh"/>
    <n v="2"/>
    <n v="2"/>
    <s v="4.9 Marla"/>
    <x v="70"/>
    <x v="1"/>
    <d v="2019-07-17T00:00:00"/>
    <s v="Unknown"/>
  </r>
  <r>
    <n v="11225990"/>
    <s v="Flat"/>
    <s v="For Sale"/>
    <n v="42000000"/>
    <s v="Clifton"/>
    <s v="Karachi"/>
    <s v="Sindh"/>
    <n v="4"/>
    <n v="3"/>
    <s v="9.8 Marla"/>
    <x v="39"/>
    <x v="1"/>
    <d v="2019-07-17T00:00:00"/>
    <s v="Unknown"/>
  </r>
  <r>
    <n v="11226151"/>
    <s v="House"/>
    <s v="For Sale"/>
    <n v="31200000"/>
    <s v="Bahria Town Karachi"/>
    <s v="Karachi"/>
    <s v="Sindh"/>
    <n v="6"/>
    <n v="6"/>
    <s v="10.9 Marla"/>
    <x v="89"/>
    <x v="1"/>
    <d v="2019-06-05T00:00:00"/>
    <s v="Professionals Real Estate Consultants &amp; Builder"/>
  </r>
  <r>
    <n v="11226486"/>
    <s v="House"/>
    <s v="For Sale"/>
    <n v="31200000"/>
    <s v="Bahria Town Karachi"/>
    <s v="Karachi"/>
    <s v="Sindh"/>
    <n v="5"/>
    <n v="5"/>
    <s v="10.9 Marla"/>
    <x v="89"/>
    <x v="1"/>
    <d v="2019-06-05T00:00:00"/>
    <s v="Professionals Real Estate Consultants &amp; Builder"/>
  </r>
  <r>
    <n v="11226627"/>
    <s v="Flat"/>
    <s v="For Sale"/>
    <n v="29000000"/>
    <s v="Clifton"/>
    <s v="Karachi"/>
    <s v="Sindh"/>
    <n v="3"/>
    <n v="3"/>
    <s v="8.9 Marla"/>
    <x v="36"/>
    <x v="1"/>
    <d v="2019-06-05T00:00:00"/>
    <s v="Suddhan Associates"/>
  </r>
  <r>
    <n v="11226744"/>
    <s v="Flat"/>
    <s v="For Sale"/>
    <n v="37500000"/>
    <s v="DHA Defence"/>
    <s v="Karachi"/>
    <s v="Sindh"/>
    <n v="4"/>
    <n v="3"/>
    <s v="10.7 Marla"/>
    <x v="76"/>
    <x v="1"/>
    <d v="2018-09-20T00:00:00"/>
    <s v="Suddhan Associates"/>
  </r>
  <r>
    <n v="11226989"/>
    <s v="House"/>
    <s v="For Sale"/>
    <n v="35000000"/>
    <s v="Bahria Town Karachi"/>
    <s v="Karachi"/>
    <s v="Sindh"/>
    <n v="6"/>
    <n v="5"/>
    <s v="10.9 Marla"/>
    <x v="89"/>
    <x v="1"/>
    <d v="2019-06-29T00:00:00"/>
    <s v="Professionals Real Estate Consultants &amp; Builder"/>
  </r>
  <r>
    <n v="11227043"/>
    <s v="House"/>
    <s v="For Sale"/>
    <n v="20000000"/>
    <s v="Scheme 33"/>
    <s v="Karachi"/>
    <s v="Sindh"/>
    <n v="5"/>
    <n v="5"/>
    <s v="9.6 Marla"/>
    <x v="38"/>
    <x v="1"/>
    <d v="2019-07-17T00:00:00"/>
    <s v="Unknown"/>
  </r>
  <r>
    <n v="11227102"/>
    <s v="Flat"/>
    <s v="For Sale"/>
    <n v="4800000"/>
    <s v="Gulistan-e-Jauhar"/>
    <s v="Karachi"/>
    <s v="Sindh"/>
    <n v="3"/>
    <n v="3"/>
    <s v="4.8 Marla"/>
    <x v="43"/>
    <x v="1"/>
    <d v="2019-07-17T00:00:00"/>
    <s v="Unknown"/>
  </r>
  <r>
    <n v="11227567"/>
    <s v="Flat"/>
    <s v="For Sale"/>
    <n v="8200000"/>
    <s v="Gulshan-e-Iqbal Town"/>
    <s v="Karachi"/>
    <s v="Sindh"/>
    <n v="2"/>
    <n v="2"/>
    <s v="4 Marla"/>
    <x v="20"/>
    <x v="1"/>
    <d v="2019-07-17T00:00:00"/>
    <s v="Unknown"/>
  </r>
  <r>
    <n v="11227928"/>
    <s v="House"/>
    <s v="For Sale"/>
    <n v="10500000"/>
    <s v="Gulberg Town"/>
    <s v="Karachi"/>
    <s v="Sindh"/>
    <n v="5"/>
    <n v="7"/>
    <s v="4 Marla"/>
    <x v="20"/>
    <x v="1"/>
    <d v="2019-07-17T00:00:00"/>
    <s v="Unknown"/>
  </r>
  <r>
    <n v="11228915"/>
    <s v="House"/>
    <s v="For Sale"/>
    <n v="10000000"/>
    <s v="Gadap Town"/>
    <s v="Karachi"/>
    <s v="Sindh"/>
    <n v="5"/>
    <n v="5"/>
    <s v="8 Marla"/>
    <x v="4"/>
    <x v="1"/>
    <d v="2019-07-17T00:00:00"/>
    <s v="Unknown"/>
  </r>
  <r>
    <n v="11228946"/>
    <s v="House"/>
    <s v="For Sale"/>
    <n v="9000000"/>
    <s v="Scheme 33"/>
    <s v="Karachi"/>
    <s v="Sindh"/>
    <n v="5"/>
    <n v="5"/>
    <s v="4.8 Marla"/>
    <x v="43"/>
    <x v="1"/>
    <d v="2019-07-17T00:00:00"/>
    <s v="Unknown"/>
  </r>
  <r>
    <n v="11229194"/>
    <s v="House"/>
    <s v="For Sale"/>
    <n v="11000000"/>
    <s v="Gadap Town"/>
    <s v="Karachi"/>
    <s v="Sindh"/>
    <n v="3"/>
    <n v="2"/>
    <s v="4.8 Marla"/>
    <x v="43"/>
    <x v="1"/>
    <d v="2018-10-20T00:00:00"/>
    <s v="Unknown"/>
  </r>
  <r>
    <n v="11229352"/>
    <s v="House"/>
    <s v="For Sale"/>
    <n v="13000000"/>
    <s v="North Nazimabad"/>
    <s v="Karachi"/>
    <s v="Sindh"/>
    <n v="5"/>
    <n v="5"/>
    <s v="10.4 Marla"/>
    <x v="117"/>
    <x v="1"/>
    <d v="2019-07-17T00:00:00"/>
    <s v="Unknown"/>
  </r>
  <r>
    <n v="11229566"/>
    <s v="House"/>
    <s v="For Sale"/>
    <n v="26000000"/>
    <s v="Federal B Area"/>
    <s v="Karachi"/>
    <s v="Sindh"/>
    <n v="0"/>
    <n v="9"/>
    <s v="4.8 Marla"/>
    <x v="43"/>
    <x v="1"/>
    <d v="2019-07-17T00:00:00"/>
    <s v="Unknown"/>
  </r>
  <r>
    <n v="11232218"/>
    <s v="House"/>
    <s v="For Sale"/>
    <n v="26000000"/>
    <s v="Gulistan-e-Jauhar"/>
    <s v="Karachi"/>
    <s v="Sindh"/>
    <n v="3"/>
    <n v="3"/>
    <s v="9.6 Marla"/>
    <x v="38"/>
    <x v="1"/>
    <d v="2019-07-04T00:00:00"/>
    <s v="Unknown"/>
  </r>
  <r>
    <n v="11235439"/>
    <s v="Flat"/>
    <s v="For Sale"/>
    <n v="25000000"/>
    <s v="Shahra-e-Faisal"/>
    <s v="Karachi"/>
    <s v="Sindh"/>
    <n v="3"/>
    <n v="3"/>
    <s v="9.2 Marla"/>
    <x v="137"/>
    <x v="1"/>
    <d v="2019-07-17T00:00:00"/>
    <s v="Unknown"/>
  </r>
  <r>
    <n v="11236382"/>
    <s v="Flat"/>
    <s v="For Sale"/>
    <n v="13000000"/>
    <s v="Jamshed Town"/>
    <s v="Karachi"/>
    <s v="Sindh"/>
    <n v="3"/>
    <n v="2"/>
    <s v="8 Marla"/>
    <x v="4"/>
    <x v="1"/>
    <d v="2019-07-17T00:00:00"/>
    <s v="Unknown"/>
  </r>
  <r>
    <n v="11237140"/>
    <s v="House"/>
    <s v="For Sale"/>
    <n v="7000000"/>
    <s v="Mehmoodabad"/>
    <s v="Karachi"/>
    <s v="Sindh"/>
    <n v="1"/>
    <n v="4"/>
    <s v="4.8 Marla"/>
    <x v="43"/>
    <x v="1"/>
    <d v="2019-07-17T00:00:00"/>
    <s v="Unknown"/>
  </r>
  <r>
    <n v="11238447"/>
    <s v="House"/>
    <s v="For Sale"/>
    <n v="40000000"/>
    <s v="Scheme 33"/>
    <s v="Karachi"/>
    <s v="Sindh"/>
    <n v="10"/>
    <n v="10"/>
    <s v="15.6 Marla"/>
    <x v="145"/>
    <x v="1"/>
    <d v="2019-07-17T00:00:00"/>
    <s v="Unknown"/>
  </r>
  <r>
    <n v="11238727"/>
    <s v="House"/>
    <s v="For Sale"/>
    <n v="16000000"/>
    <s v="Scheme 33"/>
    <s v="Karachi"/>
    <s v="Sindh"/>
    <n v="3"/>
    <n v="3"/>
    <s v="5.6 Marla"/>
    <x v="74"/>
    <x v="1"/>
    <d v="2019-07-17T00:00:00"/>
    <s v="Unknown"/>
  </r>
  <r>
    <n v="11239561"/>
    <s v="Upper Portion"/>
    <s v="For Sale"/>
    <n v="9500000"/>
    <s v="Gulberg Town"/>
    <s v="Karachi"/>
    <s v="Sindh"/>
    <n v="2"/>
    <n v="2"/>
    <s v="4.8 Marla"/>
    <x v="43"/>
    <x v="1"/>
    <d v="2019-07-17T00:00:00"/>
    <s v="Unknown"/>
  </r>
  <r>
    <n v="11240350"/>
    <s v="Flat"/>
    <s v="For Sale"/>
    <n v="14000000"/>
    <s v="Saddar Town"/>
    <s v="Karachi"/>
    <s v="Sindh"/>
    <n v="0"/>
    <n v="0"/>
    <s v="4 Marla"/>
    <x v="20"/>
    <x v="1"/>
    <d v="2019-07-17T00:00:00"/>
    <s v="Unknown"/>
  </r>
  <r>
    <n v="11241224"/>
    <s v="House"/>
    <s v="For Sale"/>
    <n v="3500000"/>
    <s v="Gulistan-e-Jauhar"/>
    <s v="Karachi"/>
    <s v="Sindh"/>
    <n v="3"/>
    <n v="3"/>
    <s v="2.4 Marla"/>
    <x v="107"/>
    <x v="1"/>
    <d v="2019-07-17T00:00:00"/>
    <s v="Unknown"/>
  </r>
  <r>
    <n v="11241250"/>
    <s v="Flat"/>
    <s v="For Sale"/>
    <n v="40000000"/>
    <s v="DHA Defence"/>
    <s v="Karachi"/>
    <s v="Sindh"/>
    <n v="3"/>
    <n v="2"/>
    <s v="9.6 Marla"/>
    <x v="38"/>
    <x v="1"/>
    <d v="2019-05-06T00:00:00"/>
    <s v="Right Move"/>
  </r>
  <r>
    <n v="11242797"/>
    <s v="Flat"/>
    <s v="For Sale"/>
    <n v="11500000"/>
    <s v="Gulistan-e-Jauhar"/>
    <s v="Karachi"/>
    <s v="Sindh"/>
    <n v="3"/>
    <n v="3"/>
    <s v="6.7 Marla"/>
    <x v="53"/>
    <x v="1"/>
    <d v="2019-07-17T00:00:00"/>
    <s v="Unknown"/>
  </r>
  <r>
    <n v="11242813"/>
    <s v="Flat"/>
    <s v="For Sale"/>
    <n v="7900000"/>
    <s v="Rashid Minhas Road"/>
    <s v="Karachi"/>
    <s v="Sindh"/>
    <n v="2"/>
    <n v="2"/>
    <s v="4.9 Marla"/>
    <x v="70"/>
    <x v="1"/>
    <d v="2019-07-17T00:00:00"/>
    <s v="Unknown"/>
  </r>
  <r>
    <n v="11242943"/>
    <s v="House"/>
    <s v="For Sale"/>
    <n v="32500000"/>
    <s v="DHA Defence"/>
    <s v="Karachi"/>
    <s v="Sindh"/>
    <n v="5"/>
    <n v="5"/>
    <s v="4 Marla"/>
    <x v="20"/>
    <x v="1"/>
    <d v="2019-07-17T00:00:00"/>
    <s v="Unknown"/>
  </r>
  <r>
    <n v="11243130"/>
    <s v="Flat"/>
    <s v="For Sale"/>
    <n v="11500000"/>
    <s v="DHA Defence"/>
    <s v="Karachi"/>
    <s v="Sindh"/>
    <n v="2"/>
    <n v="2"/>
    <s v="4.7 Marla"/>
    <x v="17"/>
    <x v="1"/>
    <d v="2019-07-17T00:00:00"/>
    <s v="Unknown"/>
  </r>
  <r>
    <n v="11243236"/>
    <s v="Flat"/>
    <s v="For Sale"/>
    <n v="41500000"/>
    <s v="Gulistan-e-Jauhar"/>
    <s v="Karachi"/>
    <s v="Sindh"/>
    <n v="4"/>
    <n v="4"/>
    <s v="12.2 Marla"/>
    <x v="56"/>
    <x v="1"/>
    <d v="2019-07-17T00:00:00"/>
    <s v="Unknown"/>
  </r>
  <r>
    <n v="11244093"/>
    <s v="Flat"/>
    <s v="For Sale"/>
    <n v="6500000"/>
    <s v="DHA Defence"/>
    <s v="Karachi"/>
    <s v="Sindh"/>
    <n v="3"/>
    <n v="2"/>
    <s v="4.2 Marla"/>
    <x v="51"/>
    <x v="1"/>
    <d v="2018-08-21T00:00:00"/>
    <s v="AS Group Real Estate"/>
  </r>
  <r>
    <n v="11244600"/>
    <s v="House"/>
    <s v="For Sale"/>
    <n v="16500000"/>
    <s v="North Nazimabad"/>
    <s v="Karachi"/>
    <s v="Sindh"/>
    <n v="3"/>
    <n v="3"/>
    <s v="8 Marla"/>
    <x v="4"/>
    <x v="1"/>
    <d v="2019-07-17T00:00:00"/>
    <s v="Unknown"/>
  </r>
  <r>
    <n v="11244758"/>
    <s v="Flat"/>
    <s v="For Sale"/>
    <n v="5100000"/>
    <s v="North Nazimabad"/>
    <s v="Karachi"/>
    <s v="Sindh"/>
    <n v="2"/>
    <n v="2"/>
    <s v="4.4 Marla"/>
    <x v="26"/>
    <x v="1"/>
    <d v="2019-07-17T00:00:00"/>
    <s v="Unknown"/>
  </r>
  <r>
    <n v="11244796"/>
    <s v="House"/>
    <s v="For Sale"/>
    <n v="7500000"/>
    <s v="Gadap Town"/>
    <s v="Karachi"/>
    <s v="Sindh"/>
    <n v="2"/>
    <n v="2"/>
    <s v="4.8 Marla"/>
    <x v="43"/>
    <x v="1"/>
    <d v="2019-07-17T00:00:00"/>
    <s v="Unknown"/>
  </r>
  <r>
    <n v="11244964"/>
    <s v="House"/>
    <s v="For Sale"/>
    <n v="75000000"/>
    <s v="DHA Defence"/>
    <s v="Karachi"/>
    <s v="Sindh"/>
    <n v="5"/>
    <n v="5"/>
    <s v="1 Kanal"/>
    <x v="1"/>
    <x v="0"/>
    <d v="2018-08-21T00:00:00"/>
    <s v="AS Group Real Estate"/>
  </r>
  <r>
    <n v="11244971"/>
    <s v="House"/>
    <s v="For Sale"/>
    <n v="9000000"/>
    <s v="Malir"/>
    <s v="Karachi"/>
    <s v="Sindh"/>
    <n v="7"/>
    <n v="6"/>
    <s v="4.8 Marla"/>
    <x v="43"/>
    <x v="1"/>
    <d v="2019-07-17T00:00:00"/>
    <s v="Unknown"/>
  </r>
  <r>
    <n v="11245058"/>
    <s v="House"/>
    <s v="For Sale"/>
    <n v="2000000"/>
    <s v="Dastgir Colony"/>
    <s v="Karachi"/>
    <s v="Sindh"/>
    <n v="3"/>
    <n v="4"/>
    <s v="4.8 Marla"/>
    <x v="43"/>
    <x v="1"/>
    <d v="2019-07-17T00:00:00"/>
    <s v="Unknown"/>
  </r>
  <r>
    <n v="11245180"/>
    <s v="House"/>
    <s v="For Sale"/>
    <n v="30000000"/>
    <s v="DHA Defence"/>
    <s v="Karachi"/>
    <s v="Sindh"/>
    <n v="4"/>
    <n v="4"/>
    <s v="4 Marla"/>
    <x v="20"/>
    <x v="1"/>
    <d v="2019-07-17T00:00:00"/>
    <s v="Unknown"/>
  </r>
  <r>
    <n v="11245205"/>
    <s v="House"/>
    <s v="For Sale"/>
    <n v="56500000"/>
    <s v="Cantt"/>
    <s v="Karachi"/>
    <s v="Sindh"/>
    <n v="5"/>
    <n v="5"/>
    <s v="1 Kanal"/>
    <x v="1"/>
    <x v="0"/>
    <d v="2019-07-17T00:00:00"/>
    <s v="Unknown"/>
  </r>
  <r>
    <n v="11245220"/>
    <s v="House"/>
    <s v="For Sale"/>
    <n v="9500000"/>
    <s v="Shah Faisal Town"/>
    <s v="Karachi"/>
    <s v="Sindh"/>
    <n v="3"/>
    <n v="3"/>
    <s v="7.7 Marla"/>
    <x v="172"/>
    <x v="1"/>
    <d v="2019-07-17T00:00:00"/>
    <s v="Unknown"/>
  </r>
  <r>
    <n v="11245460"/>
    <s v="Flat"/>
    <s v="For Sale"/>
    <n v="3000000"/>
    <s v="Delhi Colony"/>
    <s v="Karachi"/>
    <s v="Sindh"/>
    <n v="2"/>
    <n v="3"/>
    <s v="4 Marla"/>
    <x v="20"/>
    <x v="1"/>
    <d v="2019-07-17T00:00:00"/>
    <s v="Unknown"/>
  </r>
  <r>
    <n v="11247119"/>
    <s v="Flat"/>
    <s v="For Sale"/>
    <n v="35000000"/>
    <s v="Clifton"/>
    <s v="Karachi"/>
    <s v="Sindh"/>
    <n v="3"/>
    <n v="3"/>
    <s v="8.9 Marla"/>
    <x v="36"/>
    <x v="1"/>
    <d v="2019-06-27T00:00:00"/>
    <s v="CITI Associates"/>
  </r>
  <r>
    <n v="11248150"/>
    <s v="Flat"/>
    <s v="For Sale"/>
    <n v="16000000"/>
    <s v="Gulshan-e-Iqbal Town"/>
    <s v="Karachi"/>
    <s v="Sindh"/>
    <n v="3"/>
    <n v="3"/>
    <s v="6.7 Marla"/>
    <x v="53"/>
    <x v="1"/>
    <d v="2019-07-17T00:00:00"/>
    <s v="Unknown"/>
  </r>
  <r>
    <n v="11248684"/>
    <s v="Flat"/>
    <s v="For Sale"/>
    <n v="5000000"/>
    <s v="Gulistan-e-Jauhar"/>
    <s v="Karachi"/>
    <s v="Sindh"/>
    <n v="2"/>
    <n v="2"/>
    <s v="3.8 Marla"/>
    <x v="90"/>
    <x v="1"/>
    <d v="2019-07-17T00:00:00"/>
    <s v="Unknown"/>
  </r>
  <r>
    <n v="11250534"/>
    <s v="Flat"/>
    <s v="For Sale"/>
    <n v="3800000"/>
    <s v="Gulistan-e-Jauhar"/>
    <s v="Karachi"/>
    <s v="Sindh"/>
    <n v="0"/>
    <n v="2"/>
    <s v="3.2 Marla"/>
    <x v="37"/>
    <x v="1"/>
    <d v="2019-07-17T00:00:00"/>
    <s v="Unknown"/>
  </r>
  <r>
    <n v="11250980"/>
    <s v="House"/>
    <s v="For Sale"/>
    <n v="102500000"/>
    <s v="DHA Defence"/>
    <s v="Karachi"/>
    <s v="Sindh"/>
    <n v="8"/>
    <n v="6"/>
    <s v="1 Kanal"/>
    <x v="1"/>
    <x v="0"/>
    <d v="2019-02-17T00:00:00"/>
    <s v="Home Key Real Estate"/>
  </r>
  <r>
    <n v="11251120"/>
    <s v="House"/>
    <s v="For Sale"/>
    <n v="11500000"/>
    <s v="North Karachi"/>
    <s v="Karachi"/>
    <s v="Sindh"/>
    <n v="6"/>
    <n v="3"/>
    <s v="4.8 Marla"/>
    <x v="43"/>
    <x v="1"/>
    <d v="2019-07-17T00:00:00"/>
    <s v="Unknown"/>
  </r>
  <r>
    <n v="11251221"/>
    <s v="Flat"/>
    <s v="For Sale"/>
    <n v="2700000"/>
    <s v="Federal B Area"/>
    <s v="Karachi"/>
    <s v="Sindh"/>
    <n v="1"/>
    <n v="2"/>
    <s v="2.4 Marla"/>
    <x v="107"/>
    <x v="1"/>
    <d v="2019-07-17T00:00:00"/>
    <s v="Unknown"/>
  </r>
  <r>
    <n v="11251844"/>
    <s v="House"/>
    <s v="For Sale"/>
    <n v="43000000"/>
    <s v="Gulistan-e-Jauhar"/>
    <s v="Karachi"/>
    <s v="Sindh"/>
    <n v="0"/>
    <n v="0"/>
    <s v="16 Marla"/>
    <x v="35"/>
    <x v="1"/>
    <d v="2019-07-17T00:00:00"/>
    <s v="Unknown"/>
  </r>
  <r>
    <n v="11253670"/>
    <s v="Flat"/>
    <s v="For Sale"/>
    <n v="5500000"/>
    <s v="Gulistan-e-Jauhar"/>
    <s v="Karachi"/>
    <s v="Sindh"/>
    <n v="3"/>
    <n v="2"/>
    <s v="4 Marla"/>
    <x v="20"/>
    <x v="1"/>
    <d v="2019-07-17T00:00:00"/>
    <s v="Unknown"/>
  </r>
  <r>
    <n v="11254045"/>
    <s v="Flat"/>
    <s v="For Sale"/>
    <n v="3500000"/>
    <s v="Gulistan-e-Jauhar"/>
    <s v="Karachi"/>
    <s v="Sindh"/>
    <n v="2"/>
    <n v="2"/>
    <s v="2.8 Marla"/>
    <x v="77"/>
    <x v="1"/>
    <d v="2019-07-17T00:00:00"/>
    <s v="Unknown"/>
  </r>
  <r>
    <n v="11255326"/>
    <s v="Flat"/>
    <s v="For Sale"/>
    <n v="2500000"/>
    <s v="Abul Hassan Isphani Road"/>
    <s v="Karachi"/>
    <s v="Sindh"/>
    <n v="2"/>
    <n v="2"/>
    <s v="3.3 Marla"/>
    <x v="69"/>
    <x v="1"/>
    <d v="2019-07-17T00:00:00"/>
    <s v="Unknown"/>
  </r>
  <r>
    <n v="11255405"/>
    <s v="Flat"/>
    <s v="For Sale"/>
    <n v="6000000"/>
    <s v="University Road"/>
    <s v="Karachi"/>
    <s v="Sindh"/>
    <n v="3"/>
    <n v="3"/>
    <s v="4.8 Marla"/>
    <x v="43"/>
    <x v="1"/>
    <d v="2019-07-17T00:00:00"/>
    <s v="Unknown"/>
  </r>
  <r>
    <n v="11255974"/>
    <s v="Flat"/>
    <s v="For Sale"/>
    <n v="7200000"/>
    <s v="North Nazimabad"/>
    <s v="Karachi"/>
    <s v="Sindh"/>
    <n v="3"/>
    <n v="3"/>
    <s v="5.3 Marla"/>
    <x v="80"/>
    <x v="1"/>
    <d v="2019-07-17T00:00:00"/>
    <s v="Unknown"/>
  </r>
  <r>
    <n v="11256066"/>
    <s v="Flat"/>
    <s v="For Sale"/>
    <n v="4600000"/>
    <s v="Gulshan-e-Iqbal Town"/>
    <s v="Karachi"/>
    <s v="Sindh"/>
    <n v="2"/>
    <n v="2"/>
    <s v="3.8 Marla"/>
    <x v="90"/>
    <x v="1"/>
    <d v="2019-07-04T00:00:00"/>
    <s v="Unknown"/>
  </r>
  <r>
    <n v="11256237"/>
    <s v="House"/>
    <s v="For Sale"/>
    <n v="16500000"/>
    <s v="Gadap Town"/>
    <s v="Karachi"/>
    <s v="Sindh"/>
    <n v="6"/>
    <n v="8"/>
    <s v="9.6 Marla"/>
    <x v="38"/>
    <x v="1"/>
    <d v="2019-07-17T00:00:00"/>
    <s v="Unknown"/>
  </r>
  <r>
    <n v="11256304"/>
    <s v="House"/>
    <s v="For Sale"/>
    <n v="70000000"/>
    <s v="Malir"/>
    <s v="Karachi"/>
    <s v="Sindh"/>
    <n v="6"/>
    <n v="5"/>
    <s v="1 Kanal"/>
    <x v="1"/>
    <x v="0"/>
    <d v="2019-06-05T00:00:00"/>
    <s v="BEC Consultants"/>
  </r>
  <r>
    <n v="11257888"/>
    <s v="House"/>
    <s v="For Sale"/>
    <n v="13500000"/>
    <s v="North Karachi"/>
    <s v="Karachi"/>
    <s v="Sindh"/>
    <n v="7"/>
    <n v="6"/>
    <s v="4.8 Marla"/>
    <x v="43"/>
    <x v="1"/>
    <d v="2019-07-17T00:00:00"/>
    <s v="Unknown"/>
  </r>
  <r>
    <n v="11257947"/>
    <s v="Upper Portion"/>
    <s v="For Sale"/>
    <n v="7000000"/>
    <s v="North Karachi"/>
    <s v="Karachi"/>
    <s v="Sindh"/>
    <n v="0"/>
    <n v="0"/>
    <s v="4.8 Marla"/>
    <x v="43"/>
    <x v="1"/>
    <d v="2019-07-17T00:00:00"/>
    <s v="Unknown"/>
  </r>
  <r>
    <n v="11258629"/>
    <s v="House"/>
    <s v="For Sale"/>
    <n v="160000000"/>
    <s v="DHA Defence"/>
    <s v="Karachi"/>
    <s v="Sindh"/>
    <n v="7"/>
    <n v="6"/>
    <s v="1.2 Kanal"/>
    <x v="7"/>
    <x v="0"/>
    <d v="2019-03-18T00:00:00"/>
    <s v="Platinum Investments"/>
  </r>
  <r>
    <n v="11258740"/>
    <s v="House"/>
    <s v="For Sale"/>
    <n v="160000000"/>
    <s v="DHA Defence"/>
    <s v="Karachi"/>
    <s v="Sindh"/>
    <n v="6"/>
    <n v="6"/>
    <s v="1 Kanal"/>
    <x v="1"/>
    <x v="0"/>
    <d v="2019-03-18T00:00:00"/>
    <s v="Platinum Investments"/>
  </r>
  <r>
    <n v="11258895"/>
    <s v="House"/>
    <s v="For Sale"/>
    <n v="190000000"/>
    <s v="DHA Defence"/>
    <s v="Karachi"/>
    <s v="Sindh"/>
    <n v="7"/>
    <n v="6"/>
    <s v="1.2 Kanal"/>
    <x v="7"/>
    <x v="0"/>
    <d v="2019-03-18T00:00:00"/>
    <s v="Platinum Investments"/>
  </r>
  <r>
    <n v="11258960"/>
    <s v="Flat"/>
    <s v="For Sale"/>
    <n v="3000000"/>
    <s v="Gadap Town"/>
    <s v="Karachi"/>
    <s v="Sindh"/>
    <n v="2"/>
    <n v="2"/>
    <s v="3.3 Marla"/>
    <x v="69"/>
    <x v="1"/>
    <d v="2019-07-17T00:00:00"/>
    <s v="Unknown"/>
  </r>
  <r>
    <n v="11259008"/>
    <s v="Flat"/>
    <s v="For Sale"/>
    <n v="9500000"/>
    <s v="Saddar Town"/>
    <s v="Karachi"/>
    <s v="Sindh"/>
    <n v="3"/>
    <n v="3"/>
    <s v="7.6 Marla"/>
    <x v="44"/>
    <x v="1"/>
    <d v="2019-07-17T00:00:00"/>
    <s v="Unknown"/>
  </r>
  <r>
    <n v="11259016"/>
    <s v="House"/>
    <s v="For Sale"/>
    <n v="87500000"/>
    <s v="DHA Defence"/>
    <s v="Karachi"/>
    <s v="Sindh"/>
    <n v="5"/>
    <n v="5"/>
    <s v="18 Marla"/>
    <x v="10"/>
    <x v="1"/>
    <d v="2019-03-18T00:00:00"/>
    <s v="Platinum Investments"/>
  </r>
  <r>
    <n v="11259079"/>
    <s v="Flat"/>
    <s v="For Sale"/>
    <n v="46000000"/>
    <s v="Civil Lines"/>
    <s v="Karachi"/>
    <s v="Sindh"/>
    <n v="4"/>
    <n v="4"/>
    <s v="10.2 Marla"/>
    <x v="40"/>
    <x v="1"/>
    <d v="2019-01-17T00:00:00"/>
    <s v="Platinum Investments"/>
  </r>
  <r>
    <n v="11259129"/>
    <s v="House"/>
    <s v="For Sale"/>
    <n v="85000000"/>
    <s v="DHA Defence"/>
    <s v="Karachi"/>
    <s v="Sindh"/>
    <n v="6"/>
    <n v="5"/>
    <s v="1 Kanal"/>
    <x v="1"/>
    <x v="0"/>
    <d v="2019-03-18T00:00:00"/>
    <s v="Platinum Investments"/>
  </r>
  <r>
    <n v="11259174"/>
    <s v="Flat"/>
    <s v="For Sale"/>
    <n v="4000000"/>
    <s v="North Karachi"/>
    <s v="Karachi"/>
    <s v="Sindh"/>
    <n v="2"/>
    <n v="3"/>
    <s v="3.1 Marla"/>
    <x v="85"/>
    <x v="1"/>
    <d v="2019-07-17T00:00:00"/>
    <s v="Unknown"/>
  </r>
  <r>
    <n v="11259670"/>
    <s v="Flat"/>
    <s v="For Sale"/>
    <n v="7000000"/>
    <s v="North Nazimabad"/>
    <s v="Karachi"/>
    <s v="Sindh"/>
    <n v="3"/>
    <n v="3"/>
    <s v="3.8 Marla"/>
    <x v="90"/>
    <x v="1"/>
    <d v="2019-07-17T00:00:00"/>
    <s v="Unknown"/>
  </r>
  <r>
    <n v="11259821"/>
    <s v="Flat"/>
    <s v="For Sale"/>
    <n v="3200000"/>
    <s v="University Road"/>
    <s v="Karachi"/>
    <s v="Sindh"/>
    <n v="2"/>
    <n v="2"/>
    <s v="4 Marla"/>
    <x v="20"/>
    <x v="1"/>
    <d v="2019-07-17T00:00:00"/>
    <s v="Unknown"/>
  </r>
  <r>
    <n v="11260282"/>
    <s v="Flat"/>
    <s v="For Sale"/>
    <n v="2200000"/>
    <s v="Gulistan-e-Jauhar"/>
    <s v="Karachi"/>
    <s v="Sindh"/>
    <n v="1"/>
    <n v="1"/>
    <s v="1.6 Marla"/>
    <x v="5"/>
    <x v="1"/>
    <d v="2019-07-17T00:00:00"/>
    <s v="Unknown"/>
  </r>
  <r>
    <n v="11260379"/>
    <s v="House"/>
    <s v="For Sale"/>
    <n v="13000000"/>
    <s v="Scheme 33"/>
    <s v="Karachi"/>
    <s v="Sindh"/>
    <n v="1"/>
    <n v="3"/>
    <s v="6 Marla"/>
    <x v="0"/>
    <x v="1"/>
    <d v="2019-07-17T00:00:00"/>
    <s v="Unknown"/>
  </r>
  <r>
    <n v="11260521"/>
    <s v="Flat"/>
    <s v="For Sale"/>
    <n v="3500000"/>
    <s v="North Nazimabad"/>
    <s v="Karachi"/>
    <s v="Sindh"/>
    <n v="2"/>
    <n v="2"/>
    <s v="4.8 Marla"/>
    <x v="43"/>
    <x v="1"/>
    <d v="2019-07-17T00:00:00"/>
    <s v="Unknown"/>
  </r>
  <r>
    <n v="11260684"/>
    <s v="Flat"/>
    <s v="For Sale"/>
    <n v="4500000"/>
    <s v="Gulistan-e-Jauhar"/>
    <s v="Karachi"/>
    <s v="Sindh"/>
    <n v="3"/>
    <n v="3"/>
    <s v="5.3 Marla"/>
    <x v="80"/>
    <x v="1"/>
    <d v="2019-03-19T00:00:00"/>
    <s v="Karachi Estate"/>
  </r>
  <r>
    <n v="11260883"/>
    <s v="Flat"/>
    <s v="For Sale"/>
    <n v="3200000"/>
    <s v="Abul Hassan Isphani Road"/>
    <s v="Karachi"/>
    <s v="Sindh"/>
    <n v="2"/>
    <n v="2"/>
    <s v="4.4 Marla"/>
    <x v="26"/>
    <x v="1"/>
    <d v="2019-07-17T00:00:00"/>
    <s v="Unknown"/>
  </r>
  <r>
    <n v="11261088"/>
    <s v="Flat"/>
    <s v="For Sale"/>
    <n v="8500000"/>
    <s v="Gulistan-e-Jauhar"/>
    <s v="Karachi"/>
    <s v="Sindh"/>
    <n v="3"/>
    <n v="3"/>
    <s v="5.3 Marla"/>
    <x v="80"/>
    <x v="1"/>
    <d v="2019-07-17T00:00:00"/>
    <s v="Unknown"/>
  </r>
  <r>
    <n v="11261123"/>
    <s v="Flat"/>
    <s v="For Sale"/>
    <n v="8000000"/>
    <s v="North Nazimabad"/>
    <s v="Karachi"/>
    <s v="Sindh"/>
    <n v="2"/>
    <n v="2"/>
    <s v="4.4 Marla"/>
    <x v="26"/>
    <x v="1"/>
    <d v="2019-07-17T00:00:00"/>
    <s v="Unknown"/>
  </r>
  <r>
    <n v="11261193"/>
    <s v="House"/>
    <s v="For Sale"/>
    <n v="25000000"/>
    <s v="Gadap Town"/>
    <s v="Karachi"/>
    <s v="Sindh"/>
    <n v="6"/>
    <n v="6"/>
    <s v="9.6 Marla"/>
    <x v="38"/>
    <x v="1"/>
    <d v="2019-07-17T00:00:00"/>
    <s v="Unknown"/>
  </r>
  <r>
    <n v="11261212"/>
    <s v="Flat"/>
    <s v="For Sale"/>
    <n v="19000000"/>
    <s v="Gulshan-e-Iqbal Town"/>
    <s v="Karachi"/>
    <s v="Sindh"/>
    <n v="4"/>
    <n v="4"/>
    <s v="8 Marla"/>
    <x v="4"/>
    <x v="1"/>
    <d v="2019-07-17T00:00:00"/>
    <s v="Unknown"/>
  </r>
  <r>
    <n v="11261513"/>
    <s v="House"/>
    <s v="For Sale"/>
    <n v="27000000"/>
    <s v="Gulshan-e-Iqbal Town"/>
    <s v="Karachi"/>
    <s v="Sindh"/>
    <n v="5"/>
    <n v="5"/>
    <s v="9.6 Marla"/>
    <x v="38"/>
    <x v="1"/>
    <d v="2019-07-17T00:00:00"/>
    <s v="Unknown"/>
  </r>
  <r>
    <n v="11261680"/>
    <s v="Flat"/>
    <s v="For Sale"/>
    <n v="7000000"/>
    <s v="Scheme 33"/>
    <s v="Karachi"/>
    <s v="Sindh"/>
    <n v="2"/>
    <n v="2"/>
    <s v="4 Marla"/>
    <x v="20"/>
    <x v="1"/>
    <d v="2019-07-17T00:00:00"/>
    <s v="Unknown"/>
  </r>
  <r>
    <n v="11261729"/>
    <s v="House"/>
    <s v="For Sale"/>
    <n v="8000000"/>
    <s v="Gadap Town"/>
    <s v="Karachi"/>
    <s v="Sindh"/>
    <n v="3"/>
    <n v="2"/>
    <s v="4.8 Marla"/>
    <x v="43"/>
    <x v="1"/>
    <d v="2019-07-17T00:00:00"/>
    <s v="Unknown"/>
  </r>
  <r>
    <n v="11261766"/>
    <s v="Flat"/>
    <s v="For Sale"/>
    <n v="7200000"/>
    <s v="Gulshan-e-Iqbal Town"/>
    <s v="Karachi"/>
    <s v="Sindh"/>
    <n v="2"/>
    <n v="2"/>
    <s v="3.6 Marla"/>
    <x v="65"/>
    <x v="1"/>
    <d v="2019-07-17T00:00:00"/>
    <s v="Unknown"/>
  </r>
  <r>
    <n v="11261772"/>
    <s v="House"/>
    <s v="For Sale"/>
    <n v="17500000"/>
    <s v="North Karachi"/>
    <s v="Karachi"/>
    <s v="Sindh"/>
    <n v="6"/>
    <n v="6"/>
    <s v="4.8 Marla"/>
    <x v="43"/>
    <x v="1"/>
    <d v="2019-07-17T00:00:00"/>
    <s v="Unknown"/>
  </r>
  <r>
    <n v="11261824"/>
    <s v="House"/>
    <s v="For Sale"/>
    <n v="13200000"/>
    <s v="Bahria Town Karachi"/>
    <s v="Karachi"/>
    <s v="Sindh"/>
    <n v="3"/>
    <n v="3"/>
    <s v="8 Marla"/>
    <x v="4"/>
    <x v="1"/>
    <d v="2019-06-05T00:00:00"/>
    <s v="Unknown"/>
  </r>
  <r>
    <n v="11261973"/>
    <s v="House"/>
    <s v="For Sale"/>
    <n v="12500000"/>
    <s v="University Road"/>
    <s v="Karachi"/>
    <s v="Sindh"/>
    <n v="2"/>
    <n v="2"/>
    <s v="4.8 Marla"/>
    <x v="43"/>
    <x v="1"/>
    <d v="2019-07-17T00:00:00"/>
    <s v="Unknown"/>
  </r>
  <r>
    <n v="11262003"/>
    <s v="Flat"/>
    <s v="For Sale"/>
    <n v="13000000"/>
    <s v="Shahra-e-Faisal"/>
    <s v="Karachi"/>
    <s v="Sindh"/>
    <n v="3"/>
    <n v="3"/>
    <s v="7 Marla"/>
    <x v="24"/>
    <x v="1"/>
    <d v="2019-07-17T00:00:00"/>
    <s v="Unknown"/>
  </r>
  <r>
    <n v="11263712"/>
    <s v="Flat"/>
    <s v="For Sale"/>
    <n v="7500000"/>
    <s v="Rashid Minhas Road"/>
    <s v="Karachi"/>
    <s v="Sindh"/>
    <n v="3"/>
    <n v="5"/>
    <s v="5.2 Marla"/>
    <x v="48"/>
    <x v="1"/>
    <d v="2019-07-17T00:00:00"/>
    <s v="Unknown"/>
  </r>
  <r>
    <n v="11267015"/>
    <s v="Flat"/>
    <s v="For Sale"/>
    <n v="8000000"/>
    <s v="Nazimabad"/>
    <s v="Karachi"/>
    <s v="Sindh"/>
    <n v="2"/>
    <n v="3"/>
    <s v="4.9 Marla"/>
    <x v="70"/>
    <x v="1"/>
    <d v="2019-07-17T00:00:00"/>
    <s v="Unknown"/>
  </r>
  <r>
    <n v="11267170"/>
    <s v="House"/>
    <s v="For Sale"/>
    <n v="46500000"/>
    <s v="Gulistan-e-Jauhar"/>
    <s v="Karachi"/>
    <s v="Sindh"/>
    <n v="0"/>
    <n v="0"/>
    <s v="9.6 Marla"/>
    <x v="38"/>
    <x v="1"/>
    <d v="2019-06-05T00:00:00"/>
    <s v="Hassan Property Links"/>
  </r>
  <r>
    <n v="11268119"/>
    <s v="House"/>
    <s v="For Sale"/>
    <n v="82500000"/>
    <s v="DHA Defence"/>
    <s v="Karachi"/>
    <s v="Sindh"/>
    <n v="6"/>
    <n v="6"/>
    <s v="1 Kanal"/>
    <x v="1"/>
    <x v="0"/>
    <d v="2019-02-17T00:00:00"/>
    <s v="Home Key Real Estate"/>
  </r>
  <r>
    <n v="11268285"/>
    <s v="House"/>
    <s v="For Sale"/>
    <n v="57500000"/>
    <s v="Malir"/>
    <s v="Karachi"/>
    <s v="Sindh"/>
    <n v="5"/>
    <n v="4"/>
    <s v="14 Marla"/>
    <x v="21"/>
    <x v="1"/>
    <d v="2019-06-21T00:00:00"/>
    <s v="Ali Associates"/>
  </r>
  <r>
    <n v="11268286"/>
    <s v="House"/>
    <s v="For Sale"/>
    <n v="70000000"/>
    <s v="Malir"/>
    <s v="Karachi"/>
    <s v="Sindh"/>
    <n v="5"/>
    <n v="5"/>
    <s v="1 Kanal"/>
    <x v="1"/>
    <x v="0"/>
    <d v="2019-06-21T00:00:00"/>
    <s v="Ali Associates"/>
  </r>
  <r>
    <n v="11268288"/>
    <s v="House"/>
    <s v="For Sale"/>
    <n v="70000000"/>
    <s v="Malir"/>
    <s v="Karachi"/>
    <s v="Sindh"/>
    <n v="5"/>
    <n v="5"/>
    <s v="1 Kanal"/>
    <x v="1"/>
    <x v="0"/>
    <d v="2019-06-07T00:00:00"/>
    <s v="Ali Associates"/>
  </r>
  <r>
    <n v="11268675"/>
    <s v="House"/>
    <s v="For Sale"/>
    <n v="45000000"/>
    <s v="Korangi"/>
    <s v="Karachi"/>
    <s v="Sindh"/>
    <n v="3"/>
    <n v="3"/>
    <s v="16 Marla"/>
    <x v="35"/>
    <x v="1"/>
    <d v="2019-07-17T00:00:00"/>
    <s v="Unknown"/>
  </r>
  <r>
    <n v="11268804"/>
    <s v="House"/>
    <s v="For Sale"/>
    <n v="45000000"/>
    <s v="DHA Defence"/>
    <s v="Karachi"/>
    <s v="Sindh"/>
    <n v="4"/>
    <n v="4"/>
    <s v="4.8 Marla"/>
    <x v="43"/>
    <x v="1"/>
    <d v="2019-07-17T00:00:00"/>
    <s v="Unknown"/>
  </r>
  <r>
    <n v="11268889"/>
    <s v="Flat"/>
    <s v="For Sale"/>
    <n v="2600000"/>
    <s v="Kemari Town"/>
    <s v="Karachi"/>
    <s v="Sindh"/>
    <n v="3"/>
    <n v="3"/>
    <s v="4.8 Marla"/>
    <x v="43"/>
    <x v="1"/>
    <d v="2019-07-17T00:00:00"/>
    <s v="Unknown"/>
  </r>
  <r>
    <n v="11269078"/>
    <s v="Flat"/>
    <s v="For Sale"/>
    <n v="75000000"/>
    <s v="Navy Housing Scheme Karsaz"/>
    <s v="Karachi"/>
    <s v="Sindh"/>
    <n v="6"/>
    <n v="5"/>
    <s v="18.7 Marla"/>
    <x v="141"/>
    <x v="1"/>
    <d v="2019-06-28T00:00:00"/>
    <s v="BEC Consultants"/>
  </r>
  <r>
    <n v="11269209"/>
    <s v="Flat"/>
    <s v="For Sale"/>
    <n v="3800000"/>
    <s v="Abul Hassan Isphani Road"/>
    <s v="Karachi"/>
    <s v="Sindh"/>
    <n v="3"/>
    <n v="2"/>
    <s v="3.8 Marla"/>
    <x v="90"/>
    <x v="1"/>
    <d v="2019-07-17T00:00:00"/>
    <s v="Unknown"/>
  </r>
  <r>
    <n v="11269456"/>
    <s v="House"/>
    <s v="For Sale"/>
    <n v="7000000"/>
    <s v="Malir"/>
    <s v="Karachi"/>
    <s v="Sindh"/>
    <n v="4"/>
    <n v="7"/>
    <s v="3.2 Marla"/>
    <x v="37"/>
    <x v="1"/>
    <d v="2019-07-17T00:00:00"/>
    <s v="Unknown"/>
  </r>
  <r>
    <n v="11270459"/>
    <s v="Flat"/>
    <s v="For Sale"/>
    <n v="22000000"/>
    <s v="DHA Defence"/>
    <s v="Karachi"/>
    <s v="Sindh"/>
    <n v="3"/>
    <n v="3"/>
    <s v="7.8 Marla"/>
    <x v="83"/>
    <x v="1"/>
    <d v="2019-07-17T00:00:00"/>
    <s v="Unknown"/>
  </r>
  <r>
    <n v="11270547"/>
    <s v="House"/>
    <s v="For Sale"/>
    <n v="6642000"/>
    <s v="Fazaia Housing Scheme"/>
    <s v="Karachi"/>
    <s v="Sindh"/>
    <n v="4"/>
    <n v="3"/>
    <s v="5 Marla"/>
    <x v="8"/>
    <x v="1"/>
    <d v="2019-05-06T00:00:00"/>
    <s v="AARCO Fazaia Authorized Dealer"/>
  </r>
  <r>
    <n v="11270550"/>
    <s v="House"/>
    <s v="For Sale"/>
    <n v="6642000"/>
    <s v="Fazaia Housing Scheme"/>
    <s v="Karachi"/>
    <s v="Sindh"/>
    <n v="3"/>
    <n v="3"/>
    <s v="5 Marla"/>
    <x v="8"/>
    <x v="1"/>
    <d v="2019-05-06T00:00:00"/>
    <s v="AARCO Fazaia Authorized Dealer"/>
  </r>
  <r>
    <n v="11270551"/>
    <s v="House"/>
    <s v="For Sale"/>
    <n v="6642000"/>
    <s v="Fazaia Housing Scheme"/>
    <s v="Karachi"/>
    <s v="Sindh"/>
    <n v="4"/>
    <n v="3"/>
    <s v="5 Marla"/>
    <x v="8"/>
    <x v="1"/>
    <d v="2019-05-06T00:00:00"/>
    <s v="AARCO Fazaia Authorized Dealer"/>
  </r>
  <r>
    <n v="11271836"/>
    <s v="House"/>
    <s v="For Sale"/>
    <n v="6642000"/>
    <s v="Northern Bypass"/>
    <s v="Karachi"/>
    <s v="Sindh"/>
    <n v="3"/>
    <n v="3"/>
    <s v="5 Marla"/>
    <x v="8"/>
    <x v="1"/>
    <d v="2019-05-06T00:00:00"/>
    <s v="AARCO Fazaia Authorized Dealer"/>
  </r>
  <r>
    <n v="11271990"/>
    <s v="House"/>
    <s v="For Sale"/>
    <n v="6642000"/>
    <s v="Northern Bypass"/>
    <s v="Karachi"/>
    <s v="Sindh"/>
    <n v="3"/>
    <n v="3"/>
    <s v="5 Marla"/>
    <x v="8"/>
    <x v="1"/>
    <d v="2019-05-06T00:00:00"/>
    <s v="AARCO Fazaia Authorized Dealer"/>
  </r>
  <r>
    <n v="11272221"/>
    <s v="Flat"/>
    <s v="For Sale"/>
    <n v="25000000"/>
    <s v="Gulshan-e-Iqbal Town"/>
    <s v="Karachi"/>
    <s v="Sindh"/>
    <n v="3"/>
    <n v="3"/>
    <s v="7.1 Marla"/>
    <x v="82"/>
    <x v="1"/>
    <d v="2019-07-17T00:00:00"/>
    <s v="Unknown"/>
  </r>
  <r>
    <n v="11272307"/>
    <s v="House"/>
    <s v="For Sale"/>
    <n v="12500000"/>
    <s v="Fazaia Housing Scheme"/>
    <s v="Karachi"/>
    <s v="Sindh"/>
    <n v="5"/>
    <n v="4"/>
    <s v="11 Marla"/>
    <x v="3"/>
    <x v="1"/>
    <d v="2019-05-06T00:00:00"/>
    <s v="AARCO Fazaia Authorized Dealer"/>
  </r>
  <r>
    <n v="11272573"/>
    <s v="House"/>
    <s v="For Sale"/>
    <n v="12500000"/>
    <s v="Northern Bypass"/>
    <s v="Karachi"/>
    <s v="Sindh"/>
    <n v="5"/>
    <n v="4"/>
    <s v="11 Marla"/>
    <x v="3"/>
    <x v="1"/>
    <d v="2019-06-05T00:00:00"/>
    <s v="AARCO Fazaia Authorized Dealer"/>
  </r>
  <r>
    <n v="11272708"/>
    <s v="House"/>
    <s v="For Sale"/>
    <n v="12500000"/>
    <s v="Northern Bypass"/>
    <s v="Karachi"/>
    <s v="Sindh"/>
    <n v="5"/>
    <n v="4"/>
    <s v="11 Marla"/>
    <x v="3"/>
    <x v="1"/>
    <d v="2019-05-06T00:00:00"/>
    <s v="AARCO Fazaia Authorized Dealer"/>
  </r>
  <r>
    <n v="11272780"/>
    <s v="House"/>
    <s v="For Sale"/>
    <n v="12500000"/>
    <s v="Fazaia Housing Scheme"/>
    <s v="Karachi"/>
    <s v="Sindh"/>
    <n v="5"/>
    <n v="4"/>
    <s v="11 Marla"/>
    <x v="3"/>
    <x v="1"/>
    <d v="2019-05-06T00:00:00"/>
    <s v="AARCO Fazaia Authorized Dealer"/>
  </r>
  <r>
    <n v="11272819"/>
    <s v="House"/>
    <s v="For Sale"/>
    <n v="9500000"/>
    <s v="Bahria Town Karachi"/>
    <s v="Karachi"/>
    <s v="Sindh"/>
    <n v="0"/>
    <n v="0"/>
    <s v="5 Marla"/>
    <x v="8"/>
    <x v="1"/>
    <d v="2019-07-17T00:00:00"/>
    <s v="Unknown"/>
  </r>
  <r>
    <n v="11273098"/>
    <s v="House"/>
    <s v="For Sale"/>
    <n v="12500000"/>
    <s v="Fazaia Housing Scheme"/>
    <s v="Karachi"/>
    <s v="Sindh"/>
    <n v="5"/>
    <n v="4"/>
    <s v="11 Marla"/>
    <x v="3"/>
    <x v="1"/>
    <d v="2019-05-06T00:00:00"/>
    <s v="AARCO Fazaia Authorized Dealer"/>
  </r>
  <r>
    <n v="11273125"/>
    <s v="Penthouse"/>
    <s v="For Sale"/>
    <n v="40000000"/>
    <s v="Gulshan-e-Iqbal Town"/>
    <s v="Karachi"/>
    <s v="Sindh"/>
    <n v="3"/>
    <n v="3"/>
    <s v="1 Kanal"/>
    <x v="1"/>
    <x v="0"/>
    <d v="2019-07-17T00:00:00"/>
    <s v="Unknown"/>
  </r>
  <r>
    <n v="11273130"/>
    <s v="Flat"/>
    <s v="For Sale"/>
    <n v="15000000"/>
    <s v="Gulistan-e-Jauhar"/>
    <s v="Karachi"/>
    <s v="Sindh"/>
    <n v="3"/>
    <n v="3"/>
    <s v="8 Marla"/>
    <x v="4"/>
    <x v="1"/>
    <d v="2019-07-17T00:00:00"/>
    <s v="Unknown"/>
  </r>
  <r>
    <n v="11273232"/>
    <s v="House"/>
    <s v="For Sale"/>
    <n v="6642000"/>
    <s v="Fazaia Housing Scheme"/>
    <s v="Karachi"/>
    <s v="Sindh"/>
    <n v="3"/>
    <n v="3"/>
    <s v="5 Marla"/>
    <x v="8"/>
    <x v="1"/>
    <d v="2019-05-06T00:00:00"/>
    <s v="AARCO Fazaia Authorized Dealer"/>
  </r>
  <r>
    <n v="11273308"/>
    <s v="House"/>
    <s v="For Sale"/>
    <n v="6642000"/>
    <s v="Northern Bypass"/>
    <s v="Karachi"/>
    <s v="Sindh"/>
    <n v="3"/>
    <n v="3"/>
    <s v="5 Marla"/>
    <x v="8"/>
    <x v="1"/>
    <d v="2019-05-06T00:00:00"/>
    <s v="AARCO Fazaia Authorized Dealer"/>
  </r>
  <r>
    <n v="11273640"/>
    <s v="House"/>
    <s v="For Sale"/>
    <n v="15000000"/>
    <s v="Korangi"/>
    <s v="Karachi"/>
    <s v="Sindh"/>
    <n v="7"/>
    <n v="6"/>
    <s v="8 Marla"/>
    <x v="4"/>
    <x v="1"/>
    <d v="2019-07-17T00:00:00"/>
    <s v="Unknown"/>
  </r>
  <r>
    <n v="11273785"/>
    <s v="House"/>
    <s v="For Sale"/>
    <n v="6642000"/>
    <s v="Fazaia Housing Scheme"/>
    <s v="Karachi"/>
    <s v="Sindh"/>
    <n v="3"/>
    <n v="3"/>
    <s v="5 Marla"/>
    <x v="8"/>
    <x v="1"/>
    <d v="2019-05-06T00:00:00"/>
    <s v="AARCO Fazaia Authorized Dealer"/>
  </r>
  <r>
    <n v="11273829"/>
    <s v="House"/>
    <s v="For Sale"/>
    <n v="35000000"/>
    <s v="Gulshan-e-Iqbal Town"/>
    <s v="Karachi"/>
    <s v="Sindh"/>
    <n v="4"/>
    <n v="3"/>
    <s v="9.6 Marla"/>
    <x v="38"/>
    <x v="1"/>
    <d v="2019-07-17T00:00:00"/>
    <s v="Unknown"/>
  </r>
  <r>
    <n v="11273894"/>
    <s v="House"/>
    <s v="For Sale"/>
    <n v="6642000"/>
    <s v="Northern Bypass"/>
    <s v="Karachi"/>
    <s v="Sindh"/>
    <n v="3"/>
    <n v="3"/>
    <s v="5 Marla"/>
    <x v="8"/>
    <x v="1"/>
    <d v="2019-05-06T00:00:00"/>
    <s v="AARCO Fazaia Authorized Dealer"/>
  </r>
  <r>
    <n v="11273980"/>
    <s v="House"/>
    <s v="For Sale"/>
    <n v="12500000"/>
    <s v="Northern Bypass"/>
    <s v="Karachi"/>
    <s v="Sindh"/>
    <n v="5"/>
    <n v="4"/>
    <s v="11 Marla"/>
    <x v="3"/>
    <x v="1"/>
    <d v="2019-05-06T00:00:00"/>
    <s v="AARCO Fazaia Authorized Dealer"/>
  </r>
  <r>
    <n v="11274191"/>
    <s v="Flat"/>
    <s v="For Sale"/>
    <n v="3763000"/>
    <s v="Fazaia Housing Scheme"/>
    <s v="Karachi"/>
    <s v="Sindh"/>
    <n v="2"/>
    <n v="2"/>
    <s v="5.2 Marla"/>
    <x v="48"/>
    <x v="1"/>
    <d v="2019-05-06T00:00:00"/>
    <s v="AARCO Fazaia Authorized Dealer"/>
  </r>
  <r>
    <n v="11274417"/>
    <s v="Flat"/>
    <s v="For Sale"/>
    <n v="3763000"/>
    <s v="Fazaia Housing Scheme"/>
    <s v="Karachi"/>
    <s v="Sindh"/>
    <n v="2"/>
    <n v="2"/>
    <s v="5.2 Marla"/>
    <x v="48"/>
    <x v="1"/>
    <d v="2019-05-06T00:00:00"/>
    <s v="AARCO Fazaia Authorized Dealer"/>
  </r>
  <r>
    <n v="11274436"/>
    <s v="Flat"/>
    <s v="For Sale"/>
    <n v="1600000"/>
    <s v="Gulshan-e-Iqbal Town"/>
    <s v="Karachi"/>
    <s v="Sindh"/>
    <n v="1"/>
    <n v="1"/>
    <s v="1.8 Marla"/>
    <x v="78"/>
    <x v="1"/>
    <d v="2019-07-17T00:00:00"/>
    <s v="Unknown"/>
  </r>
  <r>
    <n v="11274776"/>
    <s v="House"/>
    <s v="For Sale"/>
    <n v="15000000"/>
    <s v="Gadap Town"/>
    <s v="Karachi"/>
    <s v="Sindh"/>
    <n v="3"/>
    <n v="3"/>
    <s v="9.6 Marla"/>
    <x v="38"/>
    <x v="1"/>
    <d v="2019-07-17T00:00:00"/>
    <s v="Unknown"/>
  </r>
  <r>
    <n v="11275403"/>
    <s v="House"/>
    <s v="For Sale"/>
    <n v="90000000"/>
    <s v="DHA Defence"/>
    <s v="Karachi"/>
    <s v="Sindh"/>
    <n v="6"/>
    <n v="6"/>
    <s v="1 Kanal"/>
    <x v="1"/>
    <x v="0"/>
    <d v="2018-12-19T00:00:00"/>
    <s v="Shakir Associates"/>
  </r>
  <r>
    <n v="11275873"/>
    <s v="Flat"/>
    <s v="For Sale"/>
    <n v="8000000"/>
    <s v="DHA Defence"/>
    <s v="Karachi"/>
    <s v="Sindh"/>
    <n v="3"/>
    <n v="2"/>
    <s v="4.2 Marla"/>
    <x v="51"/>
    <x v="1"/>
    <d v="2019-07-17T00:00:00"/>
    <s v="Unknown"/>
  </r>
  <r>
    <n v="11276028"/>
    <s v="Flat"/>
    <s v="For Sale"/>
    <n v="25000000"/>
    <s v="Jamshed Town"/>
    <s v="Karachi"/>
    <s v="Sindh"/>
    <n v="4"/>
    <n v="3"/>
    <s v="9.6 Marla"/>
    <x v="38"/>
    <x v="1"/>
    <d v="2019-06-21T00:00:00"/>
    <s v="Online Enterprises"/>
  </r>
  <r>
    <n v="11276141"/>
    <s v="House"/>
    <s v="For Sale"/>
    <n v="17800000"/>
    <s v="Malir"/>
    <s v="Karachi"/>
    <s v="Sindh"/>
    <n v="6"/>
    <n v="5"/>
    <s v="5.8 Marla"/>
    <x v="64"/>
    <x v="1"/>
    <d v="2019-07-17T00:00:00"/>
    <s v="Unknown"/>
  </r>
  <r>
    <n v="11276178"/>
    <s v="Upper Portion"/>
    <s v="For Sale"/>
    <n v="12000000"/>
    <s v="Gulistan-e-Jauhar"/>
    <s v="Karachi"/>
    <s v="Sindh"/>
    <n v="3"/>
    <n v="3"/>
    <s v="9 Marla"/>
    <x v="2"/>
    <x v="1"/>
    <d v="2019-07-17T00:00:00"/>
    <s v="Unknown"/>
  </r>
  <r>
    <n v="11276207"/>
    <s v="House"/>
    <s v="For Sale"/>
    <n v="32000000"/>
    <s v="Cantt"/>
    <s v="Karachi"/>
    <s v="Sindh"/>
    <n v="8"/>
    <n v="8"/>
    <s v="9.6 Marla"/>
    <x v="38"/>
    <x v="1"/>
    <d v="2019-07-17T00:00:00"/>
    <s v="Unknown"/>
  </r>
  <r>
    <n v="11276402"/>
    <s v="Flat"/>
    <s v="For Sale"/>
    <n v="9000000"/>
    <s v="Gulshan-e-Iqbal Town"/>
    <s v="Karachi"/>
    <s v="Sindh"/>
    <n v="2"/>
    <n v="3"/>
    <s v="5 Marla"/>
    <x v="8"/>
    <x v="1"/>
    <d v="2019-07-17T00:00:00"/>
    <s v="Unknown"/>
  </r>
  <r>
    <n v="11276486"/>
    <s v="Penthouse"/>
    <s v="For Sale"/>
    <n v="37000000"/>
    <s v="BMCHS"/>
    <s v="Karachi"/>
    <s v="Sindh"/>
    <n v="6"/>
    <n v="6"/>
    <s v="1.4 Kanal"/>
    <x v="31"/>
    <x v="0"/>
    <d v="2019-07-17T00:00:00"/>
    <s v="Unknown"/>
  </r>
  <r>
    <n v="11276582"/>
    <s v="House"/>
    <s v="For Sale"/>
    <n v="13500000"/>
    <s v="Korangi"/>
    <s v="Karachi"/>
    <s v="Sindh"/>
    <n v="3"/>
    <n v="2"/>
    <s v="5 Marla"/>
    <x v="8"/>
    <x v="1"/>
    <d v="2019-07-17T00:00:00"/>
    <s v="Unknown"/>
  </r>
  <r>
    <n v="11276718"/>
    <s v="Penthouse"/>
    <s v="For Sale"/>
    <n v="16000000"/>
    <s v="Gulistan-e-Jauhar"/>
    <s v="Karachi"/>
    <s v="Sindh"/>
    <n v="3"/>
    <n v="3"/>
    <s v="1 Kanal"/>
    <x v="1"/>
    <x v="0"/>
    <d v="2019-07-17T00:00:00"/>
    <s v="Unknown"/>
  </r>
  <r>
    <n v="11276793"/>
    <s v="Flat"/>
    <s v="For Sale"/>
    <n v="1900000"/>
    <s v="North Nazimabad"/>
    <s v="Karachi"/>
    <s v="Sindh"/>
    <n v="1"/>
    <n v="2"/>
    <s v="2.4 Marla"/>
    <x v="107"/>
    <x v="1"/>
    <d v="2019-07-17T00:00:00"/>
    <s v="Unknown"/>
  </r>
  <r>
    <n v="11276803"/>
    <s v="House"/>
    <s v="For Sale"/>
    <n v="8500000"/>
    <s v="Bahria Town Karachi"/>
    <s v="Karachi"/>
    <s v="Sindh"/>
    <n v="3"/>
    <n v="3"/>
    <s v="9.4 Marla"/>
    <x v="150"/>
    <x v="1"/>
    <d v="2019-07-17T00:00:00"/>
    <s v="Unknown"/>
  </r>
  <r>
    <n v="11277174"/>
    <s v="Flat"/>
    <s v="For Sale"/>
    <n v="4500000"/>
    <s v="North Karachi"/>
    <s v="Karachi"/>
    <s v="Sindh"/>
    <n v="2"/>
    <n v="2"/>
    <s v="3.8 Marla"/>
    <x v="90"/>
    <x v="1"/>
    <d v="2019-07-17T00:00:00"/>
    <s v="Unknown"/>
  </r>
  <r>
    <n v="11277216"/>
    <s v="House"/>
    <s v="For Sale"/>
    <n v="7500000"/>
    <s v="Gadap Town"/>
    <s v="Karachi"/>
    <s v="Sindh"/>
    <n v="2"/>
    <n v="2"/>
    <s v="4.8 Marla"/>
    <x v="43"/>
    <x v="1"/>
    <d v="2019-07-17T00:00:00"/>
    <s v="Unknown"/>
  </r>
  <r>
    <n v="11277378"/>
    <s v="House"/>
    <s v="For Sale"/>
    <n v="7000000"/>
    <s v="North Karachi"/>
    <s v="Karachi"/>
    <s v="Sindh"/>
    <n v="3"/>
    <n v="4"/>
    <s v="2.4 Marla"/>
    <x v="107"/>
    <x v="1"/>
    <d v="2019-07-17T00:00:00"/>
    <s v="Unknown"/>
  </r>
  <r>
    <n v="11280944"/>
    <s v="House"/>
    <s v="For Sale"/>
    <n v="69500000"/>
    <s v="North Nazimabad"/>
    <s v="Karachi"/>
    <s v="Sindh"/>
    <n v="0"/>
    <n v="4"/>
    <s v="18.4 Marla"/>
    <x v="71"/>
    <x v="1"/>
    <d v="2019-05-06T00:00:00"/>
    <s v="Estate Unit"/>
  </r>
  <r>
    <n v="11283594"/>
    <s v="Flat"/>
    <s v="For Sale"/>
    <n v="5500000"/>
    <s v="Scheme 33"/>
    <s v="Karachi"/>
    <s v="Sindh"/>
    <n v="2"/>
    <n v="4"/>
    <s v="4.4 Marla"/>
    <x v="26"/>
    <x v="1"/>
    <d v="2019-07-17T00:00:00"/>
    <s v="Unknown"/>
  </r>
  <r>
    <n v="11284001"/>
    <s v="House"/>
    <s v="For Sale"/>
    <n v="11000000"/>
    <s v="North Karachi"/>
    <s v="Karachi"/>
    <s v="Sindh"/>
    <n v="7"/>
    <n v="6"/>
    <s v="4.8 Marla"/>
    <x v="43"/>
    <x v="1"/>
    <d v="2019-07-02T00:00:00"/>
    <s v="North Estate"/>
  </r>
  <r>
    <n v="11285629"/>
    <s v="Flat"/>
    <s v="For Sale"/>
    <n v="3763000"/>
    <s v="Scheme 45"/>
    <s v="Karachi"/>
    <s v="Sindh"/>
    <n v="2"/>
    <n v="2"/>
    <s v="5.2 Marla"/>
    <x v="48"/>
    <x v="1"/>
    <d v="2019-05-06T00:00:00"/>
    <s v="AARCO Fazaia Authorized Dealer"/>
  </r>
  <r>
    <n v="11286070"/>
    <s v="House"/>
    <s v="For Sale"/>
    <n v="107500000"/>
    <s v="DHA Defence"/>
    <s v="Karachi"/>
    <s v="Sindh"/>
    <n v="6"/>
    <n v="6"/>
    <s v="1 Kanal"/>
    <x v="1"/>
    <x v="0"/>
    <d v="2019-07-17T00:00:00"/>
    <s v="Unknown"/>
  </r>
  <r>
    <n v="11286107"/>
    <s v="House"/>
    <s v="For Sale"/>
    <n v="20000000"/>
    <s v="Gulistan-e-Jauhar"/>
    <s v="Karachi"/>
    <s v="Sindh"/>
    <n v="3"/>
    <n v="4"/>
    <s v="4.8 Marla"/>
    <x v="43"/>
    <x v="1"/>
    <d v="2019-06-20T00:00:00"/>
    <s v="Harmain Estate"/>
  </r>
  <r>
    <n v="11286440"/>
    <s v="Flat"/>
    <s v="For Sale"/>
    <n v="4796000"/>
    <s v="Scheme 45"/>
    <s v="Karachi"/>
    <s v="Sindh"/>
    <n v="4"/>
    <n v="3"/>
    <s v="6.7 Marla"/>
    <x v="53"/>
    <x v="1"/>
    <d v="2019-05-06T00:00:00"/>
    <s v="AARCO Fazaia Authorized Dealer"/>
  </r>
  <r>
    <n v="11286583"/>
    <s v="Flat"/>
    <s v="For Sale"/>
    <n v="7000000"/>
    <s v="Gulistan-e-Jauhar"/>
    <s v="Karachi"/>
    <s v="Sindh"/>
    <n v="3"/>
    <n v="3"/>
    <s v="6.9 Marla"/>
    <x v="91"/>
    <x v="1"/>
    <d v="2019-07-11T00:00:00"/>
    <s v="ESTATE Forward"/>
  </r>
  <r>
    <n v="11287145"/>
    <s v="Flat"/>
    <s v="For Sale"/>
    <n v="35000000"/>
    <s v="Clifton"/>
    <s v="Karachi"/>
    <s v="Sindh"/>
    <n v="4"/>
    <n v="3"/>
    <s v="8 Marla"/>
    <x v="4"/>
    <x v="1"/>
    <d v="2019-04-09T00:00:00"/>
    <s v="Jiwani Estate"/>
  </r>
  <r>
    <n v="11287481"/>
    <s v="House"/>
    <s v="For Sale"/>
    <n v="8000000"/>
    <s v="Gadap Town"/>
    <s v="Karachi"/>
    <s v="Sindh"/>
    <n v="3"/>
    <n v="2"/>
    <s v="4.8 Marla"/>
    <x v="43"/>
    <x v="1"/>
    <d v="2019-07-17T00:00:00"/>
    <s v="Unknown"/>
  </r>
  <r>
    <n v="11287985"/>
    <s v="Flat"/>
    <s v="For Sale"/>
    <n v="3650000"/>
    <s v="North Nazimabad"/>
    <s v="Karachi"/>
    <s v="Sindh"/>
    <n v="2"/>
    <n v="2"/>
    <s v="3.8 Marla"/>
    <x v="90"/>
    <x v="1"/>
    <d v="2019-07-17T00:00:00"/>
    <s v="Unknown"/>
  </r>
  <r>
    <n v="11288097"/>
    <s v="Flat"/>
    <s v="For Sale"/>
    <n v="9000000"/>
    <s v="Scheme 33"/>
    <s v="Karachi"/>
    <s v="Sindh"/>
    <n v="4"/>
    <n v="5"/>
    <s v="6.2 Marla"/>
    <x v="68"/>
    <x v="1"/>
    <d v="2018-10-20T00:00:00"/>
    <s v="Qamer &amp; Sons Associates"/>
  </r>
  <r>
    <n v="11288541"/>
    <s v="Flat"/>
    <s v="For Sale"/>
    <n v="3200000"/>
    <s v="Shah Faisal Town"/>
    <s v="Karachi"/>
    <s v="Sindh"/>
    <n v="2"/>
    <n v="2"/>
    <s v="4 Marla"/>
    <x v="20"/>
    <x v="1"/>
    <d v="2019-07-17T00:00:00"/>
    <s v="Unknown"/>
  </r>
  <r>
    <n v="11289198"/>
    <s v="Upper Portion"/>
    <s v="For Sale"/>
    <n v="3200000"/>
    <s v="Gulberg Town"/>
    <s v="Karachi"/>
    <s v="Sindh"/>
    <n v="2"/>
    <n v="2"/>
    <s v="3.3 Marla"/>
    <x v="69"/>
    <x v="1"/>
    <d v="2019-07-17T00:00:00"/>
    <s v="Unknown"/>
  </r>
  <r>
    <n v="11289295"/>
    <s v="Flat"/>
    <s v="For Sale"/>
    <n v="10000000"/>
    <s v="North Nazimabad"/>
    <s v="Karachi"/>
    <s v="Sindh"/>
    <n v="3"/>
    <n v="3"/>
    <s v="8.4 Marla"/>
    <x v="86"/>
    <x v="1"/>
    <d v="2019-07-17T00:00:00"/>
    <s v="Unknown"/>
  </r>
  <r>
    <n v="11289383"/>
    <s v="Flat"/>
    <s v="For Sale"/>
    <n v="35000000"/>
    <s v="Clifton"/>
    <s v="Karachi"/>
    <s v="Sindh"/>
    <n v="3"/>
    <n v="3"/>
    <s v="8 Marla"/>
    <x v="4"/>
    <x v="1"/>
    <d v="2019-06-27T00:00:00"/>
    <s v="CITI Associates"/>
  </r>
  <r>
    <n v="11290164"/>
    <s v="Flat"/>
    <s v="For Sale"/>
    <n v="8000000"/>
    <s v="Gulshan-e-Iqbal Town"/>
    <s v="Karachi"/>
    <s v="Sindh"/>
    <n v="2"/>
    <n v="2"/>
    <s v="4.4 Marla"/>
    <x v="26"/>
    <x v="1"/>
    <d v="2019-07-17T00:00:00"/>
    <s v="Unknown"/>
  </r>
  <r>
    <n v="11290389"/>
    <s v="Flat"/>
    <s v="For Sale"/>
    <n v="6000000"/>
    <s v="Abul Hassan Isphani Road"/>
    <s v="Karachi"/>
    <s v="Sindh"/>
    <n v="2"/>
    <n v="2"/>
    <s v="4.4 Marla"/>
    <x v="26"/>
    <x v="1"/>
    <d v="2019-07-17T00:00:00"/>
    <s v="Unknown"/>
  </r>
  <r>
    <n v="11290456"/>
    <s v="House"/>
    <s v="For Sale"/>
    <n v="125000000"/>
    <s v="DHA Defence"/>
    <s v="Karachi"/>
    <s v="Sindh"/>
    <n v="6"/>
    <n v="5"/>
    <s v="1 Kanal"/>
    <x v="1"/>
    <x v="0"/>
    <d v="2019-06-14T00:00:00"/>
    <s v="Pakistan Holdings"/>
  </r>
  <r>
    <n v="11290602"/>
    <s v="Flat"/>
    <s v="For Sale"/>
    <n v="70000000"/>
    <s v="DHA Defence"/>
    <s v="Karachi"/>
    <s v="Sindh"/>
    <n v="4"/>
    <n v="4"/>
    <s v="16.7 Marla"/>
    <x v="173"/>
    <x v="1"/>
    <d v="2019-05-06T00:00:00"/>
    <s v="Shelter Group"/>
  </r>
  <r>
    <n v="11291028"/>
    <s v="House"/>
    <s v="For Sale"/>
    <n v="20000000"/>
    <s v="Nazimabad"/>
    <s v="Karachi"/>
    <s v="Sindh"/>
    <n v="2"/>
    <n v="5"/>
    <s v="5.3 Marla"/>
    <x v="80"/>
    <x v="1"/>
    <d v="2019-07-17T00:00:00"/>
    <s v="Unknown"/>
  </r>
  <r>
    <n v="11291691"/>
    <s v="Flat"/>
    <s v="For Sale"/>
    <n v="14500000"/>
    <s v="North Nazimabad"/>
    <s v="Karachi"/>
    <s v="Sindh"/>
    <n v="3"/>
    <n v="3"/>
    <s v="7.1 Marla"/>
    <x v="82"/>
    <x v="1"/>
    <d v="2019-07-17T00:00:00"/>
    <s v="Unknown"/>
  </r>
  <r>
    <n v="11292779"/>
    <s v="Flat"/>
    <s v="For Sale"/>
    <n v="3000000"/>
    <s v="Punjab Chowrangi"/>
    <s v="Karachi"/>
    <s v="Sindh"/>
    <n v="2"/>
    <n v="3"/>
    <s v="3.6 Marla"/>
    <x v="65"/>
    <x v="1"/>
    <d v="2019-07-17T00:00:00"/>
    <s v="Unknown"/>
  </r>
  <r>
    <n v="11292786"/>
    <s v="Flat"/>
    <s v="For Sale"/>
    <n v="17000000"/>
    <s v="Clifton"/>
    <s v="Karachi"/>
    <s v="Sindh"/>
    <n v="0"/>
    <n v="0"/>
    <s v="4.4 Marla"/>
    <x v="26"/>
    <x v="1"/>
    <d v="2019-07-17T00:00:00"/>
    <s v="Unknown"/>
  </r>
  <r>
    <n v="11293382"/>
    <s v="House"/>
    <s v="For Sale"/>
    <n v="14000000"/>
    <s v="North Karachi"/>
    <s v="Karachi"/>
    <s v="Sindh"/>
    <n v="3"/>
    <n v="3"/>
    <s v="10.4 Marla"/>
    <x v="117"/>
    <x v="1"/>
    <d v="2019-07-17T00:00:00"/>
    <s v="Unknown"/>
  </r>
  <r>
    <n v="11293391"/>
    <s v="Upper Portion"/>
    <s v="For Sale"/>
    <n v="22500000"/>
    <s v="Gulistan-e-Jauhar"/>
    <s v="Karachi"/>
    <s v="Sindh"/>
    <n v="3"/>
    <n v="3"/>
    <s v="12 Marla"/>
    <x v="11"/>
    <x v="1"/>
    <d v="2019-07-17T00:00:00"/>
    <s v="Unknown"/>
  </r>
  <r>
    <n v="11293461"/>
    <s v="Flat"/>
    <s v="For Sale"/>
    <n v="20500000"/>
    <s v="Jamshed Town"/>
    <s v="Karachi"/>
    <s v="Sindh"/>
    <n v="3"/>
    <n v="3"/>
    <s v="7.8 Marla"/>
    <x v="83"/>
    <x v="1"/>
    <d v="2019-07-17T00:00:00"/>
    <s v="Unknown"/>
  </r>
  <r>
    <n v="11293657"/>
    <s v="Flat"/>
    <s v="For Sale"/>
    <n v="2500000"/>
    <s v="Gulistan-e-Jauhar"/>
    <s v="Karachi"/>
    <s v="Sindh"/>
    <n v="2"/>
    <n v="2"/>
    <s v="3.6 Marla"/>
    <x v="65"/>
    <x v="1"/>
    <d v="2019-07-17T00:00:00"/>
    <s v="Unknown"/>
  </r>
  <r>
    <n v="11293808"/>
    <s v="Flat"/>
    <s v="For Sale"/>
    <n v="3000000"/>
    <s v="Punjab Chowrangi"/>
    <s v="Karachi"/>
    <s v="Sindh"/>
    <n v="1"/>
    <n v="2"/>
    <s v="2.8 Marla"/>
    <x v="77"/>
    <x v="1"/>
    <d v="2019-07-17T00:00:00"/>
    <s v="Unknown"/>
  </r>
  <r>
    <n v="11293848"/>
    <s v="Flat"/>
    <s v="For Sale"/>
    <n v="8000000"/>
    <s v="University Road"/>
    <s v="Karachi"/>
    <s v="Sindh"/>
    <n v="2"/>
    <n v="2"/>
    <s v="4 Marla"/>
    <x v="20"/>
    <x v="1"/>
    <d v="2019-07-17T00:00:00"/>
    <s v="Unknown"/>
  </r>
  <r>
    <n v="11293854"/>
    <s v="House"/>
    <s v="For Sale"/>
    <n v="7500000"/>
    <s v="Gadap Town"/>
    <s v="Karachi"/>
    <s v="Sindh"/>
    <n v="2"/>
    <n v="2"/>
    <s v="4.8 Marla"/>
    <x v="43"/>
    <x v="1"/>
    <d v="2019-07-17T00:00:00"/>
    <s v="Unknown"/>
  </r>
  <r>
    <n v="11293876"/>
    <s v="Flat"/>
    <s v="For Sale"/>
    <n v="16500000"/>
    <s v="Clifton"/>
    <s v="Karachi"/>
    <s v="Sindh"/>
    <n v="3"/>
    <n v="3"/>
    <s v="7.1 Marla"/>
    <x v="82"/>
    <x v="1"/>
    <d v="2018-09-20T00:00:00"/>
    <s v="Infinity Properties"/>
  </r>
  <r>
    <n v="11293888"/>
    <s v="House"/>
    <s v="For Sale"/>
    <n v="19000000"/>
    <s v="North Nazimabad"/>
    <s v="Karachi"/>
    <s v="Sindh"/>
    <n v="0"/>
    <n v="0"/>
    <s v="14.4 Marla"/>
    <x v="159"/>
    <x v="1"/>
    <d v="2019-07-17T00:00:00"/>
    <s v="Unknown"/>
  </r>
  <r>
    <n v="11296481"/>
    <s v="Flat"/>
    <s v="For Sale"/>
    <n v="14500000"/>
    <s v="North Nazimabad"/>
    <s v="Karachi"/>
    <s v="Sindh"/>
    <n v="3"/>
    <n v="3"/>
    <s v="6.2 Marla"/>
    <x v="68"/>
    <x v="1"/>
    <d v="2019-07-17T00:00:00"/>
    <s v="Unknown"/>
  </r>
  <r>
    <n v="11296617"/>
    <s v="House"/>
    <s v="For Sale"/>
    <n v="13500000"/>
    <s v="North Karachi"/>
    <s v="Karachi"/>
    <s v="Sindh"/>
    <n v="4"/>
    <n v="4"/>
    <s v="4.8 Marla"/>
    <x v="43"/>
    <x v="1"/>
    <d v="2019-07-02T00:00:00"/>
    <s v="North Estate"/>
  </r>
  <r>
    <n v="11297037"/>
    <s v="Flat"/>
    <s v="For Sale"/>
    <n v="4000000"/>
    <s v="North Karachi"/>
    <s v="Karachi"/>
    <s v="Sindh"/>
    <n v="2"/>
    <n v="2"/>
    <s v="3 Marla"/>
    <x v="12"/>
    <x v="1"/>
    <d v="2019-07-17T00:00:00"/>
    <s v="Unknown"/>
  </r>
  <r>
    <n v="11298160"/>
    <s v="Flat"/>
    <s v="For Sale"/>
    <n v="2300000"/>
    <s v="North Karachi"/>
    <s v="Karachi"/>
    <s v="Sindh"/>
    <n v="1"/>
    <n v="1"/>
    <s v="2.2 Marla"/>
    <x v="34"/>
    <x v="1"/>
    <d v="2019-07-17T00:00:00"/>
    <s v="Unknown"/>
  </r>
  <r>
    <n v="11298724"/>
    <s v="House"/>
    <s v="For Sale"/>
    <n v="1500000"/>
    <s v="Orangi Town"/>
    <s v="Karachi"/>
    <s v="Sindh"/>
    <n v="1"/>
    <n v="2"/>
    <s v="2.4 Marla"/>
    <x v="107"/>
    <x v="1"/>
    <d v="2019-07-17T00:00:00"/>
    <s v="Unknown"/>
  </r>
  <r>
    <n v="11298915"/>
    <s v="Upper Portion"/>
    <s v="For Sale"/>
    <n v="7200000"/>
    <s v="Federal B Area"/>
    <s v="Karachi"/>
    <s v="Sindh"/>
    <n v="3"/>
    <n v="2"/>
    <s v="4.8 Marla"/>
    <x v="43"/>
    <x v="1"/>
    <d v="2019-07-17T00:00:00"/>
    <s v="Unknown"/>
  </r>
  <r>
    <n v="11299808"/>
    <s v="Flat"/>
    <s v="For Sale"/>
    <n v="8200000"/>
    <s v="Gulshan-e-Iqbal Town"/>
    <s v="Karachi"/>
    <s v="Sindh"/>
    <n v="2"/>
    <n v="2"/>
    <s v="4.3 Marla"/>
    <x v="33"/>
    <x v="1"/>
    <d v="2019-07-17T00:00:00"/>
    <s v="Unknown"/>
  </r>
  <r>
    <n v="11300261"/>
    <s v="Flat"/>
    <s v="For Sale"/>
    <n v="29000000"/>
    <s v="Cantt"/>
    <s v="Karachi"/>
    <s v="Sindh"/>
    <n v="3"/>
    <n v="3"/>
    <s v="11.4 Marla"/>
    <x v="41"/>
    <x v="1"/>
    <d v="2019-06-05T00:00:00"/>
    <s v="Unknown"/>
  </r>
  <r>
    <n v="11301784"/>
    <s v="House"/>
    <s v="For Sale"/>
    <n v="5200000"/>
    <s v="Gadap Town"/>
    <s v="Karachi"/>
    <s v="Sindh"/>
    <n v="4"/>
    <n v="4"/>
    <s v="3.4 Marla"/>
    <x v="62"/>
    <x v="1"/>
    <d v="2019-07-17T00:00:00"/>
    <s v="Unknown"/>
  </r>
  <r>
    <n v="11301890"/>
    <s v="House"/>
    <s v="For Sale"/>
    <n v="110000000"/>
    <s v="DHA Defence"/>
    <s v="Karachi"/>
    <s v="Sindh"/>
    <n v="6"/>
    <n v="5"/>
    <s v="1 Kanal"/>
    <x v="1"/>
    <x v="0"/>
    <d v="2019-06-28T00:00:00"/>
    <s v="Home Key Real Estate"/>
  </r>
  <r>
    <n v="11304067"/>
    <s v="Flat"/>
    <s v="For Sale"/>
    <n v="32500000"/>
    <s v="Shaheed Millat Road"/>
    <s v="Karachi"/>
    <s v="Sindh"/>
    <n v="3"/>
    <n v="3"/>
    <s v="7.8 Marla"/>
    <x v="83"/>
    <x v="1"/>
    <d v="2019-03-10T00:00:00"/>
    <s v="786 Estate"/>
  </r>
  <r>
    <n v="11304077"/>
    <s v="Flat"/>
    <s v="For Sale"/>
    <n v="25000000"/>
    <s v="Gulshan-e-Iqbal Town"/>
    <s v="Karachi"/>
    <s v="Sindh"/>
    <n v="3"/>
    <n v="3"/>
    <s v="7.8 Marla"/>
    <x v="83"/>
    <x v="1"/>
    <d v="2019-06-07T00:00:00"/>
    <s v="786 Estate"/>
  </r>
  <r>
    <n v="11305105"/>
    <s v="Lower Portion"/>
    <s v="For Sale"/>
    <n v="8500000"/>
    <s v="Gulistan-e-Jauhar"/>
    <s v="Karachi"/>
    <s v="Sindh"/>
    <n v="2"/>
    <n v="2"/>
    <s v="4.8 Marla"/>
    <x v="43"/>
    <x v="1"/>
    <d v="2019-07-17T00:00:00"/>
    <s v="Unknown"/>
  </r>
  <r>
    <n v="11305408"/>
    <s v="House"/>
    <s v="For Sale"/>
    <n v="19000000"/>
    <s v="Bahria Town Karachi"/>
    <s v="Karachi"/>
    <s v="Sindh"/>
    <n v="3"/>
    <n v="3"/>
    <s v="8 Marla"/>
    <x v="4"/>
    <x v="1"/>
    <d v="2019-07-17T00:00:00"/>
    <s v="Unknown"/>
  </r>
  <r>
    <n v="11305482"/>
    <s v="Flat"/>
    <s v="For Sale"/>
    <n v="4200000"/>
    <s v="University Road"/>
    <s v="Karachi"/>
    <s v="Sindh"/>
    <n v="2"/>
    <n v="2"/>
    <s v="4.4 Marla"/>
    <x v="26"/>
    <x v="1"/>
    <d v="2019-07-17T00:00:00"/>
    <s v="Unknown"/>
  </r>
  <r>
    <n v="11305502"/>
    <s v="House"/>
    <s v="For Sale"/>
    <n v="180000000"/>
    <s v="DHA Defence"/>
    <s v="Karachi"/>
    <s v="Sindh"/>
    <n v="7"/>
    <n v="6"/>
    <s v="1.2 Kanal"/>
    <x v="7"/>
    <x v="0"/>
    <d v="2019-06-05T00:00:00"/>
    <s v="Platinum Investments"/>
  </r>
  <r>
    <n v="11305685"/>
    <s v="House"/>
    <s v="For Sale"/>
    <n v="62000000"/>
    <s v="Cantt"/>
    <s v="Karachi"/>
    <s v="Sindh"/>
    <n v="5"/>
    <n v="5"/>
    <s v="17.1 Marla"/>
    <x v="174"/>
    <x v="1"/>
    <d v="2019-06-05T00:00:00"/>
    <s v="Unknown"/>
  </r>
  <r>
    <n v="11306866"/>
    <s v="Flat"/>
    <s v="For Sale"/>
    <n v="6000000"/>
    <s v="Jamshed Town"/>
    <s v="Karachi"/>
    <s v="Sindh"/>
    <n v="0"/>
    <n v="2"/>
    <s v="4 Marla"/>
    <x v="20"/>
    <x v="1"/>
    <d v="2019-07-17T00:00:00"/>
    <s v="Unknown"/>
  </r>
  <r>
    <n v="11307266"/>
    <s v="Flat"/>
    <s v="For Sale"/>
    <n v="5800000"/>
    <s v="ASF Tower"/>
    <s v="Karachi"/>
    <s v="Sindh"/>
    <n v="2"/>
    <n v="2"/>
    <s v="4.2 Marla"/>
    <x v="51"/>
    <x v="1"/>
    <d v="2019-07-17T00:00:00"/>
    <s v="Unknown"/>
  </r>
  <r>
    <n v="11310362"/>
    <s v="House"/>
    <s v="For Sale"/>
    <n v="8000000"/>
    <s v="North Karachi"/>
    <s v="Karachi"/>
    <s v="Sindh"/>
    <n v="3"/>
    <n v="4"/>
    <s v="3.2 Marla"/>
    <x v="37"/>
    <x v="1"/>
    <d v="2019-07-17T00:00:00"/>
    <s v="Unknown"/>
  </r>
  <r>
    <n v="11310475"/>
    <s v="House"/>
    <s v="For Sale"/>
    <n v="14500000"/>
    <s v="Bahria Town Karachi"/>
    <s v="Karachi"/>
    <s v="Sindh"/>
    <n v="3"/>
    <n v="3"/>
    <s v="8 Marla"/>
    <x v="4"/>
    <x v="1"/>
    <d v="2019-06-27T00:00:00"/>
    <s v="Professionals Real Estate Consultants &amp; Builder"/>
  </r>
  <r>
    <n v="11311170"/>
    <s v="House"/>
    <s v="For Sale"/>
    <n v="8500000"/>
    <s v="Bahria Town Karachi"/>
    <s v="Karachi"/>
    <s v="Sindh"/>
    <n v="3"/>
    <n v="3"/>
    <s v="8 Marla"/>
    <x v="4"/>
    <x v="1"/>
    <d v="2019-06-05T00:00:00"/>
    <s v="Professionals Real Estate Consultants &amp; Builder"/>
  </r>
  <r>
    <n v="11311220"/>
    <s v="House"/>
    <s v="For Sale"/>
    <n v="6500000"/>
    <s v="Bahria Town Karachi"/>
    <s v="Karachi"/>
    <s v="Sindh"/>
    <n v="3"/>
    <n v="3"/>
    <s v="8 Marla"/>
    <x v="4"/>
    <x v="1"/>
    <d v="2019-06-05T00:00:00"/>
    <s v="Professionals Real Estate Consultants &amp; Builder"/>
  </r>
  <r>
    <n v="11311371"/>
    <s v="Flat"/>
    <s v="For Sale"/>
    <n v="3500000"/>
    <s v="Saddar Town"/>
    <s v="Karachi"/>
    <s v="Sindh"/>
    <n v="1"/>
    <n v="3"/>
    <s v="4 Marla"/>
    <x v="20"/>
    <x v="1"/>
    <d v="2019-07-17T00:00:00"/>
    <s v="Unknown"/>
  </r>
  <r>
    <n v="11311559"/>
    <s v="Upper Portion"/>
    <s v="For Sale"/>
    <n v="40000000"/>
    <s v="Jamshed Town"/>
    <s v="Karachi"/>
    <s v="Sindh"/>
    <n v="4"/>
    <n v="4"/>
    <s v="12 Marla"/>
    <x v="11"/>
    <x v="1"/>
    <d v="2019-07-17T00:00:00"/>
    <s v="Unknown"/>
  </r>
  <r>
    <n v="11312009"/>
    <s v="Flat"/>
    <s v="For Sale"/>
    <n v="1990000"/>
    <s v="University Road"/>
    <s v="Karachi"/>
    <s v="Sindh"/>
    <n v="1"/>
    <n v="1"/>
    <s v="2 Marla"/>
    <x v="15"/>
    <x v="1"/>
    <d v="2019-07-17T00:00:00"/>
    <s v="Unknown"/>
  </r>
  <r>
    <n v="11312244"/>
    <s v="Penthouse"/>
    <s v="For Sale"/>
    <n v="37500000"/>
    <s v="Gulshan-e-Iqbal Town"/>
    <s v="Karachi"/>
    <s v="Sindh"/>
    <n v="5"/>
    <n v="6"/>
    <s v="1.4 Kanal"/>
    <x v="31"/>
    <x v="0"/>
    <d v="2019-07-17T00:00:00"/>
    <s v="Unknown"/>
  </r>
  <r>
    <n v="11312850"/>
    <s v="House"/>
    <s v="For Sale"/>
    <n v="3200000"/>
    <s v="Khuda Ki Basti"/>
    <s v="Karachi"/>
    <s v="Sindh"/>
    <n v="2"/>
    <n v="2"/>
    <s v="3.2 Marla"/>
    <x v="37"/>
    <x v="1"/>
    <d v="2019-07-17T00:00:00"/>
    <s v="Unknown"/>
  </r>
  <r>
    <n v="11312988"/>
    <s v="Upper Portion"/>
    <s v="For Sale"/>
    <n v="5500000"/>
    <s v="Gulshan-e-Iqbal Town"/>
    <s v="Karachi"/>
    <s v="Sindh"/>
    <n v="2"/>
    <n v="2"/>
    <s v="6 Marla"/>
    <x v="0"/>
    <x v="1"/>
    <d v="2019-07-17T00:00:00"/>
    <s v="Unknown"/>
  </r>
  <r>
    <n v="11317960"/>
    <s v="Upper Portion"/>
    <s v="For Sale"/>
    <n v="5600000"/>
    <s v="Scheme 33"/>
    <s v="Karachi"/>
    <s v="Sindh"/>
    <n v="3"/>
    <n v="3"/>
    <s v="4.8 Marla"/>
    <x v="43"/>
    <x v="1"/>
    <d v="2019-07-17T00:00:00"/>
    <s v="Unknown"/>
  </r>
  <r>
    <n v="11320609"/>
    <s v="House"/>
    <s v="For Sale"/>
    <n v="35000000"/>
    <s v="Jamshed Town"/>
    <s v="Karachi"/>
    <s v="Sindh"/>
    <n v="0"/>
    <n v="0"/>
    <s v="1 Kanal"/>
    <x v="1"/>
    <x v="0"/>
    <d v="2019-07-17T00:00:00"/>
    <s v="Unknown"/>
  </r>
  <r>
    <n v="11320947"/>
    <s v="House"/>
    <s v="For Sale"/>
    <n v="8000000"/>
    <s v="Lines Area"/>
    <s v="Karachi"/>
    <s v="Sindh"/>
    <n v="1"/>
    <n v="2"/>
    <s v="1.8 Marla"/>
    <x v="78"/>
    <x v="1"/>
    <d v="2019-07-17T00:00:00"/>
    <s v="Unknown"/>
  </r>
  <r>
    <n v="11320973"/>
    <s v="House"/>
    <s v="For Sale"/>
    <n v="17000000"/>
    <s v="Gadap Town"/>
    <s v="Karachi"/>
    <s v="Sindh"/>
    <n v="4"/>
    <n v="4"/>
    <s v="6.6 Marla"/>
    <x v="92"/>
    <x v="1"/>
    <d v="2019-07-17T00:00:00"/>
    <s v="Unknown"/>
  </r>
  <r>
    <n v="11321958"/>
    <s v="House"/>
    <s v="For Sale"/>
    <n v="6642000"/>
    <s v="Fazaia Housing Scheme"/>
    <s v="Karachi"/>
    <s v="Sindh"/>
    <n v="3"/>
    <n v="3"/>
    <s v="5 Marla"/>
    <x v="8"/>
    <x v="1"/>
    <d v="2019-05-06T00:00:00"/>
    <s v="AARCO Fazaia Authorized Dealer"/>
  </r>
  <r>
    <n v="11323005"/>
    <s v="House"/>
    <s v="For Sale"/>
    <n v="12500000"/>
    <s v="Fazaia Housing Scheme"/>
    <s v="Karachi"/>
    <s v="Sindh"/>
    <n v="5"/>
    <n v="4"/>
    <s v="11 Marla"/>
    <x v="3"/>
    <x v="1"/>
    <d v="2019-05-06T00:00:00"/>
    <s v="AARCO Fazaia Authorized Dealer"/>
  </r>
  <r>
    <n v="11323205"/>
    <s v="Flat"/>
    <s v="For Sale"/>
    <n v="5136000"/>
    <s v="Northern Bypass"/>
    <s v="Karachi"/>
    <s v="Sindh"/>
    <n v="4"/>
    <n v="3"/>
    <s v="7.1 Marla"/>
    <x v="82"/>
    <x v="1"/>
    <d v="2019-05-06T00:00:00"/>
    <s v="AARCO Fazaia Authorized Dealer"/>
  </r>
  <r>
    <n v="11324991"/>
    <s v="Flat"/>
    <s v="For Sale"/>
    <n v="20000000"/>
    <s v="DHA Defence"/>
    <s v="Karachi"/>
    <s v="Sindh"/>
    <n v="5"/>
    <n v="4"/>
    <s v="8.1 Marla"/>
    <x v="75"/>
    <x v="1"/>
    <d v="2019-07-01T00:00:00"/>
    <s v="Bali Enterprises"/>
  </r>
  <r>
    <n v="11325006"/>
    <s v="House"/>
    <s v="For Sale"/>
    <n v="60000000"/>
    <s v="Gulshan-e-Iqbal Town"/>
    <s v="Karachi"/>
    <s v="Sindh"/>
    <n v="10"/>
    <n v="11"/>
    <s v="16 Marla"/>
    <x v="35"/>
    <x v="1"/>
    <d v="2019-07-17T00:00:00"/>
    <s v="Unknown"/>
  </r>
  <r>
    <n v="11325828"/>
    <s v="Flat"/>
    <s v="For Sale"/>
    <n v="5500000"/>
    <s v="Gulistan-e-Jauhar"/>
    <s v="Karachi"/>
    <s v="Sindh"/>
    <n v="2"/>
    <n v="2"/>
    <s v="4.4 Marla"/>
    <x v="26"/>
    <x v="1"/>
    <d v="2019-07-17T00:00:00"/>
    <s v="Unknown"/>
  </r>
  <r>
    <n v="11326456"/>
    <s v="Flat"/>
    <s v="For Sale"/>
    <n v="2000000"/>
    <s v="North Karachi"/>
    <s v="Karachi"/>
    <s v="Sindh"/>
    <n v="1"/>
    <n v="2"/>
    <s v="2.2 Marla"/>
    <x v="34"/>
    <x v="1"/>
    <d v="2019-07-17T00:00:00"/>
    <s v="Unknown"/>
  </r>
  <r>
    <n v="11326660"/>
    <s v="Flat"/>
    <s v="For Sale"/>
    <n v="32500000"/>
    <s v="DHA Defence"/>
    <s v="Karachi"/>
    <s v="Sindh"/>
    <n v="3"/>
    <n v="3"/>
    <s v="7.3 Marla"/>
    <x v="72"/>
    <x v="1"/>
    <d v="2019-05-06T00:00:00"/>
    <s v="Universal Estate &amp; Builders"/>
  </r>
  <r>
    <n v="11327613"/>
    <s v="Flat"/>
    <s v="For Sale"/>
    <n v="3200000"/>
    <s v="Gulistan-e-Jauhar"/>
    <s v="Karachi"/>
    <s v="Sindh"/>
    <n v="2"/>
    <n v="2"/>
    <s v="4 Marla"/>
    <x v="20"/>
    <x v="1"/>
    <d v="2019-07-17T00:00:00"/>
    <s v="Unknown"/>
  </r>
  <r>
    <n v="11327730"/>
    <s v="Flat"/>
    <s v="For Sale"/>
    <n v="35000000"/>
    <s v="Clifton"/>
    <s v="Karachi"/>
    <s v="Sindh"/>
    <n v="3"/>
    <n v="3"/>
    <s v="8 Marla"/>
    <x v="4"/>
    <x v="1"/>
    <d v="2019-05-06T00:00:00"/>
    <s v="Universal Estate &amp; Builders"/>
  </r>
  <r>
    <n v="11327735"/>
    <s v="Flat"/>
    <s v="For Sale"/>
    <n v="4600000"/>
    <s v="Gulshan-e-Iqbal Town"/>
    <s v="Karachi"/>
    <s v="Sindh"/>
    <n v="0"/>
    <n v="0"/>
    <s v="3.8 Marla"/>
    <x v="90"/>
    <x v="1"/>
    <d v="2019-07-17T00:00:00"/>
    <s v="Unknown"/>
  </r>
  <r>
    <n v="11328465"/>
    <s v="Flat"/>
    <s v="For Sale"/>
    <n v="25000000"/>
    <s v="Clifton"/>
    <s v="Karachi"/>
    <s v="Sindh"/>
    <n v="3"/>
    <n v="3"/>
    <s v="6.7 Marla"/>
    <x v="53"/>
    <x v="1"/>
    <d v="2019-05-06T00:00:00"/>
    <s v="Universal Estate &amp; Builders"/>
  </r>
  <r>
    <n v="11328747"/>
    <s v="Flat"/>
    <s v="For Sale"/>
    <n v="4900000"/>
    <s v="North Karachi"/>
    <s v="Karachi"/>
    <s v="Sindh"/>
    <n v="3"/>
    <n v="3"/>
    <s v="4.9 Marla"/>
    <x v="70"/>
    <x v="1"/>
    <d v="2019-07-17T00:00:00"/>
    <s v="Unknown"/>
  </r>
  <r>
    <n v="11329544"/>
    <s v="House"/>
    <s v="For Sale"/>
    <n v="9500000"/>
    <s v="North Karachi"/>
    <s v="Karachi"/>
    <s v="Sindh"/>
    <n v="6"/>
    <n v="9"/>
    <s v="3.2 Marla"/>
    <x v="37"/>
    <x v="1"/>
    <d v="2019-07-17T00:00:00"/>
    <s v="Unknown"/>
  </r>
  <r>
    <n v="11329549"/>
    <s v="Flat"/>
    <s v="For Sale"/>
    <n v="39000000"/>
    <s v="DHA Defence"/>
    <s v="Karachi"/>
    <s v="Sindh"/>
    <n v="3"/>
    <n v="3"/>
    <s v="10.2 Marla"/>
    <x v="40"/>
    <x v="1"/>
    <d v="2019-05-06T00:00:00"/>
    <s v="Universal Estate &amp; Builders"/>
  </r>
  <r>
    <n v="11330367"/>
    <s v="Flat"/>
    <s v="For Sale"/>
    <n v="8000000"/>
    <s v="DHA Defence"/>
    <s v="Karachi"/>
    <s v="Sindh"/>
    <n v="2"/>
    <n v="2"/>
    <s v="4.4 Marla"/>
    <x v="26"/>
    <x v="1"/>
    <d v="2019-05-06T00:00:00"/>
    <s v="Universal Estate &amp; Builders"/>
  </r>
  <r>
    <n v="11330435"/>
    <s v="Flat"/>
    <s v="For Sale"/>
    <n v="3800000"/>
    <s v="Shah Faisal Town"/>
    <s v="Karachi"/>
    <s v="Sindh"/>
    <n v="0"/>
    <n v="0"/>
    <s v="3.2 Marla"/>
    <x v="37"/>
    <x v="1"/>
    <d v="2019-07-17T00:00:00"/>
    <s v="Unknown"/>
  </r>
  <r>
    <n v="11331133"/>
    <s v="House"/>
    <s v="For Sale"/>
    <n v="14000000"/>
    <s v="Gulistan-e-Jauhar"/>
    <s v="Karachi"/>
    <s v="Sindh"/>
    <n v="6"/>
    <n v="9"/>
    <s v="4.8 Marla"/>
    <x v="43"/>
    <x v="1"/>
    <d v="2019-07-17T00:00:00"/>
    <s v="Unknown"/>
  </r>
  <r>
    <n v="11331218"/>
    <s v="House"/>
    <s v="For Sale"/>
    <n v="6500000"/>
    <s v="North Karachi"/>
    <s v="Karachi"/>
    <s v="Sindh"/>
    <n v="4"/>
    <n v="4"/>
    <s v="3.4 Marla"/>
    <x v="62"/>
    <x v="1"/>
    <d v="2019-07-17T00:00:00"/>
    <s v="Unknown"/>
  </r>
  <r>
    <n v="11331422"/>
    <s v="House"/>
    <s v="For Sale"/>
    <n v="64000000"/>
    <s v="DHA Defence"/>
    <s v="Karachi"/>
    <s v="Sindh"/>
    <n v="0"/>
    <n v="0"/>
    <s v="12 Marla"/>
    <x v="11"/>
    <x v="1"/>
    <d v="2019-07-17T00:00:00"/>
    <s v="Estate Ways"/>
  </r>
  <r>
    <n v="11331898"/>
    <s v="Flat"/>
    <s v="For Sale"/>
    <n v="4300000"/>
    <s v="Abul Hassan Isphani Road"/>
    <s v="Karachi"/>
    <s v="Sindh"/>
    <n v="2"/>
    <n v="2"/>
    <s v="4 Marla"/>
    <x v="20"/>
    <x v="1"/>
    <d v="2019-07-04T00:00:00"/>
    <s v="Unknown"/>
  </r>
  <r>
    <n v="11332002"/>
    <s v="Upper Portion"/>
    <s v="For Sale"/>
    <n v="5500000"/>
    <s v="Federal B Area"/>
    <s v="Karachi"/>
    <s v="Sindh"/>
    <n v="2"/>
    <n v="4"/>
    <s v="4.8 Marla"/>
    <x v="43"/>
    <x v="1"/>
    <d v="2019-07-17T00:00:00"/>
    <s v="Unknown"/>
  </r>
  <r>
    <n v="11334638"/>
    <s v="Flat"/>
    <s v="For Sale"/>
    <n v="17000000"/>
    <s v="Frere Town"/>
    <s v="Karachi"/>
    <s v="Sindh"/>
    <n v="2"/>
    <n v="2"/>
    <s v="5.6 Marla"/>
    <x v="74"/>
    <x v="1"/>
    <d v="2019-07-17T00:00:00"/>
    <s v="Unknown"/>
  </r>
  <r>
    <n v="11335325"/>
    <s v="Flat"/>
    <s v="For Sale"/>
    <n v="2550000"/>
    <s v="North Karachi"/>
    <s v="Karachi"/>
    <s v="Sindh"/>
    <n v="2"/>
    <n v="2"/>
    <s v="3.3 Marla"/>
    <x v="69"/>
    <x v="1"/>
    <d v="2019-07-17T00:00:00"/>
    <s v="Unknown"/>
  </r>
  <r>
    <n v="11336591"/>
    <s v="House"/>
    <s v="For Sale"/>
    <n v="10900000"/>
    <s v="Gulistan-e-Jauhar"/>
    <s v="Karachi"/>
    <s v="Sindh"/>
    <n v="0"/>
    <n v="0"/>
    <s v="5 Marla"/>
    <x v="8"/>
    <x v="1"/>
    <d v="2019-07-17T00:00:00"/>
    <s v="Unknown"/>
  </r>
  <r>
    <n v="11336739"/>
    <s v="House"/>
    <s v="For Sale"/>
    <n v="7500000"/>
    <s v="Gadap Town"/>
    <s v="Karachi"/>
    <s v="Sindh"/>
    <n v="2"/>
    <n v="3"/>
    <s v="3.6 Marla"/>
    <x v="65"/>
    <x v="1"/>
    <d v="2019-07-17T00:00:00"/>
    <s v="Unknown"/>
  </r>
  <r>
    <n v="11337231"/>
    <s v="House"/>
    <s v="For Sale"/>
    <n v="45000000"/>
    <s v="Gulistan-e-Jauhar"/>
    <s v="Karachi"/>
    <s v="Sindh"/>
    <n v="0"/>
    <n v="0"/>
    <s v="16 Marla"/>
    <x v="35"/>
    <x v="1"/>
    <d v="2019-07-17T00:00:00"/>
    <s v="Unknown"/>
  </r>
  <r>
    <n v="11337395"/>
    <s v="Lower Portion"/>
    <s v="For Sale"/>
    <n v="4500000"/>
    <s v="Shah Faisal Town"/>
    <s v="Karachi"/>
    <s v="Sindh"/>
    <n v="3"/>
    <n v="2"/>
    <s v="4.8 Marla"/>
    <x v="43"/>
    <x v="1"/>
    <d v="2019-07-17T00:00:00"/>
    <s v="Unknown"/>
  </r>
  <r>
    <n v="11338288"/>
    <s v="Upper Portion"/>
    <s v="For Sale"/>
    <n v="6500000"/>
    <s v="Gulistan-e-Jauhar"/>
    <s v="Karachi"/>
    <s v="Sindh"/>
    <n v="2"/>
    <n v="2"/>
    <s v="4.9 Marla"/>
    <x v="70"/>
    <x v="1"/>
    <d v="2019-07-17T00:00:00"/>
    <s v="Unknown"/>
  </r>
  <r>
    <n v="11338974"/>
    <s v="Flat"/>
    <s v="For Sale"/>
    <n v="28000000"/>
    <s v="Saddar Town"/>
    <s v="Karachi"/>
    <s v="Sindh"/>
    <n v="5"/>
    <n v="5"/>
    <s v="12.4 Marla"/>
    <x v="127"/>
    <x v="1"/>
    <d v="2019-07-17T00:00:00"/>
    <s v="Unknown"/>
  </r>
  <r>
    <n v="11339651"/>
    <s v="House"/>
    <s v="For Sale"/>
    <n v="15500000"/>
    <s v="North Karachi"/>
    <s v="Karachi"/>
    <s v="Sindh"/>
    <n v="4"/>
    <n v="4"/>
    <s v="4.8 Marla"/>
    <x v="43"/>
    <x v="1"/>
    <d v="2019-07-17T00:00:00"/>
    <s v="Unknown"/>
  </r>
  <r>
    <n v="11339957"/>
    <s v="House"/>
    <s v="For Sale"/>
    <n v="90000000"/>
    <s v="DHA Defence"/>
    <s v="Karachi"/>
    <s v="Sindh"/>
    <n v="3"/>
    <n v="3"/>
    <s v="17.8 Marla"/>
    <x v="87"/>
    <x v="1"/>
    <d v="2019-06-29T00:00:00"/>
    <s v="Perwani Associates"/>
  </r>
  <r>
    <n v="11340485"/>
    <s v="House"/>
    <s v="For Sale"/>
    <n v="10000000"/>
    <s v="North Karachi"/>
    <s v="Karachi"/>
    <s v="Sindh"/>
    <n v="2"/>
    <n v="2"/>
    <s v="5.4 Marla"/>
    <x v="45"/>
    <x v="1"/>
    <d v="2019-07-17T00:00:00"/>
    <s v="Unknown"/>
  </r>
  <r>
    <n v="11340594"/>
    <s v="House"/>
    <s v="For Sale"/>
    <n v="87500000"/>
    <s v="DHA Defence"/>
    <s v="Karachi"/>
    <s v="Sindh"/>
    <n v="5"/>
    <n v="4"/>
    <s v="1 Kanal"/>
    <x v="1"/>
    <x v="0"/>
    <d v="2019-07-17T00:00:00"/>
    <s v="Unknown"/>
  </r>
  <r>
    <n v="11340870"/>
    <s v="House"/>
    <s v="For Sale"/>
    <n v="18500000"/>
    <s v="Gizri"/>
    <s v="Karachi"/>
    <s v="Sindh"/>
    <n v="7"/>
    <n v="5"/>
    <s v="4.2 Marla"/>
    <x v="51"/>
    <x v="1"/>
    <d v="2019-07-17T00:00:00"/>
    <s v="Unknown"/>
  </r>
  <r>
    <n v="11341169"/>
    <s v="House"/>
    <s v="For Sale"/>
    <n v="3400000"/>
    <s v="Golimar"/>
    <s v="Karachi"/>
    <s v="Sindh"/>
    <n v="2"/>
    <n v="3"/>
    <s v="4.8 Marla"/>
    <x v="43"/>
    <x v="1"/>
    <d v="2019-07-17T00:00:00"/>
    <s v="Unknown"/>
  </r>
  <r>
    <n v="11341178"/>
    <s v="House"/>
    <s v="For Sale"/>
    <n v="6500000"/>
    <s v="Gulistan-e-Jauhar"/>
    <s v="Karachi"/>
    <s v="Sindh"/>
    <n v="2"/>
    <n v="2"/>
    <s v="1.9 Kanal"/>
    <x v="81"/>
    <x v="0"/>
    <d v="2019-07-17T00:00:00"/>
    <s v="Unknown"/>
  </r>
  <r>
    <n v="11341189"/>
    <s v="House"/>
    <s v="For Sale"/>
    <n v="25000000"/>
    <s v="Scheme 33"/>
    <s v="Karachi"/>
    <s v="Sindh"/>
    <n v="6"/>
    <n v="6"/>
    <s v="8 Marla"/>
    <x v="4"/>
    <x v="1"/>
    <d v="2019-07-17T00:00:00"/>
    <s v="Unknown"/>
  </r>
  <r>
    <n v="11341203"/>
    <s v="Flat"/>
    <s v="For Sale"/>
    <n v="5300000"/>
    <s v="Gulshan-e-Iqbal Town"/>
    <s v="Karachi"/>
    <s v="Sindh"/>
    <n v="2"/>
    <n v="2"/>
    <s v="4 Marla"/>
    <x v="20"/>
    <x v="1"/>
    <d v="2019-07-17T00:00:00"/>
    <s v="Unknown"/>
  </r>
  <r>
    <n v="11341209"/>
    <s v="House"/>
    <s v="For Sale"/>
    <n v="6500000"/>
    <s v="Gulistan-e-Jauhar"/>
    <s v="Karachi"/>
    <s v="Sindh"/>
    <n v="2"/>
    <n v="2"/>
    <s v="1.9 Kanal"/>
    <x v="81"/>
    <x v="0"/>
    <d v="2019-07-17T00:00:00"/>
    <s v="Unknown"/>
  </r>
  <r>
    <n v="11341313"/>
    <s v="Flat"/>
    <s v="For Sale"/>
    <n v="15500000"/>
    <s v="North Nazimabad"/>
    <s v="Karachi"/>
    <s v="Sindh"/>
    <n v="4"/>
    <n v="3"/>
    <s v="6.7 Marla"/>
    <x v="53"/>
    <x v="1"/>
    <d v="2019-07-17T00:00:00"/>
    <s v="Unknown"/>
  </r>
  <r>
    <n v="11341505"/>
    <s v="Flat"/>
    <s v="For Sale"/>
    <n v="2200000"/>
    <s v="Liaquatabad"/>
    <s v="Karachi"/>
    <s v="Sindh"/>
    <n v="1"/>
    <n v="2"/>
    <s v="2.2 Marla"/>
    <x v="34"/>
    <x v="1"/>
    <d v="2019-07-17T00:00:00"/>
    <s v="Unknown"/>
  </r>
  <r>
    <n v="11341571"/>
    <s v="Upper Portion"/>
    <s v="For Sale"/>
    <n v="5500000"/>
    <s v="Shah Faisal Town"/>
    <s v="Karachi"/>
    <s v="Sindh"/>
    <n v="3"/>
    <n v="3"/>
    <s v="3.2 Marla"/>
    <x v="37"/>
    <x v="1"/>
    <d v="2019-07-17T00:00:00"/>
    <s v="Unknown"/>
  </r>
  <r>
    <n v="11341752"/>
    <s v="Flat"/>
    <s v="For Sale"/>
    <n v="3700000"/>
    <s v="North Nazimabad"/>
    <s v="Karachi"/>
    <s v="Sindh"/>
    <n v="1"/>
    <n v="2"/>
    <s v="2.6 Marla"/>
    <x v="123"/>
    <x v="1"/>
    <d v="2019-07-17T00:00:00"/>
    <s v="Unknown"/>
  </r>
  <r>
    <n v="11341855"/>
    <s v="House"/>
    <s v="For Sale"/>
    <n v="10000000"/>
    <s v="Shahra-e-Faisal"/>
    <s v="Karachi"/>
    <s v="Sindh"/>
    <n v="0"/>
    <n v="0"/>
    <s v="3.2 Marla"/>
    <x v="37"/>
    <x v="1"/>
    <d v="2019-07-17T00:00:00"/>
    <s v="Unknown"/>
  </r>
  <r>
    <n v="11344032"/>
    <s v="Flat"/>
    <s v="For Sale"/>
    <n v="8000000"/>
    <s v="Gulshan-e-Iqbal Town"/>
    <s v="Karachi"/>
    <s v="Sindh"/>
    <n v="0"/>
    <n v="2"/>
    <s v="4.2 Marla"/>
    <x v="51"/>
    <x v="1"/>
    <d v="2019-07-17T00:00:00"/>
    <s v="Unknown"/>
  </r>
  <r>
    <n v="11345257"/>
    <s v="Flat"/>
    <s v="For Sale"/>
    <n v="9000000"/>
    <s v="Gulshan-e-Iqbal Town"/>
    <s v="Karachi"/>
    <s v="Sindh"/>
    <n v="2"/>
    <n v="4"/>
    <s v="5.1 Marla"/>
    <x v="60"/>
    <x v="1"/>
    <d v="2019-07-17T00:00:00"/>
    <s v="Unknown"/>
  </r>
  <r>
    <n v="11346822"/>
    <s v="Upper Portion"/>
    <s v="For Sale"/>
    <n v="15000000"/>
    <s v="Gulshan-e-Iqbal Town"/>
    <s v="Karachi"/>
    <s v="Sindh"/>
    <n v="4"/>
    <n v="3"/>
    <s v="9.6 Marla"/>
    <x v="38"/>
    <x v="1"/>
    <d v="2019-07-02T00:00:00"/>
    <s v="Kokan Estate"/>
  </r>
  <r>
    <n v="11347176"/>
    <s v="Upper Portion"/>
    <s v="For Sale"/>
    <n v="12000000"/>
    <s v="Shah Faisal Town"/>
    <s v="Karachi"/>
    <s v="Sindh"/>
    <n v="3"/>
    <n v="3"/>
    <s v="8 Marla"/>
    <x v="4"/>
    <x v="1"/>
    <d v="2019-07-17T00:00:00"/>
    <s v="Unknown"/>
  </r>
  <r>
    <n v="11347179"/>
    <s v="Flat"/>
    <s v="For Sale"/>
    <n v="50000000"/>
    <s v="Frere Town"/>
    <s v="Karachi"/>
    <s v="Sindh"/>
    <n v="0"/>
    <n v="0"/>
    <s v="10.7 Marla"/>
    <x v="76"/>
    <x v="1"/>
    <d v="2019-07-17T00:00:00"/>
    <s v="Unknown"/>
  </r>
  <r>
    <n v="11347246"/>
    <s v="House"/>
    <s v="For Sale"/>
    <n v="120000000"/>
    <s v="DHA Defence"/>
    <s v="Karachi"/>
    <s v="Sindh"/>
    <n v="6"/>
    <n v="6"/>
    <s v="1.3 Kanal"/>
    <x v="32"/>
    <x v="0"/>
    <d v="2019-07-17T00:00:00"/>
    <s v="Unknown"/>
  </r>
  <r>
    <n v="11347769"/>
    <s v="Flat"/>
    <s v="For Sale"/>
    <n v="3000000"/>
    <s v="North Karachi"/>
    <s v="Karachi"/>
    <s v="Sindh"/>
    <n v="2"/>
    <n v="2"/>
    <s v="4 Marla"/>
    <x v="20"/>
    <x v="1"/>
    <d v="2019-07-17T00:00:00"/>
    <s v="Unknown"/>
  </r>
  <r>
    <n v="11348231"/>
    <s v="Flat"/>
    <s v="For Sale"/>
    <n v="3000000"/>
    <s v="Gulshan-e-Iqbal Town"/>
    <s v="Karachi"/>
    <s v="Sindh"/>
    <n v="2"/>
    <n v="0"/>
    <s v="3.3 Marla"/>
    <x v="69"/>
    <x v="1"/>
    <d v="2019-07-17T00:00:00"/>
    <s v="Unknown"/>
  </r>
  <r>
    <n v="11349063"/>
    <s v="Lower Portion"/>
    <s v="For Sale"/>
    <n v="35000000"/>
    <s v="Gulshan-e-Iqbal Town"/>
    <s v="Karachi"/>
    <s v="Sindh"/>
    <n v="4"/>
    <n v="4"/>
    <s v="12 Marla"/>
    <x v="11"/>
    <x v="1"/>
    <d v="2018-12-18T00:00:00"/>
    <s v="Al Fatima Properties"/>
  </r>
  <r>
    <n v="11350813"/>
    <s v="House"/>
    <s v="For Sale"/>
    <n v="92500000"/>
    <s v="DHA Defence"/>
    <s v="Karachi"/>
    <s v="Sindh"/>
    <n v="5"/>
    <n v="5"/>
    <s v="1 Kanal"/>
    <x v="1"/>
    <x v="0"/>
    <d v="2019-07-10T00:00:00"/>
    <s v="Sharjeel Real Estate"/>
  </r>
  <r>
    <n v="11350827"/>
    <s v="Upper Portion"/>
    <s v="For Sale"/>
    <n v="4800000"/>
    <s v="North Karachi"/>
    <s v="Karachi"/>
    <s v="Sindh"/>
    <n v="2"/>
    <n v="4"/>
    <s v="5.8 Marla"/>
    <x v="64"/>
    <x v="1"/>
    <d v="2019-07-17T00:00:00"/>
    <s v="Unknown"/>
  </r>
  <r>
    <n v="11351089"/>
    <s v="House"/>
    <s v="For Sale"/>
    <n v="26500000"/>
    <s v="Gulistan-e-Jauhar"/>
    <s v="Karachi"/>
    <s v="Sindh"/>
    <n v="7"/>
    <n v="6"/>
    <s v="8 Marla"/>
    <x v="4"/>
    <x v="1"/>
    <d v="2019-07-17T00:00:00"/>
    <s v="Unknown"/>
  </r>
  <r>
    <n v="11351341"/>
    <s v="House"/>
    <s v="For Sale"/>
    <n v="6000000"/>
    <s v="Jamshed Town"/>
    <s v="Karachi"/>
    <s v="Sindh"/>
    <n v="2"/>
    <n v="2"/>
    <s v="1.8 Marla"/>
    <x v="78"/>
    <x v="1"/>
    <d v="2019-07-17T00:00:00"/>
    <s v="Unknown"/>
  </r>
  <r>
    <n v="11351533"/>
    <s v="Flat"/>
    <s v="For Sale"/>
    <n v="9000000"/>
    <s v="DHA Defence"/>
    <s v="Karachi"/>
    <s v="Sindh"/>
    <n v="2"/>
    <n v="2"/>
    <s v="4 Marla"/>
    <x v="20"/>
    <x v="1"/>
    <d v="2019-01-18T00:00:00"/>
    <s v="Pak Estate"/>
  </r>
  <r>
    <n v="11351648"/>
    <s v="Flat"/>
    <s v="For Sale"/>
    <n v="14000000"/>
    <s v="Clifton"/>
    <s v="Karachi"/>
    <s v="Sindh"/>
    <n v="3"/>
    <n v="3"/>
    <s v="8.4 Marla"/>
    <x v="86"/>
    <x v="1"/>
    <d v="2019-01-18T00:00:00"/>
    <s v="Pak Estate"/>
  </r>
  <r>
    <n v="11351700"/>
    <s v="Flat"/>
    <s v="For Sale"/>
    <n v="5800000"/>
    <s v="DHA Defence"/>
    <s v="Karachi"/>
    <s v="Sindh"/>
    <n v="2"/>
    <n v="2"/>
    <s v="4.2 Marla"/>
    <x v="51"/>
    <x v="1"/>
    <d v="2019-01-17T00:00:00"/>
    <s v="Pak Estate"/>
  </r>
  <r>
    <n v="11352042"/>
    <s v="House"/>
    <s v="For Sale"/>
    <n v="12000000"/>
    <s v="Shah Faisal Town"/>
    <s v="Karachi"/>
    <s v="Sindh"/>
    <n v="5"/>
    <n v="6"/>
    <s v="4.8 Marla"/>
    <x v="43"/>
    <x v="1"/>
    <d v="2019-07-17T00:00:00"/>
    <s v="Unknown"/>
  </r>
  <r>
    <n v="11352151"/>
    <s v="Flat"/>
    <s v="For Sale"/>
    <n v="8500000"/>
    <s v="Gulshan-e-Iqbal Town"/>
    <s v="Karachi"/>
    <s v="Sindh"/>
    <n v="0"/>
    <n v="0"/>
    <s v="6.6 Marla"/>
    <x v="92"/>
    <x v="1"/>
    <d v="2019-07-17T00:00:00"/>
    <s v="Unknown"/>
  </r>
  <r>
    <n v="11352174"/>
    <s v="House"/>
    <s v="For Sale"/>
    <n v="115000000"/>
    <s v="DHA Defence"/>
    <s v="Karachi"/>
    <s v="Sindh"/>
    <n v="6"/>
    <n v="5"/>
    <s v="1 Kanal"/>
    <x v="1"/>
    <x v="0"/>
    <d v="2019-02-17T00:00:00"/>
    <s v="Home Key Real Estate"/>
  </r>
  <r>
    <n v="11352283"/>
    <s v="Flat"/>
    <s v="For Sale"/>
    <n v="18500000"/>
    <s v="DHA Defence"/>
    <s v="Karachi"/>
    <s v="Sindh"/>
    <n v="4"/>
    <n v="3"/>
    <s v="8.9 Marla"/>
    <x v="36"/>
    <x v="1"/>
    <d v="2019-05-06T00:00:00"/>
    <s v="Universal Estate &amp; Builders"/>
  </r>
  <r>
    <n v="11352480"/>
    <s v="Flat"/>
    <s v="For Sale"/>
    <n v="20200000"/>
    <s v="DHA Defence"/>
    <s v="Karachi"/>
    <s v="Sindh"/>
    <n v="3"/>
    <n v="3"/>
    <s v="5.5 Marla"/>
    <x v="22"/>
    <x v="1"/>
    <d v="2019-07-17T00:00:00"/>
    <s v="Unknown"/>
  </r>
  <r>
    <n v="11352560"/>
    <s v="Lower Portion"/>
    <s v="For Sale"/>
    <n v="18500000"/>
    <s v="Gulshan-e-Iqbal Town"/>
    <s v="Karachi"/>
    <s v="Sindh"/>
    <n v="3"/>
    <n v="3"/>
    <s v="9.6 Marla"/>
    <x v="38"/>
    <x v="1"/>
    <d v="2019-04-09T00:00:00"/>
    <s v="Mazhar Enterprises Real Estate"/>
  </r>
  <r>
    <n v="11352645"/>
    <s v="Upper Portion"/>
    <s v="For Sale"/>
    <n v="5200000"/>
    <s v="Malir"/>
    <s v="Karachi"/>
    <s v="Sindh"/>
    <n v="2"/>
    <n v="2"/>
    <s v="4.8 Marla"/>
    <x v="43"/>
    <x v="1"/>
    <d v="2019-07-17T00:00:00"/>
    <s v="Unknown"/>
  </r>
  <r>
    <n v="11352646"/>
    <s v="Flat"/>
    <s v="For Sale"/>
    <n v="8000000"/>
    <s v="Gulistan-e-Jauhar"/>
    <s v="Karachi"/>
    <s v="Sindh"/>
    <n v="3"/>
    <n v="0"/>
    <s v="4.4 Marla"/>
    <x v="26"/>
    <x v="1"/>
    <d v="2019-07-17T00:00:00"/>
    <s v="Unknown"/>
  </r>
  <r>
    <n v="11352822"/>
    <s v="Upper Portion"/>
    <s v="For Sale"/>
    <n v="40000000"/>
    <s v="Cutchi Memon Cooperative Housing Society"/>
    <s v="Karachi"/>
    <s v="Sindh"/>
    <n v="0"/>
    <n v="0"/>
    <s v="12 Marla"/>
    <x v="11"/>
    <x v="1"/>
    <d v="2019-07-17T00:00:00"/>
    <s v="Unknown"/>
  </r>
  <r>
    <n v="11352882"/>
    <s v="Flat"/>
    <s v="For Sale"/>
    <n v="16000000"/>
    <s v="Jamshed Town"/>
    <s v="Karachi"/>
    <s v="Sindh"/>
    <n v="0"/>
    <n v="3"/>
    <s v="6.7 Marla"/>
    <x v="53"/>
    <x v="1"/>
    <d v="2019-07-17T00:00:00"/>
    <s v="Unknown"/>
  </r>
  <r>
    <n v="11352943"/>
    <s v="House"/>
    <s v="For Sale"/>
    <n v="41500000"/>
    <s v="Tipu Sultan Road"/>
    <s v="Karachi"/>
    <s v="Sindh"/>
    <n v="3"/>
    <n v="3"/>
    <s v="6 Marla"/>
    <x v="0"/>
    <x v="1"/>
    <d v="2019-07-17T00:00:00"/>
    <s v="Unknown"/>
  </r>
  <r>
    <n v="11353189"/>
    <s v="House"/>
    <s v="For Sale"/>
    <n v="39000000"/>
    <s v="Federal B Area"/>
    <s v="Karachi"/>
    <s v="Sindh"/>
    <n v="3"/>
    <n v="2"/>
    <s v="4.8 Marla"/>
    <x v="43"/>
    <x v="1"/>
    <d v="2019-07-17T00:00:00"/>
    <s v="Unknown"/>
  </r>
  <r>
    <n v="11357128"/>
    <s v="Upper Portion"/>
    <s v="For Sale"/>
    <n v="16500000"/>
    <s v="Gulshan-e-Iqbal Town"/>
    <s v="Karachi"/>
    <s v="Sindh"/>
    <n v="3"/>
    <n v="3"/>
    <s v="9.6 Marla"/>
    <x v="38"/>
    <x v="1"/>
    <d v="2019-06-20T00:00:00"/>
    <s v="Bismillah Property (Real Estate Dealer)"/>
  </r>
  <r>
    <n v="11357266"/>
    <s v="House"/>
    <s v="For Sale"/>
    <n v="13500000"/>
    <s v="Gadap Town"/>
    <s v="Karachi"/>
    <s v="Sindh"/>
    <n v="3"/>
    <n v="3"/>
    <s v="8 Marla"/>
    <x v="4"/>
    <x v="1"/>
    <d v="2019-07-17T00:00:00"/>
    <s v="Unknown"/>
  </r>
  <r>
    <n v="11357379"/>
    <s v="Flat"/>
    <s v="For Sale"/>
    <n v="20000000"/>
    <s v="Jamshed Town"/>
    <s v="Karachi"/>
    <s v="Sindh"/>
    <n v="3"/>
    <n v="3"/>
    <s v="8 Marla"/>
    <x v="4"/>
    <x v="1"/>
    <d v="2019-07-17T00:00:00"/>
    <s v="Unknown"/>
  </r>
  <r>
    <n v="11359107"/>
    <s v="Flat"/>
    <s v="For Sale"/>
    <n v="6500000"/>
    <s v="North Nazimabad"/>
    <s v="Karachi"/>
    <s v="Sindh"/>
    <n v="2"/>
    <n v="2"/>
    <s v="4.1 Marla"/>
    <x v="94"/>
    <x v="1"/>
    <d v="2019-07-17T00:00:00"/>
    <s v="Unknown"/>
  </r>
  <r>
    <n v="11359391"/>
    <s v="Upper Portion"/>
    <s v="For Sale"/>
    <n v="3600000"/>
    <s v="Federal B Area"/>
    <s v="Karachi"/>
    <s v="Sindh"/>
    <n v="2"/>
    <n v="2"/>
    <s v="3.1 Marla"/>
    <x v="85"/>
    <x v="1"/>
    <d v="2019-07-17T00:00:00"/>
    <s v="Unknown"/>
  </r>
  <r>
    <n v="11359678"/>
    <s v="Upper Portion"/>
    <s v="For Sale"/>
    <n v="3600000"/>
    <s v="Federal B Area"/>
    <s v="Karachi"/>
    <s v="Sindh"/>
    <n v="2"/>
    <n v="2"/>
    <s v="3.1 Marla"/>
    <x v="85"/>
    <x v="1"/>
    <d v="2019-07-17T00:00:00"/>
    <s v="Unknown"/>
  </r>
  <r>
    <n v="11360169"/>
    <s v="Flat"/>
    <s v="For Sale"/>
    <n v="9500000"/>
    <s v="DHA Defence"/>
    <s v="Karachi"/>
    <s v="Sindh"/>
    <n v="3"/>
    <n v="2"/>
    <s v="4.2 Marla"/>
    <x v="51"/>
    <x v="1"/>
    <d v="2019-07-17T00:00:00"/>
    <s v="Unknown"/>
  </r>
  <r>
    <n v="11360761"/>
    <s v="Upper Portion"/>
    <s v="For Sale"/>
    <n v="22000000"/>
    <s v="Gulshan-e-Iqbal Town"/>
    <s v="Karachi"/>
    <s v="Sindh"/>
    <n v="3"/>
    <n v="3"/>
    <s v="9.6 Marla"/>
    <x v="38"/>
    <x v="1"/>
    <d v="2019-07-17T00:00:00"/>
    <s v="Unknown"/>
  </r>
  <r>
    <n v="11361108"/>
    <s v="House"/>
    <s v="For Sale"/>
    <n v="22000000"/>
    <s v="Gulshan-e-Iqbal Town"/>
    <s v="Karachi"/>
    <s v="Sindh"/>
    <n v="5"/>
    <n v="5"/>
    <s v="4.8 Marla"/>
    <x v="43"/>
    <x v="1"/>
    <d v="2019-07-17T00:00:00"/>
    <s v="Unknown"/>
  </r>
  <r>
    <n v="11361342"/>
    <s v="House"/>
    <s v="For Sale"/>
    <n v="5000000"/>
    <s v="Jamshed Road"/>
    <s v="Karachi"/>
    <s v="Sindh"/>
    <n v="3"/>
    <n v="7"/>
    <s v="4 Marla"/>
    <x v="20"/>
    <x v="1"/>
    <d v="2019-07-17T00:00:00"/>
    <s v="Unknown"/>
  </r>
  <r>
    <n v="11361556"/>
    <s v="Flat"/>
    <s v="For Sale"/>
    <n v="5700000"/>
    <s v="Gulshan-e-Iqbal Town"/>
    <s v="Karachi"/>
    <s v="Sindh"/>
    <n v="2"/>
    <n v="2"/>
    <s v="4.4 Marla"/>
    <x v="26"/>
    <x v="1"/>
    <d v="2019-07-17T00:00:00"/>
    <s v="Unknown"/>
  </r>
  <r>
    <n v="11361663"/>
    <s v="House"/>
    <s v="For Sale"/>
    <n v="49000000"/>
    <s v="North Nazimabad"/>
    <s v="Karachi"/>
    <s v="Sindh"/>
    <n v="8"/>
    <n v="7"/>
    <s v="16 Marla"/>
    <x v="35"/>
    <x v="1"/>
    <d v="2019-06-05T00:00:00"/>
    <s v="Earth Real Estate &amp; Developers"/>
  </r>
  <r>
    <n v="11361668"/>
    <s v="House"/>
    <s v="For Sale"/>
    <n v="10900000"/>
    <s v="Gulistan-e-Jauhar"/>
    <s v="Karachi"/>
    <s v="Sindh"/>
    <n v="3"/>
    <n v="0"/>
    <s v="4.4 Marla"/>
    <x v="26"/>
    <x v="1"/>
    <d v="2019-07-17T00:00:00"/>
    <s v="Unknown"/>
  </r>
  <r>
    <n v="11361689"/>
    <s v="House"/>
    <s v="For Sale"/>
    <n v="37500000"/>
    <s v="North Nazimabad"/>
    <s v="Karachi"/>
    <s v="Sindh"/>
    <n v="4"/>
    <n v="4"/>
    <s v="16 Marla"/>
    <x v="35"/>
    <x v="1"/>
    <d v="2019-06-05T00:00:00"/>
    <s v="Earth Real Estate &amp; Developers"/>
  </r>
  <r>
    <n v="11361694"/>
    <s v="House"/>
    <s v="For Sale"/>
    <n v="40000000"/>
    <s v="North Nazimabad"/>
    <s v="Karachi"/>
    <s v="Sindh"/>
    <n v="4"/>
    <n v="4"/>
    <s v="16 Marla"/>
    <x v="35"/>
    <x v="1"/>
    <d v="2019-06-05T00:00:00"/>
    <s v="Earth Real Estate &amp; Developers"/>
  </r>
  <r>
    <n v="11361775"/>
    <s v="House"/>
    <s v="For Sale"/>
    <n v="15000000"/>
    <s v="Anda Mor Road"/>
    <s v="Karachi"/>
    <s v="Sindh"/>
    <n v="0"/>
    <n v="0"/>
    <s v="4 Marla"/>
    <x v="20"/>
    <x v="1"/>
    <d v="2019-07-17T00:00:00"/>
    <s v="Unknown"/>
  </r>
  <r>
    <n v="11361818"/>
    <s v="Flat"/>
    <s v="For Sale"/>
    <n v="3500000"/>
    <s v="Federal B Area"/>
    <s v="Karachi"/>
    <s v="Sindh"/>
    <n v="2"/>
    <n v="2"/>
    <s v="3.6 Marla"/>
    <x v="65"/>
    <x v="1"/>
    <d v="2019-07-17T00:00:00"/>
    <s v="Unknown"/>
  </r>
  <r>
    <n v="11361851"/>
    <s v="House"/>
    <s v="For Sale"/>
    <n v="5000000"/>
    <s v="Gadap Town"/>
    <s v="Karachi"/>
    <s v="Sindh"/>
    <n v="2"/>
    <n v="2"/>
    <s v="4.8 Marla"/>
    <x v="43"/>
    <x v="1"/>
    <d v="2019-07-17T00:00:00"/>
    <s v="Unknown"/>
  </r>
  <r>
    <n v="11361938"/>
    <s v="Upper Portion"/>
    <s v="For Sale"/>
    <n v="16500000"/>
    <s v="Gulshan-e-Iqbal Town"/>
    <s v="Karachi"/>
    <s v="Sindh"/>
    <n v="3"/>
    <n v="3"/>
    <s v="6.4 Marla"/>
    <x v="112"/>
    <x v="1"/>
    <d v="2019-07-17T00:00:00"/>
    <s v="Unknown"/>
  </r>
  <r>
    <n v="11362090"/>
    <s v="House"/>
    <s v="For Sale"/>
    <n v="8000000"/>
    <s v="Gadap Town"/>
    <s v="Karachi"/>
    <s v="Sindh"/>
    <n v="3"/>
    <n v="2"/>
    <s v="4.8 Marla"/>
    <x v="43"/>
    <x v="1"/>
    <d v="2019-07-17T00:00:00"/>
    <s v="Unknown"/>
  </r>
  <r>
    <n v="11362099"/>
    <s v="Upper Portion"/>
    <s v="For Sale"/>
    <n v="13500000"/>
    <s v="Gulshan-e-Iqbal Town"/>
    <s v="Karachi"/>
    <s v="Sindh"/>
    <n v="3"/>
    <n v="3"/>
    <s v="8 Marla"/>
    <x v="4"/>
    <x v="1"/>
    <d v="2019-06-05T00:00:00"/>
    <s v="Earth Real Estate &amp; Developers"/>
  </r>
  <r>
    <n v="11362105"/>
    <s v="Upper Portion"/>
    <s v="For Sale"/>
    <n v="6800000"/>
    <s v="North Karachi"/>
    <s v="Karachi"/>
    <s v="Sindh"/>
    <n v="2"/>
    <n v="2"/>
    <s v="4.8 Marla"/>
    <x v="43"/>
    <x v="1"/>
    <d v="2019-06-05T00:00:00"/>
    <s v="Earth Real Estate &amp; Developers"/>
  </r>
  <r>
    <n v="11362109"/>
    <s v="Upper Portion"/>
    <s v="For Sale"/>
    <n v="7000000"/>
    <s v="North Karachi"/>
    <s v="Karachi"/>
    <s v="Sindh"/>
    <n v="2"/>
    <n v="3"/>
    <s v="4.4 Marla"/>
    <x v="26"/>
    <x v="1"/>
    <d v="2019-06-07T00:00:00"/>
    <s v="Fine Associates &amp; Constructions"/>
  </r>
  <r>
    <n v="11362126"/>
    <s v="Flat"/>
    <s v="For Sale"/>
    <n v="5200000"/>
    <s v="Suparco Road"/>
    <s v="Karachi"/>
    <s v="Sindh"/>
    <n v="0"/>
    <n v="0"/>
    <s v="4 Marla"/>
    <x v="20"/>
    <x v="1"/>
    <d v="2019-07-17T00:00:00"/>
    <s v="Unknown"/>
  </r>
  <r>
    <n v="11365359"/>
    <s v="Flat"/>
    <s v="For Sale"/>
    <n v="45000000"/>
    <s v="Bath Island"/>
    <s v="Karachi"/>
    <s v="Sindh"/>
    <n v="4"/>
    <n v="4"/>
    <s v="10.7 Marla"/>
    <x v="76"/>
    <x v="1"/>
    <d v="2019-06-27T00:00:00"/>
    <s v="CITI Associates"/>
  </r>
  <r>
    <n v="11367093"/>
    <s v="Lower Portion"/>
    <s v="For Sale"/>
    <n v="10500000"/>
    <s v="Gulistan-e-Jauhar"/>
    <s v="Karachi"/>
    <s v="Sindh"/>
    <n v="3"/>
    <n v="3"/>
    <s v="7.2 Marla"/>
    <x v="133"/>
    <x v="1"/>
    <d v="2019-07-17T00:00:00"/>
    <s v="Unknown"/>
  </r>
  <r>
    <n v="11367750"/>
    <s v="House"/>
    <s v="For Sale"/>
    <n v="67000000"/>
    <s v="DHA Defence"/>
    <s v="Karachi"/>
    <s v="Sindh"/>
    <n v="6"/>
    <n v="5"/>
    <s v="12 Marla"/>
    <x v="11"/>
    <x v="1"/>
    <d v="2019-07-17T00:00:00"/>
    <s v="Unknown"/>
  </r>
  <r>
    <n v="11369928"/>
    <s v="Flat"/>
    <s v="For Sale"/>
    <n v="60000000"/>
    <s v="Bath Island"/>
    <s v="Karachi"/>
    <s v="Sindh"/>
    <n v="4"/>
    <n v="4"/>
    <s v="10.7 Marla"/>
    <x v="76"/>
    <x v="1"/>
    <d v="2019-06-27T00:00:00"/>
    <s v="CITI Associates"/>
  </r>
  <r>
    <n v="11369981"/>
    <s v="Flat"/>
    <s v="For Sale"/>
    <n v="5500000"/>
    <s v="North Karachi"/>
    <s v="Karachi"/>
    <s v="Sindh"/>
    <n v="2"/>
    <n v="2"/>
    <s v="4 Marla"/>
    <x v="20"/>
    <x v="1"/>
    <d v="2019-07-17T00:00:00"/>
    <s v="Unknown"/>
  </r>
  <r>
    <n v="11372514"/>
    <s v="Flat"/>
    <s v="For Sale"/>
    <n v="3400000"/>
    <s v="North Karachi"/>
    <s v="Karachi"/>
    <s v="Sindh"/>
    <n v="2"/>
    <n v="2"/>
    <s v="4.2 Marla"/>
    <x v="51"/>
    <x v="1"/>
    <d v="2019-07-17T00:00:00"/>
    <s v="Unknown"/>
  </r>
  <r>
    <n v="11372517"/>
    <s v="Lower Portion"/>
    <s v="For Sale"/>
    <n v="2500000"/>
    <s v="Korangi"/>
    <s v="Karachi"/>
    <s v="Sindh"/>
    <n v="1"/>
    <n v="3"/>
    <s v="4 Marla"/>
    <x v="20"/>
    <x v="1"/>
    <d v="2019-07-17T00:00:00"/>
    <s v="Unknown"/>
  </r>
  <r>
    <n v="11373790"/>
    <s v="Flat"/>
    <s v="For Sale"/>
    <n v="3500000"/>
    <s v="Gulistan-e-Jauhar"/>
    <s v="Karachi"/>
    <s v="Sindh"/>
    <n v="2"/>
    <n v="3"/>
    <s v="3.5 Marla"/>
    <x v="109"/>
    <x v="1"/>
    <d v="2019-07-17T00:00:00"/>
    <s v="Unknown"/>
  </r>
  <r>
    <n v="11374075"/>
    <s v="House"/>
    <s v="For Sale"/>
    <n v="19900000"/>
    <s v="Scheme 33"/>
    <s v="Karachi"/>
    <s v="Sindh"/>
    <n v="4"/>
    <n v="6"/>
    <s v="16 Marla"/>
    <x v="35"/>
    <x v="1"/>
    <d v="2019-07-17T00:00:00"/>
    <s v="Unknown"/>
  </r>
  <r>
    <n v="11377883"/>
    <s v="House"/>
    <s v="For Sale"/>
    <n v="30000000"/>
    <s v="Gulistan-e-Jauhar"/>
    <s v="Karachi"/>
    <s v="Sindh"/>
    <n v="5"/>
    <n v="5"/>
    <s v="9.6 Marla"/>
    <x v="38"/>
    <x v="1"/>
    <d v="2019-07-17T00:00:00"/>
    <s v="Unknown"/>
  </r>
  <r>
    <n v="11378384"/>
    <s v="House"/>
    <s v="For Sale"/>
    <n v="67500000"/>
    <s v="DHA Defence"/>
    <s v="Karachi"/>
    <s v="Sindh"/>
    <n v="5"/>
    <n v="4"/>
    <s v="12 Marla"/>
    <x v="11"/>
    <x v="1"/>
    <d v="2019-01-18T00:00:00"/>
    <s v="Home Key Real Estate"/>
  </r>
  <r>
    <n v="11378778"/>
    <s v="House"/>
    <s v="For Sale"/>
    <n v="11000000"/>
    <s v="Korangi"/>
    <s v="Karachi"/>
    <s v="Sindh"/>
    <n v="0"/>
    <n v="7"/>
    <s v="3.2 Marla"/>
    <x v="37"/>
    <x v="1"/>
    <d v="2019-07-17T00:00:00"/>
    <s v="Unknown"/>
  </r>
  <r>
    <n v="11378876"/>
    <s v="Flat"/>
    <s v="For Sale"/>
    <n v="5000000"/>
    <s v="Federal B Area"/>
    <s v="Karachi"/>
    <s v="Sindh"/>
    <n v="2"/>
    <n v="3"/>
    <s v="3.4 Marla"/>
    <x v="62"/>
    <x v="1"/>
    <d v="2019-07-17T00:00:00"/>
    <s v="Unknown"/>
  </r>
  <r>
    <n v="11379034"/>
    <s v="Flat"/>
    <s v="For Sale"/>
    <n v="4500000"/>
    <s v="Gulistan-e-Jauhar"/>
    <s v="Karachi"/>
    <s v="Sindh"/>
    <n v="0"/>
    <n v="0"/>
    <s v="4 Marla"/>
    <x v="20"/>
    <x v="1"/>
    <d v="2019-07-17T00:00:00"/>
    <s v="Unknown"/>
  </r>
  <r>
    <n v="11379089"/>
    <s v="Flat"/>
    <s v="For Sale"/>
    <n v="5200000"/>
    <s v="DHA Defence"/>
    <s v="Karachi"/>
    <s v="Sindh"/>
    <n v="2"/>
    <n v="2"/>
    <s v="3.2 Marla"/>
    <x v="37"/>
    <x v="1"/>
    <d v="2019-07-17T00:00:00"/>
    <s v="Unknown"/>
  </r>
  <r>
    <n v="11379486"/>
    <s v="Flat"/>
    <s v="For Sale"/>
    <n v="41000000"/>
    <s v="Cantt"/>
    <s v="Karachi"/>
    <s v="Sindh"/>
    <n v="5"/>
    <n v="4"/>
    <s v="12.2 Marla"/>
    <x v="56"/>
    <x v="1"/>
    <d v="2019-07-17T00:00:00"/>
    <s v="Unknown"/>
  </r>
  <r>
    <n v="11379495"/>
    <s v="Flat"/>
    <s v="For Sale"/>
    <n v="4800000"/>
    <s v="Gulshan-e-Iqbal Town"/>
    <s v="Karachi"/>
    <s v="Sindh"/>
    <n v="2"/>
    <n v="2"/>
    <s v="4 Marla"/>
    <x v="20"/>
    <x v="1"/>
    <d v="2019-07-17T00:00:00"/>
    <s v="Unknown"/>
  </r>
  <r>
    <n v="11379515"/>
    <s v="Flat"/>
    <s v="For Sale"/>
    <n v="5700000"/>
    <s v="Bahria Town Karachi"/>
    <s v="Karachi"/>
    <s v="Sindh"/>
    <n v="2"/>
    <n v="2"/>
    <s v="4.2 Marla"/>
    <x v="51"/>
    <x v="1"/>
    <d v="2019-06-05T00:00:00"/>
    <s v="Professionals Real Estate Consultants &amp; Builder"/>
  </r>
  <r>
    <n v="11379604"/>
    <s v="House"/>
    <s v="For Sale"/>
    <n v="68000000"/>
    <s v="Malir"/>
    <s v="Karachi"/>
    <s v="Sindh"/>
    <n v="0"/>
    <n v="0"/>
    <s v="1 Kanal"/>
    <x v="1"/>
    <x v="0"/>
    <d v="2019-07-18T00:00:00"/>
    <s v="Unknown"/>
  </r>
  <r>
    <n v="11379670"/>
    <s v="House"/>
    <s v="For Sale"/>
    <n v="160000000"/>
    <s v="DHA Defence"/>
    <s v="Karachi"/>
    <s v="Sindh"/>
    <n v="6"/>
    <n v="6"/>
    <s v="1 Kanal"/>
    <x v="1"/>
    <x v="0"/>
    <d v="2019-05-06T00:00:00"/>
    <s v="Gondal Estate"/>
  </r>
  <r>
    <n v="11379779"/>
    <s v="House"/>
    <s v="For Sale"/>
    <n v="17300000"/>
    <s v="Gulistan-e-Jauhar"/>
    <s v="Karachi"/>
    <s v="Sindh"/>
    <n v="6"/>
    <n v="4"/>
    <s v="6 Marla"/>
    <x v="0"/>
    <x v="1"/>
    <d v="2019-07-18T00:00:00"/>
    <s v="Unknown"/>
  </r>
  <r>
    <n v="11379789"/>
    <s v="Flat"/>
    <s v="For Sale"/>
    <n v="2800000"/>
    <s v="Liaquatabad"/>
    <s v="Karachi"/>
    <s v="Sindh"/>
    <n v="2"/>
    <n v="3"/>
    <s v="3.3 Marla"/>
    <x v="69"/>
    <x v="1"/>
    <d v="2019-07-17T00:00:00"/>
    <s v="Unknown"/>
  </r>
  <r>
    <n v="11379834"/>
    <s v="House"/>
    <s v="For Sale"/>
    <n v="35000000"/>
    <s v="Gulistan-e-Jauhar"/>
    <s v="Karachi"/>
    <s v="Sindh"/>
    <n v="9"/>
    <n v="9"/>
    <s v="9.6 Marla"/>
    <x v="38"/>
    <x v="1"/>
    <d v="2019-07-17T00:00:00"/>
    <s v="Unknown"/>
  </r>
  <r>
    <n v="11379835"/>
    <s v="House"/>
    <s v="For Sale"/>
    <n v="35000000"/>
    <s v="Gulistan-e-Jauhar"/>
    <s v="Karachi"/>
    <s v="Sindh"/>
    <n v="9"/>
    <n v="9"/>
    <s v="9.6 Marla"/>
    <x v="38"/>
    <x v="1"/>
    <d v="2019-07-17T00:00:00"/>
    <s v="Unknown"/>
  </r>
  <r>
    <n v="11379910"/>
    <s v="House"/>
    <s v="For Sale"/>
    <n v="105000000"/>
    <s v="Navy Housing Scheme Karsaz"/>
    <s v="Karachi"/>
    <s v="Sindh"/>
    <n v="5"/>
    <n v="4"/>
    <s v="14 Marla"/>
    <x v="21"/>
    <x v="1"/>
    <d v="2019-07-17T00:00:00"/>
    <s v="Unknown"/>
  </r>
  <r>
    <n v="11379993"/>
    <s v="House"/>
    <s v="For Sale"/>
    <n v="9000000"/>
    <s v="Gulistan-e-Jauhar"/>
    <s v="Karachi"/>
    <s v="Sindh"/>
    <n v="0"/>
    <n v="0"/>
    <s v="4.8 Marla"/>
    <x v="43"/>
    <x v="1"/>
    <d v="2019-07-17T00:00:00"/>
    <s v="Unknown"/>
  </r>
  <r>
    <n v="11381193"/>
    <s v="Flat"/>
    <s v="For Sale"/>
    <n v="6000000"/>
    <s v="Scheme 33"/>
    <s v="Karachi"/>
    <s v="Sindh"/>
    <n v="3"/>
    <n v="3"/>
    <s v="4.4 Marla"/>
    <x v="26"/>
    <x v="1"/>
    <d v="2019-07-17T00:00:00"/>
    <s v="Unknown"/>
  </r>
  <r>
    <n v="11382334"/>
    <s v="Upper Portion"/>
    <s v="For Sale"/>
    <n v="4200000"/>
    <s v="Golimar"/>
    <s v="Karachi"/>
    <s v="Sindh"/>
    <n v="2"/>
    <n v="2"/>
    <s v="4 Marla"/>
    <x v="20"/>
    <x v="1"/>
    <d v="2019-07-17T00:00:00"/>
    <s v="Unknown"/>
  </r>
  <r>
    <n v="11385868"/>
    <s v="House"/>
    <s v="For Sale"/>
    <n v="12500000"/>
    <s v="North Karachi"/>
    <s v="Karachi"/>
    <s v="Sindh"/>
    <n v="2"/>
    <n v="2"/>
    <s v="4.8 Marla"/>
    <x v="43"/>
    <x v="1"/>
    <d v="2019-07-03T00:00:00"/>
    <s v="North Estate"/>
  </r>
  <r>
    <n v="11387362"/>
    <s v="House"/>
    <s v="For Sale"/>
    <n v="17000000"/>
    <s v="North Karachi"/>
    <s v="Karachi"/>
    <s v="Sindh"/>
    <n v="3"/>
    <n v="4"/>
    <s v="4.8 Marla"/>
    <x v="43"/>
    <x v="1"/>
    <d v="2019-07-17T00:00:00"/>
    <s v="Unknown"/>
  </r>
  <r>
    <n v="11389929"/>
    <s v="Flat"/>
    <s v="For Sale"/>
    <n v="13500000"/>
    <s v="Gulshan-e-Iqbal Town"/>
    <s v="Karachi"/>
    <s v="Sindh"/>
    <n v="3"/>
    <n v="3"/>
    <s v="6.2 Marla"/>
    <x v="68"/>
    <x v="1"/>
    <d v="2018-10-20T00:00:00"/>
    <s v="Urban Properties Pk"/>
  </r>
  <r>
    <n v="11390698"/>
    <s v="House"/>
    <s v="For Sale"/>
    <n v="14500000"/>
    <s v="Nazimabad"/>
    <s v="Karachi"/>
    <s v="Sindh"/>
    <n v="3"/>
    <n v="6"/>
    <s v="5.3 Marla"/>
    <x v="80"/>
    <x v="1"/>
    <d v="2019-07-17T00:00:00"/>
    <s v="Unknown"/>
  </r>
  <r>
    <n v="11390872"/>
    <s v="House"/>
    <s v="For Sale"/>
    <n v="22500000"/>
    <s v="Bahria Town Karachi"/>
    <s v="Karachi"/>
    <s v="Sindh"/>
    <n v="3"/>
    <n v="3"/>
    <s v="8 Marla"/>
    <x v="4"/>
    <x v="1"/>
    <d v="2019-06-05T00:00:00"/>
    <s v="Athar Associates"/>
  </r>
  <r>
    <n v="11390874"/>
    <s v="House"/>
    <s v="For Sale"/>
    <n v="17000000"/>
    <s v="Bahria Town Karachi"/>
    <s v="Karachi"/>
    <s v="Sindh"/>
    <n v="4"/>
    <n v="4"/>
    <s v="14 Marla"/>
    <x v="21"/>
    <x v="1"/>
    <d v="2019-06-05T00:00:00"/>
    <s v="Athar Associates"/>
  </r>
  <r>
    <n v="11390912"/>
    <s v="House"/>
    <s v="For Sale"/>
    <n v="7000000"/>
    <s v="Manzoor Colony"/>
    <s v="Karachi"/>
    <s v="Sindh"/>
    <n v="5"/>
    <n v="5"/>
    <s v="2.4 Marla"/>
    <x v="107"/>
    <x v="1"/>
    <d v="2019-07-17T00:00:00"/>
    <s v="Unknown"/>
  </r>
  <r>
    <n v="11391323"/>
    <s v="House"/>
    <s v="For Sale"/>
    <n v="5800000"/>
    <s v="Malir"/>
    <s v="Karachi"/>
    <s v="Sindh"/>
    <n v="4"/>
    <n v="4"/>
    <s v="4 Marla"/>
    <x v="20"/>
    <x v="1"/>
    <d v="2019-07-17T00:00:00"/>
    <s v="Unknown"/>
  </r>
  <r>
    <n v="11391476"/>
    <s v="Flat"/>
    <s v="For Sale"/>
    <n v="11000000"/>
    <s v="DHA Defence"/>
    <s v="Karachi"/>
    <s v="Sindh"/>
    <n v="2"/>
    <n v="2"/>
    <s v="4 Marla"/>
    <x v="20"/>
    <x v="1"/>
    <d v="2019-07-17T00:00:00"/>
    <s v="Unknown"/>
  </r>
  <r>
    <n v="11391847"/>
    <s v="Flat"/>
    <s v="For Sale"/>
    <n v="12000000"/>
    <s v="Gulshan-e-Iqbal Town"/>
    <s v="Karachi"/>
    <s v="Sindh"/>
    <n v="0"/>
    <n v="2"/>
    <s v="4 Marla"/>
    <x v="20"/>
    <x v="1"/>
    <d v="2019-04-09T00:00:00"/>
    <s v="Madina Estate"/>
  </r>
  <r>
    <n v="11392005"/>
    <s v="Flat"/>
    <s v="For Sale"/>
    <n v="11500000"/>
    <s v="DHA Defence"/>
    <s v="Karachi"/>
    <s v="Sindh"/>
    <n v="3"/>
    <n v="3"/>
    <s v="5.1 Marla"/>
    <x v="60"/>
    <x v="1"/>
    <d v="2019-07-17T00:00:00"/>
    <s v="Unknown"/>
  </r>
  <r>
    <n v="11392553"/>
    <s v="House"/>
    <s v="For Sale"/>
    <n v="24000000"/>
    <s v="North Nazimabad"/>
    <s v="Karachi"/>
    <s v="Sindh"/>
    <n v="0"/>
    <n v="0"/>
    <s v="8 Marla"/>
    <x v="4"/>
    <x v="1"/>
    <d v="2019-07-17T00:00:00"/>
    <s v="Unknown"/>
  </r>
  <r>
    <n v="11393121"/>
    <s v="Flat"/>
    <s v="For Sale"/>
    <n v="5500000"/>
    <s v="Gadap Town"/>
    <s v="Karachi"/>
    <s v="Sindh"/>
    <n v="2"/>
    <n v="2"/>
    <s v="4.4 Marla"/>
    <x v="26"/>
    <x v="1"/>
    <d v="2019-07-17T00:00:00"/>
    <s v="Unknown"/>
  </r>
  <r>
    <n v="11393306"/>
    <s v="House"/>
    <s v="For Sale"/>
    <n v="150000000"/>
    <s v="Zamzama"/>
    <s v="Karachi"/>
    <s v="Sindh"/>
    <n v="5"/>
    <n v="5"/>
    <s v="2 Kanal"/>
    <x v="15"/>
    <x v="0"/>
    <d v="2018-08-08T00:00:00"/>
    <s v="Unknown"/>
  </r>
  <r>
    <n v="11394044"/>
    <s v="Flat"/>
    <s v="For Sale"/>
    <n v="58000000"/>
    <s v="Bath Island"/>
    <s v="Karachi"/>
    <s v="Sindh"/>
    <n v="4"/>
    <n v="4"/>
    <s v="9.8 Marla"/>
    <x v="39"/>
    <x v="1"/>
    <d v="2019-06-27T00:00:00"/>
    <s v="CITI Associates"/>
  </r>
  <r>
    <n v="11394280"/>
    <s v="House"/>
    <s v="For Sale"/>
    <n v="130000000"/>
    <s v="Abdullah Ahmed Road"/>
    <s v="Karachi"/>
    <s v="Sindh"/>
    <n v="5"/>
    <n v="5"/>
    <s v="1 Kanal"/>
    <x v="1"/>
    <x v="0"/>
    <d v="2018-08-08T00:00:00"/>
    <s v="Unknown"/>
  </r>
  <r>
    <n v="11395676"/>
    <s v="House"/>
    <s v="For Sale"/>
    <n v="220000000"/>
    <s v="DHA Defence"/>
    <s v="Karachi"/>
    <s v="Sindh"/>
    <n v="7"/>
    <n v="6"/>
    <s v="2 Kanal"/>
    <x v="15"/>
    <x v="0"/>
    <d v="2019-06-14T00:00:00"/>
    <s v="Pakistan Holdings"/>
  </r>
  <r>
    <n v="11396082"/>
    <s v="Flat"/>
    <s v="For Sale"/>
    <n v="11500000"/>
    <s v="Tariq Road"/>
    <s v="Karachi"/>
    <s v="Sindh"/>
    <n v="3"/>
    <n v="3"/>
    <s v="7.3 Marla"/>
    <x v="72"/>
    <x v="1"/>
    <d v="2019-05-06T00:00:00"/>
    <s v="Aashyana Property Consultant"/>
  </r>
  <r>
    <n v="11396208"/>
    <s v="Flat"/>
    <s v="For Sale"/>
    <n v="57500000"/>
    <s v="Bath Island"/>
    <s v="Karachi"/>
    <s v="Sindh"/>
    <n v="4"/>
    <n v="4"/>
    <s v="9.8 Marla"/>
    <x v="39"/>
    <x v="1"/>
    <d v="2019-06-27T00:00:00"/>
    <s v="CITI Associates"/>
  </r>
  <r>
    <n v="11396726"/>
    <s v="House"/>
    <s v="For Sale"/>
    <n v="130000000"/>
    <s v="DHA Defence"/>
    <s v="Karachi"/>
    <s v="Sindh"/>
    <n v="5"/>
    <n v="5"/>
    <s v="1 Kanal"/>
    <x v="1"/>
    <x v="0"/>
    <d v="2018-08-08T00:00:00"/>
    <s v="Unknown"/>
  </r>
  <r>
    <n v="11397012"/>
    <s v="House"/>
    <s v="For Sale"/>
    <n v="145000000"/>
    <s v="DHA Defence"/>
    <s v="Karachi"/>
    <s v="Sindh"/>
    <n v="5"/>
    <n v="5"/>
    <s v="1 Kanal"/>
    <x v="1"/>
    <x v="0"/>
    <d v="2018-08-08T00:00:00"/>
    <s v="Unknown"/>
  </r>
  <r>
    <n v="11397188"/>
    <s v="Flat"/>
    <s v="For Sale"/>
    <n v="21500000"/>
    <s v="Clifton"/>
    <s v="Karachi"/>
    <s v="Sindh"/>
    <n v="3"/>
    <n v="3"/>
    <s v="7.6 Marla"/>
    <x v="44"/>
    <x v="1"/>
    <d v="2019-04-09T00:00:00"/>
    <s v="Jiwani Estate"/>
  </r>
  <r>
    <n v="11397727"/>
    <s v="House"/>
    <s v="For Sale"/>
    <n v="35000000"/>
    <s v="Gulistan-e-Jauhar"/>
    <s v="Karachi"/>
    <s v="Sindh"/>
    <n v="7"/>
    <n v="6"/>
    <s v="9.6 Marla"/>
    <x v="38"/>
    <x v="1"/>
    <d v="2019-06-27T00:00:00"/>
    <s v="Al Azmat Estate"/>
  </r>
  <r>
    <n v="11397828"/>
    <s v="Upper Portion"/>
    <s v="For Sale"/>
    <n v="7000000"/>
    <s v="North Karachi"/>
    <s v="Karachi"/>
    <s v="Sindh"/>
    <n v="3"/>
    <n v="3"/>
    <s v="6 Marla"/>
    <x v="0"/>
    <x v="1"/>
    <d v="2019-07-17T00:00:00"/>
    <s v="Unknown"/>
  </r>
  <r>
    <n v="11397994"/>
    <s v="House"/>
    <s v="For Sale"/>
    <n v="18500000"/>
    <s v="Tariq Road"/>
    <s v="Karachi"/>
    <s v="Sindh"/>
    <n v="2"/>
    <n v="2"/>
    <s v="6.4 Marla"/>
    <x v="112"/>
    <x v="1"/>
    <d v="2019-07-17T00:00:00"/>
    <s v="Unknown"/>
  </r>
  <r>
    <n v="11398086"/>
    <s v="Flat"/>
    <s v="For Sale"/>
    <n v="8000000"/>
    <s v="DHA Defence"/>
    <s v="Karachi"/>
    <s v="Sindh"/>
    <n v="0"/>
    <n v="2"/>
    <s v="5.3 Marla"/>
    <x v="80"/>
    <x v="1"/>
    <d v="2019-07-17T00:00:00"/>
    <s v="Unknown"/>
  </r>
  <r>
    <n v="11398329"/>
    <s v="House"/>
    <s v="For Sale"/>
    <n v="1350000"/>
    <s v="Baldia Town"/>
    <s v="Karachi"/>
    <s v="Sindh"/>
    <n v="0"/>
    <n v="0"/>
    <s v="2.1 Marla"/>
    <x v="88"/>
    <x v="1"/>
    <d v="2019-07-17T00:00:00"/>
    <s v="Unknown"/>
  </r>
  <r>
    <n v="11398358"/>
    <s v="Flat"/>
    <s v="For Sale"/>
    <n v="18000000"/>
    <s v="Nazimabad"/>
    <s v="Karachi"/>
    <s v="Sindh"/>
    <n v="0"/>
    <n v="0"/>
    <s v="9 Marla"/>
    <x v="2"/>
    <x v="1"/>
    <d v="2019-07-17T00:00:00"/>
    <s v="Unknown"/>
  </r>
  <r>
    <n v="11398617"/>
    <s v="House"/>
    <s v="For Sale"/>
    <n v="8500000"/>
    <s v="North Karachi"/>
    <s v="Karachi"/>
    <s v="Sindh"/>
    <n v="7"/>
    <n v="8"/>
    <s v="3.2 Marla"/>
    <x v="37"/>
    <x v="1"/>
    <d v="2019-07-17T00:00:00"/>
    <s v="Unknown"/>
  </r>
  <r>
    <n v="11398656"/>
    <s v="House"/>
    <s v="For Sale"/>
    <n v="8500000"/>
    <s v="North Karachi"/>
    <s v="Karachi"/>
    <s v="Sindh"/>
    <n v="6"/>
    <n v="8"/>
    <s v="3.2 Marla"/>
    <x v="37"/>
    <x v="1"/>
    <d v="2019-07-17T00:00:00"/>
    <s v="Unknown"/>
  </r>
  <r>
    <n v="11398659"/>
    <s v="Penthouse"/>
    <s v="For Sale"/>
    <n v="2300000"/>
    <s v="Liaquatabad"/>
    <s v="Karachi"/>
    <s v="Sindh"/>
    <n v="0"/>
    <n v="0"/>
    <s v="4.3 Marla"/>
    <x v="33"/>
    <x v="1"/>
    <d v="2019-07-17T00:00:00"/>
    <s v="Unknown"/>
  </r>
  <r>
    <n v="11204578"/>
    <s v="House"/>
    <s v="For Sale"/>
    <n v="14000000"/>
    <s v="Ghauri Town"/>
    <s v="Islamabad"/>
    <s v="Islamabad Capital"/>
    <n v="7"/>
    <n v="7"/>
    <s v="7 Marla"/>
    <x v="24"/>
    <x v="1"/>
    <d v="2019-07-16T00:00:00"/>
    <s v="Wahaj Khan Associates"/>
  </r>
  <r>
    <n v="11205676"/>
    <s v="House"/>
    <s v="For Sale"/>
    <n v="14000000"/>
    <s v="G-13"/>
    <s v="Islamabad"/>
    <s v="Islamabad Capital"/>
    <n v="4"/>
    <n v="4"/>
    <s v="4.4 Marla"/>
    <x v="26"/>
    <x v="1"/>
    <d v="2019-07-04T00:00:00"/>
    <s v="Al Barka Property"/>
  </r>
  <r>
    <n v="11207663"/>
    <s v="House"/>
    <s v="For Sale"/>
    <n v="4500000"/>
    <s v="Ghauri Town"/>
    <s v="Islamabad"/>
    <s v="Islamabad Capital"/>
    <n v="2"/>
    <n v="3"/>
    <s v="4 Marla"/>
    <x v="20"/>
    <x v="1"/>
    <d v="2019-07-04T00:00:00"/>
    <s v="Unknown"/>
  </r>
  <r>
    <n v="11210785"/>
    <s v="Flat"/>
    <s v="For Sale"/>
    <n v="2300000"/>
    <s v="Pakistan Town"/>
    <s v="Islamabad"/>
    <s v="Islamabad Capital"/>
    <n v="2"/>
    <n v="2"/>
    <s v="2.7 Marla"/>
    <x v="99"/>
    <x v="1"/>
    <d v="2019-07-04T00:00:00"/>
    <s v="Unknown"/>
  </r>
  <r>
    <n v="11211113"/>
    <s v="House"/>
    <s v="For Sale"/>
    <n v="23000000"/>
    <s v="Bahria Town"/>
    <s v="Islamabad"/>
    <s v="Islamabad Capital"/>
    <n v="4"/>
    <n v="3"/>
    <s v="10 Marla"/>
    <x v="9"/>
    <x v="1"/>
    <d v="2019-07-04T00:00:00"/>
    <s v="Unknown"/>
  </r>
  <r>
    <n v="11211635"/>
    <s v="House"/>
    <s v="For Sale"/>
    <n v="10000000"/>
    <s v="I-13"/>
    <s v="Islamabad"/>
    <s v="Islamabad Capital"/>
    <n v="5"/>
    <n v="4"/>
    <s v="5 Marla"/>
    <x v="8"/>
    <x v="1"/>
    <d v="2019-07-04T00:00:00"/>
    <s v="Unknown"/>
  </r>
  <r>
    <n v="11215544"/>
    <s v="House"/>
    <s v="For Sale"/>
    <n v="41000000"/>
    <s v="G-13"/>
    <s v="Islamabad"/>
    <s v="Islamabad Capital"/>
    <n v="7"/>
    <n v="7"/>
    <s v="14 Marla"/>
    <x v="21"/>
    <x v="1"/>
    <d v="2019-06-19T00:00:00"/>
    <s v="Al Barka Property"/>
  </r>
  <r>
    <n v="11217384"/>
    <s v="House"/>
    <s v="For Sale"/>
    <n v="45000000"/>
    <s v="DHA Defence"/>
    <s v="Islamabad"/>
    <s v="Islamabad Capital"/>
    <n v="6"/>
    <n v="5"/>
    <s v="1 Kanal"/>
    <x v="1"/>
    <x v="0"/>
    <d v="2019-06-06T00:00:00"/>
    <s v="Heral Properties Real Estate Consultant"/>
  </r>
  <r>
    <n v="11217866"/>
    <s v="Flat"/>
    <s v="For Sale"/>
    <n v="3800000"/>
    <s v="Gulberg"/>
    <s v="Islamabad"/>
    <s v="Islamabad Capital"/>
    <n v="1"/>
    <n v="1"/>
    <s v="2.7 Marla"/>
    <x v="99"/>
    <x v="1"/>
    <d v="2019-07-03T00:00:00"/>
    <s v="Estate Marketers"/>
  </r>
  <r>
    <n v="11217991"/>
    <s v="Flat"/>
    <s v="For Sale"/>
    <n v="26100000"/>
    <s v="F-11"/>
    <s v="Islamabad"/>
    <s v="Islamabad Capital"/>
    <n v="2"/>
    <n v="2"/>
    <s v="7.1 Marla"/>
    <x v="82"/>
    <x v="1"/>
    <d v="2019-07-04T00:00:00"/>
    <s v="Unknown"/>
  </r>
  <r>
    <n v="11223971"/>
    <s v="House"/>
    <s v="For Sale"/>
    <n v="75000000"/>
    <s v="F-10"/>
    <s v="Islamabad"/>
    <s v="Islamabad Capital"/>
    <n v="5"/>
    <n v="5"/>
    <s v="1 Kanal"/>
    <x v="1"/>
    <x v="0"/>
    <d v="2019-05-05T00:00:00"/>
    <s v="ZB Associate"/>
  </r>
  <r>
    <n v="11225527"/>
    <s v="House"/>
    <s v="For Sale"/>
    <n v="160000000"/>
    <s v="F-10"/>
    <s v="Islamabad"/>
    <s v="Islamabad Capital"/>
    <n v="7"/>
    <n v="7"/>
    <s v="2 Kanal"/>
    <x v="15"/>
    <x v="0"/>
    <d v="2019-05-05T00:00:00"/>
    <s v="ZB Associate"/>
  </r>
  <r>
    <n v="11225907"/>
    <s v="House"/>
    <s v="For Sale"/>
    <n v="250000000"/>
    <s v="F-7"/>
    <s v="Islamabad"/>
    <s v="Islamabad Capital"/>
    <n v="10"/>
    <n v="10"/>
    <s v="2.5 Kanal"/>
    <x v="14"/>
    <x v="0"/>
    <d v="2019-06-05T00:00:00"/>
    <s v="ZB Associate"/>
  </r>
  <r>
    <n v="11227989"/>
    <s v="House"/>
    <s v="For Sale"/>
    <n v="29000000"/>
    <s v="G-15"/>
    <s v="Islamabad"/>
    <s v="Islamabad Capital"/>
    <n v="0"/>
    <n v="0"/>
    <s v="14.2 Marla"/>
    <x v="105"/>
    <x v="1"/>
    <d v="2019-07-01T00:00:00"/>
    <s v="National Properties"/>
  </r>
  <r>
    <n v="11228374"/>
    <s v="House"/>
    <s v="For Sale"/>
    <n v="16500000"/>
    <s v="G-13"/>
    <s v="Islamabad"/>
    <s v="Islamabad Capital"/>
    <n v="6"/>
    <n v="6"/>
    <s v="4.4 Marla"/>
    <x v="26"/>
    <x v="1"/>
    <d v="2018-09-07T00:00:00"/>
    <s v="Al Barka Property"/>
  </r>
  <r>
    <n v="11228626"/>
    <s v="House"/>
    <s v="For Sale"/>
    <n v="8500000"/>
    <s v="DHA Defence"/>
    <s v="Islamabad"/>
    <s v="Islamabad Capital"/>
    <n v="5"/>
    <n v="10"/>
    <s v="5 Marla"/>
    <x v="8"/>
    <x v="1"/>
    <d v="2019-07-04T00:00:00"/>
    <s v="Unknown"/>
  </r>
  <r>
    <n v="11229097"/>
    <s v="House"/>
    <s v="For Sale"/>
    <n v="77500000"/>
    <s v="E-11"/>
    <s v="Islamabad"/>
    <s v="Islamabad Capital"/>
    <n v="7"/>
    <n v="7"/>
    <s v="1 Kanal"/>
    <x v="1"/>
    <x v="0"/>
    <d v="2019-07-04T00:00:00"/>
    <s v="Unknown"/>
  </r>
  <r>
    <n v="11229463"/>
    <s v="House"/>
    <s v="For Sale"/>
    <n v="20000000"/>
    <s v="I-10"/>
    <s v="Islamabad"/>
    <s v="Islamabad Capital"/>
    <n v="3"/>
    <n v="5"/>
    <s v="6 Marla"/>
    <x v="0"/>
    <x v="1"/>
    <d v="2019-07-04T00:00:00"/>
    <s v="Unknown"/>
  </r>
  <r>
    <n v="11229746"/>
    <s v="House"/>
    <s v="For Sale"/>
    <n v="21500000"/>
    <s v="G-11"/>
    <s v="Islamabad"/>
    <s v="Islamabad Capital"/>
    <n v="5"/>
    <n v="2"/>
    <s v="4.5 Marla"/>
    <x v="84"/>
    <x v="1"/>
    <d v="2019-07-04T00:00:00"/>
    <s v="Unknown"/>
  </r>
  <r>
    <n v="11236590"/>
    <s v="Flat"/>
    <s v="For Sale"/>
    <n v="7100000"/>
    <s v="G-11"/>
    <s v="Islamabad"/>
    <s v="Islamabad Capital"/>
    <n v="2"/>
    <n v="2"/>
    <s v="4 Marla"/>
    <x v="20"/>
    <x v="1"/>
    <d v="2019-07-04T00:00:00"/>
    <s v="Unknown"/>
  </r>
  <r>
    <n v="11237444"/>
    <s v="House"/>
    <s v="For Sale"/>
    <n v="16000000"/>
    <s v="G-11"/>
    <s v="Islamabad"/>
    <s v="Islamabad Capital"/>
    <n v="2"/>
    <n v="3"/>
    <s v="5 Marla"/>
    <x v="8"/>
    <x v="1"/>
    <d v="2019-07-04T00:00:00"/>
    <s v="Unknown"/>
  </r>
  <r>
    <n v="11237545"/>
    <s v="House"/>
    <s v="For Sale"/>
    <n v="16000000"/>
    <s v="Green Avenue"/>
    <s v="Islamabad"/>
    <s v="Islamabad Capital"/>
    <n v="6"/>
    <n v="6"/>
    <s v="6 Marla"/>
    <x v="0"/>
    <x v="1"/>
    <d v="2019-07-04T00:00:00"/>
    <s v="Unknown"/>
  </r>
  <r>
    <n v="11241980"/>
    <s v="House"/>
    <s v="For Sale"/>
    <n v="3400000"/>
    <s v="DHA Defence"/>
    <s v="Islamabad"/>
    <s v="Islamabad Capital"/>
    <n v="2"/>
    <n v="2"/>
    <s v="5 Marla"/>
    <x v="8"/>
    <x v="1"/>
    <d v="2019-06-27T00:00:00"/>
    <s v="Free Men Estate &amp; Builders"/>
  </r>
  <r>
    <n v="11245396"/>
    <s v="House"/>
    <s v="For Sale"/>
    <n v="4700000"/>
    <s v="Shah Allah Ditta"/>
    <s v="Islamabad"/>
    <s v="Islamabad Capital"/>
    <n v="3"/>
    <n v="2"/>
    <s v="5 Marla"/>
    <x v="8"/>
    <x v="1"/>
    <d v="2019-07-04T00:00:00"/>
    <s v="Unknown"/>
  </r>
  <r>
    <n v="11247360"/>
    <s v="House"/>
    <s v="For Sale"/>
    <n v="17500000"/>
    <s v="Soan Garden"/>
    <s v="Islamabad"/>
    <s v="Islamabad Capital"/>
    <n v="5"/>
    <n v="4"/>
    <s v="1 Kanal"/>
    <x v="1"/>
    <x v="0"/>
    <d v="2019-07-04T00:00:00"/>
    <s v="Unknown"/>
  </r>
  <r>
    <n v="11248855"/>
    <s v="House"/>
    <s v="For Sale"/>
    <n v="9600000"/>
    <s v="National Police Foundation"/>
    <s v="Islamabad"/>
    <s v="Islamabad Capital"/>
    <n v="4"/>
    <n v="3"/>
    <s v="7.5 Marla"/>
    <x v="6"/>
    <x v="1"/>
    <d v="2019-07-04T00:00:00"/>
    <s v="Unknown"/>
  </r>
  <r>
    <n v="11250058"/>
    <s v="House"/>
    <s v="For Sale"/>
    <n v="34000000"/>
    <s v="F-11"/>
    <s v="Islamabad"/>
    <s v="Islamabad Capital"/>
    <n v="4"/>
    <n v="4"/>
    <s v="10 Marla"/>
    <x v="9"/>
    <x v="1"/>
    <d v="2018-10-07T00:00:00"/>
    <s v="MK Property"/>
  </r>
  <r>
    <n v="11251229"/>
    <s v="Flat"/>
    <s v="For Sale"/>
    <n v="6800000"/>
    <s v="Lehtarar Road"/>
    <s v="Islamabad"/>
    <s v="Islamabad Capital"/>
    <n v="3"/>
    <n v="2"/>
    <s v="6.9 Marla"/>
    <x v="91"/>
    <x v="1"/>
    <d v="2019-07-04T00:00:00"/>
    <s v="Unknown"/>
  </r>
  <r>
    <n v="11255015"/>
    <s v="House"/>
    <s v="For Sale"/>
    <n v="9500000"/>
    <s v="Jhangi Syedan"/>
    <s v="Islamabad"/>
    <s v="Islamabad Capital"/>
    <n v="4"/>
    <n v="5"/>
    <s v="5 Marla"/>
    <x v="8"/>
    <x v="1"/>
    <d v="2019-07-04T00:00:00"/>
    <s v="Unknown"/>
  </r>
  <r>
    <n v="11255365"/>
    <s v="House"/>
    <s v="For Sale"/>
    <n v="6000000"/>
    <s v="New Shakrial"/>
    <s v="Islamabad"/>
    <s v="Islamabad Capital"/>
    <n v="3"/>
    <n v="3"/>
    <s v="5 Marla"/>
    <x v="8"/>
    <x v="1"/>
    <d v="2019-07-04T00:00:00"/>
    <s v="Unknown"/>
  </r>
  <r>
    <n v="11255947"/>
    <s v="House"/>
    <s v="For Sale"/>
    <n v="31000000"/>
    <s v="F-11"/>
    <s v="Islamabad"/>
    <s v="Islamabad Capital"/>
    <n v="4"/>
    <n v="4"/>
    <s v="6 Marla"/>
    <x v="0"/>
    <x v="1"/>
    <d v="2019-03-06T00:00:00"/>
    <s v="Hasnain Property"/>
  </r>
  <r>
    <n v="11256155"/>
    <s v="House"/>
    <s v="For Sale"/>
    <n v="6500000"/>
    <s v="I-13"/>
    <s v="Islamabad"/>
    <s v="Islamabad Capital"/>
    <n v="4"/>
    <n v="5"/>
    <s v="6 Marla"/>
    <x v="0"/>
    <x v="1"/>
    <d v="2019-07-04T00:00:00"/>
    <s v="Unknown"/>
  </r>
  <r>
    <n v="11256569"/>
    <s v="Flat"/>
    <s v="For Sale"/>
    <n v="8700000"/>
    <s v="E-11"/>
    <s v="Islamabad"/>
    <s v="Islamabad Capital"/>
    <n v="3"/>
    <n v="3"/>
    <s v="4.8 Marla"/>
    <x v="43"/>
    <x v="1"/>
    <d v="2019-07-04T00:00:00"/>
    <s v="Unknown"/>
  </r>
  <r>
    <n v="11260505"/>
    <s v="House"/>
    <s v="For Sale"/>
    <n v="15000000"/>
    <s v="DHA Defence"/>
    <s v="Islamabad"/>
    <s v="Islamabad Capital"/>
    <n v="3"/>
    <n v="3"/>
    <s v="5 Marla"/>
    <x v="8"/>
    <x v="1"/>
    <d v="2019-07-04T00:00:00"/>
    <s v="Unknown"/>
  </r>
  <r>
    <n v="11261310"/>
    <s v="House"/>
    <s v="For Sale"/>
    <n v="15500000"/>
    <s v="Bahria Town"/>
    <s v="Islamabad"/>
    <s v="Islamabad Capital"/>
    <n v="5"/>
    <n v="5"/>
    <s v="8 Marla"/>
    <x v="4"/>
    <x v="1"/>
    <d v="2019-07-04T00:00:00"/>
    <s v="Unknown"/>
  </r>
  <r>
    <n v="11261449"/>
    <s v="House"/>
    <s v="For Sale"/>
    <n v="12000000"/>
    <s v="Bhara kahu"/>
    <s v="Islamabad"/>
    <s v="Islamabad Capital"/>
    <n v="5"/>
    <n v="5"/>
    <s v="8 Marla"/>
    <x v="4"/>
    <x v="1"/>
    <d v="2019-07-04T00:00:00"/>
    <s v="Unknown"/>
  </r>
  <r>
    <n v="11261470"/>
    <s v="House"/>
    <s v="For Sale"/>
    <n v="11000000"/>
    <s v="Ghauri Town"/>
    <s v="Islamabad"/>
    <s v="Islamabad Capital"/>
    <n v="4"/>
    <n v="4"/>
    <s v="5 Marla"/>
    <x v="8"/>
    <x v="1"/>
    <d v="2019-07-04T00:00:00"/>
    <s v="Unknown"/>
  </r>
  <r>
    <n v="11261495"/>
    <s v="House"/>
    <s v="For Sale"/>
    <n v="41500000"/>
    <s v="DHA Defence"/>
    <s v="Islamabad"/>
    <s v="Islamabad Capital"/>
    <n v="6"/>
    <n v="5"/>
    <s v="1 Kanal"/>
    <x v="1"/>
    <x v="0"/>
    <d v="2019-07-04T00:00:00"/>
    <s v="Unknown"/>
  </r>
  <r>
    <n v="11261523"/>
    <s v="House"/>
    <s v="For Sale"/>
    <n v="48000000"/>
    <s v="DHA Defence"/>
    <s v="Islamabad"/>
    <s v="Islamabad Capital"/>
    <n v="8"/>
    <n v="7"/>
    <s v="1 Kanal"/>
    <x v="1"/>
    <x v="0"/>
    <d v="2019-07-04T00:00:00"/>
    <s v="Unknown"/>
  </r>
  <r>
    <n v="11261755"/>
    <s v="House"/>
    <s v="For Sale"/>
    <n v="13500000"/>
    <s v="FECHS"/>
    <s v="Islamabad"/>
    <s v="Islamabad Capital"/>
    <n v="4"/>
    <n v="4"/>
    <s v="7 Marla"/>
    <x v="24"/>
    <x v="1"/>
    <d v="2019-07-04T00:00:00"/>
    <s v="Unknown"/>
  </r>
  <r>
    <n v="11263810"/>
    <s v="House"/>
    <s v="For Sale"/>
    <n v="25500000"/>
    <s v="Bahria Town"/>
    <s v="Islamabad"/>
    <s v="Islamabad Capital"/>
    <n v="6"/>
    <n v="5"/>
    <s v="10 Marla"/>
    <x v="9"/>
    <x v="1"/>
    <d v="2019-06-28T00:00:00"/>
    <s v="Euro Estate"/>
  </r>
  <r>
    <n v="11264588"/>
    <s v="Flat"/>
    <s v="For Sale"/>
    <n v="7800000"/>
    <s v="DHA Defence"/>
    <s v="Islamabad"/>
    <s v="Islamabad Capital"/>
    <n v="3"/>
    <n v="3"/>
    <s v="7.9 Marla"/>
    <x v="126"/>
    <x v="1"/>
    <d v="2019-06-13T00:00:00"/>
    <s v="Signature Properties"/>
  </r>
  <r>
    <n v="11265331"/>
    <s v="House"/>
    <s v="For Sale"/>
    <n v="15000000"/>
    <s v="B-17"/>
    <s v="Islamabad"/>
    <s v="Islamabad Capital"/>
    <n v="4"/>
    <n v="4"/>
    <s v="8 Marla"/>
    <x v="4"/>
    <x v="1"/>
    <d v="2019-07-04T00:00:00"/>
    <s v="Unknown"/>
  </r>
  <r>
    <n v="11268066"/>
    <s v="House"/>
    <s v="For Sale"/>
    <n v="25000000"/>
    <s v="Bahria Town"/>
    <s v="Islamabad"/>
    <s v="Islamabad Capital"/>
    <n v="4"/>
    <n v="4"/>
    <s v="10 Marla"/>
    <x v="9"/>
    <x v="1"/>
    <d v="2019-07-04T00:00:00"/>
    <s v="Unknown"/>
  </r>
  <r>
    <n v="11268072"/>
    <s v="House"/>
    <s v="For Sale"/>
    <n v="5000000"/>
    <s v="Arsalan Town"/>
    <s v="Islamabad"/>
    <s v="Islamabad Capital"/>
    <n v="5"/>
    <n v="5"/>
    <s v="5 Marla"/>
    <x v="8"/>
    <x v="1"/>
    <d v="2019-07-04T00:00:00"/>
    <s v="Unknown"/>
  </r>
  <r>
    <n v="11268271"/>
    <s v="House"/>
    <s v="For Sale"/>
    <n v="15000000"/>
    <s v="Ghauri Town"/>
    <s v="Islamabad"/>
    <s v="Islamabad Capital"/>
    <n v="0"/>
    <n v="5"/>
    <s v="6 Marla"/>
    <x v="0"/>
    <x v="1"/>
    <d v="2019-07-04T00:00:00"/>
    <s v="Unknown"/>
  </r>
  <r>
    <n v="11271421"/>
    <s v="House"/>
    <s v="For Sale"/>
    <n v="13800000"/>
    <s v="F-17"/>
    <s v="Islamabad"/>
    <s v="Islamabad Capital"/>
    <n v="5"/>
    <n v="5"/>
    <s v="7 Marla"/>
    <x v="24"/>
    <x v="1"/>
    <d v="2019-07-04T00:00:00"/>
    <s v="Unknown"/>
  </r>
  <r>
    <n v="11273136"/>
    <s v="Flat"/>
    <s v="For Sale"/>
    <n v="6000000"/>
    <s v="E-11"/>
    <s v="Islamabad"/>
    <s v="Islamabad Capital"/>
    <n v="1"/>
    <n v="1"/>
    <s v="2.5 Marla"/>
    <x v="14"/>
    <x v="1"/>
    <d v="2019-07-04T00:00:00"/>
    <s v="Unknown"/>
  </r>
  <r>
    <n v="11275794"/>
    <s v="House"/>
    <s v="For Sale"/>
    <n v="25000000"/>
    <s v="Blue Area"/>
    <s v="Islamabad"/>
    <s v="Islamabad Capital"/>
    <n v="2"/>
    <n v="4"/>
    <s v="7 Marla"/>
    <x v="24"/>
    <x v="1"/>
    <d v="2019-07-04T00:00:00"/>
    <s v="Unknown"/>
  </r>
  <r>
    <n v="11276646"/>
    <s v="House"/>
    <s v="For Sale"/>
    <n v="5900000"/>
    <s v="Ghauri Town"/>
    <s v="Islamabad"/>
    <s v="Islamabad Capital"/>
    <n v="0"/>
    <n v="0"/>
    <s v="5 Marla"/>
    <x v="8"/>
    <x v="1"/>
    <d v="2019-07-04T00:00:00"/>
    <s v="Unknown"/>
  </r>
  <r>
    <n v="11280286"/>
    <s v="House"/>
    <s v="For Sale"/>
    <n v="16800000"/>
    <s v="D-12"/>
    <s v="Islamabad"/>
    <s v="Islamabad Capital"/>
    <n v="5"/>
    <n v="3"/>
    <s v="4 Marla"/>
    <x v="20"/>
    <x v="1"/>
    <d v="2019-02-04T00:00:00"/>
    <s v="Unknown"/>
  </r>
  <r>
    <n v="11284487"/>
    <s v="House"/>
    <s v="For Sale"/>
    <n v="12000000"/>
    <s v="FECHS"/>
    <s v="Islamabad"/>
    <s v="Islamabad Capital"/>
    <n v="5"/>
    <n v="5"/>
    <s v="7 Marla"/>
    <x v="24"/>
    <x v="1"/>
    <d v="2019-07-04T00:00:00"/>
    <s v="Unknown"/>
  </r>
  <r>
    <n v="11286407"/>
    <s v="House"/>
    <s v="For Sale"/>
    <n v="14500000"/>
    <s v="FECHS"/>
    <s v="Islamabad"/>
    <s v="Islamabad Capital"/>
    <n v="4"/>
    <n v="4"/>
    <s v="7 Marla"/>
    <x v="24"/>
    <x v="1"/>
    <d v="2019-07-04T00:00:00"/>
    <s v="Unknown"/>
  </r>
  <r>
    <n v="11288623"/>
    <s v="House"/>
    <s v="For Sale"/>
    <n v="35000000"/>
    <s v="DHA Defence"/>
    <s v="Islamabad"/>
    <s v="Islamabad Capital"/>
    <n v="0"/>
    <n v="0"/>
    <s v="1 Kanal"/>
    <x v="1"/>
    <x v="0"/>
    <d v="2019-07-04T00:00:00"/>
    <s v="Unknown"/>
  </r>
  <r>
    <n v="11289579"/>
    <s v="Flat"/>
    <s v="For Sale"/>
    <n v="3800000"/>
    <s v="I-11"/>
    <s v="Islamabad"/>
    <s v="Islamabad Capital"/>
    <n v="2"/>
    <n v="2"/>
    <s v="4.2 Marla"/>
    <x v="51"/>
    <x v="1"/>
    <d v="2019-04-05T00:00:00"/>
    <s v="Haseeb Enterprises"/>
  </r>
  <r>
    <n v="11291128"/>
    <s v="House"/>
    <s v="For Sale"/>
    <n v="21500000"/>
    <s v="D-12"/>
    <s v="Islamabad"/>
    <s v="Islamabad Capital"/>
    <n v="4"/>
    <n v="4"/>
    <s v="7 Marla"/>
    <x v="24"/>
    <x v="1"/>
    <d v="2019-07-04T00:00:00"/>
    <s v="Unknown"/>
  </r>
  <r>
    <n v="11292075"/>
    <s v="House"/>
    <s v="For Sale"/>
    <n v="60000000"/>
    <s v="I-8"/>
    <s v="Islamabad"/>
    <s v="Islamabad Capital"/>
    <n v="6"/>
    <n v="8"/>
    <s v="14.2 Marla"/>
    <x v="105"/>
    <x v="1"/>
    <d v="2019-07-04T00:00:00"/>
    <s v="Unknown"/>
  </r>
  <r>
    <n v="11292220"/>
    <s v="House"/>
    <s v="For Sale"/>
    <n v="8500000"/>
    <s v="I-14"/>
    <s v="Islamabad"/>
    <s v="Islamabad Capital"/>
    <n v="2"/>
    <n v="2"/>
    <s v="6 Marla"/>
    <x v="0"/>
    <x v="1"/>
    <d v="2019-07-04T00:00:00"/>
    <s v="Unknown"/>
  </r>
  <r>
    <n v="11293314"/>
    <s v="House"/>
    <s v="For Sale"/>
    <n v="9850000"/>
    <s v="Soan Garden"/>
    <s v="Islamabad"/>
    <s v="Islamabad Capital"/>
    <n v="3"/>
    <n v="2"/>
    <s v="6 Marla"/>
    <x v="0"/>
    <x v="1"/>
    <d v="2019-07-04T00:00:00"/>
    <s v="Unknown"/>
  </r>
  <r>
    <n v="11293344"/>
    <s v="House"/>
    <s v="For Sale"/>
    <n v="130000000"/>
    <s v="F-7"/>
    <s v="Islamabad"/>
    <s v="Islamabad Capital"/>
    <n v="5"/>
    <n v="8"/>
    <s v="1.3 Kanal"/>
    <x v="32"/>
    <x v="0"/>
    <d v="2019-07-04T00:00:00"/>
    <s v="Unknown"/>
  </r>
  <r>
    <n v="11293481"/>
    <s v="House"/>
    <s v="For Sale"/>
    <n v="80000000"/>
    <s v="F-11"/>
    <s v="Islamabad"/>
    <s v="Islamabad Capital"/>
    <n v="5"/>
    <n v="5"/>
    <s v="1 Kanal"/>
    <x v="1"/>
    <x v="0"/>
    <d v="2019-07-04T00:00:00"/>
    <s v="Unknown"/>
  </r>
  <r>
    <n v="11293549"/>
    <s v="House"/>
    <s v="For Sale"/>
    <n v="130000000"/>
    <s v="F-8"/>
    <s v="Islamabad"/>
    <s v="Islamabad Capital"/>
    <n v="10"/>
    <n v="11"/>
    <s v="1 Kanal"/>
    <x v="1"/>
    <x v="0"/>
    <d v="2019-07-03T00:00:00"/>
    <s v="Farhan Real Estate"/>
  </r>
  <r>
    <n v="11293636"/>
    <s v="Flat"/>
    <s v="For Sale"/>
    <n v="2700000"/>
    <s v="I-12"/>
    <s v="Islamabad"/>
    <s v="Islamabad Capital"/>
    <n v="2"/>
    <n v="2"/>
    <s v="4 Marla"/>
    <x v="20"/>
    <x v="1"/>
    <d v="2019-07-04T00:00:00"/>
    <s v="Unknown"/>
  </r>
  <r>
    <n v="11295763"/>
    <s v="House"/>
    <s v="For Sale"/>
    <n v="25000000"/>
    <s v="G-8"/>
    <s v="Islamabad"/>
    <s v="Islamabad Capital"/>
    <n v="0"/>
    <n v="0"/>
    <s v="6.7 Marla"/>
    <x v="53"/>
    <x v="1"/>
    <d v="2019-03-06T00:00:00"/>
    <s v="Hasnain Property"/>
  </r>
  <r>
    <n v="11300819"/>
    <s v="House"/>
    <s v="For Sale"/>
    <n v="11500000"/>
    <s v="Ghauri Town"/>
    <s v="Islamabad"/>
    <s v="Islamabad Capital"/>
    <n v="6"/>
    <n v="4"/>
    <s v="5 Marla"/>
    <x v="8"/>
    <x v="1"/>
    <d v="2019-07-04T00:00:00"/>
    <s v="Unknown"/>
  </r>
  <r>
    <n v="11300874"/>
    <s v="House"/>
    <s v="For Sale"/>
    <n v="12000000"/>
    <s v="Bhara kahu"/>
    <s v="Islamabad"/>
    <s v="Islamabad Capital"/>
    <n v="0"/>
    <n v="4"/>
    <s v="4.5 Marla"/>
    <x v="84"/>
    <x v="1"/>
    <d v="2019-07-04T00:00:00"/>
    <s v="Unknown"/>
  </r>
  <r>
    <n v="11302104"/>
    <s v="House"/>
    <s v="For Sale"/>
    <n v="8000000"/>
    <s v="Arsalan Town"/>
    <s v="Islamabad"/>
    <s v="Islamabad Capital"/>
    <n v="3"/>
    <n v="2"/>
    <s v="5 Marla"/>
    <x v="8"/>
    <x v="1"/>
    <d v="2019-07-04T00:00:00"/>
    <s v="Unknown"/>
  </r>
  <r>
    <n v="11304898"/>
    <s v="House"/>
    <s v="For Sale"/>
    <n v="21500000"/>
    <s v="G-10"/>
    <s v="Islamabad"/>
    <s v="Islamabad Capital"/>
    <n v="0"/>
    <n v="7"/>
    <s v="5 Marla"/>
    <x v="8"/>
    <x v="1"/>
    <d v="2019-07-04T00:00:00"/>
    <s v="Kashmir Homes Associates"/>
  </r>
  <r>
    <n v="11304899"/>
    <s v="House"/>
    <s v="For Sale"/>
    <n v="39000000"/>
    <s v="G-10"/>
    <s v="Islamabad"/>
    <s v="Islamabad Capital"/>
    <n v="0"/>
    <n v="5"/>
    <s v="14.2 Marla"/>
    <x v="105"/>
    <x v="1"/>
    <d v="2019-07-04T00:00:00"/>
    <s v="Kashmir Homes Associates"/>
  </r>
  <r>
    <n v="11304900"/>
    <s v="House"/>
    <s v="For Sale"/>
    <n v="17000000"/>
    <s v="D-12"/>
    <s v="Islamabad"/>
    <s v="Islamabad Capital"/>
    <n v="0"/>
    <n v="4"/>
    <s v="4.4 Marla"/>
    <x v="26"/>
    <x v="1"/>
    <d v="2019-07-04T00:00:00"/>
    <s v="Kashmir Homes Associates"/>
  </r>
  <r>
    <n v="11306651"/>
    <s v="Flat"/>
    <s v="For Sale"/>
    <n v="7600000"/>
    <s v="G-11"/>
    <s v="Islamabad"/>
    <s v="Islamabad Capital"/>
    <n v="2"/>
    <n v="3"/>
    <s v="4.9 Marla"/>
    <x v="70"/>
    <x v="1"/>
    <d v="2019-07-04T00:00:00"/>
    <s v="Unknown"/>
  </r>
  <r>
    <n v="11311905"/>
    <s v="House"/>
    <s v="For Sale"/>
    <n v="25500000"/>
    <s v="G-15"/>
    <s v="Islamabad"/>
    <s v="Islamabad Capital"/>
    <n v="6"/>
    <n v="8"/>
    <s v="12 Marla"/>
    <x v="11"/>
    <x v="1"/>
    <d v="2019-07-04T00:00:00"/>
    <s v="Unknown"/>
  </r>
  <r>
    <n v="11323110"/>
    <s v="House"/>
    <s v="For Sale"/>
    <n v="28000000"/>
    <s v="Bhara kahu"/>
    <s v="Islamabad"/>
    <s v="Islamabad Capital"/>
    <n v="6"/>
    <n v="10"/>
    <s v="1 Kanal"/>
    <x v="1"/>
    <x v="0"/>
    <d v="2019-06-19T00:00:00"/>
    <s v="Hafeez Real Estate"/>
  </r>
  <r>
    <n v="11328671"/>
    <s v="House"/>
    <s v="For Sale"/>
    <n v="10000000"/>
    <s v="B-17"/>
    <s v="Islamabad"/>
    <s v="Islamabad Capital"/>
    <n v="0"/>
    <n v="0"/>
    <s v="8 Marla"/>
    <x v="4"/>
    <x v="1"/>
    <d v="2019-07-04T00:00:00"/>
    <s v="Unknown"/>
  </r>
  <r>
    <n v="11329666"/>
    <s v="Flat"/>
    <s v="For Sale"/>
    <n v="6200000"/>
    <s v="Bani Gala"/>
    <s v="Islamabad"/>
    <s v="Islamabad Capital"/>
    <n v="3"/>
    <n v="3"/>
    <s v="5 Marla"/>
    <x v="8"/>
    <x v="1"/>
    <d v="2019-07-04T00:00:00"/>
    <s v="Unknown"/>
  </r>
  <r>
    <n v="11331834"/>
    <s v="House"/>
    <s v="For Sale"/>
    <n v="12500000"/>
    <s v="PAF Tarnol"/>
    <s v="Islamabad"/>
    <s v="Islamabad Capital"/>
    <n v="5"/>
    <n v="4"/>
    <s v="12 Marla"/>
    <x v="11"/>
    <x v="1"/>
    <d v="2019-07-04T00:00:00"/>
    <s v="Unknown"/>
  </r>
  <r>
    <n v="11332230"/>
    <s v="House"/>
    <s v="For Sale"/>
    <n v="8500000"/>
    <s v="Taramrri"/>
    <s v="Islamabad"/>
    <s v="Islamabad Capital"/>
    <n v="6"/>
    <n v="6"/>
    <s v="6 Marla"/>
    <x v="0"/>
    <x v="1"/>
    <d v="2019-07-04T00:00:00"/>
    <s v="Unknown"/>
  </r>
  <r>
    <n v="11333273"/>
    <s v="House"/>
    <s v="For Sale"/>
    <n v="11000000"/>
    <s v="Bahria Town"/>
    <s v="Islamabad"/>
    <s v="Islamabad Capital"/>
    <n v="4"/>
    <n v="4"/>
    <s v="5 Marla"/>
    <x v="8"/>
    <x v="1"/>
    <d v="2019-05-05T00:00:00"/>
    <s v="Midland Estate &amp; Builders"/>
  </r>
  <r>
    <n v="11336495"/>
    <s v="House"/>
    <s v="For Sale"/>
    <n v="21500000"/>
    <s v="G-9"/>
    <s v="Islamabad"/>
    <s v="Islamabad Capital"/>
    <n v="3"/>
    <n v="3"/>
    <s v="6 Marla"/>
    <x v="0"/>
    <x v="1"/>
    <d v="2019-03-06T00:00:00"/>
    <s v="Hasnain Property"/>
  </r>
  <r>
    <n v="11336890"/>
    <s v="House"/>
    <s v="For Sale"/>
    <n v="43500000"/>
    <s v="DHA Defence"/>
    <s v="Islamabad"/>
    <s v="Islamabad Capital"/>
    <n v="7"/>
    <n v="6"/>
    <s v="1.2 Kanal"/>
    <x v="7"/>
    <x v="0"/>
    <d v="2018-09-06T00:00:00"/>
    <s v="Unknown"/>
  </r>
  <r>
    <n v="11338121"/>
    <s v="House"/>
    <s v="For Sale"/>
    <n v="175000000"/>
    <s v="F-8"/>
    <s v="Islamabad"/>
    <s v="Islamabad Capital"/>
    <n v="9"/>
    <n v="9"/>
    <s v="1.3 Kanal"/>
    <x v="32"/>
    <x v="0"/>
    <d v="2019-07-04T00:00:00"/>
    <s v="Unknown"/>
  </r>
  <r>
    <n v="11339699"/>
    <s v="Flat"/>
    <s v="For Sale"/>
    <n v="12000000"/>
    <s v="G-11"/>
    <s v="Islamabad"/>
    <s v="Islamabad Capital"/>
    <n v="0"/>
    <n v="0"/>
    <s v="4.6 Marla"/>
    <x v="98"/>
    <x v="1"/>
    <d v="2019-07-04T00:00:00"/>
    <s v="Unknown"/>
  </r>
  <r>
    <n v="11341253"/>
    <s v="House"/>
    <s v="For Sale"/>
    <n v="4000000"/>
    <s v="Motorway Chowk"/>
    <s v="Islamabad"/>
    <s v="Islamabad Capital"/>
    <n v="3"/>
    <n v="4"/>
    <s v="5 Marla"/>
    <x v="8"/>
    <x v="1"/>
    <d v="2019-07-04T00:00:00"/>
    <s v="Unknown"/>
  </r>
  <r>
    <n v="11342408"/>
    <s v="House"/>
    <s v="For Sale"/>
    <n v="39000000"/>
    <s v="DHA Defence"/>
    <s v="Islamabad"/>
    <s v="Islamabad Capital"/>
    <n v="6"/>
    <n v="6"/>
    <s v="1 Kanal"/>
    <x v="1"/>
    <x v="0"/>
    <d v="2019-07-04T00:00:00"/>
    <s v="Unknown"/>
  </r>
  <r>
    <n v="11346123"/>
    <s v="Flat"/>
    <s v="For Sale"/>
    <n v="2000000"/>
    <s v="Bahria Town"/>
    <s v="Islamabad"/>
    <s v="Islamabad Capital"/>
    <n v="2"/>
    <n v="2"/>
    <s v="3.6 Marla"/>
    <x v="65"/>
    <x v="1"/>
    <d v="2019-07-04T00:00:00"/>
    <s v="Unknown"/>
  </r>
  <r>
    <n v="11346425"/>
    <s v="House"/>
    <s v="For Sale"/>
    <n v="150000000"/>
    <s v="F-10"/>
    <s v="Islamabad"/>
    <s v="Islamabad Capital"/>
    <n v="5"/>
    <n v="5"/>
    <s v="1.6 Kanal"/>
    <x v="5"/>
    <x v="0"/>
    <d v="2019-07-04T00:00:00"/>
    <s v="Unknown"/>
  </r>
  <r>
    <n v="11347822"/>
    <s v="House"/>
    <s v="For Sale"/>
    <n v="30000000"/>
    <s v="B-17"/>
    <s v="Islamabad"/>
    <s v="Islamabad Capital"/>
    <n v="3"/>
    <n v="3"/>
    <s v="1.8 Kanal"/>
    <x v="78"/>
    <x v="0"/>
    <d v="2019-07-03T00:00:00"/>
    <s v="Unknown"/>
  </r>
  <r>
    <n v="11347879"/>
    <s v="House"/>
    <s v="For Sale"/>
    <n v="10000000"/>
    <s v="Bhara kahu"/>
    <s v="Islamabad"/>
    <s v="Islamabad Capital"/>
    <n v="6"/>
    <n v="0"/>
    <s v="9 Marla"/>
    <x v="2"/>
    <x v="1"/>
    <d v="2019-07-04T00:00:00"/>
    <s v="Unknown"/>
  </r>
  <r>
    <n v="11350669"/>
    <s v="House"/>
    <s v="For Sale"/>
    <n v="7000000"/>
    <s v="Ghauri Town"/>
    <s v="Islamabad"/>
    <s v="Islamabad Capital"/>
    <n v="6"/>
    <n v="6"/>
    <s v="4.5 Marla"/>
    <x v="84"/>
    <x v="1"/>
    <d v="2019-07-04T00:00:00"/>
    <s v="Unknown"/>
  </r>
  <r>
    <n v="11351192"/>
    <s v="House"/>
    <s v="For Sale"/>
    <n v="3000000"/>
    <s v="I-13"/>
    <s v="Islamabad"/>
    <s v="Islamabad Capital"/>
    <n v="1"/>
    <n v="3"/>
    <s v="2.5 Marla"/>
    <x v="14"/>
    <x v="1"/>
    <d v="2019-07-04T00:00:00"/>
    <s v="Unknown"/>
  </r>
  <r>
    <n v="11352338"/>
    <s v="Flat"/>
    <s v="For Sale"/>
    <n v="4800000"/>
    <s v="E-11"/>
    <s v="Islamabad"/>
    <s v="Islamabad Capital"/>
    <n v="0"/>
    <n v="0"/>
    <s v="2.7 Marla"/>
    <x v="99"/>
    <x v="1"/>
    <d v="2019-06-19T00:00:00"/>
    <s v="Habib Estate"/>
  </r>
  <r>
    <n v="11352876"/>
    <s v="House"/>
    <s v="For Sale"/>
    <n v="2900000"/>
    <s v="Koral Town"/>
    <s v="Islamabad"/>
    <s v="Islamabad Capital"/>
    <n v="0"/>
    <n v="0"/>
    <s v="3 Marla"/>
    <x v="12"/>
    <x v="1"/>
    <d v="2019-07-04T00:00:00"/>
    <s v="Unknown"/>
  </r>
  <r>
    <n v="11352927"/>
    <s v="House"/>
    <s v="For Sale"/>
    <n v="6600000"/>
    <s v="Ghauri Town"/>
    <s v="Islamabad"/>
    <s v="Islamabad Capital"/>
    <n v="0"/>
    <n v="0"/>
    <s v="6 Marla"/>
    <x v="0"/>
    <x v="1"/>
    <d v="2019-07-04T00:00:00"/>
    <s v="Unknown"/>
  </r>
  <r>
    <n v="11353217"/>
    <s v="House"/>
    <s v="For Sale"/>
    <n v="11000000"/>
    <s v="Bahria Town"/>
    <s v="Islamabad"/>
    <s v="Islamabad Capital"/>
    <n v="2"/>
    <n v="3"/>
    <s v="5 Marla"/>
    <x v="8"/>
    <x v="1"/>
    <d v="2019-07-04T00:00:00"/>
    <s v="Unknown"/>
  </r>
  <r>
    <n v="11355296"/>
    <s v="Flat"/>
    <s v="For Sale"/>
    <n v="8500000"/>
    <s v="E-11"/>
    <s v="Islamabad"/>
    <s v="Islamabad Capital"/>
    <n v="3"/>
    <n v="3"/>
    <s v="7.6 Marla"/>
    <x v="44"/>
    <x v="1"/>
    <d v="2019-07-04T00:00:00"/>
    <s v="Unknown"/>
  </r>
  <r>
    <n v="11358297"/>
    <s v="House"/>
    <s v="For Sale"/>
    <n v="25000000"/>
    <s v="Bahria Town"/>
    <s v="Islamabad"/>
    <s v="Islamabad Capital"/>
    <n v="4"/>
    <n v="4"/>
    <s v="10 Marla"/>
    <x v="9"/>
    <x v="1"/>
    <d v="2019-07-04T00:00:00"/>
    <s v="Unknown"/>
  </r>
  <r>
    <n v="11358916"/>
    <s v="House"/>
    <s v="For Sale"/>
    <n v="32500000"/>
    <s v="DHA Defence"/>
    <s v="Islamabad"/>
    <s v="Islamabad Capital"/>
    <n v="5"/>
    <n v="5"/>
    <s v="1 Kanal"/>
    <x v="1"/>
    <x v="0"/>
    <d v="2019-07-04T00:00:00"/>
    <s v="Unknown"/>
  </r>
  <r>
    <n v="11359560"/>
    <s v="House"/>
    <s v="For Sale"/>
    <n v="6000000"/>
    <s v="Jhangi Syedan"/>
    <s v="Islamabad"/>
    <s v="Islamabad Capital"/>
    <n v="0"/>
    <n v="0"/>
    <s v="5 Marla"/>
    <x v="8"/>
    <x v="1"/>
    <d v="2019-07-04T00:00:00"/>
    <s v="Unknown"/>
  </r>
  <r>
    <n v="11359676"/>
    <s v="House"/>
    <s v="For Sale"/>
    <n v="8500000"/>
    <s v="Chatha Bakhtawar"/>
    <s v="Islamabad"/>
    <s v="Islamabad Capital"/>
    <n v="6"/>
    <n v="4"/>
    <s v="5 Marla"/>
    <x v="8"/>
    <x v="1"/>
    <d v="2019-07-04T00:00:00"/>
    <s v="Unknown"/>
  </r>
  <r>
    <n v="11360614"/>
    <s v="House"/>
    <s v="For Sale"/>
    <n v="27500000"/>
    <s v="Bahria Town"/>
    <s v="Islamabad"/>
    <s v="Islamabad Capital"/>
    <n v="6"/>
    <n v="5"/>
    <s v="11 Marla"/>
    <x v="3"/>
    <x v="1"/>
    <d v="2019-06-29T00:00:00"/>
    <s v="KDF Enterprises"/>
  </r>
  <r>
    <n v="11361384"/>
    <s v="House"/>
    <s v="For Sale"/>
    <n v="5500000"/>
    <s v="Lehtarar Road"/>
    <s v="Islamabad"/>
    <s v="Islamabad Capital"/>
    <n v="3"/>
    <n v="2"/>
    <s v="5 Marla"/>
    <x v="8"/>
    <x v="1"/>
    <d v="2019-07-04T00:00:00"/>
    <s v="Unknown"/>
  </r>
  <r>
    <n v="11361821"/>
    <s v="House"/>
    <s v="For Sale"/>
    <n v="14000000"/>
    <s v="FECHS"/>
    <s v="Islamabad"/>
    <s v="Islamabad Capital"/>
    <n v="6"/>
    <n v="4"/>
    <s v="7 Marla"/>
    <x v="24"/>
    <x v="1"/>
    <d v="2019-07-04T00:00:00"/>
    <s v="Unknown"/>
  </r>
  <r>
    <n v="11362009"/>
    <s v="House"/>
    <s v="For Sale"/>
    <n v="28500000"/>
    <s v="E-11"/>
    <s v="Islamabad"/>
    <s v="Islamabad Capital"/>
    <n v="0"/>
    <n v="0"/>
    <s v="6 Marla"/>
    <x v="0"/>
    <x v="1"/>
    <d v="2019-04-05T00:00:00"/>
    <s v="MK Property"/>
  </r>
  <r>
    <n v="11364941"/>
    <s v="House"/>
    <s v="For Sale"/>
    <n v="39000000"/>
    <s v="G-10"/>
    <s v="Islamabad"/>
    <s v="Islamabad Capital"/>
    <n v="6"/>
    <n v="6"/>
    <s v="12 Marla"/>
    <x v="11"/>
    <x v="1"/>
    <d v="2018-08-08T00:00:00"/>
    <s v="Unknown"/>
  </r>
  <r>
    <n v="11366778"/>
    <s v="House"/>
    <s v="For Sale"/>
    <n v="32500000"/>
    <s v="G-15"/>
    <s v="Islamabad"/>
    <s v="Islamabad Capital"/>
    <n v="6"/>
    <n v="6"/>
    <s v="13 Marla"/>
    <x v="29"/>
    <x v="1"/>
    <d v="2018-08-08T00:00:00"/>
    <s v="Unknown"/>
  </r>
  <r>
    <n v="11370163"/>
    <s v="House"/>
    <s v="For Sale"/>
    <n v="72500000"/>
    <s v="F-11"/>
    <s v="Islamabad"/>
    <s v="Islamabad Capital"/>
    <n v="5"/>
    <n v="5"/>
    <s v="1 Kanal"/>
    <x v="1"/>
    <x v="0"/>
    <d v="2019-01-05T00:00:00"/>
    <s v="K. K Enterprises"/>
  </r>
  <r>
    <n v="11370501"/>
    <s v="Flat"/>
    <s v="For Sale"/>
    <n v="5500000"/>
    <s v="DHA Defence"/>
    <s v="Islamabad"/>
    <s v="Islamabad Capital"/>
    <n v="3"/>
    <n v="3"/>
    <s v="6 Marla"/>
    <x v="0"/>
    <x v="1"/>
    <d v="2019-06-12T00:00:00"/>
    <s v="Al-Asar Properties"/>
  </r>
  <r>
    <n v="11371855"/>
    <s v="House"/>
    <s v="For Sale"/>
    <n v="300000000"/>
    <s v="F-7"/>
    <s v="Islamabad"/>
    <s v="Islamabad Capital"/>
    <n v="6"/>
    <n v="6"/>
    <s v="2 Kanal"/>
    <x v="15"/>
    <x v="0"/>
    <d v="2019-06-04T00:00:00"/>
    <s v="Grace Land Advisors"/>
  </r>
  <r>
    <n v="11372034"/>
    <s v="Flat"/>
    <s v="For Sale"/>
    <n v="6800000"/>
    <s v="DHA Defence"/>
    <s v="Islamabad"/>
    <s v="Islamabad Capital"/>
    <n v="3"/>
    <n v="3"/>
    <s v="6.7 Marla"/>
    <x v="53"/>
    <x v="1"/>
    <d v="2018-08-08T00:00:00"/>
    <s v="Unknown"/>
  </r>
  <r>
    <n v="11373622"/>
    <s v="House"/>
    <s v="For Sale"/>
    <n v="11500000"/>
    <s v="Pakistan Town"/>
    <s v="Islamabad"/>
    <s v="Islamabad Capital"/>
    <n v="5"/>
    <n v="3"/>
    <s v="6.7 Marla"/>
    <x v="53"/>
    <x v="1"/>
    <d v="2018-08-08T00:00:00"/>
    <s v="Unknown"/>
  </r>
  <r>
    <n v="11373849"/>
    <s v="House"/>
    <s v="For Sale"/>
    <n v="4000000"/>
    <s v="Ghauri Town"/>
    <s v="Islamabad"/>
    <s v="Islamabad Capital"/>
    <n v="2"/>
    <n v="3"/>
    <s v="2.8 Marla"/>
    <x v="77"/>
    <x v="1"/>
    <d v="2018-08-08T00:00:00"/>
    <s v="Unknown"/>
  </r>
  <r>
    <n v="11375033"/>
    <s v="House"/>
    <s v="For Sale"/>
    <n v="17000000"/>
    <s v="Soan Garden"/>
    <s v="Islamabad"/>
    <s v="Islamabad Capital"/>
    <n v="6"/>
    <n v="6"/>
    <s v="1 Kanal"/>
    <x v="1"/>
    <x v="0"/>
    <d v="2018-08-08T00:00:00"/>
    <s v="Unknown"/>
  </r>
  <r>
    <n v="11375268"/>
    <s v="House"/>
    <s v="For Sale"/>
    <n v="8000000"/>
    <s v="Al Huda Town"/>
    <s v="Islamabad"/>
    <s v="Islamabad Capital"/>
    <n v="4"/>
    <n v="8"/>
    <s v="5 Marla"/>
    <x v="8"/>
    <x v="1"/>
    <d v="2018-08-08T00:00:00"/>
    <s v="Unknown"/>
  </r>
  <r>
    <n v="11375927"/>
    <s v="House"/>
    <s v="For Sale"/>
    <n v="850000000"/>
    <s v="F-6"/>
    <s v="Islamabad"/>
    <s v="Islamabad Capital"/>
    <n v="8"/>
    <n v="8"/>
    <s v="4.8 Kanal"/>
    <x v="43"/>
    <x v="0"/>
    <d v="2019-06-04T00:00:00"/>
    <s v="Grace Land Advisors"/>
  </r>
  <r>
    <n v="11376632"/>
    <s v="House"/>
    <s v="For Sale"/>
    <n v="25000000"/>
    <s v="G-8"/>
    <s v="Islamabad"/>
    <s v="Islamabad Capital"/>
    <n v="0"/>
    <n v="0"/>
    <s v="6.7 Marla"/>
    <x v="53"/>
    <x v="1"/>
    <d v="2019-03-06T00:00:00"/>
    <s v="Hasnain Property"/>
  </r>
  <r>
    <n v="11376696"/>
    <s v="House"/>
    <s v="For Sale"/>
    <n v="80000000"/>
    <s v="F-7"/>
    <s v="Islamabad"/>
    <s v="Islamabad Capital"/>
    <n v="0"/>
    <n v="0"/>
    <s v="1.1 Kanal"/>
    <x v="16"/>
    <x v="0"/>
    <d v="2019-06-04T00:00:00"/>
    <s v="Grace Land Advisors"/>
  </r>
  <r>
    <n v="11376948"/>
    <s v="House"/>
    <s v="For Sale"/>
    <n v="120000000"/>
    <s v="F-10"/>
    <s v="Islamabad"/>
    <s v="Islamabad Capital"/>
    <n v="0"/>
    <n v="0"/>
    <s v="2 Kanal"/>
    <x v="15"/>
    <x v="0"/>
    <d v="2019-06-04T00:00:00"/>
    <s v="Grace Land Advisors"/>
  </r>
  <r>
    <n v="11377214"/>
    <s v="House"/>
    <s v="For Sale"/>
    <n v="100000000"/>
    <s v="D-12"/>
    <s v="Islamabad"/>
    <s v="Islamabad Capital"/>
    <n v="9"/>
    <n v="9"/>
    <s v="1.2 Kanal"/>
    <x v="7"/>
    <x v="0"/>
    <d v="2019-06-04T00:00:00"/>
    <s v="Grace Land Advisors"/>
  </r>
  <r>
    <n v="11379299"/>
    <s v="House"/>
    <s v="For Sale"/>
    <n v="32500000"/>
    <s v="G-9"/>
    <s v="Islamabad"/>
    <s v="Islamabad Capital"/>
    <n v="6"/>
    <n v="5"/>
    <s v="10.9 Marla"/>
    <x v="89"/>
    <x v="1"/>
    <d v="2018-08-08T00:00:00"/>
    <s v="Unknown"/>
  </r>
  <r>
    <n v="11379350"/>
    <s v="House"/>
    <s v="For Sale"/>
    <n v="21500000"/>
    <s v="G-9"/>
    <s v="Islamabad"/>
    <s v="Islamabad Capital"/>
    <n v="3"/>
    <n v="4"/>
    <s v="6.7 Marla"/>
    <x v="53"/>
    <x v="1"/>
    <d v="2018-08-08T00:00:00"/>
    <s v="Unknown"/>
  </r>
  <r>
    <n v="11379523"/>
    <s v="Flat"/>
    <s v="For Sale"/>
    <n v="5200000"/>
    <s v="G-11"/>
    <s v="Islamabad"/>
    <s v="Islamabad Capital"/>
    <n v="2"/>
    <n v="2"/>
    <s v="3.1 Marla"/>
    <x v="85"/>
    <x v="1"/>
    <d v="2018-08-08T00:00:00"/>
    <s v="Zain Real Estate"/>
  </r>
  <r>
    <n v="11379723"/>
    <s v="House"/>
    <s v="For Sale"/>
    <n v="8500000"/>
    <s v="Ghauri Town"/>
    <s v="Islamabad"/>
    <s v="Islamabad Capital"/>
    <n v="3"/>
    <n v="3"/>
    <s v="5 Marla"/>
    <x v="8"/>
    <x v="1"/>
    <d v="2018-08-08T00:00:00"/>
    <s v="Unknown"/>
  </r>
  <r>
    <n v="11379842"/>
    <s v="House"/>
    <s v="For Sale"/>
    <n v="36000000"/>
    <s v="E-11"/>
    <s v="Islamabad"/>
    <s v="Islamabad Capital"/>
    <n v="6"/>
    <n v="6"/>
    <s v="7 Marla"/>
    <x v="24"/>
    <x v="1"/>
    <d v="2018-08-08T00:00:00"/>
    <s v="Unknown"/>
  </r>
  <r>
    <n v="11380936"/>
    <s v="Flat"/>
    <s v="For Sale"/>
    <n v="12000000"/>
    <s v="G-11"/>
    <s v="Islamabad"/>
    <s v="Islamabad Capital"/>
    <n v="0"/>
    <n v="0"/>
    <s v="5 Marla"/>
    <x v="8"/>
    <x v="1"/>
    <d v="2018-08-08T00:00:00"/>
    <s v="Unknown"/>
  </r>
  <r>
    <n v="11381205"/>
    <s v="House"/>
    <s v="For Sale"/>
    <n v="17500000"/>
    <s v="Soan Garden"/>
    <s v="Islamabad"/>
    <s v="Islamabad Capital"/>
    <n v="3"/>
    <n v="4"/>
    <s v="1 Kanal"/>
    <x v="1"/>
    <x v="0"/>
    <d v="2018-08-08T00:00:00"/>
    <s v="Unknown"/>
  </r>
  <r>
    <n v="11381242"/>
    <s v="House"/>
    <s v="For Sale"/>
    <n v="100000000"/>
    <s v="F-11"/>
    <s v="Islamabad"/>
    <s v="Islamabad Capital"/>
    <n v="10"/>
    <n v="10"/>
    <s v="1 Kanal"/>
    <x v="1"/>
    <x v="0"/>
    <d v="2018-11-06T00:00:00"/>
    <s v="Business Communicator"/>
  </r>
  <r>
    <n v="11382661"/>
    <s v="House"/>
    <s v="For Sale"/>
    <n v="6500000"/>
    <s v="E-18"/>
    <s v="Islamabad"/>
    <s v="Islamabad Capital"/>
    <n v="3"/>
    <n v="2"/>
    <s v="8 Marla"/>
    <x v="4"/>
    <x v="1"/>
    <d v="2019-06-29T00:00:00"/>
    <s v="Property Zone"/>
  </r>
  <r>
    <n v="11385787"/>
    <s v="Flat"/>
    <s v="For Sale"/>
    <n v="12000000"/>
    <s v="G-11"/>
    <s v="Islamabad"/>
    <s v="Islamabad Capital"/>
    <n v="2"/>
    <n v="2"/>
    <s v="6.9 Marla"/>
    <x v="91"/>
    <x v="1"/>
    <d v="2019-02-04T00:00:00"/>
    <s v="Zain Real Estate"/>
  </r>
  <r>
    <n v="11388149"/>
    <s v="House"/>
    <s v="For Sale"/>
    <n v="15000000"/>
    <s v="B-17"/>
    <s v="Islamabad"/>
    <s v="Islamabad Capital"/>
    <n v="6"/>
    <n v="4"/>
    <s v="12.4 Marla"/>
    <x v="127"/>
    <x v="1"/>
    <d v="2019-05-05T00:00:00"/>
    <s v="4M Enterprises"/>
  </r>
  <r>
    <n v="11388442"/>
    <s v="House"/>
    <s v="For Sale"/>
    <n v="15500000"/>
    <s v="National Police Foundation"/>
    <s v="Islamabad"/>
    <s v="Islamabad Capital"/>
    <n v="6"/>
    <n v="5"/>
    <s v="10 Marla"/>
    <x v="9"/>
    <x v="1"/>
    <d v="2018-08-08T00:00:00"/>
    <s v="Unknown"/>
  </r>
  <r>
    <n v="11389976"/>
    <s v="House"/>
    <s v="For Sale"/>
    <n v="77500000"/>
    <s v="F-11"/>
    <s v="Islamabad"/>
    <s v="Islamabad Capital"/>
    <n v="6"/>
    <n v="6"/>
    <s v="1.1 Kanal"/>
    <x v="16"/>
    <x v="0"/>
    <d v="2018-10-07T00:00:00"/>
    <s v="Property Panel"/>
  </r>
  <r>
    <n v="11390020"/>
    <s v="House"/>
    <s v="For Sale"/>
    <n v="26500000"/>
    <s v="G-13"/>
    <s v="Islamabad"/>
    <s v="Islamabad Capital"/>
    <n v="6"/>
    <n v="5"/>
    <s v="7 Marla"/>
    <x v="24"/>
    <x v="1"/>
    <d v="2018-08-08T00:00:00"/>
    <s v="Unknown"/>
  </r>
  <r>
    <n v="11391344"/>
    <s v="House"/>
    <s v="For Sale"/>
    <n v="15500000"/>
    <s v="Bahria Town"/>
    <s v="Islamabad"/>
    <s v="Islamabad Capital"/>
    <n v="4"/>
    <n v="3"/>
    <s v="5 Marla"/>
    <x v="8"/>
    <x v="1"/>
    <d v="2018-08-08T00:00:00"/>
    <s v="Unknown"/>
  </r>
  <r>
    <n v="11392955"/>
    <s v="House"/>
    <s v="For Sale"/>
    <n v="9500000"/>
    <s v="E-18"/>
    <s v="Islamabad"/>
    <s v="Islamabad Capital"/>
    <n v="2"/>
    <n v="2"/>
    <s v="10 Marla"/>
    <x v="9"/>
    <x v="1"/>
    <d v="2019-06-29T00:00:00"/>
    <s v="Property Zone"/>
  </r>
  <r>
    <n v="11394255"/>
    <s v="House"/>
    <s v="For Sale"/>
    <n v="18500000"/>
    <s v="DHA Defence"/>
    <s v="Islamabad"/>
    <s v="Islamabad Capital"/>
    <n v="4"/>
    <n v="3"/>
    <s v="11 Marla"/>
    <x v="3"/>
    <x v="1"/>
    <d v="2019-05-05T00:00:00"/>
    <s v="Ayaan Real Estate &amp; Builders"/>
  </r>
  <r>
    <n v="11398674"/>
    <s v="Flat"/>
    <s v="For Sale"/>
    <n v="11000000"/>
    <s v="F-10"/>
    <s v="Islamabad"/>
    <s v="Islamabad Capital"/>
    <n v="2"/>
    <n v="2"/>
    <s v="7.6 Marla"/>
    <x v="44"/>
    <x v="1"/>
    <d v="2018-08-08T00:00:00"/>
    <s v="Unknown"/>
  </r>
  <r>
    <n v="11398707"/>
    <s v="Flat"/>
    <s v="For Sale"/>
    <n v="11000000"/>
    <s v="F-10"/>
    <s v="Islamabad"/>
    <s v="Islamabad Capital"/>
    <n v="2"/>
    <n v="2"/>
    <s v="7.6 Marla"/>
    <x v="44"/>
    <x v="1"/>
    <d v="2018-08-08T00:00:00"/>
    <s v="Unknown"/>
  </r>
  <r>
    <n v="11198526"/>
    <s v="House"/>
    <s v="For Sale"/>
    <n v="8000000"/>
    <s v="Nisar Colony"/>
    <s v="Faisalabad"/>
    <s v="Punjab"/>
    <n v="3"/>
    <n v="5"/>
    <s v="5 Marla"/>
    <x v="8"/>
    <x v="1"/>
    <d v="2019-07-17T00:00:00"/>
    <s v="Unknown"/>
  </r>
  <r>
    <n v="11213972"/>
    <s v="House"/>
    <s v="For Sale"/>
    <n v="5500000"/>
    <s v="Amin Town"/>
    <s v="Faisalabad"/>
    <s v="Punjab"/>
    <n v="2"/>
    <n v="2"/>
    <s v="2 Marla"/>
    <x v="15"/>
    <x v="1"/>
    <d v="2019-07-17T00:00:00"/>
    <s v="Unknown"/>
  </r>
  <r>
    <n v="11229227"/>
    <s v="House"/>
    <s v="For Sale"/>
    <n v="23500000"/>
    <s v="Canal Road"/>
    <s v="Faisalabad"/>
    <s v="Punjab"/>
    <n v="0"/>
    <n v="0"/>
    <s v="10 Marla"/>
    <x v="9"/>
    <x v="1"/>
    <d v="2019-07-17T00:00:00"/>
    <s v="Unknown"/>
  </r>
  <r>
    <n v="11229613"/>
    <s v="House"/>
    <s v="For Sale"/>
    <n v="8500000"/>
    <s v="Tariqabad"/>
    <s v="Faisalabad"/>
    <s v="Punjab"/>
    <n v="5"/>
    <n v="6"/>
    <s v="4 Marla"/>
    <x v="20"/>
    <x v="1"/>
    <d v="2019-07-17T00:00:00"/>
    <s v="Unknown"/>
  </r>
  <r>
    <n v="11245243"/>
    <s v="House"/>
    <s v="For Sale"/>
    <n v="4000000"/>
    <s v="Satiana Road"/>
    <s v="Faisalabad"/>
    <s v="Punjab"/>
    <n v="2"/>
    <n v="2"/>
    <s v="2 Marla"/>
    <x v="15"/>
    <x v="1"/>
    <d v="2019-07-17T00:00:00"/>
    <s v="Unknown"/>
  </r>
  <r>
    <n v="11256072"/>
    <s v="House"/>
    <s v="For Sale"/>
    <n v="5700000"/>
    <s v="Makkah Garden"/>
    <s v="Faisalabad"/>
    <s v="Punjab"/>
    <n v="4"/>
    <n v="3"/>
    <s v="3 Marla"/>
    <x v="12"/>
    <x v="1"/>
    <d v="2019-07-17T00:00:00"/>
    <s v="Unknown"/>
  </r>
  <r>
    <n v="11260404"/>
    <s v="House"/>
    <s v="For Sale"/>
    <n v="9000000"/>
    <s v="Green Town"/>
    <s v="Faisalabad"/>
    <s v="Punjab"/>
    <n v="6"/>
    <n v="5"/>
    <s v="5 Marla"/>
    <x v="8"/>
    <x v="1"/>
    <d v="2019-07-17T00:00:00"/>
    <s v="Unknown"/>
  </r>
  <r>
    <n v="11261254"/>
    <s v="House"/>
    <s v="For Sale"/>
    <n v="4200000"/>
    <s v="Khayaban Colony"/>
    <s v="Faisalabad"/>
    <s v="Punjab"/>
    <n v="3"/>
    <n v="3"/>
    <s v="2.5 Marla"/>
    <x v="14"/>
    <x v="1"/>
    <d v="2019-07-17T00:00:00"/>
    <s v="Unknown"/>
  </r>
  <r>
    <n v="11267462"/>
    <s v="House"/>
    <s v="For Sale"/>
    <n v="8500000"/>
    <s v="Amin Town"/>
    <s v="Faisalabad"/>
    <s v="Punjab"/>
    <n v="4"/>
    <n v="4"/>
    <s v="5 Marla"/>
    <x v="8"/>
    <x v="1"/>
    <d v="2019-07-17T00:00:00"/>
    <s v="Unknown"/>
  </r>
  <r>
    <n v="11273709"/>
    <s v="House"/>
    <s v="For Sale"/>
    <n v="7500000"/>
    <s v="Al Najaf Colony"/>
    <s v="Faisalabad"/>
    <s v="Punjab"/>
    <n v="2"/>
    <n v="2"/>
    <s v="5 Marla"/>
    <x v="8"/>
    <x v="1"/>
    <d v="2019-07-17T00:00:00"/>
    <s v="Unknown"/>
  </r>
  <r>
    <n v="11276710"/>
    <s v="House"/>
    <s v="For Sale"/>
    <n v="8500000"/>
    <s v="Satiana Road"/>
    <s v="Faisalabad"/>
    <s v="Punjab"/>
    <n v="4"/>
    <n v="3"/>
    <s v="5 Marla"/>
    <x v="8"/>
    <x v="1"/>
    <d v="2019-07-17T00:00:00"/>
    <s v="Unknown"/>
  </r>
  <r>
    <n v="11277114"/>
    <s v="House"/>
    <s v="For Sale"/>
    <n v="4000000"/>
    <s v="Satiana Road"/>
    <s v="Faisalabad"/>
    <s v="Punjab"/>
    <n v="4"/>
    <n v="2"/>
    <s v="2 Marla"/>
    <x v="15"/>
    <x v="1"/>
    <d v="2019-07-17T00:00:00"/>
    <s v="Unknown"/>
  </r>
  <r>
    <n v="11293519"/>
    <s v="House"/>
    <s v="For Sale"/>
    <n v="4000000"/>
    <s v="Nishatabad"/>
    <s v="Faisalabad"/>
    <s v="Punjab"/>
    <n v="3"/>
    <n v="7"/>
    <s v="8 Marla"/>
    <x v="4"/>
    <x v="1"/>
    <d v="2019-07-17T00:00:00"/>
    <s v="Unknown"/>
  </r>
  <r>
    <n v="11293690"/>
    <s v="House"/>
    <s v="For Sale"/>
    <n v="10000000"/>
    <s v="Kareem Garden"/>
    <s v="Faisalabad"/>
    <s v="Punjab"/>
    <n v="4"/>
    <n v="3"/>
    <s v="10 Marla"/>
    <x v="9"/>
    <x v="1"/>
    <d v="2019-07-17T00:00:00"/>
    <s v="Unknown"/>
  </r>
  <r>
    <n v="11300752"/>
    <s v="House"/>
    <s v="For Sale"/>
    <n v="13000000"/>
    <s v="Ali Housing Colony"/>
    <s v="Faisalabad"/>
    <s v="Punjab"/>
    <n v="3"/>
    <n v="3"/>
    <s v="6.2 Marla"/>
    <x v="68"/>
    <x v="1"/>
    <d v="2019-07-17T00:00:00"/>
    <s v="Unknown"/>
  </r>
  <r>
    <n v="11301685"/>
    <s v="House"/>
    <s v="For Sale"/>
    <n v="10000000"/>
    <s v="Nisar Colony"/>
    <s v="Faisalabad"/>
    <s v="Punjab"/>
    <n v="6"/>
    <n v="9"/>
    <s v="5.5 Marla"/>
    <x v="22"/>
    <x v="1"/>
    <d v="2019-07-17T00:00:00"/>
    <s v="Unknown"/>
  </r>
  <r>
    <n v="11304576"/>
    <s v="House"/>
    <s v="For Sale"/>
    <n v="6500000"/>
    <s v="Gulistan Colony No 1"/>
    <s v="Faisalabad"/>
    <s v="Punjab"/>
    <n v="1"/>
    <n v="4"/>
    <s v="4 Marla"/>
    <x v="20"/>
    <x v="1"/>
    <d v="2019-07-17T00:00:00"/>
    <s v="Unknown"/>
  </r>
  <r>
    <n v="11331657"/>
    <s v="House"/>
    <s v="For Sale"/>
    <n v="4000000"/>
    <s v="Green Town"/>
    <s v="Faisalabad"/>
    <s v="Punjab"/>
    <n v="3"/>
    <n v="2"/>
    <s v="3 Marla"/>
    <x v="12"/>
    <x v="1"/>
    <d v="2019-07-17T00:00:00"/>
    <s v="Unknown"/>
  </r>
  <r>
    <n v="11332144"/>
    <s v="House"/>
    <s v="For Sale"/>
    <n v="7000000"/>
    <s v="Millat Town"/>
    <s v="Faisalabad"/>
    <s v="Punjab"/>
    <n v="5"/>
    <n v="4"/>
    <s v="5 Marla"/>
    <x v="8"/>
    <x v="1"/>
    <d v="2019-07-17T00:00:00"/>
    <s v="Unknown"/>
  </r>
  <r>
    <n v="11341751"/>
    <s v="House"/>
    <s v="For Sale"/>
    <n v="9800000"/>
    <s v="Canal Road"/>
    <s v="Faisalabad"/>
    <s v="Punjab"/>
    <n v="4"/>
    <n v="3"/>
    <s v="5 Marla"/>
    <x v="8"/>
    <x v="1"/>
    <d v="2019-07-17T00:00:00"/>
    <s v="Unknown"/>
  </r>
  <r>
    <n v="11361324"/>
    <s v="House"/>
    <s v="For Sale"/>
    <n v="3950000"/>
    <s v="Khurianwala"/>
    <s v="Faisalabad"/>
    <s v="Punjab"/>
    <n v="3"/>
    <n v="3"/>
    <s v="3.2 Marla"/>
    <x v="37"/>
    <x v="1"/>
    <d v="2019-07-17T00:00:00"/>
    <s v="Unknown"/>
  </r>
  <r>
    <n v="11361590"/>
    <s v="House"/>
    <s v="For Sale"/>
    <n v="50000000"/>
    <s v="Ghulam Mohammad Abad"/>
    <s v="Faisalabad"/>
    <s v="Punjab"/>
    <n v="0"/>
    <n v="0"/>
    <s v="14 Marla"/>
    <x v="21"/>
    <x v="1"/>
    <d v="2019-07-17T00:00:00"/>
    <s v="Unknown"/>
  </r>
  <r>
    <n v="11369478"/>
    <s v="House"/>
    <s v="For Sale"/>
    <n v="20000000"/>
    <s v="Khayaban Colony 2"/>
    <s v="Faisalabad"/>
    <s v="Punjab"/>
    <n v="3"/>
    <n v="4"/>
    <s v="14 Marla"/>
    <x v="21"/>
    <x v="1"/>
    <d v="2019-07-17T00:00:00"/>
    <s v="Unknown"/>
  </r>
  <r>
    <n v="11371868"/>
    <s v="House"/>
    <s v="For Sale"/>
    <n v="6000000"/>
    <s v="Ali Housing Colony"/>
    <s v="Faisalabad"/>
    <s v="Punjab"/>
    <n v="3"/>
    <n v="5"/>
    <s v="3.8 Marla"/>
    <x v="90"/>
    <x v="1"/>
    <d v="2019-07-17T00:00:00"/>
    <s v="Unknown"/>
  </r>
  <r>
    <n v="11378700"/>
    <s v="House"/>
    <s v="For Sale"/>
    <n v="8500000"/>
    <s v="Wapda City"/>
    <s v="Faisalabad"/>
    <s v="Punjab"/>
    <n v="4"/>
    <n v="3"/>
    <s v="5 Marla"/>
    <x v="8"/>
    <x v="1"/>
    <d v="2019-07-17T00:00:00"/>
    <s v="Unknown"/>
  </r>
  <r>
    <n v="11379762"/>
    <s v="House"/>
    <s v="For Sale"/>
    <n v="9000000"/>
    <s v="Nemat Colony No 2"/>
    <s v="Faisalabad"/>
    <s v="Punjab"/>
    <n v="3"/>
    <n v="4"/>
    <s v="5 Marla"/>
    <x v="8"/>
    <x v="1"/>
    <d v="2019-07-17T00:00:00"/>
    <s v="Unknown"/>
  </r>
  <r>
    <n v="11386180"/>
    <s v="House"/>
    <s v="For Sale"/>
    <n v="15000000"/>
    <s v="Sir Syed Town"/>
    <s v="Faisalabad"/>
    <s v="Punjab"/>
    <n v="3"/>
    <n v="3"/>
    <s v="3 Marla"/>
    <x v="12"/>
    <x v="1"/>
    <d v="2019-07-17T00:00:00"/>
    <s v="Unknown"/>
  </r>
  <r>
    <n v="11388572"/>
    <s v="House"/>
    <s v="For Sale"/>
    <n v="5800000"/>
    <s v="Ismail Green Valley"/>
    <s v="Faisalabad"/>
    <s v="Punjab"/>
    <n v="4"/>
    <n v="3"/>
    <s v="3.4 Marla"/>
    <x v="62"/>
    <x v="1"/>
    <d v="2019-07-17T00:00:00"/>
    <s v="Unknown"/>
  </r>
  <r>
    <n v="11390357"/>
    <s v="House"/>
    <s v="For Sale"/>
    <n v="9600000"/>
    <s v="Canal Expressway"/>
    <s v="Faisalabad"/>
    <s v="Punjab"/>
    <n v="4"/>
    <n v="4"/>
    <s v="5 Marla"/>
    <x v="8"/>
    <x v="1"/>
    <d v="2019-07-17T00:00:00"/>
    <s v="Unknown"/>
  </r>
  <r>
    <n v="11206247"/>
    <s v="House"/>
    <s v="For Sale"/>
    <n v="8800000"/>
    <s v="Bahria Town Rawalpindi"/>
    <s v="Rawalpindi"/>
    <s v="Punjab"/>
    <n v="3"/>
    <n v="3"/>
    <s v="5 Marla"/>
    <x v="8"/>
    <x v="1"/>
    <d v="2019-07-04T00:00:00"/>
    <s v="Unknown"/>
  </r>
  <r>
    <n v="11206466"/>
    <s v="House"/>
    <s v="For Sale"/>
    <n v="9500000"/>
    <s v="Shalley Valley"/>
    <s v="Rawalpindi"/>
    <s v="Punjab"/>
    <n v="5"/>
    <n v="4"/>
    <s v="5 Marla"/>
    <x v="8"/>
    <x v="1"/>
    <d v="2019-07-04T00:00:00"/>
    <s v="Unknown"/>
  </r>
  <r>
    <n v="11210522"/>
    <s v="House"/>
    <s v="For Sale"/>
    <n v="20000000"/>
    <s v="Dhamyal Road"/>
    <s v="Rawalpindi"/>
    <s v="Punjab"/>
    <n v="2"/>
    <n v="3"/>
    <s v="5 Marla"/>
    <x v="8"/>
    <x v="1"/>
    <d v="2019-07-04T00:00:00"/>
    <s v="Unknown"/>
  </r>
  <r>
    <n v="11221401"/>
    <s v="House"/>
    <s v="For Sale"/>
    <n v="3400000"/>
    <s v="Chanman Abad"/>
    <s v="Rawalpindi"/>
    <s v="Punjab"/>
    <n v="1"/>
    <n v="3"/>
    <s v="4 Marla"/>
    <x v="20"/>
    <x v="1"/>
    <d v="2019-07-04T00:00:00"/>
    <s v="Unknown"/>
  </r>
  <r>
    <n v="11221712"/>
    <s v="House"/>
    <s v="For Sale"/>
    <n v="45000000"/>
    <s v="Bahria Town Rawalpindi"/>
    <s v="Rawalpindi"/>
    <s v="Punjab"/>
    <n v="6"/>
    <n v="4"/>
    <s v="1 Kanal"/>
    <x v="1"/>
    <x v="0"/>
    <d v="2019-07-04T00:00:00"/>
    <s v="Unknown"/>
  </r>
  <r>
    <n v="11229774"/>
    <s v="House"/>
    <s v="For Sale"/>
    <n v="11000000"/>
    <s v="Bahria Town Rawalpindi"/>
    <s v="Rawalpindi"/>
    <s v="Punjab"/>
    <n v="6"/>
    <n v="5"/>
    <s v="7 Marla"/>
    <x v="24"/>
    <x v="1"/>
    <d v="2019-05-05T00:00:00"/>
    <s v="Asia Builders &amp; Real Estate"/>
  </r>
  <r>
    <n v="11229779"/>
    <s v="House"/>
    <s v="For Sale"/>
    <n v="19500000"/>
    <s v="Bahria Town Rawalpindi"/>
    <s v="Rawalpindi"/>
    <s v="Punjab"/>
    <n v="7"/>
    <n v="5"/>
    <s v="10 Marla"/>
    <x v="9"/>
    <x v="1"/>
    <d v="2019-05-05T00:00:00"/>
    <s v="Asia Builders &amp; Real Estate"/>
  </r>
  <r>
    <n v="11229781"/>
    <s v="House"/>
    <s v="For Sale"/>
    <n v="37000000"/>
    <s v="Bahria Town Rawalpindi"/>
    <s v="Rawalpindi"/>
    <s v="Punjab"/>
    <n v="7"/>
    <n v="5"/>
    <s v="1 Kanal"/>
    <x v="1"/>
    <x v="0"/>
    <d v="2019-05-05T00:00:00"/>
    <s v="Asia Builders &amp; Real Estate"/>
  </r>
  <r>
    <n v="11244688"/>
    <s v="House"/>
    <s v="For Sale"/>
    <n v="3500000"/>
    <s v="Bakra Mandi"/>
    <s v="Rawalpindi"/>
    <s v="Punjab"/>
    <n v="4"/>
    <n v="6"/>
    <s v="3.5 Marla"/>
    <x v="109"/>
    <x v="1"/>
    <d v="2019-07-04T00:00:00"/>
    <s v="Unknown"/>
  </r>
  <r>
    <n v="11244968"/>
    <s v="House"/>
    <s v="For Sale"/>
    <n v="135000000"/>
    <s v="Bahria Town Rawalpindi"/>
    <s v="Rawalpindi"/>
    <s v="Punjab"/>
    <n v="5"/>
    <n v="5"/>
    <s v="7 Marla"/>
    <x v="24"/>
    <x v="1"/>
    <d v="2019-07-04T00:00:00"/>
    <s v="Unknown"/>
  </r>
  <r>
    <n v="11246173"/>
    <s v="House"/>
    <s v="For Sale"/>
    <n v="6300000"/>
    <s v="Airport Housing Society"/>
    <s v="Rawalpindi"/>
    <s v="Punjab"/>
    <n v="3"/>
    <n v="3"/>
    <s v="5 Marla"/>
    <x v="8"/>
    <x v="1"/>
    <d v="2019-07-04T00:00:00"/>
    <s v="Unknown"/>
  </r>
  <r>
    <n v="11249654"/>
    <s v="House"/>
    <s v="For Sale"/>
    <n v="23500000"/>
    <s v="Media Town"/>
    <s v="Rawalpindi"/>
    <s v="Punjab"/>
    <n v="9"/>
    <n v="7"/>
    <s v="10 Marla"/>
    <x v="9"/>
    <x v="1"/>
    <d v="2019-07-04T00:00:00"/>
    <s v="Unknown"/>
  </r>
  <r>
    <n v="11254075"/>
    <s v="House"/>
    <s v="For Sale"/>
    <n v="2100000"/>
    <s v="Chakri Road"/>
    <s v="Rawalpindi"/>
    <s v="Punjab"/>
    <n v="2"/>
    <n v="3"/>
    <s v="2 Marla"/>
    <x v="15"/>
    <x v="1"/>
    <d v="2019-07-04T00:00:00"/>
    <s v="Unknown"/>
  </r>
  <r>
    <n v="11254098"/>
    <s v="House"/>
    <s v="For Sale"/>
    <n v="3500000"/>
    <s v="Dhoke Syedan"/>
    <s v="Rawalpindi"/>
    <s v="Punjab"/>
    <n v="4"/>
    <n v="4"/>
    <s v="3 Marla"/>
    <x v="12"/>
    <x v="1"/>
    <d v="2019-07-04T00:00:00"/>
    <s v="Unknown"/>
  </r>
  <r>
    <n v="11254965"/>
    <s v="House"/>
    <s v="For Sale"/>
    <n v="13000000"/>
    <s v="Muslim Town"/>
    <s v="Rawalpindi"/>
    <s v="Punjab"/>
    <n v="4"/>
    <n v="4"/>
    <s v="4 Marla"/>
    <x v="20"/>
    <x v="1"/>
    <d v="2019-07-04T00:00:00"/>
    <s v="Unknown"/>
  </r>
  <r>
    <n v="11255658"/>
    <s v="House"/>
    <s v="For Sale"/>
    <n v="2000000"/>
    <s v="Dhok Sayedan Road"/>
    <s v="Rawalpindi"/>
    <s v="Punjab"/>
    <n v="4"/>
    <n v="4"/>
    <s v="2.5 Marla"/>
    <x v="14"/>
    <x v="1"/>
    <d v="2019-07-04T00:00:00"/>
    <s v="Unknown"/>
  </r>
  <r>
    <n v="11255691"/>
    <s v="House"/>
    <s v="For Sale"/>
    <n v="12000000"/>
    <s v="Islamabad Highway"/>
    <s v="Rawalpindi"/>
    <s v="Punjab"/>
    <n v="4"/>
    <n v="4"/>
    <s v="7 Marla"/>
    <x v="24"/>
    <x v="1"/>
    <d v="2019-07-04T00:00:00"/>
    <s v="Unknown"/>
  </r>
  <r>
    <n v="11257679"/>
    <s v="Flat"/>
    <s v="For Sale"/>
    <n v="3500000"/>
    <s v="Bahria Town Rawalpindi"/>
    <s v="Rawalpindi"/>
    <s v="Punjab"/>
    <n v="1"/>
    <n v="1"/>
    <s v="2.9 Marla"/>
    <x v="63"/>
    <x v="1"/>
    <d v="2019-07-04T00:00:00"/>
    <s v="Unknown"/>
  </r>
  <r>
    <n v="11258167"/>
    <s v="House"/>
    <s v="For Sale"/>
    <n v="17000000"/>
    <s v="Chaklala Scheme"/>
    <s v="Rawalpindi"/>
    <s v="Punjab"/>
    <n v="6"/>
    <n v="6"/>
    <s v="10 Marla"/>
    <x v="9"/>
    <x v="1"/>
    <d v="2019-07-04T00:00:00"/>
    <s v="Unknown"/>
  </r>
  <r>
    <n v="11260158"/>
    <s v="House"/>
    <s v="For Sale"/>
    <n v="35000000"/>
    <s v="Bahria Town Rawalpindi"/>
    <s v="Rawalpindi"/>
    <s v="Punjab"/>
    <n v="7"/>
    <n v="6"/>
    <s v="1 Kanal"/>
    <x v="1"/>
    <x v="0"/>
    <d v="2019-07-04T00:00:00"/>
    <s v="Unknown"/>
  </r>
  <r>
    <n v="11260708"/>
    <s v="House"/>
    <s v="For Sale"/>
    <n v="45500000"/>
    <s v="Bahria Town Rawalpindi"/>
    <s v="Rawalpindi"/>
    <s v="Punjab"/>
    <n v="0"/>
    <n v="7"/>
    <s v="1 Kanal"/>
    <x v="1"/>
    <x v="0"/>
    <d v="2019-07-04T00:00:00"/>
    <s v="Unknown"/>
  </r>
  <r>
    <n v="11261026"/>
    <s v="House"/>
    <s v="For Sale"/>
    <n v="15000000"/>
    <s v="Afshan Colony"/>
    <s v="Rawalpindi"/>
    <s v="Punjab"/>
    <n v="3"/>
    <n v="0"/>
    <s v="10 Marla"/>
    <x v="9"/>
    <x v="1"/>
    <d v="2019-07-04T00:00:00"/>
    <s v="Unknown"/>
  </r>
  <r>
    <n v="11265755"/>
    <s v="House"/>
    <s v="For Sale"/>
    <n v="7300000"/>
    <s v="Range Road"/>
    <s v="Rawalpindi"/>
    <s v="Punjab"/>
    <n v="3"/>
    <n v="4"/>
    <s v="6 Marla"/>
    <x v="0"/>
    <x v="1"/>
    <d v="2019-07-04T00:00:00"/>
    <s v="Unknown"/>
  </r>
  <r>
    <n v="11269819"/>
    <s v="House"/>
    <s v="For Sale"/>
    <n v="16500000"/>
    <s v="Bahria Town Rawalpindi"/>
    <s v="Rawalpindi"/>
    <s v="Punjab"/>
    <n v="5"/>
    <n v="5"/>
    <s v="8 Marla"/>
    <x v="4"/>
    <x v="1"/>
    <d v="2019-07-05T00:00:00"/>
    <s v="Unknown"/>
  </r>
  <r>
    <n v="11271407"/>
    <s v="House"/>
    <s v="For Sale"/>
    <n v="12000000"/>
    <s v="Islamabad Highway"/>
    <s v="Rawalpindi"/>
    <s v="Punjab"/>
    <n v="4"/>
    <n v="4"/>
    <s v="7 Marla"/>
    <x v="24"/>
    <x v="1"/>
    <d v="2019-07-04T00:00:00"/>
    <s v="Unknown"/>
  </r>
  <r>
    <n v="11275685"/>
    <s v="House"/>
    <s v="For Sale"/>
    <n v="4500000"/>
    <s v="Jumma Market"/>
    <s v="Rawalpindi"/>
    <s v="Punjab"/>
    <n v="2"/>
    <n v="3"/>
    <s v="4 Marla"/>
    <x v="20"/>
    <x v="1"/>
    <d v="2019-07-05T00:00:00"/>
    <s v="Unknown"/>
  </r>
  <r>
    <n v="11276168"/>
    <s v="House"/>
    <s v="For Sale"/>
    <n v="4500000"/>
    <s v="Misryal Road"/>
    <s v="Rawalpindi"/>
    <s v="Punjab"/>
    <n v="3"/>
    <n v="2"/>
    <s v="5 Marla"/>
    <x v="8"/>
    <x v="1"/>
    <d v="2019-07-05T00:00:00"/>
    <s v="Unknown"/>
  </r>
  <r>
    <n v="11276219"/>
    <s v="House"/>
    <s v="For Sale"/>
    <n v="16500000"/>
    <s v="Army Officers Colony"/>
    <s v="Rawalpindi"/>
    <s v="Punjab"/>
    <n v="0"/>
    <n v="0"/>
    <s v="10 Marla"/>
    <x v="9"/>
    <x v="1"/>
    <d v="2019-07-05T00:00:00"/>
    <s v="Unknown"/>
  </r>
  <r>
    <n v="11285481"/>
    <s v="House"/>
    <s v="For Sale"/>
    <n v="6800000"/>
    <s v="Kurri Road"/>
    <s v="Rawalpindi"/>
    <s v="Punjab"/>
    <n v="3"/>
    <n v="5"/>
    <s v="4.2 Marla"/>
    <x v="51"/>
    <x v="1"/>
    <d v="2019-07-05T00:00:00"/>
    <s v="Unknown"/>
  </r>
  <r>
    <n v="11286686"/>
    <s v="House"/>
    <s v="For Sale"/>
    <n v="57000000"/>
    <s v="Satellite Town"/>
    <s v="Rawalpindi"/>
    <s v="Punjab"/>
    <n v="3"/>
    <n v="5"/>
    <s v="1.1 Kanal"/>
    <x v="16"/>
    <x v="0"/>
    <d v="2019-07-05T00:00:00"/>
    <s v="Unknown"/>
  </r>
  <r>
    <n v="11292650"/>
    <s v="House"/>
    <s v="For Sale"/>
    <n v="6000000"/>
    <s v="Adiala Road"/>
    <s v="Rawalpindi"/>
    <s v="Punjab"/>
    <n v="2"/>
    <n v="2"/>
    <s v="13 Marla"/>
    <x v="29"/>
    <x v="1"/>
    <d v="2019-07-05T00:00:00"/>
    <s v="Unknown"/>
  </r>
  <r>
    <n v="11294261"/>
    <s v="House"/>
    <s v="For Sale"/>
    <n v="5800000"/>
    <s v="Quaid-e-Azam Colony"/>
    <s v="Rawalpindi"/>
    <s v="Punjab"/>
    <n v="2"/>
    <n v="2"/>
    <s v="5 Marla"/>
    <x v="8"/>
    <x v="1"/>
    <d v="2019-07-05T00:00:00"/>
    <s v="Unknown"/>
  </r>
  <r>
    <n v="11297924"/>
    <s v="House"/>
    <s v="For Sale"/>
    <n v="10000000"/>
    <s v="Transformer Chowk"/>
    <s v="Rawalpindi"/>
    <s v="Punjab"/>
    <n v="5"/>
    <n v="6"/>
    <s v="5 Marla"/>
    <x v="8"/>
    <x v="1"/>
    <d v="2019-07-05T00:00:00"/>
    <s v="Unknown"/>
  </r>
  <r>
    <n v="11308196"/>
    <s v="House"/>
    <s v="For Sale"/>
    <n v="34000000"/>
    <s v="Commercial Market"/>
    <s v="Rawalpindi"/>
    <s v="Punjab"/>
    <n v="5"/>
    <n v="6"/>
    <s v="8 Marla"/>
    <x v="4"/>
    <x v="1"/>
    <d v="2019-07-05T00:00:00"/>
    <s v="Unknown"/>
  </r>
  <r>
    <n v="11309220"/>
    <s v="House"/>
    <s v="For Sale"/>
    <n v="34000000"/>
    <s v="Commercial Market"/>
    <s v="Rawalpindi"/>
    <s v="Punjab"/>
    <n v="5"/>
    <n v="6"/>
    <s v="8 Marla"/>
    <x v="4"/>
    <x v="1"/>
    <d v="2019-07-05T00:00:00"/>
    <s v="Unknown"/>
  </r>
  <r>
    <n v="11309519"/>
    <s v="House"/>
    <s v="For Sale"/>
    <n v="55000000"/>
    <s v="Bahria Town Rawalpindi"/>
    <s v="Rawalpindi"/>
    <s v="Punjab"/>
    <n v="6"/>
    <n v="7"/>
    <s v="1.3 Kanal"/>
    <x v="32"/>
    <x v="0"/>
    <d v="2019-07-05T00:00:00"/>
    <s v="Unknown"/>
  </r>
  <r>
    <n v="11310710"/>
    <s v="House"/>
    <s v="For Sale"/>
    <n v="5500000"/>
    <s v="Rawat"/>
    <s v="Rawalpindi"/>
    <s v="Punjab"/>
    <n v="3"/>
    <n v="3"/>
    <s v="5 Marla"/>
    <x v="8"/>
    <x v="1"/>
    <d v="2019-07-05T00:00:00"/>
    <s v="Unknown"/>
  </r>
  <r>
    <n v="11311207"/>
    <s v="House"/>
    <s v="For Sale"/>
    <n v="14000000"/>
    <s v="Gulzar-e-Quaid Housing Society"/>
    <s v="Rawalpindi"/>
    <s v="Punjab"/>
    <n v="2"/>
    <n v="3"/>
    <s v="11 Marla"/>
    <x v="3"/>
    <x v="1"/>
    <d v="2019-07-05T00:00:00"/>
    <s v="Unknown"/>
  </r>
  <r>
    <n v="11311602"/>
    <s v="House"/>
    <s v="For Sale"/>
    <n v="3800000"/>
    <s v="Adiala Road"/>
    <s v="Rawalpindi"/>
    <s v="Punjab"/>
    <n v="3"/>
    <n v="3"/>
    <s v="4 Marla"/>
    <x v="20"/>
    <x v="1"/>
    <d v="2019-07-05T00:00:00"/>
    <s v="Unknown"/>
  </r>
  <r>
    <n v="11311810"/>
    <s v="House"/>
    <s v="For Sale"/>
    <n v="23000000"/>
    <s v="Bahria Town Rawalpindi"/>
    <s v="Rawalpindi"/>
    <s v="Punjab"/>
    <n v="7"/>
    <n v="5"/>
    <s v="10 Marla"/>
    <x v="9"/>
    <x v="1"/>
    <d v="2019-07-05T00:00:00"/>
    <s v="Unknown"/>
  </r>
  <r>
    <n v="11312002"/>
    <s v="House"/>
    <s v="For Sale"/>
    <n v="12500000"/>
    <s v="Chaudhary Wilayat Khan Road"/>
    <s v="Rawalpindi"/>
    <s v="Punjab"/>
    <n v="0"/>
    <n v="4"/>
    <s v="6 Marla"/>
    <x v="0"/>
    <x v="1"/>
    <d v="2019-07-05T00:00:00"/>
    <s v="Unknown"/>
  </r>
  <r>
    <n v="11321840"/>
    <s v="House"/>
    <s v="For Sale"/>
    <n v="7300000"/>
    <s v="Adiala Road"/>
    <s v="Rawalpindi"/>
    <s v="Punjab"/>
    <n v="3"/>
    <n v="3"/>
    <s v="13 Marla"/>
    <x v="29"/>
    <x v="1"/>
    <d v="2019-07-05T00:00:00"/>
    <s v="Unknown"/>
  </r>
  <r>
    <n v="11326043"/>
    <s v="House"/>
    <s v="For Sale"/>
    <n v="8500000"/>
    <s v="Airport Housing Society"/>
    <s v="Rawalpindi"/>
    <s v="Punjab"/>
    <n v="4"/>
    <n v="4"/>
    <s v="5 Marla"/>
    <x v="8"/>
    <x v="1"/>
    <d v="2019-07-05T00:00:00"/>
    <s v="Unknown"/>
  </r>
  <r>
    <n v="11327978"/>
    <s v="House"/>
    <s v="For Sale"/>
    <n v="17500000"/>
    <s v="Bahria Town Rawalpindi"/>
    <s v="Rawalpindi"/>
    <s v="Punjab"/>
    <n v="4"/>
    <n v="4"/>
    <s v="10 Marla"/>
    <x v="9"/>
    <x v="1"/>
    <d v="2018-08-08T00:00:00"/>
    <s v="Unknown"/>
  </r>
  <r>
    <n v="11332147"/>
    <s v="House"/>
    <s v="For Sale"/>
    <n v="31500000"/>
    <s v="Commercial Market"/>
    <s v="Rawalpindi"/>
    <s v="Punjab"/>
    <n v="5"/>
    <n v="6"/>
    <s v="8 Marla"/>
    <x v="4"/>
    <x v="1"/>
    <d v="2019-07-05T00:00:00"/>
    <s v="Unknown"/>
  </r>
  <r>
    <n v="11337068"/>
    <s v="House"/>
    <s v="For Sale"/>
    <n v="4500000"/>
    <s v="Misryal Road"/>
    <s v="Rawalpindi"/>
    <s v="Punjab"/>
    <n v="3"/>
    <n v="4"/>
    <s v="4 Marla"/>
    <x v="20"/>
    <x v="1"/>
    <d v="2019-07-05T00:00:00"/>
    <s v="Unknown"/>
  </r>
  <r>
    <n v="11340625"/>
    <s v="House"/>
    <s v="For Sale"/>
    <n v="7000000"/>
    <s v="Bahria Town Rawalpindi"/>
    <s v="Rawalpindi"/>
    <s v="Punjab"/>
    <n v="2"/>
    <n v="2"/>
    <s v="5 Marla"/>
    <x v="8"/>
    <x v="1"/>
    <d v="2019-07-05T00:00:00"/>
    <s v="Unknown"/>
  </r>
  <r>
    <n v="11341481"/>
    <s v="House"/>
    <s v="For Sale"/>
    <n v="26000000"/>
    <s v="Bahria Town Rawalpindi"/>
    <s v="Rawalpindi"/>
    <s v="Punjab"/>
    <n v="10"/>
    <n v="10"/>
    <s v="10 Marla"/>
    <x v="9"/>
    <x v="1"/>
    <d v="2019-07-05T00:00:00"/>
    <s v="Unknown"/>
  </r>
  <r>
    <n v="11341589"/>
    <s v="House"/>
    <s v="For Sale"/>
    <n v="2800000"/>
    <s v="Quaid-e-Azam Colony"/>
    <s v="Rawalpindi"/>
    <s v="Punjab"/>
    <n v="2"/>
    <n v="3"/>
    <s v="2 Marla"/>
    <x v="15"/>
    <x v="1"/>
    <d v="2019-07-04T00:00:00"/>
    <s v="Unknown"/>
  </r>
  <r>
    <n v="11342633"/>
    <s v="House"/>
    <s v="For Sale"/>
    <n v="3600000"/>
    <s v="Misryal Road"/>
    <s v="Rawalpindi"/>
    <s v="Punjab"/>
    <n v="2"/>
    <n v="3"/>
    <s v="3 Marla"/>
    <x v="12"/>
    <x v="1"/>
    <d v="2018-08-08T00:00:00"/>
    <s v="Unknown"/>
  </r>
  <r>
    <n v="11344645"/>
    <s v="House"/>
    <s v="For Sale"/>
    <n v="25000000"/>
    <s v="Satellite Town"/>
    <s v="Rawalpindi"/>
    <s v="Punjab"/>
    <n v="3"/>
    <n v="8"/>
    <s v="7 Marla"/>
    <x v="24"/>
    <x v="1"/>
    <d v="2019-07-04T00:00:00"/>
    <s v="Unknown"/>
  </r>
  <r>
    <n v="11347900"/>
    <s v="House"/>
    <s v="For Sale"/>
    <n v="6500000"/>
    <s v="Chakri Road"/>
    <s v="Rawalpindi"/>
    <s v="Punjab"/>
    <n v="2"/>
    <n v="2"/>
    <s v="3.5 Marla"/>
    <x v="109"/>
    <x v="1"/>
    <d v="2019-06-13T00:00:00"/>
    <s v="Uzair Property Advisor"/>
  </r>
  <r>
    <n v="11348850"/>
    <s v="Flat"/>
    <s v="For Sale"/>
    <n v="3900000"/>
    <s v="GT Road"/>
    <s v="Rawalpindi"/>
    <s v="Punjab"/>
    <n v="2"/>
    <n v="2"/>
    <s v="4 Marla"/>
    <x v="20"/>
    <x v="1"/>
    <d v="2019-07-04T00:00:00"/>
    <s v="Unknown"/>
  </r>
  <r>
    <n v="11351393"/>
    <s v="House"/>
    <s v="For Sale"/>
    <n v="4700000"/>
    <s v="Adiala Road"/>
    <s v="Rawalpindi"/>
    <s v="Punjab"/>
    <n v="3"/>
    <n v="2"/>
    <s v="5 Marla"/>
    <x v="8"/>
    <x v="1"/>
    <d v="2019-07-04T00:00:00"/>
    <s v="Unknown"/>
  </r>
  <r>
    <n v="11352441"/>
    <s v="House"/>
    <s v="For Sale"/>
    <n v="3900000"/>
    <s v="Girja Road"/>
    <s v="Rawalpindi"/>
    <s v="Punjab"/>
    <n v="3"/>
    <n v="3"/>
    <s v="5 Marla"/>
    <x v="8"/>
    <x v="1"/>
    <d v="2019-07-05T00:00:00"/>
    <s v="Unknown"/>
  </r>
  <r>
    <n v="11352581"/>
    <s v="House"/>
    <s v="For Sale"/>
    <n v="24500000"/>
    <s v="Kalma Chowk"/>
    <s v="Rawalpindi"/>
    <s v="Punjab"/>
    <n v="10"/>
    <n v="11"/>
    <s v="1 Kanal"/>
    <x v="1"/>
    <x v="0"/>
    <d v="2019-07-04T00:00:00"/>
    <s v="Unknown"/>
  </r>
  <r>
    <n v="11359265"/>
    <s v="House"/>
    <s v="For Sale"/>
    <n v="9000000"/>
    <s v="Gulzar-e-Quaid Housing Society"/>
    <s v="Rawalpindi"/>
    <s v="Punjab"/>
    <n v="3"/>
    <n v="2"/>
    <s v="8 Marla"/>
    <x v="4"/>
    <x v="1"/>
    <d v="2019-07-04T00:00:00"/>
    <s v="Unknown"/>
  </r>
  <r>
    <n v="11361519"/>
    <s v="House"/>
    <s v="For Sale"/>
    <n v="25000000"/>
    <s v="Bahria Town Rawalpindi"/>
    <s v="Rawalpindi"/>
    <s v="Punjab"/>
    <n v="4"/>
    <n v="4"/>
    <s v="10 Marla"/>
    <x v="9"/>
    <x v="1"/>
    <d v="2019-07-04T00:00:00"/>
    <s v="Unknown"/>
  </r>
  <r>
    <n v="11371873"/>
    <s v="House"/>
    <s v="For Sale"/>
    <n v="4500000"/>
    <s v="Dhok Sayedan Road"/>
    <s v="Rawalpindi"/>
    <s v="Punjab"/>
    <n v="3"/>
    <n v="8"/>
    <s v="6.5 Marla"/>
    <x v="13"/>
    <x v="1"/>
    <d v="2019-07-04T00:00:00"/>
    <s v="Unknown"/>
  </r>
  <r>
    <n v="11374772"/>
    <s v="House"/>
    <s v="For Sale"/>
    <n v="12000000"/>
    <s v="Bahria Town Rawalpindi"/>
    <s v="Rawalpindi"/>
    <s v="Punjab"/>
    <n v="5"/>
    <n v="4"/>
    <s v="7 Marla"/>
    <x v="24"/>
    <x v="1"/>
    <d v="2018-08-08T00:00:00"/>
    <s v="Unknown"/>
  </r>
  <r>
    <n v="11375062"/>
    <s v="House"/>
    <s v="For Sale"/>
    <n v="1600000"/>
    <s v="Liaquat Colony"/>
    <s v="Rawalpindi"/>
    <s v="Punjab"/>
    <n v="2"/>
    <n v="2"/>
    <s v="2 Marla"/>
    <x v="15"/>
    <x v="1"/>
    <d v="2018-08-08T00:00:00"/>
    <s v="Unknown"/>
  </r>
  <r>
    <n v="11376844"/>
    <s v="House"/>
    <s v="For Sale"/>
    <n v="14500000"/>
    <s v="Bahria Town Rawalpindi"/>
    <s v="Rawalpindi"/>
    <s v="Punjab"/>
    <n v="5"/>
    <n v="5"/>
    <s v="7 Marla"/>
    <x v="24"/>
    <x v="1"/>
    <d v="2019-06-13T00:00:00"/>
    <s v="Infinity Properties"/>
  </r>
  <r>
    <n v="11377451"/>
    <s v="House"/>
    <s v="For Sale"/>
    <n v="21000000"/>
    <s v="Bahria Town Rawalpindi"/>
    <s v="Rawalpindi"/>
    <s v="Punjab"/>
    <n v="5"/>
    <n v="5"/>
    <s v="11 Marla"/>
    <x v="3"/>
    <x v="1"/>
    <d v="2019-04-05T00:00:00"/>
    <s v="Accurate Estate &amp; Builders"/>
  </r>
  <r>
    <n v="11378874"/>
    <s v="House"/>
    <s v="For Sale"/>
    <n v="5800000"/>
    <s v="Janjua Town"/>
    <s v="Rawalpindi"/>
    <s v="Punjab"/>
    <n v="3"/>
    <n v="3"/>
    <s v="5 Marla"/>
    <x v="8"/>
    <x v="1"/>
    <d v="2018-08-08T00:00:00"/>
    <s v="Unknown"/>
  </r>
  <r>
    <n v="11379014"/>
    <s v="House"/>
    <s v="For Sale"/>
    <n v="31000000"/>
    <s v="Westridge"/>
    <s v="Rawalpindi"/>
    <s v="Punjab"/>
    <n v="8"/>
    <n v="7"/>
    <s v="14 Marla"/>
    <x v="21"/>
    <x v="1"/>
    <d v="2018-08-08T00:00:00"/>
    <s v="Unknown"/>
  </r>
  <r>
    <n v="11379118"/>
    <s v="House"/>
    <s v="For Sale"/>
    <n v="13000000"/>
    <s v="Bahria Town Rawalpindi"/>
    <s v="Rawalpindi"/>
    <s v="Punjab"/>
    <n v="3"/>
    <n v="5"/>
    <s v="7 Marla"/>
    <x v="24"/>
    <x v="1"/>
    <d v="2018-08-08T00:00:00"/>
    <s v="Unknown"/>
  </r>
  <r>
    <n v="11379714"/>
    <s v="House"/>
    <s v="For Sale"/>
    <n v="5900000"/>
    <s v="Range Road"/>
    <s v="Rawalpindi"/>
    <s v="Punjab"/>
    <n v="2"/>
    <n v="2"/>
    <s v="5 Marla"/>
    <x v="8"/>
    <x v="1"/>
    <d v="2018-08-08T00:00:00"/>
    <s v="Unknown"/>
  </r>
  <r>
    <n v="11380587"/>
    <s v="House"/>
    <s v="For Sale"/>
    <n v="12500000"/>
    <s v="Shalley Valley"/>
    <s v="Rawalpindi"/>
    <s v="Punjab"/>
    <n v="3"/>
    <n v="3"/>
    <s v="7.5 Marla"/>
    <x v="6"/>
    <x v="1"/>
    <d v="2018-08-08T00:00:00"/>
    <s v="Unknown"/>
  </r>
  <r>
    <n v="11384122"/>
    <s v="House"/>
    <s v="For Sale"/>
    <n v="2700000"/>
    <s v="Chakri Road"/>
    <s v="Rawalpindi"/>
    <s v="Punjab"/>
    <n v="1"/>
    <n v="2"/>
    <s v="4 Marla"/>
    <x v="20"/>
    <x v="1"/>
    <d v="2018-08-08T00:00:00"/>
    <s v="Unknown"/>
  </r>
  <r>
    <n v="11387635"/>
    <s v="House"/>
    <s v="For Sale"/>
    <n v="7500000"/>
    <s v="Misryal Road"/>
    <s v="Rawalpindi"/>
    <s v="Punjab"/>
    <n v="6"/>
    <n v="4"/>
    <s v="4 Marla"/>
    <x v="20"/>
    <x v="1"/>
    <d v="2018-08-08T00:00:00"/>
    <s v="Unknown"/>
  </r>
  <r>
    <n v="11388484"/>
    <s v="House"/>
    <s v="For Sale"/>
    <n v="22500000"/>
    <s v="Gulshan Abad"/>
    <s v="Rawalpindi"/>
    <s v="Punjab"/>
    <n v="5"/>
    <n v="5"/>
    <s v="1 Kanal"/>
    <x v="1"/>
    <x v="0"/>
    <d v="2019-05-05T00:00:00"/>
    <s v="Hasher Associates"/>
  </r>
  <r>
    <n v="11394649"/>
    <s v="Flat"/>
    <s v="For Sale"/>
    <n v="16900000"/>
    <s v="Bahria Town Rawalpindi"/>
    <s v="Rawalpindi"/>
    <s v="Punjab"/>
    <n v="3"/>
    <n v="3"/>
    <s v="9.4 Marla"/>
    <x v="150"/>
    <x v="1"/>
    <d v="2018-08-08T00:00:00"/>
    <s v="Midland Estate &amp; Builders"/>
  </r>
  <r>
    <n v="11394650"/>
    <s v="Flat"/>
    <s v="For Sale"/>
    <n v="18900000"/>
    <s v="Bahria Town Rawalpindi"/>
    <s v="Rawalpindi"/>
    <s v="Punjab"/>
    <n v="3"/>
    <n v="3"/>
    <s v="10.5 Marla"/>
    <x v="139"/>
    <x v="1"/>
    <d v="2018-08-08T00:00:00"/>
    <s v="Midland Estate &amp; Builders"/>
  </r>
  <r>
    <n v="11397203"/>
    <s v="House"/>
    <s v="For Sale"/>
    <n v="2200000"/>
    <s v="Peer Meher Ali Shah Town"/>
    <s v="Rawalpindi"/>
    <s v="Punjab"/>
    <n v="2"/>
    <n v="2"/>
    <s v="3 Marla"/>
    <x v="12"/>
    <x v="1"/>
    <d v="2018-08-08T00:00:00"/>
    <s v="Unknown"/>
  </r>
  <r>
    <n v="11397794"/>
    <s v="House"/>
    <s v="For Sale"/>
    <n v="2900000"/>
    <s v="Khanna Road"/>
    <s v="Rawalpindi"/>
    <s v="Punjab"/>
    <n v="2"/>
    <n v="2"/>
    <s v="4 Marla"/>
    <x v="20"/>
    <x v="1"/>
    <d v="2018-08-08T00:00:00"/>
    <s v="Unknown"/>
  </r>
  <r>
    <n v="11398234"/>
    <s v="House"/>
    <s v="For Sale"/>
    <n v="10000000"/>
    <s v="Adiala Road"/>
    <s v="Rawalpindi"/>
    <s v="Punjab"/>
    <n v="5"/>
    <n v="4"/>
    <s v="14 Marla"/>
    <x v="21"/>
    <x v="1"/>
    <d v="2018-08-08T00:00:00"/>
    <s v="Unknown"/>
  </r>
  <r>
    <n v="11220004"/>
    <s v="House"/>
    <s v="For Rent"/>
    <n v="45000"/>
    <s v="Punjab Coop Housing Society"/>
    <s v="Lahore"/>
    <s v="Punjab"/>
    <n v="3"/>
    <n v="3"/>
    <s v="5 Marla"/>
    <x v="8"/>
    <x v="1"/>
    <d v="2019-07-17T00:00:00"/>
    <s v="Lodhi Estate"/>
  </r>
  <r>
    <n v="11220072"/>
    <s v="Upper Portion"/>
    <s v="For Rent"/>
    <n v="50000"/>
    <s v="Wapda Town"/>
    <s v="Lahore"/>
    <s v="Punjab"/>
    <n v="3"/>
    <n v="3"/>
    <s v="1 Kanal"/>
    <x v="1"/>
    <x v="0"/>
    <d v="2019-07-21T00:00:00"/>
    <s v="Abdullah Property Consultants"/>
  </r>
  <r>
    <n v="11220698"/>
    <s v="Upper Portion"/>
    <s v="For Rent"/>
    <n v="45000"/>
    <s v="Wapda Town"/>
    <s v="Lahore"/>
    <s v="Punjab"/>
    <n v="3"/>
    <n v="3"/>
    <s v="1 Kanal"/>
    <x v="1"/>
    <x v="0"/>
    <d v="2019-07-21T00:00:00"/>
    <s v="Abdullah Property Consultants"/>
  </r>
  <r>
    <n v="11227966"/>
    <s v="Upper Portion"/>
    <s v="For Rent"/>
    <n v="46000"/>
    <s v="Wapda Town"/>
    <s v="Lahore"/>
    <s v="Punjab"/>
    <n v="3"/>
    <n v="3"/>
    <s v="1 Kanal"/>
    <x v="1"/>
    <x v="0"/>
    <d v="2019-07-21T00:00:00"/>
    <s v="Abdullah Property Consultants"/>
  </r>
  <r>
    <n v="11228566"/>
    <s v="House"/>
    <s v="For Rent"/>
    <n v="290000"/>
    <s v="Gulberg"/>
    <s v="Lahore"/>
    <s v="Punjab"/>
    <n v="6"/>
    <n v="5"/>
    <s v="2 Kanal"/>
    <x v="15"/>
    <x v="0"/>
    <d v="2019-07-22T00:00:00"/>
    <s v="Ahsan Estate"/>
  </r>
  <r>
    <n v="11241725"/>
    <s v="Upper Portion"/>
    <s v="For Rent"/>
    <n v="55000"/>
    <s v="PCSIR Housing Scheme"/>
    <s v="Lahore"/>
    <s v="Punjab"/>
    <n v="3"/>
    <n v="3"/>
    <s v="1 Kanal"/>
    <x v="1"/>
    <x v="0"/>
    <d v="2019-07-21T00:00:00"/>
    <s v="Abdullah Property Consultants"/>
  </r>
  <r>
    <n v="11244750"/>
    <s v="House"/>
    <s v="For Rent"/>
    <n v="220000"/>
    <s v="Gulberg"/>
    <s v="Lahore"/>
    <s v="Punjab"/>
    <n v="6"/>
    <n v="5"/>
    <s v="1 Kanal"/>
    <x v="1"/>
    <x v="0"/>
    <d v="2019-06-24T00:00:00"/>
    <s v="Ahsan Estate"/>
  </r>
  <r>
    <n v="11244755"/>
    <s v="House"/>
    <s v="For Rent"/>
    <n v="170000"/>
    <s v="Gulberg"/>
    <s v="Lahore"/>
    <s v="Punjab"/>
    <n v="6"/>
    <n v="5"/>
    <s v="1 Kanal"/>
    <x v="1"/>
    <x v="0"/>
    <d v="2019-07-22T00:00:00"/>
    <s v="Ahsan Estate"/>
  </r>
  <r>
    <n v="11255545"/>
    <s v="House"/>
    <s v="For Rent"/>
    <n v="150000"/>
    <s v="Gulberg"/>
    <s v="Lahore"/>
    <s v="Punjab"/>
    <n v="6"/>
    <n v="5"/>
    <s v="1.1 Kanal"/>
    <x v="16"/>
    <x v="0"/>
    <d v="2019-07-03T00:00:00"/>
    <s v="Ahsan Estate"/>
  </r>
  <r>
    <n v="11256988"/>
    <s v="Upper Portion"/>
    <s v="For Rent"/>
    <n v="35000"/>
    <s v="Tariq Gardens"/>
    <s v="Lahore"/>
    <s v="Punjab"/>
    <n v="3"/>
    <n v="3"/>
    <s v="10 Marla"/>
    <x v="9"/>
    <x v="1"/>
    <d v="2019-07-21T00:00:00"/>
    <s v="Abdullah Property Consultants"/>
  </r>
  <r>
    <n v="11296314"/>
    <s v="House"/>
    <s v="For Rent"/>
    <n v="1400000"/>
    <s v="Wapda Town"/>
    <s v="Lahore"/>
    <s v="Punjab"/>
    <n v="0"/>
    <n v="0"/>
    <s v="4 Kanal"/>
    <x v="20"/>
    <x v="0"/>
    <d v="2019-07-10T00:00:00"/>
    <s v="Ali Estate Advisors"/>
  </r>
  <r>
    <n v="11304741"/>
    <s v="House"/>
    <s v="For Rent"/>
    <n v="70000"/>
    <s v="Judicial Colony"/>
    <s v="Lahore"/>
    <s v="Punjab"/>
    <n v="5"/>
    <n v="5"/>
    <s v="10 Marla"/>
    <x v="9"/>
    <x v="1"/>
    <d v="2019-07-10T00:00:00"/>
    <s v="Baypoint Property Consultants"/>
  </r>
  <r>
    <n v="11397934"/>
    <s v="House"/>
    <s v="For Rent"/>
    <n v="90000"/>
    <s v="Gulberg"/>
    <s v="Lahore"/>
    <s v="Punjab"/>
    <n v="4"/>
    <n v="3"/>
    <s v="10 Marla"/>
    <x v="9"/>
    <x v="1"/>
    <d v="2019-04-25T00:00:00"/>
    <s v="Ahsan Estate"/>
  </r>
  <r>
    <n v="11398095"/>
    <s v="House"/>
    <s v="For Rent"/>
    <n v="150000"/>
    <s v="Gulberg"/>
    <s v="Lahore"/>
    <s v="Punjab"/>
    <n v="5"/>
    <n v="4"/>
    <s v="1 Kanal"/>
    <x v="1"/>
    <x v="0"/>
    <d v="2019-07-10T00:00:00"/>
    <s v="Ahsan Estate"/>
  </r>
  <r>
    <n v="11209012"/>
    <s v="Upper Portion"/>
    <s v="For Rent"/>
    <n v="90000"/>
    <s v="DHA Defence"/>
    <s v="Karachi"/>
    <s v="Sindh"/>
    <n v="2"/>
    <n v="2"/>
    <s v="1 Kanal"/>
    <x v="1"/>
    <x v="0"/>
    <d v="2018-08-22T00:00:00"/>
    <s v="AS Group Real Estate"/>
  </r>
  <r>
    <n v="11225756"/>
    <s v="House"/>
    <s v="For Rent"/>
    <n v="142000"/>
    <s v="DHA Defence"/>
    <s v="Karachi"/>
    <s v="Sindh"/>
    <n v="4"/>
    <n v="4"/>
    <s v="1 Kanal"/>
    <x v="1"/>
    <x v="0"/>
    <d v="2018-09-21T00:00:00"/>
    <s v="Suddhan Associates"/>
  </r>
  <r>
    <n v="11253011"/>
    <s v="Flat"/>
    <s v="For Rent"/>
    <n v="45000"/>
    <s v="Punjab Colony"/>
    <s v="Karachi"/>
    <s v="Sindh"/>
    <n v="3"/>
    <n v="3"/>
    <s v="7.6 Marla"/>
    <x v="44"/>
    <x v="1"/>
    <d v="2019-07-16T00:00:00"/>
    <s v="HN Consultant &amp; Developers"/>
  </r>
  <r>
    <n v="11255952"/>
    <s v="Flat"/>
    <s v="For Rent"/>
    <n v="22000"/>
    <s v="University Road"/>
    <s v="Karachi"/>
    <s v="Sindh"/>
    <n v="2"/>
    <n v="2"/>
    <s v="3.3 Marla"/>
    <x v="69"/>
    <x v="1"/>
    <d v="2019-04-19T00:00:00"/>
    <s v="Iconic Real Estate"/>
  </r>
  <r>
    <n v="11268160"/>
    <s v="House"/>
    <s v="For Rent"/>
    <n v="105000"/>
    <s v="Malir"/>
    <s v="Karachi"/>
    <s v="Sindh"/>
    <n v="5"/>
    <n v="5"/>
    <s v="1 Kanal"/>
    <x v="1"/>
    <x v="0"/>
    <d v="2019-06-17T00:00:00"/>
    <s v="Ali Associates"/>
  </r>
  <r>
    <n v="11268163"/>
    <s v="Lower Portion"/>
    <s v="For Rent"/>
    <n v="67000"/>
    <s v="Malir"/>
    <s v="Karachi"/>
    <s v="Sindh"/>
    <n v="3"/>
    <n v="3"/>
    <s v="1 Kanal"/>
    <x v="1"/>
    <x v="0"/>
    <d v="2019-06-17T00:00:00"/>
    <s v="Ali Associates"/>
  </r>
  <r>
    <n v="11268165"/>
    <s v="Lower Portion"/>
    <s v="For Rent"/>
    <n v="67000"/>
    <s v="Malir"/>
    <s v="Karachi"/>
    <s v="Sindh"/>
    <n v="3"/>
    <n v="3"/>
    <s v="1 Kanal"/>
    <x v="1"/>
    <x v="0"/>
    <d v="2019-06-18T00:00:00"/>
    <s v="Ali Associates"/>
  </r>
  <r>
    <n v="11288310"/>
    <s v="Flat"/>
    <s v="For Rent"/>
    <n v="20000"/>
    <s v="Bahria Town Karachi"/>
    <s v="Karachi"/>
    <s v="Sindh"/>
    <n v="2"/>
    <n v="2"/>
    <s v="4.2 Marla"/>
    <x v="51"/>
    <x v="1"/>
    <d v="2019-06-19T00:00:00"/>
    <s v="Linkers Realty"/>
  </r>
  <r>
    <n v="11289338"/>
    <s v="Upper Portion"/>
    <s v="For Rent"/>
    <n v="130000"/>
    <s v="DHA Defence"/>
    <s v="Karachi"/>
    <s v="Sindh"/>
    <n v="3"/>
    <n v="3"/>
    <s v="1 Kanal"/>
    <x v="1"/>
    <x v="0"/>
    <d v="2019-05-18T00:00:00"/>
    <s v="Property Prime Time"/>
  </r>
  <r>
    <n v="11291085"/>
    <s v="Flat"/>
    <s v="For Rent"/>
    <n v="65000"/>
    <s v="Cantt"/>
    <s v="Karachi"/>
    <s v="Sindh"/>
    <n v="3"/>
    <n v="3"/>
    <s v="11.6 Marla"/>
    <x v="108"/>
    <x v="1"/>
    <d v="2019-07-04T00:00:00"/>
    <s v="Falcon Askari Enterprises"/>
  </r>
  <r>
    <n v="11291386"/>
    <s v="House"/>
    <s v="For Rent"/>
    <n v="33000"/>
    <s v="Bahria Town Karachi"/>
    <s v="Karachi"/>
    <s v="Sindh"/>
    <n v="3"/>
    <n v="3"/>
    <s v="8 Marla"/>
    <x v="4"/>
    <x v="1"/>
    <d v="2019-07-04T00:00:00"/>
    <s v="Linkers Realty"/>
  </r>
  <r>
    <n v="11292464"/>
    <s v="House"/>
    <s v="For Rent"/>
    <n v="50000"/>
    <s v="Bahria Town Karachi"/>
    <s v="Karachi"/>
    <s v="Sindh"/>
    <n v="3"/>
    <n v="3"/>
    <s v="8 Marla"/>
    <x v="4"/>
    <x v="1"/>
    <d v="2019-07-04T00:00:00"/>
    <s v="Linkers Realty"/>
  </r>
  <r>
    <n v="11300623"/>
    <s v="House"/>
    <s v="For Rent"/>
    <n v="40000"/>
    <s v="Bahria Town Karachi"/>
    <s v="Karachi"/>
    <s v="Sindh"/>
    <n v="3"/>
    <n v="3"/>
    <s v="6 Marla"/>
    <x v="0"/>
    <x v="1"/>
    <d v="2019-06-19T00:00:00"/>
    <s v="Linkers Realty"/>
  </r>
  <r>
    <n v="11306015"/>
    <s v="House"/>
    <s v="For Rent"/>
    <n v="100000"/>
    <s v="Cantt"/>
    <s v="Karachi"/>
    <s v="Sindh"/>
    <n v="5"/>
    <n v="5"/>
    <s v="1 Kanal"/>
    <x v="1"/>
    <x v="0"/>
    <d v="2019-03-20T00:00:00"/>
    <s v="Unknown"/>
  </r>
  <r>
    <n v="11314377"/>
    <s v="Upper Portion"/>
    <s v="For Rent"/>
    <n v="45000"/>
    <s v="Gulshan-e-Iqbal Town"/>
    <s v="Karachi"/>
    <s v="Sindh"/>
    <n v="3"/>
    <n v="3"/>
    <s v="9.6 Marla"/>
    <x v="38"/>
    <x v="1"/>
    <d v="2019-07-18T00:00:00"/>
    <s v="Unknown"/>
  </r>
  <r>
    <n v="11316008"/>
    <s v="Flat"/>
    <s v="For Rent"/>
    <n v="45000"/>
    <s v="Jamshed Town"/>
    <s v="Karachi"/>
    <s v="Sindh"/>
    <n v="3"/>
    <n v="3"/>
    <s v="4.6 Marla"/>
    <x v="98"/>
    <x v="1"/>
    <d v="2019-07-18T00:00:00"/>
    <s v="Unknown"/>
  </r>
  <r>
    <n v="11328494"/>
    <s v="Upper Portion"/>
    <s v="For Rent"/>
    <n v="26000"/>
    <s v="Gulistan-e-Jauhar"/>
    <s v="Karachi"/>
    <s v="Sindh"/>
    <n v="2"/>
    <n v="2"/>
    <s v="4.8 Marla"/>
    <x v="43"/>
    <x v="1"/>
    <d v="2019-07-18T00:00:00"/>
    <s v="Unknown"/>
  </r>
  <r>
    <n v="11328653"/>
    <s v="Lower Portion"/>
    <s v="For Rent"/>
    <n v="18000"/>
    <s v="Gulistan-e-Jauhar"/>
    <s v="Karachi"/>
    <s v="Sindh"/>
    <n v="2"/>
    <n v="2"/>
    <s v="4.8 Marla"/>
    <x v="43"/>
    <x v="1"/>
    <d v="2019-07-18T00:00:00"/>
    <s v="Unknown"/>
  </r>
  <r>
    <n v="11331915"/>
    <s v="Upper Portion"/>
    <s v="For Rent"/>
    <n v="18000"/>
    <s v="Mehmoodabad"/>
    <s v="Karachi"/>
    <s v="Sindh"/>
    <n v="2"/>
    <n v="3"/>
    <s v="4.8 Marla"/>
    <x v="43"/>
    <x v="1"/>
    <d v="2019-07-18T00:00:00"/>
    <s v="Unknown"/>
  </r>
  <r>
    <n v="11333323"/>
    <s v="Flat"/>
    <s v="For Rent"/>
    <n v="35000"/>
    <s v="Gulistan-e-Jauhar"/>
    <s v="Karachi"/>
    <s v="Sindh"/>
    <n v="3"/>
    <n v="3"/>
    <s v="6.4 Marla"/>
    <x v="112"/>
    <x v="1"/>
    <d v="2019-07-18T00:00:00"/>
    <s v="Unknown"/>
  </r>
  <r>
    <n v="11336738"/>
    <s v="Flat"/>
    <s v="For Rent"/>
    <n v="10000"/>
    <s v="Lalukhet"/>
    <s v="Karachi"/>
    <s v="Sindh"/>
    <n v="1"/>
    <n v="2"/>
    <s v="3.2 Marla"/>
    <x v="37"/>
    <x v="1"/>
    <d v="2019-07-18T00:00:00"/>
    <s v="Unknown"/>
  </r>
  <r>
    <n v="11340753"/>
    <s v="Lower Portion"/>
    <s v="For Rent"/>
    <n v="40000"/>
    <s v="Baloch Colony"/>
    <s v="Karachi"/>
    <s v="Sindh"/>
    <n v="0"/>
    <n v="0"/>
    <s v="8 Marla"/>
    <x v="4"/>
    <x v="1"/>
    <d v="2019-07-18T00:00:00"/>
    <s v="Unknown"/>
  </r>
  <r>
    <n v="11341266"/>
    <s v="Flat"/>
    <s v="For Rent"/>
    <n v="170000"/>
    <s v="Civil Lines"/>
    <s v="Karachi"/>
    <s v="Sindh"/>
    <n v="3"/>
    <n v="4"/>
    <s v="11.6 Marla"/>
    <x v="108"/>
    <x v="1"/>
    <d v="2019-07-18T00:00:00"/>
    <s v="Unknown"/>
  </r>
  <r>
    <n v="11341504"/>
    <s v="House"/>
    <s v="For Rent"/>
    <n v="27000"/>
    <s v="Gadap Town"/>
    <s v="Karachi"/>
    <s v="Sindh"/>
    <n v="3"/>
    <n v="4"/>
    <s v="10.4 Marla"/>
    <x v="117"/>
    <x v="1"/>
    <d v="2019-07-18T00:00:00"/>
    <s v="Unknown"/>
  </r>
  <r>
    <n v="11342632"/>
    <s v="Flat"/>
    <s v="For Rent"/>
    <n v="35000"/>
    <s v="Gulistan-e-Jauhar"/>
    <s v="Karachi"/>
    <s v="Sindh"/>
    <n v="3"/>
    <n v="3"/>
    <s v="6.4 Marla"/>
    <x v="112"/>
    <x v="1"/>
    <d v="2019-07-18T00:00:00"/>
    <s v="Unknown"/>
  </r>
  <r>
    <n v="11344617"/>
    <s v="Flat"/>
    <s v="For Rent"/>
    <n v="120000"/>
    <s v="Civil Lines"/>
    <s v="Karachi"/>
    <s v="Sindh"/>
    <n v="4"/>
    <n v="3"/>
    <s v="8.9 Marla"/>
    <x v="36"/>
    <x v="1"/>
    <d v="2019-07-18T00:00:00"/>
    <s v="Unknown"/>
  </r>
  <r>
    <n v="11346289"/>
    <s v="Lower Portion"/>
    <s v="For Rent"/>
    <n v="39000"/>
    <s v="Gulistan-e-Jauhar"/>
    <s v="Karachi"/>
    <s v="Sindh"/>
    <n v="3"/>
    <n v="3"/>
    <s v="10.8 Marla"/>
    <x v="111"/>
    <x v="1"/>
    <d v="2019-07-18T00:00:00"/>
    <s v="Unknown"/>
  </r>
  <r>
    <n v="11348071"/>
    <s v="Flat"/>
    <s v="For Rent"/>
    <n v="80000"/>
    <s v="Cantt"/>
    <s v="Karachi"/>
    <s v="Sindh"/>
    <n v="3"/>
    <n v="3"/>
    <s v="10.2 Marla"/>
    <x v="40"/>
    <x v="1"/>
    <d v="2019-07-18T00:00:00"/>
    <s v="Unknown"/>
  </r>
  <r>
    <n v="11350141"/>
    <s v="Flat"/>
    <s v="For Rent"/>
    <n v="15000"/>
    <s v="North Karachi"/>
    <s v="Karachi"/>
    <s v="Sindh"/>
    <n v="2"/>
    <n v="2"/>
    <s v="4 Marla"/>
    <x v="20"/>
    <x v="1"/>
    <d v="2019-07-18T00:00:00"/>
    <s v="Unknown"/>
  </r>
  <r>
    <n v="11350776"/>
    <s v="House"/>
    <s v="For Rent"/>
    <n v="120000"/>
    <s v="DHA Defence"/>
    <s v="Karachi"/>
    <s v="Sindh"/>
    <n v="0"/>
    <n v="0"/>
    <s v="4 Marla"/>
    <x v="20"/>
    <x v="1"/>
    <d v="2019-07-18T00:00:00"/>
    <s v="Suddhan Associates"/>
  </r>
  <r>
    <n v="11352667"/>
    <s v="Flat"/>
    <s v="For Rent"/>
    <n v="42000"/>
    <s v="Gulistan-e-Jauhar"/>
    <s v="Karachi"/>
    <s v="Sindh"/>
    <n v="4"/>
    <n v="4"/>
    <s v="10 Marla"/>
    <x v="9"/>
    <x v="1"/>
    <d v="2019-07-18T00:00:00"/>
    <s v="Unknown"/>
  </r>
  <r>
    <n v="11352718"/>
    <s v="Flat"/>
    <s v="For Rent"/>
    <n v="35000"/>
    <s v="Gulshan-e-Iqbal Town"/>
    <s v="Karachi"/>
    <s v="Sindh"/>
    <n v="3"/>
    <n v="3"/>
    <s v="6.2 Marla"/>
    <x v="68"/>
    <x v="1"/>
    <d v="2019-07-18T00:00:00"/>
    <s v="Unknown"/>
  </r>
  <r>
    <n v="11353314"/>
    <s v="Flat"/>
    <s v="For Rent"/>
    <n v="65000"/>
    <s v="DHA Defence"/>
    <s v="Karachi"/>
    <s v="Sindh"/>
    <n v="3"/>
    <n v="3"/>
    <s v="7.8 Marla"/>
    <x v="83"/>
    <x v="1"/>
    <d v="2019-07-18T00:00:00"/>
    <s v="Unknown"/>
  </r>
  <r>
    <n v="11353316"/>
    <s v="Flat"/>
    <s v="For Rent"/>
    <n v="60000"/>
    <s v="DHA Defence"/>
    <s v="Karachi"/>
    <s v="Sindh"/>
    <n v="4"/>
    <n v="4"/>
    <s v="7.8 Marla"/>
    <x v="83"/>
    <x v="1"/>
    <d v="2019-07-18T00:00:00"/>
    <s v="Unknown"/>
  </r>
  <r>
    <n v="11357327"/>
    <s v="Upper Portion"/>
    <s v="For Rent"/>
    <n v="25000"/>
    <s v="Nazimabad"/>
    <s v="Karachi"/>
    <s v="Sindh"/>
    <n v="2"/>
    <n v="3"/>
    <s v="5.9 Marla"/>
    <x v="114"/>
    <x v="1"/>
    <d v="2019-07-18T00:00:00"/>
    <s v="Unknown"/>
  </r>
  <r>
    <n v="11357569"/>
    <s v="House"/>
    <s v="For Rent"/>
    <n v="300000"/>
    <s v="North Nazimabad"/>
    <s v="Karachi"/>
    <s v="Sindh"/>
    <n v="0"/>
    <n v="0"/>
    <s v="1.5 Kanal"/>
    <x v="30"/>
    <x v="0"/>
    <d v="2019-07-18T00:00:00"/>
    <s v="Unknown"/>
  </r>
  <r>
    <n v="11357627"/>
    <s v="House"/>
    <s v="For Rent"/>
    <n v="300000"/>
    <s v="North Nazimabad"/>
    <s v="Karachi"/>
    <s v="Sindh"/>
    <n v="0"/>
    <n v="0"/>
    <s v="1.5 Kanal"/>
    <x v="30"/>
    <x v="0"/>
    <d v="2019-07-18T00:00:00"/>
    <s v="Unknown"/>
  </r>
  <r>
    <n v="11361968"/>
    <s v="House"/>
    <s v="For Rent"/>
    <n v="50000"/>
    <s v="Bahria Town Karachi"/>
    <s v="Karachi"/>
    <s v="Sindh"/>
    <n v="4"/>
    <n v="4"/>
    <s v="8 Marla"/>
    <x v="4"/>
    <x v="1"/>
    <d v="2019-07-18T00:00:00"/>
    <s v="Unknown"/>
  </r>
  <r>
    <n v="11362294"/>
    <s v="Flat"/>
    <s v="For Rent"/>
    <n v="30000"/>
    <s v="Gulistan-e-Jauhar"/>
    <s v="Karachi"/>
    <s v="Sindh"/>
    <n v="3"/>
    <n v="3"/>
    <s v="6.1 Marla"/>
    <x v="49"/>
    <x v="1"/>
    <d v="2019-07-18T00:00:00"/>
    <s v="Unknown"/>
  </r>
  <r>
    <n v="11377939"/>
    <s v="House"/>
    <s v="For Rent"/>
    <n v="190000"/>
    <s v="DHA Defence"/>
    <s v="Karachi"/>
    <s v="Sindh"/>
    <n v="5"/>
    <n v="5"/>
    <s v="12 Marla"/>
    <x v="11"/>
    <x v="1"/>
    <d v="2019-07-09T00:00:00"/>
    <s v="Infinity Properties"/>
  </r>
  <r>
    <n v="11378835"/>
    <s v="House"/>
    <s v="For Rent"/>
    <n v="300000"/>
    <s v="Bath Island"/>
    <s v="Karachi"/>
    <s v="Sindh"/>
    <n v="5"/>
    <n v="5"/>
    <s v="9.6 Marla"/>
    <x v="38"/>
    <x v="1"/>
    <d v="2018-12-20T00:00:00"/>
    <s v="Al Fatima Properties"/>
  </r>
  <r>
    <n v="11391497"/>
    <s v="Flat"/>
    <s v="For Rent"/>
    <n v="70000"/>
    <s v="Clifton"/>
    <s v="Karachi"/>
    <s v="Sindh"/>
    <n v="3"/>
    <n v="3"/>
    <s v="8.9 Marla"/>
    <x v="36"/>
    <x v="1"/>
    <d v="2019-05-19T00:00:00"/>
    <s v="Aashyana Property Consultant"/>
  </r>
  <r>
    <n v="11394815"/>
    <s v="House"/>
    <s v="For Rent"/>
    <n v="300000"/>
    <s v="Jamshed Town"/>
    <s v="Karachi"/>
    <s v="Sindh"/>
    <n v="4"/>
    <n v="0"/>
    <s v="1 Kanal"/>
    <x v="1"/>
    <x v="0"/>
    <d v="2018-11-20T00:00:00"/>
    <s v="Unknown"/>
  </r>
  <r>
    <n v="11194274"/>
    <s v="House"/>
    <s v="For Rent"/>
    <n v="110000"/>
    <s v="Bani Gala"/>
    <s v="Islamabad"/>
    <s v="Islamabad Capital"/>
    <n v="9"/>
    <n v="6"/>
    <s v="1.2 Kanal"/>
    <x v="7"/>
    <x v="0"/>
    <d v="2019-05-05T00:00:00"/>
    <s v="Mid Citi Enterprises"/>
  </r>
  <r>
    <n v="11194826"/>
    <s v="Flat"/>
    <s v="For Rent"/>
    <n v="25000"/>
    <s v="Bani Gala"/>
    <s v="Islamabad"/>
    <s v="Islamabad Capital"/>
    <n v="2"/>
    <n v="2"/>
    <s v="5 Marla"/>
    <x v="8"/>
    <x v="1"/>
    <d v="2019-07-04T00:00:00"/>
    <s v="Mid Citi Enterprises"/>
  </r>
  <r>
    <n v="11195110"/>
    <s v="Upper Portion"/>
    <s v="For Rent"/>
    <n v="70000"/>
    <s v="Bani Gala"/>
    <s v="Islamabad"/>
    <s v="Islamabad Capital"/>
    <n v="5"/>
    <n v="5"/>
    <s v="3.5 Kanal"/>
    <x v="109"/>
    <x v="0"/>
    <d v="2019-07-04T00:00:00"/>
    <s v="Mid Citi Enterprises"/>
  </r>
  <r>
    <n v="11196477"/>
    <s v="House"/>
    <s v="For Rent"/>
    <n v="26000"/>
    <s v="D-17"/>
    <s v="Islamabad"/>
    <s v="Islamabad Capital"/>
    <n v="4"/>
    <n v="3"/>
    <s v="10 Marla"/>
    <x v="9"/>
    <x v="1"/>
    <d v="2019-07-04T00:00:00"/>
    <s v="Unknown"/>
  </r>
  <r>
    <n v="11200348"/>
    <s v="Upper Portion"/>
    <s v="For Rent"/>
    <n v="75000"/>
    <s v="Bahria Town"/>
    <s v="Islamabad"/>
    <s v="Islamabad Capital"/>
    <n v="5"/>
    <n v="2"/>
    <s v="1 Kanal"/>
    <x v="1"/>
    <x v="0"/>
    <d v="2019-06-29T00:00:00"/>
    <s v="Bawany Real Estate &amp; Builders"/>
  </r>
  <r>
    <n v="11203835"/>
    <s v="House"/>
    <s v="For Rent"/>
    <n v="275000"/>
    <s v="F-11"/>
    <s v="Islamabad"/>
    <s v="Islamabad Capital"/>
    <n v="9"/>
    <n v="9"/>
    <s v="1.3 Kanal"/>
    <x v="32"/>
    <x v="0"/>
    <d v="2019-07-04T00:00:00"/>
    <s v="Unknown"/>
  </r>
  <r>
    <n v="11205330"/>
    <s v="House"/>
    <s v="For Rent"/>
    <n v="45000"/>
    <s v="G-10"/>
    <s v="Islamabad"/>
    <s v="Islamabad Capital"/>
    <n v="3"/>
    <n v="3"/>
    <s v="7 Marla"/>
    <x v="24"/>
    <x v="1"/>
    <d v="2019-07-04T00:00:00"/>
    <s v="Unknown"/>
  </r>
  <r>
    <n v="11205468"/>
    <s v="Lower Portion"/>
    <s v="For Rent"/>
    <n v="45000"/>
    <s v="G-13"/>
    <s v="Islamabad"/>
    <s v="Islamabad Capital"/>
    <n v="3"/>
    <n v="3"/>
    <s v="7 Marla"/>
    <x v="24"/>
    <x v="1"/>
    <d v="2019-07-04T00:00:00"/>
    <s v="Unknown"/>
  </r>
  <r>
    <n v="11207970"/>
    <s v="Lower Portion"/>
    <s v="For Rent"/>
    <n v="20000"/>
    <s v="G-14"/>
    <s v="Islamabad"/>
    <s v="Islamabad Capital"/>
    <n v="2"/>
    <n v="1"/>
    <s v="5 Marla"/>
    <x v="8"/>
    <x v="1"/>
    <d v="2019-07-04T00:00:00"/>
    <s v="Unknown"/>
  </r>
  <r>
    <n v="11209544"/>
    <s v="Upper Portion"/>
    <s v="For Rent"/>
    <n v="22000"/>
    <s v="I-10"/>
    <s v="Islamabad"/>
    <s v="Islamabad Capital"/>
    <n v="0"/>
    <n v="2"/>
    <s v="6 Marla"/>
    <x v="0"/>
    <x v="1"/>
    <d v="2019-07-04T00:00:00"/>
    <s v="Unknown"/>
  </r>
  <r>
    <n v="11229092"/>
    <s v="House"/>
    <s v="For Rent"/>
    <n v="380000"/>
    <s v="F-6"/>
    <s v="Islamabad"/>
    <s v="Islamabad Capital"/>
    <n v="6"/>
    <n v="5"/>
    <s v="2.3 Kanal"/>
    <x v="97"/>
    <x v="0"/>
    <d v="2019-06-16T00:00:00"/>
    <s v="Swat Associates"/>
  </r>
  <r>
    <n v="11234143"/>
    <s v="House"/>
    <s v="For Rent"/>
    <n v="650000"/>
    <s v="F-6"/>
    <s v="Islamabad"/>
    <s v="Islamabad Capital"/>
    <n v="7"/>
    <n v="7"/>
    <s v="1 Kanal"/>
    <x v="1"/>
    <x v="0"/>
    <d v="2019-07-04T00:00:00"/>
    <s v="Unknown"/>
  </r>
  <r>
    <n v="11234823"/>
    <s v="House"/>
    <s v="For Rent"/>
    <n v="2500000"/>
    <s v="F-7"/>
    <s v="Islamabad"/>
    <s v="Islamabad Capital"/>
    <n v="10"/>
    <n v="11"/>
    <s v="4 Kanal"/>
    <x v="20"/>
    <x v="0"/>
    <d v="2019-07-04T00:00:00"/>
    <s v="Unknown"/>
  </r>
  <r>
    <n v="11235050"/>
    <s v="House"/>
    <s v="For Rent"/>
    <n v="900000"/>
    <s v="F-7"/>
    <s v="Islamabad"/>
    <s v="Islamabad Capital"/>
    <n v="7"/>
    <n v="7"/>
    <s v="1 Kanal"/>
    <x v="1"/>
    <x v="0"/>
    <d v="2019-07-04T00:00:00"/>
    <s v="Unknown"/>
  </r>
  <r>
    <n v="11236855"/>
    <s v="Room"/>
    <s v="For Rent"/>
    <n v="12000"/>
    <s v="G-11"/>
    <s v="Islamabad"/>
    <s v="Islamabad Capital"/>
    <n v="0"/>
    <n v="0"/>
    <s v="8 Marla"/>
    <x v="4"/>
    <x v="1"/>
    <d v="2019-07-04T00:00:00"/>
    <s v="Unknown"/>
  </r>
  <r>
    <n v="11237065"/>
    <s v="Lower Portion"/>
    <s v="For Rent"/>
    <n v="16500"/>
    <s v="FECHS"/>
    <s v="Islamabad"/>
    <s v="Islamabad Capital"/>
    <n v="3"/>
    <n v="2"/>
    <s v="8 Marla"/>
    <x v="4"/>
    <x v="1"/>
    <d v="2019-07-04T00:00:00"/>
    <s v="Unknown"/>
  </r>
  <r>
    <n v="11240014"/>
    <s v="House"/>
    <s v="For Rent"/>
    <n v="60000"/>
    <s v="Judicial Town"/>
    <s v="Islamabad"/>
    <s v="Islamabad Capital"/>
    <n v="3"/>
    <n v="4"/>
    <s v="1 Kanal"/>
    <x v="1"/>
    <x v="0"/>
    <d v="2019-07-04T00:00:00"/>
    <s v="Unknown"/>
  </r>
  <r>
    <n v="11241099"/>
    <s v="Flat"/>
    <s v="For Rent"/>
    <n v="85000"/>
    <s v="National Police Foundation"/>
    <s v="Islamabad"/>
    <s v="Islamabad Capital"/>
    <n v="2"/>
    <n v="2"/>
    <s v="2.7 Marla"/>
    <x v="99"/>
    <x v="1"/>
    <d v="2019-07-04T00:00:00"/>
    <s v="Unknown"/>
  </r>
  <r>
    <n v="11242747"/>
    <s v="Flat"/>
    <s v="For Rent"/>
    <n v="60000"/>
    <s v="F-11"/>
    <s v="Islamabad"/>
    <s v="Islamabad Capital"/>
    <n v="2"/>
    <n v="2"/>
    <s v="6 Marla"/>
    <x v="0"/>
    <x v="1"/>
    <d v="2018-08-08T00:00:00"/>
    <s v="Ash'hab Enterprises"/>
  </r>
  <r>
    <n v="11244505"/>
    <s v="House"/>
    <s v="For Rent"/>
    <n v="25000"/>
    <s v="Ghauri Town"/>
    <s v="Islamabad"/>
    <s v="Islamabad Capital"/>
    <n v="0"/>
    <n v="0"/>
    <s v="5 Marla"/>
    <x v="8"/>
    <x v="1"/>
    <d v="2019-07-04T00:00:00"/>
    <s v="Unknown"/>
  </r>
  <r>
    <n v="11246979"/>
    <s v="Lower Portion"/>
    <s v="For Rent"/>
    <n v="26000"/>
    <s v="G-15"/>
    <s v="Islamabad"/>
    <s v="Islamabad Capital"/>
    <n v="2"/>
    <n v="2"/>
    <s v="7 Marla"/>
    <x v="24"/>
    <x v="1"/>
    <d v="2019-07-04T00:00:00"/>
    <s v="Unknown"/>
  </r>
  <r>
    <n v="11247063"/>
    <s v="House"/>
    <s v="For Rent"/>
    <n v="35000"/>
    <s v="G-15"/>
    <s v="Islamabad"/>
    <s v="Islamabad Capital"/>
    <n v="3"/>
    <n v="3"/>
    <s v="12 Marla"/>
    <x v="11"/>
    <x v="1"/>
    <d v="2019-07-04T00:00:00"/>
    <s v="Unknown"/>
  </r>
  <r>
    <n v="11247178"/>
    <s v="Flat"/>
    <s v="For Rent"/>
    <n v="25000"/>
    <s v="G-15"/>
    <s v="Islamabad"/>
    <s v="Islamabad Capital"/>
    <n v="3"/>
    <n v="3"/>
    <s v="5 Marla"/>
    <x v="8"/>
    <x v="1"/>
    <d v="2019-07-04T00:00:00"/>
    <s v="Unknown"/>
  </r>
  <r>
    <n v="11252135"/>
    <s v="Upper Portion"/>
    <s v="For Rent"/>
    <n v="18000"/>
    <s v="River Garden"/>
    <s v="Islamabad"/>
    <s v="Islamabad Capital"/>
    <n v="3"/>
    <n v="3"/>
    <s v="7 Marla"/>
    <x v="24"/>
    <x v="1"/>
    <d v="2019-07-04T00:00:00"/>
    <s v="Unknown"/>
  </r>
  <r>
    <n v="11253345"/>
    <s v="Flat"/>
    <s v="For Rent"/>
    <n v="80000"/>
    <s v="G-5"/>
    <s v="Islamabad"/>
    <s v="Islamabad Capital"/>
    <n v="2"/>
    <n v="2"/>
    <s v="2.9 Marla"/>
    <x v="63"/>
    <x v="1"/>
    <d v="2019-07-04T00:00:00"/>
    <s v="Unknown"/>
  </r>
  <r>
    <n v="11254677"/>
    <s v="Upper Portion"/>
    <s v="For Rent"/>
    <n v="65000"/>
    <s v="G-6"/>
    <s v="Islamabad"/>
    <s v="Islamabad Capital"/>
    <n v="2"/>
    <n v="3"/>
    <s v="10 Marla"/>
    <x v="9"/>
    <x v="1"/>
    <d v="2019-07-04T00:00:00"/>
    <s v="Unknown"/>
  </r>
  <r>
    <n v="11257029"/>
    <s v="House"/>
    <s v="For Rent"/>
    <n v="30000"/>
    <s v="Shehzad Town"/>
    <s v="Islamabad"/>
    <s v="Islamabad Capital"/>
    <n v="2"/>
    <n v="2"/>
    <s v="8 Marla"/>
    <x v="4"/>
    <x v="1"/>
    <d v="2019-07-04T00:00:00"/>
    <s v="Unknown"/>
  </r>
  <r>
    <n v="11257684"/>
    <s v="Upper Portion"/>
    <s v="For Rent"/>
    <n v="40000"/>
    <s v="E-11"/>
    <s v="Islamabad"/>
    <s v="Islamabad Capital"/>
    <n v="2"/>
    <n v="2"/>
    <s v="7 Marla"/>
    <x v="24"/>
    <x v="1"/>
    <d v="2019-07-04T00:00:00"/>
    <s v="Unknown"/>
  </r>
  <r>
    <n v="11258143"/>
    <s v="House"/>
    <s v="For Rent"/>
    <n v="350000"/>
    <s v="F-11"/>
    <s v="Islamabad"/>
    <s v="Islamabad Capital"/>
    <n v="5"/>
    <n v="5"/>
    <s v="1 Kanal"/>
    <x v="1"/>
    <x v="0"/>
    <d v="2019-07-04T00:00:00"/>
    <s v="Unknown"/>
  </r>
  <r>
    <n v="11258498"/>
    <s v="Flat"/>
    <s v="For Rent"/>
    <n v="45000"/>
    <s v="E-11"/>
    <s v="Islamabad"/>
    <s v="Islamabad Capital"/>
    <n v="3"/>
    <n v="3"/>
    <s v="10.2 Marla"/>
    <x v="40"/>
    <x v="1"/>
    <d v="2019-07-04T00:00:00"/>
    <s v="Unknown"/>
  </r>
  <r>
    <n v="11258642"/>
    <s v="House"/>
    <s v="For Rent"/>
    <n v="20000"/>
    <s v="Bani Gala"/>
    <s v="Islamabad"/>
    <s v="Islamabad Capital"/>
    <n v="2"/>
    <n v="2"/>
    <s v="5.3 Marla"/>
    <x v="80"/>
    <x v="1"/>
    <d v="2019-07-04T00:00:00"/>
    <s v="Unknown"/>
  </r>
  <r>
    <n v="11259184"/>
    <s v="House"/>
    <s v="For Rent"/>
    <n v="160000"/>
    <s v="G-15"/>
    <s v="Islamabad"/>
    <s v="Islamabad Capital"/>
    <n v="6"/>
    <n v="8"/>
    <s v="1 Kanal"/>
    <x v="1"/>
    <x v="0"/>
    <d v="2019-07-04T00:00:00"/>
    <s v="Unknown"/>
  </r>
  <r>
    <n v="11260531"/>
    <s v="Lower Portion"/>
    <s v="For Rent"/>
    <n v="40000"/>
    <s v="E-11"/>
    <s v="Islamabad"/>
    <s v="Islamabad Capital"/>
    <n v="2"/>
    <n v="2"/>
    <s v="8 Marla"/>
    <x v="4"/>
    <x v="1"/>
    <d v="2019-07-04T00:00:00"/>
    <s v="Unknown"/>
  </r>
  <r>
    <n v="11260822"/>
    <s v="Lower Portion"/>
    <s v="For Rent"/>
    <n v="52000"/>
    <s v="E-11"/>
    <s v="Islamabad"/>
    <s v="Islamabad Capital"/>
    <n v="2"/>
    <n v="2"/>
    <s v="8 Marla"/>
    <x v="4"/>
    <x v="1"/>
    <d v="2019-07-04T00:00:00"/>
    <s v="Unknown"/>
  </r>
  <r>
    <n v="11260919"/>
    <s v="Upper Portion"/>
    <s v="For Rent"/>
    <n v="32000"/>
    <s v="CBR Town"/>
    <s v="Islamabad"/>
    <s v="Islamabad Capital"/>
    <n v="3"/>
    <n v="3"/>
    <s v="14 Marla"/>
    <x v="21"/>
    <x v="1"/>
    <d v="2019-07-04T00:00:00"/>
    <s v="Unknown"/>
  </r>
  <r>
    <n v="11261460"/>
    <s v="Room"/>
    <s v="For Rent"/>
    <n v="12000"/>
    <s v="Chak Shahzad"/>
    <s v="Islamabad"/>
    <s v="Islamabad Capital"/>
    <n v="2"/>
    <n v="2"/>
    <s v="0.9 Marla"/>
    <x v="102"/>
    <x v="1"/>
    <d v="2019-07-04T00:00:00"/>
    <s v="Unknown"/>
  </r>
  <r>
    <n v="11267851"/>
    <s v="Upper Portion"/>
    <s v="For Rent"/>
    <n v="90000"/>
    <s v="E-11"/>
    <s v="Islamabad"/>
    <s v="Islamabad Capital"/>
    <n v="0"/>
    <n v="0"/>
    <s v="1 Kanal"/>
    <x v="1"/>
    <x v="0"/>
    <d v="2019-07-04T00:00:00"/>
    <s v="Unknown"/>
  </r>
  <r>
    <n v="11268302"/>
    <s v="House"/>
    <s v="For Rent"/>
    <n v="58000"/>
    <s v="G-13"/>
    <s v="Islamabad"/>
    <s v="Islamabad Capital"/>
    <n v="4"/>
    <n v="3"/>
    <s v="4 Marla"/>
    <x v="20"/>
    <x v="1"/>
    <d v="2019-04-05T00:00:00"/>
    <s v="Mount Pakistan"/>
  </r>
  <r>
    <n v="11268344"/>
    <s v="House"/>
    <s v="For Rent"/>
    <n v="45000"/>
    <s v="DHA Defence"/>
    <s v="Islamabad"/>
    <s v="Islamabad Capital"/>
    <n v="3"/>
    <n v="3"/>
    <s v="1 Kanal"/>
    <x v="1"/>
    <x v="0"/>
    <d v="2019-07-04T00:00:00"/>
    <s v="Unknown"/>
  </r>
  <r>
    <n v="11270028"/>
    <s v="Upper Portion"/>
    <s v="For Rent"/>
    <n v="75000"/>
    <s v="F-11"/>
    <s v="Islamabad"/>
    <s v="Islamabad Capital"/>
    <n v="3"/>
    <n v="3"/>
    <s v="1.2 Kanal"/>
    <x v="7"/>
    <x v="0"/>
    <d v="2019-07-04T00:00:00"/>
    <s v="Unknown"/>
  </r>
  <r>
    <n v="11275688"/>
    <s v="Lower Portion"/>
    <s v="For Rent"/>
    <n v="45000"/>
    <s v="G-13"/>
    <s v="Islamabad"/>
    <s v="Islamabad Capital"/>
    <n v="3"/>
    <n v="3"/>
    <s v="10 Marla"/>
    <x v="9"/>
    <x v="1"/>
    <d v="2019-05-05T00:00:00"/>
    <s v="Mount Pakistan"/>
  </r>
  <r>
    <n v="11276745"/>
    <s v="House"/>
    <s v="For Rent"/>
    <n v="10000"/>
    <s v="Ali Pur"/>
    <s v="Islamabad"/>
    <s v="Islamabad Capital"/>
    <n v="3"/>
    <n v="3"/>
    <s v="5.6 Marla"/>
    <x v="74"/>
    <x v="1"/>
    <d v="2019-07-04T00:00:00"/>
    <s v="Unknown"/>
  </r>
  <r>
    <n v="11280891"/>
    <s v="House"/>
    <s v="For Rent"/>
    <n v="50000"/>
    <s v="G-13"/>
    <s v="Islamabad"/>
    <s v="Islamabad Capital"/>
    <n v="4"/>
    <n v="4"/>
    <s v="4 Marla"/>
    <x v="20"/>
    <x v="1"/>
    <d v="2019-07-04T00:00:00"/>
    <s v="Unknown"/>
  </r>
  <r>
    <n v="11282147"/>
    <s v="Room"/>
    <s v="For Rent"/>
    <n v="17000"/>
    <s v="DHA Defence"/>
    <s v="Islamabad"/>
    <s v="Islamabad Capital"/>
    <n v="1"/>
    <n v="1"/>
    <s v="1.3 Marla"/>
    <x v="32"/>
    <x v="1"/>
    <d v="2019-07-04T00:00:00"/>
    <s v="Unknown"/>
  </r>
  <r>
    <n v="11282320"/>
    <s v="Room"/>
    <s v="For Rent"/>
    <n v="8000"/>
    <s v="DHA Defence"/>
    <s v="Islamabad"/>
    <s v="Islamabad Capital"/>
    <n v="1"/>
    <n v="1"/>
    <s v="1 Marla"/>
    <x v="1"/>
    <x v="1"/>
    <d v="2019-07-04T00:00:00"/>
    <s v="Unknown"/>
  </r>
  <r>
    <n v="11285480"/>
    <s v="Lower Portion"/>
    <s v="For Rent"/>
    <n v="32000"/>
    <s v="G-11"/>
    <s v="Islamabad"/>
    <s v="Islamabad Capital"/>
    <n v="2"/>
    <n v="2"/>
    <s v="5 Marla"/>
    <x v="8"/>
    <x v="1"/>
    <d v="2019-07-04T00:00:00"/>
    <s v="Unknown"/>
  </r>
  <r>
    <n v="11285526"/>
    <s v="House"/>
    <s v="For Rent"/>
    <n v="30000"/>
    <s v="G-11"/>
    <s v="Islamabad"/>
    <s v="Islamabad Capital"/>
    <n v="0"/>
    <n v="0"/>
    <s v="7 Marla"/>
    <x v="24"/>
    <x v="1"/>
    <d v="2019-07-04T00:00:00"/>
    <s v="Unknown"/>
  </r>
  <r>
    <n v="11285577"/>
    <s v="House"/>
    <s v="For Rent"/>
    <n v="32000"/>
    <s v="G-11"/>
    <s v="Islamabad"/>
    <s v="Islamabad Capital"/>
    <n v="2"/>
    <n v="2"/>
    <s v="5 Marla"/>
    <x v="8"/>
    <x v="1"/>
    <d v="2019-07-04T00:00:00"/>
    <s v="Unknown"/>
  </r>
  <r>
    <n v="11285612"/>
    <s v="House"/>
    <s v="For Rent"/>
    <n v="22000"/>
    <s v="G-11"/>
    <s v="Islamabad"/>
    <s v="Islamabad Capital"/>
    <n v="1"/>
    <n v="2"/>
    <s v="3 Marla"/>
    <x v="12"/>
    <x v="1"/>
    <d v="2019-07-04T00:00:00"/>
    <s v="Unknown"/>
  </r>
  <r>
    <n v="11286409"/>
    <s v="Upper Portion"/>
    <s v="For Rent"/>
    <n v="28000"/>
    <s v="G-9"/>
    <s v="Islamabad"/>
    <s v="Islamabad Capital"/>
    <n v="1"/>
    <n v="2"/>
    <s v="10 Marla"/>
    <x v="9"/>
    <x v="1"/>
    <d v="2019-07-04T00:00:00"/>
    <s v="Unknown"/>
  </r>
  <r>
    <n v="11289480"/>
    <s v="Flat"/>
    <s v="For Rent"/>
    <n v="50000"/>
    <s v="Diplomatic Enclave"/>
    <s v="Islamabad"/>
    <s v="Islamabad Capital"/>
    <n v="1"/>
    <n v="1"/>
    <s v="2.2 Marla"/>
    <x v="34"/>
    <x v="1"/>
    <d v="2019-04-05T00:00:00"/>
    <s v="Haseeb Enterprises"/>
  </r>
  <r>
    <n v="11291789"/>
    <s v="Lower Portion"/>
    <s v="For Rent"/>
    <n v="37000"/>
    <s v="G-13"/>
    <s v="Islamabad"/>
    <s v="Islamabad Capital"/>
    <n v="3"/>
    <n v="3"/>
    <s v="7 Marla"/>
    <x v="24"/>
    <x v="1"/>
    <d v="2019-07-04T00:00:00"/>
    <s v="Unknown"/>
  </r>
  <r>
    <n v="11291919"/>
    <s v="Flat"/>
    <s v="For Rent"/>
    <n v="45000"/>
    <s v="G-5"/>
    <s v="Islamabad"/>
    <s v="Islamabad Capital"/>
    <n v="1"/>
    <n v="1"/>
    <s v="2 Marla"/>
    <x v="15"/>
    <x v="1"/>
    <d v="2019-04-05T00:00:00"/>
    <s v="Haseeb Enterprises"/>
  </r>
  <r>
    <n v="11291971"/>
    <s v="Flat"/>
    <s v="For Rent"/>
    <n v="190000"/>
    <s v="G-5"/>
    <s v="Islamabad"/>
    <s v="Islamabad Capital"/>
    <n v="4"/>
    <n v="4"/>
    <s v="8.9 Marla"/>
    <x v="36"/>
    <x v="1"/>
    <d v="2019-04-05T00:00:00"/>
    <s v="Haseeb Enterprises"/>
  </r>
  <r>
    <n v="11292821"/>
    <s v="Lower Portion"/>
    <s v="For Rent"/>
    <n v="50000"/>
    <s v="E-11"/>
    <s v="Islamabad"/>
    <s v="Islamabad Capital"/>
    <n v="0"/>
    <n v="3"/>
    <s v="12 Marla"/>
    <x v="11"/>
    <x v="1"/>
    <d v="2019-02-04T00:00:00"/>
    <s v="Property Panel"/>
  </r>
  <r>
    <n v="11293465"/>
    <s v="Upper Portion"/>
    <s v="For Rent"/>
    <n v="55000"/>
    <s v="G-9"/>
    <s v="Islamabad"/>
    <s v="Islamabad Capital"/>
    <n v="0"/>
    <n v="3"/>
    <s v="12 Marla"/>
    <x v="11"/>
    <x v="1"/>
    <d v="2019-07-04T00:00:00"/>
    <s v="Unknown"/>
  </r>
  <r>
    <n v="11302336"/>
    <s v="House"/>
    <s v="For Rent"/>
    <n v="50000"/>
    <s v="Chak Shahzad"/>
    <s v="Islamabad"/>
    <s v="Islamabad Capital"/>
    <n v="4"/>
    <n v="4"/>
    <s v="12 Marla"/>
    <x v="11"/>
    <x v="1"/>
    <d v="2019-07-04T00:00:00"/>
    <s v="Unknown"/>
  </r>
  <r>
    <n v="11304849"/>
    <s v="Upper Portion"/>
    <s v="For Rent"/>
    <n v="50000"/>
    <s v="G-10"/>
    <s v="Islamabad"/>
    <s v="Islamabad Capital"/>
    <n v="2"/>
    <n v="3"/>
    <s v="10.9 Marla"/>
    <x v="89"/>
    <x v="1"/>
    <d v="2019-07-04T00:00:00"/>
    <s v="Unknown"/>
  </r>
  <r>
    <n v="11306668"/>
    <s v="House"/>
    <s v="For Rent"/>
    <n v="275000"/>
    <s v="F-10"/>
    <s v="Islamabad"/>
    <s v="Islamabad Capital"/>
    <n v="8"/>
    <n v="7"/>
    <s v="2 Kanal"/>
    <x v="15"/>
    <x v="0"/>
    <d v="2018-09-20T00:00:00"/>
    <s v="Business Communicator"/>
  </r>
  <r>
    <n v="11308950"/>
    <s v="Flat"/>
    <s v="For Rent"/>
    <n v="45000"/>
    <s v="F-11"/>
    <s v="Islamabad"/>
    <s v="Islamabad Capital"/>
    <n v="1"/>
    <n v="1"/>
    <s v="4.4 Marla"/>
    <x v="26"/>
    <x v="1"/>
    <d v="2019-07-04T00:00:00"/>
    <s v="Unknown"/>
  </r>
  <r>
    <n v="11310871"/>
    <s v="House"/>
    <s v="For Rent"/>
    <n v="250000"/>
    <s v="F-7"/>
    <s v="Islamabad"/>
    <s v="Islamabad Capital"/>
    <n v="4"/>
    <n v="4"/>
    <s v="1.8 Kanal"/>
    <x v="78"/>
    <x v="0"/>
    <d v="2019-03-06T00:00:00"/>
    <s v="Business Communicator"/>
  </r>
  <r>
    <n v="11310872"/>
    <s v="Flat"/>
    <s v="For Rent"/>
    <n v="40000"/>
    <s v="H-13"/>
    <s v="Islamabad"/>
    <s v="Islamabad Capital"/>
    <n v="4"/>
    <n v="4"/>
    <s v="4.4 Marla"/>
    <x v="26"/>
    <x v="1"/>
    <d v="2019-07-04T00:00:00"/>
    <s v="Unknown"/>
  </r>
  <r>
    <n v="11311632"/>
    <s v="Lower Portion"/>
    <s v="For Rent"/>
    <n v="52000"/>
    <s v="G-10"/>
    <s v="Islamabad"/>
    <s v="Islamabad Capital"/>
    <n v="3"/>
    <n v="4"/>
    <s v="10.9 Marla"/>
    <x v="89"/>
    <x v="1"/>
    <d v="2019-07-04T00:00:00"/>
    <s v="Unknown"/>
  </r>
  <r>
    <n v="11312044"/>
    <s v="Upper Portion"/>
    <s v="For Rent"/>
    <n v="14000"/>
    <s v="H-13"/>
    <s v="Islamabad"/>
    <s v="Islamabad Capital"/>
    <n v="1"/>
    <n v="1"/>
    <s v="5 Marla"/>
    <x v="8"/>
    <x v="1"/>
    <d v="2019-07-04T00:00:00"/>
    <s v="Unknown"/>
  </r>
  <r>
    <n v="11318230"/>
    <s v="Upper Portion"/>
    <s v="For Rent"/>
    <n v="17000"/>
    <s v="National Police Foundation O-9"/>
    <s v="Islamabad"/>
    <s v="Islamabad Capital"/>
    <n v="2"/>
    <n v="2"/>
    <s v="5 Marla"/>
    <x v="8"/>
    <x v="1"/>
    <d v="2019-07-04T00:00:00"/>
    <s v="Unknown"/>
  </r>
  <r>
    <n v="11323575"/>
    <s v="House"/>
    <s v="For Rent"/>
    <n v="270000"/>
    <s v="Bahria Town"/>
    <s v="Islamabad"/>
    <s v="Islamabad Capital"/>
    <n v="6"/>
    <n v="6"/>
    <s v="1.5 Kanal"/>
    <x v="30"/>
    <x v="0"/>
    <d v="2019-07-04T00:00:00"/>
    <s v="Unknown"/>
  </r>
  <r>
    <n v="11325360"/>
    <s v="Lower Portion"/>
    <s v="For Rent"/>
    <n v="75000"/>
    <s v="G-14"/>
    <s v="Islamabad"/>
    <s v="Islamabad Capital"/>
    <n v="4"/>
    <n v="4"/>
    <s v="3 Marla"/>
    <x v="12"/>
    <x v="1"/>
    <d v="2019-07-04T00:00:00"/>
    <s v="Unknown"/>
  </r>
  <r>
    <n v="11329878"/>
    <s v="Upper Portion"/>
    <s v="For Rent"/>
    <n v="75000"/>
    <s v="F-11"/>
    <s v="Islamabad"/>
    <s v="Islamabad Capital"/>
    <n v="3"/>
    <n v="3"/>
    <s v="1.3 Kanal"/>
    <x v="32"/>
    <x v="0"/>
    <d v="2019-07-04T00:00:00"/>
    <s v="Unknown"/>
  </r>
  <r>
    <n v="11337860"/>
    <s v="House"/>
    <s v="For Rent"/>
    <n v="40000"/>
    <s v="Meherban Colony"/>
    <s v="Islamabad"/>
    <s v="Islamabad Capital"/>
    <n v="6"/>
    <n v="4"/>
    <s v="5 Marla"/>
    <x v="8"/>
    <x v="1"/>
    <d v="2019-07-04T00:00:00"/>
    <s v="Unknown"/>
  </r>
  <r>
    <n v="11340316"/>
    <s v="Upper Portion"/>
    <s v="For Rent"/>
    <n v="35000"/>
    <s v="G-15"/>
    <s v="Islamabad"/>
    <s v="Islamabad Capital"/>
    <n v="0"/>
    <n v="0"/>
    <s v="14 Marla"/>
    <x v="21"/>
    <x v="1"/>
    <d v="2019-07-04T00:00:00"/>
    <s v="Unknown"/>
  </r>
  <r>
    <n v="11345203"/>
    <s v="Flat"/>
    <s v="For Rent"/>
    <n v="22000"/>
    <s v="G-11"/>
    <s v="Islamabad"/>
    <s v="Islamabad Capital"/>
    <n v="2"/>
    <n v="2"/>
    <s v="3.3 Marla"/>
    <x v="69"/>
    <x v="1"/>
    <d v="2019-07-04T00:00:00"/>
    <s v="Unknown"/>
  </r>
  <r>
    <n v="11345752"/>
    <s v="House"/>
    <s v="For Rent"/>
    <n v="60000"/>
    <s v="G-11"/>
    <s v="Islamabad"/>
    <s v="Islamabad Capital"/>
    <n v="3"/>
    <n v="3"/>
    <s v="5 Marla"/>
    <x v="8"/>
    <x v="1"/>
    <d v="2019-07-04T00:00:00"/>
    <s v="Unknown"/>
  </r>
  <r>
    <n v="11345999"/>
    <s v="House"/>
    <s v="For Rent"/>
    <n v="12000"/>
    <s v="Tarlai"/>
    <s v="Islamabad"/>
    <s v="Islamabad Capital"/>
    <n v="2"/>
    <n v="1"/>
    <s v="3 Marla"/>
    <x v="12"/>
    <x v="1"/>
    <d v="2019-07-04T00:00:00"/>
    <s v="Unknown"/>
  </r>
  <r>
    <n v="11346608"/>
    <s v="Flat"/>
    <s v="For Rent"/>
    <n v="30000"/>
    <s v="DHA Defence"/>
    <s v="Islamabad"/>
    <s v="Islamabad Capital"/>
    <n v="4"/>
    <n v="3"/>
    <s v="7 Marla"/>
    <x v="24"/>
    <x v="1"/>
    <d v="2019-07-04T00:00:00"/>
    <s v="Unknown"/>
  </r>
  <r>
    <n v="11349033"/>
    <s v="Lower Portion"/>
    <s v="For Rent"/>
    <n v="20000"/>
    <s v="Shahpur"/>
    <s v="Islamabad"/>
    <s v="Islamabad Capital"/>
    <n v="3"/>
    <n v="2"/>
    <s v="6 Marla"/>
    <x v="0"/>
    <x v="1"/>
    <d v="2019-07-04T00:00:00"/>
    <s v="Unknown"/>
  </r>
  <r>
    <n v="11352156"/>
    <s v="House"/>
    <s v="For Rent"/>
    <n v="300000"/>
    <s v="F-7"/>
    <s v="Islamabad"/>
    <s v="Islamabad Capital"/>
    <n v="5"/>
    <n v="5"/>
    <s v="2 Kanal"/>
    <x v="15"/>
    <x v="0"/>
    <d v="2019-07-04T00:00:00"/>
    <s v="Unknown"/>
  </r>
  <r>
    <n v="11352555"/>
    <s v="Room"/>
    <s v="For Rent"/>
    <n v="16000"/>
    <s v="F-10"/>
    <s v="Islamabad"/>
    <s v="Islamabad Capital"/>
    <n v="5"/>
    <n v="5"/>
    <s v="12 Marla"/>
    <x v="11"/>
    <x v="1"/>
    <d v="2019-07-04T00:00:00"/>
    <s v="Unknown"/>
  </r>
  <r>
    <n v="11358700"/>
    <s v="Upper Portion"/>
    <s v="For Rent"/>
    <n v="68000"/>
    <s v="F-10"/>
    <s v="Islamabad"/>
    <s v="Islamabad Capital"/>
    <n v="0"/>
    <n v="0"/>
    <s v="1.3 Kanal"/>
    <x v="32"/>
    <x v="0"/>
    <d v="2019-07-04T00:00:00"/>
    <s v="Unknown"/>
  </r>
  <r>
    <n v="11359513"/>
    <s v="Upper Portion"/>
    <s v="For Rent"/>
    <n v="70000"/>
    <s v="G-9"/>
    <s v="Islamabad"/>
    <s v="Islamabad Capital"/>
    <n v="3"/>
    <n v="3"/>
    <s v="14 Marla"/>
    <x v="21"/>
    <x v="1"/>
    <d v="2019-07-04T00:00:00"/>
    <s v="Unknown"/>
  </r>
  <r>
    <n v="11361989"/>
    <s v="House"/>
    <s v="For Rent"/>
    <n v="35000"/>
    <s v="Bahria Town"/>
    <s v="Islamabad"/>
    <s v="Islamabad Capital"/>
    <n v="3"/>
    <n v="3"/>
    <s v="10 Marla"/>
    <x v="9"/>
    <x v="1"/>
    <d v="2019-07-04T00:00:00"/>
    <s v="Unknown"/>
  </r>
  <r>
    <n v="11362132"/>
    <s v="House"/>
    <s v="For Rent"/>
    <n v="250000"/>
    <s v="F-11"/>
    <s v="Islamabad"/>
    <s v="Islamabad Capital"/>
    <n v="5"/>
    <n v="5"/>
    <s v="1 Kanal"/>
    <x v="1"/>
    <x v="0"/>
    <d v="2019-04-05T00:00:00"/>
    <s v="Land Spot Real Estate &amp; Builders"/>
  </r>
  <r>
    <n v="11364301"/>
    <s v="House"/>
    <s v="For Rent"/>
    <n v="650000"/>
    <s v="F-6"/>
    <s v="Islamabad"/>
    <s v="Islamabad Capital"/>
    <n v="6"/>
    <n v="4"/>
    <s v="3.2 Kanal"/>
    <x v="37"/>
    <x v="0"/>
    <d v="2019-07-04T00:00:00"/>
    <s v="Unknown"/>
  </r>
  <r>
    <n v="11372253"/>
    <s v="House"/>
    <s v="For Rent"/>
    <n v="35000"/>
    <s v="Ghauri Town"/>
    <s v="Islamabad"/>
    <s v="Islamabad Capital"/>
    <n v="5"/>
    <n v="4"/>
    <s v="6 Marla"/>
    <x v="0"/>
    <x v="1"/>
    <d v="2019-07-04T00:00:00"/>
    <s v="Unknown"/>
  </r>
  <r>
    <n v="11373033"/>
    <s v="House"/>
    <s v="For Rent"/>
    <n v="58000"/>
    <s v="Chak Shahzad"/>
    <s v="Islamabad"/>
    <s v="Islamabad Capital"/>
    <n v="5"/>
    <n v="4"/>
    <s v="4 Marla"/>
    <x v="20"/>
    <x v="1"/>
    <d v="2019-07-04T00:00:00"/>
    <s v="Unknown"/>
  </r>
  <r>
    <n v="11374006"/>
    <s v="House"/>
    <s v="For Rent"/>
    <n v="275000"/>
    <s v="F-10"/>
    <s v="Islamabad"/>
    <s v="Islamabad Capital"/>
    <n v="10"/>
    <n v="9"/>
    <s v="2.4 Kanal"/>
    <x v="107"/>
    <x v="0"/>
    <d v="2018-09-07T00:00:00"/>
    <s v="Business Communicator"/>
  </r>
  <r>
    <n v="11374556"/>
    <s v="Upper Portion"/>
    <s v="For Rent"/>
    <n v="20000"/>
    <s v="FECHS"/>
    <s v="Islamabad"/>
    <s v="Islamabad Capital"/>
    <n v="3"/>
    <n v="3"/>
    <s v="7 Marla"/>
    <x v="24"/>
    <x v="1"/>
    <d v="2018-08-08T00:00:00"/>
    <s v="Unknown"/>
  </r>
  <r>
    <n v="11374795"/>
    <s v="Lower Portion"/>
    <s v="For Rent"/>
    <n v="20000"/>
    <s v="FECHS"/>
    <s v="Islamabad"/>
    <s v="Islamabad Capital"/>
    <n v="3"/>
    <n v="3"/>
    <s v="7 Marla"/>
    <x v="24"/>
    <x v="1"/>
    <d v="2018-08-08T00:00:00"/>
    <s v="Unknown"/>
  </r>
  <r>
    <n v="11375258"/>
    <s v="Lower Portion"/>
    <s v="For Rent"/>
    <n v="55000"/>
    <s v="DHA Defence"/>
    <s v="Islamabad"/>
    <s v="Islamabad Capital"/>
    <n v="3"/>
    <n v="3"/>
    <s v="1 Kanal"/>
    <x v="1"/>
    <x v="0"/>
    <d v="2019-07-01T00:00:00"/>
    <s v="Infinity Properties"/>
  </r>
  <r>
    <n v="11377744"/>
    <s v="Upper Portion"/>
    <s v="For Rent"/>
    <n v="110000"/>
    <s v="I-8"/>
    <s v="Islamabad"/>
    <s v="Islamabad Capital"/>
    <n v="3"/>
    <n v="3"/>
    <s v="1 Kanal"/>
    <x v="1"/>
    <x v="0"/>
    <d v="2019-07-04T00:00:00"/>
    <s v="Unknown"/>
  </r>
  <r>
    <n v="11378722"/>
    <s v="House"/>
    <s v="For Rent"/>
    <n v="35000"/>
    <s v="FECHS"/>
    <s v="Islamabad"/>
    <s v="Islamabad Capital"/>
    <n v="3"/>
    <n v="3"/>
    <s v="13 Marla"/>
    <x v="29"/>
    <x v="1"/>
    <d v="2018-08-08T00:00:00"/>
    <s v="Unknown"/>
  </r>
  <r>
    <n v="11378764"/>
    <s v="Lower Portion"/>
    <s v="For Rent"/>
    <n v="35000"/>
    <s v="AGHOSH"/>
    <s v="Islamabad"/>
    <s v="Islamabad Capital"/>
    <n v="4"/>
    <n v="3"/>
    <s v="1 Kanal"/>
    <x v="1"/>
    <x v="0"/>
    <d v="2019-03-06T00:00:00"/>
    <s v="Unknown"/>
  </r>
  <r>
    <n v="11382069"/>
    <s v="Upper Portion"/>
    <s v="For Rent"/>
    <n v="45000"/>
    <s v="Naval Anchorage"/>
    <s v="Islamabad"/>
    <s v="Islamabad Capital"/>
    <n v="0"/>
    <n v="0"/>
    <s v="1 Kanal"/>
    <x v="1"/>
    <x v="0"/>
    <d v="2018-08-08T00:00:00"/>
    <s v="Unknown"/>
  </r>
  <r>
    <n v="11382483"/>
    <s v="Lower Portion"/>
    <s v="For Rent"/>
    <n v="40000"/>
    <s v="Naval Anchorage"/>
    <s v="Islamabad"/>
    <s v="Islamabad Capital"/>
    <n v="3"/>
    <n v="3"/>
    <s v="1 Kanal"/>
    <x v="1"/>
    <x v="0"/>
    <d v="2018-08-08T00:00:00"/>
    <s v="Unknown"/>
  </r>
  <r>
    <n v="11384875"/>
    <s v="Flat"/>
    <s v="For Rent"/>
    <n v="25000"/>
    <s v="DHA Defence"/>
    <s v="Islamabad"/>
    <s v="Islamabad Capital"/>
    <n v="1"/>
    <n v="1"/>
    <s v="2.2 Marla"/>
    <x v="34"/>
    <x v="1"/>
    <d v="2019-06-27T00:00:00"/>
    <s v="HBF Estate"/>
  </r>
  <r>
    <n v="11392968"/>
    <s v="Room"/>
    <s v="For Rent"/>
    <n v="16000"/>
    <s v="E-11"/>
    <s v="Islamabad"/>
    <s v="Islamabad Capital"/>
    <n v="1"/>
    <n v="1"/>
    <s v="0.4 Marla"/>
    <x v="144"/>
    <x v="1"/>
    <d v="2018-08-08T00:00:00"/>
    <s v="Unknown"/>
  </r>
  <r>
    <n v="11394258"/>
    <s v="Upper Portion"/>
    <s v="For Rent"/>
    <n v="60000"/>
    <s v="I-8"/>
    <s v="Islamabad"/>
    <s v="Islamabad Capital"/>
    <n v="0"/>
    <n v="0"/>
    <s v="12 Marla"/>
    <x v="11"/>
    <x v="1"/>
    <d v="2018-08-08T00:00:00"/>
    <s v="Unknown"/>
  </r>
  <r>
    <n v="11394264"/>
    <s v="Upper Portion"/>
    <s v="For Rent"/>
    <n v="60000"/>
    <s v="I-8"/>
    <s v="Islamabad"/>
    <s v="Islamabad Capital"/>
    <n v="3"/>
    <n v="3"/>
    <s v="12 Marla"/>
    <x v="11"/>
    <x v="1"/>
    <d v="2018-08-08T00:00:00"/>
    <s v="Unknown"/>
  </r>
  <r>
    <n v="11394606"/>
    <s v="House"/>
    <s v="For Rent"/>
    <n v="25000"/>
    <s v="G-15"/>
    <s v="Islamabad"/>
    <s v="Islamabad Capital"/>
    <n v="2"/>
    <n v="3"/>
    <s v="7 Marla"/>
    <x v="24"/>
    <x v="1"/>
    <d v="2018-08-08T00:00:00"/>
    <s v="Unknown"/>
  </r>
  <r>
    <n v="11396248"/>
    <s v="House"/>
    <s v="For Rent"/>
    <n v="58000"/>
    <s v="Chatha Bakhtawar"/>
    <s v="Islamabad"/>
    <s v="Islamabad Capital"/>
    <n v="6"/>
    <n v="5"/>
    <s v="6 Marla"/>
    <x v="0"/>
    <x v="1"/>
    <d v="2018-08-08T00:00:00"/>
    <s v="Unknown"/>
  </r>
  <r>
    <n v="11398379"/>
    <s v="Upper Portion"/>
    <s v="For Rent"/>
    <n v="65000"/>
    <s v="I-8"/>
    <s v="Islamabad"/>
    <s v="Islamabad Capital"/>
    <n v="3"/>
    <n v="3"/>
    <s v="14 Marla"/>
    <x v="21"/>
    <x v="1"/>
    <d v="2019-06-29T00:00:00"/>
    <s v="Property Manager"/>
  </r>
  <r>
    <n v="11213434"/>
    <s v="Upper Portion"/>
    <s v="For Rent"/>
    <n v="29000"/>
    <s v="Satiana Road"/>
    <s v="Faisalabad"/>
    <s v="Punjab"/>
    <n v="2"/>
    <n v="2"/>
    <s v="10 Marla"/>
    <x v="9"/>
    <x v="1"/>
    <d v="2019-07-17T00:00:00"/>
    <s v="Unknown"/>
  </r>
  <r>
    <n v="11215239"/>
    <s v="House"/>
    <s v="For Rent"/>
    <n v="55000"/>
    <s v="Peoples Colony No 1"/>
    <s v="Faisalabad"/>
    <s v="Punjab"/>
    <n v="3"/>
    <n v="3"/>
    <s v="4 Marla"/>
    <x v="20"/>
    <x v="1"/>
    <d v="2019-07-17T00:00:00"/>
    <s v="Unknown"/>
  </r>
  <r>
    <n v="11228925"/>
    <s v="Upper Portion"/>
    <s v="For Rent"/>
    <n v="42000"/>
    <s v="Saeed Colony"/>
    <s v="Faisalabad"/>
    <s v="Punjab"/>
    <n v="3"/>
    <n v="3"/>
    <s v="13 Marla"/>
    <x v="29"/>
    <x v="1"/>
    <d v="2019-07-17T00:00:00"/>
    <s v="Unknown"/>
  </r>
  <r>
    <n v="11228933"/>
    <s v="Room"/>
    <s v="For Rent"/>
    <n v="15000"/>
    <s v="Madina Town"/>
    <s v="Faisalabad"/>
    <s v="Punjab"/>
    <n v="9"/>
    <n v="9"/>
    <s v="0.8 Marla"/>
    <x v="152"/>
    <x v="1"/>
    <d v="2019-07-17T00:00:00"/>
    <s v="Unknown"/>
  </r>
  <r>
    <n v="11244298"/>
    <s v="Upper Portion"/>
    <s v="For Rent"/>
    <n v="30000"/>
    <s v="Saeed Colony"/>
    <s v="Faisalabad"/>
    <s v="Punjab"/>
    <n v="3"/>
    <n v="3"/>
    <s v="12 Marla"/>
    <x v="11"/>
    <x v="1"/>
    <d v="2019-07-17T00:00:00"/>
    <s v="Unknown"/>
  </r>
  <r>
    <n v="11244877"/>
    <s v="House"/>
    <s v="For Rent"/>
    <n v="25000"/>
    <s v="Shahbaz Town"/>
    <s v="Faisalabad"/>
    <s v="Punjab"/>
    <n v="3"/>
    <n v="3"/>
    <s v="4 Marla"/>
    <x v="20"/>
    <x v="1"/>
    <d v="2019-07-17T00:00:00"/>
    <s v="Unknown"/>
  </r>
  <r>
    <n v="11282542"/>
    <s v="Upper Portion"/>
    <s v="For Rent"/>
    <n v="50000"/>
    <s v="Muslim Town"/>
    <s v="Faisalabad"/>
    <s v="Punjab"/>
    <n v="4"/>
    <n v="4"/>
    <s v="1 Kanal"/>
    <x v="1"/>
    <x v="0"/>
    <d v="2019-07-17T00:00:00"/>
    <s v="Unknown"/>
  </r>
  <r>
    <n v="11352721"/>
    <s v="Lower Portion"/>
    <s v="For Rent"/>
    <n v="20000"/>
    <s v="Mansoorabad"/>
    <s v="Faisalabad"/>
    <s v="Punjab"/>
    <n v="2"/>
    <n v="3"/>
    <s v="5 Marla"/>
    <x v="8"/>
    <x v="1"/>
    <d v="2019-07-17T00:00:00"/>
    <s v="Unknown"/>
  </r>
  <r>
    <n v="11355999"/>
    <s v="Flat"/>
    <s v="For Rent"/>
    <n v="12000"/>
    <s v="Jhang Road"/>
    <s v="Faisalabad"/>
    <s v="Punjab"/>
    <n v="2"/>
    <n v="2"/>
    <s v="3 Marla"/>
    <x v="12"/>
    <x v="1"/>
    <d v="2019-07-17T00:00:00"/>
    <s v="Unknown"/>
  </r>
  <r>
    <n v="11360072"/>
    <s v="Lower Portion"/>
    <s v="For Rent"/>
    <n v="20000"/>
    <s v="Mansoorabad"/>
    <s v="Faisalabad"/>
    <s v="Punjab"/>
    <n v="2"/>
    <n v="3"/>
    <s v="5 Marla"/>
    <x v="8"/>
    <x v="1"/>
    <d v="2019-07-17T00:00:00"/>
    <s v="Unknown"/>
  </r>
  <r>
    <n v="11206600"/>
    <s v="Upper Portion"/>
    <s v="For Rent"/>
    <n v="60000"/>
    <s v="Bahria Town Rawalpindi"/>
    <s v="Rawalpindi"/>
    <s v="Punjab"/>
    <n v="3"/>
    <n v="3"/>
    <s v="1 Kanal"/>
    <x v="1"/>
    <x v="0"/>
    <d v="2019-07-05T00:00:00"/>
    <s v="Unknown"/>
  </r>
  <r>
    <n v="11210722"/>
    <s v="House"/>
    <s v="For Rent"/>
    <n v="60000"/>
    <s v="Bahria Town Rawalpindi"/>
    <s v="Rawalpindi"/>
    <s v="Punjab"/>
    <n v="5"/>
    <n v="4"/>
    <s v="10 Marla"/>
    <x v="9"/>
    <x v="1"/>
    <d v="2019-07-05T00:00:00"/>
    <s v="Unknown"/>
  </r>
  <r>
    <n v="11210873"/>
    <s v="Lower Portion"/>
    <s v="For Rent"/>
    <n v="22000"/>
    <s v="Ghauri Town"/>
    <s v="Rawalpindi"/>
    <s v="Punjab"/>
    <n v="2"/>
    <n v="2"/>
    <s v="6 Marla"/>
    <x v="0"/>
    <x v="1"/>
    <d v="2019-07-05T00:00:00"/>
    <s v="Unknown"/>
  </r>
  <r>
    <n v="11211032"/>
    <s v="Flat"/>
    <s v="For Rent"/>
    <n v="10000"/>
    <s v="Bahria Town Rawalpindi"/>
    <s v="Rawalpindi"/>
    <s v="Punjab"/>
    <n v="1"/>
    <n v="1"/>
    <s v="1 Marla"/>
    <x v="1"/>
    <x v="1"/>
    <d v="2019-07-08T00:00:00"/>
    <s v="Unknown"/>
  </r>
  <r>
    <n v="11217419"/>
    <s v="Upper Portion"/>
    <s v="For Rent"/>
    <n v="30000"/>
    <s v="Bahria Town Rawalpindi"/>
    <s v="Rawalpindi"/>
    <s v="Punjab"/>
    <n v="3"/>
    <n v="3"/>
    <s v="10 Marla"/>
    <x v="9"/>
    <x v="1"/>
    <d v="2019-02-17T00:00:00"/>
    <s v="Unknown"/>
  </r>
  <r>
    <n v="11228987"/>
    <s v="Lower Portion"/>
    <s v="For Rent"/>
    <n v="32000"/>
    <s v="Satellite Town"/>
    <s v="Rawalpindi"/>
    <s v="Punjab"/>
    <n v="2"/>
    <n v="3"/>
    <s v="11 Marla"/>
    <x v="3"/>
    <x v="1"/>
    <d v="2019-07-08T00:00:00"/>
    <s v="Unknown"/>
  </r>
  <r>
    <n v="11236798"/>
    <s v="House"/>
    <s v="For Rent"/>
    <n v="20000"/>
    <s v="Range Road"/>
    <s v="Rawalpindi"/>
    <s v="Punjab"/>
    <n v="3"/>
    <n v="2"/>
    <s v="6 Marla"/>
    <x v="0"/>
    <x v="1"/>
    <d v="2019-07-08T00:00:00"/>
    <s v="Unknown"/>
  </r>
  <r>
    <n v="11258228"/>
    <s v="Upper Portion"/>
    <s v="For Rent"/>
    <n v="11000"/>
    <s v="Range Road"/>
    <s v="Rawalpindi"/>
    <s v="Punjab"/>
    <n v="2"/>
    <n v="2"/>
    <s v="6 Marla"/>
    <x v="0"/>
    <x v="1"/>
    <d v="2019-07-08T00:00:00"/>
    <s v="Unknown"/>
  </r>
  <r>
    <n v="11258235"/>
    <s v="Upper Portion"/>
    <s v="For Rent"/>
    <n v="11000"/>
    <s v="Range Road"/>
    <s v="Rawalpindi"/>
    <s v="Punjab"/>
    <n v="2"/>
    <n v="2"/>
    <s v="6 Marla"/>
    <x v="0"/>
    <x v="1"/>
    <d v="2019-07-08T00:00:00"/>
    <s v="Unknown"/>
  </r>
  <r>
    <n v="11259606"/>
    <s v="Room"/>
    <s v="For Rent"/>
    <n v="10000"/>
    <s v="Afshan Colony"/>
    <s v="Rawalpindi"/>
    <s v="Punjab"/>
    <n v="1"/>
    <n v="1"/>
    <s v="12 Marla"/>
    <x v="11"/>
    <x v="1"/>
    <d v="2019-07-08T00:00:00"/>
    <s v="Unknown"/>
  </r>
  <r>
    <n v="11268847"/>
    <s v="House"/>
    <s v="For Rent"/>
    <n v="15000"/>
    <s v="Khayaban-e-Sir Syed"/>
    <s v="Rawalpindi"/>
    <s v="Punjab"/>
    <n v="1"/>
    <n v="2"/>
    <s v="3 Marla"/>
    <x v="12"/>
    <x v="1"/>
    <d v="2019-07-08T00:00:00"/>
    <s v="Unknown"/>
  </r>
  <r>
    <n v="11287727"/>
    <s v="Lower Portion"/>
    <s v="For Rent"/>
    <n v="120000"/>
    <s v="Bahria Town Rawalpindi"/>
    <s v="Rawalpindi"/>
    <s v="Punjab"/>
    <n v="0"/>
    <n v="0"/>
    <s v="1.5 Kanal"/>
    <x v="30"/>
    <x v="0"/>
    <d v="2019-07-08T00:00:00"/>
    <s v="Unknown"/>
  </r>
  <r>
    <n v="11301006"/>
    <s v="Lower Portion"/>
    <s v="For Rent"/>
    <n v="32000"/>
    <s v="Bahria Town Rawalpindi"/>
    <s v="Rawalpindi"/>
    <s v="Punjab"/>
    <n v="2"/>
    <n v="2"/>
    <s v="14 Marla"/>
    <x v="21"/>
    <x v="1"/>
    <d v="2019-07-08T00:00:00"/>
    <s v="Unknown"/>
  </r>
  <r>
    <n v="11345544"/>
    <s v="Flat"/>
    <s v="For Rent"/>
    <n v="10000"/>
    <s v="PWD Colony"/>
    <s v="Rawalpindi"/>
    <s v="Punjab"/>
    <n v="1"/>
    <n v="1"/>
    <s v="2 Marla"/>
    <x v="15"/>
    <x v="1"/>
    <d v="2019-07-08T00:00:00"/>
    <s v="Unknown"/>
  </r>
  <r>
    <n v="11348039"/>
    <s v="Flat"/>
    <s v="For Rent"/>
    <n v="25000"/>
    <s v="Bahria Town Rawalpindi"/>
    <s v="Rawalpindi"/>
    <s v="Punjab"/>
    <n v="2"/>
    <n v="2"/>
    <s v="4.4 Marla"/>
    <x v="26"/>
    <x v="1"/>
    <d v="2019-07-08T00:00:00"/>
    <s v="Unknown"/>
  </r>
  <r>
    <n v="11349042"/>
    <s v="Flat"/>
    <s v="For Rent"/>
    <n v="25000"/>
    <s v="Bahria Town Rawalpindi"/>
    <s v="Rawalpindi"/>
    <s v="Punjab"/>
    <n v="2"/>
    <n v="1"/>
    <s v="2.3 Marla"/>
    <x v="97"/>
    <x v="1"/>
    <d v="2019-07-08T00:00:00"/>
    <s v="Unknown"/>
  </r>
  <r>
    <n v="11352344"/>
    <s v="Upper Portion"/>
    <s v="For Rent"/>
    <n v="60000"/>
    <s v="Bahria Town Rawalpindi"/>
    <s v="Rawalpindi"/>
    <s v="Punjab"/>
    <n v="3"/>
    <n v="3"/>
    <s v="1 Kanal"/>
    <x v="1"/>
    <x v="0"/>
    <d v="2019-07-02T00:00:00"/>
    <s v="Infinity Properties"/>
  </r>
  <r>
    <n v="11361800"/>
    <s v="Lower Portion"/>
    <s v="For Rent"/>
    <n v="40000"/>
    <s v="Media Town"/>
    <s v="Rawalpindi"/>
    <s v="Punjab"/>
    <n v="3"/>
    <n v="3"/>
    <s v="12 Marla"/>
    <x v="11"/>
    <x v="1"/>
    <d v="2019-07-08T00:00:00"/>
    <s v="Unknown"/>
  </r>
  <r>
    <n v="11370768"/>
    <s v="Flat"/>
    <s v="For Rent"/>
    <n v="18000"/>
    <s v="Bahria Town Rawalpindi"/>
    <s v="Rawalpindi"/>
    <s v="Punjab"/>
    <n v="1"/>
    <n v="2"/>
    <s v="3.6 Marla"/>
    <x v="65"/>
    <x v="1"/>
    <d v="2019-07-08T00:00:00"/>
    <s v="Unknown"/>
  </r>
  <r>
    <n v="11372661"/>
    <s v="Flat"/>
    <s v="For Rent"/>
    <n v="25000"/>
    <s v="Bahria Town Rawalpindi"/>
    <s v="Rawalpindi"/>
    <s v="Punjab"/>
    <n v="2"/>
    <n v="2"/>
    <s v="4.4 Marla"/>
    <x v="26"/>
    <x v="1"/>
    <d v="2019-07-08T00:00:00"/>
    <s v="Unknown"/>
  </r>
  <r>
    <n v="11374414"/>
    <s v="House"/>
    <s v="For Rent"/>
    <n v="120000"/>
    <s v="Bahria Town Rawalpindi"/>
    <s v="Rawalpindi"/>
    <s v="Punjab"/>
    <n v="8"/>
    <n v="7"/>
    <s v="1 Kanal"/>
    <x v="1"/>
    <x v="0"/>
    <d v="2019-07-05T00:00:00"/>
    <s v="Unknown"/>
  </r>
  <r>
    <n v="11376584"/>
    <s v="House"/>
    <s v="For Rent"/>
    <n v="100000"/>
    <s v="Bahria Town Rawalpindi"/>
    <s v="Rawalpindi"/>
    <s v="Punjab"/>
    <n v="7"/>
    <n v="6"/>
    <s v="1.2 Kanal"/>
    <x v="7"/>
    <x v="0"/>
    <d v="2019-07-05T00:00:00"/>
    <s v="Unknown"/>
  </r>
  <r>
    <n v="11388574"/>
    <s v="Upper Portion"/>
    <s v="For Rent"/>
    <n v="33000"/>
    <s v="Media Town"/>
    <s v="Rawalpindi"/>
    <s v="Punjab"/>
    <n v="3"/>
    <n v="2"/>
    <s v="12 Marla"/>
    <x v="11"/>
    <x v="1"/>
    <d v="2019-07-08T00:00:00"/>
    <s v="Unknown"/>
  </r>
  <r>
    <n v="11389217"/>
    <s v="House"/>
    <s v="For Rent"/>
    <n v="20000"/>
    <s v="Harley Street"/>
    <s v="Rawalpindi"/>
    <s v="Punjab"/>
    <n v="3"/>
    <n v="3"/>
    <s v="6 Marla"/>
    <x v="0"/>
    <x v="1"/>
    <d v="2019-07-08T00:00:00"/>
    <s v="Unknown"/>
  </r>
  <r>
    <n v="11390354"/>
    <s v="Lower Portion"/>
    <s v="For Rent"/>
    <n v="20000"/>
    <s v="Range Road"/>
    <s v="Rawalpindi"/>
    <s v="Punjab"/>
    <n v="2"/>
    <n v="2"/>
    <s v="5 Marla"/>
    <x v="8"/>
    <x v="1"/>
    <d v="2019-07-08T00:00:00"/>
    <s v="Unknown"/>
  </r>
  <r>
    <n v="11390470"/>
    <s v="Lower Portion"/>
    <s v="For Rent"/>
    <n v="20000"/>
    <s v="Range Road"/>
    <s v="Rawalpindi"/>
    <s v="Punjab"/>
    <n v="2"/>
    <n v="2"/>
    <s v="8 Marla"/>
    <x v="4"/>
    <x v="1"/>
    <d v="2019-07-08T00:00:00"/>
    <s v="Unknown"/>
  </r>
  <r>
    <n v="11393465"/>
    <s v="House"/>
    <s v="For Rent"/>
    <n v="40000"/>
    <s v="Lalazar"/>
    <s v="Rawalpindi"/>
    <s v="Punjab"/>
    <n v="5"/>
    <n v="5"/>
    <s v="12 Marla"/>
    <x v="11"/>
    <x v="1"/>
    <d v="2019-05-06T00:00:00"/>
    <s v="Al Jazeera Property Zone"/>
  </r>
  <r>
    <n v="11398092"/>
    <s v="Flat"/>
    <s v="For Rent"/>
    <n v="60000"/>
    <s v="Bahria Town Rawalpindi"/>
    <s v="Rawalpindi"/>
    <s v="Punjab"/>
    <n v="2"/>
    <n v="2"/>
    <s v="5.3 Marla"/>
    <x v="80"/>
    <x v="1"/>
    <d v="2019-07-16T00:00:00"/>
    <s v="Safari Estate"/>
  </r>
  <r>
    <n v="11398834"/>
    <s v="House"/>
    <s v="For Sale"/>
    <n v="70000000"/>
    <s v="Harbanspura Road"/>
    <s v="Lahore"/>
    <s v="Punjab"/>
    <n v="0"/>
    <n v="0"/>
    <s v="1.6 Kanal"/>
    <x v="5"/>
    <x v="0"/>
    <d v="2018-08-07T00:00:00"/>
    <s v="Unknown"/>
  </r>
  <r>
    <n v="11399706"/>
    <s v="House"/>
    <s v="For Sale"/>
    <n v="12000000"/>
    <s v="Bahria Town"/>
    <s v="Lahore"/>
    <s v="Punjab"/>
    <n v="4"/>
    <n v="3"/>
    <s v="5 Marla"/>
    <x v="8"/>
    <x v="1"/>
    <d v="2019-02-01T00:00:00"/>
    <s v="Unknown"/>
  </r>
  <r>
    <n v="11400220"/>
    <s v="House"/>
    <s v="For Sale"/>
    <n v="12000000"/>
    <s v="Bahria Town"/>
    <s v="Lahore"/>
    <s v="Punjab"/>
    <n v="4"/>
    <n v="3"/>
    <s v="5 Marla"/>
    <x v="8"/>
    <x v="1"/>
    <d v="2019-02-01T00:00:00"/>
    <s v="Unknown"/>
  </r>
  <r>
    <n v="11400308"/>
    <s v="House"/>
    <s v="For Sale"/>
    <n v="5500000"/>
    <s v="Eden"/>
    <s v="Lahore"/>
    <s v="Punjab"/>
    <n v="2"/>
    <n v="3"/>
    <s v="2 Marla"/>
    <x v="15"/>
    <x v="1"/>
    <d v="2018-08-07T00:00:00"/>
    <s v="Unknown"/>
  </r>
  <r>
    <n v="11400315"/>
    <s v="House"/>
    <s v="For Sale"/>
    <n v="12200000"/>
    <s v="Bahria Town"/>
    <s v="Lahore"/>
    <s v="Punjab"/>
    <n v="4"/>
    <n v="3"/>
    <s v="5 Marla"/>
    <x v="8"/>
    <x v="1"/>
    <d v="2019-02-02T00:00:00"/>
    <s v="Unknown"/>
  </r>
  <r>
    <n v="11400418"/>
    <s v="House"/>
    <s v="For Sale"/>
    <n v="12200000"/>
    <s v="Bahria Town"/>
    <s v="Lahore"/>
    <s v="Punjab"/>
    <n v="4"/>
    <n v="3"/>
    <s v="5 Marla"/>
    <x v="8"/>
    <x v="1"/>
    <d v="2019-02-02T00:00:00"/>
    <s v="Unknown"/>
  </r>
  <r>
    <n v="11405781"/>
    <s v="House"/>
    <s v="For Sale"/>
    <n v="45000000"/>
    <s v="Garden Town"/>
    <s v="Lahore"/>
    <s v="Punjab"/>
    <n v="6"/>
    <n v="5"/>
    <s v="1.2 Kanal"/>
    <x v="7"/>
    <x v="0"/>
    <d v="2019-06-02T00:00:00"/>
    <s v="The Estate Master"/>
  </r>
  <r>
    <n v="11406503"/>
    <s v="House"/>
    <s v="For Sale"/>
    <n v="230000000"/>
    <s v="Model Town"/>
    <s v="Lahore"/>
    <s v="Punjab"/>
    <n v="8"/>
    <n v="7"/>
    <s v="2.3 Kanal"/>
    <x v="97"/>
    <x v="0"/>
    <d v="2019-06-02T00:00:00"/>
    <s v="The Estate Master"/>
  </r>
  <r>
    <n v="11407645"/>
    <s v="House"/>
    <s v="For Sale"/>
    <n v="8800000"/>
    <s v="Bahria Town"/>
    <s v="Lahore"/>
    <s v="Punjab"/>
    <n v="3"/>
    <n v="3"/>
    <s v="6 Marla"/>
    <x v="0"/>
    <x v="1"/>
    <d v="2018-08-07T00:00:00"/>
    <s v="Unknown"/>
  </r>
  <r>
    <n v="11409190"/>
    <s v="House"/>
    <s v="For Sale"/>
    <n v="9100000"/>
    <s v="Township"/>
    <s v="Lahore"/>
    <s v="Punjab"/>
    <n v="5"/>
    <n v="4"/>
    <s v="5 Marla"/>
    <x v="8"/>
    <x v="1"/>
    <d v="2018-08-07T00:00:00"/>
    <s v="Unknown"/>
  </r>
  <r>
    <n v="11412044"/>
    <s v="House"/>
    <s v="For Sale"/>
    <n v="6000000"/>
    <s v="Fateh Garh"/>
    <s v="Lahore"/>
    <s v="Punjab"/>
    <n v="4"/>
    <n v="3"/>
    <s v="3 Marla"/>
    <x v="12"/>
    <x v="1"/>
    <d v="2019-06-12T00:00:00"/>
    <s v="Syed Bhai Estate &amp; Builders"/>
  </r>
  <r>
    <n v="11413397"/>
    <s v="House"/>
    <s v="For Sale"/>
    <n v="53400000"/>
    <s v="Islampura"/>
    <s v="Lahore"/>
    <s v="Punjab"/>
    <n v="3"/>
    <n v="4"/>
    <s v="17 Marla"/>
    <x v="19"/>
    <x v="1"/>
    <d v="2018-08-07T00:00:00"/>
    <s v="Unknown"/>
  </r>
  <r>
    <n v="11413531"/>
    <s v="House"/>
    <s v="For Sale"/>
    <n v="9000000"/>
    <s v="Park View Villas"/>
    <s v="Lahore"/>
    <s v="Punjab"/>
    <n v="4"/>
    <n v="3"/>
    <s v="5 Marla"/>
    <x v="8"/>
    <x v="1"/>
    <d v="2018-08-07T00:00:00"/>
    <s v="Unknown"/>
  </r>
  <r>
    <n v="11413903"/>
    <s v="House"/>
    <s v="For Sale"/>
    <n v="29600000"/>
    <s v="Johar Town"/>
    <s v="Lahore"/>
    <s v="Punjab"/>
    <n v="7"/>
    <n v="5"/>
    <s v="10 Marla"/>
    <x v="9"/>
    <x v="1"/>
    <d v="2018-08-07T00:00:00"/>
    <s v="Unknown"/>
  </r>
  <r>
    <n v="11414780"/>
    <s v="House"/>
    <s v="For Sale"/>
    <n v="12800000"/>
    <s v="Military Accounts Housing Society"/>
    <s v="Lahore"/>
    <s v="Punjab"/>
    <n v="6"/>
    <n v="6"/>
    <s v="8 Marla"/>
    <x v="4"/>
    <x v="1"/>
    <d v="2018-08-07T00:00:00"/>
    <s v="Unknown"/>
  </r>
  <r>
    <n v="11415845"/>
    <s v="House"/>
    <s v="For Sale"/>
    <n v="4400000"/>
    <s v="Cantt"/>
    <s v="Lahore"/>
    <s v="Punjab"/>
    <n v="3"/>
    <n v="3"/>
    <s v="3 Marla"/>
    <x v="12"/>
    <x v="1"/>
    <d v="2018-08-07T00:00:00"/>
    <s v="Unknown"/>
  </r>
  <r>
    <n v="11416395"/>
    <s v="House"/>
    <s v="For Sale"/>
    <n v="36500000"/>
    <s v="DHA Defence"/>
    <s v="Lahore"/>
    <s v="Punjab"/>
    <n v="6"/>
    <n v="5"/>
    <s v="1 Kanal"/>
    <x v="1"/>
    <x v="0"/>
    <d v="2018-08-07T00:00:00"/>
    <s v="Al Sadiq Estate"/>
  </r>
  <r>
    <n v="11416968"/>
    <s v="House"/>
    <s v="For Sale"/>
    <n v="3600000"/>
    <s v="Shershah Colony - Raiwind Road"/>
    <s v="Lahore"/>
    <s v="Punjab"/>
    <n v="2"/>
    <n v="1"/>
    <s v="3 Marla"/>
    <x v="12"/>
    <x v="1"/>
    <d v="2018-08-07T00:00:00"/>
    <s v="Unknown"/>
  </r>
  <r>
    <n v="11417065"/>
    <s v="House"/>
    <s v="For Sale"/>
    <n v="18000000"/>
    <s v="Nisbat Road"/>
    <s v="Lahore"/>
    <s v="Punjab"/>
    <n v="0"/>
    <n v="0"/>
    <s v="6 Marla"/>
    <x v="0"/>
    <x v="1"/>
    <d v="2018-08-07T00:00:00"/>
    <s v="Unknown"/>
  </r>
  <r>
    <n v="11417284"/>
    <s v="House"/>
    <s v="For Sale"/>
    <n v="11000000"/>
    <s v="Walton Road"/>
    <s v="Lahore"/>
    <s v="Punjab"/>
    <n v="4"/>
    <n v="4"/>
    <s v="3 Marla"/>
    <x v="12"/>
    <x v="1"/>
    <d v="2018-08-07T00:00:00"/>
    <s v="Unknown"/>
  </r>
  <r>
    <n v="11417505"/>
    <s v="House"/>
    <s v="For Sale"/>
    <n v="35000000"/>
    <s v="Multan Road"/>
    <s v="Lahore"/>
    <s v="Punjab"/>
    <n v="10"/>
    <n v="11"/>
    <s v="14 Marla"/>
    <x v="21"/>
    <x v="1"/>
    <d v="2018-08-07T00:00:00"/>
    <s v="Unknown"/>
  </r>
  <r>
    <n v="11417550"/>
    <s v="House"/>
    <s v="For Sale"/>
    <n v="3700000"/>
    <s v="Al Fajar Society"/>
    <s v="Lahore"/>
    <s v="Punjab"/>
    <n v="3"/>
    <n v="3"/>
    <s v="3 Marla"/>
    <x v="12"/>
    <x v="1"/>
    <d v="2018-08-07T00:00:00"/>
    <s v="Unknown"/>
  </r>
  <r>
    <n v="11417653"/>
    <s v="House"/>
    <s v="For Sale"/>
    <n v="12700000"/>
    <s v="Bahria Town"/>
    <s v="Lahore"/>
    <s v="Punjab"/>
    <n v="4"/>
    <n v="3"/>
    <s v="5 Marla"/>
    <x v="8"/>
    <x v="1"/>
    <d v="2018-08-07T00:00:00"/>
    <s v="Unknown"/>
  </r>
  <r>
    <n v="11418134"/>
    <s v="House"/>
    <s v="For Sale"/>
    <n v="3200000"/>
    <s v="Alfalah Town"/>
    <s v="Lahore"/>
    <s v="Punjab"/>
    <n v="0"/>
    <n v="0"/>
    <s v="2 Marla"/>
    <x v="15"/>
    <x v="1"/>
    <d v="2018-08-07T00:00:00"/>
    <s v="Unknown"/>
  </r>
  <r>
    <n v="11419599"/>
    <s v="House"/>
    <s v="For Sale"/>
    <n v="20000000"/>
    <s v="Sheraz Town"/>
    <s v="Lahore"/>
    <s v="Punjab"/>
    <n v="6"/>
    <n v="6"/>
    <s v="13 Marla"/>
    <x v="29"/>
    <x v="1"/>
    <d v="2018-08-07T00:00:00"/>
    <s v="Unknown"/>
  </r>
  <r>
    <n v="11421753"/>
    <s v="House"/>
    <s v="For Sale"/>
    <n v="100000000"/>
    <s v="Township"/>
    <s v="Lahore"/>
    <s v="Punjab"/>
    <n v="0"/>
    <n v="0"/>
    <s v="2 Kanal"/>
    <x v="15"/>
    <x v="0"/>
    <d v="2018-08-07T00:00:00"/>
    <s v="Unknown"/>
  </r>
  <r>
    <n v="11424995"/>
    <s v="House"/>
    <s v="For Sale"/>
    <n v="45000000"/>
    <s v="Johar Town"/>
    <s v="Lahore"/>
    <s v="Punjab"/>
    <n v="9"/>
    <n v="8"/>
    <s v="1 Kanal"/>
    <x v="1"/>
    <x v="0"/>
    <d v="2019-06-11T00:00:00"/>
    <s v="Azhar Builders &amp; Real Estate"/>
  </r>
  <r>
    <n v="11425085"/>
    <s v="House"/>
    <s v="For Sale"/>
    <n v="25000000"/>
    <s v="Lawrence Road"/>
    <s v="Lahore"/>
    <s v="Punjab"/>
    <n v="3"/>
    <n v="3"/>
    <s v="6.5 Marla"/>
    <x v="13"/>
    <x v="1"/>
    <d v="2018-08-07T00:00:00"/>
    <s v="Unknown"/>
  </r>
  <r>
    <n v="11425571"/>
    <s v="House"/>
    <s v="For Sale"/>
    <n v="4500000"/>
    <s v="Gulshan-e-Ravi"/>
    <s v="Lahore"/>
    <s v="Punjab"/>
    <n v="2"/>
    <n v="3"/>
    <s v="2 Marla"/>
    <x v="15"/>
    <x v="1"/>
    <d v="2018-08-07T00:00:00"/>
    <s v="Unknown"/>
  </r>
  <r>
    <n v="11427330"/>
    <s v="House"/>
    <s v="For Sale"/>
    <n v="20000000"/>
    <s v="Architects Engineers Housing Society"/>
    <s v="Lahore"/>
    <s v="Punjab"/>
    <n v="7"/>
    <n v="7"/>
    <s v="10 Marla"/>
    <x v="9"/>
    <x v="1"/>
    <d v="2018-08-07T00:00:00"/>
    <s v="Unknown"/>
  </r>
  <r>
    <n v="11428446"/>
    <s v="House"/>
    <s v="For Sale"/>
    <n v="20000000"/>
    <s v="Architects Engineers Housing Society"/>
    <s v="Lahore"/>
    <s v="Punjab"/>
    <n v="7"/>
    <n v="7"/>
    <s v="10 Marla"/>
    <x v="9"/>
    <x v="1"/>
    <d v="2018-08-07T00:00:00"/>
    <s v="Unknown"/>
  </r>
  <r>
    <n v="11428581"/>
    <s v="House"/>
    <s v="For Sale"/>
    <n v="27500000"/>
    <s v="Allama Iqbal Town"/>
    <s v="Lahore"/>
    <s v="Punjab"/>
    <n v="5"/>
    <n v="4"/>
    <s v="10 Marla"/>
    <x v="9"/>
    <x v="1"/>
    <d v="2018-08-07T00:00:00"/>
    <s v="Unknown"/>
  </r>
  <r>
    <n v="11429430"/>
    <s v="House"/>
    <s v="For Sale"/>
    <n v="15000000"/>
    <s v="Sham Nagar"/>
    <s v="Lahore"/>
    <s v="Punjab"/>
    <n v="4"/>
    <n v="4"/>
    <s v="5.5 Marla"/>
    <x v="22"/>
    <x v="1"/>
    <d v="2018-08-07T00:00:00"/>
    <s v="Unknown"/>
  </r>
  <r>
    <n v="11436300"/>
    <s v="House"/>
    <s v="For Sale"/>
    <n v="6000000"/>
    <s v="Salamatpura"/>
    <s v="Lahore"/>
    <s v="Punjab"/>
    <n v="4"/>
    <n v="4"/>
    <s v="4 Marla"/>
    <x v="20"/>
    <x v="1"/>
    <d v="2018-08-07T00:00:00"/>
    <s v="Unknown"/>
  </r>
  <r>
    <n v="11436437"/>
    <s v="House"/>
    <s v="For Sale"/>
    <n v="29000000"/>
    <s v="Lahore Medical Housing Society"/>
    <s v="Lahore"/>
    <s v="Punjab"/>
    <n v="8"/>
    <n v="8"/>
    <s v="19 Marla"/>
    <x v="128"/>
    <x v="1"/>
    <d v="2018-08-07T00:00:00"/>
    <s v="Unknown"/>
  </r>
  <r>
    <n v="11436923"/>
    <s v="House"/>
    <s v="For Sale"/>
    <n v="14000000"/>
    <s v="Valencia Housing Society"/>
    <s v="Lahore"/>
    <s v="Punjab"/>
    <n v="4"/>
    <n v="3"/>
    <s v="6 Marla"/>
    <x v="0"/>
    <x v="1"/>
    <d v="2018-08-07T00:00:00"/>
    <s v="Unknown"/>
  </r>
  <r>
    <n v="11437050"/>
    <s v="House"/>
    <s v="For Sale"/>
    <n v="14000000"/>
    <s v="Township"/>
    <s v="Lahore"/>
    <s v="Punjab"/>
    <n v="2"/>
    <n v="2"/>
    <s v="10 Marla"/>
    <x v="9"/>
    <x v="1"/>
    <d v="2018-08-07T00:00:00"/>
    <s v="Unknown"/>
  </r>
  <r>
    <n v="11437055"/>
    <s v="House"/>
    <s v="For Sale"/>
    <n v="250000000"/>
    <s v="Model Town"/>
    <s v="Lahore"/>
    <s v="Punjab"/>
    <n v="10"/>
    <n v="9"/>
    <s v="4 Kanal"/>
    <x v="20"/>
    <x v="0"/>
    <d v="2018-08-07T00:00:00"/>
    <s v="Unknown"/>
  </r>
  <r>
    <n v="11437404"/>
    <s v="House"/>
    <s v="For Sale"/>
    <n v="13000000"/>
    <s v="Shah Di Khoi"/>
    <s v="Lahore"/>
    <s v="Punjab"/>
    <n v="5"/>
    <n v="5"/>
    <s v="10 Marla"/>
    <x v="9"/>
    <x v="1"/>
    <d v="2018-08-07T00:00:00"/>
    <s v="Unknown"/>
  </r>
  <r>
    <n v="11438264"/>
    <s v="Flat"/>
    <s v="For Sale"/>
    <n v="14000000"/>
    <s v="Askari"/>
    <s v="Lahore"/>
    <s v="Punjab"/>
    <n v="3"/>
    <n v="3"/>
    <s v="10 Marla"/>
    <x v="9"/>
    <x v="1"/>
    <d v="2018-08-07T00:00:00"/>
    <s v="Unknown"/>
  </r>
  <r>
    <n v="11438573"/>
    <s v="House"/>
    <s v="For Sale"/>
    <n v="21000000"/>
    <s v="Allama Iqbal Town"/>
    <s v="Lahore"/>
    <s v="Punjab"/>
    <n v="6"/>
    <n v="5"/>
    <s v="10 Marla"/>
    <x v="9"/>
    <x v="1"/>
    <d v="2019-03-04T00:00:00"/>
    <s v="Shahzad Estate &amp; Builders"/>
  </r>
  <r>
    <n v="11440242"/>
    <s v="House"/>
    <s v="For Sale"/>
    <n v="4500000"/>
    <s v="Harbanspura"/>
    <s v="Lahore"/>
    <s v="Punjab"/>
    <n v="4"/>
    <n v="3"/>
    <s v="2.5 Marla"/>
    <x v="14"/>
    <x v="1"/>
    <d v="2019-06-12T00:00:00"/>
    <s v="Syed Bhai Estate &amp; Builders"/>
  </r>
  <r>
    <n v="11440255"/>
    <s v="House"/>
    <s v="For Sale"/>
    <n v="8500000"/>
    <s v="Lahore Medical Housing Society"/>
    <s v="Lahore"/>
    <s v="Punjab"/>
    <n v="5"/>
    <n v="5"/>
    <s v="5 Marla"/>
    <x v="8"/>
    <x v="1"/>
    <d v="2019-06-12T00:00:00"/>
    <s v="Syed Bhai Estate &amp; Builders"/>
  </r>
  <r>
    <n v="11441415"/>
    <s v="House"/>
    <s v="For Sale"/>
    <n v="14500000"/>
    <s v="Muslim Nagar Housing Scheme"/>
    <s v="Lahore"/>
    <s v="Punjab"/>
    <n v="0"/>
    <n v="0"/>
    <s v="1.1 Kanal"/>
    <x v="16"/>
    <x v="0"/>
    <d v="2019-01-04T00:00:00"/>
    <s v="Al-Kabir Experts Real Estate Consultants"/>
  </r>
  <r>
    <n v="11441980"/>
    <s v="House"/>
    <s v="For Sale"/>
    <n v="60000000"/>
    <s v="Garden Town"/>
    <s v="Lahore"/>
    <s v="Punjab"/>
    <n v="3"/>
    <n v="5"/>
    <s v="12 Marla"/>
    <x v="11"/>
    <x v="1"/>
    <d v="2018-08-07T00:00:00"/>
    <s v="Unknown"/>
  </r>
  <r>
    <n v="11442985"/>
    <s v="House"/>
    <s v="For Sale"/>
    <n v="2000000"/>
    <s v="GT Road"/>
    <s v="Lahore"/>
    <s v="Punjab"/>
    <n v="2"/>
    <n v="2"/>
    <s v="5 Marla"/>
    <x v="8"/>
    <x v="1"/>
    <d v="2018-08-07T00:00:00"/>
    <s v="Unknown"/>
  </r>
  <r>
    <n v="11443802"/>
    <s v="House"/>
    <s v="For Sale"/>
    <n v="6000000"/>
    <s v="Judicial Colony"/>
    <s v="Lahore"/>
    <s v="Punjab"/>
    <n v="3"/>
    <n v="3"/>
    <s v="5 Marla"/>
    <x v="8"/>
    <x v="1"/>
    <d v="2018-08-07T00:00:00"/>
    <s v="Unknown"/>
  </r>
  <r>
    <n v="11445883"/>
    <s v="House"/>
    <s v="For Sale"/>
    <n v="50000000"/>
    <s v="Garden Town"/>
    <s v="Lahore"/>
    <s v="Punjab"/>
    <n v="6"/>
    <n v="5"/>
    <s v="1 Kanal"/>
    <x v="1"/>
    <x v="0"/>
    <d v="2019-06-02T00:00:00"/>
    <s v="The Estate Master"/>
  </r>
  <r>
    <n v="11445910"/>
    <s v="House"/>
    <s v="For Sale"/>
    <n v="32500000"/>
    <s v="Gulshan-e-Lahore"/>
    <s v="Lahore"/>
    <s v="Punjab"/>
    <n v="7"/>
    <n v="6"/>
    <s v="1 Kanal"/>
    <x v="1"/>
    <x v="0"/>
    <d v="2019-06-11T00:00:00"/>
    <s v="Fareed Estate &amp; Builders"/>
  </r>
  <r>
    <n v="11446892"/>
    <s v="House"/>
    <s v="For Sale"/>
    <n v="35000000"/>
    <s v="Eden"/>
    <s v="Lahore"/>
    <s v="Punjab"/>
    <n v="1"/>
    <n v="2"/>
    <s v="5 Marla"/>
    <x v="8"/>
    <x v="1"/>
    <d v="2018-08-07T00:00:00"/>
    <s v="Unknown"/>
  </r>
  <r>
    <n v="11449948"/>
    <s v="House"/>
    <s v="For Sale"/>
    <n v="25500000"/>
    <s v="Gulfishan Colony"/>
    <s v="Lahore"/>
    <s v="Punjab"/>
    <n v="5"/>
    <n v="6"/>
    <s v="11 Marla"/>
    <x v="3"/>
    <x v="1"/>
    <d v="2019-04-04T00:00:00"/>
    <s v="Unknown"/>
  </r>
  <r>
    <n v="11450813"/>
    <s v="House"/>
    <s v="For Sale"/>
    <n v="26000000"/>
    <s v="Tariq Gardens"/>
    <s v="Lahore"/>
    <s v="Punjab"/>
    <n v="7"/>
    <n v="6"/>
    <s v="10 Marla"/>
    <x v="9"/>
    <x v="1"/>
    <d v="2018-08-07T00:00:00"/>
    <s v="Smart Developers"/>
  </r>
  <r>
    <n v="11453326"/>
    <s v="House"/>
    <s v="For Sale"/>
    <n v="15000000"/>
    <s v="Johar Town"/>
    <s v="Lahore"/>
    <s v="Punjab"/>
    <n v="4"/>
    <n v="4"/>
    <s v="5 Marla"/>
    <x v="8"/>
    <x v="1"/>
    <d v="2018-08-07T00:00:00"/>
    <s v="Unknown"/>
  </r>
  <r>
    <n v="11454105"/>
    <s v="Flat"/>
    <s v="For Sale"/>
    <n v="14000000"/>
    <s v="Jail Road"/>
    <s v="Lahore"/>
    <s v="Punjab"/>
    <n v="3"/>
    <n v="2"/>
    <s v="6.4 Marla"/>
    <x v="112"/>
    <x v="1"/>
    <d v="2018-08-07T00:00:00"/>
    <s v="Unknown"/>
  </r>
  <r>
    <n v="11454142"/>
    <s v="House"/>
    <s v="For Sale"/>
    <n v="2200000"/>
    <s v="Hamza Town"/>
    <s v="Lahore"/>
    <s v="Punjab"/>
    <n v="3"/>
    <n v="2"/>
    <s v="3 Marla"/>
    <x v="12"/>
    <x v="1"/>
    <d v="2018-08-07T00:00:00"/>
    <s v="Unknown"/>
  </r>
  <r>
    <n v="11454336"/>
    <s v="House"/>
    <s v="For Sale"/>
    <n v="26000000"/>
    <s v="Muslim Town"/>
    <s v="Lahore"/>
    <s v="Punjab"/>
    <n v="8"/>
    <n v="8"/>
    <s v="11 Marla"/>
    <x v="3"/>
    <x v="1"/>
    <d v="2018-08-07T00:00:00"/>
    <s v="Unknown"/>
  </r>
  <r>
    <n v="11454347"/>
    <s v="House"/>
    <s v="For Sale"/>
    <n v="14000000"/>
    <s v="Wassanpura"/>
    <s v="Lahore"/>
    <s v="Punjab"/>
    <n v="3"/>
    <n v="4"/>
    <s v="4 Marla"/>
    <x v="20"/>
    <x v="1"/>
    <d v="2018-08-07T00:00:00"/>
    <s v="Unknown"/>
  </r>
  <r>
    <n v="11454353"/>
    <s v="House"/>
    <s v="For Sale"/>
    <n v="45000000"/>
    <s v="DHA Defence"/>
    <s v="Lahore"/>
    <s v="Punjab"/>
    <n v="6"/>
    <n v="5"/>
    <s v="1 Kanal"/>
    <x v="1"/>
    <x v="0"/>
    <d v="2018-08-07T00:00:00"/>
    <s v="Unknown"/>
  </r>
  <r>
    <n v="11454518"/>
    <s v="House"/>
    <s v="For Sale"/>
    <n v="7000000"/>
    <s v="Siddiqia Colony"/>
    <s v="Lahore"/>
    <s v="Punjab"/>
    <n v="4"/>
    <n v="10"/>
    <s v="6 Marla"/>
    <x v="0"/>
    <x v="1"/>
    <d v="2018-08-07T00:00:00"/>
    <s v="Unknown"/>
  </r>
  <r>
    <n v="11454548"/>
    <s v="House"/>
    <s v="For Sale"/>
    <n v="9000000"/>
    <s v="Rajpoot Town"/>
    <s v="Lahore"/>
    <s v="Punjab"/>
    <n v="5"/>
    <n v="5"/>
    <s v="5.5 Marla"/>
    <x v="22"/>
    <x v="1"/>
    <d v="2018-08-07T00:00:00"/>
    <s v="Unknown"/>
  </r>
  <r>
    <n v="11454661"/>
    <s v="House"/>
    <s v="For Sale"/>
    <n v="85000000"/>
    <s v="Garden Town"/>
    <s v="Lahore"/>
    <s v="Punjab"/>
    <n v="10"/>
    <n v="8"/>
    <s v="2 Kanal"/>
    <x v="15"/>
    <x v="0"/>
    <d v="2018-08-07T00:00:00"/>
    <s v="Unknown"/>
  </r>
  <r>
    <n v="11455175"/>
    <s v="Flat"/>
    <s v="For Sale"/>
    <n v="4350000"/>
    <s v="Walton Road"/>
    <s v="Lahore"/>
    <s v="Punjab"/>
    <n v="2"/>
    <n v="2"/>
    <s v="1.8 Marla"/>
    <x v="78"/>
    <x v="1"/>
    <d v="2018-08-07T00:00:00"/>
    <s v="Unknown"/>
  </r>
  <r>
    <n v="11455387"/>
    <s v="House"/>
    <s v="For Sale"/>
    <n v="6500000"/>
    <s v="Shahpur Kanjra"/>
    <s v="Lahore"/>
    <s v="Punjab"/>
    <n v="3"/>
    <n v="5"/>
    <s v="6 Marla"/>
    <x v="0"/>
    <x v="1"/>
    <d v="2018-08-07T00:00:00"/>
    <s v="Unknown"/>
  </r>
  <r>
    <n v="11456011"/>
    <s v="House"/>
    <s v="For Sale"/>
    <n v="8000000"/>
    <s v="Lahore Garden Housing Scheme"/>
    <s v="Lahore"/>
    <s v="Punjab"/>
    <n v="4"/>
    <n v="4"/>
    <s v="5 Marla"/>
    <x v="8"/>
    <x v="1"/>
    <d v="2018-08-07T00:00:00"/>
    <s v="Unknown"/>
  </r>
  <r>
    <n v="11457752"/>
    <s v="House"/>
    <s v="For Sale"/>
    <n v="30000000"/>
    <s v="Izmir Town"/>
    <s v="Lahore"/>
    <s v="Punjab"/>
    <n v="6"/>
    <n v="6"/>
    <s v="1 Kanal"/>
    <x v="1"/>
    <x v="0"/>
    <d v="2018-08-07T00:00:00"/>
    <s v="Unknown"/>
  </r>
  <r>
    <n v="11458176"/>
    <s v="House"/>
    <s v="For Sale"/>
    <n v="17200000"/>
    <s v="Bahria Town"/>
    <s v="Lahore"/>
    <s v="Punjab"/>
    <n v="7"/>
    <n v="5"/>
    <s v="10 Marla"/>
    <x v="9"/>
    <x v="1"/>
    <d v="2019-02-03T00:00:00"/>
    <s v="Unknown"/>
  </r>
  <r>
    <n v="11458733"/>
    <s v="House"/>
    <s v="For Sale"/>
    <n v="28000000"/>
    <s v="Paragon City"/>
    <s v="Lahore"/>
    <s v="Punjab"/>
    <n v="6"/>
    <n v="5"/>
    <s v="12 Marla"/>
    <x v="11"/>
    <x v="1"/>
    <d v="2018-08-07T00:00:00"/>
    <s v="Unknown"/>
  </r>
  <r>
    <n v="11459602"/>
    <s v="House"/>
    <s v="For Sale"/>
    <n v="23500000"/>
    <s v="Bahria Town"/>
    <s v="Lahore"/>
    <s v="Punjab"/>
    <n v="6"/>
    <n v="5"/>
    <s v="10 Marla"/>
    <x v="9"/>
    <x v="1"/>
    <d v="2018-08-07T00:00:00"/>
    <s v="Unknown"/>
  </r>
  <r>
    <n v="11460200"/>
    <s v="House"/>
    <s v="For Sale"/>
    <n v="6500000"/>
    <s v="Punjab Govt Servant Society"/>
    <s v="Lahore"/>
    <s v="Punjab"/>
    <n v="2"/>
    <n v="2"/>
    <s v="5 Marla"/>
    <x v="8"/>
    <x v="1"/>
    <d v="2018-08-07T00:00:00"/>
    <s v="Unknown"/>
  </r>
  <r>
    <n v="11461085"/>
    <s v="House"/>
    <s v="For Sale"/>
    <n v="18500000"/>
    <s v="Bahria Town"/>
    <s v="Lahore"/>
    <s v="Punjab"/>
    <n v="6"/>
    <n v="5"/>
    <s v="10 Marla"/>
    <x v="9"/>
    <x v="1"/>
    <d v="2018-08-07T00:00:00"/>
    <s v="Unknown"/>
  </r>
  <r>
    <n v="11461271"/>
    <s v="House"/>
    <s v="For Sale"/>
    <n v="3500000"/>
    <s v="Hanjarwal"/>
    <s v="Lahore"/>
    <s v="Punjab"/>
    <n v="1"/>
    <n v="3"/>
    <s v="3 Marla"/>
    <x v="12"/>
    <x v="1"/>
    <d v="2018-08-07T00:00:00"/>
    <s v="Unknown"/>
  </r>
  <r>
    <n v="11461928"/>
    <s v="House"/>
    <s v="For Sale"/>
    <n v="60000000"/>
    <s v="Faisal Town"/>
    <s v="Lahore"/>
    <s v="Punjab"/>
    <n v="10"/>
    <n v="10"/>
    <s v="1.6 Kanal"/>
    <x v="5"/>
    <x v="0"/>
    <d v="2018-08-07T00:00:00"/>
    <s v="Unknown"/>
  </r>
  <r>
    <n v="11461985"/>
    <s v="House"/>
    <s v="For Sale"/>
    <n v="22200000"/>
    <s v="Bahria Orchard"/>
    <s v="Lahore"/>
    <s v="Punjab"/>
    <n v="6"/>
    <n v="5"/>
    <s v="10 Marla"/>
    <x v="9"/>
    <x v="1"/>
    <d v="2018-08-07T00:00:00"/>
    <s v="Unknown"/>
  </r>
  <r>
    <n v="11462725"/>
    <s v="House"/>
    <s v="For Sale"/>
    <n v="42500000"/>
    <s v="Main Canal Bank Road"/>
    <s v="Lahore"/>
    <s v="Punjab"/>
    <n v="9"/>
    <n v="6"/>
    <s v="1 Kanal"/>
    <x v="1"/>
    <x v="0"/>
    <d v="2018-08-07T00:00:00"/>
    <s v="Unknown"/>
  </r>
  <r>
    <n v="11463133"/>
    <s v="House"/>
    <s v="For Sale"/>
    <n v="20000000"/>
    <s v="Allama Iqbal Town"/>
    <s v="Lahore"/>
    <s v="Punjab"/>
    <n v="4"/>
    <n v="5"/>
    <s v="10 Marla"/>
    <x v="9"/>
    <x v="1"/>
    <d v="2018-08-07T00:00:00"/>
    <s v="Unknown"/>
  </r>
  <r>
    <n v="11463199"/>
    <s v="House"/>
    <s v="For Sale"/>
    <n v="85000000"/>
    <s v="Garden Town"/>
    <s v="Lahore"/>
    <s v="Punjab"/>
    <n v="5"/>
    <n v="5"/>
    <s v="2 Kanal"/>
    <x v="15"/>
    <x v="0"/>
    <d v="2018-08-07T00:00:00"/>
    <s v="Unknown"/>
  </r>
  <r>
    <n v="11463311"/>
    <s v="Upper Portion"/>
    <s v="For Sale"/>
    <n v="2200000"/>
    <s v="Eden"/>
    <s v="Lahore"/>
    <s v="Punjab"/>
    <n v="2"/>
    <n v="2"/>
    <s v="3 Marla"/>
    <x v="12"/>
    <x v="1"/>
    <d v="2018-08-07T00:00:00"/>
    <s v="Iconic Citi Estates"/>
  </r>
  <r>
    <n v="11463507"/>
    <s v="House"/>
    <s v="For Sale"/>
    <n v="4490000"/>
    <s v="Omega Homes"/>
    <s v="Lahore"/>
    <s v="Punjab"/>
    <n v="3"/>
    <n v="3"/>
    <s v="3 Marla"/>
    <x v="12"/>
    <x v="1"/>
    <d v="2018-09-06T00:00:00"/>
    <s v="Unknown"/>
  </r>
  <r>
    <n v="11464169"/>
    <s v="House"/>
    <s v="For Sale"/>
    <n v="10500000"/>
    <s v="Shah Kamal Road"/>
    <s v="Lahore"/>
    <s v="Punjab"/>
    <n v="3"/>
    <n v="5"/>
    <s v="7.5 Marla"/>
    <x v="6"/>
    <x v="1"/>
    <d v="2018-08-07T00:00:00"/>
    <s v="Unknown"/>
  </r>
  <r>
    <n v="11464563"/>
    <s v="House"/>
    <s v="For Sale"/>
    <n v="8500000"/>
    <s v="Township"/>
    <s v="Lahore"/>
    <s v="Punjab"/>
    <n v="4"/>
    <n v="5"/>
    <s v="5 Marla"/>
    <x v="8"/>
    <x v="1"/>
    <d v="2018-08-07T00:00:00"/>
    <s v="Unknown"/>
  </r>
  <r>
    <n v="11464893"/>
    <s v="Flat"/>
    <s v="For Sale"/>
    <n v="8000000"/>
    <s v="Ichhra"/>
    <s v="Lahore"/>
    <s v="Punjab"/>
    <n v="2"/>
    <n v="3"/>
    <s v="5 Marla"/>
    <x v="8"/>
    <x v="1"/>
    <d v="2018-08-07T00:00:00"/>
    <s v="Unknown"/>
  </r>
  <r>
    <n v="11465443"/>
    <s v="House"/>
    <s v="For Sale"/>
    <n v="3700000"/>
    <s v="Peco Road"/>
    <s v="Lahore"/>
    <s v="Punjab"/>
    <n v="3"/>
    <n v="2"/>
    <s v="2 Marla"/>
    <x v="15"/>
    <x v="1"/>
    <d v="2018-08-07T00:00:00"/>
    <s v="Unknown"/>
  </r>
  <r>
    <n v="11465505"/>
    <s v="House"/>
    <s v="For Sale"/>
    <n v="7000000"/>
    <s v="Badami Bagh"/>
    <s v="Lahore"/>
    <s v="Punjab"/>
    <n v="4"/>
    <n v="10"/>
    <s v="6 Marla"/>
    <x v="0"/>
    <x v="1"/>
    <d v="2018-08-07T00:00:00"/>
    <s v="Unknown"/>
  </r>
  <r>
    <n v="11465607"/>
    <s v="Flat"/>
    <s v="For Sale"/>
    <n v="7900000"/>
    <s v="Ichhra"/>
    <s v="Lahore"/>
    <s v="Punjab"/>
    <n v="2"/>
    <n v="4"/>
    <s v="5 Marla"/>
    <x v="8"/>
    <x v="1"/>
    <d v="2018-08-07T00:00:00"/>
    <s v="Unknown"/>
  </r>
  <r>
    <n v="11465747"/>
    <s v="House"/>
    <s v="For Sale"/>
    <n v="11000000"/>
    <s v="Eden"/>
    <s v="Lahore"/>
    <s v="Punjab"/>
    <n v="2"/>
    <n v="3"/>
    <s v="8 Marla"/>
    <x v="4"/>
    <x v="1"/>
    <d v="2018-08-07T00:00:00"/>
    <s v="Unknown"/>
  </r>
  <r>
    <n v="11466510"/>
    <s v="House"/>
    <s v="For Sale"/>
    <n v="37000000"/>
    <s v="Punjab Coop Housing Society"/>
    <s v="Lahore"/>
    <s v="Punjab"/>
    <n v="8"/>
    <n v="10"/>
    <s v="1 Kanal"/>
    <x v="1"/>
    <x v="0"/>
    <d v="2018-08-06T00:00:00"/>
    <s v="Unknown"/>
  </r>
  <r>
    <n v="11466745"/>
    <s v="House"/>
    <s v="For Sale"/>
    <n v="14000000"/>
    <s v="Harbanspura"/>
    <s v="Lahore"/>
    <s v="Punjab"/>
    <n v="4"/>
    <n v="3"/>
    <s v="8 Marla"/>
    <x v="4"/>
    <x v="1"/>
    <d v="2018-08-07T00:00:00"/>
    <s v="Unknown"/>
  </r>
  <r>
    <n v="11467703"/>
    <s v="House"/>
    <s v="For Sale"/>
    <n v="10500000"/>
    <s v="Hassan Town"/>
    <s v="Lahore"/>
    <s v="Punjab"/>
    <n v="6"/>
    <n v="6"/>
    <s v="5 Marla"/>
    <x v="8"/>
    <x v="1"/>
    <d v="2018-08-07T00:00:00"/>
    <s v="Unknown"/>
  </r>
  <r>
    <n v="11468611"/>
    <s v="House"/>
    <s v="For Sale"/>
    <n v="12000000"/>
    <s v="Shadbagh"/>
    <s v="Lahore"/>
    <s v="Punjab"/>
    <n v="2"/>
    <n v="2"/>
    <s v="4 Marla"/>
    <x v="20"/>
    <x v="1"/>
    <d v="2018-08-07T00:00:00"/>
    <s v="Unknown"/>
  </r>
  <r>
    <n v="11468692"/>
    <s v="House"/>
    <s v="For Sale"/>
    <n v="23500000"/>
    <s v="Harbanspura"/>
    <s v="Lahore"/>
    <s v="Punjab"/>
    <n v="6"/>
    <n v="5"/>
    <s v="10 Marla"/>
    <x v="9"/>
    <x v="1"/>
    <d v="2018-08-07T00:00:00"/>
    <s v="Unknown"/>
  </r>
  <r>
    <n v="11468979"/>
    <s v="House"/>
    <s v="For Sale"/>
    <n v="10800000"/>
    <s v="Bahria Town"/>
    <s v="Lahore"/>
    <s v="Punjab"/>
    <n v="5"/>
    <n v="3"/>
    <s v="5 Marla"/>
    <x v="8"/>
    <x v="1"/>
    <d v="2018-08-07T00:00:00"/>
    <s v="Unknown"/>
  </r>
  <r>
    <n v="11469060"/>
    <s v="House"/>
    <s v="For Sale"/>
    <n v="8900000"/>
    <s v="Military Accounts Housing Society"/>
    <s v="Lahore"/>
    <s v="Punjab"/>
    <n v="4"/>
    <n v="3"/>
    <s v="4 Marla"/>
    <x v="20"/>
    <x v="1"/>
    <d v="2018-08-07T00:00:00"/>
    <s v="Unknown"/>
  </r>
  <r>
    <n v="11469635"/>
    <s v="House"/>
    <s v="For Sale"/>
    <n v="20000000"/>
    <s v="Nasheman-e-Iqbal"/>
    <s v="Lahore"/>
    <s v="Punjab"/>
    <n v="0"/>
    <n v="5"/>
    <s v="1 Kanal"/>
    <x v="1"/>
    <x v="0"/>
    <d v="2018-08-07T00:00:00"/>
    <s v="Unknown"/>
  </r>
  <r>
    <n v="11470542"/>
    <s v="Flat"/>
    <s v="For Sale"/>
    <n v="2400000"/>
    <s v="Airline Housing Society"/>
    <s v="Lahore"/>
    <s v="Punjab"/>
    <n v="1"/>
    <n v="2"/>
    <s v="1.8 Marla"/>
    <x v="78"/>
    <x v="1"/>
    <d v="2018-08-07T00:00:00"/>
    <s v="Unknown"/>
  </r>
  <r>
    <n v="11470674"/>
    <s v="House"/>
    <s v="For Sale"/>
    <n v="19000000"/>
    <s v="Bahria Town"/>
    <s v="Lahore"/>
    <s v="Punjab"/>
    <n v="6"/>
    <n v="6"/>
    <s v="10 Marla"/>
    <x v="9"/>
    <x v="1"/>
    <d v="2018-08-07T00:00:00"/>
    <s v="Unknown"/>
  </r>
  <r>
    <n v="11470847"/>
    <s v="House"/>
    <s v="For Sale"/>
    <n v="10500000"/>
    <s v="Hassan Town"/>
    <s v="Lahore"/>
    <s v="Punjab"/>
    <n v="6"/>
    <n v="6"/>
    <s v="5 Marla"/>
    <x v="8"/>
    <x v="1"/>
    <d v="2018-08-07T00:00:00"/>
    <s v="Unknown"/>
  </r>
  <r>
    <n v="11475101"/>
    <s v="House"/>
    <s v="For Sale"/>
    <n v="13000000"/>
    <s v="Sant Nagar"/>
    <s v="Lahore"/>
    <s v="Punjab"/>
    <n v="2"/>
    <n v="3"/>
    <s v="5.5 Marla"/>
    <x v="22"/>
    <x v="1"/>
    <d v="2018-08-07T00:00:00"/>
    <s v="Unknown"/>
  </r>
  <r>
    <n v="11478193"/>
    <s v="House"/>
    <s v="For Sale"/>
    <n v="17500000"/>
    <s v="Chah Miran"/>
    <s v="Lahore"/>
    <s v="Punjab"/>
    <n v="2"/>
    <n v="6"/>
    <s v="7 Marla"/>
    <x v="24"/>
    <x v="1"/>
    <d v="2018-08-07T00:00:00"/>
    <s v="Unknown"/>
  </r>
  <r>
    <n v="11482284"/>
    <s v="House"/>
    <s v="For Sale"/>
    <n v="4300000"/>
    <s v="China Scheme"/>
    <s v="Lahore"/>
    <s v="Punjab"/>
    <n v="2"/>
    <n v="2"/>
    <s v="2.6 Marla"/>
    <x v="123"/>
    <x v="1"/>
    <d v="2018-08-07T00:00:00"/>
    <s v="Unknown"/>
  </r>
  <r>
    <n v="11482587"/>
    <s v="House"/>
    <s v="For Sale"/>
    <n v="68000000"/>
    <s v="DHA Defence"/>
    <s v="Lahore"/>
    <s v="Punjab"/>
    <n v="7"/>
    <n v="7"/>
    <s v="1 Kanal"/>
    <x v="1"/>
    <x v="0"/>
    <d v="2019-06-03T00:00:00"/>
    <s v="Mark &amp; Build Property Consultants &amp; Developers"/>
  </r>
  <r>
    <n v="11483481"/>
    <s v="House"/>
    <s v="For Sale"/>
    <n v="29000000"/>
    <s v="Paragon City"/>
    <s v="Lahore"/>
    <s v="Punjab"/>
    <n v="6"/>
    <n v="5"/>
    <s v="12.5 Marla"/>
    <x v="79"/>
    <x v="1"/>
    <d v="2018-08-07T00:00:00"/>
    <s v="Unknown"/>
  </r>
  <r>
    <n v="11484421"/>
    <s v="House"/>
    <s v="For Sale"/>
    <n v="3600000"/>
    <s v="Harbanspura"/>
    <s v="Lahore"/>
    <s v="Punjab"/>
    <n v="3"/>
    <n v="3"/>
    <s v="3 Marla"/>
    <x v="12"/>
    <x v="1"/>
    <d v="2018-08-07T00:00:00"/>
    <s v="Unknown"/>
  </r>
  <r>
    <n v="11484908"/>
    <s v="House"/>
    <s v="For Sale"/>
    <n v="2200000"/>
    <s v="Al Rehman Garden"/>
    <s v="Lahore"/>
    <s v="Punjab"/>
    <n v="2"/>
    <n v="1"/>
    <s v="5 Marla"/>
    <x v="8"/>
    <x v="1"/>
    <d v="2018-08-07T00:00:00"/>
    <s v="Unknown"/>
  </r>
  <r>
    <n v="11485483"/>
    <s v="House"/>
    <s v="For Sale"/>
    <n v="2850000"/>
    <s v="Kamahan Road"/>
    <s v="Lahore"/>
    <s v="Punjab"/>
    <n v="3"/>
    <n v="2"/>
    <s v="2.5 Marla"/>
    <x v="14"/>
    <x v="1"/>
    <d v="2018-08-07T00:00:00"/>
    <s v="Unknown"/>
  </r>
  <r>
    <n v="11486417"/>
    <s v="House"/>
    <s v="For Sale"/>
    <n v="20000000"/>
    <s v="Muslim Town"/>
    <s v="Lahore"/>
    <s v="Punjab"/>
    <n v="0"/>
    <n v="0"/>
    <s v="5.8 Marla"/>
    <x v="64"/>
    <x v="1"/>
    <d v="2018-08-07T00:00:00"/>
    <s v="Unknown"/>
  </r>
  <r>
    <n v="11486782"/>
    <s v="Penthouse"/>
    <s v="For Sale"/>
    <n v="6000000"/>
    <s v="Nishtar Colony"/>
    <s v="Lahore"/>
    <s v="Punjab"/>
    <n v="4"/>
    <n v="6"/>
    <s v="3 Marla"/>
    <x v="12"/>
    <x v="1"/>
    <d v="2018-08-07T00:00:00"/>
    <s v="Unknown"/>
  </r>
  <r>
    <n v="11488204"/>
    <s v="House"/>
    <s v="For Sale"/>
    <n v="470000000"/>
    <s v="Gulberg"/>
    <s v="Lahore"/>
    <s v="Punjab"/>
    <n v="0"/>
    <n v="10"/>
    <s v="3 Kanal"/>
    <x v="12"/>
    <x v="0"/>
    <d v="2018-08-07T00:00:00"/>
    <s v="Unknown"/>
  </r>
  <r>
    <n v="11489225"/>
    <s v="House"/>
    <s v="For Sale"/>
    <n v="5000000"/>
    <s v="Singhpura"/>
    <s v="Lahore"/>
    <s v="Punjab"/>
    <n v="0"/>
    <n v="0"/>
    <s v="3 Marla"/>
    <x v="12"/>
    <x v="1"/>
    <d v="2018-08-07T00:00:00"/>
    <s v="Unknown"/>
  </r>
  <r>
    <n v="11489473"/>
    <s v="House"/>
    <s v="For Sale"/>
    <n v="14900000"/>
    <s v="Allama Iqbal Road"/>
    <s v="Lahore"/>
    <s v="Punjab"/>
    <n v="5"/>
    <n v="6"/>
    <s v="11 Marla"/>
    <x v="3"/>
    <x v="1"/>
    <d v="2018-08-07T00:00:00"/>
    <s v="Unknown"/>
  </r>
  <r>
    <n v="11489482"/>
    <s v="House"/>
    <s v="For Sale"/>
    <n v="25000000"/>
    <s v="Askari"/>
    <s v="Lahore"/>
    <s v="Punjab"/>
    <n v="4"/>
    <n v="4"/>
    <s v="12 Marla"/>
    <x v="11"/>
    <x v="1"/>
    <d v="2018-08-07T00:00:00"/>
    <s v="Unknown"/>
  </r>
  <r>
    <n v="11489541"/>
    <s v="House"/>
    <s v="For Sale"/>
    <n v="46500000"/>
    <s v="DHA Defence"/>
    <s v="Lahore"/>
    <s v="Punjab"/>
    <n v="7"/>
    <n v="6"/>
    <s v="1.4 Kanal"/>
    <x v="31"/>
    <x v="0"/>
    <d v="2018-08-05T00:00:00"/>
    <s v="Unknown"/>
  </r>
  <r>
    <n v="11489659"/>
    <s v="House"/>
    <s v="For Sale"/>
    <n v="260000000"/>
    <s v="Gulberg"/>
    <s v="Lahore"/>
    <s v="Punjab"/>
    <n v="3"/>
    <n v="3"/>
    <s v="3 Kanal"/>
    <x v="12"/>
    <x v="0"/>
    <d v="2018-08-07T00:00:00"/>
    <s v="Unknown"/>
  </r>
  <r>
    <n v="11489683"/>
    <s v="House"/>
    <s v="For Sale"/>
    <n v="23000000"/>
    <s v="Model Town"/>
    <s v="Lahore"/>
    <s v="Punjab"/>
    <n v="5"/>
    <n v="4"/>
    <s v="10 Marla"/>
    <x v="9"/>
    <x v="1"/>
    <d v="2018-08-07T00:00:00"/>
    <s v="Unknown"/>
  </r>
  <r>
    <n v="11489684"/>
    <s v="House"/>
    <s v="For Sale"/>
    <n v="65000000"/>
    <s v="New Muslim Town"/>
    <s v="Lahore"/>
    <s v="Punjab"/>
    <n v="8"/>
    <n v="5"/>
    <s v="1 Kanal"/>
    <x v="1"/>
    <x v="0"/>
    <d v="2018-08-07T00:00:00"/>
    <s v="Unknown"/>
  </r>
  <r>
    <n v="11490354"/>
    <s v="House"/>
    <s v="For Sale"/>
    <n v="5100000"/>
    <s v="Shadbagh"/>
    <s v="Lahore"/>
    <s v="Punjab"/>
    <n v="1"/>
    <n v="1"/>
    <s v="4.2 Marla"/>
    <x v="51"/>
    <x v="1"/>
    <d v="2018-08-07T00:00:00"/>
    <s v="Unknown"/>
  </r>
  <r>
    <n v="11491020"/>
    <s v="House"/>
    <s v="For Sale"/>
    <n v="3100000"/>
    <s v="Shahdara"/>
    <s v="Lahore"/>
    <s v="Punjab"/>
    <n v="0"/>
    <n v="0"/>
    <s v="3 Marla"/>
    <x v="12"/>
    <x v="1"/>
    <d v="2018-08-07T00:00:00"/>
    <s v="Unknown"/>
  </r>
  <r>
    <n v="11492746"/>
    <s v="House"/>
    <s v="For Sale"/>
    <n v="4500000"/>
    <s v="Ghous Garden"/>
    <s v="Lahore"/>
    <s v="Punjab"/>
    <n v="0"/>
    <n v="3"/>
    <s v="3 Marla"/>
    <x v="12"/>
    <x v="1"/>
    <d v="2019-06-12T00:00:00"/>
    <s v="Syed Bhai Estate &amp; Builders"/>
  </r>
  <r>
    <n v="11492747"/>
    <s v="House"/>
    <s v="For Sale"/>
    <n v="4000000"/>
    <s v="Ghous Garden"/>
    <s v="Lahore"/>
    <s v="Punjab"/>
    <n v="0"/>
    <n v="3"/>
    <s v="3 Marla"/>
    <x v="12"/>
    <x v="1"/>
    <d v="2019-06-12T00:00:00"/>
    <s v="Syed Bhai Estate &amp; Builders"/>
  </r>
  <r>
    <n v="11493368"/>
    <s v="House"/>
    <s v="For Sale"/>
    <n v="7000000"/>
    <s v="Multan Road"/>
    <s v="Lahore"/>
    <s v="Punjab"/>
    <n v="3"/>
    <n v="4"/>
    <s v="3 Marla"/>
    <x v="12"/>
    <x v="1"/>
    <d v="2018-08-07T00:00:00"/>
    <s v="Unknown"/>
  </r>
  <r>
    <n v="11498692"/>
    <s v="House"/>
    <s v="For Sale"/>
    <n v="9500000"/>
    <s v="Military Accounts Housing Society"/>
    <s v="Lahore"/>
    <s v="Punjab"/>
    <n v="4"/>
    <n v="3"/>
    <s v="4 Marla"/>
    <x v="20"/>
    <x v="1"/>
    <d v="2018-08-07T00:00:00"/>
    <s v="Unknown"/>
  </r>
  <r>
    <n v="11499576"/>
    <s v="House"/>
    <s v="For Sale"/>
    <n v="4200000"/>
    <s v="Ali Alam Garden"/>
    <s v="Lahore"/>
    <s v="Punjab"/>
    <n v="2"/>
    <n v="2"/>
    <s v="3.5 Marla"/>
    <x v="109"/>
    <x v="1"/>
    <d v="2018-08-07T00:00:00"/>
    <s v="Unknown"/>
  </r>
  <r>
    <n v="11500247"/>
    <s v="House"/>
    <s v="For Sale"/>
    <n v="7200000"/>
    <s v="Paragon City"/>
    <s v="Lahore"/>
    <s v="Punjab"/>
    <n v="0"/>
    <n v="3"/>
    <s v="3 Marla"/>
    <x v="12"/>
    <x v="1"/>
    <d v="2018-08-07T00:00:00"/>
    <s v="Unknown"/>
  </r>
  <r>
    <n v="11500594"/>
    <s v="House"/>
    <s v="For Sale"/>
    <n v="7500000"/>
    <s v="Ali Alam Garden"/>
    <s v="Lahore"/>
    <s v="Punjab"/>
    <n v="4"/>
    <n v="4"/>
    <s v="5 Marla"/>
    <x v="8"/>
    <x v="1"/>
    <d v="2018-08-07T00:00:00"/>
    <s v="Unknown"/>
  </r>
  <r>
    <n v="11502002"/>
    <s v="House"/>
    <s v="For Sale"/>
    <n v="35000000"/>
    <s v="Architects Engineers Housing Society"/>
    <s v="Lahore"/>
    <s v="Punjab"/>
    <n v="5"/>
    <n v="6"/>
    <s v="1 Kanal"/>
    <x v="1"/>
    <x v="0"/>
    <d v="2018-08-07T00:00:00"/>
    <s v="Unknown"/>
  </r>
  <r>
    <n v="11504078"/>
    <s v="House"/>
    <s v="For Sale"/>
    <n v="26000000"/>
    <s v="Wapda Town"/>
    <s v="Lahore"/>
    <s v="Punjab"/>
    <n v="6"/>
    <n v="5"/>
    <s v="10 Marla"/>
    <x v="9"/>
    <x v="1"/>
    <d v="2018-08-07T00:00:00"/>
    <s v="Unknown"/>
  </r>
  <r>
    <n v="11504763"/>
    <s v="House"/>
    <s v="For Sale"/>
    <n v="6000000"/>
    <s v="Aashiana Road"/>
    <s v="Lahore"/>
    <s v="Punjab"/>
    <n v="2"/>
    <n v="2"/>
    <s v="6 Marla"/>
    <x v="0"/>
    <x v="1"/>
    <d v="2018-08-07T00:00:00"/>
    <s v="Unknown"/>
  </r>
  <r>
    <n v="11506052"/>
    <s v="House"/>
    <s v="For Sale"/>
    <n v="11000000"/>
    <s v="West Wood Housing Society"/>
    <s v="Lahore"/>
    <s v="Punjab"/>
    <n v="2"/>
    <n v="2"/>
    <s v="10 Marla"/>
    <x v="9"/>
    <x v="1"/>
    <d v="2019-06-30T00:00:00"/>
    <s v="Abrar Estate Services &amp; Builders"/>
  </r>
  <r>
    <n v="11506084"/>
    <s v="House"/>
    <s v="For Sale"/>
    <n v="19500000"/>
    <s v="Divine Gardens"/>
    <s v="Lahore"/>
    <s v="Punjab"/>
    <n v="5"/>
    <n v="4"/>
    <s v="10 Marla"/>
    <x v="9"/>
    <x v="1"/>
    <d v="2019-05-03T00:00:00"/>
    <s v="Ask Properties"/>
  </r>
  <r>
    <n v="11506112"/>
    <s v="House"/>
    <s v="For Sale"/>
    <n v="18500000"/>
    <s v="Divine Gardens"/>
    <s v="Lahore"/>
    <s v="Punjab"/>
    <n v="5"/>
    <n v="4"/>
    <s v="10 Marla"/>
    <x v="9"/>
    <x v="1"/>
    <d v="2019-07-01T00:00:00"/>
    <s v="Ask Properties"/>
  </r>
  <r>
    <n v="11506832"/>
    <s v="House"/>
    <s v="For Sale"/>
    <n v="29000000"/>
    <s v="Faisal Town"/>
    <s v="Lahore"/>
    <s v="Punjab"/>
    <n v="6"/>
    <n v="5"/>
    <s v="10 Marla"/>
    <x v="9"/>
    <x v="1"/>
    <d v="2019-03-05T00:00:00"/>
    <s v="Iqbal Bhai Builders &amp; Estates"/>
  </r>
  <r>
    <n v="11507119"/>
    <s v="House"/>
    <s v="For Sale"/>
    <n v="10000000"/>
    <s v="Bahria Town"/>
    <s v="Lahore"/>
    <s v="Punjab"/>
    <n v="1"/>
    <n v="3"/>
    <s v="6 Marla"/>
    <x v="0"/>
    <x v="1"/>
    <d v="2018-08-07T00:00:00"/>
    <s v="Unknown"/>
  </r>
  <r>
    <n v="11507578"/>
    <s v="House"/>
    <s v="For Sale"/>
    <n v="26000000"/>
    <s v="Askari"/>
    <s v="Lahore"/>
    <s v="Punjab"/>
    <n v="5"/>
    <n v="5"/>
    <s v="10 Marla"/>
    <x v="9"/>
    <x v="1"/>
    <d v="2018-08-07T00:00:00"/>
    <s v="Unknown"/>
  </r>
  <r>
    <n v="11507611"/>
    <s v="House"/>
    <s v="For Sale"/>
    <n v="3000000"/>
    <s v="Ferozepur Road"/>
    <s v="Lahore"/>
    <s v="Punjab"/>
    <n v="1"/>
    <n v="1"/>
    <s v="2 Marla"/>
    <x v="15"/>
    <x v="1"/>
    <d v="2018-08-07T00:00:00"/>
    <s v="Unknown"/>
  </r>
  <r>
    <n v="11507742"/>
    <s v="House"/>
    <s v="For Sale"/>
    <n v="3000000"/>
    <s v="Shahdara"/>
    <s v="Lahore"/>
    <s v="Punjab"/>
    <n v="1"/>
    <n v="3"/>
    <s v="5 Marla"/>
    <x v="8"/>
    <x v="1"/>
    <d v="2018-08-07T00:00:00"/>
    <s v="Unknown"/>
  </r>
  <r>
    <n v="11507995"/>
    <s v="House"/>
    <s v="For Sale"/>
    <n v="65000000"/>
    <s v="Rifle Range Road"/>
    <s v="Lahore"/>
    <s v="Punjab"/>
    <n v="5"/>
    <n v="5"/>
    <s v="1.2 Kanal"/>
    <x v="7"/>
    <x v="0"/>
    <d v="2018-08-07T00:00:00"/>
    <s v="Unknown"/>
  </r>
  <r>
    <n v="11508059"/>
    <s v="Farm House"/>
    <s v="For Sale"/>
    <n v="40000000"/>
    <s v="Cantt"/>
    <s v="Lahore"/>
    <s v="Punjab"/>
    <n v="2"/>
    <n v="3"/>
    <s v="8 Kanal"/>
    <x v="4"/>
    <x v="0"/>
    <d v="2018-08-07T00:00:00"/>
    <s v="Unknown"/>
  </r>
  <r>
    <n v="11508171"/>
    <s v="House"/>
    <s v="For Sale"/>
    <n v="9000000"/>
    <s v="Taj Bagh Scheme"/>
    <s v="Lahore"/>
    <s v="Punjab"/>
    <n v="4"/>
    <n v="4"/>
    <s v="5 Marla"/>
    <x v="8"/>
    <x v="1"/>
    <d v="2018-08-07T00:00:00"/>
    <s v="Unknown"/>
  </r>
  <r>
    <n v="11508354"/>
    <s v="House"/>
    <s v="For Sale"/>
    <n v="14900000"/>
    <s v="Taj Bagh Scheme"/>
    <s v="Lahore"/>
    <s v="Punjab"/>
    <n v="3"/>
    <n v="2"/>
    <s v="10.5 Marla"/>
    <x v="139"/>
    <x v="1"/>
    <d v="2018-08-07T00:00:00"/>
    <s v="Unknown"/>
  </r>
  <r>
    <n v="11508378"/>
    <s v="House"/>
    <s v="For Sale"/>
    <n v="14500000"/>
    <s v="Cavalry Ground"/>
    <s v="Lahore"/>
    <s v="Punjab"/>
    <n v="4"/>
    <n v="3"/>
    <s v="6 Marla"/>
    <x v="0"/>
    <x v="1"/>
    <d v="2018-08-07T00:00:00"/>
    <s v="Unknown"/>
  </r>
  <r>
    <n v="11509617"/>
    <s v="House"/>
    <s v="For Sale"/>
    <n v="5500000"/>
    <s v="GT Road"/>
    <s v="Lahore"/>
    <s v="Punjab"/>
    <n v="3"/>
    <n v="3"/>
    <s v="3 Marla"/>
    <x v="12"/>
    <x v="1"/>
    <d v="2019-05-04T00:00:00"/>
    <s v="Punjab Estate &amp; Developers"/>
  </r>
  <r>
    <n v="11510908"/>
    <s v="House"/>
    <s v="For Sale"/>
    <n v="12000000"/>
    <s v="Samanabad"/>
    <s v="Lahore"/>
    <s v="Punjab"/>
    <n v="4"/>
    <n v="4"/>
    <s v="4 Marla"/>
    <x v="20"/>
    <x v="1"/>
    <d v="2018-08-07T00:00:00"/>
    <s v="Unknown"/>
  </r>
  <r>
    <n v="11513870"/>
    <s v="House"/>
    <s v="For Sale"/>
    <n v="5200000"/>
    <s v="Nishtar Colony"/>
    <s v="Lahore"/>
    <s v="Punjab"/>
    <n v="0"/>
    <n v="0"/>
    <s v="3 Marla"/>
    <x v="12"/>
    <x v="1"/>
    <d v="2018-08-07T00:00:00"/>
    <s v="Unknown"/>
  </r>
  <r>
    <n v="11514583"/>
    <s v="House"/>
    <s v="For Sale"/>
    <n v="8800000"/>
    <s v="Sherwani Town Housing Scheme"/>
    <s v="Lahore"/>
    <s v="Punjab"/>
    <n v="4"/>
    <n v="3"/>
    <s v="5 Marla"/>
    <x v="8"/>
    <x v="1"/>
    <d v="2018-08-07T00:00:00"/>
    <s v="Unknown"/>
  </r>
  <r>
    <n v="11523796"/>
    <s v="House"/>
    <s v="For Sale"/>
    <n v="4500000"/>
    <s v="Taj Bagh Scheme"/>
    <s v="Lahore"/>
    <s v="Punjab"/>
    <n v="3"/>
    <n v="3"/>
    <s v="2.5 Marla"/>
    <x v="14"/>
    <x v="1"/>
    <d v="2018-08-07T00:00:00"/>
    <s v="Unknown"/>
  </r>
  <r>
    <n v="11524146"/>
    <s v="House"/>
    <s v="For Sale"/>
    <n v="14000000"/>
    <s v="Bahria Town"/>
    <s v="Lahore"/>
    <s v="Punjab"/>
    <n v="0"/>
    <n v="0"/>
    <s v="8 Marla"/>
    <x v="4"/>
    <x v="1"/>
    <d v="2018-08-07T00:00:00"/>
    <s v="Unknown"/>
  </r>
  <r>
    <n v="11524711"/>
    <s v="House"/>
    <s v="For Sale"/>
    <n v="30000000"/>
    <s v="Neela Gumbad"/>
    <s v="Lahore"/>
    <s v="Punjab"/>
    <n v="0"/>
    <n v="0"/>
    <s v="3 Marla"/>
    <x v="12"/>
    <x v="1"/>
    <d v="2018-08-07T00:00:00"/>
    <s v="Unknown"/>
  </r>
  <r>
    <n v="11526003"/>
    <s v="House"/>
    <s v="For Sale"/>
    <n v="27500000"/>
    <s v="Shadbagh"/>
    <s v="Lahore"/>
    <s v="Punjab"/>
    <n v="3"/>
    <n v="2"/>
    <s v="11 Marla"/>
    <x v="3"/>
    <x v="1"/>
    <d v="2018-08-07T00:00:00"/>
    <s v="Unknown"/>
  </r>
  <r>
    <n v="11527156"/>
    <s v="House"/>
    <s v="For Sale"/>
    <n v="10500000"/>
    <s v="Taj Bagh Scheme"/>
    <s v="Lahore"/>
    <s v="Punjab"/>
    <n v="4"/>
    <n v="4"/>
    <s v="5 Marla"/>
    <x v="8"/>
    <x v="1"/>
    <d v="2018-08-07T00:00:00"/>
    <s v="Unknown"/>
  </r>
  <r>
    <n v="11528604"/>
    <s v="House"/>
    <s v="For Sale"/>
    <n v="10500000"/>
    <s v="Canal Garden"/>
    <s v="Lahore"/>
    <s v="Punjab"/>
    <n v="5"/>
    <n v="4"/>
    <s v="5 Marla"/>
    <x v="8"/>
    <x v="1"/>
    <d v="2018-08-07T00:00:00"/>
    <s v="Unknown"/>
  </r>
  <r>
    <n v="11529027"/>
    <s v="House"/>
    <s v="For Sale"/>
    <n v="27500000"/>
    <s v="Tajpura"/>
    <s v="Lahore"/>
    <s v="Punjab"/>
    <n v="4"/>
    <n v="4"/>
    <s v="5 Marla"/>
    <x v="8"/>
    <x v="1"/>
    <d v="2018-08-07T00:00:00"/>
    <s v="Unknown"/>
  </r>
  <r>
    <n v="11529450"/>
    <s v="House"/>
    <s v="For Sale"/>
    <n v="30000000"/>
    <s v="Tajpura"/>
    <s v="Lahore"/>
    <s v="Punjab"/>
    <n v="4"/>
    <n v="3"/>
    <s v="6.2 Marla"/>
    <x v="68"/>
    <x v="1"/>
    <d v="2018-08-07T00:00:00"/>
    <s v="Unknown"/>
  </r>
  <r>
    <n v="11530176"/>
    <s v="House"/>
    <s v="For Sale"/>
    <n v="10000000"/>
    <s v="Canal Bank Housing Scheme"/>
    <s v="Lahore"/>
    <s v="Punjab"/>
    <n v="5"/>
    <n v="5"/>
    <s v="5 Marla"/>
    <x v="8"/>
    <x v="1"/>
    <d v="2019-06-11T00:00:00"/>
    <s v="Mian Rafique Estate"/>
  </r>
  <r>
    <n v="11530228"/>
    <s v="House"/>
    <s v="For Sale"/>
    <n v="8500000"/>
    <s v="Canal Bank Housing Scheme"/>
    <s v="Lahore"/>
    <s v="Punjab"/>
    <n v="4"/>
    <n v="4"/>
    <s v="5 Marla"/>
    <x v="8"/>
    <x v="1"/>
    <d v="2019-06-11T00:00:00"/>
    <s v="Mian Rafique Estate"/>
  </r>
  <r>
    <n v="11530261"/>
    <s v="House"/>
    <s v="For Sale"/>
    <n v="7000000"/>
    <s v="Canal Bank Housing Scheme"/>
    <s v="Lahore"/>
    <s v="Punjab"/>
    <n v="3"/>
    <n v="3"/>
    <s v="3 Marla"/>
    <x v="12"/>
    <x v="1"/>
    <d v="2019-06-11T00:00:00"/>
    <s v="Mian Rafique Estate"/>
  </r>
  <r>
    <n v="11532930"/>
    <s v="House"/>
    <s v="For Sale"/>
    <n v="11000000"/>
    <s v="Muslim Town"/>
    <s v="Lahore"/>
    <s v="Punjab"/>
    <n v="2"/>
    <n v="3"/>
    <s v="10 Marla"/>
    <x v="9"/>
    <x v="1"/>
    <d v="2018-08-07T00:00:00"/>
    <s v="Unknown"/>
  </r>
  <r>
    <n v="11533578"/>
    <s v="House"/>
    <s v="For Sale"/>
    <n v="6500000"/>
    <s v="Sheraz Town"/>
    <s v="Lahore"/>
    <s v="Punjab"/>
    <n v="4"/>
    <n v="3"/>
    <s v="3 Marla"/>
    <x v="12"/>
    <x v="1"/>
    <d v="2018-08-07T00:00:00"/>
    <s v="Unknown"/>
  </r>
  <r>
    <n v="11534124"/>
    <s v="House"/>
    <s v="For Sale"/>
    <n v="12500000"/>
    <s v="Elite Town"/>
    <s v="Lahore"/>
    <s v="Punjab"/>
    <n v="3"/>
    <n v="3"/>
    <s v="1 Kanal"/>
    <x v="1"/>
    <x v="0"/>
    <d v="2018-08-07T00:00:00"/>
    <s v="Unknown"/>
  </r>
  <r>
    <n v="11534393"/>
    <s v="House"/>
    <s v="For Sale"/>
    <n v="120000000"/>
    <s v="Gulberg"/>
    <s v="Lahore"/>
    <s v="Punjab"/>
    <n v="5"/>
    <n v="5"/>
    <s v="2.4 Kanal"/>
    <x v="107"/>
    <x v="0"/>
    <d v="2019-06-11T00:00:00"/>
    <s v="Lodhi Estate"/>
  </r>
  <r>
    <n v="11534984"/>
    <s v="House"/>
    <s v="For Sale"/>
    <n v="30000000"/>
    <s v="Alfalah Town"/>
    <s v="Lahore"/>
    <s v="Punjab"/>
    <n v="6"/>
    <n v="5"/>
    <s v="1 Kanal"/>
    <x v="1"/>
    <x v="0"/>
    <d v="2018-08-07T00:00:00"/>
    <s v="Unknown"/>
  </r>
  <r>
    <n v="11536883"/>
    <s v="House"/>
    <s v="For Sale"/>
    <n v="6800000"/>
    <s v="Al-Hafiz Town"/>
    <s v="Lahore"/>
    <s v="Punjab"/>
    <n v="4"/>
    <n v="3"/>
    <s v="3.4 Marla"/>
    <x v="62"/>
    <x v="1"/>
    <d v="2018-08-07T00:00:00"/>
    <s v="Unknown"/>
  </r>
  <r>
    <n v="11537255"/>
    <s v="House"/>
    <s v="For Sale"/>
    <n v="3200000"/>
    <s v="Sanda Road"/>
    <s v="Lahore"/>
    <s v="Punjab"/>
    <n v="3"/>
    <n v="2"/>
    <s v="2.5 Marla"/>
    <x v="14"/>
    <x v="1"/>
    <d v="2018-08-07T00:00:00"/>
    <s v="Unknown"/>
  </r>
  <r>
    <n v="11537857"/>
    <s v="Flat"/>
    <s v="For Sale"/>
    <n v="15200000"/>
    <s v="Askari"/>
    <s v="Lahore"/>
    <s v="Punjab"/>
    <n v="3"/>
    <n v="3"/>
    <s v="10 Marla"/>
    <x v="9"/>
    <x v="1"/>
    <d v="2018-12-05T00:00:00"/>
    <s v="Property Corner Real Estate Consultants"/>
  </r>
  <r>
    <n v="11539351"/>
    <s v="House"/>
    <s v="For Sale"/>
    <n v="115000000"/>
    <s v="Model Town"/>
    <s v="Lahore"/>
    <s v="Punjab"/>
    <n v="5"/>
    <n v="5"/>
    <s v="2 Kanal"/>
    <x v="15"/>
    <x v="0"/>
    <d v="2018-08-07T00:00:00"/>
    <s v="Unknown"/>
  </r>
  <r>
    <n v="11539789"/>
    <s v="House"/>
    <s v="For Sale"/>
    <n v="24000000"/>
    <s v="Gulberg"/>
    <s v="Lahore"/>
    <s v="Punjab"/>
    <n v="4"/>
    <n v="3"/>
    <s v="6.2 Marla"/>
    <x v="68"/>
    <x v="1"/>
    <d v="2018-08-07T00:00:00"/>
    <s v="Unknown"/>
  </r>
  <r>
    <n v="11541649"/>
    <s v="House"/>
    <s v="For Sale"/>
    <n v="10000000"/>
    <s v="Sabzazar Scheme"/>
    <s v="Lahore"/>
    <s v="Punjab"/>
    <n v="4"/>
    <n v="4"/>
    <s v="3 Marla"/>
    <x v="12"/>
    <x v="1"/>
    <d v="2018-08-07T00:00:00"/>
    <s v="Unknown"/>
  </r>
  <r>
    <n v="11545718"/>
    <s v="House"/>
    <s v="For Sale"/>
    <n v="11000000"/>
    <s v="Green City"/>
    <s v="Lahore"/>
    <s v="Punjab"/>
    <n v="4"/>
    <n v="3"/>
    <s v="5 Marla"/>
    <x v="8"/>
    <x v="1"/>
    <d v="2018-08-07T00:00:00"/>
    <s v="Unknown"/>
  </r>
  <r>
    <n v="11546683"/>
    <s v="House"/>
    <s v="For Sale"/>
    <n v="7500000"/>
    <s v="Cantt"/>
    <s v="Lahore"/>
    <s v="Punjab"/>
    <n v="3"/>
    <n v="3"/>
    <s v="4.5 Marla"/>
    <x v="84"/>
    <x v="1"/>
    <d v="2018-08-07T00:00:00"/>
    <s v="Unknown"/>
  </r>
  <r>
    <n v="11547069"/>
    <s v="House"/>
    <s v="For Sale"/>
    <n v="21500000"/>
    <s v="Johar Town"/>
    <s v="Lahore"/>
    <s v="Punjab"/>
    <n v="4"/>
    <n v="4"/>
    <s v="12 Marla"/>
    <x v="11"/>
    <x v="1"/>
    <d v="2018-08-07T00:00:00"/>
    <s v="Unknown"/>
  </r>
  <r>
    <n v="11549214"/>
    <s v="House"/>
    <s v="For Sale"/>
    <n v="11500000"/>
    <s v="Mughalpura"/>
    <s v="Lahore"/>
    <s v="Punjab"/>
    <n v="5"/>
    <n v="5"/>
    <s v="5 Marla"/>
    <x v="8"/>
    <x v="1"/>
    <d v="2018-08-07T00:00:00"/>
    <s v="Unknown"/>
  </r>
  <r>
    <n v="11549912"/>
    <s v="House"/>
    <s v="For Sale"/>
    <n v="20000000"/>
    <s v="Johar Town"/>
    <s v="Lahore"/>
    <s v="Punjab"/>
    <n v="4"/>
    <n v="4"/>
    <s v="7.5 Marla"/>
    <x v="6"/>
    <x v="1"/>
    <d v="2018-08-07T00:00:00"/>
    <s v="Unknown"/>
  </r>
  <r>
    <n v="11549978"/>
    <s v="House"/>
    <s v="For Sale"/>
    <n v="69000000"/>
    <s v="DHA Defence"/>
    <s v="Lahore"/>
    <s v="Punjab"/>
    <n v="6"/>
    <n v="5"/>
    <s v="1 Kanal"/>
    <x v="1"/>
    <x v="0"/>
    <d v="2019-05-03T00:00:00"/>
    <s v="Unknown"/>
  </r>
  <r>
    <n v="11550223"/>
    <s v="House"/>
    <s v="For Sale"/>
    <n v="210000000"/>
    <s v="Lawrence Road"/>
    <s v="Lahore"/>
    <s v="Punjab"/>
    <n v="0"/>
    <n v="0"/>
    <s v="2 Kanal"/>
    <x v="15"/>
    <x v="0"/>
    <d v="2019-06-27T00:00:00"/>
    <s v="Ideal Deal Real Estate &amp; Builders"/>
  </r>
  <r>
    <n v="11550627"/>
    <s v="House"/>
    <s v="For Sale"/>
    <n v="7000000"/>
    <s v="Shershah Colony - Raiwind Road"/>
    <s v="Lahore"/>
    <s v="Punjab"/>
    <n v="3"/>
    <n v="3"/>
    <s v="3 Marla"/>
    <x v="12"/>
    <x v="1"/>
    <d v="2018-08-07T00:00:00"/>
    <s v="Unknown"/>
  </r>
  <r>
    <n v="11551210"/>
    <s v="House"/>
    <s v="For Sale"/>
    <n v="20000000"/>
    <s v="Paragon City"/>
    <s v="Lahore"/>
    <s v="Punjab"/>
    <n v="0"/>
    <n v="0"/>
    <s v="10 Marla"/>
    <x v="9"/>
    <x v="1"/>
    <d v="2018-08-07T00:00:00"/>
    <s v="Unknown"/>
  </r>
  <r>
    <n v="11551947"/>
    <s v="House"/>
    <s v="For Sale"/>
    <n v="8000000"/>
    <s v="Lake City"/>
    <s v="Lahore"/>
    <s v="Punjab"/>
    <n v="3"/>
    <n v="3"/>
    <s v="5 Marla"/>
    <x v="8"/>
    <x v="1"/>
    <d v="2019-06-11T00:00:00"/>
    <s v="N M Associates"/>
  </r>
  <r>
    <n v="11552293"/>
    <s v="House"/>
    <s v="For Sale"/>
    <n v="40000000"/>
    <s v="EME Society"/>
    <s v="Lahore"/>
    <s v="Punjab"/>
    <n v="6"/>
    <n v="5"/>
    <s v="1 Kanal"/>
    <x v="1"/>
    <x v="0"/>
    <d v="2018-08-07T00:00:00"/>
    <s v="Unknown"/>
  </r>
  <r>
    <n v="11554174"/>
    <s v="House"/>
    <s v="For Sale"/>
    <n v="34000000"/>
    <s v="Ali Town"/>
    <s v="Lahore"/>
    <s v="Punjab"/>
    <n v="10"/>
    <n v="11"/>
    <s v="18 Marla"/>
    <x v="10"/>
    <x v="1"/>
    <d v="2018-08-07T00:00:00"/>
    <s v="Unknown"/>
  </r>
  <r>
    <n v="11554904"/>
    <s v="House"/>
    <s v="For Sale"/>
    <n v="18000000"/>
    <s v="Islampura"/>
    <s v="Lahore"/>
    <s v="Punjab"/>
    <n v="4"/>
    <n v="3"/>
    <s v="5 Marla"/>
    <x v="8"/>
    <x v="1"/>
    <d v="2018-08-07T00:00:00"/>
    <s v="Unknown"/>
  </r>
  <r>
    <n v="11555119"/>
    <s v="House"/>
    <s v="For Sale"/>
    <n v="12000000"/>
    <s v="Harbanspura"/>
    <s v="Lahore"/>
    <s v="Punjab"/>
    <n v="5"/>
    <n v="5"/>
    <s v="5 Marla"/>
    <x v="8"/>
    <x v="1"/>
    <d v="2018-08-07T00:00:00"/>
    <s v="Unknown"/>
  </r>
  <r>
    <n v="11555233"/>
    <s v="House"/>
    <s v="For Sale"/>
    <n v="14000000"/>
    <s v="Pak Arab Housing Society"/>
    <s v="Lahore"/>
    <s v="Punjab"/>
    <n v="6"/>
    <n v="5"/>
    <s v="5 Marla"/>
    <x v="8"/>
    <x v="1"/>
    <d v="2018-08-07T00:00:00"/>
    <s v="Unknown"/>
  </r>
  <r>
    <n v="11556630"/>
    <s v="House"/>
    <s v="For Sale"/>
    <n v="35000000"/>
    <s v="Township"/>
    <s v="Lahore"/>
    <s v="Punjab"/>
    <n v="5"/>
    <n v="4"/>
    <s v="1 Kanal"/>
    <x v="1"/>
    <x v="0"/>
    <d v="2018-08-07T00:00:00"/>
    <s v="Unknown"/>
  </r>
  <r>
    <n v="11556730"/>
    <s v="House"/>
    <s v="For Sale"/>
    <n v="10500000"/>
    <s v="Taj Bagh Scheme"/>
    <s v="Lahore"/>
    <s v="Punjab"/>
    <n v="4"/>
    <n v="4"/>
    <s v="5 Marla"/>
    <x v="8"/>
    <x v="1"/>
    <d v="2018-08-07T00:00:00"/>
    <s v="Unknown"/>
  </r>
  <r>
    <n v="11557537"/>
    <s v="House"/>
    <s v="For Sale"/>
    <n v="18500000"/>
    <s v="Bahria Orchard"/>
    <s v="Lahore"/>
    <s v="Punjab"/>
    <n v="6"/>
    <n v="4"/>
    <s v="1 Kanal"/>
    <x v="1"/>
    <x v="0"/>
    <d v="2019-02-03T00:00:00"/>
    <s v="Casa Estate &amp; Developers"/>
  </r>
  <r>
    <n v="11558254"/>
    <s v="House"/>
    <s v="For Sale"/>
    <n v="7900000"/>
    <s v="Malik Park"/>
    <s v="Lahore"/>
    <s v="Punjab"/>
    <n v="4"/>
    <n v="6"/>
    <s v="6 Marla"/>
    <x v="0"/>
    <x v="1"/>
    <d v="2018-08-07T00:00:00"/>
    <s v="Unknown"/>
  </r>
  <r>
    <n v="11558319"/>
    <s v="House"/>
    <s v="For Sale"/>
    <n v="4000000"/>
    <s v="Green Cap Housing Society"/>
    <s v="Lahore"/>
    <s v="Punjab"/>
    <n v="4"/>
    <n v="4"/>
    <s v="3 Marla"/>
    <x v="12"/>
    <x v="1"/>
    <d v="2018-08-07T00:00:00"/>
    <s v="Unknown"/>
  </r>
  <r>
    <n v="11558416"/>
    <s v="House"/>
    <s v="For Sale"/>
    <n v="15500000"/>
    <s v="DHA Defence"/>
    <s v="Lahore"/>
    <s v="Punjab"/>
    <n v="4"/>
    <n v="3"/>
    <s v="5 Marla"/>
    <x v="8"/>
    <x v="1"/>
    <d v="2018-08-07T00:00:00"/>
    <s v="Unknown"/>
  </r>
  <r>
    <n v="11558485"/>
    <s v="House"/>
    <s v="For Sale"/>
    <n v="25000000"/>
    <s v="Gulshan-e-Ravi"/>
    <s v="Lahore"/>
    <s v="Punjab"/>
    <n v="6"/>
    <n v="6"/>
    <s v="11 Marla"/>
    <x v="3"/>
    <x v="1"/>
    <d v="2018-08-07T00:00:00"/>
    <s v="Unknown"/>
  </r>
  <r>
    <n v="11559318"/>
    <s v="House"/>
    <s v="For Sale"/>
    <n v="18000000"/>
    <s v="Shalimar Link Road"/>
    <s v="Lahore"/>
    <s v="Punjab"/>
    <n v="3"/>
    <n v="3"/>
    <s v="8 Marla"/>
    <x v="4"/>
    <x v="1"/>
    <d v="2018-08-07T00:00:00"/>
    <s v="Unknown"/>
  </r>
  <r>
    <n v="11559623"/>
    <s v="House"/>
    <s v="For Sale"/>
    <n v="15000000"/>
    <s v="Wassanpura"/>
    <s v="Lahore"/>
    <s v="Punjab"/>
    <n v="5"/>
    <n v="5"/>
    <s v="6.2 Marla"/>
    <x v="68"/>
    <x v="1"/>
    <d v="2018-08-07T00:00:00"/>
    <s v="Unknown"/>
  </r>
  <r>
    <n v="11559768"/>
    <s v="House"/>
    <s v="For Sale"/>
    <n v="14500000"/>
    <s v="Allama Iqbal Town"/>
    <s v="Lahore"/>
    <s v="Punjab"/>
    <n v="4"/>
    <n v="3"/>
    <s v="8 Marla"/>
    <x v="4"/>
    <x v="1"/>
    <d v="2018-08-07T00:00:00"/>
    <s v="Unknown"/>
  </r>
  <r>
    <n v="11560298"/>
    <s v="House"/>
    <s v="For Sale"/>
    <n v="20000000"/>
    <s v="Cantt"/>
    <s v="Lahore"/>
    <s v="Punjab"/>
    <n v="6"/>
    <n v="4"/>
    <s v="10 Marla"/>
    <x v="9"/>
    <x v="1"/>
    <d v="2018-08-07T00:00:00"/>
    <s v="Unknown"/>
  </r>
  <r>
    <n v="11560457"/>
    <s v="House"/>
    <s v="For Sale"/>
    <n v="3500000"/>
    <s v="Tajpura"/>
    <s v="Lahore"/>
    <s v="Punjab"/>
    <n v="1"/>
    <n v="2"/>
    <s v="3 Marla"/>
    <x v="12"/>
    <x v="1"/>
    <d v="2018-08-07T00:00:00"/>
    <s v="Unknown"/>
  </r>
  <r>
    <n v="11560686"/>
    <s v="House"/>
    <s v="For Sale"/>
    <n v="6500000"/>
    <s v="Ferozepur Road"/>
    <s v="Lahore"/>
    <s v="Punjab"/>
    <n v="4"/>
    <n v="3"/>
    <s v="2.5 Marla"/>
    <x v="14"/>
    <x v="1"/>
    <d v="2018-08-07T00:00:00"/>
    <s v="Unknown"/>
  </r>
  <r>
    <n v="11560709"/>
    <s v="House"/>
    <s v="For Sale"/>
    <n v="6000000"/>
    <s v="Garrison Homes"/>
    <s v="Lahore"/>
    <s v="Punjab"/>
    <n v="3"/>
    <n v="2"/>
    <s v="3 Marla"/>
    <x v="12"/>
    <x v="1"/>
    <d v="2018-08-07T00:00:00"/>
    <s v="Unknown"/>
  </r>
  <r>
    <n v="11560736"/>
    <s v="House"/>
    <s v="For Sale"/>
    <n v="85000000"/>
    <s v="New Muslim Town"/>
    <s v="Lahore"/>
    <s v="Punjab"/>
    <n v="8"/>
    <n v="8"/>
    <s v="2 Kanal"/>
    <x v="15"/>
    <x v="0"/>
    <d v="2018-08-07T00:00:00"/>
    <s v="Unknown"/>
  </r>
  <r>
    <n v="11560785"/>
    <s v="House"/>
    <s v="For Sale"/>
    <n v="30000000"/>
    <s v="Askari"/>
    <s v="Lahore"/>
    <s v="Punjab"/>
    <n v="3"/>
    <n v="3"/>
    <s v="12 Marla"/>
    <x v="11"/>
    <x v="1"/>
    <d v="2018-08-07T00:00:00"/>
    <s v="Unknown"/>
  </r>
  <r>
    <n v="11561357"/>
    <s v="House"/>
    <s v="For Sale"/>
    <n v="21000000"/>
    <s v="Valencia Housing Society"/>
    <s v="Lahore"/>
    <s v="Punjab"/>
    <n v="5"/>
    <n v="5"/>
    <s v="10 Marla"/>
    <x v="9"/>
    <x v="1"/>
    <d v="2018-08-07T00:00:00"/>
    <s v="Unknown"/>
  </r>
  <r>
    <n v="11561470"/>
    <s v="House"/>
    <s v="For Sale"/>
    <n v="7000000"/>
    <s v="Peco Road"/>
    <s v="Lahore"/>
    <s v="Punjab"/>
    <n v="3"/>
    <n v="5"/>
    <s v="6 Marla"/>
    <x v="0"/>
    <x v="1"/>
    <d v="2018-08-07T00:00:00"/>
    <s v="Unknown"/>
  </r>
  <r>
    <n v="11561479"/>
    <s v="House"/>
    <s v="For Sale"/>
    <n v="21000000"/>
    <s v="Valencia Housing Society"/>
    <s v="Lahore"/>
    <s v="Punjab"/>
    <n v="5"/>
    <n v="5"/>
    <s v="10 Marla"/>
    <x v="9"/>
    <x v="1"/>
    <d v="2018-08-07T00:00:00"/>
    <s v="Unknown"/>
  </r>
  <r>
    <n v="11561503"/>
    <s v="House"/>
    <s v="For Sale"/>
    <n v="12500000"/>
    <s v="Fazaia Housing Scheme"/>
    <s v="Lahore"/>
    <s v="Punjab"/>
    <n v="3"/>
    <n v="2"/>
    <s v="10 Marla"/>
    <x v="9"/>
    <x v="1"/>
    <d v="2018-08-07T00:00:00"/>
    <s v="Unknown"/>
  </r>
  <r>
    <n v="11561511"/>
    <s v="House"/>
    <s v="For Sale"/>
    <n v="18000000"/>
    <s v="Hassan Town"/>
    <s v="Lahore"/>
    <s v="Punjab"/>
    <n v="6"/>
    <n v="5"/>
    <s v="10 Marla"/>
    <x v="9"/>
    <x v="1"/>
    <d v="2018-08-07T00:00:00"/>
    <s v="Unknown"/>
  </r>
  <r>
    <n v="11561619"/>
    <s v="House"/>
    <s v="For Sale"/>
    <n v="6500000"/>
    <s v="Garhi Shahu"/>
    <s v="Lahore"/>
    <s v="Punjab"/>
    <n v="5"/>
    <n v="5"/>
    <s v="3.2 Marla"/>
    <x v="37"/>
    <x v="1"/>
    <d v="2018-08-07T00:00:00"/>
    <s v="Unknown"/>
  </r>
  <r>
    <n v="11561620"/>
    <s v="House"/>
    <s v="For Sale"/>
    <n v="15000000"/>
    <s v="Chinar Bagh"/>
    <s v="Lahore"/>
    <s v="Punjab"/>
    <n v="5"/>
    <n v="3"/>
    <s v="20 Marla"/>
    <x v="103"/>
    <x v="1"/>
    <d v="2018-08-07T00:00:00"/>
    <s v="Unknown"/>
  </r>
  <r>
    <n v="11563364"/>
    <s v="House"/>
    <s v="For Sale"/>
    <n v="27500000"/>
    <s v="Walton Road"/>
    <s v="Lahore"/>
    <s v="Punjab"/>
    <n v="10"/>
    <n v="10"/>
    <s v="15 Marla"/>
    <x v="27"/>
    <x v="1"/>
    <d v="2019-02-17T00:00:00"/>
    <s v="Pak Estate &amp; Engineering Solutions"/>
  </r>
  <r>
    <n v="11565347"/>
    <s v="House"/>
    <s v="For Sale"/>
    <n v="11000000"/>
    <s v="Peco Road"/>
    <s v="Lahore"/>
    <s v="Punjab"/>
    <n v="4"/>
    <n v="3"/>
    <s v="5 Marla"/>
    <x v="8"/>
    <x v="1"/>
    <d v="2018-08-07T00:00:00"/>
    <s v="Unknown"/>
  </r>
  <r>
    <n v="11570676"/>
    <s v="House"/>
    <s v="For Sale"/>
    <n v="12000000"/>
    <s v="Hanif Park Harbanspura"/>
    <s v="Lahore"/>
    <s v="Punjab"/>
    <n v="3"/>
    <n v="2"/>
    <s v="7 Marla"/>
    <x v="24"/>
    <x v="1"/>
    <d v="2018-08-07T00:00:00"/>
    <s v="Unknown"/>
  </r>
  <r>
    <n v="11571299"/>
    <s v="House"/>
    <s v="For Sale"/>
    <n v="7800000"/>
    <s v="Al-Hafiz Town"/>
    <s v="Lahore"/>
    <s v="Punjab"/>
    <n v="3"/>
    <n v="2"/>
    <s v="6 Marla"/>
    <x v="0"/>
    <x v="1"/>
    <d v="2018-08-07T00:00:00"/>
    <s v="Unknown"/>
  </r>
  <r>
    <n v="11573465"/>
    <s v="House"/>
    <s v="For Sale"/>
    <n v="5600000"/>
    <s v="Cantt"/>
    <s v="Lahore"/>
    <s v="Punjab"/>
    <n v="3"/>
    <n v="3"/>
    <s v="4 Marla"/>
    <x v="20"/>
    <x v="1"/>
    <d v="2018-08-07T00:00:00"/>
    <s v="Unknown"/>
  </r>
  <r>
    <n v="11574177"/>
    <s v="House"/>
    <s v="For Sale"/>
    <n v="20000000"/>
    <s v="Bahria Town"/>
    <s v="Lahore"/>
    <s v="Punjab"/>
    <n v="7"/>
    <n v="5"/>
    <s v="10 Marla"/>
    <x v="9"/>
    <x v="1"/>
    <d v="2018-08-07T00:00:00"/>
    <s v="Unknown"/>
  </r>
  <r>
    <n v="11574282"/>
    <s v="House"/>
    <s v="For Sale"/>
    <n v="11000000"/>
    <s v="Gulberg"/>
    <s v="Lahore"/>
    <s v="Punjab"/>
    <n v="3"/>
    <n v="6"/>
    <s v="9 Marla"/>
    <x v="2"/>
    <x v="1"/>
    <d v="2018-08-07T00:00:00"/>
    <s v="Unknown"/>
  </r>
  <r>
    <n v="11576821"/>
    <s v="House"/>
    <s v="For Sale"/>
    <n v="34000000"/>
    <s v="Bahria Town"/>
    <s v="Lahore"/>
    <s v="Punjab"/>
    <n v="6"/>
    <n v="5"/>
    <s v="13 Marla"/>
    <x v="29"/>
    <x v="1"/>
    <d v="2018-08-07T00:00:00"/>
    <s v="Unknown"/>
  </r>
  <r>
    <n v="11578163"/>
    <s v="House"/>
    <s v="For Sale"/>
    <n v="2800000"/>
    <s v="Chungi Amar Sadhu"/>
    <s v="Lahore"/>
    <s v="Punjab"/>
    <n v="3"/>
    <n v="3"/>
    <s v="2 Marla"/>
    <x v="15"/>
    <x v="1"/>
    <d v="2018-08-07T00:00:00"/>
    <s v="Unknown"/>
  </r>
  <r>
    <n v="11578473"/>
    <s v="House"/>
    <s v="For Sale"/>
    <n v="13000000"/>
    <s v="Marghzar Officers Colony"/>
    <s v="Lahore"/>
    <s v="Punjab"/>
    <n v="5"/>
    <n v="5"/>
    <s v="10 Marla"/>
    <x v="9"/>
    <x v="1"/>
    <d v="2018-08-07T00:00:00"/>
    <s v="Unknown"/>
  </r>
  <r>
    <n v="11579213"/>
    <s v="House"/>
    <s v="For Sale"/>
    <n v="6500000"/>
    <s v="Al Hafeez Gardens"/>
    <s v="Lahore"/>
    <s v="Punjab"/>
    <n v="5"/>
    <n v="4"/>
    <s v="3.5 Marla"/>
    <x v="109"/>
    <x v="1"/>
    <d v="2018-08-07T00:00:00"/>
    <s v="Unknown"/>
  </r>
  <r>
    <n v="11579452"/>
    <s v="House"/>
    <s v="For Sale"/>
    <n v="39000000"/>
    <s v="Gulberg"/>
    <s v="Lahore"/>
    <s v="Punjab"/>
    <n v="5"/>
    <n v="5"/>
    <s v="14 Marla"/>
    <x v="21"/>
    <x v="1"/>
    <d v="2018-08-07T00:00:00"/>
    <s v="Unknown"/>
  </r>
  <r>
    <n v="11579574"/>
    <s v="House"/>
    <s v="For Sale"/>
    <n v="9000000"/>
    <s v="Rajpoot Town"/>
    <s v="Lahore"/>
    <s v="Punjab"/>
    <n v="6"/>
    <n v="5"/>
    <s v="5 Marla"/>
    <x v="8"/>
    <x v="1"/>
    <d v="2018-08-07T00:00:00"/>
    <s v="Unknown"/>
  </r>
  <r>
    <n v="11579773"/>
    <s v="House"/>
    <s v="For Sale"/>
    <n v="31800000"/>
    <s v="IEP Engineers Town"/>
    <s v="Lahore"/>
    <s v="Punjab"/>
    <n v="9"/>
    <n v="8"/>
    <s v="1 Kanal"/>
    <x v="1"/>
    <x v="0"/>
    <d v="2018-08-07T00:00:00"/>
    <s v="Unknown"/>
  </r>
  <r>
    <n v="11579940"/>
    <s v="House"/>
    <s v="For Sale"/>
    <n v="15000000"/>
    <s v="Samanabad"/>
    <s v="Lahore"/>
    <s v="Punjab"/>
    <n v="4"/>
    <n v="5"/>
    <s v="6 Marla"/>
    <x v="0"/>
    <x v="1"/>
    <d v="2018-08-07T00:00:00"/>
    <s v="Unknown"/>
  </r>
  <r>
    <n v="11580844"/>
    <s v="House"/>
    <s v="For Sale"/>
    <n v="17000000"/>
    <s v="Islamia Park"/>
    <s v="Lahore"/>
    <s v="Punjab"/>
    <n v="3"/>
    <n v="3"/>
    <s v="5 Marla"/>
    <x v="8"/>
    <x v="1"/>
    <d v="2018-08-07T00:00:00"/>
    <s v="Unknown"/>
  </r>
  <r>
    <n v="11581949"/>
    <s v="House"/>
    <s v="For Sale"/>
    <n v="3800000"/>
    <s v="Saidpur"/>
    <s v="Lahore"/>
    <s v="Punjab"/>
    <n v="2"/>
    <n v="2"/>
    <s v="2.5 Marla"/>
    <x v="14"/>
    <x v="1"/>
    <d v="2018-08-07T00:00:00"/>
    <s v="Unknown"/>
  </r>
  <r>
    <n v="11582531"/>
    <s v="House"/>
    <s v="For Sale"/>
    <n v="11500000"/>
    <s v="Sabzazar Scheme"/>
    <s v="Lahore"/>
    <s v="Punjab"/>
    <n v="5"/>
    <n v="3"/>
    <s v="5 Marla"/>
    <x v="8"/>
    <x v="1"/>
    <d v="2018-08-07T00:00:00"/>
    <s v="Unknown"/>
  </r>
  <r>
    <n v="11582631"/>
    <s v="House"/>
    <s v="For Sale"/>
    <n v="13000000"/>
    <s v="Bedian Road"/>
    <s v="Lahore"/>
    <s v="Punjab"/>
    <n v="3"/>
    <n v="2"/>
    <s v="10 Marla"/>
    <x v="9"/>
    <x v="1"/>
    <d v="2018-08-07T00:00:00"/>
    <s v="Unknown"/>
  </r>
  <r>
    <n v="11585914"/>
    <s v="House"/>
    <s v="For Sale"/>
    <n v="12500000"/>
    <s v="Bahria Town"/>
    <s v="Lahore"/>
    <s v="Punjab"/>
    <n v="5"/>
    <n v="3"/>
    <s v="5 Marla"/>
    <x v="8"/>
    <x v="1"/>
    <d v="2018-08-07T00:00:00"/>
    <s v="Unknown"/>
  </r>
  <r>
    <n v="11587976"/>
    <s v="House"/>
    <s v="For Sale"/>
    <n v="24000000"/>
    <s v="Garhi Shahu"/>
    <s v="Lahore"/>
    <s v="Punjab"/>
    <n v="5"/>
    <n v="5"/>
    <s v="8 Marla"/>
    <x v="4"/>
    <x v="1"/>
    <d v="2018-08-07T00:00:00"/>
    <s v="Unknown"/>
  </r>
  <r>
    <n v="11588582"/>
    <s v="House"/>
    <s v="For Sale"/>
    <n v="39000000"/>
    <s v="Valencia Housing Society"/>
    <s v="Lahore"/>
    <s v="Punjab"/>
    <n v="6"/>
    <n v="5"/>
    <s v="1 Kanal"/>
    <x v="1"/>
    <x v="0"/>
    <d v="2019-02-03T00:00:00"/>
    <s v="Maula Group Real Estate Consultants &amp; Developers"/>
  </r>
  <r>
    <n v="11588819"/>
    <s v="House"/>
    <s v="For Sale"/>
    <n v="20500000"/>
    <s v="DHA Defence"/>
    <s v="Lahore"/>
    <s v="Punjab"/>
    <n v="4"/>
    <n v="4"/>
    <s v="10 Marla"/>
    <x v="9"/>
    <x v="1"/>
    <d v="2019-06-28T00:00:00"/>
    <s v="Yousaf Bhai's Real Estate"/>
  </r>
  <r>
    <n v="11589149"/>
    <s v="House"/>
    <s v="For Sale"/>
    <n v="22500000"/>
    <s v="Azadi Chowk"/>
    <s v="Lahore"/>
    <s v="Punjab"/>
    <n v="4"/>
    <n v="5"/>
    <s v="9 Marla"/>
    <x v="2"/>
    <x v="1"/>
    <d v="2018-08-07T00:00:00"/>
    <s v="Unknown"/>
  </r>
  <r>
    <n v="11589700"/>
    <s v="House"/>
    <s v="For Sale"/>
    <n v="24000000"/>
    <s v="DHA Defence"/>
    <s v="Lahore"/>
    <s v="Punjab"/>
    <n v="6"/>
    <n v="4"/>
    <s v="10 Marla"/>
    <x v="9"/>
    <x v="1"/>
    <d v="2018-08-07T00:00:00"/>
    <s v="Unknown"/>
  </r>
  <r>
    <n v="11591056"/>
    <s v="House"/>
    <s v="For Sale"/>
    <n v="3500000"/>
    <s v="Chungi Amar Sadhu"/>
    <s v="Lahore"/>
    <s v="Punjab"/>
    <n v="2"/>
    <n v="2"/>
    <s v="2.2 Marla"/>
    <x v="34"/>
    <x v="1"/>
    <d v="2018-08-07T00:00:00"/>
    <s v="Unknown"/>
  </r>
  <r>
    <n v="11591982"/>
    <s v="House"/>
    <s v="For Sale"/>
    <n v="15000000"/>
    <s v="Chohan Road"/>
    <s v="Lahore"/>
    <s v="Punjab"/>
    <n v="4"/>
    <n v="9"/>
    <s v="9 Marla"/>
    <x v="2"/>
    <x v="1"/>
    <d v="2018-08-07T00:00:00"/>
    <s v="Unknown"/>
  </r>
  <r>
    <n v="11592274"/>
    <s v="House"/>
    <s v="For Sale"/>
    <n v="29800000"/>
    <s v="Nasheman-e-Iqbal"/>
    <s v="Lahore"/>
    <s v="Punjab"/>
    <n v="6"/>
    <n v="5"/>
    <s v="1 Kanal"/>
    <x v="1"/>
    <x v="0"/>
    <d v="2018-08-07T00:00:00"/>
    <s v="Unknown"/>
  </r>
  <r>
    <n v="11592481"/>
    <s v="House"/>
    <s v="For Sale"/>
    <n v="26000000"/>
    <s v="Shiraz Villas"/>
    <s v="Lahore"/>
    <s v="Punjab"/>
    <n v="10"/>
    <n v="0"/>
    <s v="10 Marla"/>
    <x v="9"/>
    <x v="1"/>
    <d v="2019-03-05T00:00:00"/>
    <s v="Unknown"/>
  </r>
  <r>
    <n v="11592945"/>
    <s v="House"/>
    <s v="For Sale"/>
    <n v="30000000"/>
    <s v="UET Housing Society"/>
    <s v="Lahore"/>
    <s v="Punjab"/>
    <n v="5"/>
    <n v="5"/>
    <s v="1 Kanal"/>
    <x v="1"/>
    <x v="0"/>
    <d v="2018-08-07T00:00:00"/>
    <s v="Unknown"/>
  </r>
  <r>
    <n v="11593466"/>
    <s v="House"/>
    <s v="For Sale"/>
    <n v="23000000"/>
    <s v="Johar Town"/>
    <s v="Lahore"/>
    <s v="Punjab"/>
    <n v="6"/>
    <n v="5"/>
    <s v="12 Marla"/>
    <x v="11"/>
    <x v="1"/>
    <d v="2018-08-07T00:00:00"/>
    <s v="Unknown"/>
  </r>
  <r>
    <n v="11594581"/>
    <s v="House"/>
    <s v="For Sale"/>
    <n v="5500000"/>
    <s v="Pak Arab Housing Society"/>
    <s v="Lahore"/>
    <s v="Punjab"/>
    <n v="3"/>
    <n v="3"/>
    <s v="3 Marla"/>
    <x v="12"/>
    <x v="1"/>
    <d v="2018-08-07T00:00:00"/>
    <s v="Unknown"/>
  </r>
  <r>
    <n v="11595226"/>
    <s v="House"/>
    <s v="For Sale"/>
    <n v="16500000"/>
    <s v="Walton Road"/>
    <s v="Lahore"/>
    <s v="Punjab"/>
    <n v="5"/>
    <n v="4"/>
    <s v="7 Marla"/>
    <x v="24"/>
    <x v="1"/>
    <d v="2018-08-07T00:00:00"/>
    <s v="Unknown"/>
  </r>
  <r>
    <n v="11596573"/>
    <s v="House"/>
    <s v="For Sale"/>
    <n v="3800000"/>
    <s v="Samanabad"/>
    <s v="Lahore"/>
    <s v="Punjab"/>
    <n v="2"/>
    <n v="3"/>
    <s v="1.7 Marla"/>
    <x v="28"/>
    <x v="1"/>
    <d v="2018-08-07T00:00:00"/>
    <s v="Unknown"/>
  </r>
  <r>
    <n v="11596908"/>
    <s v="House"/>
    <s v="For Sale"/>
    <n v="9650000"/>
    <s v="Main Canal Bank Road"/>
    <s v="Lahore"/>
    <s v="Punjab"/>
    <n v="5"/>
    <n v="4"/>
    <s v="5 Marla"/>
    <x v="8"/>
    <x v="1"/>
    <d v="2018-08-07T00:00:00"/>
    <s v="Unknown"/>
  </r>
  <r>
    <n v="11598072"/>
    <s v="House"/>
    <s v="For Sale"/>
    <n v="14000000"/>
    <s v="Bankers Co-operative Housing Society"/>
    <s v="Lahore"/>
    <s v="Punjab"/>
    <n v="3"/>
    <n v="3"/>
    <s v="6 Marla"/>
    <x v="0"/>
    <x v="1"/>
    <d v="2018-08-07T00:00:00"/>
    <s v="Unknown"/>
  </r>
  <r>
    <n v="11598132"/>
    <s v="House"/>
    <s v="For Sale"/>
    <n v="4000000"/>
    <s v="Kahna Kacha"/>
    <s v="Lahore"/>
    <s v="Punjab"/>
    <n v="3"/>
    <n v="3"/>
    <s v="3 Marla"/>
    <x v="12"/>
    <x v="1"/>
    <d v="2018-08-07T00:00:00"/>
    <s v="Unknown"/>
  </r>
  <r>
    <n v="11598267"/>
    <s v="House"/>
    <s v="For Sale"/>
    <n v="4500000"/>
    <s v="Shahdara"/>
    <s v="Lahore"/>
    <s v="Punjab"/>
    <n v="3"/>
    <n v="4"/>
    <s v="3 Marla"/>
    <x v="12"/>
    <x v="1"/>
    <d v="2018-08-07T00:00:00"/>
    <s v="Unknown"/>
  </r>
  <r>
    <n v="11598358"/>
    <s v="House"/>
    <s v="For Sale"/>
    <n v="6500000"/>
    <s v="Wahdat Road"/>
    <s v="Lahore"/>
    <s v="Punjab"/>
    <n v="5"/>
    <n v="5"/>
    <s v="3.5 Marla"/>
    <x v="109"/>
    <x v="1"/>
    <d v="2018-08-07T00:00:00"/>
    <s v="Unknown"/>
  </r>
  <r>
    <n v="11598778"/>
    <s v="House"/>
    <s v="For Sale"/>
    <n v="12500000"/>
    <s v="Johar Town"/>
    <s v="Lahore"/>
    <s v="Punjab"/>
    <n v="0"/>
    <n v="0"/>
    <s v="5 Marla"/>
    <x v="8"/>
    <x v="1"/>
    <d v="2018-08-07T00:00:00"/>
    <s v="Unknown"/>
  </r>
  <r>
    <n v="11598802"/>
    <s v="House"/>
    <s v="For Sale"/>
    <n v="7800000"/>
    <s v="Punjab Govt Servant Society"/>
    <s v="Lahore"/>
    <s v="Punjab"/>
    <n v="2"/>
    <n v="2"/>
    <s v="6 Marla"/>
    <x v="0"/>
    <x v="1"/>
    <d v="2018-08-07T00:00:00"/>
    <s v="Unknown"/>
  </r>
  <r>
    <n v="11598814"/>
    <s v="House"/>
    <s v="For Sale"/>
    <n v="8500000"/>
    <s v="Green Cap Housing Society"/>
    <s v="Lahore"/>
    <s v="Punjab"/>
    <n v="5"/>
    <n v="4"/>
    <s v="5 Marla"/>
    <x v="8"/>
    <x v="1"/>
    <d v="2018-08-07T00:00:00"/>
    <s v="Unknown"/>
  </r>
  <r>
    <n v="11599093"/>
    <s v="House"/>
    <s v="For Sale"/>
    <n v="3800000"/>
    <s v="Aashiana Road"/>
    <s v="Lahore"/>
    <s v="Punjab"/>
    <n v="0"/>
    <n v="0"/>
    <s v="3 Marla"/>
    <x v="12"/>
    <x v="1"/>
    <d v="2018-08-07T00:00:00"/>
    <s v="Unknown"/>
  </r>
  <r>
    <n v="11607324"/>
    <s v="House"/>
    <s v="For Sale"/>
    <n v="6500000"/>
    <s v="Zaitoon - New Lahore City"/>
    <s v="Lahore"/>
    <s v="Punjab"/>
    <n v="2"/>
    <n v="4"/>
    <s v="2.5 Marla"/>
    <x v="14"/>
    <x v="1"/>
    <d v="2018-08-07T00:00:00"/>
    <s v="Unknown"/>
  </r>
  <r>
    <n v="11608270"/>
    <s v="House"/>
    <s v="For Sale"/>
    <n v="21500000"/>
    <s v="State Life Housing Society"/>
    <s v="Lahore"/>
    <s v="Punjab"/>
    <n v="4"/>
    <n v="3"/>
    <s v="1 Kanal"/>
    <x v="1"/>
    <x v="0"/>
    <d v="2018-08-07T00:00:00"/>
    <s v="Unknown"/>
  </r>
  <r>
    <n v="11608942"/>
    <s v="House"/>
    <s v="For Sale"/>
    <n v="5000000"/>
    <s v="Baghbanpura"/>
    <s v="Lahore"/>
    <s v="Punjab"/>
    <n v="2"/>
    <n v="4"/>
    <s v="3 Marla"/>
    <x v="12"/>
    <x v="1"/>
    <d v="2018-08-07T00:00:00"/>
    <s v="Unknown"/>
  </r>
  <r>
    <n v="11610122"/>
    <s v="House"/>
    <s v="For Sale"/>
    <n v="18000000"/>
    <s v="Bahria Town"/>
    <s v="Lahore"/>
    <s v="Punjab"/>
    <n v="6"/>
    <n v="5"/>
    <s v="10 Marla"/>
    <x v="9"/>
    <x v="1"/>
    <d v="2018-08-07T00:00:00"/>
    <s v="Unknown"/>
  </r>
  <r>
    <n v="11610530"/>
    <s v="House"/>
    <s v="For Sale"/>
    <n v="16200000"/>
    <s v="Johar Town"/>
    <s v="Lahore"/>
    <s v="Punjab"/>
    <n v="6"/>
    <n v="6"/>
    <s v="5 Marla"/>
    <x v="8"/>
    <x v="1"/>
    <d v="2018-08-07T00:00:00"/>
    <s v="Unknown"/>
  </r>
  <r>
    <n v="11611495"/>
    <s v="Flat"/>
    <s v="For Sale"/>
    <n v="5000000"/>
    <s v="Allama Iqbal Town"/>
    <s v="Lahore"/>
    <s v="Punjab"/>
    <n v="2"/>
    <n v="2"/>
    <s v="4 Marla"/>
    <x v="20"/>
    <x v="1"/>
    <d v="2018-08-07T00:00:00"/>
    <s v="Unknown"/>
  </r>
  <r>
    <n v="11611865"/>
    <s v="House"/>
    <s v="For Sale"/>
    <n v="19800000"/>
    <s v="Township"/>
    <s v="Lahore"/>
    <s v="Punjab"/>
    <n v="0"/>
    <n v="0"/>
    <s v="10 Marla"/>
    <x v="9"/>
    <x v="1"/>
    <d v="2018-08-07T00:00:00"/>
    <s v="Unknown"/>
  </r>
  <r>
    <n v="11613829"/>
    <s v="House"/>
    <s v="For Sale"/>
    <n v="10500000"/>
    <s v="Park View Villas"/>
    <s v="Lahore"/>
    <s v="Punjab"/>
    <n v="2"/>
    <n v="3"/>
    <s v="5 Marla"/>
    <x v="8"/>
    <x v="1"/>
    <d v="2018-08-07T00:00:00"/>
    <s v="Unknown"/>
  </r>
  <r>
    <n v="11614715"/>
    <s v="House"/>
    <s v="For Sale"/>
    <n v="11000000"/>
    <s v="Peco Road"/>
    <s v="Lahore"/>
    <s v="Punjab"/>
    <n v="3"/>
    <n v="3"/>
    <s v="7 Marla"/>
    <x v="24"/>
    <x v="1"/>
    <d v="2018-08-07T00:00:00"/>
    <s v="Unknown"/>
  </r>
  <r>
    <n v="11614805"/>
    <s v="Flat"/>
    <s v="For Sale"/>
    <n v="18500000"/>
    <s v="Askari"/>
    <s v="Lahore"/>
    <s v="Punjab"/>
    <n v="3"/>
    <n v="3"/>
    <s v="11 Marla"/>
    <x v="3"/>
    <x v="1"/>
    <d v="2019-06-18T00:00:00"/>
    <s v="Sundar Estate &amp; Property Consultants"/>
  </r>
  <r>
    <n v="11398730"/>
    <s v="House"/>
    <s v="For Sale"/>
    <n v="26000000"/>
    <s v="Gulberg Town"/>
    <s v="Karachi"/>
    <s v="Sindh"/>
    <n v="3"/>
    <n v="3"/>
    <s v="8.4 Marla"/>
    <x v="86"/>
    <x v="1"/>
    <d v="2019-07-18T00:00:00"/>
    <s v="Unknown"/>
  </r>
  <r>
    <n v="11398738"/>
    <s v="House"/>
    <s v="For Sale"/>
    <n v="26000000"/>
    <s v="Gulberg Town"/>
    <s v="Karachi"/>
    <s v="Sindh"/>
    <n v="3"/>
    <n v="3"/>
    <s v="8 Marla"/>
    <x v="4"/>
    <x v="1"/>
    <d v="2019-07-17T00:00:00"/>
    <s v="Unknown"/>
  </r>
  <r>
    <n v="11398747"/>
    <s v="House"/>
    <s v="For Sale"/>
    <n v="5000000"/>
    <s v="Bin Qasim Town"/>
    <s v="Karachi"/>
    <s v="Sindh"/>
    <n v="2"/>
    <n v="3"/>
    <s v="4.8 Marla"/>
    <x v="43"/>
    <x v="1"/>
    <d v="2019-07-17T00:00:00"/>
    <s v="Unknown"/>
  </r>
  <r>
    <n v="11398774"/>
    <s v="Flat"/>
    <s v="For Sale"/>
    <n v="5500000"/>
    <s v="Bahria Town Karachi"/>
    <s v="Karachi"/>
    <s v="Sindh"/>
    <n v="2"/>
    <n v="2"/>
    <s v="4.2 Marla"/>
    <x v="51"/>
    <x v="1"/>
    <d v="2019-06-28T00:00:00"/>
    <s v="Sub Ki Property"/>
  </r>
  <r>
    <n v="11400481"/>
    <s v="Lower Portion"/>
    <s v="For Sale"/>
    <n v="25000000"/>
    <s v="Gulshan-e-Iqbal Town"/>
    <s v="Karachi"/>
    <s v="Sindh"/>
    <n v="3"/>
    <n v="3"/>
    <s v="9.6 Marla"/>
    <x v="38"/>
    <x v="1"/>
    <d v="2019-07-17T00:00:00"/>
    <s v="Unknown"/>
  </r>
  <r>
    <n v="11400831"/>
    <s v="Flat"/>
    <s v="For Sale"/>
    <n v="3600000"/>
    <s v="North Karachi"/>
    <s v="Karachi"/>
    <s v="Sindh"/>
    <n v="2"/>
    <n v="2"/>
    <s v="4.2 Marla"/>
    <x v="51"/>
    <x v="1"/>
    <d v="2019-07-17T00:00:00"/>
    <s v="Unknown"/>
  </r>
  <r>
    <n v="11402024"/>
    <s v="House"/>
    <s v="For Sale"/>
    <n v="50000000"/>
    <s v="Jamshed Town"/>
    <s v="Karachi"/>
    <s v="Sindh"/>
    <n v="6"/>
    <n v="6"/>
    <s v="12 Marla"/>
    <x v="11"/>
    <x v="1"/>
    <d v="2019-07-17T00:00:00"/>
    <s v="Unknown"/>
  </r>
  <r>
    <n v="11403154"/>
    <s v="Flat"/>
    <s v="For Sale"/>
    <n v="7500000"/>
    <s v="Gulshan-e-Iqbal Town"/>
    <s v="Karachi"/>
    <s v="Sindh"/>
    <n v="2"/>
    <n v="2"/>
    <s v="4.7 Marla"/>
    <x v="17"/>
    <x v="1"/>
    <d v="2019-07-17T00:00:00"/>
    <s v="Unknown"/>
  </r>
  <r>
    <n v="11403674"/>
    <s v="Flat"/>
    <s v="For Sale"/>
    <n v="3500000"/>
    <s v="Gulistan-e-Jauhar"/>
    <s v="Karachi"/>
    <s v="Sindh"/>
    <n v="2"/>
    <n v="2"/>
    <s v="3 Marla"/>
    <x v="12"/>
    <x v="1"/>
    <d v="2019-07-17T00:00:00"/>
    <s v="Unknown"/>
  </r>
  <r>
    <n v="11404105"/>
    <s v="Flat"/>
    <s v="For Sale"/>
    <n v="9500000"/>
    <s v="North Nazimabad"/>
    <s v="Karachi"/>
    <s v="Sindh"/>
    <n v="2"/>
    <n v="2"/>
    <s v="3.3 Marla"/>
    <x v="69"/>
    <x v="1"/>
    <d v="2019-07-17T00:00:00"/>
    <s v="Unknown"/>
  </r>
  <r>
    <n v="11404796"/>
    <s v="House"/>
    <s v="For Sale"/>
    <n v="5250000"/>
    <s v="Gadap Town"/>
    <s v="Karachi"/>
    <s v="Sindh"/>
    <n v="2"/>
    <n v="2"/>
    <s v="4.8 Marla"/>
    <x v="43"/>
    <x v="1"/>
    <d v="2019-07-17T00:00:00"/>
    <s v="Unknown"/>
  </r>
  <r>
    <n v="11404920"/>
    <s v="House"/>
    <s v="For Sale"/>
    <n v="80000000"/>
    <s v="DHA Defence"/>
    <s v="Karachi"/>
    <s v="Sindh"/>
    <n v="3"/>
    <n v="3"/>
    <s v="12 Marla"/>
    <x v="11"/>
    <x v="1"/>
    <d v="2018-08-08T00:00:00"/>
    <s v="Unknown"/>
  </r>
  <r>
    <n v="11405550"/>
    <s v="House"/>
    <s v="For Sale"/>
    <n v="250000000"/>
    <s v="DHA Defence"/>
    <s v="Karachi"/>
    <s v="Sindh"/>
    <n v="7"/>
    <n v="6"/>
    <s v="2 Kanal"/>
    <x v="15"/>
    <x v="0"/>
    <d v="2018-08-08T00:00:00"/>
    <s v="Unknown"/>
  </r>
  <r>
    <n v="11405848"/>
    <s v="House"/>
    <s v="For Sale"/>
    <n v="90000000"/>
    <s v="Khayaban-e-Ittehad Road"/>
    <s v="Karachi"/>
    <s v="Sindh"/>
    <n v="5"/>
    <n v="5"/>
    <s v="18 Marla"/>
    <x v="10"/>
    <x v="1"/>
    <d v="2018-08-08T00:00:00"/>
    <s v="Unknown"/>
  </r>
  <r>
    <n v="11406010"/>
    <s v="House"/>
    <s v="For Sale"/>
    <n v="30000000"/>
    <s v="DHA Defence"/>
    <s v="Karachi"/>
    <s v="Sindh"/>
    <n v="3"/>
    <n v="3"/>
    <s v="4 Marla"/>
    <x v="20"/>
    <x v="1"/>
    <d v="2018-08-08T00:00:00"/>
    <s v="Unknown"/>
  </r>
  <r>
    <n v="11407035"/>
    <s v="House"/>
    <s v="For Sale"/>
    <n v="150000000"/>
    <s v="DHA Defence"/>
    <s v="Karachi"/>
    <s v="Sindh"/>
    <n v="6"/>
    <n v="6"/>
    <s v="1 Kanal"/>
    <x v="1"/>
    <x v="0"/>
    <d v="2018-08-08T00:00:00"/>
    <s v="Unknown"/>
  </r>
  <r>
    <n v="11407115"/>
    <s v="House"/>
    <s v="For Sale"/>
    <n v="140000000"/>
    <s v="DHA Defence"/>
    <s v="Karachi"/>
    <s v="Sindh"/>
    <n v="6"/>
    <n v="6"/>
    <s v="1 Kanal"/>
    <x v="1"/>
    <x v="0"/>
    <d v="2018-08-08T00:00:00"/>
    <s v="Unknown"/>
  </r>
  <r>
    <n v="11409670"/>
    <s v="House"/>
    <s v="For Sale"/>
    <n v="20000000"/>
    <s v="Gulistan-e-Jauhar"/>
    <s v="Karachi"/>
    <s v="Sindh"/>
    <n v="3"/>
    <n v="4"/>
    <s v="6 Marla"/>
    <x v="0"/>
    <x v="1"/>
    <d v="2019-07-17T00:00:00"/>
    <s v="Unknown"/>
  </r>
  <r>
    <n v="11410754"/>
    <s v="Flat"/>
    <s v="For Sale"/>
    <n v="5500000"/>
    <s v="Gulistan-e-Jauhar"/>
    <s v="Karachi"/>
    <s v="Sindh"/>
    <n v="3"/>
    <n v="3"/>
    <s v="5.8 Marla"/>
    <x v="64"/>
    <x v="1"/>
    <d v="2019-07-17T00:00:00"/>
    <s v="Unknown"/>
  </r>
  <r>
    <n v="11411537"/>
    <s v="Flat"/>
    <s v="For Sale"/>
    <n v="8700000"/>
    <s v="Gulshan-e-Iqbal Town"/>
    <s v="Karachi"/>
    <s v="Sindh"/>
    <n v="3"/>
    <n v="3"/>
    <s v="5.6 Marla"/>
    <x v="74"/>
    <x v="1"/>
    <d v="2019-07-17T00:00:00"/>
    <s v="Unknown"/>
  </r>
  <r>
    <n v="11412309"/>
    <s v="Flat"/>
    <s v="For Sale"/>
    <n v="17500000"/>
    <s v="Garden West"/>
    <s v="Karachi"/>
    <s v="Sindh"/>
    <n v="0"/>
    <n v="0"/>
    <s v="10.4 Marla"/>
    <x v="117"/>
    <x v="1"/>
    <d v="2019-07-17T00:00:00"/>
    <s v="Unknown"/>
  </r>
  <r>
    <n v="11414867"/>
    <s v="Flat"/>
    <s v="For Sale"/>
    <n v="2800000"/>
    <s v="North Karachi"/>
    <s v="Karachi"/>
    <s v="Sindh"/>
    <n v="1"/>
    <n v="3"/>
    <s v="2.6 Marla"/>
    <x v="123"/>
    <x v="1"/>
    <d v="2019-07-17T00:00:00"/>
    <s v="Unknown"/>
  </r>
  <r>
    <n v="11417203"/>
    <s v="Flat"/>
    <s v="For Sale"/>
    <n v="9500000"/>
    <s v="Federal B Area"/>
    <s v="Karachi"/>
    <s v="Sindh"/>
    <n v="3"/>
    <n v="2"/>
    <s v="4.2 Marla"/>
    <x v="51"/>
    <x v="1"/>
    <d v="2019-07-17T00:00:00"/>
    <s v="Unknown"/>
  </r>
  <r>
    <n v="11417438"/>
    <s v="House"/>
    <s v="For Sale"/>
    <n v="40000000"/>
    <s v="Federal B Area"/>
    <s v="Karachi"/>
    <s v="Sindh"/>
    <n v="0"/>
    <n v="0"/>
    <s v="16 Marla"/>
    <x v="35"/>
    <x v="1"/>
    <d v="2019-07-17T00:00:00"/>
    <s v="Unknown"/>
  </r>
  <r>
    <n v="11417655"/>
    <s v="Upper Portion"/>
    <s v="For Sale"/>
    <n v="5800000"/>
    <s v="Gulshan-e-Iqbal Town"/>
    <s v="Karachi"/>
    <s v="Sindh"/>
    <n v="2"/>
    <n v="2"/>
    <s v="4.8 Marla"/>
    <x v="43"/>
    <x v="1"/>
    <d v="2019-07-17T00:00:00"/>
    <s v="Unknown"/>
  </r>
  <r>
    <n v="11417697"/>
    <s v="House"/>
    <s v="For Sale"/>
    <n v="69000000"/>
    <s v="PAF Housing Scheme"/>
    <s v="Karachi"/>
    <s v="Sindh"/>
    <n v="5"/>
    <n v="5"/>
    <s v="1 Kanal"/>
    <x v="1"/>
    <x v="0"/>
    <d v="2019-07-17T00:00:00"/>
    <s v="Unknown"/>
  </r>
  <r>
    <n v="11419186"/>
    <s v="House"/>
    <s v="For Sale"/>
    <n v="155000000"/>
    <s v="DHA Defence"/>
    <s v="Karachi"/>
    <s v="Sindh"/>
    <n v="6"/>
    <n v="5"/>
    <s v="1.6 Kanal"/>
    <x v="5"/>
    <x v="0"/>
    <d v="2019-07-17T00:00:00"/>
    <s v="Unknown"/>
  </r>
  <r>
    <n v="11419257"/>
    <s v="House"/>
    <s v="For Sale"/>
    <n v="225000000"/>
    <s v="DHA Defence"/>
    <s v="Karachi"/>
    <s v="Sindh"/>
    <n v="7"/>
    <n v="6"/>
    <s v="2 Kanal"/>
    <x v="15"/>
    <x v="0"/>
    <d v="2019-07-17T00:00:00"/>
    <s v="Unknown"/>
  </r>
  <r>
    <n v="11419320"/>
    <s v="House"/>
    <s v="For Sale"/>
    <n v="150000000"/>
    <s v="DHA Defence"/>
    <s v="Karachi"/>
    <s v="Sindh"/>
    <n v="7"/>
    <n v="6"/>
    <s v="2 Kanal"/>
    <x v="15"/>
    <x v="0"/>
    <d v="2019-07-17T00:00:00"/>
    <s v="Unknown"/>
  </r>
  <r>
    <n v="11419400"/>
    <s v="House"/>
    <s v="For Sale"/>
    <n v="95000000"/>
    <s v="DHA Defence"/>
    <s v="Karachi"/>
    <s v="Sindh"/>
    <n v="6"/>
    <n v="5"/>
    <s v="1 Kanal"/>
    <x v="1"/>
    <x v="0"/>
    <d v="2019-07-17T00:00:00"/>
    <s v="Unknown"/>
  </r>
  <r>
    <n v="11419423"/>
    <s v="House"/>
    <s v="For Sale"/>
    <n v="185000000"/>
    <s v="DHA Defence"/>
    <s v="Karachi"/>
    <s v="Sindh"/>
    <n v="6"/>
    <n v="4"/>
    <s v="2 Kanal"/>
    <x v="15"/>
    <x v="0"/>
    <d v="2019-07-17T00:00:00"/>
    <s v="Unknown"/>
  </r>
  <r>
    <n v="11419789"/>
    <s v="House"/>
    <s v="For Sale"/>
    <n v="95000000"/>
    <s v="DHA Defence"/>
    <s v="Karachi"/>
    <s v="Sindh"/>
    <n v="5"/>
    <n v="4"/>
    <s v="12 Marla"/>
    <x v="11"/>
    <x v="1"/>
    <d v="2019-07-17T00:00:00"/>
    <s v="Unknown"/>
  </r>
  <r>
    <n v="11419856"/>
    <s v="House"/>
    <s v="For Sale"/>
    <n v="145000000"/>
    <s v="DHA Defence"/>
    <s v="Karachi"/>
    <s v="Sindh"/>
    <n v="7"/>
    <n v="6"/>
    <s v="1.3 Kanal"/>
    <x v="32"/>
    <x v="0"/>
    <d v="2019-07-17T00:00:00"/>
    <s v="Unknown"/>
  </r>
  <r>
    <n v="11419861"/>
    <s v="House"/>
    <s v="For Sale"/>
    <n v="23000000"/>
    <s v="Gulistan-e-Jauhar"/>
    <s v="Karachi"/>
    <s v="Sindh"/>
    <n v="5"/>
    <n v="3"/>
    <s v="9.6 Marla"/>
    <x v="38"/>
    <x v="1"/>
    <d v="2019-07-17T00:00:00"/>
    <s v="Unknown"/>
  </r>
  <r>
    <n v="11420024"/>
    <s v="House"/>
    <s v="For Sale"/>
    <n v="100000000"/>
    <s v="DHA Defence"/>
    <s v="Karachi"/>
    <s v="Sindh"/>
    <n v="7"/>
    <n v="6"/>
    <s v="1 Kanal"/>
    <x v="1"/>
    <x v="0"/>
    <d v="2019-07-17T00:00:00"/>
    <s v="Unknown"/>
  </r>
  <r>
    <n v="11420145"/>
    <s v="House"/>
    <s v="For Sale"/>
    <n v="57500000"/>
    <s v="DHA Defence"/>
    <s v="Karachi"/>
    <s v="Sindh"/>
    <n v="5"/>
    <n v="4"/>
    <s v="12 Marla"/>
    <x v="11"/>
    <x v="1"/>
    <d v="2019-07-17T00:00:00"/>
    <s v="Unknown"/>
  </r>
  <r>
    <n v="11420278"/>
    <s v="House"/>
    <s v="For Sale"/>
    <n v="102500000"/>
    <s v="DHA Defence"/>
    <s v="Karachi"/>
    <s v="Sindh"/>
    <n v="5"/>
    <n v="4"/>
    <s v="1 Kanal"/>
    <x v="1"/>
    <x v="0"/>
    <d v="2019-07-17T00:00:00"/>
    <s v="Unknown"/>
  </r>
  <r>
    <n v="11420901"/>
    <s v="House"/>
    <s v="For Sale"/>
    <n v="2700000"/>
    <s v="Korangi"/>
    <s v="Karachi"/>
    <s v="Sindh"/>
    <n v="0"/>
    <n v="0"/>
    <s v="3.2 Marla"/>
    <x v="37"/>
    <x v="1"/>
    <d v="2019-07-17T00:00:00"/>
    <s v="Unknown"/>
  </r>
  <r>
    <n v="11421930"/>
    <s v="Flat"/>
    <s v="For Sale"/>
    <n v="13000000"/>
    <s v="Gulistan-e-Jauhar"/>
    <s v="Karachi"/>
    <s v="Sindh"/>
    <n v="3"/>
    <n v="3"/>
    <s v="6 Marla"/>
    <x v="0"/>
    <x v="1"/>
    <d v="2019-07-17T00:00:00"/>
    <s v="Unknown"/>
  </r>
  <r>
    <n v="11422554"/>
    <s v="House"/>
    <s v="For Sale"/>
    <n v="60000000"/>
    <s v="Jamshed Town"/>
    <s v="Karachi"/>
    <s v="Sindh"/>
    <n v="6"/>
    <n v="7"/>
    <s v="10 Marla"/>
    <x v="9"/>
    <x v="1"/>
    <d v="2019-07-17T00:00:00"/>
    <s v="Unknown"/>
  </r>
  <r>
    <n v="11423218"/>
    <s v="House"/>
    <s v="For Sale"/>
    <n v="45000000"/>
    <s v="Nazimabad"/>
    <s v="Karachi"/>
    <s v="Sindh"/>
    <n v="0"/>
    <n v="0"/>
    <s v="9 Marla"/>
    <x v="2"/>
    <x v="1"/>
    <d v="2019-07-17T00:00:00"/>
    <s v="Unknown"/>
  </r>
  <r>
    <n v="11423977"/>
    <s v="House"/>
    <s v="For Sale"/>
    <n v="350000000"/>
    <s v="DHA Defence"/>
    <s v="Karachi"/>
    <s v="Sindh"/>
    <n v="7"/>
    <n v="7"/>
    <s v="4 Kanal"/>
    <x v="20"/>
    <x v="0"/>
    <d v="2018-08-08T00:00:00"/>
    <s v="Unknown"/>
  </r>
  <r>
    <n v="11424284"/>
    <s v="House"/>
    <s v="For Sale"/>
    <n v="90000000"/>
    <s v="DHA Defence"/>
    <s v="Karachi"/>
    <s v="Sindh"/>
    <n v="3"/>
    <n v="3"/>
    <s v="12 Marla"/>
    <x v="11"/>
    <x v="1"/>
    <d v="2018-08-08T00:00:00"/>
    <s v="Unknown"/>
  </r>
  <r>
    <n v="11424383"/>
    <s v="House"/>
    <s v="For Sale"/>
    <n v="220000000"/>
    <s v="DHA Defence"/>
    <s v="Karachi"/>
    <s v="Sindh"/>
    <n v="6"/>
    <n v="6"/>
    <s v="2 Kanal"/>
    <x v="15"/>
    <x v="0"/>
    <d v="2018-08-08T00:00:00"/>
    <s v="Unknown"/>
  </r>
  <r>
    <n v="11424679"/>
    <s v="House"/>
    <s v="For Sale"/>
    <n v="102500000"/>
    <s v="DHA Defence"/>
    <s v="Karachi"/>
    <s v="Sindh"/>
    <n v="6"/>
    <n v="6"/>
    <s v="1 Kanal"/>
    <x v="1"/>
    <x v="0"/>
    <d v="2018-08-08T00:00:00"/>
    <s v="Unknown"/>
  </r>
  <r>
    <n v="11424725"/>
    <s v="House"/>
    <s v="For Sale"/>
    <n v="13500000"/>
    <s v="Korangi"/>
    <s v="Karachi"/>
    <s v="Sindh"/>
    <n v="4"/>
    <n v="6"/>
    <s v="4.8 Marla"/>
    <x v="43"/>
    <x v="1"/>
    <d v="2019-07-17T00:00:00"/>
    <s v="Unknown"/>
  </r>
  <r>
    <n v="11424892"/>
    <s v="House"/>
    <s v="For Sale"/>
    <n v="125000000"/>
    <s v="DHA Defence"/>
    <s v="Karachi"/>
    <s v="Sindh"/>
    <n v="6"/>
    <n v="6"/>
    <s v="1 Kanal"/>
    <x v="1"/>
    <x v="0"/>
    <d v="2018-08-08T00:00:00"/>
    <s v="Unknown"/>
  </r>
  <r>
    <n v="11425514"/>
    <s v="Flat"/>
    <s v="For Sale"/>
    <n v="4800000"/>
    <s v="North Nazimabad"/>
    <s v="Karachi"/>
    <s v="Sindh"/>
    <n v="2"/>
    <n v="2"/>
    <s v="4 Marla"/>
    <x v="20"/>
    <x v="1"/>
    <d v="2019-06-14T00:00:00"/>
    <s v="Jaidad Real Estate Professionals"/>
  </r>
  <r>
    <n v="11425619"/>
    <s v="House"/>
    <s v="For Sale"/>
    <n v="22500000"/>
    <s v="North Karachi"/>
    <s v="Karachi"/>
    <s v="Sindh"/>
    <n v="5"/>
    <n v="5"/>
    <s v="4.8 Marla"/>
    <x v="43"/>
    <x v="1"/>
    <d v="2019-07-17T00:00:00"/>
    <s v="Unknown"/>
  </r>
  <r>
    <n v="11425822"/>
    <s v="House"/>
    <s v="For Sale"/>
    <n v="19500000"/>
    <s v="Bahria Town Karachi"/>
    <s v="Karachi"/>
    <s v="Sindh"/>
    <n v="0"/>
    <n v="0"/>
    <s v="8 Marla"/>
    <x v="4"/>
    <x v="1"/>
    <d v="2019-07-17T00:00:00"/>
    <s v="Unknown"/>
  </r>
  <r>
    <n v="11427419"/>
    <s v="Flat"/>
    <s v="For Sale"/>
    <n v="2200000"/>
    <s v="Korangi Road"/>
    <s v="Karachi"/>
    <s v="Sindh"/>
    <n v="1"/>
    <n v="1"/>
    <s v="1.9 Marla"/>
    <x v="81"/>
    <x v="1"/>
    <d v="2019-07-17T00:00:00"/>
    <s v="Unknown"/>
  </r>
  <r>
    <n v="11429715"/>
    <s v="Flat"/>
    <s v="For Sale"/>
    <n v="31000000"/>
    <s v="Cantt"/>
    <s v="Karachi"/>
    <s v="Sindh"/>
    <n v="4"/>
    <n v="3"/>
    <s v="11.4 Marla"/>
    <x v="41"/>
    <x v="1"/>
    <d v="2019-06-05T00:00:00"/>
    <s v="Unknown"/>
  </r>
  <r>
    <n v="11431951"/>
    <s v="House"/>
    <s v="For Sale"/>
    <n v="160000000"/>
    <s v="DHA Defence"/>
    <s v="Karachi"/>
    <s v="Sindh"/>
    <n v="6"/>
    <n v="6"/>
    <s v="1 Kanal"/>
    <x v="1"/>
    <x v="0"/>
    <d v="2018-08-08T00:00:00"/>
    <s v="Unknown"/>
  </r>
  <r>
    <n v="11432554"/>
    <s v="Flat"/>
    <s v="For Sale"/>
    <n v="9500000"/>
    <s v="Gulistan-e-Jauhar"/>
    <s v="Karachi"/>
    <s v="Sindh"/>
    <n v="3"/>
    <n v="3"/>
    <s v="5.8 Marla"/>
    <x v="64"/>
    <x v="1"/>
    <d v="2019-07-17T00:00:00"/>
    <s v="Unknown"/>
  </r>
  <r>
    <n v="11435052"/>
    <s v="Flat"/>
    <s v="For Sale"/>
    <n v="13000000"/>
    <s v="Jamshed Town"/>
    <s v="Karachi"/>
    <s v="Sindh"/>
    <n v="3"/>
    <n v="3"/>
    <s v="6.7 Marla"/>
    <x v="53"/>
    <x v="1"/>
    <d v="2019-07-17T00:00:00"/>
    <s v="Unknown"/>
  </r>
  <r>
    <n v="11435085"/>
    <s v="House"/>
    <s v="For Sale"/>
    <n v="92500000"/>
    <s v="DHA Defence"/>
    <s v="Karachi"/>
    <s v="Sindh"/>
    <n v="6"/>
    <n v="5"/>
    <s v="1 Kanal"/>
    <x v="1"/>
    <x v="0"/>
    <d v="2019-06-20T00:00:00"/>
    <s v="Dreamland Associates &amp; Dreams Builder"/>
  </r>
  <r>
    <n v="11435086"/>
    <s v="House"/>
    <s v="For Sale"/>
    <n v="15500000"/>
    <s v="North Karachi"/>
    <s v="Karachi"/>
    <s v="Sindh"/>
    <n v="0"/>
    <n v="0"/>
    <s v="8 Marla"/>
    <x v="4"/>
    <x v="1"/>
    <d v="2019-07-17T00:00:00"/>
    <s v="Unknown"/>
  </r>
  <r>
    <n v="11436027"/>
    <s v="Flat"/>
    <s v="For Sale"/>
    <n v="4200000"/>
    <s v="Gulistan-e-Jauhar"/>
    <s v="Karachi"/>
    <s v="Sindh"/>
    <n v="0"/>
    <n v="2"/>
    <s v="3.1 Marla"/>
    <x v="85"/>
    <x v="1"/>
    <d v="2019-07-17T00:00:00"/>
    <s v="Unknown"/>
  </r>
  <r>
    <n v="11436030"/>
    <s v="House"/>
    <s v="For Sale"/>
    <n v="30000000"/>
    <s v="North Nazimabad"/>
    <s v="Karachi"/>
    <s v="Sindh"/>
    <n v="5"/>
    <n v="5"/>
    <s v="16 Marla"/>
    <x v="35"/>
    <x v="1"/>
    <d v="2019-07-17T00:00:00"/>
    <s v="Unknown"/>
  </r>
  <r>
    <n v="11436419"/>
    <s v="House"/>
    <s v="For Sale"/>
    <n v="3600000"/>
    <s v="Landhi"/>
    <s v="Karachi"/>
    <s v="Sindh"/>
    <n v="2"/>
    <n v="2"/>
    <s v="3.2 Marla"/>
    <x v="37"/>
    <x v="1"/>
    <d v="2019-07-17T00:00:00"/>
    <s v="Unknown"/>
  </r>
  <r>
    <n v="11436579"/>
    <s v="House"/>
    <s v="For Sale"/>
    <n v="16000000"/>
    <s v="New Karachi"/>
    <s v="Karachi"/>
    <s v="Sindh"/>
    <n v="0"/>
    <n v="0"/>
    <s v="4.8 Marla"/>
    <x v="43"/>
    <x v="1"/>
    <d v="2019-07-17T00:00:00"/>
    <s v="Unknown"/>
  </r>
  <r>
    <n v="11436726"/>
    <s v="Flat"/>
    <s v="For Sale"/>
    <n v="6200000"/>
    <s v="Gulshan-e-Iqbal Town"/>
    <s v="Karachi"/>
    <s v="Sindh"/>
    <n v="0"/>
    <n v="0"/>
    <s v="4.8 Marla"/>
    <x v="43"/>
    <x v="1"/>
    <d v="2019-07-17T00:00:00"/>
    <s v="Unknown"/>
  </r>
  <r>
    <n v="11436754"/>
    <s v="Flat"/>
    <s v="For Sale"/>
    <n v="6800000"/>
    <s v="Gulshan-e-Iqbal Town"/>
    <s v="Karachi"/>
    <s v="Sindh"/>
    <n v="3"/>
    <n v="2"/>
    <s v="5.3 Marla"/>
    <x v="80"/>
    <x v="1"/>
    <d v="2019-07-17T00:00:00"/>
    <s v="Unknown"/>
  </r>
  <r>
    <n v="11436758"/>
    <s v="Upper Portion"/>
    <s v="For Sale"/>
    <n v="15000000"/>
    <s v="Jamshed Town"/>
    <s v="Karachi"/>
    <s v="Sindh"/>
    <n v="3"/>
    <n v="3"/>
    <s v="7.8 Marla"/>
    <x v="83"/>
    <x v="1"/>
    <d v="2019-07-17T00:00:00"/>
    <s v="Unknown"/>
  </r>
  <r>
    <n v="11436860"/>
    <s v="Flat"/>
    <s v="For Sale"/>
    <n v="4500000"/>
    <s v="Saddar Town"/>
    <s v="Karachi"/>
    <s v="Sindh"/>
    <n v="2"/>
    <n v="3"/>
    <s v="4 Marla"/>
    <x v="20"/>
    <x v="1"/>
    <d v="2019-07-17T00:00:00"/>
    <s v="Unknown"/>
  </r>
  <r>
    <n v="11436967"/>
    <s v="Flat"/>
    <s v="For Sale"/>
    <n v="12000000"/>
    <s v="Gulshan-e-Iqbal Town"/>
    <s v="Karachi"/>
    <s v="Sindh"/>
    <n v="3"/>
    <n v="3"/>
    <s v="8 Marla"/>
    <x v="4"/>
    <x v="1"/>
    <d v="2019-02-17T00:00:00"/>
    <s v="A. B Estate"/>
  </r>
  <r>
    <n v="11437027"/>
    <s v="House"/>
    <s v="For Sale"/>
    <n v="3500000"/>
    <s v="Gadap Town"/>
    <s v="Karachi"/>
    <s v="Sindh"/>
    <n v="3"/>
    <n v="4"/>
    <s v="3.4 Marla"/>
    <x v="62"/>
    <x v="1"/>
    <d v="2019-07-17T00:00:00"/>
    <s v="Unknown"/>
  </r>
  <r>
    <n v="11437107"/>
    <s v="House"/>
    <s v="For Sale"/>
    <n v="4000000"/>
    <s v="Malir"/>
    <s v="Karachi"/>
    <s v="Sindh"/>
    <n v="2"/>
    <n v="4"/>
    <s v="3.2 Marla"/>
    <x v="37"/>
    <x v="1"/>
    <d v="2019-07-17T00:00:00"/>
    <s v="Unknown"/>
  </r>
  <r>
    <n v="11442628"/>
    <s v="House"/>
    <s v="For Sale"/>
    <n v="4000000"/>
    <s v="Gadap Town"/>
    <s v="Karachi"/>
    <s v="Sindh"/>
    <n v="2"/>
    <n v="2"/>
    <s v="3.6 Marla"/>
    <x v="65"/>
    <x v="1"/>
    <d v="2019-07-17T00:00:00"/>
    <s v="Unknown"/>
  </r>
  <r>
    <n v="11442834"/>
    <s v="House"/>
    <s v="For Sale"/>
    <n v="130000000"/>
    <s v="DHA Defence"/>
    <s v="Karachi"/>
    <s v="Sindh"/>
    <n v="7"/>
    <n v="6"/>
    <s v="1 Kanal"/>
    <x v="1"/>
    <x v="0"/>
    <d v="2019-06-14T00:00:00"/>
    <s v="Pakistan Holdings"/>
  </r>
  <r>
    <n v="11445062"/>
    <s v="House"/>
    <s v="For Sale"/>
    <n v="34000000"/>
    <s v="Surti Muslim Co-Operative Housing Society"/>
    <s v="Karachi"/>
    <s v="Sindh"/>
    <n v="6"/>
    <n v="6"/>
    <s v="1 Kanal"/>
    <x v="1"/>
    <x v="0"/>
    <d v="2019-07-17T00:00:00"/>
    <s v="Unknown"/>
  </r>
  <r>
    <n v="11445091"/>
    <s v="Flat"/>
    <s v="For Sale"/>
    <n v="9500000"/>
    <s v="Cantt"/>
    <s v="Karachi"/>
    <s v="Sindh"/>
    <n v="3"/>
    <n v="3"/>
    <s v="7.3 Marla"/>
    <x v="72"/>
    <x v="1"/>
    <d v="2019-07-17T00:00:00"/>
    <s v="Unknown"/>
  </r>
  <r>
    <n v="11445114"/>
    <s v="House"/>
    <s v="For Sale"/>
    <n v="15000000"/>
    <s v="Malir"/>
    <s v="Karachi"/>
    <s v="Sindh"/>
    <n v="0"/>
    <n v="0"/>
    <s v="4.8 Marla"/>
    <x v="43"/>
    <x v="1"/>
    <d v="2019-07-17T00:00:00"/>
    <s v="Unknown"/>
  </r>
  <r>
    <n v="11449439"/>
    <s v="Flat"/>
    <s v="For Sale"/>
    <n v="6700000"/>
    <s v="Gulshan-e-Iqbal Town"/>
    <s v="Karachi"/>
    <s v="Sindh"/>
    <n v="0"/>
    <n v="0"/>
    <s v="3.8 Marla"/>
    <x v="90"/>
    <x v="1"/>
    <d v="2019-07-17T00:00:00"/>
    <s v="Unknown"/>
  </r>
  <r>
    <n v="11449895"/>
    <s v="Flat"/>
    <s v="For Sale"/>
    <n v="9800000"/>
    <s v="Gulshan-e-Amin"/>
    <s v="Karachi"/>
    <s v="Sindh"/>
    <n v="4"/>
    <n v="3"/>
    <s v="4.4 Marla"/>
    <x v="26"/>
    <x v="1"/>
    <d v="2019-07-17T00:00:00"/>
    <s v="Unknown"/>
  </r>
  <r>
    <n v="11453413"/>
    <s v="House"/>
    <s v="For Sale"/>
    <n v="4800000"/>
    <s v="Gadap Town"/>
    <s v="Karachi"/>
    <s v="Sindh"/>
    <n v="2"/>
    <n v="3"/>
    <s v="4.8 Marla"/>
    <x v="43"/>
    <x v="1"/>
    <d v="2019-07-17T00:00:00"/>
    <s v="Unknown"/>
  </r>
  <r>
    <n v="11454341"/>
    <s v="House"/>
    <s v="For Sale"/>
    <n v="90000000"/>
    <s v="Gulshan-e-Iqbal Town"/>
    <s v="Karachi"/>
    <s v="Sindh"/>
    <n v="0"/>
    <n v="0"/>
    <s v="1.3 Kanal"/>
    <x v="32"/>
    <x v="0"/>
    <d v="2019-07-17T00:00:00"/>
    <s v="Unknown"/>
  </r>
  <r>
    <n v="11454407"/>
    <s v="House"/>
    <s v="For Sale"/>
    <n v="6000000"/>
    <s v="Gadap Town"/>
    <s v="Karachi"/>
    <s v="Sindh"/>
    <n v="3"/>
    <n v="6"/>
    <s v="4.8 Marla"/>
    <x v="43"/>
    <x v="1"/>
    <d v="2019-07-17T00:00:00"/>
    <s v="Unknown"/>
  </r>
  <r>
    <n v="11454515"/>
    <s v="Flat"/>
    <s v="For Sale"/>
    <n v="11500000"/>
    <s v="Gulistan-e-Jauhar"/>
    <s v="Karachi"/>
    <s v="Sindh"/>
    <n v="4"/>
    <n v="5"/>
    <s v="6.9 Marla"/>
    <x v="91"/>
    <x v="1"/>
    <d v="2019-04-09T00:00:00"/>
    <s v="Palm Estate"/>
  </r>
  <r>
    <n v="11454597"/>
    <s v="House"/>
    <s v="For Sale"/>
    <n v="20000000"/>
    <s v="New Karachi"/>
    <s v="Karachi"/>
    <s v="Sindh"/>
    <n v="3"/>
    <n v="7"/>
    <s v="4.8 Marla"/>
    <x v="43"/>
    <x v="1"/>
    <d v="2019-07-17T00:00:00"/>
    <s v="Unknown"/>
  </r>
  <r>
    <n v="11454706"/>
    <s v="Flat"/>
    <s v="For Sale"/>
    <n v="11500000"/>
    <s v="Gulshan-e-Iqbal Town"/>
    <s v="Karachi"/>
    <s v="Sindh"/>
    <n v="4"/>
    <n v="4"/>
    <s v="8 Marla"/>
    <x v="4"/>
    <x v="1"/>
    <d v="2019-07-17T00:00:00"/>
    <s v="Unknown"/>
  </r>
  <r>
    <n v="11462699"/>
    <s v="Lower Portion"/>
    <s v="For Sale"/>
    <n v="13500000"/>
    <s v="Gulistan-e-Jauhar"/>
    <s v="Karachi"/>
    <s v="Sindh"/>
    <n v="0"/>
    <n v="0"/>
    <s v="8 Marla"/>
    <x v="4"/>
    <x v="1"/>
    <d v="2019-07-17T00:00:00"/>
    <s v="Unknown"/>
  </r>
  <r>
    <n v="11463032"/>
    <s v="Flat"/>
    <s v="For Sale"/>
    <n v="14500000"/>
    <s v="DHA Defence"/>
    <s v="Karachi"/>
    <s v="Sindh"/>
    <n v="4"/>
    <n v="3"/>
    <s v="5.3 Marla"/>
    <x v="80"/>
    <x v="1"/>
    <d v="2019-07-17T00:00:00"/>
    <s v="Unknown"/>
  </r>
  <r>
    <n v="11464929"/>
    <s v="Flat"/>
    <s v="For Sale"/>
    <n v="5500000"/>
    <s v="North Nazimabad"/>
    <s v="Karachi"/>
    <s v="Sindh"/>
    <n v="3"/>
    <n v="3"/>
    <s v="5 Marla"/>
    <x v="8"/>
    <x v="1"/>
    <d v="2019-02-17T00:00:00"/>
    <s v="Unknown"/>
  </r>
  <r>
    <n v="11465914"/>
    <s v="House"/>
    <s v="For Sale"/>
    <n v="30000000"/>
    <s v="Azam Town"/>
    <s v="Karachi"/>
    <s v="Sindh"/>
    <n v="6"/>
    <n v="10"/>
    <s v="5.6 Marla"/>
    <x v="74"/>
    <x v="1"/>
    <d v="2019-06-20T00:00:00"/>
    <s v="Al Aziz Real Estate"/>
  </r>
  <r>
    <n v="11467275"/>
    <s v="House"/>
    <s v="For Sale"/>
    <n v="47500000"/>
    <s v="North Karachi"/>
    <s v="Karachi"/>
    <s v="Sindh"/>
    <n v="6"/>
    <n v="6"/>
    <s v="16 Marla"/>
    <x v="35"/>
    <x v="1"/>
    <d v="2019-07-17T00:00:00"/>
    <s v="Unknown"/>
  </r>
  <r>
    <n v="11467807"/>
    <s v="House"/>
    <s v="For Sale"/>
    <n v="31000000"/>
    <s v="Mehmoodabad"/>
    <s v="Karachi"/>
    <s v="Sindh"/>
    <n v="0"/>
    <n v="0"/>
    <s v="15.2 Marla"/>
    <x v="110"/>
    <x v="1"/>
    <d v="2019-07-17T00:00:00"/>
    <s v="Unknown"/>
  </r>
  <r>
    <n v="11467938"/>
    <s v="House"/>
    <s v="For Sale"/>
    <n v="25000000"/>
    <s v="North Nazimabad"/>
    <s v="Karachi"/>
    <s v="Sindh"/>
    <n v="3"/>
    <n v="3"/>
    <s v="4.8 Marla"/>
    <x v="43"/>
    <x v="1"/>
    <d v="2019-07-17T00:00:00"/>
    <s v="Unknown"/>
  </r>
  <r>
    <n v="11467943"/>
    <s v="House"/>
    <s v="For Sale"/>
    <n v="90000000"/>
    <s v="Jamshed Town"/>
    <s v="Karachi"/>
    <s v="Sindh"/>
    <n v="3"/>
    <n v="3"/>
    <s v="1.2 Kanal"/>
    <x v="7"/>
    <x v="0"/>
    <d v="2019-06-30T00:00:00"/>
    <s v="Karsaz Estate"/>
  </r>
  <r>
    <n v="11468584"/>
    <s v="Flat"/>
    <s v="For Sale"/>
    <n v="15500000"/>
    <s v="Gulshan-e-Iqbal Town"/>
    <s v="Karachi"/>
    <s v="Sindh"/>
    <n v="0"/>
    <n v="3"/>
    <s v="7 Marla"/>
    <x v="24"/>
    <x v="1"/>
    <d v="2019-07-17T00:00:00"/>
    <s v="Unknown"/>
  </r>
  <r>
    <n v="11469063"/>
    <s v="House"/>
    <s v="For Sale"/>
    <n v="15500000"/>
    <s v="Federal B Area"/>
    <s v="Karachi"/>
    <s v="Sindh"/>
    <n v="6"/>
    <n v="5"/>
    <s v="4.8 Marla"/>
    <x v="43"/>
    <x v="1"/>
    <d v="2019-07-17T00:00:00"/>
    <s v="Unknown"/>
  </r>
  <r>
    <n v="11469195"/>
    <s v="Flat"/>
    <s v="For Sale"/>
    <n v="5200000"/>
    <s v="Gulshan-e-Iqbal Town"/>
    <s v="Karachi"/>
    <s v="Sindh"/>
    <n v="2"/>
    <n v="2"/>
    <s v="4.7 Marla"/>
    <x v="17"/>
    <x v="1"/>
    <d v="2019-07-17T00:00:00"/>
    <s v="Unknown"/>
  </r>
  <r>
    <n v="11469282"/>
    <s v="Flat"/>
    <s v="For Sale"/>
    <n v="9000000"/>
    <s v="Gulistan-e-Jauhar"/>
    <s v="Karachi"/>
    <s v="Sindh"/>
    <n v="3"/>
    <n v="3"/>
    <s v="12.4 Marla"/>
    <x v="127"/>
    <x v="1"/>
    <d v="2019-07-17T00:00:00"/>
    <s v="Unknown"/>
  </r>
  <r>
    <n v="11469293"/>
    <s v="House"/>
    <s v="For Sale"/>
    <n v="13200000"/>
    <s v="North Karachi"/>
    <s v="Karachi"/>
    <s v="Sindh"/>
    <n v="4"/>
    <n v="4"/>
    <s v="4.8 Marla"/>
    <x v="43"/>
    <x v="1"/>
    <d v="2019-07-17T00:00:00"/>
    <s v="Unknown"/>
  </r>
  <r>
    <n v="11469409"/>
    <s v="House"/>
    <s v="For Sale"/>
    <n v="31000000"/>
    <s v="Scheme 33"/>
    <s v="Karachi"/>
    <s v="Sindh"/>
    <n v="5"/>
    <n v="3"/>
    <s v="16 Marla"/>
    <x v="35"/>
    <x v="1"/>
    <d v="2019-07-17T00:00:00"/>
    <s v="Unknown"/>
  </r>
  <r>
    <n v="11469515"/>
    <s v="House"/>
    <s v="For Sale"/>
    <n v="13500000"/>
    <s v="North Karachi"/>
    <s v="Karachi"/>
    <s v="Sindh"/>
    <n v="4"/>
    <n v="4"/>
    <s v="4.8 Marla"/>
    <x v="43"/>
    <x v="1"/>
    <d v="2019-07-17T00:00:00"/>
    <s v="Unknown"/>
  </r>
  <r>
    <n v="11470009"/>
    <s v="Flat"/>
    <s v="For Sale"/>
    <n v="9000000"/>
    <s v="Gulistan-e-Jauhar"/>
    <s v="Karachi"/>
    <s v="Sindh"/>
    <n v="3"/>
    <n v="4"/>
    <s v="8 Marla"/>
    <x v="4"/>
    <x v="1"/>
    <d v="2019-07-17T00:00:00"/>
    <s v="Unknown"/>
  </r>
  <r>
    <n v="11470182"/>
    <s v="Flat"/>
    <s v="For Sale"/>
    <n v="8500000"/>
    <s v="Gulshan-e-Iqbal Town"/>
    <s v="Karachi"/>
    <s v="Sindh"/>
    <n v="3"/>
    <n v="3"/>
    <s v="5.3 Marla"/>
    <x v="80"/>
    <x v="1"/>
    <d v="2019-07-17T00:00:00"/>
    <s v="Unknown"/>
  </r>
  <r>
    <n v="11470351"/>
    <s v="Flat"/>
    <s v="For Sale"/>
    <n v="14000000"/>
    <s v="DHA Defence"/>
    <s v="Karachi"/>
    <s v="Sindh"/>
    <n v="3"/>
    <n v="4"/>
    <s v="4.4 Marla"/>
    <x v="26"/>
    <x v="1"/>
    <d v="2019-07-17T00:00:00"/>
    <s v="Unknown"/>
  </r>
  <r>
    <n v="11470989"/>
    <s v="Upper Portion"/>
    <s v="For Sale"/>
    <n v="15000000"/>
    <s v="Gulistan-e-Jauhar"/>
    <s v="Karachi"/>
    <s v="Sindh"/>
    <n v="0"/>
    <n v="0"/>
    <s v="6.4 Marla"/>
    <x v="112"/>
    <x v="1"/>
    <d v="2019-07-17T00:00:00"/>
    <s v="Unknown"/>
  </r>
  <r>
    <n v="11471093"/>
    <s v="House"/>
    <s v="For Sale"/>
    <n v="17000000"/>
    <s v="Scheme 33"/>
    <s v="Karachi"/>
    <s v="Sindh"/>
    <n v="5"/>
    <n v="4"/>
    <s v="6.6 Marla"/>
    <x v="92"/>
    <x v="1"/>
    <d v="2019-07-17T00:00:00"/>
    <s v="Unknown"/>
  </r>
  <r>
    <n v="11471484"/>
    <s v="House"/>
    <s v="For Sale"/>
    <n v="12500000"/>
    <s v="Korangi"/>
    <s v="Karachi"/>
    <s v="Sindh"/>
    <n v="1"/>
    <n v="0"/>
    <s v="4.8 Marla"/>
    <x v="43"/>
    <x v="1"/>
    <d v="2019-07-17T00:00:00"/>
    <s v="Unknown"/>
  </r>
  <r>
    <n v="11471684"/>
    <s v="House"/>
    <s v="For Sale"/>
    <n v="12100000"/>
    <s v="Scheme 33"/>
    <s v="Karachi"/>
    <s v="Sindh"/>
    <n v="2"/>
    <n v="2"/>
    <s v="4.8 Marla"/>
    <x v="43"/>
    <x v="1"/>
    <d v="2019-07-17T00:00:00"/>
    <s v="Unknown"/>
  </r>
  <r>
    <n v="11471699"/>
    <s v="House"/>
    <s v="For Sale"/>
    <n v="25000000"/>
    <s v="Korangi Road"/>
    <s v="Karachi"/>
    <s v="Sindh"/>
    <n v="6"/>
    <n v="10"/>
    <s v="11.5 Marla"/>
    <x v="100"/>
    <x v="1"/>
    <d v="2019-07-17T00:00:00"/>
    <s v="Unknown"/>
  </r>
  <r>
    <n v="11471714"/>
    <s v="House"/>
    <s v="For Sale"/>
    <n v="32500000"/>
    <s v="DHA Defence"/>
    <s v="Karachi"/>
    <s v="Sindh"/>
    <n v="5"/>
    <n v="5"/>
    <s v="4 Marla"/>
    <x v="20"/>
    <x v="1"/>
    <d v="2019-02-17T00:00:00"/>
    <s v="Suddhan Associates"/>
  </r>
  <r>
    <n v="11473264"/>
    <s v="Lower Portion"/>
    <s v="For Sale"/>
    <n v="2500000"/>
    <s v="Lalukhet"/>
    <s v="Karachi"/>
    <s v="Sindh"/>
    <n v="2"/>
    <n v="2"/>
    <s v="3.6 Marla"/>
    <x v="65"/>
    <x v="1"/>
    <d v="2019-07-17T00:00:00"/>
    <s v="Unknown"/>
  </r>
  <r>
    <n v="11473533"/>
    <s v="House"/>
    <s v="For Sale"/>
    <n v="12000000"/>
    <s v="Gulberg Town"/>
    <s v="Karachi"/>
    <s v="Sindh"/>
    <n v="3"/>
    <n v="5"/>
    <s v="6 Marla"/>
    <x v="0"/>
    <x v="1"/>
    <d v="2019-07-17T00:00:00"/>
    <s v="Unknown"/>
  </r>
  <r>
    <n v="11476906"/>
    <s v="Flat"/>
    <s v="For Sale"/>
    <n v="28500000"/>
    <s v="Clifton"/>
    <s v="Karachi"/>
    <s v="Sindh"/>
    <n v="0"/>
    <n v="3"/>
    <s v="8.4 Marla"/>
    <x v="86"/>
    <x v="1"/>
    <d v="2019-01-17T00:00:00"/>
    <s v="Pak Estate"/>
  </r>
  <r>
    <n v="11478313"/>
    <s v="Upper Portion"/>
    <s v="For Sale"/>
    <n v="5500000"/>
    <s v="Aisha Manzil"/>
    <s v="Karachi"/>
    <s v="Sindh"/>
    <n v="2"/>
    <n v="2"/>
    <s v="2.8 Marla"/>
    <x v="77"/>
    <x v="1"/>
    <d v="2019-07-17T00:00:00"/>
    <s v="Unknown"/>
  </r>
  <r>
    <n v="11480016"/>
    <s v="Lower Portion"/>
    <s v="For Sale"/>
    <n v="16000000"/>
    <s v="Nazimabad"/>
    <s v="Karachi"/>
    <s v="Sindh"/>
    <n v="4"/>
    <n v="4"/>
    <s v="8.6 Marla"/>
    <x v="121"/>
    <x v="1"/>
    <d v="2018-11-19T00:00:00"/>
    <s v="Galaxy Estate"/>
  </r>
  <r>
    <n v="11480631"/>
    <s v="House"/>
    <s v="For Sale"/>
    <n v="150000000"/>
    <s v="Clifton"/>
    <s v="Karachi"/>
    <s v="Sindh"/>
    <n v="6"/>
    <n v="6"/>
    <s v="1 Kanal"/>
    <x v="1"/>
    <x v="0"/>
    <d v="2019-07-17T00:00:00"/>
    <s v="Unknown"/>
  </r>
  <r>
    <n v="11481063"/>
    <s v="House"/>
    <s v="For Sale"/>
    <n v="160000000"/>
    <s v="KDA Scheme 1"/>
    <s v="Karachi"/>
    <s v="Sindh"/>
    <n v="9"/>
    <n v="7"/>
    <s v="1.2 Kanal"/>
    <x v="7"/>
    <x v="0"/>
    <d v="2019-07-17T00:00:00"/>
    <s v="Unknown"/>
  </r>
  <r>
    <n v="11481587"/>
    <s v="Flat"/>
    <s v="For Sale"/>
    <n v="35000000"/>
    <s v="Defence Garden"/>
    <s v="Karachi"/>
    <s v="Sindh"/>
    <n v="3"/>
    <n v="3"/>
    <s v="7.6 Marla"/>
    <x v="44"/>
    <x v="1"/>
    <d v="2019-07-17T00:00:00"/>
    <s v="Unknown"/>
  </r>
  <r>
    <n v="11484192"/>
    <s v="House"/>
    <s v="For Sale"/>
    <n v="8700000"/>
    <s v="Gadap Town"/>
    <s v="Karachi"/>
    <s v="Sindh"/>
    <n v="2"/>
    <n v="3"/>
    <s v="7 Marla"/>
    <x v="24"/>
    <x v="1"/>
    <d v="2019-07-17T00:00:00"/>
    <s v="Unknown"/>
  </r>
  <r>
    <n v="11484577"/>
    <s v="Flat"/>
    <s v="For Sale"/>
    <n v="52500000"/>
    <s v="DHA Defence"/>
    <s v="Karachi"/>
    <s v="Sindh"/>
    <n v="3"/>
    <n v="3"/>
    <s v="9.8 Marla"/>
    <x v="39"/>
    <x v="1"/>
    <d v="2019-06-14T00:00:00"/>
    <s v="BEC Consultants"/>
  </r>
  <r>
    <n v="11488558"/>
    <s v="House"/>
    <s v="For Sale"/>
    <n v="20000000"/>
    <s v="North Nazimabad"/>
    <s v="Karachi"/>
    <s v="Sindh"/>
    <n v="2"/>
    <n v="4"/>
    <s v="5.3 Marla"/>
    <x v="80"/>
    <x v="1"/>
    <d v="2019-07-17T00:00:00"/>
    <s v="Unknown"/>
  </r>
  <r>
    <n v="11488684"/>
    <s v="House"/>
    <s v="For Sale"/>
    <n v="27000000"/>
    <s v="Mehmoodabad"/>
    <s v="Karachi"/>
    <s v="Sindh"/>
    <n v="10"/>
    <n v="11"/>
    <s v="10 Marla"/>
    <x v="9"/>
    <x v="1"/>
    <d v="2019-07-17T00:00:00"/>
    <s v="Unknown"/>
  </r>
  <r>
    <n v="11488729"/>
    <s v="House"/>
    <s v="For Sale"/>
    <n v="3000000"/>
    <s v="Liaquatabad"/>
    <s v="Karachi"/>
    <s v="Sindh"/>
    <n v="2"/>
    <n v="3"/>
    <s v="2.2 Marla"/>
    <x v="34"/>
    <x v="1"/>
    <d v="2019-07-17T00:00:00"/>
    <s v="Unknown"/>
  </r>
  <r>
    <n v="11488910"/>
    <s v="Upper Portion"/>
    <s v="For Sale"/>
    <n v="15500000"/>
    <s v="Gulistan-e-Jauhar"/>
    <s v="Karachi"/>
    <s v="Sindh"/>
    <n v="3"/>
    <n v="5"/>
    <s v="12 Marla"/>
    <x v="11"/>
    <x v="1"/>
    <d v="2019-07-17T00:00:00"/>
    <s v="Unknown"/>
  </r>
  <r>
    <n v="11488968"/>
    <s v="Flat"/>
    <s v="For Sale"/>
    <n v="20000000"/>
    <s v="University Road"/>
    <s v="Karachi"/>
    <s v="Sindh"/>
    <n v="3"/>
    <n v="4"/>
    <s v="10.2 Marla"/>
    <x v="40"/>
    <x v="1"/>
    <d v="2019-07-17T00:00:00"/>
    <s v="Unknown"/>
  </r>
  <r>
    <n v="11489048"/>
    <s v="Penthouse"/>
    <s v="For Sale"/>
    <n v="13000000"/>
    <s v="Garden West"/>
    <s v="Karachi"/>
    <s v="Sindh"/>
    <n v="3"/>
    <n v="3"/>
    <s v="13.3 Marla"/>
    <x v="106"/>
    <x v="1"/>
    <d v="2019-07-17T00:00:00"/>
    <s v="Unknown"/>
  </r>
  <r>
    <n v="11489124"/>
    <s v="House"/>
    <s v="For Sale"/>
    <n v="25000000"/>
    <s v="Shah Faisal Town"/>
    <s v="Karachi"/>
    <s v="Sindh"/>
    <n v="10"/>
    <n v="11"/>
    <s v="6 Marla"/>
    <x v="0"/>
    <x v="1"/>
    <d v="2019-07-17T00:00:00"/>
    <s v="Unknown"/>
  </r>
  <r>
    <n v="11489556"/>
    <s v="House"/>
    <s v="For Sale"/>
    <n v="14000000"/>
    <s v="Shah Rasool Colony"/>
    <s v="Karachi"/>
    <s v="Sindh"/>
    <n v="0"/>
    <n v="0"/>
    <s v="7.2 Marla"/>
    <x v="133"/>
    <x v="1"/>
    <d v="2019-07-17T00:00:00"/>
    <s v="Unknown"/>
  </r>
  <r>
    <n v="11489585"/>
    <s v="House"/>
    <s v="For Sale"/>
    <n v="42500000"/>
    <s v="DHA Defence"/>
    <s v="Karachi"/>
    <s v="Sindh"/>
    <n v="3"/>
    <n v="3"/>
    <s v="4 Marla"/>
    <x v="20"/>
    <x v="1"/>
    <d v="2019-05-06T00:00:00"/>
    <s v="Gondal Estate"/>
  </r>
  <r>
    <n v="11489680"/>
    <s v="House"/>
    <s v="For Sale"/>
    <n v="13500000"/>
    <s v="North Karachi"/>
    <s v="Karachi"/>
    <s v="Sindh"/>
    <n v="4"/>
    <n v="4"/>
    <s v="4.8 Marla"/>
    <x v="43"/>
    <x v="1"/>
    <d v="2019-07-17T00:00:00"/>
    <s v="Unknown"/>
  </r>
  <r>
    <n v="11489838"/>
    <s v="Flat"/>
    <s v="For Sale"/>
    <n v="9900000"/>
    <s v="University Road"/>
    <s v="Karachi"/>
    <s v="Sindh"/>
    <n v="3"/>
    <n v="3"/>
    <s v="6.7 Marla"/>
    <x v="53"/>
    <x v="1"/>
    <d v="2019-07-17T00:00:00"/>
    <s v="Unknown"/>
  </r>
  <r>
    <n v="11494703"/>
    <s v="Flat"/>
    <s v="For Sale"/>
    <n v="15000000"/>
    <s v="P &amp; T Colony"/>
    <s v="Karachi"/>
    <s v="Sindh"/>
    <n v="3"/>
    <n v="3"/>
    <s v="9.8 Marla"/>
    <x v="39"/>
    <x v="1"/>
    <d v="2019-07-17T00:00:00"/>
    <s v="Unknown"/>
  </r>
  <r>
    <n v="11495985"/>
    <s v="House"/>
    <s v="For Sale"/>
    <n v="39000000"/>
    <s v="Cantt"/>
    <s v="Karachi"/>
    <s v="Sindh"/>
    <n v="3"/>
    <n v="3"/>
    <s v="12.4 Marla"/>
    <x v="127"/>
    <x v="1"/>
    <d v="2019-07-17T00:00:00"/>
    <s v="Unknown"/>
  </r>
  <r>
    <n v="11496699"/>
    <s v="Flat"/>
    <s v="For Sale"/>
    <n v="3200000"/>
    <s v="Gulistan-e-Jauhar"/>
    <s v="Karachi"/>
    <s v="Sindh"/>
    <n v="2"/>
    <n v="2"/>
    <s v="2.9 Marla"/>
    <x v="63"/>
    <x v="1"/>
    <d v="2019-07-17T00:00:00"/>
    <s v="Unknown"/>
  </r>
  <r>
    <n v="11498567"/>
    <s v="House"/>
    <s v="For Sale"/>
    <n v="135000000"/>
    <s v="Jamshed Town"/>
    <s v="Karachi"/>
    <s v="Sindh"/>
    <n v="7"/>
    <n v="8"/>
    <s v="1.5 Kanal"/>
    <x v="30"/>
    <x v="0"/>
    <d v="2019-07-17T00:00:00"/>
    <s v="Unknown"/>
  </r>
  <r>
    <n v="11498818"/>
    <s v="Flat"/>
    <s v="For Sale"/>
    <n v="10000000"/>
    <s v="Jamshed Town"/>
    <s v="Karachi"/>
    <s v="Sindh"/>
    <n v="2"/>
    <n v="2"/>
    <s v="4 Marla"/>
    <x v="20"/>
    <x v="1"/>
    <d v="2019-07-17T00:00:00"/>
    <s v="Unknown"/>
  </r>
  <r>
    <n v="11505522"/>
    <s v="House"/>
    <s v="For Sale"/>
    <n v="45000000"/>
    <s v="North Nazimabad"/>
    <s v="Karachi"/>
    <s v="Sindh"/>
    <n v="8"/>
    <n v="8"/>
    <s v="9.3 Marla"/>
    <x v="96"/>
    <x v="1"/>
    <d v="2019-07-03T00:00:00"/>
    <s v="Altamash Estate &amp; Construction"/>
  </r>
  <r>
    <n v="11505523"/>
    <s v="House"/>
    <s v="For Sale"/>
    <n v="43500000"/>
    <s v="North Nazimabad"/>
    <s v="Karachi"/>
    <s v="Sindh"/>
    <n v="8"/>
    <n v="8"/>
    <s v="9.3 Marla"/>
    <x v="96"/>
    <x v="1"/>
    <d v="2019-03-06T00:00:00"/>
    <s v="Altamash Estate &amp; Construction"/>
  </r>
  <r>
    <n v="11505853"/>
    <s v="Flat"/>
    <s v="For Sale"/>
    <n v="5500000"/>
    <s v="Federal B Area"/>
    <s v="Karachi"/>
    <s v="Sindh"/>
    <n v="2"/>
    <n v="3"/>
    <s v="3.3 Marla"/>
    <x v="69"/>
    <x v="1"/>
    <d v="2019-07-17T00:00:00"/>
    <s v="Unknown"/>
  </r>
  <r>
    <n v="11506817"/>
    <s v="Lower Portion"/>
    <s v="For Sale"/>
    <n v="11500000"/>
    <s v="Gulshan-e-Iqbal Town"/>
    <s v="Karachi"/>
    <s v="Sindh"/>
    <n v="3"/>
    <n v="3"/>
    <s v="5.2 Marla"/>
    <x v="48"/>
    <x v="1"/>
    <d v="2019-07-17T00:00:00"/>
    <s v="Unknown"/>
  </r>
  <r>
    <n v="11506934"/>
    <s v="House"/>
    <s v="For Sale"/>
    <n v="13600000"/>
    <s v="Scheme 33"/>
    <s v="Karachi"/>
    <s v="Sindh"/>
    <n v="2"/>
    <n v="2"/>
    <s v="4.8 Marla"/>
    <x v="43"/>
    <x v="1"/>
    <d v="2019-07-17T00:00:00"/>
    <s v="Unknown"/>
  </r>
  <r>
    <n v="11507123"/>
    <s v="House"/>
    <s v="For Sale"/>
    <n v="9000000"/>
    <s v="North Karachi"/>
    <s v="Karachi"/>
    <s v="Sindh"/>
    <n v="5"/>
    <n v="4"/>
    <s v="4.8 Marla"/>
    <x v="43"/>
    <x v="1"/>
    <d v="2019-07-17T00:00:00"/>
    <s v="Unknown"/>
  </r>
  <r>
    <n v="11507555"/>
    <s v="House"/>
    <s v="For Sale"/>
    <n v="8000000"/>
    <s v="Malir"/>
    <s v="Karachi"/>
    <s v="Sindh"/>
    <n v="6"/>
    <n v="9"/>
    <s v="10.4 Marla"/>
    <x v="117"/>
    <x v="1"/>
    <d v="2019-07-17T00:00:00"/>
    <s v="Unknown"/>
  </r>
  <r>
    <n v="11507812"/>
    <s v="Flat"/>
    <s v="For Sale"/>
    <n v="6000000"/>
    <s v="Gulshan-e-Iqbal Town"/>
    <s v="Karachi"/>
    <s v="Sindh"/>
    <n v="0"/>
    <n v="0"/>
    <s v="3.8 Marla"/>
    <x v="90"/>
    <x v="1"/>
    <d v="2019-07-17T00:00:00"/>
    <s v="Unknown"/>
  </r>
  <r>
    <n v="11507843"/>
    <s v="House"/>
    <s v="For Sale"/>
    <n v="6800000"/>
    <s v="North Karachi"/>
    <s v="Karachi"/>
    <s v="Sindh"/>
    <n v="4"/>
    <n v="3"/>
    <s v="3.2 Marla"/>
    <x v="37"/>
    <x v="1"/>
    <d v="2019-07-17T00:00:00"/>
    <s v="Unknown"/>
  </r>
  <r>
    <n v="11507929"/>
    <s v="House"/>
    <s v="For Sale"/>
    <n v="13500000"/>
    <s v="Gulshan-e-Iqbal Town"/>
    <s v="Karachi"/>
    <s v="Sindh"/>
    <n v="5"/>
    <n v="3"/>
    <s v="3.2 Marla"/>
    <x v="37"/>
    <x v="1"/>
    <d v="2019-07-17T00:00:00"/>
    <s v="Unknown"/>
  </r>
  <r>
    <n v="11507987"/>
    <s v="Penthouse"/>
    <s v="For Sale"/>
    <n v="2000000"/>
    <s v="Liaquatabad"/>
    <s v="Karachi"/>
    <s v="Sindh"/>
    <n v="1"/>
    <n v="2"/>
    <s v="4.2 Marla"/>
    <x v="51"/>
    <x v="1"/>
    <d v="2019-07-17T00:00:00"/>
    <s v="Unknown"/>
  </r>
  <r>
    <n v="11508034"/>
    <s v="House"/>
    <s v="For Sale"/>
    <n v="3500000"/>
    <s v="Gulistan-e-Jauhar"/>
    <s v="Karachi"/>
    <s v="Sindh"/>
    <n v="3"/>
    <n v="3"/>
    <s v="3.2 Marla"/>
    <x v="37"/>
    <x v="1"/>
    <d v="2019-07-17T00:00:00"/>
    <s v="Unknown"/>
  </r>
  <r>
    <n v="11508150"/>
    <s v="House"/>
    <s v="For Sale"/>
    <n v="12000000"/>
    <s v="North Karachi"/>
    <s v="Karachi"/>
    <s v="Sindh"/>
    <n v="4"/>
    <n v="5"/>
    <s v="4.8 Marla"/>
    <x v="43"/>
    <x v="1"/>
    <d v="2019-07-17T00:00:00"/>
    <s v="Unknown"/>
  </r>
  <r>
    <n v="11508173"/>
    <s v="Flat"/>
    <s v="For Sale"/>
    <n v="2200000"/>
    <s v="Abul Hassan Isphani Road"/>
    <s v="Karachi"/>
    <s v="Sindh"/>
    <n v="2"/>
    <n v="2"/>
    <s v="3.1 Marla"/>
    <x v="85"/>
    <x v="1"/>
    <d v="2018-08-08T00:00:00"/>
    <s v="Unknown"/>
  </r>
  <r>
    <n v="11508263"/>
    <s v="Flat"/>
    <s v="For Sale"/>
    <n v="7000000"/>
    <s v="Bahria Town Karachi"/>
    <s v="Karachi"/>
    <s v="Sindh"/>
    <n v="2"/>
    <n v="2"/>
    <s v="8 Marla"/>
    <x v="4"/>
    <x v="1"/>
    <d v="2019-07-17T00:00:00"/>
    <s v="AS Group Real Estate"/>
  </r>
  <r>
    <n v="11508379"/>
    <s v="Flat"/>
    <s v="For Sale"/>
    <n v="7000000"/>
    <s v="North Karachi"/>
    <s v="Karachi"/>
    <s v="Sindh"/>
    <n v="2"/>
    <n v="2"/>
    <s v="3.8 Marla"/>
    <x v="90"/>
    <x v="1"/>
    <d v="2019-07-17T00:00:00"/>
    <s v="Unknown"/>
  </r>
  <r>
    <n v="11508388"/>
    <s v="Flat"/>
    <s v="For Sale"/>
    <n v="4000000"/>
    <s v="Gulistan-e-Jauhar"/>
    <s v="Karachi"/>
    <s v="Sindh"/>
    <n v="2"/>
    <n v="2"/>
    <s v="3.6 Marla"/>
    <x v="65"/>
    <x v="1"/>
    <d v="2019-07-17T00:00:00"/>
    <s v="Unknown"/>
  </r>
  <r>
    <n v="11508451"/>
    <s v="Flat"/>
    <s v="For Sale"/>
    <n v="5800000"/>
    <s v="Bahria Town Karachi"/>
    <s v="Karachi"/>
    <s v="Sindh"/>
    <n v="2"/>
    <n v="2"/>
    <s v="4.2 Marla"/>
    <x v="51"/>
    <x v="1"/>
    <d v="2019-06-28T00:00:00"/>
    <s v="Sub Ki Property"/>
  </r>
  <r>
    <n v="11508777"/>
    <s v="Flat"/>
    <s v="For Sale"/>
    <n v="25000000"/>
    <s v="Frere Town"/>
    <s v="Karachi"/>
    <s v="Sindh"/>
    <n v="0"/>
    <n v="3"/>
    <s v="8.9 Marla"/>
    <x v="36"/>
    <x v="1"/>
    <d v="2019-07-17T00:00:00"/>
    <s v="BSM Global Real Estate"/>
  </r>
  <r>
    <n v="11513995"/>
    <s v="Flat"/>
    <s v="For Sale"/>
    <n v="4100000"/>
    <s v="Malir"/>
    <s v="Karachi"/>
    <s v="Sindh"/>
    <n v="2"/>
    <n v="2"/>
    <s v="4.9 Marla"/>
    <x v="70"/>
    <x v="1"/>
    <d v="2019-07-17T00:00:00"/>
    <s v="Unknown"/>
  </r>
  <r>
    <n v="11514660"/>
    <s v="House"/>
    <s v="For Sale"/>
    <n v="78000000"/>
    <s v="DHA Defence"/>
    <s v="Karachi"/>
    <s v="Sindh"/>
    <n v="8"/>
    <n v="6"/>
    <s v="12 Marla"/>
    <x v="11"/>
    <x v="1"/>
    <d v="2019-05-06T00:00:00"/>
    <s v="Gondal Estate"/>
  </r>
  <r>
    <n v="11514769"/>
    <s v="House"/>
    <s v="For Sale"/>
    <n v="120000000"/>
    <s v="DHA Defence"/>
    <s v="Karachi"/>
    <s v="Sindh"/>
    <n v="0"/>
    <n v="6"/>
    <s v="1 Kanal"/>
    <x v="1"/>
    <x v="0"/>
    <d v="2019-05-06T00:00:00"/>
    <s v="Gondal Estate"/>
  </r>
  <r>
    <n v="11514770"/>
    <s v="Flat"/>
    <s v="For Sale"/>
    <n v="73500000"/>
    <s v="DHA Defence"/>
    <s v="Karachi"/>
    <s v="Sindh"/>
    <n v="5"/>
    <n v="4"/>
    <s v="16 Marla"/>
    <x v="35"/>
    <x v="1"/>
    <d v="2019-05-06T00:00:00"/>
    <s v="Gondal Estate"/>
  </r>
  <r>
    <n v="11514774"/>
    <s v="House"/>
    <s v="For Sale"/>
    <n v="115000000"/>
    <s v="DHA Defence"/>
    <s v="Karachi"/>
    <s v="Sindh"/>
    <n v="0"/>
    <n v="5"/>
    <s v="1 Kanal"/>
    <x v="1"/>
    <x v="0"/>
    <d v="2019-05-06T00:00:00"/>
    <s v="Gondal Estate"/>
  </r>
  <r>
    <n v="11515249"/>
    <s v="Flat"/>
    <s v="For Sale"/>
    <n v="7000000"/>
    <s v="Gulistan-e-Jauhar"/>
    <s v="Karachi"/>
    <s v="Sindh"/>
    <n v="3"/>
    <n v="3"/>
    <s v="6 Marla"/>
    <x v="0"/>
    <x v="1"/>
    <d v="2019-07-17T00:00:00"/>
    <s v="Unknown"/>
  </r>
  <r>
    <n v="11516037"/>
    <s v="Lower Portion"/>
    <s v="For Sale"/>
    <n v="5500000"/>
    <s v="Shah Town"/>
    <s v="Karachi"/>
    <s v="Sindh"/>
    <n v="3"/>
    <n v="2"/>
    <s v="4.8 Marla"/>
    <x v="43"/>
    <x v="1"/>
    <d v="2019-07-17T00:00:00"/>
    <s v="Unknown"/>
  </r>
  <r>
    <n v="11518094"/>
    <s v="House"/>
    <s v="For Sale"/>
    <n v="62000000"/>
    <s v="DHA Defence"/>
    <s v="Karachi"/>
    <s v="Sindh"/>
    <n v="5"/>
    <n v="6"/>
    <s v="6 Marla"/>
    <x v="0"/>
    <x v="1"/>
    <d v="2019-07-17T00:00:00"/>
    <s v="Unknown"/>
  </r>
  <r>
    <n v="11518193"/>
    <s v="Upper Portion"/>
    <s v="For Sale"/>
    <n v="25000000"/>
    <s v="North Nazimabad"/>
    <s v="Karachi"/>
    <s v="Sindh"/>
    <n v="4"/>
    <n v="3"/>
    <s v="12 Marla"/>
    <x v="11"/>
    <x v="1"/>
    <d v="2019-06-14T00:00:00"/>
    <s v="Usman Associates"/>
  </r>
  <r>
    <n v="11519439"/>
    <s v="House"/>
    <s v="For Sale"/>
    <n v="50000000"/>
    <s v="Gulshan-e-Iqbal Town"/>
    <s v="Karachi"/>
    <s v="Sindh"/>
    <n v="6"/>
    <n v="6"/>
    <s v="8 Marla"/>
    <x v="4"/>
    <x v="1"/>
    <d v="2019-07-17T00:00:00"/>
    <s v="Unknown"/>
  </r>
  <r>
    <n v="11519716"/>
    <s v="House"/>
    <s v="For Sale"/>
    <n v="16000000"/>
    <s v="North Karachi"/>
    <s v="Karachi"/>
    <s v="Sindh"/>
    <n v="6"/>
    <n v="6"/>
    <s v="4.8 Marla"/>
    <x v="43"/>
    <x v="1"/>
    <d v="2019-07-17T00:00:00"/>
    <s v="Unknown"/>
  </r>
  <r>
    <n v="11523793"/>
    <s v="House"/>
    <s v="For Sale"/>
    <n v="68000000"/>
    <s v="Malir"/>
    <s v="Karachi"/>
    <s v="Sindh"/>
    <n v="6"/>
    <n v="5"/>
    <s v="1 Kanal"/>
    <x v="1"/>
    <x v="0"/>
    <d v="2019-06-05T00:00:00"/>
    <s v="BEC Consultants"/>
  </r>
  <r>
    <n v="11523865"/>
    <s v="House"/>
    <s v="For Sale"/>
    <n v="68000000"/>
    <s v="PAF Housing Scheme"/>
    <s v="Karachi"/>
    <s v="Sindh"/>
    <n v="6"/>
    <n v="5"/>
    <s v="1 Kanal"/>
    <x v="1"/>
    <x v="0"/>
    <d v="2019-05-06T00:00:00"/>
    <s v="BEC Consultants"/>
  </r>
  <r>
    <n v="11523947"/>
    <s v="Flat"/>
    <s v="For Sale"/>
    <n v="74000000"/>
    <s v="DHA Defence"/>
    <s v="Karachi"/>
    <s v="Sindh"/>
    <n v="5"/>
    <n v="4"/>
    <s v="16.7 Marla"/>
    <x v="173"/>
    <x v="1"/>
    <d v="2019-06-05T00:00:00"/>
    <s v="BEC Consultants"/>
  </r>
  <r>
    <n v="11523957"/>
    <s v="Flat"/>
    <s v="For Sale"/>
    <n v="21000000"/>
    <s v="Jinnah Avenue"/>
    <s v="Karachi"/>
    <s v="Sindh"/>
    <n v="3"/>
    <n v="3"/>
    <s v="8.4 Marla"/>
    <x v="86"/>
    <x v="1"/>
    <d v="2019-07-17T00:00:00"/>
    <s v="Unknown"/>
  </r>
  <r>
    <n v="11523982"/>
    <s v="Flat"/>
    <s v="For Sale"/>
    <n v="6900000"/>
    <s v="North Nazimabad"/>
    <s v="Karachi"/>
    <s v="Sindh"/>
    <n v="3"/>
    <n v="5"/>
    <s v="4.4 Marla"/>
    <x v="26"/>
    <x v="1"/>
    <d v="2019-07-17T00:00:00"/>
    <s v="Unknown"/>
  </r>
  <r>
    <n v="11524064"/>
    <s v="House"/>
    <s v="For Sale"/>
    <n v="48000000"/>
    <s v="Gulistan-e-Jauhar"/>
    <s v="Karachi"/>
    <s v="Sindh"/>
    <n v="0"/>
    <n v="12"/>
    <s v="9.6 Marla"/>
    <x v="38"/>
    <x v="1"/>
    <d v="2019-07-17T00:00:00"/>
    <s v="Unknown"/>
  </r>
  <r>
    <n v="11524462"/>
    <s v="Flat"/>
    <s v="For Sale"/>
    <n v="7200000"/>
    <s v="Shahra-e-Faisal"/>
    <s v="Karachi"/>
    <s v="Sindh"/>
    <n v="3"/>
    <n v="4"/>
    <s v="6.2 Marla"/>
    <x v="68"/>
    <x v="1"/>
    <d v="2019-07-17T00:00:00"/>
    <s v="Unknown"/>
  </r>
  <r>
    <n v="11524518"/>
    <s v="Flat"/>
    <s v="For Sale"/>
    <n v="5200000"/>
    <s v="Gulistan-e-Jauhar"/>
    <s v="Karachi"/>
    <s v="Sindh"/>
    <n v="2"/>
    <n v="2"/>
    <s v="3.3 Marla"/>
    <x v="69"/>
    <x v="1"/>
    <d v="2019-07-17T00:00:00"/>
    <s v="Unknown"/>
  </r>
  <r>
    <n v="11524566"/>
    <s v="Flat"/>
    <s v="For Sale"/>
    <n v="9500000"/>
    <s v="Jamshed Road"/>
    <s v="Karachi"/>
    <s v="Sindh"/>
    <n v="3"/>
    <n v="3"/>
    <s v="6.2 Marla"/>
    <x v="68"/>
    <x v="1"/>
    <d v="2019-07-17T00:00:00"/>
    <s v="Unknown"/>
  </r>
  <r>
    <n v="11524619"/>
    <s v="House"/>
    <s v="For Sale"/>
    <n v="47500000"/>
    <s v="Gulistan-e-Jauhar"/>
    <s v="Karachi"/>
    <s v="Sindh"/>
    <n v="8"/>
    <n v="8"/>
    <s v="1.2 Kanal"/>
    <x v="7"/>
    <x v="0"/>
    <d v="2019-07-17T00:00:00"/>
    <s v="Unknown"/>
  </r>
  <r>
    <n v="11524669"/>
    <s v="Flat"/>
    <s v="For Sale"/>
    <n v="20500000"/>
    <s v="Scheme 33"/>
    <s v="Karachi"/>
    <s v="Sindh"/>
    <n v="5"/>
    <n v="4"/>
    <s v="12.2 Marla"/>
    <x v="56"/>
    <x v="1"/>
    <d v="2019-07-17T00:00:00"/>
    <s v="Unknown"/>
  </r>
  <r>
    <n v="11524704"/>
    <s v="Upper Portion"/>
    <s v="For Sale"/>
    <n v="4000000"/>
    <s v="North Karachi"/>
    <s v="Karachi"/>
    <s v="Sindh"/>
    <n v="3"/>
    <n v="2"/>
    <s v="3.2 Marla"/>
    <x v="37"/>
    <x v="1"/>
    <d v="2019-07-17T00:00:00"/>
    <s v="Unknown"/>
  </r>
  <r>
    <n v="11524746"/>
    <s v="Farm House"/>
    <s v="For Sale"/>
    <n v="15000000"/>
    <s v="Gadap Town"/>
    <s v="Karachi"/>
    <s v="Sindh"/>
    <n v="3"/>
    <n v="3"/>
    <s v="3 Kanal"/>
    <x v="12"/>
    <x v="0"/>
    <d v="2019-07-17T00:00:00"/>
    <s v="Unknown"/>
  </r>
  <r>
    <n v="11528639"/>
    <s v="House"/>
    <s v="For Sale"/>
    <n v="64000000"/>
    <s v="Clifton"/>
    <s v="Karachi"/>
    <s v="Sindh"/>
    <n v="4"/>
    <n v="5"/>
    <s v="11 Marla"/>
    <x v="3"/>
    <x v="1"/>
    <d v="2019-02-17T00:00:00"/>
    <s v="Property Deals"/>
  </r>
  <r>
    <n v="11529195"/>
    <s v="House"/>
    <s v="For Sale"/>
    <n v="15000000"/>
    <s v="North Karachi"/>
    <s v="Karachi"/>
    <s v="Sindh"/>
    <n v="2"/>
    <n v="4"/>
    <s v="3.2 Marla"/>
    <x v="37"/>
    <x v="1"/>
    <d v="2019-07-17T00:00:00"/>
    <s v="Unknown"/>
  </r>
  <r>
    <n v="11531890"/>
    <s v="House"/>
    <s v="For Sale"/>
    <n v="7000000"/>
    <s v="Malir"/>
    <s v="Karachi"/>
    <s v="Sindh"/>
    <n v="3"/>
    <n v="2"/>
    <s v="4 Marla"/>
    <x v="20"/>
    <x v="1"/>
    <d v="2019-07-17T00:00:00"/>
    <s v="Unknown"/>
  </r>
  <r>
    <n v="11532248"/>
    <s v="Flat"/>
    <s v="For Sale"/>
    <n v="10500000"/>
    <s v="North Nazimabad"/>
    <s v="Karachi"/>
    <s v="Sindh"/>
    <n v="2"/>
    <n v="2"/>
    <s v="6.4 Marla"/>
    <x v="112"/>
    <x v="1"/>
    <d v="2019-06-14T00:00:00"/>
    <s v="Usman Associates"/>
  </r>
  <r>
    <n v="11532439"/>
    <s v="House"/>
    <s v="For Sale"/>
    <n v="28000000"/>
    <s v="North Nazimabad"/>
    <s v="Karachi"/>
    <s v="Sindh"/>
    <n v="0"/>
    <n v="0"/>
    <s v="9 Marla"/>
    <x v="2"/>
    <x v="1"/>
    <d v="2019-07-17T00:00:00"/>
    <s v="Unknown"/>
  </r>
  <r>
    <n v="11534487"/>
    <s v="Flat"/>
    <s v="For Sale"/>
    <n v="15000000"/>
    <s v="P &amp; T Colony"/>
    <s v="Karachi"/>
    <s v="Sindh"/>
    <n v="3"/>
    <n v="3"/>
    <s v="9.8 Marla"/>
    <x v="39"/>
    <x v="1"/>
    <d v="2019-07-17T00:00:00"/>
    <s v="Unknown"/>
  </r>
  <r>
    <n v="11535357"/>
    <s v="House"/>
    <s v="For Sale"/>
    <n v="50000000"/>
    <s v="North Nazimabad"/>
    <s v="Karachi"/>
    <s v="Sindh"/>
    <n v="10"/>
    <n v="10"/>
    <s v="16 Marla"/>
    <x v="35"/>
    <x v="1"/>
    <d v="2019-06-14T00:00:00"/>
    <s v="Usman Associates"/>
  </r>
  <r>
    <n v="11538408"/>
    <s v="House"/>
    <s v="For Sale"/>
    <n v="9000000"/>
    <s v="Gadap Town"/>
    <s v="Karachi"/>
    <s v="Sindh"/>
    <n v="4"/>
    <n v="3"/>
    <s v="5 Marla"/>
    <x v="8"/>
    <x v="1"/>
    <d v="2019-07-17T00:00:00"/>
    <s v="Unknown"/>
  </r>
  <r>
    <n v="11539609"/>
    <s v="House"/>
    <s v="For Sale"/>
    <n v="230000000"/>
    <s v="DHA Defence"/>
    <s v="Karachi"/>
    <s v="Sindh"/>
    <n v="8"/>
    <n v="6"/>
    <s v="2 Kanal"/>
    <x v="15"/>
    <x v="0"/>
    <d v="2019-05-06T00:00:00"/>
    <s v="Land Mark Properties"/>
  </r>
  <r>
    <n v="11541400"/>
    <s v="House"/>
    <s v="For Sale"/>
    <n v="9500000"/>
    <s v="Bahria Town Karachi"/>
    <s v="Karachi"/>
    <s v="Sindh"/>
    <n v="3"/>
    <n v="3"/>
    <s v="5 Marla"/>
    <x v="8"/>
    <x v="1"/>
    <d v="2019-07-17T00:00:00"/>
    <s v="Unknown"/>
  </r>
  <r>
    <n v="11541499"/>
    <s v="House"/>
    <s v="For Sale"/>
    <n v="60000000"/>
    <s v="North Nazimabad"/>
    <s v="Karachi"/>
    <s v="Sindh"/>
    <n v="3"/>
    <n v="3"/>
    <s v="1.1 Kanal"/>
    <x v="16"/>
    <x v="0"/>
    <d v="2019-07-17T00:00:00"/>
    <s v="Unknown"/>
  </r>
  <r>
    <n v="11541527"/>
    <s v="Flat"/>
    <s v="For Sale"/>
    <n v="4000000"/>
    <s v="Gulistan-e-Jauhar"/>
    <s v="Karachi"/>
    <s v="Sindh"/>
    <n v="0"/>
    <n v="0"/>
    <s v="3.1 Marla"/>
    <x v="85"/>
    <x v="1"/>
    <d v="2019-07-17T00:00:00"/>
    <s v="Unknown"/>
  </r>
  <r>
    <n v="11541559"/>
    <s v="Lower Portion"/>
    <s v="For Sale"/>
    <n v="11500000"/>
    <s v="Gulistan-e-Jauhar"/>
    <s v="Karachi"/>
    <s v="Sindh"/>
    <n v="3"/>
    <n v="3"/>
    <s v="8 Marla"/>
    <x v="4"/>
    <x v="1"/>
    <d v="2019-07-17T00:00:00"/>
    <s v="Unknown"/>
  </r>
  <r>
    <n v="11541838"/>
    <s v="House"/>
    <s v="For Sale"/>
    <n v="22000000"/>
    <s v="Gadap Town"/>
    <s v="Karachi"/>
    <s v="Sindh"/>
    <n v="6"/>
    <n v="6"/>
    <s v="9.6 Marla"/>
    <x v="38"/>
    <x v="1"/>
    <d v="2019-07-17T00:00:00"/>
    <s v="Unknown"/>
  </r>
  <r>
    <n v="11542468"/>
    <s v="House"/>
    <s v="For Sale"/>
    <n v="4250000"/>
    <s v="Malir"/>
    <s v="Karachi"/>
    <s v="Sindh"/>
    <n v="2"/>
    <n v="2"/>
    <s v="3.2 Marla"/>
    <x v="37"/>
    <x v="1"/>
    <d v="2019-07-17T00:00:00"/>
    <s v="Unknown"/>
  </r>
  <r>
    <n v="11542495"/>
    <s v="Flat"/>
    <s v="For Sale"/>
    <n v="6000000"/>
    <s v="Bahria Town Karachi"/>
    <s v="Karachi"/>
    <s v="Sindh"/>
    <n v="2"/>
    <n v="2"/>
    <s v="4.2 Marla"/>
    <x v="51"/>
    <x v="1"/>
    <d v="2019-07-17T00:00:00"/>
    <s v="Unknown"/>
  </r>
  <r>
    <n v="11546826"/>
    <s v="Flat"/>
    <s v="For Sale"/>
    <n v="11000000"/>
    <s v="Clifton"/>
    <s v="Karachi"/>
    <s v="Sindh"/>
    <n v="2"/>
    <n v="2"/>
    <s v="5.7 Marla"/>
    <x v="113"/>
    <x v="1"/>
    <d v="2019-07-17T00:00:00"/>
    <s v="Unknown"/>
  </r>
  <r>
    <n v="11547058"/>
    <s v="Flat"/>
    <s v="For Sale"/>
    <n v="5200000"/>
    <s v="Malir"/>
    <s v="Karachi"/>
    <s v="Sindh"/>
    <n v="2"/>
    <n v="2"/>
    <s v="4.8 Marla"/>
    <x v="43"/>
    <x v="1"/>
    <d v="2018-08-08T00:00:00"/>
    <s v="Unknown"/>
  </r>
  <r>
    <n v="11547167"/>
    <s v="Flat"/>
    <s v="For Sale"/>
    <n v="42000000"/>
    <s v="DHA Defence"/>
    <s v="Karachi"/>
    <s v="Sindh"/>
    <n v="3"/>
    <n v="2"/>
    <s v="7.3 Marla"/>
    <x v="72"/>
    <x v="1"/>
    <d v="2019-07-17T00:00:00"/>
    <s v="Unknown"/>
  </r>
  <r>
    <n v="11547781"/>
    <s v="House"/>
    <s v="For Sale"/>
    <n v="80000000"/>
    <s v="Jamshed Town"/>
    <s v="Karachi"/>
    <s v="Sindh"/>
    <n v="4"/>
    <n v="4"/>
    <s v="16 Marla"/>
    <x v="35"/>
    <x v="1"/>
    <d v="2019-07-17T00:00:00"/>
    <s v="Unknown"/>
  </r>
  <r>
    <n v="11547977"/>
    <s v="Flat"/>
    <s v="For Sale"/>
    <n v="4500000"/>
    <s v="Abul Hassan Isphani Road"/>
    <s v="Karachi"/>
    <s v="Sindh"/>
    <n v="3"/>
    <n v="3"/>
    <s v="5.3 Marla"/>
    <x v="80"/>
    <x v="1"/>
    <d v="2019-07-17T00:00:00"/>
    <s v="Unknown"/>
  </r>
  <r>
    <n v="11549377"/>
    <s v="Flat"/>
    <s v="For Sale"/>
    <n v="4500000"/>
    <s v="Airport"/>
    <s v="Karachi"/>
    <s v="Sindh"/>
    <n v="0"/>
    <n v="0"/>
    <s v="4.4 Marla"/>
    <x v="26"/>
    <x v="1"/>
    <d v="2019-07-17T00:00:00"/>
    <s v="Unknown"/>
  </r>
  <r>
    <n v="11550155"/>
    <s v="Flat"/>
    <s v="For Sale"/>
    <n v="14000000"/>
    <s v="DHA Defence"/>
    <s v="Karachi"/>
    <s v="Sindh"/>
    <n v="0"/>
    <n v="0"/>
    <s v="5.1 Marla"/>
    <x v="60"/>
    <x v="1"/>
    <d v="2018-08-08T00:00:00"/>
    <s v="Unknown"/>
  </r>
  <r>
    <n v="11551204"/>
    <s v="Flat"/>
    <s v="For Sale"/>
    <n v="20100000"/>
    <s v="DHA Defence"/>
    <s v="Karachi"/>
    <s v="Sindh"/>
    <n v="3"/>
    <n v="3"/>
    <s v="8 Marla"/>
    <x v="4"/>
    <x v="1"/>
    <d v="2019-07-17T00:00:00"/>
    <s v="Unknown"/>
  </r>
  <r>
    <n v="11551484"/>
    <s v="Flat"/>
    <s v="For Sale"/>
    <n v="4200000"/>
    <s v="North Nazimabad"/>
    <s v="Karachi"/>
    <s v="Sindh"/>
    <n v="2"/>
    <n v="2"/>
    <s v="3.7 Marla"/>
    <x v="58"/>
    <x v="1"/>
    <d v="2019-07-17T00:00:00"/>
    <s v="Unknown"/>
  </r>
  <r>
    <n v="11551664"/>
    <s v="Flat"/>
    <s v="For Sale"/>
    <n v="5000000"/>
    <s v="Gulistan-e-Jauhar"/>
    <s v="Karachi"/>
    <s v="Sindh"/>
    <n v="3"/>
    <n v="3"/>
    <s v="6.2 Marla"/>
    <x v="68"/>
    <x v="1"/>
    <d v="2019-07-17T00:00:00"/>
    <s v="Unknown"/>
  </r>
  <r>
    <n v="11553250"/>
    <s v="Flat"/>
    <s v="For Sale"/>
    <n v="10700000"/>
    <s v="Gulshan-e-Iqbal Town"/>
    <s v="Karachi"/>
    <s v="Sindh"/>
    <n v="2"/>
    <n v="4"/>
    <s v="5.2 Marla"/>
    <x v="48"/>
    <x v="1"/>
    <d v="2019-07-17T00:00:00"/>
    <s v="Unknown"/>
  </r>
  <r>
    <n v="11553363"/>
    <s v="House"/>
    <s v="For Sale"/>
    <n v="125000000"/>
    <s v="DHA Defence"/>
    <s v="Karachi"/>
    <s v="Sindh"/>
    <n v="7"/>
    <n v="6"/>
    <s v="1 Kanal"/>
    <x v="1"/>
    <x v="0"/>
    <d v="2019-04-09T00:00:00"/>
    <s v="Home Key Real Estate"/>
  </r>
  <r>
    <n v="11553503"/>
    <s v="Flat"/>
    <s v="For Sale"/>
    <n v="2700000"/>
    <s v="New Karachi"/>
    <s v="Karachi"/>
    <s v="Sindh"/>
    <n v="2"/>
    <n v="2"/>
    <s v="2.7 Marla"/>
    <x v="99"/>
    <x v="1"/>
    <d v="2019-07-17T00:00:00"/>
    <s v="Unknown"/>
  </r>
  <r>
    <n v="11553531"/>
    <s v="House"/>
    <s v="For Sale"/>
    <n v="55000000"/>
    <s v="DHA Defence"/>
    <s v="Karachi"/>
    <s v="Sindh"/>
    <n v="5"/>
    <n v="4"/>
    <s v="10 Marla"/>
    <x v="9"/>
    <x v="1"/>
    <d v="2019-02-16T00:00:00"/>
    <s v="Home Key Real Estate"/>
  </r>
  <r>
    <n v="11553869"/>
    <s v="House"/>
    <s v="For Sale"/>
    <n v="115000000"/>
    <s v="DHA Defence"/>
    <s v="Karachi"/>
    <s v="Sindh"/>
    <n v="8"/>
    <n v="6"/>
    <s v="1 Kanal"/>
    <x v="1"/>
    <x v="0"/>
    <d v="2019-04-06T00:00:00"/>
    <s v="Home Key Real Estate"/>
  </r>
  <r>
    <n v="11553885"/>
    <s v="Flat"/>
    <s v="For Sale"/>
    <n v="40000000"/>
    <s v="Clifton"/>
    <s v="Karachi"/>
    <s v="Sindh"/>
    <n v="0"/>
    <n v="0"/>
    <s v="11.1 Marla"/>
    <x v="93"/>
    <x v="1"/>
    <d v="2019-07-17T00:00:00"/>
    <s v="Unknown"/>
  </r>
  <r>
    <n v="11553930"/>
    <s v="Flat"/>
    <s v="For Sale"/>
    <n v="4500000"/>
    <s v="Pakistan Chowk"/>
    <s v="Karachi"/>
    <s v="Sindh"/>
    <n v="3"/>
    <n v="2"/>
    <s v="3.5 Marla"/>
    <x v="109"/>
    <x v="1"/>
    <d v="2019-07-17T00:00:00"/>
    <s v="Unknown"/>
  </r>
  <r>
    <n v="11554398"/>
    <s v="Flat"/>
    <s v="For Sale"/>
    <n v="62500000"/>
    <s v="Sea View Apartments"/>
    <s v="Karachi"/>
    <s v="Sindh"/>
    <n v="4"/>
    <n v="3"/>
    <s v="10.7 Marla"/>
    <x v="76"/>
    <x v="1"/>
    <d v="2018-09-20T00:00:00"/>
    <s v="Real Estate Gallery"/>
  </r>
  <r>
    <n v="11554605"/>
    <s v="Flat"/>
    <s v="For Sale"/>
    <n v="3500000"/>
    <s v="North Karachi"/>
    <s v="Karachi"/>
    <s v="Sindh"/>
    <n v="2"/>
    <n v="3"/>
    <s v="3.1 Marla"/>
    <x v="85"/>
    <x v="1"/>
    <d v="2019-07-17T00:00:00"/>
    <s v="Unknown"/>
  </r>
  <r>
    <n v="11554685"/>
    <s v="Flat"/>
    <s v="For Sale"/>
    <n v="16000000"/>
    <s v="Gulshan-e-Iqbal Town"/>
    <s v="Karachi"/>
    <s v="Sindh"/>
    <n v="3"/>
    <n v="5"/>
    <s v="6.2 Marla"/>
    <x v="68"/>
    <x v="1"/>
    <d v="2019-07-17T00:00:00"/>
    <s v="Unknown"/>
  </r>
  <r>
    <n v="11554874"/>
    <s v="Flat"/>
    <s v="For Sale"/>
    <n v="9900000"/>
    <s v="Gulistan-e-Jauhar"/>
    <s v="Karachi"/>
    <s v="Sindh"/>
    <n v="0"/>
    <n v="3"/>
    <s v="7.6 Marla"/>
    <x v="44"/>
    <x v="1"/>
    <d v="2019-07-17T00:00:00"/>
    <s v="Unknown"/>
  </r>
  <r>
    <n v="11554968"/>
    <s v="Lower Portion"/>
    <s v="For Sale"/>
    <n v="7500000"/>
    <s v="Nazimabad"/>
    <s v="Karachi"/>
    <s v="Sindh"/>
    <n v="3"/>
    <n v="3"/>
    <s v="4.7 Marla"/>
    <x v="17"/>
    <x v="1"/>
    <d v="2018-11-19T00:00:00"/>
    <s v="Galaxy Estate"/>
  </r>
  <r>
    <n v="11555046"/>
    <s v="Upper Portion"/>
    <s v="For Sale"/>
    <n v="16500000"/>
    <s v="Gulistan-e-Jauhar"/>
    <s v="Karachi"/>
    <s v="Sindh"/>
    <n v="4"/>
    <n v="3"/>
    <s v="12 Marla"/>
    <x v="11"/>
    <x v="1"/>
    <d v="2018-12-19T00:00:00"/>
    <s v="Iconic Real Estate"/>
  </r>
  <r>
    <n v="11555164"/>
    <s v="Flat"/>
    <s v="For Sale"/>
    <n v="4600000"/>
    <s v="Abul Hassan Isphani Road"/>
    <s v="Karachi"/>
    <s v="Sindh"/>
    <n v="2"/>
    <n v="2"/>
    <s v="4 Marla"/>
    <x v="20"/>
    <x v="1"/>
    <d v="2018-08-08T00:00:00"/>
    <s v="Unknown"/>
  </r>
  <r>
    <n v="11555235"/>
    <s v="Flat"/>
    <s v="For Sale"/>
    <n v="14500000"/>
    <s v="Cutchi Memon Cooperative Housing Society"/>
    <s v="Karachi"/>
    <s v="Sindh"/>
    <n v="3"/>
    <n v="3"/>
    <s v="5.1 Marla"/>
    <x v="60"/>
    <x v="1"/>
    <d v="2019-07-17T00:00:00"/>
    <s v="Unknown"/>
  </r>
  <r>
    <n v="11555398"/>
    <s v="House"/>
    <s v="For Sale"/>
    <n v="40500000"/>
    <s v="Gulshan-e-Iqbal Town"/>
    <s v="Karachi"/>
    <s v="Sindh"/>
    <n v="3"/>
    <n v="3"/>
    <s v="6 Marla"/>
    <x v="0"/>
    <x v="1"/>
    <d v="2019-07-17T00:00:00"/>
    <s v="Unknown"/>
  </r>
  <r>
    <n v="11555985"/>
    <s v="House"/>
    <s v="For Sale"/>
    <n v="15000000"/>
    <s v="Gadap Town"/>
    <s v="Karachi"/>
    <s v="Sindh"/>
    <n v="4"/>
    <n v="6"/>
    <s v="16 Marla"/>
    <x v="35"/>
    <x v="1"/>
    <d v="2019-07-17T00:00:00"/>
    <s v="Unknown"/>
  </r>
  <r>
    <n v="11556425"/>
    <s v="House"/>
    <s v="For Sale"/>
    <n v="12000000"/>
    <s v="Korangi"/>
    <s v="Karachi"/>
    <s v="Sindh"/>
    <n v="3"/>
    <n v="4"/>
    <s v="5.1 Marla"/>
    <x v="60"/>
    <x v="1"/>
    <d v="2019-07-17T00:00:00"/>
    <s v="Unknown"/>
  </r>
  <r>
    <n v="11556469"/>
    <s v="Flat"/>
    <s v="For Sale"/>
    <n v="14000000"/>
    <s v="Jamshed Town"/>
    <s v="Karachi"/>
    <s v="Sindh"/>
    <n v="3"/>
    <n v="3"/>
    <s v="5.3 Marla"/>
    <x v="80"/>
    <x v="1"/>
    <d v="2019-07-17T00:00:00"/>
    <s v="Unknown"/>
  </r>
  <r>
    <n v="11556535"/>
    <s v="House"/>
    <s v="For Sale"/>
    <n v="8000000"/>
    <s v="Malir"/>
    <s v="Karachi"/>
    <s v="Sindh"/>
    <n v="7"/>
    <n v="6"/>
    <s v="5.2 Marla"/>
    <x v="48"/>
    <x v="1"/>
    <d v="2019-07-17T00:00:00"/>
    <s v="Unknown"/>
  </r>
  <r>
    <n v="11556552"/>
    <s v="Flat"/>
    <s v="For Sale"/>
    <n v="16000000"/>
    <s v="Rufi Lake Drive Apartments"/>
    <s v="Karachi"/>
    <s v="Sindh"/>
    <n v="4"/>
    <n v="4"/>
    <s v="10.7 Marla"/>
    <x v="76"/>
    <x v="1"/>
    <d v="2019-07-17T00:00:00"/>
    <s v="Unknown"/>
  </r>
  <r>
    <n v="11556639"/>
    <s v="Flat"/>
    <s v="For Sale"/>
    <n v="6500000"/>
    <s v="Jamshed Town"/>
    <s v="Karachi"/>
    <s v="Sindh"/>
    <n v="2"/>
    <n v="2"/>
    <s v="3.4 Marla"/>
    <x v="62"/>
    <x v="1"/>
    <d v="2019-07-17T00:00:00"/>
    <s v="Unknown"/>
  </r>
  <r>
    <n v="11556804"/>
    <s v="Upper Portion"/>
    <s v="For Sale"/>
    <n v="20000000"/>
    <s v="Federal B Area"/>
    <s v="Karachi"/>
    <s v="Sindh"/>
    <n v="0"/>
    <n v="0"/>
    <s v="13.2 Marla"/>
    <x v="47"/>
    <x v="1"/>
    <d v="2019-06-05T00:00:00"/>
    <s v="Earth Real Estate &amp; Developers"/>
  </r>
  <r>
    <n v="11556942"/>
    <s v="Flat"/>
    <s v="For Sale"/>
    <n v="4500000"/>
    <s v="Gulshan-e-Iqbal Town"/>
    <s v="Karachi"/>
    <s v="Sindh"/>
    <n v="0"/>
    <n v="0"/>
    <s v="2.7 Marla"/>
    <x v="99"/>
    <x v="1"/>
    <d v="2019-07-17T00:00:00"/>
    <s v="Unknown"/>
  </r>
  <r>
    <n v="11557081"/>
    <s v="House"/>
    <s v="For Sale"/>
    <n v="180000000"/>
    <s v="Jamshed Town"/>
    <s v="Karachi"/>
    <s v="Sindh"/>
    <n v="3"/>
    <n v="3"/>
    <s v="2 Kanal"/>
    <x v="15"/>
    <x v="0"/>
    <d v="2019-06-05T00:00:00"/>
    <s v="Earth Real Estate &amp; Developers"/>
  </r>
  <r>
    <n v="11557230"/>
    <s v="Lower Portion"/>
    <s v="For Sale"/>
    <n v="5500000"/>
    <s v="Nazimabad"/>
    <s v="Karachi"/>
    <s v="Sindh"/>
    <n v="2"/>
    <n v="2"/>
    <s v="3.2 Marla"/>
    <x v="37"/>
    <x v="1"/>
    <d v="2019-06-05T00:00:00"/>
    <s v="Earth Real Estate &amp; Developers"/>
  </r>
  <r>
    <n v="11557293"/>
    <s v="House"/>
    <s v="For Sale"/>
    <n v="14500000"/>
    <s v="Liaquatabad"/>
    <s v="Karachi"/>
    <s v="Sindh"/>
    <n v="0"/>
    <n v="0"/>
    <s v="6.1 Marla"/>
    <x v="49"/>
    <x v="1"/>
    <d v="2019-06-05T00:00:00"/>
    <s v="Earth Real Estate &amp; Developers"/>
  </r>
  <r>
    <n v="11557354"/>
    <s v="House"/>
    <s v="For Sale"/>
    <n v="15000000"/>
    <s v="Liaquatabad"/>
    <s v="Karachi"/>
    <s v="Sindh"/>
    <n v="2"/>
    <n v="4"/>
    <s v="6 Marla"/>
    <x v="0"/>
    <x v="1"/>
    <d v="2019-06-05T00:00:00"/>
    <s v="Earth Real Estate &amp; Developers"/>
  </r>
  <r>
    <n v="11557483"/>
    <s v="Flat"/>
    <s v="For Sale"/>
    <n v="7000000"/>
    <s v="Nazimabad"/>
    <s v="Karachi"/>
    <s v="Sindh"/>
    <n v="2"/>
    <n v="2"/>
    <s v="4.4 Marla"/>
    <x v="26"/>
    <x v="1"/>
    <d v="2019-06-05T00:00:00"/>
    <s v="Earth Real Estate &amp; Developers"/>
  </r>
  <r>
    <n v="11557541"/>
    <s v="House"/>
    <s v="For Sale"/>
    <n v="34000000"/>
    <s v="Nazimabad"/>
    <s v="Karachi"/>
    <s v="Sindh"/>
    <n v="3"/>
    <n v="3"/>
    <s v="8.6 Marla"/>
    <x v="121"/>
    <x v="1"/>
    <d v="2019-06-05T00:00:00"/>
    <s v="Earth Real Estate &amp; Developers"/>
  </r>
  <r>
    <n v="11557739"/>
    <s v="Flat"/>
    <s v="For Sale"/>
    <n v="16000000"/>
    <s v="North Nazimabad"/>
    <s v="Karachi"/>
    <s v="Sindh"/>
    <n v="4"/>
    <n v="3"/>
    <s v="10.7 Marla"/>
    <x v="76"/>
    <x v="1"/>
    <d v="2019-06-14T00:00:00"/>
    <s v="Usman Associates"/>
  </r>
  <r>
    <n v="11557809"/>
    <s v="Flat"/>
    <s v="For Sale"/>
    <n v="8000000"/>
    <s v="Gulistan-e-Jauhar"/>
    <s v="Karachi"/>
    <s v="Sindh"/>
    <n v="3"/>
    <n v="3"/>
    <s v="5.8 Marla"/>
    <x v="64"/>
    <x v="1"/>
    <d v="2019-07-17T00:00:00"/>
    <s v="Unknown"/>
  </r>
  <r>
    <n v="11557862"/>
    <s v="Flat"/>
    <s v="For Sale"/>
    <n v="8500000"/>
    <s v="North Nazimabad"/>
    <s v="Karachi"/>
    <s v="Sindh"/>
    <n v="3"/>
    <n v="3"/>
    <s v="5.9 Marla"/>
    <x v="114"/>
    <x v="1"/>
    <d v="2019-07-17T00:00:00"/>
    <s v="Unknown"/>
  </r>
  <r>
    <n v="11558020"/>
    <s v="House"/>
    <s v="For Sale"/>
    <n v="62500000"/>
    <s v="North Nazimabad"/>
    <s v="Karachi"/>
    <s v="Sindh"/>
    <n v="6"/>
    <n v="6"/>
    <s v="14.8 Marla"/>
    <x v="163"/>
    <x v="1"/>
    <d v="2019-06-14T00:00:00"/>
    <s v="Usman Associates"/>
  </r>
  <r>
    <n v="11558061"/>
    <s v="Flat"/>
    <s v="For Sale"/>
    <n v="5500000"/>
    <s v="Jamshed Road"/>
    <s v="Karachi"/>
    <s v="Sindh"/>
    <n v="1"/>
    <n v="2"/>
    <s v="2.2 Marla"/>
    <x v="34"/>
    <x v="1"/>
    <d v="2019-07-17T00:00:00"/>
    <s v="Unknown"/>
  </r>
  <r>
    <n v="11558634"/>
    <s v="House"/>
    <s v="For Sale"/>
    <n v="25000000"/>
    <s v="Malir"/>
    <s v="Karachi"/>
    <s v="Sindh"/>
    <n v="5"/>
    <n v="3"/>
    <s v="5 Marla"/>
    <x v="8"/>
    <x v="1"/>
    <d v="2019-07-17T00:00:00"/>
    <s v="Unknown"/>
  </r>
  <r>
    <n v="11559377"/>
    <s v="House"/>
    <s v="For Sale"/>
    <n v="7000000"/>
    <s v="North Karachi"/>
    <s v="Karachi"/>
    <s v="Sindh"/>
    <n v="3"/>
    <n v="4"/>
    <s v="2 Marla"/>
    <x v="15"/>
    <x v="1"/>
    <d v="2019-07-17T00:00:00"/>
    <s v="Unknown"/>
  </r>
  <r>
    <n v="11559394"/>
    <s v="House"/>
    <s v="For Sale"/>
    <n v="4700000"/>
    <s v="Gadap Town"/>
    <s v="Karachi"/>
    <s v="Sindh"/>
    <n v="2"/>
    <n v="4"/>
    <s v="4.8 Marla"/>
    <x v="43"/>
    <x v="1"/>
    <d v="2019-07-17T00:00:00"/>
    <s v="Unknown"/>
  </r>
  <r>
    <n v="11559791"/>
    <s v="Flat"/>
    <s v="For Sale"/>
    <n v="11000000"/>
    <s v="Kamran Chowrangi"/>
    <s v="Karachi"/>
    <s v="Sindh"/>
    <n v="3"/>
    <n v="3"/>
    <s v="6.2 Marla"/>
    <x v="68"/>
    <x v="1"/>
    <d v="2019-07-17T00:00:00"/>
    <s v="Unknown"/>
  </r>
  <r>
    <n v="11559816"/>
    <s v="Flat"/>
    <s v="For Sale"/>
    <n v="5350000"/>
    <s v="Malir Link To Super Highway"/>
    <s v="Karachi"/>
    <s v="Sindh"/>
    <n v="4"/>
    <n v="2"/>
    <s v="4.8 Marla"/>
    <x v="43"/>
    <x v="1"/>
    <d v="2019-07-17T00:00:00"/>
    <s v="Unknown"/>
  </r>
  <r>
    <n v="11559857"/>
    <s v="Flat"/>
    <s v="For Sale"/>
    <n v="42500000"/>
    <s v="DHA Defence"/>
    <s v="Karachi"/>
    <s v="Sindh"/>
    <n v="4"/>
    <n v="2"/>
    <s v="9.1 Marla"/>
    <x v="50"/>
    <x v="1"/>
    <d v="2019-05-06T00:00:00"/>
    <s v="Right Move"/>
  </r>
  <r>
    <n v="11559893"/>
    <s v="Flat"/>
    <s v="For Sale"/>
    <n v="6500000"/>
    <s v="Gobal Town"/>
    <s v="Karachi"/>
    <s v="Sindh"/>
    <n v="4"/>
    <n v="3"/>
    <s v="7.2 Marla"/>
    <x v="133"/>
    <x v="1"/>
    <d v="2019-07-17T00:00:00"/>
    <s v="Unknown"/>
  </r>
  <r>
    <n v="11559996"/>
    <s v="Flat"/>
    <s v="For Sale"/>
    <n v="3500000"/>
    <s v="Jamshed Town"/>
    <s v="Karachi"/>
    <s v="Sindh"/>
    <n v="2"/>
    <n v="2"/>
    <s v="2.2 Marla"/>
    <x v="34"/>
    <x v="1"/>
    <d v="2018-08-21T00:00:00"/>
    <s v="Unknown"/>
  </r>
  <r>
    <n v="11560602"/>
    <s v="House"/>
    <s v="For Sale"/>
    <n v="17500000"/>
    <s v="North Karachi"/>
    <s v="Karachi"/>
    <s v="Sindh"/>
    <n v="6"/>
    <n v="6"/>
    <s v="5.4 Marla"/>
    <x v="45"/>
    <x v="1"/>
    <d v="2018-08-21T00:00:00"/>
    <s v="Unknown"/>
  </r>
  <r>
    <n v="11560675"/>
    <s v="Upper Portion"/>
    <s v="For Sale"/>
    <n v="5300000"/>
    <s v="North Nazimabad"/>
    <s v="Karachi"/>
    <s v="Sindh"/>
    <n v="2"/>
    <n v="2"/>
    <s v="4.2 Marla"/>
    <x v="51"/>
    <x v="1"/>
    <d v="2018-08-21T00:00:00"/>
    <s v="Unknown"/>
  </r>
  <r>
    <n v="11560928"/>
    <s v="Flat"/>
    <s v="For Sale"/>
    <n v="8000000"/>
    <s v="University Road"/>
    <s v="Karachi"/>
    <s v="Sindh"/>
    <n v="0"/>
    <n v="3"/>
    <s v="5.3 Marla"/>
    <x v="80"/>
    <x v="1"/>
    <d v="2018-08-21T00:00:00"/>
    <s v="Unknown"/>
  </r>
  <r>
    <n v="11560935"/>
    <s v="Upper Portion"/>
    <s v="For Sale"/>
    <n v="35000000"/>
    <s v="Jamshed Town"/>
    <s v="Karachi"/>
    <s v="Sindh"/>
    <n v="0"/>
    <n v="0"/>
    <s v="12 Marla"/>
    <x v="11"/>
    <x v="1"/>
    <d v="2018-12-19T00:00:00"/>
    <s v="Property Point"/>
  </r>
  <r>
    <n v="11560988"/>
    <s v="House"/>
    <s v="For Sale"/>
    <n v="14500000"/>
    <s v="Bahria Town Karachi"/>
    <s v="Karachi"/>
    <s v="Sindh"/>
    <n v="3"/>
    <n v="3"/>
    <s v="8 Marla"/>
    <x v="4"/>
    <x v="1"/>
    <d v="2019-06-05T00:00:00"/>
    <s v="Professionals Real Estate Consultants &amp; Builder"/>
  </r>
  <r>
    <n v="11561107"/>
    <s v="Flat"/>
    <s v="For Sale"/>
    <n v="6500000"/>
    <s v="Gulshan-e-Iqbal Town"/>
    <s v="Karachi"/>
    <s v="Sindh"/>
    <n v="2"/>
    <n v="2"/>
    <s v="4 Marla"/>
    <x v="20"/>
    <x v="1"/>
    <d v="2018-08-21T00:00:00"/>
    <s v="Unknown"/>
  </r>
  <r>
    <n v="11561128"/>
    <s v="Flat"/>
    <s v="For Sale"/>
    <n v="13000000"/>
    <s v="Gulistan-e-Jauhar"/>
    <s v="Karachi"/>
    <s v="Sindh"/>
    <n v="4"/>
    <n v="4"/>
    <s v="5.8 Marla"/>
    <x v="64"/>
    <x v="1"/>
    <d v="2018-08-21T00:00:00"/>
    <s v="Unknown"/>
  </r>
  <r>
    <n v="11561130"/>
    <s v="House"/>
    <s v="For Sale"/>
    <n v="4500000"/>
    <s v="Malir"/>
    <s v="Karachi"/>
    <s v="Sindh"/>
    <n v="3"/>
    <n v="2"/>
    <s v="4.8 Marla"/>
    <x v="43"/>
    <x v="1"/>
    <d v="2018-08-21T00:00:00"/>
    <s v="Unknown"/>
  </r>
  <r>
    <n v="11561330"/>
    <s v="House"/>
    <s v="For Sale"/>
    <n v="11000000"/>
    <s v="North Karachi"/>
    <s v="Karachi"/>
    <s v="Sindh"/>
    <n v="7"/>
    <n v="9"/>
    <s v="3.3 Marla"/>
    <x v="69"/>
    <x v="1"/>
    <d v="2018-08-21T00:00:00"/>
    <s v="Unknown"/>
  </r>
  <r>
    <n v="11561440"/>
    <s v="Flat"/>
    <s v="For Sale"/>
    <n v="7000000"/>
    <s v="Gulshan-e-Iqbal Town"/>
    <s v="Karachi"/>
    <s v="Sindh"/>
    <n v="2"/>
    <n v="2"/>
    <s v="3.6 Marla"/>
    <x v="65"/>
    <x v="1"/>
    <d v="2018-08-21T00:00:00"/>
    <s v="Unknown"/>
  </r>
  <r>
    <n v="11561478"/>
    <s v="House"/>
    <s v="For Sale"/>
    <n v="12000000"/>
    <s v="Shah Faisal Town"/>
    <s v="Karachi"/>
    <s v="Sindh"/>
    <n v="6"/>
    <n v="6"/>
    <s v="5.8 Marla"/>
    <x v="64"/>
    <x v="1"/>
    <d v="2018-08-21T00:00:00"/>
    <s v="Unknown"/>
  </r>
  <r>
    <n v="11563928"/>
    <s v="Flat"/>
    <s v="For Sale"/>
    <n v="1775000"/>
    <s v="North Karachi"/>
    <s v="Karachi"/>
    <s v="Sindh"/>
    <n v="1"/>
    <n v="1"/>
    <s v="1.8 Marla"/>
    <x v="78"/>
    <x v="1"/>
    <d v="2018-08-21T00:00:00"/>
    <s v="Unknown"/>
  </r>
  <r>
    <n v="11564511"/>
    <s v="House"/>
    <s v="For Sale"/>
    <n v="10000000"/>
    <s v="Federal B Area"/>
    <s v="Karachi"/>
    <s v="Sindh"/>
    <n v="0"/>
    <n v="0"/>
    <s v="4.8 Marla"/>
    <x v="43"/>
    <x v="1"/>
    <d v="2018-08-21T00:00:00"/>
    <s v="Unknown"/>
  </r>
  <r>
    <n v="11565924"/>
    <s v="Flat"/>
    <s v="For Sale"/>
    <n v="5000000"/>
    <s v="DHA Defence"/>
    <s v="Karachi"/>
    <s v="Sindh"/>
    <n v="0"/>
    <n v="2"/>
    <s v="2.4 Marla"/>
    <x v="107"/>
    <x v="1"/>
    <d v="2019-07-17T00:00:00"/>
    <s v="Silicon Associates"/>
  </r>
  <r>
    <n v="11567015"/>
    <s v="Flat"/>
    <s v="For Sale"/>
    <n v="1250000"/>
    <s v="Gadap Town"/>
    <s v="Karachi"/>
    <s v="Sindh"/>
    <n v="2"/>
    <n v="2"/>
    <s v="2.2 Marla"/>
    <x v="34"/>
    <x v="1"/>
    <d v="2018-08-21T00:00:00"/>
    <s v="Unknown"/>
  </r>
  <r>
    <n v="11567296"/>
    <s v="Flat"/>
    <s v="For Sale"/>
    <n v="3750000"/>
    <s v="Gadap Town"/>
    <s v="Karachi"/>
    <s v="Sindh"/>
    <n v="2"/>
    <n v="2"/>
    <s v="4.2 Marla"/>
    <x v="51"/>
    <x v="1"/>
    <d v="2018-08-21T00:00:00"/>
    <s v="Unknown"/>
  </r>
  <r>
    <n v="11567959"/>
    <s v="Flat"/>
    <s v="For Sale"/>
    <n v="3200000"/>
    <s v="Gulshan-e-Iqbal Town"/>
    <s v="Karachi"/>
    <s v="Sindh"/>
    <n v="2"/>
    <n v="2"/>
    <s v="3.1 Marla"/>
    <x v="85"/>
    <x v="1"/>
    <d v="2018-08-21T00:00:00"/>
    <s v="Unknown"/>
  </r>
  <r>
    <n v="11570935"/>
    <s v="House"/>
    <s v="For Sale"/>
    <n v="350000000"/>
    <s v="DHA Defence"/>
    <s v="Karachi"/>
    <s v="Sindh"/>
    <n v="7"/>
    <n v="6"/>
    <s v="2 Kanal"/>
    <x v="15"/>
    <x v="0"/>
    <d v="2019-06-27T00:00:00"/>
    <s v="CITI Associates"/>
  </r>
  <r>
    <n v="11572365"/>
    <s v="House"/>
    <s v="For Sale"/>
    <n v="49500000"/>
    <s v="Gulberg Town"/>
    <s v="Karachi"/>
    <s v="Sindh"/>
    <n v="6"/>
    <n v="0"/>
    <s v="16 Marla"/>
    <x v="35"/>
    <x v="1"/>
    <d v="2018-08-21T00:00:00"/>
    <s v="Unknown"/>
  </r>
  <r>
    <n v="11573869"/>
    <s v="Flat"/>
    <s v="For Sale"/>
    <n v="5800000"/>
    <s v="Bahria Town Karachi"/>
    <s v="Karachi"/>
    <s v="Sindh"/>
    <n v="2"/>
    <n v="2"/>
    <s v="4.2 Marla"/>
    <x v="51"/>
    <x v="1"/>
    <d v="2019-07-03T00:00:00"/>
    <s v="Pardesi Real Estate"/>
  </r>
  <r>
    <n v="11574145"/>
    <s v="Flat"/>
    <s v="For Sale"/>
    <n v="2100000"/>
    <s v="Liaquatabad"/>
    <s v="Karachi"/>
    <s v="Sindh"/>
    <n v="1"/>
    <n v="2"/>
    <s v="1.8 Marla"/>
    <x v="78"/>
    <x v="1"/>
    <d v="2018-08-21T00:00:00"/>
    <s v="Unknown"/>
  </r>
  <r>
    <n v="11575784"/>
    <s v="House"/>
    <s v="For Sale"/>
    <n v="54000000"/>
    <s v="Gulistan-e-Jauhar"/>
    <s v="Karachi"/>
    <s v="Sindh"/>
    <n v="8"/>
    <n v="8"/>
    <s v="1.2 Kanal"/>
    <x v="7"/>
    <x v="0"/>
    <d v="2018-08-21T00:00:00"/>
    <s v="Unknown"/>
  </r>
  <r>
    <n v="11577128"/>
    <s v="Flat"/>
    <s v="For Sale"/>
    <n v="7500000"/>
    <s v="Gulshan-e-Iqbal Town"/>
    <s v="Karachi"/>
    <s v="Sindh"/>
    <n v="3"/>
    <n v="3"/>
    <s v="6 Marla"/>
    <x v="0"/>
    <x v="1"/>
    <d v="2018-08-21T00:00:00"/>
    <s v="Unknown"/>
  </r>
  <r>
    <n v="11577235"/>
    <s v="Upper Portion"/>
    <s v="For Sale"/>
    <n v="6500000"/>
    <s v="Federal B Area"/>
    <s v="Karachi"/>
    <s v="Sindh"/>
    <n v="3"/>
    <n v="4"/>
    <s v="4.8 Marla"/>
    <x v="43"/>
    <x v="1"/>
    <d v="2018-08-21T00:00:00"/>
    <s v="Unknown"/>
  </r>
  <r>
    <n v="11577593"/>
    <s v="Flat"/>
    <s v="For Sale"/>
    <n v="13000000"/>
    <s v="Gulistan-e-Jauhar"/>
    <s v="Karachi"/>
    <s v="Sindh"/>
    <n v="0"/>
    <n v="0"/>
    <s v="7.6 Marla"/>
    <x v="44"/>
    <x v="1"/>
    <d v="2018-08-21T00:00:00"/>
    <s v="Unknown"/>
  </r>
  <r>
    <n v="11577647"/>
    <s v="Flat"/>
    <s v="For Sale"/>
    <n v="9500000"/>
    <s v="Shahra-e-Faisal"/>
    <s v="Karachi"/>
    <s v="Sindh"/>
    <n v="3"/>
    <n v="3"/>
    <s v="9.1 Marla"/>
    <x v="50"/>
    <x v="1"/>
    <d v="2018-08-21T00:00:00"/>
    <s v="Unknown"/>
  </r>
  <r>
    <n v="11578498"/>
    <s v="Flat"/>
    <s v="For Sale"/>
    <n v="15500000"/>
    <s v="North Karachi"/>
    <s v="Karachi"/>
    <s v="Sindh"/>
    <n v="3"/>
    <n v="6"/>
    <s v="3.2 Marla"/>
    <x v="37"/>
    <x v="1"/>
    <d v="2018-08-21T00:00:00"/>
    <s v="Unknown"/>
  </r>
  <r>
    <n v="11578771"/>
    <s v="Upper Portion"/>
    <s v="For Sale"/>
    <n v="4200000"/>
    <s v="Malir"/>
    <s v="Karachi"/>
    <s v="Sindh"/>
    <n v="3"/>
    <n v="2"/>
    <s v="4 Marla"/>
    <x v="20"/>
    <x v="1"/>
    <d v="2018-08-21T00:00:00"/>
    <s v="Unknown"/>
  </r>
  <r>
    <n v="11578966"/>
    <s v="House"/>
    <s v="For Sale"/>
    <n v="38000000"/>
    <s v="DHA Defence"/>
    <s v="Karachi"/>
    <s v="Sindh"/>
    <n v="4"/>
    <n v="4"/>
    <s v="4.8 Marla"/>
    <x v="43"/>
    <x v="1"/>
    <d v="2018-08-21T00:00:00"/>
    <s v="Unknown"/>
  </r>
  <r>
    <n v="11579554"/>
    <s v="Flat"/>
    <s v="For Sale"/>
    <n v="7000000"/>
    <s v="Gulistan-e-Jauhar"/>
    <s v="Karachi"/>
    <s v="Sindh"/>
    <n v="3"/>
    <n v="3"/>
    <s v="6.2 Marla"/>
    <x v="68"/>
    <x v="1"/>
    <d v="2019-02-18T00:00:00"/>
    <s v="Unknown"/>
  </r>
  <r>
    <n v="11579564"/>
    <s v="House"/>
    <s v="For Sale"/>
    <n v="13500000"/>
    <s v="Gadap Town"/>
    <s v="Karachi"/>
    <s v="Sindh"/>
    <n v="4"/>
    <n v="9"/>
    <s v="4 Marla"/>
    <x v="20"/>
    <x v="1"/>
    <d v="2018-08-21T00:00:00"/>
    <s v="Unknown"/>
  </r>
  <r>
    <n v="11579651"/>
    <s v="House"/>
    <s v="For Sale"/>
    <n v="37500000"/>
    <s v="Gulistan-e-Jauhar"/>
    <s v="Karachi"/>
    <s v="Sindh"/>
    <n v="3"/>
    <n v="3"/>
    <s v="9.6 Marla"/>
    <x v="38"/>
    <x v="1"/>
    <d v="2018-08-21T00:00:00"/>
    <s v="Unknown"/>
  </r>
  <r>
    <n v="11579783"/>
    <s v="House"/>
    <s v="For Sale"/>
    <n v="15000000"/>
    <s v="Gadap Town"/>
    <s v="Karachi"/>
    <s v="Sindh"/>
    <n v="0"/>
    <n v="0"/>
    <s v="4.8 Marla"/>
    <x v="43"/>
    <x v="1"/>
    <d v="2018-08-21T00:00:00"/>
    <s v="Unknown"/>
  </r>
  <r>
    <n v="11584377"/>
    <s v="Flat"/>
    <s v="For Sale"/>
    <n v="45000000"/>
    <s v="Bath Island"/>
    <s v="Karachi"/>
    <s v="Sindh"/>
    <n v="0"/>
    <n v="0"/>
    <s v="10.2 Marla"/>
    <x v="40"/>
    <x v="1"/>
    <d v="2018-08-21T00:00:00"/>
    <s v="Unknown"/>
  </r>
  <r>
    <n v="11586258"/>
    <s v="House"/>
    <s v="For Sale"/>
    <n v="5500000"/>
    <s v="North Karachi"/>
    <s v="Karachi"/>
    <s v="Sindh"/>
    <n v="6"/>
    <n v="9"/>
    <s v="3.2 Marla"/>
    <x v="37"/>
    <x v="1"/>
    <d v="2018-08-21T00:00:00"/>
    <s v="Unknown"/>
  </r>
  <r>
    <n v="11588081"/>
    <s v="House"/>
    <s v="For Sale"/>
    <n v="9200000"/>
    <s v="Scheme 33"/>
    <s v="Karachi"/>
    <s v="Sindh"/>
    <n v="0"/>
    <n v="0"/>
    <s v="4.8 Marla"/>
    <x v="43"/>
    <x v="1"/>
    <d v="2018-08-21T00:00:00"/>
    <s v="Unknown"/>
  </r>
  <r>
    <n v="11588561"/>
    <s v="Flat"/>
    <s v="For Sale"/>
    <n v="12000000"/>
    <s v="Gulshan-e-Iqbal Town"/>
    <s v="Karachi"/>
    <s v="Sindh"/>
    <n v="3"/>
    <n v="3"/>
    <s v="6.4 Marla"/>
    <x v="112"/>
    <x v="1"/>
    <d v="2019-06-05T00:00:00"/>
    <s v="Realtors Destiny"/>
  </r>
  <r>
    <n v="11588562"/>
    <s v="Flat"/>
    <s v="For Sale"/>
    <n v="6500000"/>
    <s v="Cantt"/>
    <s v="Karachi"/>
    <s v="Sindh"/>
    <n v="2"/>
    <n v="2"/>
    <s v="4 Marla"/>
    <x v="20"/>
    <x v="1"/>
    <d v="2019-04-09T00:00:00"/>
    <s v="Realtors Destiny"/>
  </r>
  <r>
    <n v="11588938"/>
    <s v="Flat"/>
    <s v="For Sale"/>
    <n v="6500000"/>
    <s v="DHA Defence"/>
    <s v="Karachi"/>
    <s v="Sindh"/>
    <n v="2"/>
    <n v="2"/>
    <s v="2 Marla"/>
    <x v="15"/>
    <x v="1"/>
    <d v="2018-08-21T00:00:00"/>
    <s v="Unknown"/>
  </r>
  <r>
    <n v="11590842"/>
    <s v="Flat"/>
    <s v="For Sale"/>
    <n v="5900000"/>
    <s v="Bahria Town Karachi"/>
    <s v="Karachi"/>
    <s v="Sindh"/>
    <n v="0"/>
    <n v="0"/>
    <s v="4.2 Marla"/>
    <x v="51"/>
    <x v="1"/>
    <d v="2019-06-28T00:00:00"/>
    <s v="Sub Ki Property"/>
  </r>
  <r>
    <n v="11591313"/>
    <s v="Flat"/>
    <s v="For Sale"/>
    <n v="32500000"/>
    <s v="Clifton"/>
    <s v="Karachi"/>
    <s v="Sindh"/>
    <n v="3"/>
    <n v="3"/>
    <s v="8.9 Marla"/>
    <x v="36"/>
    <x v="1"/>
    <d v="2019-06-27T00:00:00"/>
    <s v="CITI Associates"/>
  </r>
  <r>
    <n v="11591342"/>
    <s v="House"/>
    <s v="For Sale"/>
    <n v="3800000"/>
    <s v="Bin Qasim Town"/>
    <s v="Karachi"/>
    <s v="Sindh"/>
    <n v="3"/>
    <n v="3"/>
    <s v="4.8 Marla"/>
    <x v="43"/>
    <x v="1"/>
    <d v="2018-08-21T00:00:00"/>
    <s v="Sajjad Ali Estate Agency"/>
  </r>
  <r>
    <n v="11591460"/>
    <s v="Flat"/>
    <s v="For Sale"/>
    <n v="47000000"/>
    <s v="Bath Island"/>
    <s v="Karachi"/>
    <s v="Sindh"/>
    <n v="3"/>
    <n v="3"/>
    <s v="9.3 Marla"/>
    <x v="96"/>
    <x v="1"/>
    <d v="2019-06-27T00:00:00"/>
    <s v="CITI Associates"/>
  </r>
  <r>
    <n v="11591638"/>
    <s v="Flat"/>
    <s v="For Sale"/>
    <n v="13500000"/>
    <s v="Gulshan-e-Iqbal Town"/>
    <s v="Karachi"/>
    <s v="Sindh"/>
    <n v="2"/>
    <n v="2"/>
    <s v="6.7 Marla"/>
    <x v="53"/>
    <x v="1"/>
    <d v="2018-08-21T00:00:00"/>
    <s v="Unknown"/>
  </r>
  <r>
    <n v="11591842"/>
    <s v="Upper Portion"/>
    <s v="For Sale"/>
    <n v="12500000"/>
    <s v="Gulistan-e-Jauhar"/>
    <s v="Karachi"/>
    <s v="Sindh"/>
    <n v="3"/>
    <n v="3"/>
    <s v="8.8 Marla"/>
    <x v="61"/>
    <x v="1"/>
    <d v="2018-08-21T00:00:00"/>
    <s v="Unknown"/>
  </r>
  <r>
    <n v="11592067"/>
    <s v="Flat"/>
    <s v="For Sale"/>
    <n v="42500000"/>
    <s v="Clifton"/>
    <s v="Karachi"/>
    <s v="Sindh"/>
    <n v="3"/>
    <n v="3"/>
    <s v="8.9 Marla"/>
    <x v="36"/>
    <x v="1"/>
    <d v="2019-06-27T00:00:00"/>
    <s v="CITI Associates"/>
  </r>
  <r>
    <n v="11592480"/>
    <s v="House"/>
    <s v="For Sale"/>
    <n v="8000000"/>
    <s v="Gadap Town"/>
    <s v="Karachi"/>
    <s v="Sindh"/>
    <n v="2"/>
    <n v="2"/>
    <s v="4.8 Marla"/>
    <x v="43"/>
    <x v="1"/>
    <d v="2018-08-21T00:00:00"/>
    <s v="Unknown"/>
  </r>
  <r>
    <n v="11592509"/>
    <s v="Flat"/>
    <s v="For Sale"/>
    <n v="6800000"/>
    <s v="Gizri"/>
    <s v="Karachi"/>
    <s v="Sindh"/>
    <n v="2"/>
    <n v="4"/>
    <s v="4.9 Marla"/>
    <x v="70"/>
    <x v="1"/>
    <d v="2018-08-21T00:00:00"/>
    <s v="Unknown"/>
  </r>
  <r>
    <n v="11592865"/>
    <s v="House"/>
    <s v="For Sale"/>
    <n v="90000000"/>
    <s v="DHA Defence"/>
    <s v="Karachi"/>
    <s v="Sindh"/>
    <n v="5"/>
    <n v="4"/>
    <s v="1 Kanal"/>
    <x v="1"/>
    <x v="0"/>
    <d v="2019-06-05T00:00:00"/>
    <s v="Dream Vision Property Network"/>
  </r>
  <r>
    <n v="11595093"/>
    <s v="House"/>
    <s v="For Sale"/>
    <n v="12000000"/>
    <s v="Scheme 33"/>
    <s v="Karachi"/>
    <s v="Sindh"/>
    <n v="4"/>
    <n v="4"/>
    <s v="4.8 Marla"/>
    <x v="43"/>
    <x v="1"/>
    <d v="2018-08-21T00:00:00"/>
    <s v="Unknown"/>
  </r>
  <r>
    <n v="11595673"/>
    <s v="Flat"/>
    <s v="For Sale"/>
    <n v="5000000"/>
    <s v="Gulistan-e-Jauhar"/>
    <s v="Karachi"/>
    <s v="Sindh"/>
    <n v="2"/>
    <n v="2"/>
    <s v="3.6 Marla"/>
    <x v="65"/>
    <x v="1"/>
    <d v="2018-08-21T00:00:00"/>
    <s v="Unknown"/>
  </r>
  <r>
    <n v="11596204"/>
    <s v="Flat"/>
    <s v="For Sale"/>
    <n v="3000000"/>
    <s v="Gadap Town"/>
    <s v="Karachi"/>
    <s v="Sindh"/>
    <n v="3"/>
    <n v="4"/>
    <s v="3.8 Marla"/>
    <x v="90"/>
    <x v="1"/>
    <d v="2018-08-21T00:00:00"/>
    <s v="Unknown"/>
  </r>
  <r>
    <n v="11596207"/>
    <s v="Flat"/>
    <s v="For Sale"/>
    <n v="2300000"/>
    <s v="Liaquatabad"/>
    <s v="Karachi"/>
    <s v="Sindh"/>
    <n v="1"/>
    <n v="2"/>
    <s v="1.8 Marla"/>
    <x v="78"/>
    <x v="1"/>
    <d v="2018-09-20T00:00:00"/>
    <s v="Unknown"/>
  </r>
  <r>
    <n v="11596973"/>
    <s v="House"/>
    <s v="For Sale"/>
    <n v="25000000"/>
    <s v="Scheme 33"/>
    <s v="Karachi"/>
    <s v="Sindh"/>
    <n v="0"/>
    <n v="0"/>
    <s v="9.6 Marla"/>
    <x v="38"/>
    <x v="1"/>
    <d v="2018-08-21T00:00:00"/>
    <s v="Unknown"/>
  </r>
  <r>
    <n v="11597363"/>
    <s v="Flat"/>
    <s v="For Sale"/>
    <n v="9500000"/>
    <s v="DHA Defence"/>
    <s v="Karachi"/>
    <s v="Sindh"/>
    <n v="0"/>
    <n v="2"/>
    <s v="4 Marla"/>
    <x v="20"/>
    <x v="1"/>
    <d v="2019-06-21T00:00:00"/>
    <s v="Malik Enterprises"/>
  </r>
  <r>
    <n v="11598010"/>
    <s v="Flat"/>
    <s v="For Sale"/>
    <n v="2700000"/>
    <s v="North Karachi"/>
    <s v="Karachi"/>
    <s v="Sindh"/>
    <n v="2"/>
    <n v="2"/>
    <s v="3.6 Marla"/>
    <x v="65"/>
    <x v="1"/>
    <d v="2018-08-21T00:00:00"/>
    <s v="Zeeshan Associates"/>
  </r>
  <r>
    <n v="11598159"/>
    <s v="Flat"/>
    <s v="For Sale"/>
    <n v="9200000"/>
    <s v="Tariq Road"/>
    <s v="Karachi"/>
    <s v="Sindh"/>
    <n v="0"/>
    <n v="0"/>
    <s v="4.4 Marla"/>
    <x v="26"/>
    <x v="1"/>
    <d v="2018-08-21T00:00:00"/>
    <s v="Unknown"/>
  </r>
  <r>
    <n v="11598163"/>
    <s v="Flat"/>
    <s v="For Sale"/>
    <n v="9000000"/>
    <s v="Gulshan-e-Iqbal Town"/>
    <s v="Karachi"/>
    <s v="Sindh"/>
    <n v="2"/>
    <n v="2"/>
    <s v="5.6 Marla"/>
    <x v="74"/>
    <x v="1"/>
    <d v="2018-10-20T00:00:00"/>
    <s v="Urban Properties Pk"/>
  </r>
  <r>
    <n v="11598179"/>
    <s v="House"/>
    <s v="For Sale"/>
    <n v="112500000"/>
    <s v="DHA Defence"/>
    <s v="Karachi"/>
    <s v="Sindh"/>
    <n v="7"/>
    <n v="6"/>
    <s v="1 Kanal"/>
    <x v="1"/>
    <x v="0"/>
    <d v="2019-05-06T00:00:00"/>
    <s v="Home Key Real Estate"/>
  </r>
  <r>
    <n v="11598213"/>
    <s v="Flat"/>
    <s v="For Sale"/>
    <n v="3100000"/>
    <s v="Gadap Town"/>
    <s v="Karachi"/>
    <s v="Sindh"/>
    <n v="2"/>
    <n v="2"/>
    <s v="4.2 Marla"/>
    <x v="51"/>
    <x v="1"/>
    <d v="2018-08-21T00:00:00"/>
    <s v="Unknown"/>
  </r>
  <r>
    <n v="11598246"/>
    <s v="Flat"/>
    <s v="For Sale"/>
    <n v="20000000"/>
    <s v="DHA Defence"/>
    <s v="Karachi"/>
    <s v="Sindh"/>
    <n v="0"/>
    <n v="0"/>
    <s v="8 Marla"/>
    <x v="4"/>
    <x v="1"/>
    <d v="2018-08-21T00:00:00"/>
    <s v="Unknown"/>
  </r>
  <r>
    <n v="11598278"/>
    <s v="Flat"/>
    <s v="For Sale"/>
    <n v="20000000"/>
    <s v="DHA Defence"/>
    <s v="Karachi"/>
    <s v="Sindh"/>
    <n v="0"/>
    <n v="0"/>
    <s v="8 Marla"/>
    <x v="4"/>
    <x v="1"/>
    <d v="2018-08-21T00:00:00"/>
    <s v="Unknown"/>
  </r>
  <r>
    <n v="11598584"/>
    <s v="House"/>
    <s v="For Sale"/>
    <n v="6800000"/>
    <s v="Korangi"/>
    <s v="Karachi"/>
    <s v="Sindh"/>
    <n v="4"/>
    <n v="6"/>
    <s v="4 Marla"/>
    <x v="20"/>
    <x v="1"/>
    <d v="2018-08-21T00:00:00"/>
    <s v="Unknown"/>
  </r>
  <r>
    <n v="11598651"/>
    <s v="Upper Portion"/>
    <s v="For Sale"/>
    <n v="22500000"/>
    <s v="Scheme 33"/>
    <s v="Karachi"/>
    <s v="Sindh"/>
    <n v="4"/>
    <n v="4"/>
    <s v="16 Marla"/>
    <x v="35"/>
    <x v="1"/>
    <d v="2019-06-27T00:00:00"/>
    <s v="HN Consultant &amp; Developers"/>
  </r>
  <r>
    <n v="11598728"/>
    <s v="Flat"/>
    <s v="For Sale"/>
    <n v="3500000"/>
    <s v="North Karachi"/>
    <s v="Karachi"/>
    <s v="Sindh"/>
    <n v="2"/>
    <n v="2"/>
    <s v="2.7 Marla"/>
    <x v="99"/>
    <x v="1"/>
    <d v="2018-08-21T00:00:00"/>
    <s v="Unknown"/>
  </r>
  <r>
    <n v="11598933"/>
    <s v="House"/>
    <s v="For Sale"/>
    <n v="7800000"/>
    <s v="Bin Qasim Town"/>
    <s v="Karachi"/>
    <s v="Sindh"/>
    <n v="5"/>
    <n v="4"/>
    <s v="4 Marla"/>
    <x v="20"/>
    <x v="1"/>
    <d v="2018-08-21T00:00:00"/>
    <s v="Unknown"/>
  </r>
  <r>
    <n v="11598950"/>
    <s v="Flat"/>
    <s v="For Sale"/>
    <n v="2000000"/>
    <s v="Shahra-e-Faisal"/>
    <s v="Karachi"/>
    <s v="Sindh"/>
    <n v="2"/>
    <n v="2"/>
    <s v="2.9 Marla"/>
    <x v="63"/>
    <x v="1"/>
    <d v="2018-08-21T00:00:00"/>
    <s v="Unknown"/>
  </r>
  <r>
    <n v="11599172"/>
    <s v="Flat"/>
    <s v="For Sale"/>
    <n v="4000000"/>
    <s v="Saddar Town"/>
    <s v="Karachi"/>
    <s v="Sindh"/>
    <n v="3"/>
    <n v="3"/>
    <s v="3.1 Marla"/>
    <x v="85"/>
    <x v="1"/>
    <d v="2018-08-21T00:00:00"/>
    <s v="Unknown"/>
  </r>
  <r>
    <n v="11599204"/>
    <s v="Flat"/>
    <s v="For Sale"/>
    <n v="35000000"/>
    <s v="Cantt"/>
    <s v="Karachi"/>
    <s v="Sindh"/>
    <n v="3"/>
    <n v="3"/>
    <s v="9.6 Marla"/>
    <x v="38"/>
    <x v="1"/>
    <d v="2018-08-21T00:00:00"/>
    <s v="Unknown"/>
  </r>
  <r>
    <n v="11606204"/>
    <s v="House"/>
    <s v="For Sale"/>
    <n v="10500000"/>
    <s v="Gadap Town"/>
    <s v="Karachi"/>
    <s v="Sindh"/>
    <n v="4"/>
    <n v="4"/>
    <s v="9.6 Marla"/>
    <x v="38"/>
    <x v="1"/>
    <d v="2018-08-21T00:00:00"/>
    <s v="Unknown"/>
  </r>
  <r>
    <n v="11607227"/>
    <s v="Flat"/>
    <s v="For Sale"/>
    <n v="7800000"/>
    <s v="Gulistan-e-Jauhar"/>
    <s v="Karachi"/>
    <s v="Sindh"/>
    <n v="2"/>
    <n v="2"/>
    <s v="4.7 Marla"/>
    <x v="17"/>
    <x v="1"/>
    <d v="2019-06-05T00:00:00"/>
    <s v="Hassan Property Links"/>
  </r>
  <r>
    <n v="11607476"/>
    <s v="House"/>
    <s v="For Sale"/>
    <n v="150000000"/>
    <s v="DHA Defence"/>
    <s v="Karachi"/>
    <s v="Sindh"/>
    <n v="7"/>
    <n v="6"/>
    <s v="1 Kanal"/>
    <x v="1"/>
    <x v="0"/>
    <d v="2019-05-06T00:00:00"/>
    <s v="Property Prime Time"/>
  </r>
  <r>
    <n v="11607632"/>
    <s v="House"/>
    <s v="For Sale"/>
    <n v="285000000"/>
    <s v="DHA Defence"/>
    <s v="Karachi"/>
    <s v="Sindh"/>
    <n v="7"/>
    <n v="6"/>
    <s v="2 Kanal"/>
    <x v="15"/>
    <x v="0"/>
    <d v="2019-05-06T00:00:00"/>
    <s v="Property Prime Time"/>
  </r>
  <r>
    <n v="11607648"/>
    <s v="Flat"/>
    <s v="For Sale"/>
    <n v="3800000"/>
    <s v="Airport"/>
    <s v="Karachi"/>
    <s v="Sindh"/>
    <n v="2"/>
    <n v="2"/>
    <s v="4 Marla"/>
    <x v="20"/>
    <x v="1"/>
    <d v="2018-08-21T00:00:00"/>
    <s v="Unknown"/>
  </r>
  <r>
    <n v="11608736"/>
    <s v="House"/>
    <s v="For Sale"/>
    <n v="5300000"/>
    <s v="North Karachi"/>
    <s v="Karachi"/>
    <s v="Sindh"/>
    <n v="0"/>
    <n v="0"/>
    <s v="3.4 Marla"/>
    <x v="62"/>
    <x v="1"/>
    <d v="2018-08-21T00:00:00"/>
    <s v="Unknown"/>
  </r>
  <r>
    <n v="11611107"/>
    <s v="House"/>
    <s v="For Sale"/>
    <n v="140000000"/>
    <s v="Clifton"/>
    <s v="Karachi"/>
    <s v="Sindh"/>
    <n v="4"/>
    <n v="4"/>
    <s v="19 Marla"/>
    <x v="128"/>
    <x v="1"/>
    <d v="2018-08-21T00:00:00"/>
    <s v="Unknown"/>
  </r>
  <r>
    <n v="11611783"/>
    <s v="Lower Portion"/>
    <s v="For Sale"/>
    <n v="15500000"/>
    <s v="Gulshan-e-Iqbal Town"/>
    <s v="Karachi"/>
    <s v="Sindh"/>
    <n v="3"/>
    <n v="3"/>
    <s v="8 Marla"/>
    <x v="4"/>
    <x v="1"/>
    <d v="2019-05-06T00:00:00"/>
    <s v="Fine Estate"/>
  </r>
  <r>
    <n v="11612015"/>
    <s v="House"/>
    <s v="For Sale"/>
    <n v="28000000"/>
    <s v="Federal B Area"/>
    <s v="Karachi"/>
    <s v="Sindh"/>
    <n v="5"/>
    <n v="4"/>
    <s v="4.8 Marla"/>
    <x v="43"/>
    <x v="1"/>
    <d v="2018-08-21T00:00:00"/>
    <s v="Unknown"/>
  </r>
  <r>
    <n v="11612175"/>
    <s v="House"/>
    <s v="For Sale"/>
    <n v="9700000"/>
    <s v="Gadap Town"/>
    <s v="Karachi"/>
    <s v="Sindh"/>
    <n v="3"/>
    <n v="3"/>
    <s v="6.4 Marla"/>
    <x v="112"/>
    <x v="1"/>
    <d v="2018-08-21T00:00:00"/>
    <s v="Unknown"/>
  </r>
  <r>
    <n v="11613036"/>
    <s v="Flat"/>
    <s v="For Sale"/>
    <n v="57500000"/>
    <s v="Sea View Apartments"/>
    <s v="Karachi"/>
    <s v="Sindh"/>
    <n v="3"/>
    <n v="3"/>
    <s v="12 Marla"/>
    <x v="11"/>
    <x v="1"/>
    <d v="2019-03-18T00:00:00"/>
    <s v="Real Estate Gallery"/>
  </r>
  <r>
    <n v="11614168"/>
    <s v="Flat"/>
    <s v="For Sale"/>
    <n v="7500000"/>
    <s v="Gulshan-e-Iqbal Town"/>
    <s v="Karachi"/>
    <s v="Sindh"/>
    <n v="3"/>
    <n v="3"/>
    <s v="5.3 Marla"/>
    <x v="80"/>
    <x v="1"/>
    <d v="2018-08-21T00:00:00"/>
    <s v="Unknown"/>
  </r>
  <r>
    <n v="11614594"/>
    <s v="Flat"/>
    <s v="For Sale"/>
    <n v="4800000"/>
    <s v="Korangi Road"/>
    <s v="Karachi"/>
    <s v="Sindh"/>
    <n v="2"/>
    <n v="2"/>
    <s v="5.2 Marla"/>
    <x v="48"/>
    <x v="1"/>
    <d v="2018-08-21T00:00:00"/>
    <s v="Unknown"/>
  </r>
  <r>
    <n v="11398770"/>
    <s v="House"/>
    <s v="For Sale"/>
    <n v="95000000"/>
    <s v="F-7"/>
    <s v="Islamabad"/>
    <s v="Islamabad Capital"/>
    <n v="5"/>
    <n v="9"/>
    <s v="1 Kanal"/>
    <x v="1"/>
    <x v="0"/>
    <d v="2018-08-08T00:00:00"/>
    <s v="Unknown"/>
  </r>
  <r>
    <n v="11406039"/>
    <s v="Farm House"/>
    <s v="For Sale"/>
    <n v="125000000"/>
    <s v="Simly Dam Road"/>
    <s v="Islamabad"/>
    <s v="Islamabad Capital"/>
    <n v="2"/>
    <n v="3"/>
    <s v="40 Kanal"/>
    <x v="175"/>
    <x v="0"/>
    <d v="2018-08-08T00:00:00"/>
    <s v="Unknown"/>
  </r>
  <r>
    <n v="11406462"/>
    <s v="Flat"/>
    <s v="For Sale"/>
    <n v="4500000"/>
    <s v="Ghauri Town"/>
    <s v="Islamabad"/>
    <s v="Islamabad Capital"/>
    <n v="2"/>
    <n v="2"/>
    <s v="3.1 Marla"/>
    <x v="85"/>
    <x v="1"/>
    <d v="2018-08-08T00:00:00"/>
    <s v="Unknown"/>
  </r>
  <r>
    <n v="11407924"/>
    <s v="House"/>
    <s v="For Sale"/>
    <n v="1400000"/>
    <s v="Tarnol"/>
    <s v="Islamabad"/>
    <s v="Islamabad Capital"/>
    <n v="3"/>
    <n v="3"/>
    <s v="4 Marla"/>
    <x v="20"/>
    <x v="1"/>
    <d v="2018-08-08T00:00:00"/>
    <s v="Unknown"/>
  </r>
  <r>
    <n v="11414070"/>
    <s v="House"/>
    <s v="For Sale"/>
    <n v="52500000"/>
    <s v="Bahria Town"/>
    <s v="Islamabad"/>
    <s v="Islamabad Capital"/>
    <n v="6"/>
    <n v="6"/>
    <s v="1.2 Kanal"/>
    <x v="7"/>
    <x v="0"/>
    <d v="2018-08-08T00:00:00"/>
    <s v="Unknown"/>
  </r>
  <r>
    <n v="11414924"/>
    <s v="House"/>
    <s v="For Sale"/>
    <n v="8800000"/>
    <s v="Lehtarar Road"/>
    <s v="Islamabad"/>
    <s v="Islamabad Capital"/>
    <n v="7"/>
    <n v="4"/>
    <s v="4 Marla"/>
    <x v="20"/>
    <x v="1"/>
    <d v="2018-08-08T00:00:00"/>
    <s v="Unknown"/>
  </r>
  <r>
    <n v="11415514"/>
    <s v="House"/>
    <s v="For Sale"/>
    <n v="20000000"/>
    <s v="Park Road"/>
    <s v="Islamabad"/>
    <s v="Islamabad Capital"/>
    <n v="8"/>
    <n v="6"/>
    <s v="10 Marla"/>
    <x v="9"/>
    <x v="1"/>
    <d v="2018-08-08T00:00:00"/>
    <s v="Unknown"/>
  </r>
  <r>
    <n v="11416927"/>
    <s v="House"/>
    <s v="For Sale"/>
    <n v="190000000"/>
    <s v="F-8"/>
    <s v="Islamabad"/>
    <s v="Islamabad Capital"/>
    <n v="10"/>
    <n v="9"/>
    <s v="1.3 Kanal"/>
    <x v="32"/>
    <x v="0"/>
    <d v="2019-06-12T00:00:00"/>
    <s v="Rahi Builders"/>
  </r>
  <r>
    <n v="11417033"/>
    <s v="House"/>
    <s v="For Sale"/>
    <n v="30000000"/>
    <s v="Bahria Town"/>
    <s v="Islamabad"/>
    <s v="Islamabad Capital"/>
    <n v="8"/>
    <n v="8"/>
    <s v="10 Marla"/>
    <x v="9"/>
    <x v="1"/>
    <d v="2018-08-08T00:00:00"/>
    <s v="Unknown"/>
  </r>
  <r>
    <n v="11417410"/>
    <s v="House"/>
    <s v="For Sale"/>
    <n v="65000000"/>
    <s v="F-11"/>
    <s v="Islamabad"/>
    <s v="Islamabad Capital"/>
    <n v="8"/>
    <n v="8"/>
    <s v="16 Marla"/>
    <x v="35"/>
    <x v="1"/>
    <d v="2018-08-08T00:00:00"/>
    <s v="Unknown"/>
  </r>
  <r>
    <n v="11417650"/>
    <s v="House"/>
    <s v="For Sale"/>
    <n v="27500000"/>
    <s v="Bahria Town"/>
    <s v="Islamabad"/>
    <s v="Islamabad Capital"/>
    <n v="6"/>
    <n v="5"/>
    <s v="11 Marla"/>
    <x v="3"/>
    <x v="1"/>
    <d v="2019-06-29T00:00:00"/>
    <s v="KDF Enterprises"/>
  </r>
  <r>
    <n v="11417912"/>
    <s v="House"/>
    <s v="For Sale"/>
    <n v="6700000"/>
    <s v="Kuri Road"/>
    <s v="Islamabad"/>
    <s v="Islamabad Capital"/>
    <n v="5"/>
    <n v="5"/>
    <s v="4 Marla"/>
    <x v="20"/>
    <x v="1"/>
    <d v="2018-08-08T00:00:00"/>
    <s v="Unknown"/>
  </r>
  <r>
    <n v="11423975"/>
    <s v="House"/>
    <s v="For Sale"/>
    <n v="25000000"/>
    <s v="DHA Defence"/>
    <s v="Islamabad"/>
    <s v="Islamabad Capital"/>
    <n v="0"/>
    <n v="0"/>
    <s v="1 Kanal"/>
    <x v="1"/>
    <x v="0"/>
    <d v="2018-08-08T00:00:00"/>
    <s v="Unknown"/>
  </r>
  <r>
    <n v="11427864"/>
    <s v="House"/>
    <s v="For Sale"/>
    <n v="25000000"/>
    <s v="PWD Housing Scheme"/>
    <s v="Islamabad"/>
    <s v="Islamabad Capital"/>
    <n v="6"/>
    <n v="6"/>
    <s v="14 Marla"/>
    <x v="21"/>
    <x v="1"/>
    <d v="2018-08-08T00:00:00"/>
    <s v="Unknown"/>
  </r>
  <r>
    <n v="11428237"/>
    <s v="Farm House"/>
    <s v="For Sale"/>
    <n v="60000000"/>
    <s v="D-17"/>
    <s v="Islamabad"/>
    <s v="Islamabad Capital"/>
    <n v="7"/>
    <n v="6"/>
    <s v="6 Kanal"/>
    <x v="0"/>
    <x v="0"/>
    <d v="2018-08-08T00:00:00"/>
    <s v="Unknown"/>
  </r>
  <r>
    <n v="11428652"/>
    <s v="House"/>
    <s v="For Sale"/>
    <n v="23000000"/>
    <s v="Margalla Town"/>
    <s v="Islamabad"/>
    <s v="Islamabad Capital"/>
    <n v="2"/>
    <n v="2"/>
    <s v="9 Marla"/>
    <x v="2"/>
    <x v="1"/>
    <d v="2018-08-08T00:00:00"/>
    <s v="Unknown"/>
  </r>
  <r>
    <n v="11429269"/>
    <s v="House"/>
    <s v="For Sale"/>
    <n v="25000000"/>
    <s v="Ghauri Town"/>
    <s v="Islamabad"/>
    <s v="Islamabad Capital"/>
    <n v="0"/>
    <n v="4"/>
    <s v="5 Marla"/>
    <x v="8"/>
    <x v="1"/>
    <d v="2018-08-08T00:00:00"/>
    <s v="Al Madina Real Estate"/>
  </r>
  <r>
    <n v="11429270"/>
    <s v="House"/>
    <s v="For Sale"/>
    <n v="12500000"/>
    <s v="Ghauri Town"/>
    <s v="Islamabad"/>
    <s v="Islamabad Capital"/>
    <n v="0"/>
    <n v="4"/>
    <s v="5 Marla"/>
    <x v="8"/>
    <x v="1"/>
    <d v="2018-08-08T00:00:00"/>
    <s v="Al Madina Real Estate"/>
  </r>
  <r>
    <n v="11429910"/>
    <s v="Flat"/>
    <s v="For Sale"/>
    <n v="2650000"/>
    <s v="I-16"/>
    <s v="Islamabad"/>
    <s v="Islamabad Capital"/>
    <n v="2"/>
    <n v="2"/>
    <s v="4 Marla"/>
    <x v="20"/>
    <x v="1"/>
    <d v="2018-08-08T00:00:00"/>
    <s v="Unknown"/>
  </r>
  <r>
    <n v="11433503"/>
    <s v="Flat"/>
    <s v="For Sale"/>
    <n v="2600000"/>
    <s v="Korang Town"/>
    <s v="Islamabad"/>
    <s v="Islamabad Capital"/>
    <n v="2"/>
    <n v="2"/>
    <s v="3.3 Marla"/>
    <x v="69"/>
    <x v="1"/>
    <d v="2018-08-08T00:00:00"/>
    <s v="Unknown"/>
  </r>
  <r>
    <n v="11434306"/>
    <s v="House"/>
    <s v="For Sale"/>
    <n v="23000000"/>
    <s v="Soan Garden"/>
    <s v="Islamabad"/>
    <s v="Islamabad Capital"/>
    <n v="0"/>
    <n v="0"/>
    <s v="1 Kanal"/>
    <x v="1"/>
    <x v="0"/>
    <d v="2018-08-08T00:00:00"/>
    <s v="Unknown"/>
  </r>
  <r>
    <n v="11434378"/>
    <s v="House"/>
    <s v="For Sale"/>
    <n v="13000000"/>
    <s v="B-17"/>
    <s v="Islamabad"/>
    <s v="Islamabad Capital"/>
    <n v="7"/>
    <n v="5"/>
    <s v="8 Marla"/>
    <x v="4"/>
    <x v="1"/>
    <d v="2019-05-05T00:00:00"/>
    <s v="4M Enterprises"/>
  </r>
  <r>
    <n v="11434463"/>
    <s v="House"/>
    <s v="For Sale"/>
    <n v="19000000"/>
    <s v="B-17"/>
    <s v="Islamabad"/>
    <s v="Islamabad Capital"/>
    <n v="7"/>
    <n v="5"/>
    <s v="8 Marla"/>
    <x v="4"/>
    <x v="1"/>
    <d v="2019-05-05T00:00:00"/>
    <s v="4M Enterprises"/>
  </r>
  <r>
    <n v="11434875"/>
    <s v="House"/>
    <s v="For Sale"/>
    <n v="14500000"/>
    <s v="B-17"/>
    <s v="Islamabad"/>
    <s v="Islamabad Capital"/>
    <n v="7"/>
    <n v="5"/>
    <s v="8 Marla"/>
    <x v="4"/>
    <x v="1"/>
    <d v="2019-05-05T00:00:00"/>
    <s v="4M Enterprises"/>
  </r>
  <r>
    <n v="11434931"/>
    <s v="House"/>
    <s v="For Sale"/>
    <n v="14500000"/>
    <s v="B-17"/>
    <s v="Islamabad"/>
    <s v="Islamabad Capital"/>
    <n v="7"/>
    <n v="5"/>
    <s v="8 Marla"/>
    <x v="4"/>
    <x v="1"/>
    <d v="2019-05-05T00:00:00"/>
    <s v="4M Enterprises"/>
  </r>
  <r>
    <n v="11435015"/>
    <s v="House"/>
    <s v="For Sale"/>
    <n v="15000000"/>
    <s v="B-17"/>
    <s v="Islamabad"/>
    <s v="Islamabad Capital"/>
    <n v="7"/>
    <n v="5"/>
    <s v="8 Marla"/>
    <x v="4"/>
    <x v="1"/>
    <d v="2019-05-05T00:00:00"/>
    <s v="4M Enterprises"/>
  </r>
  <r>
    <n v="11435890"/>
    <s v="House"/>
    <s v="For Sale"/>
    <n v="14000000"/>
    <s v="B-17"/>
    <s v="Islamabad"/>
    <s v="Islamabad Capital"/>
    <n v="7"/>
    <n v="5"/>
    <s v="8 Marla"/>
    <x v="4"/>
    <x v="1"/>
    <d v="2019-06-20T00:00:00"/>
    <s v="4M Enterprises"/>
  </r>
  <r>
    <n v="11435970"/>
    <s v="House"/>
    <s v="For Sale"/>
    <n v="14500000"/>
    <s v="B-17"/>
    <s v="Islamabad"/>
    <s v="Islamabad Capital"/>
    <n v="7"/>
    <n v="5"/>
    <s v="8 Marla"/>
    <x v="4"/>
    <x v="1"/>
    <d v="2019-06-19T00:00:00"/>
    <s v="4M Enterprises"/>
  </r>
  <r>
    <n v="11436142"/>
    <s v="House"/>
    <s v="For Sale"/>
    <n v="49000000"/>
    <s v="I-8"/>
    <s v="Islamabad"/>
    <s v="Islamabad Capital"/>
    <n v="5"/>
    <n v="6"/>
    <s v="14.2 Marla"/>
    <x v="105"/>
    <x v="1"/>
    <d v="2018-08-08T00:00:00"/>
    <s v="Unknown"/>
  </r>
  <r>
    <n v="11439840"/>
    <s v="House"/>
    <s v="For Sale"/>
    <n v="8000000"/>
    <s v="Lehtarar Road"/>
    <s v="Islamabad"/>
    <s v="Islamabad Capital"/>
    <n v="6"/>
    <n v="4"/>
    <s v="6 Marla"/>
    <x v="0"/>
    <x v="1"/>
    <d v="2018-08-08T00:00:00"/>
    <s v="Unknown"/>
  </r>
  <r>
    <n v="11443940"/>
    <s v="House"/>
    <s v="For Sale"/>
    <n v="22500000"/>
    <s v="G-14"/>
    <s v="Islamabad"/>
    <s v="Islamabad Capital"/>
    <n v="5"/>
    <n v="5"/>
    <s v="8 Marla"/>
    <x v="4"/>
    <x v="1"/>
    <d v="2018-09-07T00:00:00"/>
    <s v="Potohar Builders"/>
  </r>
  <r>
    <n v="11452279"/>
    <s v="House"/>
    <s v="For Sale"/>
    <n v="14000000"/>
    <s v="B-17"/>
    <s v="Islamabad"/>
    <s v="Islamabad Capital"/>
    <n v="4"/>
    <n v="4"/>
    <s v="8 Marla"/>
    <x v="4"/>
    <x v="1"/>
    <d v="2018-08-08T00:00:00"/>
    <s v="Unknown"/>
  </r>
  <r>
    <n v="11452662"/>
    <s v="House"/>
    <s v="For Sale"/>
    <n v="16500000"/>
    <s v="I-10"/>
    <s v="Islamabad"/>
    <s v="Islamabad Capital"/>
    <n v="0"/>
    <n v="0"/>
    <s v="6 Marla"/>
    <x v="0"/>
    <x v="1"/>
    <d v="2018-08-08T00:00:00"/>
    <s v="Unknown"/>
  </r>
  <r>
    <n v="11454239"/>
    <s v="House"/>
    <s v="For Sale"/>
    <n v="5000000"/>
    <s v="Tarnol"/>
    <s v="Islamabad"/>
    <s v="Islamabad Capital"/>
    <n v="3"/>
    <n v="2"/>
    <s v="5 Marla"/>
    <x v="8"/>
    <x v="1"/>
    <d v="2018-08-08T00:00:00"/>
    <s v="Unknown"/>
  </r>
  <r>
    <n v="11454707"/>
    <s v="House"/>
    <s v="For Sale"/>
    <n v="3200000"/>
    <s v="Bhara kahu"/>
    <s v="Islamabad"/>
    <s v="Islamabad Capital"/>
    <n v="2"/>
    <n v="3"/>
    <s v="3 Marla"/>
    <x v="12"/>
    <x v="1"/>
    <d v="2019-02-04T00:00:00"/>
    <s v="Madina Property Channel"/>
  </r>
  <r>
    <n v="11458444"/>
    <s v="House"/>
    <s v="For Sale"/>
    <n v="26500000"/>
    <s v="G-13"/>
    <s v="Islamabad"/>
    <s v="Islamabad Capital"/>
    <n v="5"/>
    <n v="6"/>
    <s v="7 Marla"/>
    <x v="24"/>
    <x v="1"/>
    <d v="2018-08-08T00:00:00"/>
    <s v="Unknown"/>
  </r>
  <r>
    <n v="11459512"/>
    <s v="House"/>
    <s v="For Sale"/>
    <n v="20000000"/>
    <s v="G-9"/>
    <s v="Islamabad"/>
    <s v="Islamabad Capital"/>
    <n v="4"/>
    <n v="5"/>
    <s v="5 Marla"/>
    <x v="8"/>
    <x v="1"/>
    <d v="2018-08-08T00:00:00"/>
    <s v="Unknown"/>
  </r>
  <r>
    <n v="11463574"/>
    <s v="Flat"/>
    <s v="For Sale"/>
    <n v="2500000"/>
    <s v="G-15"/>
    <s v="Islamabad"/>
    <s v="Islamabad Capital"/>
    <n v="2"/>
    <n v="2"/>
    <s v="3 Marla"/>
    <x v="12"/>
    <x v="1"/>
    <d v="2018-08-08T00:00:00"/>
    <s v="Unknown"/>
  </r>
  <r>
    <n v="11465458"/>
    <s v="House"/>
    <s v="For Sale"/>
    <n v="7800000"/>
    <s v="Bhara kahu"/>
    <s v="Islamabad"/>
    <s v="Islamabad Capital"/>
    <n v="4"/>
    <n v="4"/>
    <s v="7 Marla"/>
    <x v="24"/>
    <x v="1"/>
    <d v="2019-07-04T00:00:00"/>
    <s v="Madina Property Channel"/>
  </r>
  <r>
    <n v="11470132"/>
    <s v="House"/>
    <s v="For Sale"/>
    <n v="9000000"/>
    <s v="B-17"/>
    <s v="Islamabad"/>
    <s v="Islamabad Capital"/>
    <n v="4"/>
    <n v="4"/>
    <s v="5.6 Marla"/>
    <x v="74"/>
    <x v="1"/>
    <d v="2019-07-01T00:00:00"/>
    <s v="Eagle Eye Estate"/>
  </r>
  <r>
    <n v="11471247"/>
    <s v="House"/>
    <s v="For Sale"/>
    <n v="37000000"/>
    <s v="DHA Defence"/>
    <s v="Islamabad"/>
    <s v="Islamabad Capital"/>
    <n v="7"/>
    <n v="6"/>
    <s v="1 Kanal"/>
    <x v="1"/>
    <x v="0"/>
    <d v="2018-08-08T00:00:00"/>
    <s v="Unknown"/>
  </r>
  <r>
    <n v="11476526"/>
    <s v="House"/>
    <s v="For Sale"/>
    <n v="45000000"/>
    <s v="G-9"/>
    <s v="Islamabad"/>
    <s v="Islamabad Capital"/>
    <n v="0"/>
    <n v="0"/>
    <s v="14.2 Marla"/>
    <x v="105"/>
    <x v="1"/>
    <d v="2019-03-06T00:00:00"/>
    <s v="Hasnain Property"/>
  </r>
  <r>
    <n v="11484252"/>
    <s v="House"/>
    <s v="For Sale"/>
    <n v="10500000"/>
    <s v="H-13"/>
    <s v="Islamabad"/>
    <s v="Islamabad Capital"/>
    <n v="4"/>
    <n v="5"/>
    <s v="5.6 Marla"/>
    <x v="74"/>
    <x v="1"/>
    <d v="2018-08-08T00:00:00"/>
    <s v="Unknown"/>
  </r>
  <r>
    <n v="11488042"/>
    <s v="House"/>
    <s v="For Sale"/>
    <n v="7000000"/>
    <s v="Bhara kahu"/>
    <s v="Islamabad"/>
    <s v="Islamabad Capital"/>
    <n v="5"/>
    <n v="5"/>
    <s v="6 Marla"/>
    <x v="0"/>
    <x v="1"/>
    <d v="2018-08-08T00:00:00"/>
    <s v="Unknown"/>
  </r>
  <r>
    <n v="11488653"/>
    <s v="House"/>
    <s v="For Sale"/>
    <n v="10000000"/>
    <s v="Islamabad Expressway"/>
    <s v="Islamabad"/>
    <s v="Islamabad Capital"/>
    <n v="5"/>
    <n v="4"/>
    <s v="5 Marla"/>
    <x v="8"/>
    <x v="1"/>
    <d v="2018-08-08T00:00:00"/>
    <s v="Unknown"/>
  </r>
  <r>
    <n v="11488985"/>
    <s v="House"/>
    <s v="For Sale"/>
    <n v="3600000"/>
    <s v="DHA Defence"/>
    <s v="Islamabad"/>
    <s v="Islamabad Capital"/>
    <n v="0"/>
    <n v="0"/>
    <s v="5 Marla"/>
    <x v="8"/>
    <x v="1"/>
    <d v="2018-08-08T00:00:00"/>
    <s v="Unknown"/>
  </r>
  <r>
    <n v="11489481"/>
    <s v="House"/>
    <s v="For Sale"/>
    <n v="19000000"/>
    <s v="Bani Gala"/>
    <s v="Islamabad"/>
    <s v="Islamabad Capital"/>
    <n v="7"/>
    <n v="7"/>
    <s v="10 Marla"/>
    <x v="9"/>
    <x v="1"/>
    <d v="2019-06-19T00:00:00"/>
    <s v="Zmaka Estate (Land Management Solutions)"/>
  </r>
  <r>
    <n v="11497097"/>
    <s v="House"/>
    <s v="For Sale"/>
    <n v="38000000"/>
    <s v="DHA Defence"/>
    <s v="Islamabad"/>
    <s v="Islamabad Capital"/>
    <n v="6"/>
    <n v="6"/>
    <s v="16 Marla"/>
    <x v="35"/>
    <x v="1"/>
    <d v="2018-08-08T00:00:00"/>
    <s v="Unknown"/>
  </r>
  <r>
    <n v="11500070"/>
    <s v="House"/>
    <s v="For Sale"/>
    <n v="16500000"/>
    <s v="D-17"/>
    <s v="Islamabad"/>
    <s v="Islamabad Capital"/>
    <n v="5"/>
    <n v="5"/>
    <s v="8 Marla"/>
    <x v="4"/>
    <x v="1"/>
    <d v="2018-08-08T00:00:00"/>
    <s v="Unknown"/>
  </r>
  <r>
    <n v="11503249"/>
    <s v="House"/>
    <s v="For Sale"/>
    <n v="18000000"/>
    <s v="DHA Defence"/>
    <s v="Islamabad"/>
    <s v="Islamabad Capital"/>
    <n v="4"/>
    <n v="4"/>
    <s v="11 Marla"/>
    <x v="3"/>
    <x v="1"/>
    <d v="2018-08-08T00:00:00"/>
    <s v="Unknown"/>
  </r>
  <r>
    <n v="11505505"/>
    <s v="House"/>
    <s v="For Sale"/>
    <n v="25000000"/>
    <s v="Bani Gala"/>
    <s v="Islamabad"/>
    <s v="Islamabad Capital"/>
    <n v="6"/>
    <n v="6"/>
    <s v="16 Marla"/>
    <x v="35"/>
    <x v="1"/>
    <d v="2019-07-02T00:00:00"/>
    <s v="Watan Property"/>
  </r>
  <r>
    <n v="11505780"/>
    <s v="House"/>
    <s v="For Sale"/>
    <n v="28500000"/>
    <s v="Bani Gala"/>
    <s v="Islamabad"/>
    <s v="Islamabad Capital"/>
    <n v="0"/>
    <n v="0"/>
    <s v="1 Kanal"/>
    <x v="1"/>
    <x v="0"/>
    <d v="2019-07-02T00:00:00"/>
    <s v="Watan Property"/>
  </r>
  <r>
    <n v="11506714"/>
    <s v="House"/>
    <s v="For Sale"/>
    <n v="15000000"/>
    <s v="I-9"/>
    <s v="Islamabad"/>
    <s v="Islamabad Capital"/>
    <n v="3"/>
    <n v="2"/>
    <s v="6 Marla"/>
    <x v="0"/>
    <x v="1"/>
    <d v="2018-08-08T00:00:00"/>
    <s v="Unknown"/>
  </r>
  <r>
    <n v="11507223"/>
    <s v="House"/>
    <s v="For Sale"/>
    <n v="4800000"/>
    <s v="Burma Town"/>
    <s v="Islamabad"/>
    <s v="Islamabad Capital"/>
    <n v="3"/>
    <n v="2"/>
    <s v="5 Marla"/>
    <x v="8"/>
    <x v="1"/>
    <d v="2018-08-08T00:00:00"/>
    <s v="Unknown"/>
  </r>
  <r>
    <n v="11507299"/>
    <s v="House"/>
    <s v="For Sale"/>
    <n v="13500000"/>
    <s v="Bahria Town"/>
    <s v="Islamabad"/>
    <s v="Islamabad Capital"/>
    <n v="0"/>
    <n v="0"/>
    <s v="7 Marla"/>
    <x v="24"/>
    <x v="1"/>
    <d v="2018-08-08T00:00:00"/>
    <s v="Unknown"/>
  </r>
  <r>
    <n v="11508027"/>
    <s v="House"/>
    <s v="For Sale"/>
    <n v="13500000"/>
    <s v="PWD Road"/>
    <s v="Islamabad"/>
    <s v="Islamabad Capital"/>
    <n v="0"/>
    <n v="0"/>
    <s v="6 Marla"/>
    <x v="0"/>
    <x v="1"/>
    <d v="2018-08-08T00:00:00"/>
    <s v="Unknown"/>
  </r>
  <r>
    <n v="11508093"/>
    <s v="House"/>
    <s v="For Sale"/>
    <n v="7600000"/>
    <s v="H-13"/>
    <s v="Islamabad"/>
    <s v="Islamabad Capital"/>
    <n v="4"/>
    <n v="4"/>
    <s v="5 Marla"/>
    <x v="8"/>
    <x v="1"/>
    <d v="2018-08-08T00:00:00"/>
    <s v="Unknown"/>
  </r>
  <r>
    <n v="11509384"/>
    <s v="House"/>
    <s v="For Sale"/>
    <n v="33500000"/>
    <s v="DHA Defence"/>
    <s v="Islamabad"/>
    <s v="Islamabad Capital"/>
    <n v="6"/>
    <n v="6"/>
    <s v="1 Kanal"/>
    <x v="1"/>
    <x v="0"/>
    <d v="2019-03-06T00:00:00"/>
    <s v="Satti Associates"/>
  </r>
  <r>
    <n v="11512242"/>
    <s v="House"/>
    <s v="For Sale"/>
    <n v="12500000"/>
    <s v="Ghauri Town"/>
    <s v="Islamabad"/>
    <s v="Islamabad Capital"/>
    <n v="7"/>
    <n v="5"/>
    <s v="5 Marla"/>
    <x v="8"/>
    <x v="1"/>
    <d v="2018-08-08T00:00:00"/>
    <s v="Al Madina Real Estate"/>
  </r>
  <r>
    <n v="11512971"/>
    <s v="House"/>
    <s v="For Sale"/>
    <n v="16000000"/>
    <s v="E-18"/>
    <s v="Islamabad"/>
    <s v="Islamabad Capital"/>
    <n v="0"/>
    <n v="0"/>
    <s v="12.4 Marla"/>
    <x v="127"/>
    <x v="1"/>
    <d v="2019-06-13T00:00:00"/>
    <s v="Property Zone"/>
  </r>
  <r>
    <n v="11515737"/>
    <s v="House"/>
    <s v="For Sale"/>
    <n v="17500000"/>
    <s v="G-13"/>
    <s v="Islamabad"/>
    <s v="Islamabad Capital"/>
    <n v="5"/>
    <n v="5"/>
    <s v="4 Marla"/>
    <x v="20"/>
    <x v="1"/>
    <d v="2018-08-08T00:00:00"/>
    <s v="Bin Wahid Associates"/>
  </r>
  <r>
    <n v="11517876"/>
    <s v="Flat"/>
    <s v="For Sale"/>
    <n v="5500000"/>
    <s v="Soan Garden"/>
    <s v="Islamabad"/>
    <s v="Islamabad Capital"/>
    <n v="3"/>
    <n v="3"/>
    <s v="5 Marla"/>
    <x v="8"/>
    <x v="1"/>
    <d v="2018-08-08T00:00:00"/>
    <s v="Unknown"/>
  </r>
  <r>
    <n v="11518051"/>
    <s v="House"/>
    <s v="For Sale"/>
    <n v="12200000"/>
    <s v="G-13"/>
    <s v="Islamabad"/>
    <s v="Islamabad Capital"/>
    <n v="4"/>
    <n v="4"/>
    <s v="4 Marla"/>
    <x v="20"/>
    <x v="1"/>
    <d v="2018-08-08T00:00:00"/>
    <s v="Unknown"/>
  </r>
  <r>
    <n v="11523769"/>
    <s v="House"/>
    <s v="For Sale"/>
    <n v="5100000"/>
    <s v="Jhangi Syedan"/>
    <s v="Islamabad"/>
    <s v="Islamabad Capital"/>
    <n v="6"/>
    <n v="6"/>
    <s v="5 Marla"/>
    <x v="8"/>
    <x v="1"/>
    <d v="2018-08-08T00:00:00"/>
    <s v="Unknown"/>
  </r>
  <r>
    <n v="11535760"/>
    <s v="Flat"/>
    <s v="For Sale"/>
    <n v="4979000"/>
    <s v="Gulberg"/>
    <s v="Islamabad"/>
    <s v="Islamabad Capital"/>
    <n v="0"/>
    <n v="0"/>
    <s v="3 Marla"/>
    <x v="12"/>
    <x v="1"/>
    <d v="2018-08-08T00:00:00"/>
    <s v="Unknown"/>
  </r>
  <r>
    <n v="11536201"/>
    <s v="House"/>
    <s v="For Sale"/>
    <n v="10500000"/>
    <s v="Soan Garden"/>
    <s v="Islamabad"/>
    <s v="Islamabad Capital"/>
    <n v="4"/>
    <n v="4"/>
    <s v="5 Marla"/>
    <x v="8"/>
    <x v="1"/>
    <d v="2019-06-19T00:00:00"/>
    <s v="Estate Marketers"/>
  </r>
  <r>
    <n v="11538999"/>
    <s v="House"/>
    <s v="For Sale"/>
    <n v="17000000"/>
    <s v="DHA Defence"/>
    <s v="Islamabad"/>
    <s v="Islamabad Capital"/>
    <n v="3"/>
    <n v="4"/>
    <s v="5 Marla"/>
    <x v="8"/>
    <x v="1"/>
    <d v="2019-02-04T00:00:00"/>
    <s v="Unknown"/>
  </r>
  <r>
    <n v="11539651"/>
    <s v="Flat"/>
    <s v="For Sale"/>
    <n v="3300000"/>
    <s v="B-17"/>
    <s v="Islamabad"/>
    <s v="Islamabad Capital"/>
    <n v="1"/>
    <n v="1"/>
    <s v="2.7 Marla"/>
    <x v="99"/>
    <x v="1"/>
    <d v="2018-08-08T00:00:00"/>
    <s v="Profit Ole Estate"/>
  </r>
  <r>
    <n v="11541643"/>
    <s v="House"/>
    <s v="For Sale"/>
    <n v="5000000"/>
    <s v="Lehtarar Road"/>
    <s v="Islamabad"/>
    <s v="Islamabad Capital"/>
    <n v="2"/>
    <n v="2"/>
    <s v="5 Marla"/>
    <x v="8"/>
    <x v="1"/>
    <d v="2018-08-08T00:00:00"/>
    <s v="Unknown"/>
  </r>
  <r>
    <n v="11545133"/>
    <s v="House"/>
    <s v="For Sale"/>
    <n v="26500000"/>
    <s v="E-11"/>
    <s v="Islamabad"/>
    <s v="Islamabad Capital"/>
    <n v="6"/>
    <n v="6"/>
    <s v="8 Marla"/>
    <x v="4"/>
    <x v="1"/>
    <d v="2019-06-04T00:00:00"/>
    <s v="EL-One Real Estate"/>
  </r>
  <r>
    <n v="11546004"/>
    <s v="House"/>
    <s v="For Sale"/>
    <n v="15500000"/>
    <s v="B-17"/>
    <s v="Islamabad"/>
    <s v="Islamabad Capital"/>
    <n v="7"/>
    <n v="6"/>
    <s v="1 Kanal"/>
    <x v="1"/>
    <x v="0"/>
    <d v="2018-08-08T00:00:00"/>
    <s v="Unknown"/>
  </r>
  <r>
    <n v="11547202"/>
    <s v="House"/>
    <s v="For Sale"/>
    <n v="12000000"/>
    <s v="Alipur Farash"/>
    <s v="Islamabad"/>
    <s v="Islamabad Capital"/>
    <n v="3"/>
    <n v="3"/>
    <s v="10 Marla"/>
    <x v="9"/>
    <x v="1"/>
    <d v="2018-08-08T00:00:00"/>
    <s v="Unknown"/>
  </r>
  <r>
    <n v="11552754"/>
    <s v="House"/>
    <s v="For Sale"/>
    <n v="13500000"/>
    <s v="FECHS"/>
    <s v="Islamabad"/>
    <s v="Islamabad Capital"/>
    <n v="6"/>
    <n v="6"/>
    <s v="7.2 Marla"/>
    <x v="133"/>
    <x v="1"/>
    <d v="2018-08-08T00:00:00"/>
    <s v="Unknown"/>
  </r>
  <r>
    <n v="11554876"/>
    <s v="House"/>
    <s v="For Sale"/>
    <n v="12000000"/>
    <s v="H-13"/>
    <s v="Islamabad"/>
    <s v="Islamabad Capital"/>
    <n v="6"/>
    <n v="7"/>
    <s v="6 Marla"/>
    <x v="0"/>
    <x v="1"/>
    <d v="2018-08-08T00:00:00"/>
    <s v="Unknown"/>
  </r>
  <r>
    <n v="11556622"/>
    <s v="House"/>
    <s v="For Sale"/>
    <n v="3800000"/>
    <s v="Bhara kahu"/>
    <s v="Islamabad"/>
    <s v="Islamabad Capital"/>
    <n v="2"/>
    <n v="3"/>
    <s v="4 Marla"/>
    <x v="20"/>
    <x v="1"/>
    <d v="2018-08-08T00:00:00"/>
    <s v="Unknown"/>
  </r>
  <r>
    <n v="11556729"/>
    <s v="House"/>
    <s v="For Sale"/>
    <n v="9500000"/>
    <s v="Golra Mor"/>
    <s v="Islamabad"/>
    <s v="Islamabad Capital"/>
    <n v="0"/>
    <n v="0"/>
    <s v="5 Marla"/>
    <x v="8"/>
    <x v="1"/>
    <d v="2018-08-08T00:00:00"/>
    <s v="Unknown"/>
  </r>
  <r>
    <n v="11556859"/>
    <s v="Flat"/>
    <s v="For Sale"/>
    <n v="7500000"/>
    <s v="E-11"/>
    <s v="Islamabad"/>
    <s v="Islamabad Capital"/>
    <n v="2"/>
    <n v="2"/>
    <s v="4.6 Marla"/>
    <x v="98"/>
    <x v="1"/>
    <d v="2018-08-08T00:00:00"/>
    <s v="Unknown"/>
  </r>
  <r>
    <n v="11558202"/>
    <s v="House"/>
    <s v="For Sale"/>
    <n v="6200000"/>
    <s v="Ghauri Town"/>
    <s v="Islamabad"/>
    <s v="Islamabad Capital"/>
    <n v="5"/>
    <n v="7"/>
    <s v="3 Marla"/>
    <x v="12"/>
    <x v="1"/>
    <d v="2018-08-08T00:00:00"/>
    <s v="Unknown"/>
  </r>
  <r>
    <n v="11559604"/>
    <s v="Flat"/>
    <s v="For Sale"/>
    <n v="52000000"/>
    <s v="F-8"/>
    <s v="Islamabad"/>
    <s v="Islamabad Capital"/>
    <n v="5"/>
    <n v="3"/>
    <s v="11.7 Marla"/>
    <x v="73"/>
    <x v="1"/>
    <d v="2018-08-08T00:00:00"/>
    <s v="Unknown"/>
  </r>
  <r>
    <n v="11560662"/>
    <s v="House"/>
    <s v="For Sale"/>
    <n v="10500000"/>
    <s v="Ghauri Town"/>
    <s v="Islamabad"/>
    <s v="Islamabad Capital"/>
    <n v="6"/>
    <n v="4"/>
    <s v="5 Marla"/>
    <x v="8"/>
    <x v="1"/>
    <d v="2018-08-08T00:00:00"/>
    <s v="Unknown"/>
  </r>
  <r>
    <n v="11560952"/>
    <s v="House"/>
    <s v="For Sale"/>
    <n v="22000000"/>
    <s v="Bani Gala"/>
    <s v="Islamabad"/>
    <s v="Islamabad Capital"/>
    <n v="5"/>
    <n v="5"/>
    <s v="10 Marla"/>
    <x v="9"/>
    <x v="1"/>
    <d v="2018-08-08T00:00:00"/>
    <s v="Unknown"/>
  </r>
  <r>
    <n v="11561389"/>
    <s v="Flat"/>
    <s v="For Sale"/>
    <n v="9500000"/>
    <s v="E-11"/>
    <s v="Islamabad"/>
    <s v="Islamabad Capital"/>
    <n v="3"/>
    <n v="3"/>
    <s v="11 Marla"/>
    <x v="3"/>
    <x v="1"/>
    <d v="2018-08-08T00:00:00"/>
    <s v="Unknown"/>
  </r>
  <r>
    <n v="11561487"/>
    <s v="House"/>
    <s v="For Sale"/>
    <n v="13500000"/>
    <s v="Bahria Town"/>
    <s v="Islamabad"/>
    <s v="Islamabad Capital"/>
    <n v="3"/>
    <n v="3"/>
    <s v="5 Marla"/>
    <x v="8"/>
    <x v="1"/>
    <d v="2018-08-08T00:00:00"/>
    <s v="Unknown"/>
  </r>
  <r>
    <n v="11571178"/>
    <s v="House"/>
    <s v="For Sale"/>
    <n v="75000000"/>
    <s v="Bahria Town"/>
    <s v="Islamabad"/>
    <s v="Islamabad Capital"/>
    <n v="5"/>
    <n v="5"/>
    <s v="3 Kanal"/>
    <x v="12"/>
    <x v="0"/>
    <d v="2018-08-08T00:00:00"/>
    <s v="Unknown"/>
  </r>
  <r>
    <n v="11574150"/>
    <s v="Flat"/>
    <s v="For Sale"/>
    <n v="4600000"/>
    <s v="Pir Sohawa"/>
    <s v="Islamabad"/>
    <s v="Islamabad Capital"/>
    <n v="1"/>
    <n v="1"/>
    <s v="2.3 Marla"/>
    <x v="97"/>
    <x v="1"/>
    <d v="2018-08-08T00:00:00"/>
    <s v="Unknown"/>
  </r>
  <r>
    <n v="11575031"/>
    <s v="House"/>
    <s v="For Sale"/>
    <n v="6000000"/>
    <s v="Ghauri Town"/>
    <s v="Islamabad"/>
    <s v="Islamabad Capital"/>
    <n v="3"/>
    <n v="2"/>
    <s v="5 Marla"/>
    <x v="8"/>
    <x v="1"/>
    <d v="2018-08-08T00:00:00"/>
    <s v="Unknown"/>
  </r>
  <r>
    <n v="11578816"/>
    <s v="House"/>
    <s v="For Sale"/>
    <n v="5500000"/>
    <s v="Ghauri Town"/>
    <s v="Islamabad"/>
    <s v="Islamabad Capital"/>
    <n v="3"/>
    <n v="2"/>
    <s v="4 Marla"/>
    <x v="20"/>
    <x v="1"/>
    <d v="2018-08-08T00:00:00"/>
    <s v="Unknown"/>
  </r>
  <r>
    <n v="11579097"/>
    <s v="House"/>
    <s v="For Sale"/>
    <n v="4000000"/>
    <s v="Kashmir Highway"/>
    <s v="Islamabad"/>
    <s v="Islamabad Capital"/>
    <n v="3"/>
    <n v="4"/>
    <s v="5 Marla"/>
    <x v="8"/>
    <x v="1"/>
    <d v="2018-08-08T00:00:00"/>
    <s v="Unknown"/>
  </r>
  <r>
    <n v="11579467"/>
    <s v="Flat"/>
    <s v="For Sale"/>
    <n v="7200000"/>
    <s v="Gulberg"/>
    <s v="Islamabad"/>
    <s v="Islamabad Capital"/>
    <n v="0"/>
    <n v="2"/>
    <s v="4.5 Marla"/>
    <x v="84"/>
    <x v="1"/>
    <d v="2018-08-08T00:00:00"/>
    <s v="Unknown"/>
  </r>
  <r>
    <n v="11583068"/>
    <s v="House"/>
    <s v="For Sale"/>
    <n v="5200000"/>
    <s v="Madina Town"/>
    <s v="Islamabad"/>
    <s v="Islamabad Capital"/>
    <n v="2"/>
    <n v="3"/>
    <s v="6 Marla"/>
    <x v="0"/>
    <x v="1"/>
    <d v="2018-08-08T00:00:00"/>
    <s v="Unknown"/>
  </r>
  <r>
    <n v="11585680"/>
    <s v="House"/>
    <s v="For Sale"/>
    <n v="10000000"/>
    <s v="Ghauri Town"/>
    <s v="Islamabad"/>
    <s v="Islamabad Capital"/>
    <n v="4"/>
    <n v="4"/>
    <s v="5 Marla"/>
    <x v="8"/>
    <x v="1"/>
    <d v="2018-08-21T00:00:00"/>
    <s v="Wahaj Khan Associates"/>
  </r>
  <r>
    <n v="11587606"/>
    <s v="House"/>
    <s v="For Sale"/>
    <n v="130000000"/>
    <s v="F-7"/>
    <s v="Islamabad"/>
    <s v="Islamabad Capital"/>
    <n v="6"/>
    <n v="6"/>
    <s v="1.3 Kanal"/>
    <x v="32"/>
    <x v="0"/>
    <d v="2018-08-08T00:00:00"/>
    <s v="Unknown"/>
  </r>
  <r>
    <n v="11588794"/>
    <s v="House"/>
    <s v="For Sale"/>
    <n v="43000000"/>
    <s v="DHA Defence"/>
    <s v="Islamabad"/>
    <s v="Islamabad Capital"/>
    <n v="6"/>
    <n v="6"/>
    <s v="1 Kanal"/>
    <x v="1"/>
    <x v="0"/>
    <d v="2018-08-08T00:00:00"/>
    <s v="Unknown"/>
  </r>
  <r>
    <n v="11594447"/>
    <s v="Flat"/>
    <s v="For Sale"/>
    <n v="14400000"/>
    <s v="Islamabad Highway"/>
    <s v="Islamabad"/>
    <s v="Islamabad Capital"/>
    <n v="4"/>
    <n v="4"/>
    <s v="7.6 Marla"/>
    <x v="44"/>
    <x v="1"/>
    <d v="2018-08-08T00:00:00"/>
    <s v="Unknown"/>
  </r>
  <r>
    <n v="11595495"/>
    <s v="House"/>
    <s v="For Sale"/>
    <n v="4500000"/>
    <s v="Sarai Kharbuza"/>
    <s v="Islamabad"/>
    <s v="Islamabad Capital"/>
    <n v="3"/>
    <n v="3"/>
    <s v="8 Marla"/>
    <x v="4"/>
    <x v="1"/>
    <d v="2018-08-08T00:00:00"/>
    <s v="Unknown"/>
  </r>
  <r>
    <n v="11596726"/>
    <s v="House"/>
    <s v="For Sale"/>
    <n v="58000000"/>
    <s v="I-8"/>
    <s v="Islamabad"/>
    <s v="Islamabad Capital"/>
    <n v="6"/>
    <n v="10"/>
    <s v="14.2 Marla"/>
    <x v="105"/>
    <x v="1"/>
    <d v="2018-11-06T00:00:00"/>
    <s v="Mazhar Real Estate"/>
  </r>
  <r>
    <n v="11597824"/>
    <s v="House"/>
    <s v="For Sale"/>
    <n v="10500000"/>
    <s v="Kuri Road"/>
    <s v="Islamabad"/>
    <s v="Islamabad Capital"/>
    <n v="4"/>
    <n v="5"/>
    <s v="10 Marla"/>
    <x v="9"/>
    <x v="1"/>
    <d v="2018-08-08T00:00:00"/>
    <s v="Unknown"/>
  </r>
  <r>
    <n v="11598040"/>
    <s v="Flat"/>
    <s v="For Sale"/>
    <n v="31500000"/>
    <s v="F-11"/>
    <s v="Islamabad"/>
    <s v="Islamabad Capital"/>
    <n v="4"/>
    <n v="4"/>
    <s v="14.7 Marla"/>
    <x v="104"/>
    <x v="1"/>
    <d v="2019-06-03T00:00:00"/>
    <s v="Zamek Enterprises"/>
  </r>
  <r>
    <n v="11598323"/>
    <s v="Flat"/>
    <s v="For Sale"/>
    <n v="43000000"/>
    <s v="7th Avenue"/>
    <s v="Islamabad"/>
    <s v="Islamabad Capital"/>
    <n v="2"/>
    <n v="3"/>
    <s v="9.8 Marla"/>
    <x v="39"/>
    <x v="1"/>
    <d v="2018-08-08T00:00:00"/>
    <s v="Unknown"/>
  </r>
  <r>
    <n v="11598435"/>
    <s v="Flat"/>
    <s v="For Sale"/>
    <n v="4500000"/>
    <s v="DHA Defence"/>
    <s v="Islamabad"/>
    <s v="Islamabad Capital"/>
    <n v="1"/>
    <n v="1"/>
    <s v="3.5 Marla"/>
    <x v="109"/>
    <x v="1"/>
    <d v="2019-07-03T00:00:00"/>
    <s v="Starland PROPERTIES"/>
  </r>
  <r>
    <n v="11598616"/>
    <s v="Flat"/>
    <s v="For Sale"/>
    <n v="6500000"/>
    <s v="E-11"/>
    <s v="Islamabad"/>
    <s v="Islamabad Capital"/>
    <n v="2"/>
    <n v="2"/>
    <s v="8 Marla"/>
    <x v="4"/>
    <x v="1"/>
    <d v="2018-08-08T00:00:00"/>
    <s v="Unknown"/>
  </r>
  <r>
    <n v="11599113"/>
    <s v="House"/>
    <s v="For Sale"/>
    <n v="10500000"/>
    <s v="Ghauri Town"/>
    <s v="Islamabad"/>
    <s v="Islamabad Capital"/>
    <n v="6"/>
    <n v="6"/>
    <s v="5 Marla"/>
    <x v="8"/>
    <x v="1"/>
    <d v="2018-08-08T00:00:00"/>
    <s v="Unknown"/>
  </r>
  <r>
    <n v="11606216"/>
    <s v="House"/>
    <s v="For Sale"/>
    <n v="11000000"/>
    <s v="H-13"/>
    <s v="Islamabad"/>
    <s v="Islamabad Capital"/>
    <n v="6"/>
    <n v="7"/>
    <s v="5 Marla"/>
    <x v="8"/>
    <x v="1"/>
    <d v="2019-06-19T00:00:00"/>
    <s v="Twin Cities Real Estate"/>
  </r>
  <r>
    <n v="11606510"/>
    <s v="House"/>
    <s v="For Sale"/>
    <n v="10500000"/>
    <s v="H-13"/>
    <s v="Islamabad"/>
    <s v="Islamabad Capital"/>
    <n v="7"/>
    <n v="7"/>
    <s v="7 Marla"/>
    <x v="24"/>
    <x v="1"/>
    <d v="2019-07-01T00:00:00"/>
    <s v="Twin Cities Real Estate"/>
  </r>
  <r>
    <n v="11607068"/>
    <s v="House"/>
    <s v="For Sale"/>
    <n v="27500000"/>
    <s v="E-11"/>
    <s v="Islamabad"/>
    <s v="Islamabad Capital"/>
    <n v="4"/>
    <n v="4"/>
    <s v="6.7 Marla"/>
    <x v="53"/>
    <x v="1"/>
    <d v="2019-04-05T00:00:00"/>
    <s v="Rizwan Property"/>
  </r>
  <r>
    <n v="11607146"/>
    <s v="House"/>
    <s v="For Sale"/>
    <n v="10500000"/>
    <s v="Ghauri Town"/>
    <s v="Islamabad"/>
    <s v="Islamabad Capital"/>
    <n v="7"/>
    <n v="6"/>
    <s v="5 Marla"/>
    <x v="8"/>
    <x v="1"/>
    <d v="2018-08-08T00:00:00"/>
    <s v="Unknown"/>
  </r>
  <r>
    <n v="11607854"/>
    <s v="House"/>
    <s v="For Sale"/>
    <n v="37500000"/>
    <s v="E-11"/>
    <s v="Islamabad"/>
    <s v="Islamabad Capital"/>
    <n v="6"/>
    <n v="6"/>
    <s v="10 Marla"/>
    <x v="9"/>
    <x v="1"/>
    <d v="2018-08-08T00:00:00"/>
    <s v="Unknown"/>
  </r>
  <r>
    <n v="11608256"/>
    <s v="Flat"/>
    <s v="For Sale"/>
    <n v="16500000"/>
    <s v="DHA Defence"/>
    <s v="Islamabad"/>
    <s v="Islamabad Capital"/>
    <n v="4"/>
    <n v="3"/>
    <s v="12 Marla"/>
    <x v="11"/>
    <x v="1"/>
    <d v="2019-02-16T00:00:00"/>
    <s v="SnS Solutions"/>
  </r>
  <r>
    <n v="11611176"/>
    <s v="House"/>
    <s v="For Sale"/>
    <n v="10500000"/>
    <s v="H-13"/>
    <s v="Islamabad"/>
    <s v="Islamabad Capital"/>
    <n v="5"/>
    <n v="6"/>
    <s v="5 Marla"/>
    <x v="8"/>
    <x v="1"/>
    <d v="2019-07-01T00:00:00"/>
    <s v="Twin Cities Real Estate"/>
  </r>
  <r>
    <n v="11611370"/>
    <s v="House"/>
    <s v="For Sale"/>
    <n v="8500000"/>
    <s v="H-13"/>
    <s v="Islamabad"/>
    <s v="Islamabad Capital"/>
    <n v="5"/>
    <n v="5"/>
    <s v="4.5 Marla"/>
    <x v="84"/>
    <x v="1"/>
    <d v="2019-07-01T00:00:00"/>
    <s v="Twin Cities Real Estate"/>
  </r>
  <r>
    <n v="11611858"/>
    <s v="House"/>
    <s v="For Sale"/>
    <n v="10500000"/>
    <s v="H-13"/>
    <s v="Islamabad"/>
    <s v="Islamabad Capital"/>
    <n v="6"/>
    <n v="6"/>
    <s v="5 Marla"/>
    <x v="8"/>
    <x v="1"/>
    <d v="2019-06-19T00:00:00"/>
    <s v="Twin Cities Real Estate"/>
  </r>
  <r>
    <n v="11612553"/>
    <s v="House"/>
    <s v="For Sale"/>
    <n v="9500000"/>
    <s v="H-13"/>
    <s v="Islamabad"/>
    <s v="Islamabad Capital"/>
    <n v="7"/>
    <n v="7"/>
    <s v="4 Marla"/>
    <x v="20"/>
    <x v="1"/>
    <d v="2019-06-19T00:00:00"/>
    <s v="Twin Cities Real Estate"/>
  </r>
  <r>
    <n v="11404525"/>
    <s v="House"/>
    <s v="For Sale"/>
    <n v="5200000"/>
    <s v="Kaleem Shaheed Colony No 2"/>
    <s v="Faisalabad"/>
    <s v="Punjab"/>
    <n v="3"/>
    <n v="0"/>
    <s v="3.3 Marla"/>
    <x v="69"/>
    <x v="1"/>
    <d v="2019-07-17T00:00:00"/>
    <s v="Unknown"/>
  </r>
  <r>
    <n v="11416026"/>
    <s v="House"/>
    <s v="For Sale"/>
    <n v="9500000"/>
    <s v="Eden Gardens"/>
    <s v="Faisalabad"/>
    <s v="Punjab"/>
    <n v="7"/>
    <n v="5"/>
    <s v="5 Marla"/>
    <x v="8"/>
    <x v="1"/>
    <d v="2019-07-17T00:00:00"/>
    <s v="Unknown"/>
  </r>
  <r>
    <n v="11416703"/>
    <s v="House"/>
    <s v="For Sale"/>
    <n v="3550000"/>
    <s v="Partab Nagar"/>
    <s v="Faisalabad"/>
    <s v="Punjab"/>
    <n v="2"/>
    <n v="3"/>
    <s v="2.5 Marla"/>
    <x v="14"/>
    <x v="1"/>
    <d v="2019-07-17T00:00:00"/>
    <s v="Unknown"/>
  </r>
  <r>
    <n v="11417302"/>
    <s v="House"/>
    <s v="For Sale"/>
    <n v="11000000"/>
    <s v="Madina Town"/>
    <s v="Faisalabad"/>
    <s v="Punjab"/>
    <n v="3"/>
    <n v="3"/>
    <s v="5 Marla"/>
    <x v="8"/>
    <x v="1"/>
    <d v="2018-10-20T00:00:00"/>
    <s v="Mujahid Estate Advisor"/>
  </r>
  <r>
    <n v="11427492"/>
    <s v="House"/>
    <s v="For Sale"/>
    <n v="9600000"/>
    <s v="Canal Expressway"/>
    <s v="Faisalabad"/>
    <s v="Punjab"/>
    <n v="4"/>
    <n v="4"/>
    <s v="5 Marla"/>
    <x v="8"/>
    <x v="1"/>
    <d v="2019-07-17T00:00:00"/>
    <s v="Unknown"/>
  </r>
  <r>
    <n v="11427857"/>
    <s v="House"/>
    <s v="For Sale"/>
    <n v="9400000"/>
    <s v="Canal Expressway"/>
    <s v="Faisalabad"/>
    <s v="Punjab"/>
    <n v="4"/>
    <n v="4"/>
    <s v="5 Marla"/>
    <x v="8"/>
    <x v="1"/>
    <d v="2019-07-17T00:00:00"/>
    <s v="Unknown"/>
  </r>
  <r>
    <n v="11428136"/>
    <s v="House"/>
    <s v="For Sale"/>
    <n v="10000000"/>
    <s v="Canal Expressway"/>
    <s v="Faisalabad"/>
    <s v="Punjab"/>
    <n v="4"/>
    <n v="4"/>
    <s v="6 Marla"/>
    <x v="0"/>
    <x v="1"/>
    <d v="2019-07-17T00:00:00"/>
    <s v="Unknown"/>
  </r>
  <r>
    <n v="11428189"/>
    <s v="House"/>
    <s v="For Sale"/>
    <n v="11500000"/>
    <s v="Canal Expressway"/>
    <s v="Faisalabad"/>
    <s v="Punjab"/>
    <n v="4"/>
    <n v="4"/>
    <s v="7 Marla"/>
    <x v="24"/>
    <x v="1"/>
    <d v="2019-07-17T00:00:00"/>
    <s v="Unknown"/>
  </r>
  <r>
    <n v="11428280"/>
    <s v="House"/>
    <s v="For Sale"/>
    <n v="11500000"/>
    <s v="Canal Road"/>
    <s v="Faisalabad"/>
    <s v="Punjab"/>
    <n v="4"/>
    <n v="4"/>
    <s v="7 Marla"/>
    <x v="24"/>
    <x v="1"/>
    <d v="2019-07-17T00:00:00"/>
    <s v="Unknown"/>
  </r>
  <r>
    <n v="11430016"/>
    <s v="House"/>
    <s v="For Sale"/>
    <n v="8500000"/>
    <s v="Satiana Road"/>
    <s v="Faisalabad"/>
    <s v="Punjab"/>
    <n v="0"/>
    <n v="0"/>
    <s v="5 Marla"/>
    <x v="8"/>
    <x v="1"/>
    <d v="2019-07-17T00:00:00"/>
    <s v="Unknown"/>
  </r>
  <r>
    <n v="11430870"/>
    <s v="House"/>
    <s v="For Sale"/>
    <n v="8400000"/>
    <s v="Satiana Road"/>
    <s v="Faisalabad"/>
    <s v="Punjab"/>
    <n v="5"/>
    <n v="4"/>
    <s v="5 Marla"/>
    <x v="8"/>
    <x v="1"/>
    <d v="2019-07-17T00:00:00"/>
    <s v="Unknown"/>
  </r>
  <r>
    <n v="11434464"/>
    <s v="House"/>
    <s v="For Sale"/>
    <n v="3400000"/>
    <s v="Raza Abad"/>
    <s v="Faisalabad"/>
    <s v="Punjab"/>
    <n v="1"/>
    <n v="3"/>
    <s v="3.3 Marla"/>
    <x v="69"/>
    <x v="1"/>
    <d v="2019-07-17T00:00:00"/>
    <s v="Unknown"/>
  </r>
  <r>
    <n v="11436304"/>
    <s v="House"/>
    <s v="For Sale"/>
    <n v="3500000"/>
    <s v="Satiana Road"/>
    <s v="Faisalabad"/>
    <s v="Punjab"/>
    <n v="2"/>
    <n v="3"/>
    <s v="2.3 Marla"/>
    <x v="97"/>
    <x v="1"/>
    <d v="2019-07-17T00:00:00"/>
    <s v="Unknown"/>
  </r>
  <r>
    <n v="11446958"/>
    <s v="House"/>
    <s v="For Sale"/>
    <n v="9000000"/>
    <s v="Rachna Town"/>
    <s v="Faisalabad"/>
    <s v="Punjab"/>
    <n v="5"/>
    <n v="4"/>
    <s v="5 Marla"/>
    <x v="8"/>
    <x v="1"/>
    <d v="2019-07-17T00:00:00"/>
    <s v="Unknown"/>
  </r>
  <r>
    <n v="11454013"/>
    <s v="House"/>
    <s v="For Sale"/>
    <n v="16000000"/>
    <s v="Satiana Road"/>
    <s v="Faisalabad"/>
    <s v="Punjab"/>
    <n v="6"/>
    <n v="5"/>
    <s v="1 Kanal"/>
    <x v="1"/>
    <x v="0"/>
    <d v="2019-07-17T00:00:00"/>
    <s v="Unknown"/>
  </r>
  <r>
    <n v="11454057"/>
    <s v="House"/>
    <s v="For Sale"/>
    <n v="8000000"/>
    <s v="Al Najaf Colony"/>
    <s v="Faisalabad"/>
    <s v="Punjab"/>
    <n v="3"/>
    <n v="2"/>
    <s v="4 Marla"/>
    <x v="20"/>
    <x v="1"/>
    <d v="2019-07-17T00:00:00"/>
    <s v="Unknown"/>
  </r>
  <r>
    <n v="11454108"/>
    <s v="House"/>
    <s v="For Sale"/>
    <n v="25000000"/>
    <s v="Peoples Colony No 1"/>
    <s v="Faisalabad"/>
    <s v="Punjab"/>
    <n v="8"/>
    <n v="6"/>
    <s v="7 Marla"/>
    <x v="24"/>
    <x v="1"/>
    <d v="2019-07-17T00:00:00"/>
    <s v="Unknown"/>
  </r>
  <r>
    <n v="11454380"/>
    <s v="House"/>
    <s v="For Sale"/>
    <n v="3700000"/>
    <s v="Johar Colony"/>
    <s v="Faisalabad"/>
    <s v="Punjab"/>
    <n v="3"/>
    <n v="3"/>
    <s v="3 Marla"/>
    <x v="12"/>
    <x v="1"/>
    <d v="2019-07-17T00:00:00"/>
    <s v="Unknown"/>
  </r>
  <r>
    <n v="11456487"/>
    <s v="House"/>
    <s v="For Sale"/>
    <n v="7500000"/>
    <s v="Samundari Road"/>
    <s v="Faisalabad"/>
    <s v="Punjab"/>
    <n v="7"/>
    <n v="7"/>
    <s v="4 Marla"/>
    <x v="20"/>
    <x v="1"/>
    <d v="2019-07-17T00:00:00"/>
    <s v="Unknown"/>
  </r>
  <r>
    <n v="11460654"/>
    <s v="House"/>
    <s v="For Sale"/>
    <n v="8000000"/>
    <s v="Green Town"/>
    <s v="Faisalabad"/>
    <s v="Punjab"/>
    <n v="3"/>
    <n v="3"/>
    <s v="2 Marla"/>
    <x v="15"/>
    <x v="1"/>
    <d v="2019-07-17T00:00:00"/>
    <s v="Unknown"/>
  </r>
  <r>
    <n v="11461970"/>
    <s v="House"/>
    <s v="For Sale"/>
    <n v="3500000"/>
    <s v="Samanabad"/>
    <s v="Faisalabad"/>
    <s v="Punjab"/>
    <n v="2"/>
    <n v="2"/>
    <s v="2.8 Marla"/>
    <x v="77"/>
    <x v="1"/>
    <d v="2019-07-17T00:00:00"/>
    <s v="Unknown"/>
  </r>
  <r>
    <n v="11464371"/>
    <s v="House"/>
    <s v="For Sale"/>
    <n v="9000000"/>
    <s v="Waris Pura"/>
    <s v="Faisalabad"/>
    <s v="Punjab"/>
    <n v="4"/>
    <n v="6"/>
    <s v="13.8 Marla"/>
    <x v="120"/>
    <x v="1"/>
    <d v="2019-07-17T00:00:00"/>
    <s v="Unknown"/>
  </r>
  <r>
    <n v="11465245"/>
    <s v="House"/>
    <s v="For Sale"/>
    <n v="2800000"/>
    <s v="Allama Iqbal Colony"/>
    <s v="Faisalabad"/>
    <s v="Punjab"/>
    <n v="2"/>
    <n v="4"/>
    <s v="3 Marla"/>
    <x v="12"/>
    <x v="1"/>
    <d v="2019-07-17T00:00:00"/>
    <s v="Unknown"/>
  </r>
  <r>
    <n v="11471865"/>
    <s v="House"/>
    <s v="For Sale"/>
    <n v="16500000"/>
    <s v="Jhang Bazar"/>
    <s v="Faisalabad"/>
    <s v="Punjab"/>
    <n v="0"/>
    <n v="0"/>
    <s v="11 Marla"/>
    <x v="3"/>
    <x v="1"/>
    <d v="2019-07-17T00:00:00"/>
    <s v="Unknown"/>
  </r>
  <r>
    <n v="11480777"/>
    <s v="House"/>
    <s v="For Sale"/>
    <n v="5000000"/>
    <s v="Dhandharan Chak 66 JB"/>
    <s v="Faisalabad"/>
    <s v="Punjab"/>
    <n v="2"/>
    <n v="3"/>
    <s v="5 Marla"/>
    <x v="8"/>
    <x v="1"/>
    <d v="2019-07-17T00:00:00"/>
    <s v="Unknown"/>
  </r>
  <r>
    <n v="11484054"/>
    <s v="House"/>
    <s v="For Sale"/>
    <n v="8500000"/>
    <s v="Rachna Town"/>
    <s v="Faisalabad"/>
    <s v="Punjab"/>
    <n v="4"/>
    <n v="4"/>
    <s v="5 Marla"/>
    <x v="8"/>
    <x v="1"/>
    <d v="2019-07-17T00:00:00"/>
    <s v="Unknown"/>
  </r>
  <r>
    <n v="11484543"/>
    <s v="House"/>
    <s v="For Sale"/>
    <n v="6800000"/>
    <s v="Nisar Colony"/>
    <s v="Faisalabad"/>
    <s v="Punjab"/>
    <n v="3"/>
    <n v="2"/>
    <s v="3.2 Marla"/>
    <x v="37"/>
    <x v="1"/>
    <d v="2019-07-17T00:00:00"/>
    <s v="Unknown"/>
  </r>
  <r>
    <n v="11502188"/>
    <s v="House"/>
    <s v="For Sale"/>
    <n v="6500000"/>
    <s v="Satiana Road"/>
    <s v="Faisalabad"/>
    <s v="Punjab"/>
    <n v="4"/>
    <n v="4"/>
    <s v="3 Marla"/>
    <x v="12"/>
    <x v="1"/>
    <d v="2019-07-17T00:00:00"/>
    <s v="Unknown"/>
  </r>
  <r>
    <n v="11519708"/>
    <s v="House"/>
    <s v="For Sale"/>
    <n v="13000000"/>
    <s v="Satiana Road"/>
    <s v="Faisalabad"/>
    <s v="Punjab"/>
    <n v="6"/>
    <n v="5"/>
    <s v="5.2 Marla"/>
    <x v="48"/>
    <x v="1"/>
    <d v="2019-07-17T00:00:00"/>
    <s v="Unknown"/>
  </r>
  <r>
    <n v="11531330"/>
    <s v="House"/>
    <s v="For Sale"/>
    <n v="15000000"/>
    <s v="Muslim Town"/>
    <s v="Faisalabad"/>
    <s v="Punjab"/>
    <n v="4"/>
    <n v="3"/>
    <s v="16 Marla"/>
    <x v="35"/>
    <x v="1"/>
    <d v="2019-07-17T00:00:00"/>
    <s v="Unknown"/>
  </r>
  <r>
    <n v="11540318"/>
    <s v="House"/>
    <s v="For Sale"/>
    <n v="6500000"/>
    <s v="Nisar Colony"/>
    <s v="Faisalabad"/>
    <s v="Punjab"/>
    <n v="3"/>
    <n v="2"/>
    <s v="3 Marla"/>
    <x v="12"/>
    <x v="1"/>
    <d v="2019-07-17T00:00:00"/>
    <s v="Mujahid Estate Advisor"/>
  </r>
  <r>
    <n v="11540814"/>
    <s v="House"/>
    <s v="For Sale"/>
    <n v="14000000"/>
    <s v="Amin Town"/>
    <s v="Faisalabad"/>
    <s v="Punjab"/>
    <n v="5"/>
    <n v="4"/>
    <s v="7 Marla"/>
    <x v="24"/>
    <x v="1"/>
    <d v="2019-07-17T00:00:00"/>
    <s v="Unknown"/>
  </r>
  <r>
    <n v="11549346"/>
    <s v="House"/>
    <s v="For Sale"/>
    <n v="30000000"/>
    <s v="Madina Town"/>
    <s v="Faisalabad"/>
    <s v="Punjab"/>
    <n v="5"/>
    <n v="6"/>
    <s v="17.5 Marla"/>
    <x v="59"/>
    <x v="1"/>
    <d v="2018-08-21T00:00:00"/>
    <s v="Unknown"/>
  </r>
  <r>
    <n v="11554738"/>
    <s v="House"/>
    <s v="For Sale"/>
    <n v="2000000"/>
    <s v="Ghulam Mohammad Abad"/>
    <s v="Faisalabad"/>
    <s v="Punjab"/>
    <n v="1"/>
    <n v="2"/>
    <s v="2.5 Marla"/>
    <x v="14"/>
    <x v="1"/>
    <d v="2018-08-21T00:00:00"/>
    <s v="Unknown"/>
  </r>
  <r>
    <n v="11560832"/>
    <s v="House"/>
    <s v="For Sale"/>
    <n v="8500000"/>
    <s v="Al Noor Garden"/>
    <s v="Faisalabad"/>
    <s v="Punjab"/>
    <n v="3"/>
    <n v="5"/>
    <s v="4 Marla"/>
    <x v="20"/>
    <x v="1"/>
    <d v="2018-08-21T00:00:00"/>
    <s v="Unknown"/>
  </r>
  <r>
    <n v="11561510"/>
    <s v="House"/>
    <s v="For Sale"/>
    <n v="7500000"/>
    <s v="Satellite Town"/>
    <s v="Faisalabad"/>
    <s v="Punjab"/>
    <n v="3"/>
    <n v="3"/>
    <s v="6.5 Marla"/>
    <x v="13"/>
    <x v="1"/>
    <d v="2018-08-21T00:00:00"/>
    <s v="Unknown"/>
  </r>
  <r>
    <n v="11565171"/>
    <s v="House"/>
    <s v="For Sale"/>
    <n v="1300000"/>
    <s v="Punjab Govt. Servants Housing Foundation"/>
    <s v="Faisalabad"/>
    <s v="Punjab"/>
    <n v="1"/>
    <n v="1"/>
    <s v="2 Marla"/>
    <x v="15"/>
    <x v="1"/>
    <d v="2018-08-21T00:00:00"/>
    <s v="Unknown"/>
  </r>
  <r>
    <n v="11570340"/>
    <s v="House"/>
    <s v="For Sale"/>
    <n v="7500000"/>
    <s v="Jaranwala"/>
    <s v="Faisalabad"/>
    <s v="Punjab"/>
    <n v="2"/>
    <n v="5"/>
    <s v="10 Marla"/>
    <x v="9"/>
    <x v="1"/>
    <d v="2018-08-21T00:00:00"/>
    <s v="Unknown"/>
  </r>
  <r>
    <n v="11577736"/>
    <s v="House"/>
    <s v="For Sale"/>
    <n v="12000000"/>
    <s v="Eden Valley"/>
    <s v="Faisalabad"/>
    <s v="Punjab"/>
    <n v="4"/>
    <n v="3"/>
    <s v="6 Marla"/>
    <x v="0"/>
    <x v="1"/>
    <d v="2018-08-21T00:00:00"/>
    <s v="Unknown"/>
  </r>
  <r>
    <n v="11578600"/>
    <s v="House"/>
    <s v="For Sale"/>
    <n v="3000000"/>
    <s v="Lahore - Sheikhupura - Faisalabad Road"/>
    <s v="Faisalabad"/>
    <s v="Punjab"/>
    <n v="3"/>
    <n v="1"/>
    <s v="2.5 Marla"/>
    <x v="14"/>
    <x v="1"/>
    <d v="2018-08-21T00:00:00"/>
    <s v="Unknown"/>
  </r>
  <r>
    <n v="11579156"/>
    <s v="Room"/>
    <s v="For Sale"/>
    <n v="3800000"/>
    <s v="Jaranwala Road"/>
    <s v="Faisalabad"/>
    <s v="Punjab"/>
    <n v="1"/>
    <n v="1"/>
    <s v="1 Marla"/>
    <x v="1"/>
    <x v="1"/>
    <d v="2018-08-21T00:00:00"/>
    <s v="Unknown"/>
  </r>
  <r>
    <n v="11579943"/>
    <s v="House"/>
    <s v="For Sale"/>
    <n v="9500000"/>
    <s v="Lahore - Sheikhupura - Faisalabad Road"/>
    <s v="Faisalabad"/>
    <s v="Punjab"/>
    <n v="3"/>
    <n v="5"/>
    <s v="5 Marla"/>
    <x v="8"/>
    <x v="1"/>
    <d v="2018-08-21T00:00:00"/>
    <s v="Unknown"/>
  </r>
  <r>
    <n v="11580169"/>
    <s v="House"/>
    <s v="For Sale"/>
    <n v="7500000"/>
    <s v="Khalid Abad"/>
    <s v="Faisalabad"/>
    <s v="Punjab"/>
    <n v="0"/>
    <n v="0"/>
    <s v="4.5 Marla"/>
    <x v="84"/>
    <x v="1"/>
    <d v="2018-08-21T00:00:00"/>
    <s v="Unknown"/>
  </r>
  <r>
    <n v="11599139"/>
    <s v="House"/>
    <s v="For Sale"/>
    <n v="16000000"/>
    <s v="Ghulam Mohammad Abad"/>
    <s v="Faisalabad"/>
    <s v="Punjab"/>
    <n v="6"/>
    <n v="6"/>
    <s v="5 Marla"/>
    <x v="8"/>
    <x v="1"/>
    <d v="2018-08-21T00:00:00"/>
    <s v="Unknown"/>
  </r>
  <r>
    <n v="11607783"/>
    <s v="House"/>
    <s v="For Sale"/>
    <n v="6000000"/>
    <s v="Sir Syed Town"/>
    <s v="Faisalabad"/>
    <s v="Punjab"/>
    <n v="1"/>
    <n v="2"/>
    <s v="3 Marla"/>
    <x v="12"/>
    <x v="1"/>
    <d v="2018-08-21T00:00:00"/>
    <s v="Unknown"/>
  </r>
  <r>
    <n v="11612552"/>
    <s v="House"/>
    <s v="For Sale"/>
    <n v="15500000"/>
    <s v="Sargodha Road"/>
    <s v="Faisalabad"/>
    <s v="Punjab"/>
    <n v="6"/>
    <n v="4"/>
    <s v="8.6 Marla"/>
    <x v="121"/>
    <x v="1"/>
    <d v="2018-08-21T00:00:00"/>
    <s v="Unknown"/>
  </r>
  <r>
    <n v="11614971"/>
    <s v="House"/>
    <s v="For Sale"/>
    <n v="12500000"/>
    <s v="Sargodha Road"/>
    <s v="Faisalabad"/>
    <s v="Punjab"/>
    <n v="7"/>
    <n v="5"/>
    <s v="8 Marla"/>
    <x v="4"/>
    <x v="1"/>
    <d v="2018-08-21T00:00:00"/>
    <s v="Unknown"/>
  </r>
  <r>
    <n v="11615071"/>
    <s v="House"/>
    <s v="For Sale"/>
    <n v="126000000"/>
    <s v="D Ground"/>
    <s v="Faisalabad"/>
    <s v="Punjab"/>
    <n v="8"/>
    <n v="6"/>
    <s v="2.1 Kanal"/>
    <x v="88"/>
    <x v="0"/>
    <d v="2018-08-21T00:00:00"/>
    <s v="Unknown"/>
  </r>
  <r>
    <n v="11400313"/>
    <s v="House"/>
    <s v="For Sale"/>
    <n v="5650000"/>
    <s v="Islamabad Highway"/>
    <s v="Rawalpindi"/>
    <s v="Punjab"/>
    <n v="3"/>
    <n v="3"/>
    <s v="4 Marla"/>
    <x v="20"/>
    <x v="1"/>
    <d v="2018-08-08T00:00:00"/>
    <s v="Unknown"/>
  </r>
  <r>
    <n v="11405091"/>
    <s v="House"/>
    <s v="For Sale"/>
    <n v="9000000"/>
    <s v="Gulzar-e-Quaid Housing Society"/>
    <s v="Rawalpindi"/>
    <s v="Punjab"/>
    <n v="6"/>
    <n v="6"/>
    <s v="5.5 Marla"/>
    <x v="22"/>
    <x v="1"/>
    <d v="2018-08-08T00:00:00"/>
    <s v="Unknown"/>
  </r>
  <r>
    <n v="11407793"/>
    <s v="House"/>
    <s v="For Sale"/>
    <n v="7500000"/>
    <s v="Tench Bhata"/>
    <s v="Rawalpindi"/>
    <s v="Punjab"/>
    <n v="6"/>
    <n v="7"/>
    <s v="6 Marla"/>
    <x v="0"/>
    <x v="1"/>
    <d v="2018-08-08T00:00:00"/>
    <s v="Unknown"/>
  </r>
  <r>
    <n v="11407892"/>
    <s v="House"/>
    <s v="For Sale"/>
    <n v="7500000"/>
    <s v="Tench Bhata"/>
    <s v="Rawalpindi"/>
    <s v="Punjab"/>
    <n v="6"/>
    <n v="7"/>
    <s v="6.5 Marla"/>
    <x v="13"/>
    <x v="1"/>
    <d v="2018-08-08T00:00:00"/>
    <s v="Unknown"/>
  </r>
  <r>
    <n v="11409318"/>
    <s v="House"/>
    <s v="For Sale"/>
    <n v="6000000"/>
    <s v="Misryal Road"/>
    <s v="Rawalpindi"/>
    <s v="Punjab"/>
    <n v="5"/>
    <n v="5"/>
    <s v="5 Marla"/>
    <x v="8"/>
    <x v="1"/>
    <d v="2018-08-08T00:00:00"/>
    <s v="Unknown"/>
  </r>
  <r>
    <n v="11409466"/>
    <s v="House"/>
    <s v="For Sale"/>
    <n v="6500000"/>
    <s v="Peer Meher Ali Shah Town"/>
    <s v="Rawalpindi"/>
    <s v="Punjab"/>
    <n v="6"/>
    <n v="4"/>
    <s v="5 Marla"/>
    <x v="8"/>
    <x v="1"/>
    <d v="2019-06-13T00:00:00"/>
    <s v="Uzair Property Advisor"/>
  </r>
  <r>
    <n v="11416729"/>
    <s v="House"/>
    <s v="For Sale"/>
    <n v="9000000"/>
    <s v="Aria Mohalla"/>
    <s v="Rawalpindi"/>
    <s v="Punjab"/>
    <n v="4"/>
    <n v="7"/>
    <s v="8 Marla"/>
    <x v="4"/>
    <x v="1"/>
    <d v="2018-08-08T00:00:00"/>
    <s v="Unknown"/>
  </r>
  <r>
    <n v="11417105"/>
    <s v="House"/>
    <s v="For Sale"/>
    <n v="12500000"/>
    <s v="Ghous-e-Azam Road"/>
    <s v="Rawalpindi"/>
    <s v="Punjab"/>
    <n v="3"/>
    <n v="4"/>
    <s v="12 Marla"/>
    <x v="11"/>
    <x v="1"/>
    <d v="2018-08-08T00:00:00"/>
    <s v="Unknown"/>
  </r>
  <r>
    <n v="11426802"/>
    <s v="House"/>
    <s v="For Sale"/>
    <n v="12500000"/>
    <s v="Ghous-e-Azam Road"/>
    <s v="Rawalpindi"/>
    <s v="Punjab"/>
    <n v="3"/>
    <n v="3"/>
    <s v="12 Marla"/>
    <x v="11"/>
    <x v="1"/>
    <d v="2018-08-08T00:00:00"/>
    <s v="Unknown"/>
  </r>
  <r>
    <n v="11433598"/>
    <s v="House"/>
    <s v="For Sale"/>
    <n v="18200000"/>
    <s v="Khanna Road"/>
    <s v="Rawalpindi"/>
    <s v="Punjab"/>
    <n v="0"/>
    <n v="0"/>
    <s v="13 Marla"/>
    <x v="29"/>
    <x v="1"/>
    <d v="2018-08-08T00:00:00"/>
    <s v="Unknown"/>
  </r>
  <r>
    <n v="11436242"/>
    <s v="House"/>
    <s v="For Sale"/>
    <n v="560000000"/>
    <s v="Satellite Town"/>
    <s v="Rawalpindi"/>
    <s v="Punjab"/>
    <n v="0"/>
    <n v="0"/>
    <s v="7 Kanal"/>
    <x v="24"/>
    <x v="0"/>
    <d v="2018-08-08T00:00:00"/>
    <s v="Unknown"/>
  </r>
  <r>
    <n v="11436682"/>
    <s v="House"/>
    <s v="For Sale"/>
    <n v="26000000"/>
    <s v="Bahria Town Rawalpindi"/>
    <s v="Rawalpindi"/>
    <s v="Punjab"/>
    <n v="7"/>
    <n v="7"/>
    <s v="10 Marla"/>
    <x v="9"/>
    <x v="1"/>
    <d v="2018-08-08T00:00:00"/>
    <s v="Unknown"/>
  </r>
  <r>
    <n v="11437058"/>
    <s v="House"/>
    <s v="For Sale"/>
    <n v="32000000"/>
    <s v="Gulraiz Housing Scheme"/>
    <s v="Rawalpindi"/>
    <s v="Punjab"/>
    <n v="0"/>
    <n v="0"/>
    <s v="1 Kanal"/>
    <x v="1"/>
    <x v="0"/>
    <d v="2018-08-08T00:00:00"/>
    <s v="Unknown"/>
  </r>
  <r>
    <n v="11443032"/>
    <s v="House"/>
    <s v="For Sale"/>
    <n v="13700000"/>
    <s v="Bahria Town Rawalpindi"/>
    <s v="Rawalpindi"/>
    <s v="Punjab"/>
    <n v="5"/>
    <n v="5"/>
    <s v="10 Marla"/>
    <x v="9"/>
    <x v="1"/>
    <d v="2019-05-05T00:00:00"/>
    <s v="Value Investments"/>
  </r>
  <r>
    <n v="11451064"/>
    <s v="House"/>
    <s v="For Sale"/>
    <n v="11000000"/>
    <s v="Bahria Town Rawalpindi"/>
    <s v="Rawalpindi"/>
    <s v="Punjab"/>
    <n v="4"/>
    <n v="4"/>
    <s v="6 Marla"/>
    <x v="0"/>
    <x v="1"/>
    <d v="2019-06-13T00:00:00"/>
    <s v="Infinity Properties"/>
  </r>
  <r>
    <n v="11451274"/>
    <s v="House"/>
    <s v="For Sale"/>
    <n v="10500000"/>
    <s v="Bahria Town Rawalpindi"/>
    <s v="Rawalpindi"/>
    <s v="Punjab"/>
    <n v="4"/>
    <n v="4"/>
    <s v="5 Marla"/>
    <x v="8"/>
    <x v="1"/>
    <d v="2019-06-13T00:00:00"/>
    <s v="Infinity Properties"/>
  </r>
  <r>
    <n v="11454411"/>
    <s v="House"/>
    <s v="For Sale"/>
    <n v="4500000"/>
    <s v="Chakra Road"/>
    <s v="Rawalpindi"/>
    <s v="Punjab"/>
    <n v="3"/>
    <n v="2"/>
    <s v="5 Marla"/>
    <x v="8"/>
    <x v="1"/>
    <d v="2018-08-08T00:00:00"/>
    <s v="Unknown"/>
  </r>
  <r>
    <n v="11458459"/>
    <s v="House"/>
    <s v="For Sale"/>
    <n v="12000000"/>
    <s v="Gawal Mandi"/>
    <s v="Rawalpindi"/>
    <s v="Punjab"/>
    <n v="2"/>
    <n v="4"/>
    <s v="5.5 Marla"/>
    <x v="22"/>
    <x v="1"/>
    <d v="2018-08-08T00:00:00"/>
    <s v="Unknown"/>
  </r>
  <r>
    <n v="11462374"/>
    <s v="House"/>
    <s v="For Sale"/>
    <n v="7500000"/>
    <s v="Adiala Road"/>
    <s v="Rawalpindi"/>
    <s v="Punjab"/>
    <n v="4"/>
    <n v="4"/>
    <s v="5 Marla"/>
    <x v="8"/>
    <x v="1"/>
    <d v="2018-08-08T00:00:00"/>
    <s v="Unknown"/>
  </r>
  <r>
    <n v="11462515"/>
    <s v="House"/>
    <s v="For Sale"/>
    <n v="55000000"/>
    <s v="Fazaia Colony"/>
    <s v="Rawalpindi"/>
    <s v="Punjab"/>
    <n v="5"/>
    <n v="5"/>
    <s v="1.1 Kanal"/>
    <x v="16"/>
    <x v="0"/>
    <d v="2019-07-03T00:00:00"/>
    <s v="AAA Property Advisor"/>
  </r>
  <r>
    <n v="11462639"/>
    <s v="House"/>
    <s v="For Sale"/>
    <n v="35000000"/>
    <s v="Air Force Housing Society"/>
    <s v="Rawalpindi"/>
    <s v="Punjab"/>
    <n v="5"/>
    <n v="4"/>
    <s v="14 Marla"/>
    <x v="21"/>
    <x v="1"/>
    <d v="2019-07-03T00:00:00"/>
    <s v="AAA Property Advisor"/>
  </r>
  <r>
    <n v="11464509"/>
    <s v="House"/>
    <s v="For Sale"/>
    <n v="4000000"/>
    <s v="Westridge"/>
    <s v="Rawalpindi"/>
    <s v="Punjab"/>
    <n v="2"/>
    <n v="4"/>
    <s v="2.5 Marla"/>
    <x v="14"/>
    <x v="1"/>
    <d v="2018-08-08T00:00:00"/>
    <s v="Unknown"/>
  </r>
  <r>
    <n v="11464724"/>
    <s v="House"/>
    <s v="For Sale"/>
    <n v="5800000"/>
    <s v="Liaquat Colony"/>
    <s v="Rawalpindi"/>
    <s v="Punjab"/>
    <n v="7"/>
    <n v="6"/>
    <s v="6 Marla"/>
    <x v="0"/>
    <x v="1"/>
    <d v="2018-08-08T00:00:00"/>
    <s v="Unknown"/>
  </r>
  <r>
    <n v="11465103"/>
    <s v="Flat"/>
    <s v="For Sale"/>
    <n v="10600000"/>
    <s v="Bahria Town Rawalpindi"/>
    <s v="Rawalpindi"/>
    <s v="Punjab"/>
    <n v="2"/>
    <n v="2"/>
    <s v="5.5 Marla"/>
    <x v="22"/>
    <x v="1"/>
    <d v="2018-08-08T00:00:00"/>
    <s v="Unknown"/>
  </r>
  <r>
    <n v="11467660"/>
    <s v="House"/>
    <s v="For Sale"/>
    <n v="17000000"/>
    <s v="Satellite Town"/>
    <s v="Rawalpindi"/>
    <s v="Punjab"/>
    <n v="5"/>
    <n v="5"/>
    <s v="10 Marla"/>
    <x v="9"/>
    <x v="1"/>
    <d v="2018-08-08T00:00:00"/>
    <s v="Unknown"/>
  </r>
  <r>
    <n v="11467712"/>
    <s v="House"/>
    <s v="For Sale"/>
    <n v="4500000"/>
    <s v="Kalma Chowk"/>
    <s v="Rawalpindi"/>
    <s v="Punjab"/>
    <n v="1"/>
    <n v="2"/>
    <s v="3 Marla"/>
    <x v="12"/>
    <x v="1"/>
    <d v="2018-08-08T00:00:00"/>
    <s v="Unknown"/>
  </r>
  <r>
    <n v="11468876"/>
    <s v="House"/>
    <s v="For Sale"/>
    <n v="8000000"/>
    <s v="Kurri Road"/>
    <s v="Rawalpindi"/>
    <s v="Punjab"/>
    <n v="2"/>
    <n v="3"/>
    <s v="3.3 Marla"/>
    <x v="69"/>
    <x v="1"/>
    <d v="2018-08-08T00:00:00"/>
    <s v="Unknown"/>
  </r>
  <r>
    <n v="11470321"/>
    <s v="House"/>
    <s v="For Sale"/>
    <n v="9500000"/>
    <s v="Range Road"/>
    <s v="Rawalpindi"/>
    <s v="Punjab"/>
    <n v="4"/>
    <n v="4"/>
    <s v="5 Marla"/>
    <x v="8"/>
    <x v="1"/>
    <d v="2018-08-08T00:00:00"/>
    <s v="Unknown"/>
  </r>
  <r>
    <n v="11470548"/>
    <s v="House"/>
    <s v="For Sale"/>
    <n v="15000000"/>
    <s v="Bahria Town Rawalpindi"/>
    <s v="Rawalpindi"/>
    <s v="Punjab"/>
    <n v="0"/>
    <n v="0"/>
    <s v="7 Marla"/>
    <x v="24"/>
    <x v="1"/>
    <d v="2018-08-08T00:00:00"/>
    <s v="Unknown"/>
  </r>
  <r>
    <n v="11471073"/>
    <s v="House"/>
    <s v="For Sale"/>
    <n v="5000000"/>
    <s v="Adiala Road"/>
    <s v="Rawalpindi"/>
    <s v="Punjab"/>
    <n v="2"/>
    <n v="4"/>
    <s v="4 Marla"/>
    <x v="20"/>
    <x v="1"/>
    <d v="2018-08-08T00:00:00"/>
    <s v="Unknown"/>
  </r>
  <r>
    <n v="11471407"/>
    <s v="House"/>
    <s v="For Sale"/>
    <n v="45000000"/>
    <s v="Satellite Town"/>
    <s v="Rawalpindi"/>
    <s v="Punjab"/>
    <n v="5"/>
    <n v="7"/>
    <s v="7.5 Marla"/>
    <x v="6"/>
    <x v="1"/>
    <d v="2018-08-08T00:00:00"/>
    <s v="Unknown"/>
  </r>
  <r>
    <n v="11471589"/>
    <s v="House"/>
    <s v="For Sale"/>
    <n v="8300000"/>
    <s v="Dhok Sayedan Road"/>
    <s v="Rawalpindi"/>
    <s v="Punjab"/>
    <n v="5"/>
    <n v="5"/>
    <s v="5 Marla"/>
    <x v="8"/>
    <x v="1"/>
    <d v="2018-08-08T00:00:00"/>
    <s v="Unknown"/>
  </r>
  <r>
    <n v="11471636"/>
    <s v="Flat"/>
    <s v="For Sale"/>
    <n v="13000000"/>
    <s v="Bahria Town Rawalpindi"/>
    <s v="Rawalpindi"/>
    <s v="Punjab"/>
    <n v="3"/>
    <n v="3"/>
    <s v="8.4 Marla"/>
    <x v="86"/>
    <x v="1"/>
    <d v="2019-07-16T00:00:00"/>
    <s v="Easy Property"/>
  </r>
  <r>
    <n v="11474329"/>
    <s v="House"/>
    <s v="For Sale"/>
    <n v="3400000"/>
    <s v="Adiala Road"/>
    <s v="Rawalpindi"/>
    <s v="Punjab"/>
    <n v="1"/>
    <n v="2"/>
    <s v="3.5 Marla"/>
    <x v="109"/>
    <x v="1"/>
    <d v="2018-08-08T00:00:00"/>
    <s v="Unknown"/>
  </r>
  <r>
    <n v="11480778"/>
    <s v="House"/>
    <s v="For Sale"/>
    <n v="6500000"/>
    <s v="Gulzar-e-Quaid Housing Society"/>
    <s v="Rawalpindi"/>
    <s v="Punjab"/>
    <n v="6"/>
    <n v="4"/>
    <s v="5 Marla"/>
    <x v="8"/>
    <x v="1"/>
    <d v="2018-08-08T00:00:00"/>
    <s v="Unknown"/>
  </r>
  <r>
    <n v="11483443"/>
    <s v="House"/>
    <s v="For Sale"/>
    <n v="10000000"/>
    <s v="Pir Wadhai"/>
    <s v="Rawalpindi"/>
    <s v="Punjab"/>
    <n v="5"/>
    <n v="7"/>
    <s v="5 Marla"/>
    <x v="8"/>
    <x v="1"/>
    <d v="2018-08-08T00:00:00"/>
    <s v="Unknown"/>
  </r>
  <r>
    <n v="11484567"/>
    <s v="House"/>
    <s v="For Sale"/>
    <n v="21500000"/>
    <s v="Army Officers Colony"/>
    <s v="Rawalpindi"/>
    <s v="Punjab"/>
    <n v="0"/>
    <n v="0"/>
    <s v="15 Marla"/>
    <x v="27"/>
    <x v="1"/>
    <d v="2018-08-08T00:00:00"/>
    <s v="Unknown"/>
  </r>
  <r>
    <n v="11487536"/>
    <s v="House"/>
    <s v="For Sale"/>
    <n v="13000000"/>
    <s v="Murree Road"/>
    <s v="Rawalpindi"/>
    <s v="Punjab"/>
    <n v="2"/>
    <n v="2"/>
    <s v="3 Marla"/>
    <x v="12"/>
    <x v="1"/>
    <d v="2018-08-08T00:00:00"/>
    <s v="Unknown"/>
  </r>
  <r>
    <n v="11488747"/>
    <s v="House"/>
    <s v="For Sale"/>
    <n v="3500000"/>
    <s v="Dhoke Syedan"/>
    <s v="Rawalpindi"/>
    <s v="Punjab"/>
    <n v="2"/>
    <n v="3"/>
    <s v="4 Marla"/>
    <x v="20"/>
    <x v="1"/>
    <d v="2018-08-08T00:00:00"/>
    <s v="Unknown"/>
  </r>
  <r>
    <n v="11489418"/>
    <s v="House"/>
    <s v="For Sale"/>
    <n v="6700000"/>
    <s v="Dheri Hassanabad"/>
    <s v="Rawalpindi"/>
    <s v="Punjab"/>
    <n v="2"/>
    <n v="3"/>
    <s v="3.5 Marla"/>
    <x v="109"/>
    <x v="1"/>
    <d v="2018-08-08T00:00:00"/>
    <s v="Unknown"/>
  </r>
  <r>
    <n v="11491023"/>
    <s v="House"/>
    <s v="For Sale"/>
    <n v="5200000"/>
    <s v="Gulzar-e-Quaid Housing Society"/>
    <s v="Rawalpindi"/>
    <s v="Punjab"/>
    <n v="3"/>
    <n v="2"/>
    <s v="4.5 Marla"/>
    <x v="84"/>
    <x v="1"/>
    <d v="2018-08-08T00:00:00"/>
    <s v="Unknown"/>
  </r>
  <r>
    <n v="11496206"/>
    <s v="House"/>
    <s v="For Sale"/>
    <n v="12500000"/>
    <s v="Shalley Valley"/>
    <s v="Rawalpindi"/>
    <s v="Punjab"/>
    <n v="5"/>
    <n v="7"/>
    <s v="5 Marla"/>
    <x v="8"/>
    <x v="1"/>
    <d v="2018-08-08T00:00:00"/>
    <s v="Unknown"/>
  </r>
  <r>
    <n v="11503604"/>
    <s v="House"/>
    <s v="For Sale"/>
    <n v="42500000"/>
    <s v="Bahria Town Rawalpindi"/>
    <s v="Rawalpindi"/>
    <s v="Punjab"/>
    <n v="6"/>
    <n v="5"/>
    <s v="1.3 Kanal"/>
    <x v="32"/>
    <x v="0"/>
    <d v="2019-02-04T00:00:00"/>
    <s v="J&amp;Z Real Estate"/>
  </r>
  <r>
    <n v="11507670"/>
    <s v="House"/>
    <s v="For Sale"/>
    <n v="4000000"/>
    <s v="Quaid-e-Azam Colony"/>
    <s v="Rawalpindi"/>
    <s v="Punjab"/>
    <n v="3"/>
    <n v="3"/>
    <s v="5 Marla"/>
    <x v="8"/>
    <x v="1"/>
    <d v="2018-08-08T00:00:00"/>
    <s v="Unknown"/>
  </r>
  <r>
    <n v="11507755"/>
    <s v="House"/>
    <s v="For Sale"/>
    <n v="9000000"/>
    <s v="Bahria Town Rawalpindi"/>
    <s v="Rawalpindi"/>
    <s v="Punjab"/>
    <n v="4"/>
    <n v="3"/>
    <s v="5 Marla"/>
    <x v="8"/>
    <x v="1"/>
    <d v="2018-08-08T00:00:00"/>
    <s v="Unknown"/>
  </r>
  <r>
    <n v="11507877"/>
    <s v="Flat"/>
    <s v="For Sale"/>
    <n v="6400000"/>
    <s v="Bahria Town Rawalpindi"/>
    <s v="Rawalpindi"/>
    <s v="Punjab"/>
    <n v="2"/>
    <n v="1"/>
    <s v="3.7 Marla"/>
    <x v="58"/>
    <x v="1"/>
    <d v="2018-08-08T00:00:00"/>
    <s v="Unknown"/>
  </r>
  <r>
    <n v="11508042"/>
    <s v="House"/>
    <s v="For Sale"/>
    <n v="2000000"/>
    <s v="Chanman Abad"/>
    <s v="Rawalpindi"/>
    <s v="Punjab"/>
    <n v="2"/>
    <n v="2"/>
    <s v="2.5 Marla"/>
    <x v="14"/>
    <x v="1"/>
    <d v="2018-08-08T00:00:00"/>
    <s v="Unknown"/>
  </r>
  <r>
    <n v="11508135"/>
    <s v="House"/>
    <s v="For Sale"/>
    <n v="6500000"/>
    <s v="Bahar Colony"/>
    <s v="Rawalpindi"/>
    <s v="Punjab"/>
    <n v="3"/>
    <n v="5"/>
    <s v="5 Marla"/>
    <x v="8"/>
    <x v="1"/>
    <d v="2018-08-08T00:00:00"/>
    <s v="Unknown"/>
  </r>
  <r>
    <n v="11508391"/>
    <s v="Flat"/>
    <s v="For Sale"/>
    <n v="18500000"/>
    <s v="Askari 7"/>
    <s v="Rawalpindi"/>
    <s v="Punjab"/>
    <n v="3"/>
    <n v="3"/>
    <s v="10 Marla"/>
    <x v="9"/>
    <x v="1"/>
    <d v="2019-06-29T00:00:00"/>
    <s v="ACE Real Estate"/>
  </r>
  <r>
    <n v="11513571"/>
    <s v="House"/>
    <s v="For Sale"/>
    <n v="2500000"/>
    <s v="Girja Road"/>
    <s v="Rawalpindi"/>
    <s v="Punjab"/>
    <n v="3"/>
    <n v="4"/>
    <s v="8 Marla"/>
    <x v="4"/>
    <x v="1"/>
    <d v="2018-08-08T00:00:00"/>
    <s v="Unknown"/>
  </r>
  <r>
    <n v="11519296"/>
    <s v="House"/>
    <s v="For Sale"/>
    <n v="17500000"/>
    <s v="Khayaban-e-Sir Syed"/>
    <s v="Rawalpindi"/>
    <s v="Punjab"/>
    <n v="4"/>
    <n v="6"/>
    <s v="5 Marla"/>
    <x v="8"/>
    <x v="1"/>
    <d v="2018-08-08T00:00:00"/>
    <s v="Unknown"/>
  </r>
  <r>
    <n v="11522987"/>
    <s v="House"/>
    <s v="For Sale"/>
    <n v="8500000"/>
    <s v="Misryal Road"/>
    <s v="Rawalpindi"/>
    <s v="Punjab"/>
    <n v="5"/>
    <n v="9"/>
    <s v="6 Marla"/>
    <x v="0"/>
    <x v="1"/>
    <d v="2018-08-08T00:00:00"/>
    <s v="Unknown"/>
  </r>
  <r>
    <n v="11524528"/>
    <s v="House"/>
    <s v="For Sale"/>
    <n v="12200000"/>
    <s v="Ghauri Town"/>
    <s v="Rawalpindi"/>
    <s v="Punjab"/>
    <n v="7"/>
    <n v="7"/>
    <s v="5 Marla"/>
    <x v="8"/>
    <x v="1"/>
    <d v="2018-08-08T00:00:00"/>
    <s v="Unknown"/>
  </r>
  <r>
    <n v="11524744"/>
    <s v="House"/>
    <s v="For Sale"/>
    <n v="29000000"/>
    <s v="Chaklala Scheme"/>
    <s v="Rawalpindi"/>
    <s v="Punjab"/>
    <n v="4"/>
    <n v="4"/>
    <s v="17.6 Marla"/>
    <x v="176"/>
    <x v="1"/>
    <d v="2018-08-08T00:00:00"/>
    <s v="Unknown"/>
  </r>
  <r>
    <n v="11524777"/>
    <s v="House"/>
    <s v="For Sale"/>
    <n v="14200000"/>
    <s v="Bahria Town Rawalpindi"/>
    <s v="Rawalpindi"/>
    <s v="Punjab"/>
    <n v="6"/>
    <n v="6"/>
    <s v="8 Marla"/>
    <x v="4"/>
    <x v="1"/>
    <d v="2018-08-08T00:00:00"/>
    <s v="Value Investments"/>
  </r>
  <r>
    <n v="11538390"/>
    <s v="House"/>
    <s v="For Sale"/>
    <n v="2500000"/>
    <s v="Girja Road"/>
    <s v="Rawalpindi"/>
    <s v="Punjab"/>
    <n v="0"/>
    <n v="0"/>
    <s v="8 Marla"/>
    <x v="4"/>
    <x v="1"/>
    <d v="2018-08-08T00:00:00"/>
    <s v="Unknown"/>
  </r>
  <r>
    <n v="11541718"/>
    <s v="House"/>
    <s v="For Sale"/>
    <n v="3500000"/>
    <s v="Adiala Road"/>
    <s v="Rawalpindi"/>
    <s v="Punjab"/>
    <n v="3"/>
    <n v="3"/>
    <s v="4 Marla"/>
    <x v="20"/>
    <x v="1"/>
    <d v="2018-08-08T00:00:00"/>
    <s v="Unknown"/>
  </r>
  <r>
    <n v="11542192"/>
    <s v="House"/>
    <s v="For Sale"/>
    <n v="26000000"/>
    <s v="Bahria Town Rawalpindi"/>
    <s v="Rawalpindi"/>
    <s v="Punjab"/>
    <n v="6"/>
    <n v="6"/>
    <s v="10 Marla"/>
    <x v="9"/>
    <x v="1"/>
    <d v="2018-08-08T00:00:00"/>
    <s v="Unknown"/>
  </r>
  <r>
    <n v="11542206"/>
    <s v="House"/>
    <s v="For Sale"/>
    <n v="42500000"/>
    <s v="Bahria Town Rawalpindi"/>
    <s v="Rawalpindi"/>
    <s v="Punjab"/>
    <n v="7"/>
    <n v="6"/>
    <s v="1 Kanal"/>
    <x v="1"/>
    <x v="0"/>
    <d v="2018-08-08T00:00:00"/>
    <s v="Unknown"/>
  </r>
  <r>
    <n v="11542221"/>
    <s v="House"/>
    <s v="For Sale"/>
    <n v="36000000"/>
    <s v="Bahria Town Rawalpindi"/>
    <s v="Rawalpindi"/>
    <s v="Punjab"/>
    <n v="0"/>
    <n v="0"/>
    <s v="1 Kanal"/>
    <x v="1"/>
    <x v="0"/>
    <d v="2018-08-08T00:00:00"/>
    <s v="Unknown"/>
  </r>
  <r>
    <n v="11542502"/>
    <s v="House"/>
    <s v="For Sale"/>
    <n v="13500000"/>
    <s v="Khayaban-e-Sir Syed"/>
    <s v="Rawalpindi"/>
    <s v="Punjab"/>
    <n v="6"/>
    <n v="8"/>
    <s v="7 Marla"/>
    <x v="24"/>
    <x v="1"/>
    <d v="2018-08-08T00:00:00"/>
    <s v="Unknown"/>
  </r>
  <r>
    <n v="11543674"/>
    <s v="House"/>
    <s v="For Sale"/>
    <n v="3500000"/>
    <s v="Adiala Road"/>
    <s v="Rawalpindi"/>
    <s v="Punjab"/>
    <n v="3"/>
    <n v="3"/>
    <s v="4 Marla"/>
    <x v="20"/>
    <x v="1"/>
    <d v="2018-08-08T00:00:00"/>
    <s v="Unknown"/>
  </r>
  <r>
    <n v="11545792"/>
    <s v="House"/>
    <s v="For Sale"/>
    <n v="13500000"/>
    <s v="Defence Colony"/>
    <s v="Rawalpindi"/>
    <s v="Punjab"/>
    <n v="5"/>
    <n v="5"/>
    <s v="4 Marla"/>
    <x v="20"/>
    <x v="1"/>
    <d v="2018-08-08T00:00:00"/>
    <s v="Unknown"/>
  </r>
  <r>
    <n v="11547599"/>
    <s v="House"/>
    <s v="For Sale"/>
    <n v="15000000"/>
    <s v="Bahria Town Rawalpindi"/>
    <s v="Rawalpindi"/>
    <s v="Punjab"/>
    <n v="0"/>
    <n v="0"/>
    <s v="7 Marla"/>
    <x v="24"/>
    <x v="1"/>
    <d v="2018-08-08T00:00:00"/>
    <s v="Unknown"/>
  </r>
  <r>
    <n v="11547633"/>
    <s v="House"/>
    <s v="For Sale"/>
    <n v="10000000"/>
    <s v="Peshawar Road"/>
    <s v="Rawalpindi"/>
    <s v="Punjab"/>
    <n v="6"/>
    <n v="5"/>
    <s v="5 Marla"/>
    <x v="8"/>
    <x v="1"/>
    <d v="2018-08-08T00:00:00"/>
    <s v="Unknown"/>
  </r>
  <r>
    <n v="11549470"/>
    <s v="House"/>
    <s v="For Sale"/>
    <n v="19500000"/>
    <s v="Askari 13"/>
    <s v="Rawalpindi"/>
    <s v="Punjab"/>
    <n v="4"/>
    <n v="3"/>
    <s v="6 Marla"/>
    <x v="0"/>
    <x v="1"/>
    <d v="2019-02-04T00:00:00"/>
    <s v="ACE Real Estate"/>
  </r>
  <r>
    <n v="11553081"/>
    <s v="House"/>
    <s v="For Sale"/>
    <n v="10000000"/>
    <s v="Bahria Town Rawalpindi"/>
    <s v="Rawalpindi"/>
    <s v="Punjab"/>
    <n v="5"/>
    <n v="6"/>
    <s v="7 Marla"/>
    <x v="24"/>
    <x v="1"/>
    <d v="2018-08-08T00:00:00"/>
    <s v="Unknown"/>
  </r>
  <r>
    <n v="11553215"/>
    <s v="House"/>
    <s v="For Sale"/>
    <n v="13500000"/>
    <s v="Chaklala Scheme"/>
    <s v="Rawalpindi"/>
    <s v="Punjab"/>
    <n v="0"/>
    <n v="0"/>
    <s v="7 Marla"/>
    <x v="24"/>
    <x v="1"/>
    <d v="2018-08-08T00:00:00"/>
    <s v="Unknown"/>
  </r>
  <r>
    <n v="11554139"/>
    <s v="House"/>
    <s v="For Sale"/>
    <n v="11000000"/>
    <s v="Airport Housing Society"/>
    <s v="Rawalpindi"/>
    <s v="Punjab"/>
    <n v="7"/>
    <n v="7"/>
    <s v="10.2 Marla"/>
    <x v="40"/>
    <x v="1"/>
    <d v="2018-08-08T00:00:00"/>
    <s v="Unknown"/>
  </r>
  <r>
    <n v="11556809"/>
    <s v="House"/>
    <s v="For Sale"/>
    <n v="6700000"/>
    <s v="Munawar Colony"/>
    <s v="Rawalpindi"/>
    <s v="Punjab"/>
    <n v="3"/>
    <n v="2"/>
    <s v="6.7 Marla"/>
    <x v="53"/>
    <x v="1"/>
    <d v="2018-08-08T00:00:00"/>
    <s v="Unknown"/>
  </r>
  <r>
    <n v="11557019"/>
    <s v="House"/>
    <s v="For Sale"/>
    <n v="7500000"/>
    <s v="Qasimabad"/>
    <s v="Rawalpindi"/>
    <s v="Punjab"/>
    <n v="0"/>
    <n v="3"/>
    <s v="8 Marla"/>
    <x v="4"/>
    <x v="1"/>
    <d v="2018-08-08T00:00:00"/>
    <s v="Unknown"/>
  </r>
  <r>
    <n v="11557145"/>
    <s v="House"/>
    <s v="For Sale"/>
    <n v="19000000"/>
    <s v="Holy Family Road"/>
    <s v="Rawalpindi"/>
    <s v="Punjab"/>
    <n v="5"/>
    <n v="4"/>
    <s v="7 Marla"/>
    <x v="24"/>
    <x v="1"/>
    <d v="2018-08-08T00:00:00"/>
    <s v="Unknown"/>
  </r>
  <r>
    <n v="11557515"/>
    <s v="House"/>
    <s v="For Sale"/>
    <n v="8500000"/>
    <s v="Janjua Town"/>
    <s v="Rawalpindi"/>
    <s v="Punjab"/>
    <n v="4"/>
    <n v="3"/>
    <s v="7 Marla"/>
    <x v="24"/>
    <x v="1"/>
    <d v="2018-08-08T00:00:00"/>
    <s v="Unknown"/>
  </r>
  <r>
    <n v="11557988"/>
    <s v="House"/>
    <s v="For Sale"/>
    <n v="15000000"/>
    <s v="Airport Road"/>
    <s v="Rawalpindi"/>
    <s v="Punjab"/>
    <n v="6"/>
    <n v="4"/>
    <s v="8 Marla"/>
    <x v="4"/>
    <x v="1"/>
    <d v="2018-08-08T00:00:00"/>
    <s v="Unknown"/>
  </r>
  <r>
    <n v="11558543"/>
    <s v="House"/>
    <s v="For Sale"/>
    <n v="12500000"/>
    <s v="Dhok Naju"/>
    <s v="Rawalpindi"/>
    <s v="Punjab"/>
    <n v="4"/>
    <n v="2"/>
    <s v="5 Marla"/>
    <x v="8"/>
    <x v="1"/>
    <d v="2018-08-08T00:00:00"/>
    <s v="Unknown"/>
  </r>
  <r>
    <n v="11559132"/>
    <s v="House"/>
    <s v="For Sale"/>
    <n v="48500000"/>
    <s v="Bahria Town Rawalpindi"/>
    <s v="Rawalpindi"/>
    <s v="Punjab"/>
    <n v="6"/>
    <n v="5"/>
    <s v="1 Kanal"/>
    <x v="1"/>
    <x v="0"/>
    <d v="2019-06-28T00:00:00"/>
    <s v="Aim Real Estate"/>
  </r>
  <r>
    <n v="11560008"/>
    <s v="Flat"/>
    <s v="For Sale"/>
    <n v="3700000"/>
    <s v="Bahria Town Rawalpindi"/>
    <s v="Rawalpindi"/>
    <s v="Punjab"/>
    <n v="1"/>
    <n v="2"/>
    <s v="5 Marla"/>
    <x v="8"/>
    <x v="1"/>
    <d v="2018-08-08T00:00:00"/>
    <s v="Unknown"/>
  </r>
  <r>
    <n v="11560454"/>
    <s v="House"/>
    <s v="For Sale"/>
    <n v="14500000"/>
    <s v="Afshan Colony"/>
    <s v="Rawalpindi"/>
    <s v="Punjab"/>
    <n v="4"/>
    <n v="4"/>
    <s v="7 Marla"/>
    <x v="24"/>
    <x v="1"/>
    <d v="2018-08-08T00:00:00"/>
    <s v="Unknown"/>
  </r>
  <r>
    <n v="11560563"/>
    <s v="House"/>
    <s v="For Sale"/>
    <n v="4900000"/>
    <s v="Samarzar Housing Society"/>
    <s v="Rawalpindi"/>
    <s v="Punjab"/>
    <n v="3"/>
    <n v="2"/>
    <s v="6 Marla"/>
    <x v="0"/>
    <x v="1"/>
    <d v="2018-08-08T00:00:00"/>
    <s v="Unknown"/>
  </r>
  <r>
    <n v="11560930"/>
    <s v="Flat"/>
    <s v="For Sale"/>
    <n v="5000000"/>
    <s v="Bahria Town Rawalpindi"/>
    <s v="Rawalpindi"/>
    <s v="Punjab"/>
    <n v="2"/>
    <n v="2"/>
    <s v="3.5 Marla"/>
    <x v="109"/>
    <x v="1"/>
    <d v="2018-08-08T00:00:00"/>
    <s v="Unknown"/>
  </r>
  <r>
    <n v="11561019"/>
    <s v="House"/>
    <s v="For Sale"/>
    <n v="5000000"/>
    <s v="KRL Road"/>
    <s v="Rawalpindi"/>
    <s v="Punjab"/>
    <n v="4"/>
    <n v="5"/>
    <s v="7 Marla"/>
    <x v="24"/>
    <x v="1"/>
    <d v="2018-08-08T00:00:00"/>
    <s v="Unknown"/>
  </r>
  <r>
    <n v="11561504"/>
    <s v="House"/>
    <s v="For Sale"/>
    <n v="19000000"/>
    <s v="Satellite Town"/>
    <s v="Rawalpindi"/>
    <s v="Punjab"/>
    <n v="6"/>
    <n v="7"/>
    <s v="5.5 Marla"/>
    <x v="22"/>
    <x v="1"/>
    <d v="2018-11-06T00:00:00"/>
    <s v="Unknown"/>
  </r>
  <r>
    <n v="11567042"/>
    <s v="House"/>
    <s v="For Sale"/>
    <n v="21000000"/>
    <s v="Bahria Town Rawalpindi"/>
    <s v="Rawalpindi"/>
    <s v="Punjab"/>
    <n v="5"/>
    <n v="5"/>
    <s v="10 Marla"/>
    <x v="9"/>
    <x v="1"/>
    <d v="2019-07-02T00:00:00"/>
    <s v="Infinity Properties"/>
  </r>
  <r>
    <n v="11570279"/>
    <s v="House"/>
    <s v="For Sale"/>
    <n v="19000000"/>
    <s v="Holy Family Road"/>
    <s v="Rawalpindi"/>
    <s v="Punjab"/>
    <n v="0"/>
    <n v="0"/>
    <s v="7 Marla"/>
    <x v="24"/>
    <x v="1"/>
    <d v="2018-08-08T00:00:00"/>
    <s v="Unknown"/>
  </r>
  <r>
    <n v="11572722"/>
    <s v="House"/>
    <s v="For Sale"/>
    <n v="13000000"/>
    <s v="Dhok Hukamdad"/>
    <s v="Rawalpindi"/>
    <s v="Punjab"/>
    <n v="5"/>
    <n v="8"/>
    <s v="5 Marla"/>
    <x v="8"/>
    <x v="1"/>
    <d v="2018-08-08T00:00:00"/>
    <s v="Unknown"/>
  </r>
  <r>
    <n v="11574212"/>
    <s v="House"/>
    <s v="For Sale"/>
    <n v="7500000"/>
    <s v="Kamala Abad"/>
    <s v="Rawalpindi"/>
    <s v="Punjab"/>
    <n v="4"/>
    <n v="8"/>
    <s v="5 Marla"/>
    <x v="8"/>
    <x v="1"/>
    <d v="2018-08-08T00:00:00"/>
    <s v="Unknown"/>
  </r>
  <r>
    <n v="11578107"/>
    <s v="House"/>
    <s v="For Sale"/>
    <n v="14000000"/>
    <s v="Airport Road"/>
    <s v="Rawalpindi"/>
    <s v="Punjab"/>
    <n v="6"/>
    <n v="6"/>
    <s v="8 Marla"/>
    <x v="4"/>
    <x v="1"/>
    <d v="2018-08-08T00:00:00"/>
    <s v="Unknown"/>
  </r>
  <r>
    <n v="11579727"/>
    <s v="House"/>
    <s v="For Sale"/>
    <n v="7500000"/>
    <s v="Tulsa Road"/>
    <s v="Rawalpindi"/>
    <s v="Punjab"/>
    <n v="5"/>
    <n v="5"/>
    <s v="6 Marla"/>
    <x v="0"/>
    <x v="1"/>
    <d v="2018-08-08T00:00:00"/>
    <s v="Unknown"/>
  </r>
  <r>
    <n v="11579893"/>
    <s v="House"/>
    <s v="For Sale"/>
    <n v="15000000"/>
    <s v="Peshawar Road"/>
    <s v="Rawalpindi"/>
    <s v="Punjab"/>
    <n v="5"/>
    <n v="6"/>
    <s v="6 Marla"/>
    <x v="0"/>
    <x v="1"/>
    <d v="2018-08-08T00:00:00"/>
    <s v="Unknown"/>
  </r>
  <r>
    <n v="11580677"/>
    <s v="House"/>
    <s v="For Sale"/>
    <n v="21300000"/>
    <s v="Askari 14"/>
    <s v="Rawalpindi"/>
    <s v="Punjab"/>
    <n v="6"/>
    <n v="5"/>
    <s v="10 Marla"/>
    <x v="9"/>
    <x v="1"/>
    <d v="2019-06-29T00:00:00"/>
    <s v="ACE Real Estate"/>
  </r>
  <r>
    <n v="11580805"/>
    <s v="House"/>
    <s v="For Sale"/>
    <n v="28000000"/>
    <s v="Askari 14"/>
    <s v="Rawalpindi"/>
    <s v="Punjab"/>
    <n v="5"/>
    <n v="4"/>
    <s v="16 Marla"/>
    <x v="35"/>
    <x v="1"/>
    <d v="2019-05-05T00:00:00"/>
    <s v="ACE Real Estate"/>
  </r>
  <r>
    <n v="11581152"/>
    <s v="House"/>
    <s v="For Sale"/>
    <n v="26000000"/>
    <s v="Askari 13"/>
    <s v="Rawalpindi"/>
    <s v="Punjab"/>
    <n v="5"/>
    <n v="4"/>
    <s v="12 Marla"/>
    <x v="11"/>
    <x v="1"/>
    <d v="2019-06-04T00:00:00"/>
    <s v="ACE Real Estate"/>
  </r>
  <r>
    <n v="11581341"/>
    <s v="House"/>
    <s v="For Sale"/>
    <n v="28500000"/>
    <s v="Askari 12"/>
    <s v="Rawalpindi"/>
    <s v="Punjab"/>
    <n v="5"/>
    <n v="4"/>
    <s v="12 Marla"/>
    <x v="11"/>
    <x v="1"/>
    <d v="2019-02-04T00:00:00"/>
    <s v="ACE Real Estate"/>
  </r>
  <r>
    <n v="11581801"/>
    <s v="House"/>
    <s v="For Sale"/>
    <n v="21000000"/>
    <s v="Askari 14"/>
    <s v="Rawalpindi"/>
    <s v="Punjab"/>
    <n v="5"/>
    <n v="4"/>
    <s v="10 Marla"/>
    <x v="9"/>
    <x v="1"/>
    <d v="2019-06-29T00:00:00"/>
    <s v="ACE Real Estate"/>
  </r>
  <r>
    <n v="11589979"/>
    <s v="House"/>
    <s v="For Sale"/>
    <n v="11000000"/>
    <s v="Peshawar Road"/>
    <s v="Rawalpindi"/>
    <s v="Punjab"/>
    <n v="6"/>
    <n v="6"/>
    <s v="6 Marla"/>
    <x v="0"/>
    <x v="1"/>
    <d v="2018-08-08T00:00:00"/>
    <s v="Unknown"/>
  </r>
  <r>
    <n v="11596985"/>
    <s v="House"/>
    <s v="For Sale"/>
    <n v="3500000"/>
    <s v="Chakri Road"/>
    <s v="Rawalpindi"/>
    <s v="Punjab"/>
    <n v="3"/>
    <n v="2"/>
    <s v="5 Marla"/>
    <x v="8"/>
    <x v="1"/>
    <d v="2018-08-08T00:00:00"/>
    <s v="Unknown"/>
  </r>
  <r>
    <n v="11598012"/>
    <s v="House"/>
    <s v="For Sale"/>
    <n v="14000000"/>
    <s v="Media Town"/>
    <s v="Rawalpindi"/>
    <s v="Punjab"/>
    <n v="5"/>
    <n v="3"/>
    <s v="5 Marla"/>
    <x v="8"/>
    <x v="1"/>
    <d v="2018-08-08T00:00:00"/>
    <s v="Unknown"/>
  </r>
  <r>
    <n v="11598191"/>
    <s v="House"/>
    <s v="For Sale"/>
    <n v="11200000"/>
    <s v="Fazal Town"/>
    <s v="Rawalpindi"/>
    <s v="Punjab"/>
    <n v="0"/>
    <n v="0"/>
    <s v="7 Marla"/>
    <x v="24"/>
    <x v="1"/>
    <d v="2018-08-08T00:00:00"/>
    <s v="Unknown"/>
  </r>
  <r>
    <n v="11602481"/>
    <s v="House"/>
    <s v="For Sale"/>
    <n v="5700000"/>
    <s v="Tench Road"/>
    <s v="Rawalpindi"/>
    <s v="Punjab"/>
    <n v="0"/>
    <n v="0"/>
    <s v="5 Marla"/>
    <x v="8"/>
    <x v="1"/>
    <d v="2018-08-08T00:00:00"/>
    <s v="Unknown"/>
  </r>
  <r>
    <n v="11607158"/>
    <s v="House"/>
    <s v="For Sale"/>
    <n v="28500000"/>
    <s v="Bahria Town Rawalpindi"/>
    <s v="Rawalpindi"/>
    <s v="Punjab"/>
    <n v="5"/>
    <n v="4"/>
    <s v="18 Marla"/>
    <x v="10"/>
    <x v="1"/>
    <d v="2018-08-08T00:00:00"/>
    <s v="Unknown"/>
  </r>
  <r>
    <n v="11611273"/>
    <s v="House"/>
    <s v="For Sale"/>
    <n v="28000000"/>
    <s v="Bahria Town Rawalpindi"/>
    <s v="Rawalpindi"/>
    <s v="Punjab"/>
    <n v="6"/>
    <n v="6"/>
    <s v="14 Marla"/>
    <x v="21"/>
    <x v="1"/>
    <d v="2018-08-08T00:00:00"/>
    <s v="Unknown"/>
  </r>
  <r>
    <n v="11613233"/>
    <s v="House"/>
    <s v="For Sale"/>
    <n v="7000000"/>
    <s v="Aria Mohalla"/>
    <s v="Rawalpindi"/>
    <s v="Punjab"/>
    <n v="2"/>
    <n v="6"/>
    <s v="4.5 Marla"/>
    <x v="84"/>
    <x v="1"/>
    <d v="2018-08-08T00:00:00"/>
    <s v="Unknown"/>
  </r>
  <r>
    <n v="11399078"/>
    <s v="House"/>
    <s v="For Rent"/>
    <n v="200000"/>
    <s v="Gulberg"/>
    <s v="Lahore"/>
    <s v="Punjab"/>
    <n v="5"/>
    <n v="5"/>
    <s v="1 Kanal"/>
    <x v="1"/>
    <x v="0"/>
    <d v="2019-04-25T00:00:00"/>
    <s v="Al-Habib Property Consultant"/>
  </r>
  <r>
    <n v="11436506"/>
    <s v="Flat"/>
    <s v="For Rent"/>
    <n v="41000"/>
    <s v="Askari"/>
    <s v="Lahore"/>
    <s v="Punjab"/>
    <n v="3"/>
    <n v="3"/>
    <s v="10 Marla"/>
    <x v="9"/>
    <x v="1"/>
    <d v="2019-07-10T00:00:00"/>
    <s v="Apex Property Management"/>
  </r>
  <r>
    <n v="11437207"/>
    <s v="Flat"/>
    <s v="For Rent"/>
    <n v="45000"/>
    <s v="Askari"/>
    <s v="Lahore"/>
    <s v="Punjab"/>
    <n v="3"/>
    <n v="3"/>
    <s v="10 Marla"/>
    <x v="9"/>
    <x v="1"/>
    <d v="2019-07-10T00:00:00"/>
    <s v="Apex Property Management"/>
  </r>
  <r>
    <n v="11437228"/>
    <s v="Flat"/>
    <s v="For Rent"/>
    <n v="39000"/>
    <s v="Askari"/>
    <s v="Lahore"/>
    <s v="Punjab"/>
    <n v="4"/>
    <n v="4"/>
    <s v="12 Marla"/>
    <x v="11"/>
    <x v="1"/>
    <d v="2019-06-24T00:00:00"/>
    <s v="Apex Property Management"/>
  </r>
  <r>
    <n v="11437229"/>
    <s v="Flat"/>
    <s v="For Rent"/>
    <n v="40000"/>
    <s v="Askari"/>
    <s v="Lahore"/>
    <s v="Punjab"/>
    <n v="4"/>
    <n v="4"/>
    <s v="12 Marla"/>
    <x v="11"/>
    <x v="1"/>
    <d v="2019-07-03T00:00:00"/>
    <s v="Apex Property Management"/>
  </r>
  <r>
    <n v="11437232"/>
    <s v="Flat"/>
    <s v="For Rent"/>
    <n v="45000"/>
    <s v="Askari"/>
    <s v="Lahore"/>
    <s v="Punjab"/>
    <n v="4"/>
    <n v="4"/>
    <s v="12 Marla"/>
    <x v="11"/>
    <x v="1"/>
    <d v="2019-07-10T00:00:00"/>
    <s v="Apex Property Management"/>
  </r>
  <r>
    <n v="11444304"/>
    <s v="Upper Portion"/>
    <s v="For Rent"/>
    <n v="45000"/>
    <s v="Wapda Town"/>
    <s v="Lahore"/>
    <s v="Punjab"/>
    <n v="3"/>
    <n v="3"/>
    <s v="1 Kanal"/>
    <x v="1"/>
    <x v="0"/>
    <d v="2019-07-21T00:00:00"/>
    <s v="Abdullah Property Consultants"/>
  </r>
  <r>
    <n v="11444591"/>
    <s v="Upper Portion"/>
    <s v="For Rent"/>
    <n v="32000"/>
    <s v="Tariq Gardens"/>
    <s v="Lahore"/>
    <s v="Punjab"/>
    <n v="2"/>
    <n v="2"/>
    <s v="16 Marla"/>
    <x v="35"/>
    <x v="1"/>
    <d v="2019-05-25T00:00:00"/>
    <s v="Abdullah Property Consultants"/>
  </r>
  <r>
    <n v="11444648"/>
    <s v="Lower Portion"/>
    <s v="For Rent"/>
    <n v="55000"/>
    <s v="Wapda Town"/>
    <s v="Lahore"/>
    <s v="Punjab"/>
    <n v="3"/>
    <n v="3"/>
    <s v="1 Kanal"/>
    <x v="1"/>
    <x v="0"/>
    <d v="2019-07-21T00:00:00"/>
    <s v="Abdullah Property Consultants"/>
  </r>
  <r>
    <n v="11448288"/>
    <s v="Upper Portion"/>
    <s v="For Rent"/>
    <n v="40000"/>
    <s v="Johar Town"/>
    <s v="Lahore"/>
    <s v="Punjab"/>
    <n v="3"/>
    <n v="3"/>
    <s v="12 Marla"/>
    <x v="11"/>
    <x v="1"/>
    <d v="2019-07-21T00:00:00"/>
    <s v="Abdullah Property Consultants"/>
  </r>
  <r>
    <n v="11448449"/>
    <s v="Upper Portion"/>
    <s v="For Rent"/>
    <n v="45000"/>
    <s v="Airline Housing Society"/>
    <s v="Lahore"/>
    <s v="Punjab"/>
    <n v="3"/>
    <n v="3"/>
    <s v="1 Kanal"/>
    <x v="1"/>
    <x v="0"/>
    <d v="2019-07-21T00:00:00"/>
    <s v="Abdullah Property Consultants"/>
  </r>
  <r>
    <n v="11454319"/>
    <s v="Lower Portion"/>
    <s v="For Rent"/>
    <n v="18000"/>
    <s v="Canal Garden"/>
    <s v="Lahore"/>
    <s v="Punjab"/>
    <n v="0"/>
    <n v="1"/>
    <s v="5 Marla"/>
    <x v="8"/>
    <x v="1"/>
    <d v="2019-05-25T00:00:00"/>
    <s v="Mahaar Real Estate Advisor"/>
  </r>
  <r>
    <n v="11456526"/>
    <s v="House"/>
    <s v="For Rent"/>
    <n v="45000"/>
    <s v="Divine Gardens"/>
    <s v="Lahore"/>
    <s v="Punjab"/>
    <n v="3"/>
    <n v="3"/>
    <s v="8 Marla"/>
    <x v="4"/>
    <x v="1"/>
    <d v="2019-07-24T00:00:00"/>
    <s v="Dream Developers &amp; Property Consultants"/>
  </r>
  <r>
    <n v="11483422"/>
    <s v="Upper Portion"/>
    <s v="For Rent"/>
    <n v="60000"/>
    <s v="Abdalians Cooperative Housing Society"/>
    <s v="Lahore"/>
    <s v="Punjab"/>
    <n v="3"/>
    <n v="3"/>
    <s v="1 Kanal"/>
    <x v="1"/>
    <x v="0"/>
    <d v="2019-06-24T00:00:00"/>
    <s v="Abdullah Property Consultants"/>
  </r>
  <r>
    <n v="11483508"/>
    <s v="Upper Portion"/>
    <s v="For Rent"/>
    <n v="37000"/>
    <s v="PIA Housing Scheme"/>
    <s v="Lahore"/>
    <s v="Punjab"/>
    <n v="3"/>
    <n v="3"/>
    <s v="1 Kanal"/>
    <x v="1"/>
    <x v="0"/>
    <d v="2019-06-24T00:00:00"/>
    <s v="Abdullah Property Consultants"/>
  </r>
  <r>
    <n v="11483784"/>
    <s v="Lower Portion"/>
    <s v="For Rent"/>
    <n v="22000"/>
    <s v="Architects Engineers Housing Society"/>
    <s v="Lahore"/>
    <s v="Punjab"/>
    <n v="2"/>
    <n v="2"/>
    <s v="5 Marla"/>
    <x v="8"/>
    <x v="1"/>
    <d v="2019-07-21T00:00:00"/>
    <s v="Abdullah Property Consultants"/>
  </r>
  <r>
    <n v="11483940"/>
    <s v="Upper Portion"/>
    <s v="For Rent"/>
    <n v="40000"/>
    <s v="Wapda Town"/>
    <s v="Lahore"/>
    <s v="Punjab"/>
    <n v="3"/>
    <n v="3"/>
    <s v="1 Kanal"/>
    <x v="1"/>
    <x v="0"/>
    <d v="2019-07-21T00:00:00"/>
    <s v="Abdullah Property Consultants"/>
  </r>
  <r>
    <n v="11484052"/>
    <s v="Upper Portion"/>
    <s v="For Rent"/>
    <n v="32000"/>
    <s v="Wapda Town"/>
    <s v="Lahore"/>
    <s v="Punjab"/>
    <n v="3"/>
    <n v="3"/>
    <s v="10 Marla"/>
    <x v="9"/>
    <x v="1"/>
    <d v="2019-07-21T00:00:00"/>
    <s v="Abdullah Property Consultants"/>
  </r>
  <r>
    <n v="11484253"/>
    <s v="Upper Portion"/>
    <s v="For Rent"/>
    <n v="33000"/>
    <s v="Tariq Gardens"/>
    <s v="Lahore"/>
    <s v="Punjab"/>
    <n v="3"/>
    <n v="3"/>
    <s v="10 Marla"/>
    <x v="9"/>
    <x v="1"/>
    <d v="2019-06-24T00:00:00"/>
    <s v="Abdullah Property Consultants"/>
  </r>
  <r>
    <n v="11484363"/>
    <s v="Upper Portion"/>
    <s v="For Rent"/>
    <n v="30000"/>
    <s v="Wapda Town"/>
    <s v="Lahore"/>
    <s v="Punjab"/>
    <n v="2"/>
    <n v="2"/>
    <s v="10 Marla"/>
    <x v="9"/>
    <x v="1"/>
    <d v="2019-06-24T00:00:00"/>
    <s v="Abdullah Property Consultants"/>
  </r>
  <r>
    <n v="11484449"/>
    <s v="Upper Portion"/>
    <s v="For Rent"/>
    <n v="35000"/>
    <s v="Wapda Town"/>
    <s v="Lahore"/>
    <s v="Punjab"/>
    <n v="3"/>
    <n v="3"/>
    <s v="10 Marla"/>
    <x v="9"/>
    <x v="1"/>
    <d v="2019-05-25T00:00:00"/>
    <s v="Abdullah Property Consultants"/>
  </r>
  <r>
    <n v="11487894"/>
    <s v="Upper Portion"/>
    <s v="For Rent"/>
    <n v="35000"/>
    <s v="Wapda Town"/>
    <s v="Lahore"/>
    <s v="Punjab"/>
    <n v="3"/>
    <n v="3"/>
    <s v="10 Marla"/>
    <x v="9"/>
    <x v="1"/>
    <d v="2019-07-21T00:00:00"/>
    <s v="Abdullah Property Consultants"/>
  </r>
  <r>
    <n v="11511656"/>
    <s v="House"/>
    <s v="For Rent"/>
    <n v="32000"/>
    <s v="Military Accounts Housing Society"/>
    <s v="Lahore"/>
    <s v="Punjab"/>
    <n v="4"/>
    <n v="3"/>
    <s v="4 Marla"/>
    <x v="20"/>
    <x v="1"/>
    <d v="2019-03-26T00:00:00"/>
    <s v="Unknown"/>
  </r>
  <r>
    <n v="11511738"/>
    <s v="Upper Portion"/>
    <s v="For Rent"/>
    <n v="17000"/>
    <s v="Military Accounts Housing Society"/>
    <s v="Lahore"/>
    <s v="Punjab"/>
    <n v="2"/>
    <n v="2"/>
    <s v="4 Marla"/>
    <x v="20"/>
    <x v="1"/>
    <d v="2019-03-26T00:00:00"/>
    <s v="Unknown"/>
  </r>
  <r>
    <n v="11524910"/>
    <s v="House"/>
    <s v="For Rent"/>
    <n v="12000"/>
    <s v="Aashiana Road"/>
    <s v="Lahore"/>
    <s v="Punjab"/>
    <n v="2"/>
    <n v="2"/>
    <s v="3 Marla"/>
    <x v="12"/>
    <x v="1"/>
    <d v="2019-01-25T00:00:00"/>
    <s v="Unknown"/>
  </r>
  <r>
    <n v="11541362"/>
    <s v="House"/>
    <s v="For Rent"/>
    <n v="500000"/>
    <s v="Gulberg"/>
    <s v="Lahore"/>
    <s v="Punjab"/>
    <n v="8"/>
    <n v="7"/>
    <s v="4 Kanal"/>
    <x v="20"/>
    <x v="0"/>
    <d v="2019-06-24T00:00:00"/>
    <s v="Ahsan Estate"/>
  </r>
  <r>
    <n v="11549061"/>
    <s v="House"/>
    <s v="For Rent"/>
    <n v="30000"/>
    <s v="Architects Engineers Housing Society"/>
    <s v="Lahore"/>
    <s v="Punjab"/>
    <n v="3"/>
    <n v="3"/>
    <s v="4 Marla"/>
    <x v="20"/>
    <x v="1"/>
    <d v="2019-07-21T00:00:00"/>
    <s v="Abdullah Property Consultants"/>
  </r>
  <r>
    <n v="11549406"/>
    <s v="House"/>
    <s v="For Rent"/>
    <n v="60000"/>
    <s v="Wapda Town"/>
    <s v="Lahore"/>
    <s v="Punjab"/>
    <n v="5"/>
    <n v="5"/>
    <s v="10 Marla"/>
    <x v="9"/>
    <x v="1"/>
    <d v="2019-06-24T00:00:00"/>
    <s v="Abdullah Property Consultants"/>
  </r>
  <r>
    <n v="11549643"/>
    <s v="Upper Portion"/>
    <s v="For Rent"/>
    <n v="40000"/>
    <s v="PIA Housing Scheme"/>
    <s v="Lahore"/>
    <s v="Punjab"/>
    <n v="3"/>
    <n v="3"/>
    <s v="10 Marla"/>
    <x v="9"/>
    <x v="1"/>
    <d v="2019-07-21T00:00:00"/>
    <s v="Abdullah Property Consultants"/>
  </r>
  <r>
    <n v="11549877"/>
    <s v="Upper Portion"/>
    <s v="For Rent"/>
    <n v="37000"/>
    <s v="PIA Housing Scheme"/>
    <s v="Lahore"/>
    <s v="Punjab"/>
    <n v="3"/>
    <n v="3"/>
    <s v="10 Marla"/>
    <x v="9"/>
    <x v="1"/>
    <d v="2019-07-21T00:00:00"/>
    <s v="Abdullah Property Consultants"/>
  </r>
  <r>
    <n v="11553823"/>
    <s v="House"/>
    <s v="For Rent"/>
    <n v="195000"/>
    <s v="Shadman 2"/>
    <s v="Lahore"/>
    <s v="Punjab"/>
    <n v="7"/>
    <n v="6"/>
    <s v="17.8 Marla"/>
    <x v="87"/>
    <x v="1"/>
    <d v="2019-07-10T00:00:00"/>
    <s v="Ahsan Estate"/>
  </r>
  <r>
    <n v="11553938"/>
    <s v="House"/>
    <s v="For Rent"/>
    <n v="1400000"/>
    <s v="Gulberg"/>
    <s v="Lahore"/>
    <s v="Punjab"/>
    <n v="9"/>
    <n v="7"/>
    <s v="4 Kanal"/>
    <x v="20"/>
    <x v="0"/>
    <d v="2019-06-24T00:00:00"/>
    <s v="Ahsan Estate"/>
  </r>
  <r>
    <n v="11560568"/>
    <s v="House"/>
    <s v="For Rent"/>
    <n v="60000"/>
    <s v="Wapda Town"/>
    <s v="Lahore"/>
    <s v="Punjab"/>
    <n v="5"/>
    <n v="5"/>
    <s v="10 Marla"/>
    <x v="9"/>
    <x v="1"/>
    <d v="2019-07-21T00:00:00"/>
    <s v="Abdullah Property Consultants"/>
  </r>
  <r>
    <n v="11561003"/>
    <s v="House"/>
    <s v="For Rent"/>
    <n v="400000"/>
    <s v="Gulberg"/>
    <s v="Lahore"/>
    <s v="Punjab"/>
    <n v="6"/>
    <n v="8"/>
    <s v="3 Kanal"/>
    <x v="12"/>
    <x v="0"/>
    <d v="2019-07-03T00:00:00"/>
    <s v="M M Estate &amp; Builders"/>
  </r>
  <r>
    <n v="11578515"/>
    <s v="Upper Portion"/>
    <s v="For Rent"/>
    <n v="40000"/>
    <s v="NFC 1"/>
    <s v="Lahore"/>
    <s v="Punjab"/>
    <n v="4"/>
    <n v="3"/>
    <s v="1 Kanal"/>
    <x v="1"/>
    <x v="0"/>
    <d v="2019-07-10T00:00:00"/>
    <s v="Al Hafeez Real Estate"/>
  </r>
  <r>
    <n v="11584126"/>
    <s v="House"/>
    <s v="For Rent"/>
    <n v="110000"/>
    <s v="DHA Defence"/>
    <s v="Lahore"/>
    <s v="Punjab"/>
    <n v="6"/>
    <n v="4"/>
    <s v="10 Marla"/>
    <x v="9"/>
    <x v="1"/>
    <d v="2019-07-10T00:00:00"/>
    <s v="Defence Estate Consultants"/>
  </r>
  <r>
    <n v="11591202"/>
    <s v="House"/>
    <s v="For Rent"/>
    <n v="115000"/>
    <s v="DHA Defence"/>
    <s v="Lahore"/>
    <s v="Punjab"/>
    <n v="6"/>
    <n v="4"/>
    <s v="10 Marla"/>
    <x v="9"/>
    <x v="1"/>
    <d v="2019-07-10T00:00:00"/>
    <s v="Defence Estate Consultants"/>
  </r>
  <r>
    <n v="11599632"/>
    <s v="Flat"/>
    <s v="For Rent"/>
    <n v="38000"/>
    <s v="Askari"/>
    <s v="Lahore"/>
    <s v="Punjab"/>
    <n v="3"/>
    <n v="3"/>
    <s v="10 Marla"/>
    <x v="9"/>
    <x v="1"/>
    <d v="2019-06-24T00:00:00"/>
    <s v="Apex Property Management"/>
  </r>
  <r>
    <n v="11602356"/>
    <s v="Flat"/>
    <s v="For Rent"/>
    <n v="42000"/>
    <s v="Askari"/>
    <s v="Lahore"/>
    <s v="Punjab"/>
    <n v="3"/>
    <n v="3"/>
    <s v="10 Marla"/>
    <x v="9"/>
    <x v="1"/>
    <d v="2019-07-10T00:00:00"/>
    <s v="Apex Property Management"/>
  </r>
  <r>
    <n v="11410332"/>
    <s v="House"/>
    <s v="For Rent"/>
    <n v="140000"/>
    <s v="Navy Housing Scheme Karsaz"/>
    <s v="Karachi"/>
    <s v="Sindh"/>
    <n v="5"/>
    <n v="5"/>
    <s v="14 Marla"/>
    <x v="21"/>
    <x v="1"/>
    <d v="2019-03-20T00:00:00"/>
    <s v="Mian International"/>
  </r>
  <r>
    <n v="11411901"/>
    <s v="House"/>
    <s v="For Rent"/>
    <n v="145000"/>
    <s v="Navy Housing Scheme Karsaz"/>
    <s v="Karachi"/>
    <s v="Sindh"/>
    <n v="5"/>
    <n v="5"/>
    <s v="14 Marla"/>
    <x v="21"/>
    <x v="1"/>
    <d v="2019-04-18T00:00:00"/>
    <s v="Mian International"/>
  </r>
  <r>
    <n v="11412846"/>
    <s v="House"/>
    <s v="For Rent"/>
    <n v="50000"/>
    <s v="Bahria Town Karachi"/>
    <s v="Karachi"/>
    <s v="Sindh"/>
    <n v="3"/>
    <n v="3"/>
    <s v="8 Marla"/>
    <x v="4"/>
    <x v="1"/>
    <d v="2019-06-18T00:00:00"/>
    <s v="Linkers Realty"/>
  </r>
  <r>
    <n v="11458193"/>
    <s v="Lower Portion"/>
    <s v="For Rent"/>
    <n v="25000"/>
    <s v="Gadap Town"/>
    <s v="Karachi"/>
    <s v="Sindh"/>
    <n v="3"/>
    <n v="4"/>
    <s v="10.4 Marla"/>
    <x v="117"/>
    <x v="1"/>
    <d v="2019-07-18T00:00:00"/>
    <s v="Unknown"/>
  </r>
  <r>
    <n v="11460656"/>
    <s v="Flat"/>
    <s v="For Rent"/>
    <n v="38000"/>
    <s v="DHA Defence"/>
    <s v="Karachi"/>
    <s v="Sindh"/>
    <n v="2"/>
    <n v="2"/>
    <s v="4 Marla"/>
    <x v="20"/>
    <x v="1"/>
    <d v="2019-07-18T00:00:00"/>
    <s v="Unknown"/>
  </r>
  <r>
    <n v="11460957"/>
    <s v="Upper Portion"/>
    <s v="For Rent"/>
    <n v="170000"/>
    <s v="DHA Defence"/>
    <s v="Karachi"/>
    <s v="Sindh"/>
    <n v="4"/>
    <n v="4"/>
    <s v="2 Kanal"/>
    <x v="15"/>
    <x v="0"/>
    <d v="2019-07-18T00:00:00"/>
    <s v="Unknown"/>
  </r>
  <r>
    <n v="11463221"/>
    <s v="House"/>
    <s v="For Rent"/>
    <n v="130000"/>
    <s v="DHA Defence"/>
    <s v="Karachi"/>
    <s v="Sindh"/>
    <n v="4"/>
    <n v="4"/>
    <s v="4.8 Marla"/>
    <x v="43"/>
    <x v="1"/>
    <d v="2018-09-21T00:00:00"/>
    <s v="Right Move"/>
  </r>
  <r>
    <n v="11465506"/>
    <s v="Room"/>
    <s v="For Rent"/>
    <n v="16000"/>
    <s v="Dastgir Colony"/>
    <s v="Karachi"/>
    <s v="Sindh"/>
    <n v="1"/>
    <n v="2"/>
    <s v="2.6 Marla"/>
    <x v="123"/>
    <x v="1"/>
    <d v="2019-07-18T00:00:00"/>
    <s v="Unknown"/>
  </r>
  <r>
    <n v="11465640"/>
    <s v="Lower Portion"/>
    <s v="For Rent"/>
    <n v="18000"/>
    <s v="Malir"/>
    <s v="Karachi"/>
    <s v="Sindh"/>
    <n v="3"/>
    <n v="2"/>
    <s v="4.8 Marla"/>
    <x v="43"/>
    <x v="1"/>
    <d v="2019-07-18T00:00:00"/>
    <s v="Unknown"/>
  </r>
  <r>
    <n v="11466502"/>
    <s v="Upper Portion"/>
    <s v="For Rent"/>
    <n v="20000"/>
    <s v="Baldia Town"/>
    <s v="Karachi"/>
    <s v="Sindh"/>
    <n v="2"/>
    <n v="2"/>
    <s v="4.8 Marla"/>
    <x v="43"/>
    <x v="1"/>
    <d v="2019-07-18T00:00:00"/>
    <s v="Unknown"/>
  </r>
  <r>
    <n v="11467805"/>
    <s v="House"/>
    <s v="For Rent"/>
    <n v="35000"/>
    <s v="Gadap Town"/>
    <s v="Karachi"/>
    <s v="Sindh"/>
    <n v="0"/>
    <n v="0"/>
    <s v="8 Marla"/>
    <x v="4"/>
    <x v="1"/>
    <d v="2019-07-18T00:00:00"/>
    <s v="Unknown"/>
  </r>
  <r>
    <n v="11467822"/>
    <s v="Lower Portion"/>
    <s v="For Rent"/>
    <n v="25000"/>
    <s v="Abid Town"/>
    <s v="Karachi"/>
    <s v="Sindh"/>
    <n v="2"/>
    <n v="3"/>
    <s v="4.8 Marla"/>
    <x v="43"/>
    <x v="1"/>
    <d v="2019-07-18T00:00:00"/>
    <s v="Unknown"/>
  </r>
  <r>
    <n v="11471715"/>
    <s v="Upper Portion"/>
    <s v="For Rent"/>
    <n v="130000"/>
    <s v="DHA Defence"/>
    <s v="Karachi"/>
    <s v="Sindh"/>
    <n v="3"/>
    <n v="3"/>
    <s v="1 Kanal"/>
    <x v="1"/>
    <x v="0"/>
    <d v="2018-09-21T00:00:00"/>
    <s v="Suddhan Associates"/>
  </r>
  <r>
    <n v="11471869"/>
    <s v="Room"/>
    <s v="For Rent"/>
    <n v="18000"/>
    <s v="Malir"/>
    <s v="Karachi"/>
    <s v="Sindh"/>
    <n v="1"/>
    <n v="0"/>
    <s v="4 Marla"/>
    <x v="20"/>
    <x v="1"/>
    <d v="2019-07-18T00:00:00"/>
    <s v="Unknown"/>
  </r>
  <r>
    <n v="11478656"/>
    <s v="House"/>
    <s v="For Rent"/>
    <n v="300000"/>
    <s v="DHA Defence"/>
    <s v="Karachi"/>
    <s v="Sindh"/>
    <n v="6"/>
    <n v="6"/>
    <s v="1.2 Kanal"/>
    <x v="7"/>
    <x v="0"/>
    <d v="2019-05-18T00:00:00"/>
    <s v="Property Prime Time"/>
  </r>
  <r>
    <n v="11479515"/>
    <s v="Upper Portion"/>
    <s v="For Rent"/>
    <n v="48000"/>
    <s v="Gulistan-e-Jauhar"/>
    <s v="Karachi"/>
    <s v="Sindh"/>
    <n v="3"/>
    <n v="3"/>
    <s v="9.6 Marla"/>
    <x v="38"/>
    <x v="1"/>
    <d v="2019-07-18T00:00:00"/>
    <s v="Unknown"/>
  </r>
  <r>
    <n v="11480845"/>
    <s v="Upper Portion"/>
    <s v="For Rent"/>
    <n v="20000"/>
    <s v="North Karachi"/>
    <s v="Karachi"/>
    <s v="Sindh"/>
    <n v="2"/>
    <n v="2"/>
    <s v="4.8 Marla"/>
    <x v="43"/>
    <x v="1"/>
    <d v="2019-07-18T00:00:00"/>
    <s v="Unknown"/>
  </r>
  <r>
    <n v="11482474"/>
    <s v="Flat"/>
    <s v="For Rent"/>
    <n v="105000"/>
    <s v="Clifton"/>
    <s v="Karachi"/>
    <s v="Sindh"/>
    <n v="5"/>
    <n v="3"/>
    <s v="10.7 Marla"/>
    <x v="76"/>
    <x v="1"/>
    <d v="2019-07-18T00:00:00"/>
    <s v="Unknown"/>
  </r>
  <r>
    <n v="11488865"/>
    <s v="Flat"/>
    <s v="For Rent"/>
    <n v="70000"/>
    <s v="Clifton"/>
    <s v="Karachi"/>
    <s v="Sindh"/>
    <n v="3"/>
    <n v="3"/>
    <s v="7.6 Marla"/>
    <x v="44"/>
    <x v="1"/>
    <d v="2019-07-18T00:00:00"/>
    <s v="Unknown"/>
  </r>
  <r>
    <n v="11488871"/>
    <s v="Flat"/>
    <s v="For Rent"/>
    <n v="60000"/>
    <s v="Clifton"/>
    <s v="Karachi"/>
    <s v="Sindh"/>
    <n v="2"/>
    <n v="2"/>
    <s v="4.4 Marla"/>
    <x v="26"/>
    <x v="1"/>
    <d v="2019-07-18T00:00:00"/>
    <s v="Unknown"/>
  </r>
  <r>
    <n v="11488876"/>
    <s v="Flat"/>
    <s v="For Rent"/>
    <n v="50000"/>
    <s v="Saddar Town"/>
    <s v="Karachi"/>
    <s v="Sindh"/>
    <n v="3"/>
    <n v="3"/>
    <s v="7.3 Marla"/>
    <x v="72"/>
    <x v="1"/>
    <d v="2019-07-18T00:00:00"/>
    <s v="Unknown"/>
  </r>
  <r>
    <n v="11489845"/>
    <s v="Upper Portion"/>
    <s v="For Rent"/>
    <n v="75000"/>
    <s v="Tariq Road"/>
    <s v="Karachi"/>
    <s v="Sindh"/>
    <n v="4"/>
    <n v="4"/>
    <s v="12 Marla"/>
    <x v="11"/>
    <x v="1"/>
    <d v="2019-07-18T00:00:00"/>
    <s v="Unknown"/>
  </r>
  <r>
    <n v="11490348"/>
    <s v="Upper Portion"/>
    <s v="For Rent"/>
    <n v="29000"/>
    <s v="Gulshan-e-Iqbal Town"/>
    <s v="Karachi"/>
    <s v="Sindh"/>
    <n v="2"/>
    <n v="2"/>
    <s v="4.8 Marla"/>
    <x v="43"/>
    <x v="1"/>
    <d v="2019-07-18T00:00:00"/>
    <s v="Unknown"/>
  </r>
  <r>
    <n v="11490470"/>
    <s v="Upper Portion"/>
    <s v="For Rent"/>
    <n v="50000"/>
    <s v="Jamshed Town"/>
    <s v="Karachi"/>
    <s v="Sindh"/>
    <n v="2"/>
    <n v="2"/>
    <s v="10 Marla"/>
    <x v="9"/>
    <x v="1"/>
    <d v="2019-07-18T00:00:00"/>
    <s v="Unknown"/>
  </r>
  <r>
    <n v="11490520"/>
    <s v="Lower Portion"/>
    <s v="For Rent"/>
    <n v="100000"/>
    <s v="Jamshed Town"/>
    <s v="Karachi"/>
    <s v="Sindh"/>
    <n v="4"/>
    <n v="4"/>
    <s v="10 Marla"/>
    <x v="9"/>
    <x v="1"/>
    <d v="2019-07-18T00:00:00"/>
    <s v="Unknown"/>
  </r>
  <r>
    <n v="11493714"/>
    <s v="Upper Portion"/>
    <s v="For Rent"/>
    <n v="130000"/>
    <s v="DHA Defence"/>
    <s v="Karachi"/>
    <s v="Sindh"/>
    <n v="0"/>
    <n v="3"/>
    <s v="1 Kanal"/>
    <x v="1"/>
    <x v="0"/>
    <d v="2019-05-19T00:00:00"/>
    <s v="Aashyana Property Consultant"/>
  </r>
  <r>
    <n v="11493737"/>
    <s v="Flat"/>
    <s v="For Rent"/>
    <n v="22000"/>
    <s v="Shah Faisal Town"/>
    <s v="Karachi"/>
    <s v="Sindh"/>
    <n v="4"/>
    <n v="4"/>
    <s v="3 Marla"/>
    <x v="12"/>
    <x v="1"/>
    <d v="2019-07-18T00:00:00"/>
    <s v="Unknown"/>
  </r>
  <r>
    <n v="11496129"/>
    <s v="House"/>
    <s v="For Rent"/>
    <n v="35000"/>
    <s v="Cantt"/>
    <s v="Karachi"/>
    <s v="Sindh"/>
    <n v="3"/>
    <n v="3"/>
    <s v="4.8 Marla"/>
    <x v="43"/>
    <x v="1"/>
    <d v="2019-07-18T00:00:00"/>
    <s v="Unknown"/>
  </r>
  <r>
    <n v="11496233"/>
    <s v="Upper Portion"/>
    <s v="For Rent"/>
    <n v="35000"/>
    <s v="Cantt"/>
    <s v="Karachi"/>
    <s v="Sindh"/>
    <n v="3"/>
    <n v="2"/>
    <s v="5.3 Marla"/>
    <x v="80"/>
    <x v="1"/>
    <d v="2019-07-18T00:00:00"/>
    <s v="Unknown"/>
  </r>
  <r>
    <n v="11501303"/>
    <s v="Flat"/>
    <s v="For Rent"/>
    <n v="37500"/>
    <s v="DHA Defence"/>
    <s v="Karachi"/>
    <s v="Sindh"/>
    <n v="3"/>
    <n v="2"/>
    <s v="4.4 Marla"/>
    <x v="26"/>
    <x v="1"/>
    <d v="2019-06-27T00:00:00"/>
    <s v="Royal Corporation"/>
  </r>
  <r>
    <n v="11501964"/>
    <s v="Lower Portion"/>
    <s v="For Rent"/>
    <n v="38000"/>
    <s v="Gulistan-e-Jauhar"/>
    <s v="Karachi"/>
    <s v="Sindh"/>
    <n v="3"/>
    <n v="3"/>
    <s v="9.6 Marla"/>
    <x v="38"/>
    <x v="1"/>
    <d v="2019-07-18T00:00:00"/>
    <s v="Unknown"/>
  </r>
  <r>
    <n v="11505790"/>
    <s v="House"/>
    <s v="For Rent"/>
    <n v="300000"/>
    <s v="DHA Defence"/>
    <s v="Karachi"/>
    <s v="Sindh"/>
    <n v="6"/>
    <n v="6"/>
    <s v="1 Kanal"/>
    <x v="1"/>
    <x v="0"/>
    <d v="2019-07-18T00:00:00"/>
    <s v="Unknown"/>
  </r>
  <r>
    <n v="11505851"/>
    <s v="House"/>
    <s v="For Rent"/>
    <n v="230000"/>
    <s v="DHA Defence"/>
    <s v="Karachi"/>
    <s v="Sindh"/>
    <n v="7"/>
    <n v="6"/>
    <s v="1 Kanal"/>
    <x v="1"/>
    <x v="0"/>
    <d v="2019-06-17T00:00:00"/>
    <s v="JK Property"/>
  </r>
  <r>
    <n v="11505895"/>
    <s v="Flat"/>
    <s v="For Rent"/>
    <n v="75000"/>
    <s v="DHA Defence"/>
    <s v="Karachi"/>
    <s v="Sindh"/>
    <n v="4"/>
    <n v="4"/>
    <s v="9.8 Marla"/>
    <x v="39"/>
    <x v="1"/>
    <d v="2019-07-18T00:00:00"/>
    <s v="Unknown"/>
  </r>
  <r>
    <n v="11506647"/>
    <s v="House"/>
    <s v="For Rent"/>
    <n v="200000"/>
    <s v="DHA Defence"/>
    <s v="Karachi"/>
    <s v="Sindh"/>
    <n v="4"/>
    <n v="4"/>
    <s v="12 Marla"/>
    <x v="11"/>
    <x v="1"/>
    <d v="2019-07-18T00:00:00"/>
    <s v="Al Majeed Enterprises"/>
  </r>
  <r>
    <n v="11507485"/>
    <s v="Flat"/>
    <s v="For Rent"/>
    <n v="25000"/>
    <s v="North Nazimabad"/>
    <s v="Karachi"/>
    <s v="Sindh"/>
    <n v="2"/>
    <n v="2"/>
    <s v="3.1 Marla"/>
    <x v="85"/>
    <x v="1"/>
    <d v="2019-07-18T00:00:00"/>
    <s v="Unknown"/>
  </r>
  <r>
    <n v="11507776"/>
    <s v="Upper Portion"/>
    <s v="For Rent"/>
    <n v="30000"/>
    <s v="Rashid Minhas Road"/>
    <s v="Karachi"/>
    <s v="Sindh"/>
    <n v="2"/>
    <n v="2"/>
    <s v="9.6 Marla"/>
    <x v="38"/>
    <x v="1"/>
    <d v="2019-07-18T00:00:00"/>
    <s v="Unknown"/>
  </r>
  <r>
    <n v="11507838"/>
    <s v="Flat"/>
    <s v="For Rent"/>
    <n v="25000"/>
    <s v="Bahria Town Karachi"/>
    <s v="Karachi"/>
    <s v="Sindh"/>
    <n v="2"/>
    <n v="2"/>
    <s v="4.4 Marla"/>
    <x v="26"/>
    <x v="1"/>
    <d v="2019-07-18T00:00:00"/>
    <s v="Unknown"/>
  </r>
  <r>
    <n v="11508359"/>
    <s v="House"/>
    <s v="For Rent"/>
    <n v="55000"/>
    <s v="Gadap Town"/>
    <s v="Karachi"/>
    <s v="Sindh"/>
    <n v="3"/>
    <n v="3"/>
    <s v="8 Marla"/>
    <x v="4"/>
    <x v="1"/>
    <d v="2019-07-18T00:00:00"/>
    <s v="Unknown"/>
  </r>
  <r>
    <n v="11508397"/>
    <s v="House"/>
    <s v="For Rent"/>
    <n v="325000"/>
    <s v="DHA Defence"/>
    <s v="Karachi"/>
    <s v="Sindh"/>
    <n v="7"/>
    <n v="7"/>
    <s v="2 Kanal"/>
    <x v="15"/>
    <x v="0"/>
    <d v="2019-07-18T00:00:00"/>
    <s v="Unknown"/>
  </r>
  <r>
    <n v="11508399"/>
    <s v="Flat"/>
    <s v="For Rent"/>
    <n v="35000"/>
    <s v="DHA Defence"/>
    <s v="Karachi"/>
    <s v="Sindh"/>
    <n v="2"/>
    <n v="2"/>
    <s v="4 Marla"/>
    <x v="20"/>
    <x v="1"/>
    <d v="2019-07-18T00:00:00"/>
    <s v="Unknown"/>
  </r>
  <r>
    <n v="11508404"/>
    <s v="Flat"/>
    <s v="For Rent"/>
    <n v="35000"/>
    <s v="DHA Defence"/>
    <s v="Karachi"/>
    <s v="Sindh"/>
    <n v="2"/>
    <n v="2"/>
    <s v="4.2 Marla"/>
    <x v="51"/>
    <x v="1"/>
    <d v="2019-07-18T00:00:00"/>
    <s v="Unknown"/>
  </r>
  <r>
    <n v="11516890"/>
    <s v="Flat"/>
    <s v="For Rent"/>
    <n v="18000"/>
    <s v="North Nazimabad"/>
    <s v="Karachi"/>
    <s v="Sindh"/>
    <n v="2"/>
    <n v="2"/>
    <s v="4.2 Marla"/>
    <x v="51"/>
    <x v="1"/>
    <d v="2019-07-18T00:00:00"/>
    <s v="Unknown"/>
  </r>
  <r>
    <n v="11520990"/>
    <s v="Flat"/>
    <s v="For Rent"/>
    <n v="11000"/>
    <s v="Gulistan-e-Jauhar"/>
    <s v="Karachi"/>
    <s v="Sindh"/>
    <n v="2"/>
    <n v="1"/>
    <s v="0.7 Marla"/>
    <x v="177"/>
    <x v="1"/>
    <d v="2019-07-18T00:00:00"/>
    <s v="Unknown"/>
  </r>
  <r>
    <n v="11523998"/>
    <s v="Flat"/>
    <s v="For Rent"/>
    <n v="90000"/>
    <s v="DHA Defence"/>
    <s v="Karachi"/>
    <s v="Sindh"/>
    <n v="3"/>
    <n v="3"/>
    <s v="8 Marla"/>
    <x v="4"/>
    <x v="1"/>
    <d v="2019-07-18T00:00:00"/>
    <s v="Unknown"/>
  </r>
  <r>
    <n v="11524736"/>
    <s v="Upper Portion"/>
    <s v="For Rent"/>
    <n v="16000"/>
    <s v="Gulberg Town"/>
    <s v="Karachi"/>
    <s v="Sindh"/>
    <n v="1"/>
    <n v="1"/>
    <s v="9 Marla"/>
    <x v="2"/>
    <x v="1"/>
    <d v="2019-07-18T00:00:00"/>
    <s v="Unknown"/>
  </r>
  <r>
    <n v="11532033"/>
    <s v="Lower Portion"/>
    <s v="For Rent"/>
    <n v="45000"/>
    <s v="Gulshan-e-Iqbal Town"/>
    <s v="Karachi"/>
    <s v="Sindh"/>
    <n v="3"/>
    <n v="3"/>
    <s v="9.6 Marla"/>
    <x v="38"/>
    <x v="1"/>
    <d v="2019-07-18T00:00:00"/>
    <s v="Unknown"/>
  </r>
  <r>
    <n v="11535535"/>
    <s v="Flat"/>
    <s v="For Rent"/>
    <n v="11000"/>
    <s v="Gulistan-e-Jauhar"/>
    <s v="Karachi"/>
    <s v="Sindh"/>
    <n v="2"/>
    <n v="1"/>
    <s v="3.2 Marla"/>
    <x v="37"/>
    <x v="1"/>
    <d v="2019-07-18T00:00:00"/>
    <s v="Unknown"/>
  </r>
  <r>
    <n v="11536148"/>
    <s v="House"/>
    <s v="For Rent"/>
    <n v="275000"/>
    <s v="DHA Defence"/>
    <s v="Karachi"/>
    <s v="Sindh"/>
    <n v="6"/>
    <n v="5"/>
    <s v="1 Kanal"/>
    <x v="1"/>
    <x v="0"/>
    <d v="2019-05-18T00:00:00"/>
    <s v="Platinum Investments"/>
  </r>
  <r>
    <n v="11536398"/>
    <s v="Flat"/>
    <s v="For Rent"/>
    <n v="20000"/>
    <s v="North Nazimabad"/>
    <s v="Karachi"/>
    <s v="Sindh"/>
    <n v="0"/>
    <n v="0"/>
    <s v="5.8 Marla"/>
    <x v="64"/>
    <x v="1"/>
    <d v="2019-07-18T00:00:00"/>
    <s v="Unknown"/>
  </r>
  <r>
    <n v="11536703"/>
    <s v="House"/>
    <s v="For Rent"/>
    <n v="350000"/>
    <s v="DHA Defence"/>
    <s v="Karachi"/>
    <s v="Sindh"/>
    <n v="6"/>
    <n v="6"/>
    <s v="1 Kanal"/>
    <x v="1"/>
    <x v="0"/>
    <d v="2019-02-18T00:00:00"/>
    <s v="Platinum Investments"/>
  </r>
  <r>
    <n v="11540621"/>
    <s v="Flat"/>
    <s v="For Rent"/>
    <n v="18000"/>
    <s v="Gulshan-e-Iqbal Town"/>
    <s v="Karachi"/>
    <s v="Sindh"/>
    <n v="2"/>
    <n v="2"/>
    <s v="2.9 Marla"/>
    <x v="63"/>
    <x v="1"/>
    <d v="2019-07-18T00:00:00"/>
    <s v="Unknown"/>
  </r>
  <r>
    <n v="11541072"/>
    <s v="Flat"/>
    <s v="For Rent"/>
    <n v="55000"/>
    <s v="North Nazimabad"/>
    <s v="Karachi"/>
    <s v="Sindh"/>
    <n v="4"/>
    <n v="3"/>
    <s v="10.7 Marla"/>
    <x v="76"/>
    <x v="1"/>
    <d v="2019-02-18T00:00:00"/>
    <s v="Usman Associates"/>
  </r>
  <r>
    <n v="11541969"/>
    <s v="Upper Portion"/>
    <s v="For Rent"/>
    <n v="14000"/>
    <s v="Gulberg Town"/>
    <s v="Karachi"/>
    <s v="Sindh"/>
    <n v="2"/>
    <n v="2"/>
    <s v="2.4 Marla"/>
    <x v="107"/>
    <x v="1"/>
    <d v="2019-07-18T00:00:00"/>
    <s v="Unknown"/>
  </r>
  <r>
    <n v="11542413"/>
    <s v="Flat"/>
    <s v="For Rent"/>
    <n v="45000"/>
    <s v="Rufi Lake Drive Apartments"/>
    <s v="Karachi"/>
    <s v="Sindh"/>
    <n v="4"/>
    <n v="4"/>
    <s v="8.6 Marla"/>
    <x v="121"/>
    <x v="1"/>
    <d v="2019-07-18T00:00:00"/>
    <s v="Unknown"/>
  </r>
  <r>
    <n v="11542442"/>
    <s v="House"/>
    <s v="For Rent"/>
    <n v="490000"/>
    <s v="Clifton"/>
    <s v="Karachi"/>
    <s v="Sindh"/>
    <n v="6"/>
    <n v="7"/>
    <s v="1.3 Kanal"/>
    <x v="32"/>
    <x v="0"/>
    <d v="2019-07-18T00:00:00"/>
    <s v="Unknown"/>
  </r>
  <r>
    <n v="11542497"/>
    <s v="Upper Portion"/>
    <s v="For Rent"/>
    <n v="32000"/>
    <s v="Gulshan-e-Iqbal Town"/>
    <s v="Karachi"/>
    <s v="Sindh"/>
    <n v="2"/>
    <n v="2"/>
    <s v="2 Kanal"/>
    <x v="15"/>
    <x v="0"/>
    <d v="2019-07-18T00:00:00"/>
    <s v="Unknown"/>
  </r>
  <r>
    <n v="11550071"/>
    <s v="House"/>
    <s v="For Rent"/>
    <n v="48000"/>
    <s v="Scheme 33"/>
    <s v="Karachi"/>
    <s v="Sindh"/>
    <n v="4"/>
    <n v="4"/>
    <s v="5.6 Marla"/>
    <x v="74"/>
    <x v="1"/>
    <d v="2019-07-18T00:00:00"/>
    <s v="Unknown"/>
  </r>
  <r>
    <n v="11550381"/>
    <s v="House"/>
    <s v="For Rent"/>
    <n v="330000"/>
    <s v="DHA Defence"/>
    <s v="Karachi"/>
    <s v="Sindh"/>
    <n v="6"/>
    <n v="6"/>
    <s v="1.2 Kanal"/>
    <x v="7"/>
    <x v="0"/>
    <d v="2019-05-18T00:00:00"/>
    <s v="Property Prime Time"/>
  </r>
  <r>
    <n v="11556688"/>
    <s v="House"/>
    <s v="For Rent"/>
    <n v="250000"/>
    <s v="Zamzama"/>
    <s v="Karachi"/>
    <s v="Sindh"/>
    <n v="4"/>
    <n v="4"/>
    <s v="14 Marla"/>
    <x v="21"/>
    <x v="1"/>
    <d v="2019-07-18T00:00:00"/>
    <s v="Unknown"/>
  </r>
  <r>
    <n v="11557958"/>
    <s v="Lower Portion"/>
    <s v="For Rent"/>
    <n v="130000"/>
    <s v="DHA Defence"/>
    <s v="Karachi"/>
    <s v="Sindh"/>
    <n v="3"/>
    <n v="3"/>
    <s v="1 Kanal"/>
    <x v="1"/>
    <x v="0"/>
    <d v="2019-07-18T00:00:00"/>
    <s v="Unknown"/>
  </r>
  <r>
    <n v="11557984"/>
    <s v="Upper Portion"/>
    <s v="For Rent"/>
    <n v="110000"/>
    <s v="DHA Defence"/>
    <s v="Karachi"/>
    <s v="Sindh"/>
    <n v="3"/>
    <n v="3"/>
    <s v="1 Kanal"/>
    <x v="1"/>
    <x v="0"/>
    <d v="2019-07-18T00:00:00"/>
    <s v="Unknown"/>
  </r>
  <r>
    <n v="11559715"/>
    <s v="Upper Portion"/>
    <s v="For Rent"/>
    <n v="60000"/>
    <s v="Gulshan-e-Iqbal Town"/>
    <s v="Karachi"/>
    <s v="Sindh"/>
    <n v="3"/>
    <n v="3"/>
    <s v="8 Marla"/>
    <x v="4"/>
    <x v="1"/>
    <d v="2019-07-18T00:00:00"/>
    <s v="Unknown"/>
  </r>
  <r>
    <n v="11559811"/>
    <s v="Flat"/>
    <s v="For Rent"/>
    <n v="27000"/>
    <s v="P &amp; T Colony"/>
    <s v="Karachi"/>
    <s v="Sindh"/>
    <n v="2"/>
    <n v="2"/>
    <s v="5.3 Marla"/>
    <x v="80"/>
    <x v="1"/>
    <d v="2019-07-18T00:00:00"/>
    <s v="Unknown"/>
  </r>
  <r>
    <n v="11560095"/>
    <s v="Flat"/>
    <s v="For Rent"/>
    <n v="26000"/>
    <s v="Gulistan-e-Jauhar"/>
    <s v="Karachi"/>
    <s v="Sindh"/>
    <n v="3"/>
    <n v="3"/>
    <s v="4.9 Marla"/>
    <x v="70"/>
    <x v="1"/>
    <d v="2019-07-18T00:00:00"/>
    <s v="Unknown"/>
  </r>
  <r>
    <n v="11560310"/>
    <s v="Lower Portion"/>
    <s v="For Rent"/>
    <n v="55000"/>
    <s v="Gulistan-e-Jauhar"/>
    <s v="Karachi"/>
    <s v="Sindh"/>
    <n v="3"/>
    <n v="4"/>
    <s v="16 Marla"/>
    <x v="35"/>
    <x v="1"/>
    <d v="2019-07-18T00:00:00"/>
    <s v="Unknown"/>
  </r>
  <r>
    <n v="11561244"/>
    <s v="Lower Portion"/>
    <s v="For Rent"/>
    <n v="25000"/>
    <s v="North Karachi"/>
    <s v="Karachi"/>
    <s v="Sindh"/>
    <n v="3"/>
    <n v="3"/>
    <s v="6.4 Marla"/>
    <x v="112"/>
    <x v="1"/>
    <d v="2018-08-22T00:00:00"/>
    <s v="Unknown"/>
  </r>
  <r>
    <n v="11566501"/>
    <s v="Upper Portion"/>
    <s v="For Rent"/>
    <n v="27000"/>
    <s v="Gulshan-e-Iqbal Town"/>
    <s v="Karachi"/>
    <s v="Sindh"/>
    <n v="2"/>
    <n v="2"/>
    <s v="4.8 Marla"/>
    <x v="43"/>
    <x v="1"/>
    <d v="2018-08-22T00:00:00"/>
    <s v="Unknown"/>
  </r>
  <r>
    <n v="11570177"/>
    <s v="Lower Portion"/>
    <s v="For Rent"/>
    <n v="40000"/>
    <s v="North Nazimabad"/>
    <s v="Karachi"/>
    <s v="Sindh"/>
    <n v="2"/>
    <n v="3"/>
    <s v="9.6 Marla"/>
    <x v="38"/>
    <x v="1"/>
    <d v="2018-08-22T00:00:00"/>
    <s v="Unknown"/>
  </r>
  <r>
    <n v="11579499"/>
    <s v="Flat"/>
    <s v="For Rent"/>
    <n v="33000"/>
    <s v="Gulistan-e-Jauhar"/>
    <s v="Karachi"/>
    <s v="Sindh"/>
    <n v="4"/>
    <n v="3"/>
    <s v="6.2 Marla"/>
    <x v="68"/>
    <x v="1"/>
    <d v="2018-08-22T00:00:00"/>
    <s v="Unknown"/>
  </r>
  <r>
    <n v="11579657"/>
    <s v="Flat"/>
    <s v="For Rent"/>
    <n v="30000"/>
    <s v="Gulshan-e-Iqbal Town"/>
    <s v="Karachi"/>
    <s v="Sindh"/>
    <n v="2"/>
    <n v="4"/>
    <s v="5.3 Marla"/>
    <x v="80"/>
    <x v="1"/>
    <d v="2018-08-22T00:00:00"/>
    <s v="Unknown"/>
  </r>
  <r>
    <n v="11579682"/>
    <s v="Lower Portion"/>
    <s v="For Rent"/>
    <n v="21000"/>
    <s v="North Karachi"/>
    <s v="Karachi"/>
    <s v="Sindh"/>
    <n v="3"/>
    <n v="2"/>
    <s v="5.2 Marla"/>
    <x v="48"/>
    <x v="1"/>
    <d v="2018-08-22T00:00:00"/>
    <s v="Unknown"/>
  </r>
  <r>
    <n v="11582891"/>
    <s v="House"/>
    <s v="For Rent"/>
    <n v="320000"/>
    <s v="DHA Defence"/>
    <s v="Karachi"/>
    <s v="Sindh"/>
    <n v="6"/>
    <n v="6"/>
    <s v="1.2 Kanal"/>
    <x v="7"/>
    <x v="0"/>
    <d v="2019-05-18T00:00:00"/>
    <s v="Property Prime Time"/>
  </r>
  <r>
    <n v="11583327"/>
    <s v="Lower Portion"/>
    <s v="For Rent"/>
    <n v="45000"/>
    <s v="North Karachi"/>
    <s v="Karachi"/>
    <s v="Sindh"/>
    <n v="4"/>
    <n v="3"/>
    <s v="16 Marla"/>
    <x v="35"/>
    <x v="1"/>
    <d v="2018-08-22T00:00:00"/>
    <s v="Unknown"/>
  </r>
  <r>
    <n v="11584259"/>
    <s v="Flat"/>
    <s v="For Rent"/>
    <n v="48000"/>
    <s v="Clifton"/>
    <s v="Karachi"/>
    <s v="Sindh"/>
    <n v="2"/>
    <n v="2"/>
    <s v="4.9 Marla"/>
    <x v="70"/>
    <x v="1"/>
    <d v="2018-08-22T00:00:00"/>
    <s v="Unknown"/>
  </r>
  <r>
    <n v="11587010"/>
    <s v="Lower Portion"/>
    <s v="For Rent"/>
    <n v="42000"/>
    <s v="North Nazimabad"/>
    <s v="Karachi"/>
    <s v="Sindh"/>
    <n v="2"/>
    <n v="3"/>
    <s v="8 Marla"/>
    <x v="4"/>
    <x v="1"/>
    <d v="2018-08-22T00:00:00"/>
    <s v="Unknown"/>
  </r>
  <r>
    <n v="11589780"/>
    <s v="Flat"/>
    <s v="For Rent"/>
    <n v="32000"/>
    <s v="Gulshan-e-Iqbal Town"/>
    <s v="Karachi"/>
    <s v="Sindh"/>
    <n v="3"/>
    <n v="3"/>
    <s v="5.3 Marla"/>
    <x v="80"/>
    <x v="1"/>
    <d v="2018-08-22T00:00:00"/>
    <s v="Unknown"/>
  </r>
  <r>
    <n v="11590652"/>
    <s v="Flat"/>
    <s v="For Rent"/>
    <n v="20000"/>
    <s v="Bahria Town Karachi"/>
    <s v="Karachi"/>
    <s v="Sindh"/>
    <n v="2"/>
    <n v="2"/>
    <s v="4.2 Marla"/>
    <x v="51"/>
    <x v="1"/>
    <d v="2018-08-22T00:00:00"/>
    <s v="Unknown"/>
  </r>
  <r>
    <n v="11590950"/>
    <s v="Lower Portion"/>
    <s v="For Rent"/>
    <n v="35000"/>
    <s v="Gadap Town"/>
    <s v="Karachi"/>
    <s v="Sindh"/>
    <n v="3"/>
    <n v="3"/>
    <s v="9.6 Marla"/>
    <x v="38"/>
    <x v="1"/>
    <d v="2018-08-22T00:00:00"/>
    <s v="Unknown"/>
  </r>
  <r>
    <n v="11596976"/>
    <s v="Flat"/>
    <s v="For Rent"/>
    <n v="40000"/>
    <s v="Guru Mandir Chorangi"/>
    <s v="Karachi"/>
    <s v="Sindh"/>
    <n v="0"/>
    <n v="0"/>
    <s v="6.2 Marla"/>
    <x v="68"/>
    <x v="1"/>
    <d v="2018-08-22T00:00:00"/>
    <s v="Unknown"/>
  </r>
  <r>
    <n v="11598196"/>
    <s v="Upper Portion"/>
    <s v="For Rent"/>
    <n v="25000"/>
    <s v="Gulistan-e-Jauhar"/>
    <s v="Karachi"/>
    <s v="Sindh"/>
    <n v="3"/>
    <n v="2"/>
    <s v="4.8 Marla"/>
    <x v="43"/>
    <x v="1"/>
    <d v="2018-08-22T00:00:00"/>
    <s v="Unknown"/>
  </r>
  <r>
    <n v="11598230"/>
    <s v="Lower Portion"/>
    <s v="For Rent"/>
    <n v="35000"/>
    <s v="Scheme 33"/>
    <s v="Karachi"/>
    <s v="Sindh"/>
    <n v="2"/>
    <n v="2"/>
    <s v="9.6 Marla"/>
    <x v="38"/>
    <x v="1"/>
    <d v="2018-08-22T00:00:00"/>
    <s v="Unknown"/>
  </r>
  <r>
    <n v="11598777"/>
    <s v="Lower Portion"/>
    <s v="For Rent"/>
    <n v="110000"/>
    <s v="Clifton"/>
    <s v="Karachi"/>
    <s v="Sindh"/>
    <n v="3"/>
    <n v="3"/>
    <s v="12 Marla"/>
    <x v="11"/>
    <x v="1"/>
    <d v="2018-08-22T00:00:00"/>
    <s v="Unknown"/>
  </r>
  <r>
    <n v="11598792"/>
    <s v="House"/>
    <s v="For Rent"/>
    <n v="170000"/>
    <s v="DHA Defence"/>
    <s v="Karachi"/>
    <s v="Sindh"/>
    <n v="4"/>
    <n v="4"/>
    <s v="14 Marla"/>
    <x v="21"/>
    <x v="1"/>
    <d v="2018-08-22T00:00:00"/>
    <s v="Unknown"/>
  </r>
  <r>
    <n v="11598854"/>
    <s v="Flat"/>
    <s v="For Rent"/>
    <n v="55000"/>
    <s v="Shaheed Millat Road"/>
    <s v="Karachi"/>
    <s v="Sindh"/>
    <n v="2"/>
    <n v="2"/>
    <s v="4.7 Marla"/>
    <x v="17"/>
    <x v="1"/>
    <d v="2018-08-22T00:00:00"/>
    <s v="Unknown"/>
  </r>
  <r>
    <n v="11601816"/>
    <s v="Lower Portion"/>
    <s v="For Rent"/>
    <n v="35000"/>
    <s v="Gadap Town"/>
    <s v="Karachi"/>
    <s v="Sindh"/>
    <n v="3"/>
    <n v="3"/>
    <s v="9.6 Marla"/>
    <x v="38"/>
    <x v="1"/>
    <d v="2018-08-22T00:00:00"/>
    <s v="Unknown"/>
  </r>
  <r>
    <n v="11612022"/>
    <s v="Flat"/>
    <s v="For Rent"/>
    <n v="45000"/>
    <s v="Clifton"/>
    <s v="Karachi"/>
    <s v="Sindh"/>
    <n v="2"/>
    <n v="2"/>
    <s v="4.4 Marla"/>
    <x v="26"/>
    <x v="1"/>
    <d v="2018-08-22T00:00:00"/>
    <s v="Unknown"/>
  </r>
  <r>
    <n v="11612577"/>
    <s v="Flat"/>
    <s v="For Rent"/>
    <n v="20000"/>
    <s v="Bahria Town Karachi"/>
    <s v="Karachi"/>
    <s v="Sindh"/>
    <n v="0"/>
    <n v="0"/>
    <s v="4.2 Marla"/>
    <x v="51"/>
    <x v="1"/>
    <d v="2018-08-22T00:00:00"/>
    <s v="Unknown"/>
  </r>
  <r>
    <n v="11612998"/>
    <s v="Upper Portion"/>
    <s v="For Rent"/>
    <n v="140000"/>
    <s v="Gulshan-e-Iqbal Town"/>
    <s v="Karachi"/>
    <s v="Sindh"/>
    <n v="4"/>
    <n v="4"/>
    <s v="16 Marla"/>
    <x v="35"/>
    <x v="1"/>
    <d v="2018-08-22T00:00:00"/>
    <s v="Unknown"/>
  </r>
  <r>
    <n v="11615222"/>
    <s v="House"/>
    <s v="For Rent"/>
    <n v="75000"/>
    <s v="Gulshan-e-Iqbal Town"/>
    <s v="Karachi"/>
    <s v="Sindh"/>
    <n v="4"/>
    <n v="4"/>
    <s v="4.8 Marla"/>
    <x v="43"/>
    <x v="1"/>
    <d v="2018-08-22T00:00:00"/>
    <s v="Unknown"/>
  </r>
  <r>
    <n v="11398772"/>
    <s v="House"/>
    <s v="For Rent"/>
    <n v="300000"/>
    <s v="F-7"/>
    <s v="Islamabad"/>
    <s v="Islamabad Capital"/>
    <n v="5"/>
    <n v="9"/>
    <s v="1 Kanal"/>
    <x v="1"/>
    <x v="0"/>
    <d v="2018-08-08T00:00:00"/>
    <s v="Unknown"/>
  </r>
  <r>
    <n v="11398820"/>
    <s v="Upper Portion"/>
    <s v="For Rent"/>
    <n v="40000"/>
    <s v="National Police Foundation O-9"/>
    <s v="Islamabad"/>
    <s v="Islamabad Capital"/>
    <n v="4"/>
    <n v="3"/>
    <s v="1 Kanal"/>
    <x v="1"/>
    <x v="0"/>
    <d v="2019-06-29T00:00:00"/>
    <s v="Unknown"/>
  </r>
  <r>
    <n v="11398965"/>
    <s v="Upper Portion"/>
    <s v="For Rent"/>
    <n v="25000"/>
    <s v="I-10"/>
    <s v="Islamabad"/>
    <s v="Islamabad Capital"/>
    <n v="1"/>
    <n v="2"/>
    <s v="5 Marla"/>
    <x v="8"/>
    <x v="1"/>
    <d v="2018-08-08T00:00:00"/>
    <s v="Unknown"/>
  </r>
  <r>
    <n v="11401843"/>
    <s v="Flat"/>
    <s v="For Rent"/>
    <n v="15000"/>
    <s v="Naval Anchorage"/>
    <s v="Islamabad"/>
    <s v="Islamabad Capital"/>
    <n v="2"/>
    <n v="2"/>
    <s v="7 Marla"/>
    <x v="24"/>
    <x v="1"/>
    <d v="2018-08-08T00:00:00"/>
    <s v="Unknown"/>
  </r>
  <r>
    <n v="11404120"/>
    <s v="Lower Portion"/>
    <s v="For Rent"/>
    <n v="26000"/>
    <s v="PWD Housing Scheme"/>
    <s v="Islamabad"/>
    <s v="Islamabad Capital"/>
    <n v="3"/>
    <n v="2"/>
    <s v="10 Marla"/>
    <x v="9"/>
    <x v="1"/>
    <d v="2019-05-05T00:00:00"/>
    <s v="National Property Advisor"/>
  </r>
  <r>
    <n v="11404403"/>
    <s v="House"/>
    <s v="For Rent"/>
    <n v="85000"/>
    <s v="Soan Garden"/>
    <s v="Islamabad"/>
    <s v="Islamabad Capital"/>
    <n v="6"/>
    <n v="6"/>
    <s v="10 Marla"/>
    <x v="9"/>
    <x v="1"/>
    <d v="2018-08-08T00:00:00"/>
    <s v="Unknown"/>
  </r>
  <r>
    <n v="11404706"/>
    <s v="Flat"/>
    <s v="For Rent"/>
    <n v="150000"/>
    <s v="F-10"/>
    <s v="Islamabad"/>
    <s v="Islamabad Capital"/>
    <n v="3"/>
    <n v="3"/>
    <s v="9.3 Marla"/>
    <x v="96"/>
    <x v="1"/>
    <d v="2018-08-08T00:00:00"/>
    <s v="Unknown"/>
  </r>
  <r>
    <n v="11405399"/>
    <s v="Flat"/>
    <s v="For Rent"/>
    <n v="150000"/>
    <s v="F-10"/>
    <s v="Islamabad"/>
    <s v="Islamabad Capital"/>
    <n v="3"/>
    <n v="3"/>
    <s v="9.3 Marla"/>
    <x v="96"/>
    <x v="1"/>
    <d v="2018-08-08T00:00:00"/>
    <s v="Unknown"/>
  </r>
  <r>
    <n v="11405414"/>
    <s v="Flat"/>
    <s v="For Rent"/>
    <n v="150000"/>
    <s v="F-10"/>
    <s v="Islamabad"/>
    <s v="Islamabad Capital"/>
    <n v="3"/>
    <n v="3"/>
    <s v="9.3 Marla"/>
    <x v="96"/>
    <x v="1"/>
    <d v="2018-08-08T00:00:00"/>
    <s v="Unknown"/>
  </r>
  <r>
    <n v="11406485"/>
    <s v="House"/>
    <s v="For Rent"/>
    <n v="28000"/>
    <s v="Pakistan Town"/>
    <s v="Islamabad"/>
    <s v="Islamabad Capital"/>
    <n v="3"/>
    <n v="3"/>
    <s v="10 Marla"/>
    <x v="9"/>
    <x v="1"/>
    <d v="2019-05-05T00:00:00"/>
    <s v="National Property Advisor"/>
  </r>
  <r>
    <n v="11406516"/>
    <s v="Upper Portion"/>
    <s v="For Rent"/>
    <n v="90000"/>
    <s v="F-8"/>
    <s v="Islamabad"/>
    <s v="Islamabad Capital"/>
    <n v="3"/>
    <n v="3"/>
    <s v="1 Kanal"/>
    <x v="1"/>
    <x v="0"/>
    <d v="2018-08-08T00:00:00"/>
    <s v="Unknown"/>
  </r>
  <r>
    <n v="11407160"/>
    <s v="Upper Portion"/>
    <s v="For Rent"/>
    <n v="40000"/>
    <s v="DHA Defence"/>
    <s v="Islamabad"/>
    <s v="Islamabad Capital"/>
    <n v="0"/>
    <n v="0"/>
    <s v="1 Kanal"/>
    <x v="1"/>
    <x v="0"/>
    <d v="2018-08-08T00:00:00"/>
    <s v="Unknown"/>
  </r>
  <r>
    <n v="11407590"/>
    <s v="House"/>
    <s v="For Rent"/>
    <n v="28000"/>
    <s v="PWD Housing Scheme"/>
    <s v="Islamabad"/>
    <s v="Islamabad Capital"/>
    <n v="3"/>
    <n v="3"/>
    <s v="10 Marla"/>
    <x v="9"/>
    <x v="1"/>
    <d v="2019-06-13T00:00:00"/>
    <s v="National Property Advisor"/>
  </r>
  <r>
    <n v="11410702"/>
    <s v="Upper Portion"/>
    <s v="For Rent"/>
    <n v="28000"/>
    <s v="Pakistan Town"/>
    <s v="Islamabad"/>
    <s v="Islamabad Capital"/>
    <n v="4"/>
    <n v="3"/>
    <s v="10 Marla"/>
    <x v="9"/>
    <x v="1"/>
    <d v="2019-06-04T00:00:00"/>
    <s v="National Property Advisor"/>
  </r>
  <r>
    <n v="11416038"/>
    <s v="Upper Portion"/>
    <s v="For Rent"/>
    <n v="48000"/>
    <s v="DHA Defence"/>
    <s v="Islamabad"/>
    <s v="Islamabad Capital"/>
    <n v="4"/>
    <n v="3"/>
    <s v="1 Kanal"/>
    <x v="1"/>
    <x v="0"/>
    <d v="2018-08-08T00:00:00"/>
    <s v="Unknown"/>
  </r>
  <r>
    <n v="11416775"/>
    <s v="Lower Portion"/>
    <s v="For Rent"/>
    <n v="50000"/>
    <s v="Bani Gala"/>
    <s v="Islamabad"/>
    <s v="Islamabad Capital"/>
    <n v="3"/>
    <n v="3"/>
    <s v="10 Marla"/>
    <x v="9"/>
    <x v="1"/>
    <d v="2018-08-08T00:00:00"/>
    <s v="Unknown"/>
  </r>
  <r>
    <n v="11416836"/>
    <s v="House"/>
    <s v="For Rent"/>
    <n v="50000"/>
    <s v="Bani Gala"/>
    <s v="Islamabad"/>
    <s v="Islamabad Capital"/>
    <n v="3"/>
    <n v="3"/>
    <s v="10 Marla"/>
    <x v="9"/>
    <x v="1"/>
    <d v="2018-08-08T00:00:00"/>
    <s v="Unknown"/>
  </r>
  <r>
    <n v="11417698"/>
    <s v="Upper Portion"/>
    <s v="For Rent"/>
    <n v="39990"/>
    <s v="DHA Defence"/>
    <s v="Islamabad"/>
    <s v="Islamabad Capital"/>
    <n v="4"/>
    <n v="3"/>
    <s v="1 Kanal"/>
    <x v="1"/>
    <x v="0"/>
    <d v="2018-08-08T00:00:00"/>
    <s v="Unknown"/>
  </r>
  <r>
    <n v="11420395"/>
    <s v="Lower Portion"/>
    <s v="For Rent"/>
    <n v="26000"/>
    <s v="D-17"/>
    <s v="Islamabad"/>
    <s v="Islamabad Capital"/>
    <n v="4"/>
    <n v="3"/>
    <s v="9 Marla"/>
    <x v="2"/>
    <x v="1"/>
    <d v="2018-08-08T00:00:00"/>
    <s v="Unknown"/>
  </r>
  <r>
    <n v="11421272"/>
    <s v="Upper Portion"/>
    <s v="For Rent"/>
    <n v="35000"/>
    <s v="I-8"/>
    <s v="Islamabad"/>
    <s v="Islamabad Capital"/>
    <n v="0"/>
    <n v="0"/>
    <s v="12 Marla"/>
    <x v="11"/>
    <x v="1"/>
    <d v="2018-08-08T00:00:00"/>
    <s v="Unknown"/>
  </r>
  <r>
    <n v="11421285"/>
    <s v="Room"/>
    <s v="For Rent"/>
    <n v="28000"/>
    <s v="I-8"/>
    <s v="Islamabad"/>
    <s v="Islamabad Capital"/>
    <n v="1"/>
    <n v="1"/>
    <s v="7 Marla"/>
    <x v="24"/>
    <x v="1"/>
    <d v="2018-08-08T00:00:00"/>
    <s v="Unknown"/>
  </r>
  <r>
    <n v="11434861"/>
    <s v="Flat"/>
    <s v="For Rent"/>
    <n v="24000"/>
    <s v="E-11"/>
    <s v="Islamabad"/>
    <s v="Islamabad Capital"/>
    <n v="0"/>
    <n v="0"/>
    <s v="4 Marla"/>
    <x v="20"/>
    <x v="1"/>
    <d v="2019-06-13T00:00:00"/>
    <s v="K. K Enterprises"/>
  </r>
  <r>
    <n v="11436389"/>
    <s v="Lower Portion"/>
    <s v="For Rent"/>
    <n v="34000"/>
    <s v="E-11"/>
    <s v="Islamabad"/>
    <s v="Islamabad Capital"/>
    <n v="2"/>
    <n v="2"/>
    <s v="4.8 Marla"/>
    <x v="43"/>
    <x v="1"/>
    <d v="2018-08-08T00:00:00"/>
    <s v="Unknown"/>
  </r>
  <r>
    <n v="11436424"/>
    <s v="House"/>
    <s v="For Rent"/>
    <n v="280000"/>
    <s v="F-7"/>
    <s v="Islamabad"/>
    <s v="Islamabad Capital"/>
    <n v="6"/>
    <n v="5"/>
    <s v="1.3 Kanal"/>
    <x v="32"/>
    <x v="0"/>
    <d v="2019-06-16T00:00:00"/>
    <s v="Swat Associates"/>
  </r>
  <r>
    <n v="11436502"/>
    <s v="Lower Portion"/>
    <s v="For Rent"/>
    <n v="130000"/>
    <s v="E-11"/>
    <s v="Islamabad"/>
    <s v="Islamabad Capital"/>
    <n v="4"/>
    <n v="3"/>
    <s v="1 Kanal"/>
    <x v="1"/>
    <x v="0"/>
    <d v="2019-06-27T00:00:00"/>
    <s v="Business Communicator"/>
  </r>
  <r>
    <n v="11436717"/>
    <s v="Flat"/>
    <s v="For Rent"/>
    <n v="26000"/>
    <s v="DHA Defence"/>
    <s v="Islamabad"/>
    <s v="Islamabad Capital"/>
    <n v="4"/>
    <n v="3"/>
    <s v="6.7 Marla"/>
    <x v="53"/>
    <x v="1"/>
    <d v="2019-06-20T00:00:00"/>
    <s v="Starland PROPERTIES"/>
  </r>
  <r>
    <n v="11453047"/>
    <s v="House"/>
    <s v="For Rent"/>
    <n v="250000"/>
    <s v="F-7"/>
    <s v="Islamabad"/>
    <s v="Islamabad Capital"/>
    <n v="5"/>
    <n v="4"/>
    <s v="1 Kanal"/>
    <x v="1"/>
    <x v="0"/>
    <d v="2019-06-04T00:00:00"/>
    <s v="Zorje Pvt Ltd"/>
  </r>
  <r>
    <n v="11454396"/>
    <s v="Flat"/>
    <s v="For Rent"/>
    <n v="50000"/>
    <s v="G-8"/>
    <s v="Islamabad"/>
    <s v="Islamabad Capital"/>
    <n v="2"/>
    <n v="3"/>
    <s v="5 Marla"/>
    <x v="8"/>
    <x v="1"/>
    <d v="2018-08-08T00:00:00"/>
    <s v="Unknown"/>
  </r>
  <r>
    <n v="11454448"/>
    <s v="Upper Portion"/>
    <s v="For Rent"/>
    <n v="75000"/>
    <s v="F-11"/>
    <s v="Islamabad"/>
    <s v="Islamabad Capital"/>
    <n v="4"/>
    <n v="3"/>
    <s v="1.3 Kanal"/>
    <x v="32"/>
    <x v="0"/>
    <d v="2018-08-08T00:00:00"/>
    <s v="Unknown"/>
  </r>
  <r>
    <n v="11463105"/>
    <s v="House"/>
    <s v="For Rent"/>
    <n v="200000"/>
    <s v="F-10"/>
    <s v="Islamabad"/>
    <s v="Islamabad Capital"/>
    <n v="5"/>
    <n v="5"/>
    <s v="1.1 Kanal"/>
    <x v="16"/>
    <x v="0"/>
    <d v="2019-06-27T00:00:00"/>
    <s v="Business Communicator"/>
  </r>
  <r>
    <n v="11463841"/>
    <s v="Upper Portion"/>
    <s v="For Rent"/>
    <n v="50000"/>
    <s v="G-15"/>
    <s v="Islamabad"/>
    <s v="Islamabad Capital"/>
    <n v="4"/>
    <n v="4"/>
    <s v="1 Kanal"/>
    <x v="1"/>
    <x v="0"/>
    <d v="2018-08-08T00:00:00"/>
    <s v="Unknown"/>
  </r>
  <r>
    <n v="11465635"/>
    <s v="Upper Portion"/>
    <s v="For Rent"/>
    <n v="30000"/>
    <s v="G-9"/>
    <s v="Islamabad"/>
    <s v="Islamabad Capital"/>
    <n v="2"/>
    <n v="2"/>
    <s v="11 Marla"/>
    <x v="3"/>
    <x v="1"/>
    <d v="2018-08-08T00:00:00"/>
    <s v="Unknown"/>
  </r>
  <r>
    <n v="11467777"/>
    <s v="Upper Portion"/>
    <s v="For Rent"/>
    <n v="57000"/>
    <s v="G-13"/>
    <s v="Islamabad"/>
    <s v="Islamabad Capital"/>
    <n v="3"/>
    <n v="3"/>
    <s v="1 Kanal"/>
    <x v="1"/>
    <x v="0"/>
    <d v="2018-08-08T00:00:00"/>
    <s v="Unknown"/>
  </r>
  <r>
    <n v="11467860"/>
    <s v="Upper Portion"/>
    <s v="For Rent"/>
    <n v="36000"/>
    <s v="G-11"/>
    <s v="Islamabad"/>
    <s v="Islamabad Capital"/>
    <n v="2"/>
    <n v="2"/>
    <s v="5.6 Marla"/>
    <x v="74"/>
    <x v="1"/>
    <d v="2018-08-08T00:00:00"/>
    <s v="Unknown"/>
  </r>
  <r>
    <n v="11468092"/>
    <s v="Upper Portion"/>
    <s v="For Rent"/>
    <n v="25000"/>
    <s v="Soan Garden"/>
    <s v="Islamabad"/>
    <s v="Islamabad Capital"/>
    <n v="3"/>
    <n v="2"/>
    <s v="12 Marla"/>
    <x v="11"/>
    <x v="1"/>
    <d v="2018-08-08T00:00:00"/>
    <s v="Unknown"/>
  </r>
  <r>
    <n v="11468588"/>
    <s v="Upper Portion"/>
    <s v="For Rent"/>
    <n v="60000"/>
    <s v="E-11"/>
    <s v="Islamabad"/>
    <s v="Islamabad Capital"/>
    <n v="3"/>
    <n v="3"/>
    <s v="1 Kanal"/>
    <x v="1"/>
    <x v="0"/>
    <d v="2018-08-08T00:00:00"/>
    <s v="Unknown"/>
  </r>
  <r>
    <n v="11470205"/>
    <s v="House"/>
    <s v="For Rent"/>
    <n v="400000"/>
    <s v="E-11"/>
    <s v="Islamabad"/>
    <s v="Islamabad Capital"/>
    <n v="10"/>
    <n v="11"/>
    <s v="1 Kanal"/>
    <x v="1"/>
    <x v="0"/>
    <d v="2018-08-08T00:00:00"/>
    <s v="Unknown"/>
  </r>
  <r>
    <n v="11470357"/>
    <s v="Room"/>
    <s v="For Rent"/>
    <n v="10000"/>
    <s v="Agha Shahi Avenue"/>
    <s v="Islamabad"/>
    <s v="Islamabad Capital"/>
    <n v="6"/>
    <n v="7"/>
    <s v="7 Marla"/>
    <x v="24"/>
    <x v="1"/>
    <d v="2018-08-08T00:00:00"/>
    <s v="Unknown"/>
  </r>
  <r>
    <n v="11470990"/>
    <s v="Upper Portion"/>
    <s v="For Rent"/>
    <n v="35000"/>
    <s v="G-10"/>
    <s v="Islamabad"/>
    <s v="Islamabad Capital"/>
    <n v="2"/>
    <n v="2"/>
    <s v="5 Marla"/>
    <x v="8"/>
    <x v="1"/>
    <d v="2018-08-08T00:00:00"/>
    <s v="Unknown"/>
  </r>
  <r>
    <n v="11480032"/>
    <s v="Room"/>
    <s v="For Rent"/>
    <n v="10000"/>
    <s v="Ghauri Town"/>
    <s v="Islamabad"/>
    <s v="Islamabad Capital"/>
    <n v="1"/>
    <n v="1"/>
    <s v="5 Marla"/>
    <x v="8"/>
    <x v="1"/>
    <d v="2018-08-08T00:00:00"/>
    <s v="Unknown"/>
  </r>
  <r>
    <n v="11480314"/>
    <s v="Lower Portion"/>
    <s v="For Rent"/>
    <n v="45000"/>
    <s v="Naval Anchorage"/>
    <s v="Islamabad"/>
    <s v="Islamabad Capital"/>
    <n v="3"/>
    <n v="3"/>
    <s v="1 Kanal"/>
    <x v="1"/>
    <x v="0"/>
    <d v="2018-08-08T00:00:00"/>
    <s v="Unknown"/>
  </r>
  <r>
    <n v="11480883"/>
    <s v="House"/>
    <s v="For Rent"/>
    <n v="80000"/>
    <s v="Burma Town"/>
    <s v="Islamabad"/>
    <s v="Islamabad Capital"/>
    <n v="4"/>
    <n v="4"/>
    <s v="1 Kanal"/>
    <x v="1"/>
    <x v="0"/>
    <d v="2018-08-08T00:00:00"/>
    <s v="Unknown"/>
  </r>
  <r>
    <n v="11482261"/>
    <s v="House"/>
    <s v="For Rent"/>
    <n v="160000"/>
    <s v="F-10"/>
    <s v="Islamabad"/>
    <s v="Islamabad Capital"/>
    <n v="6"/>
    <n v="6"/>
    <s v="14 Marla"/>
    <x v="21"/>
    <x v="1"/>
    <d v="2018-08-08T00:00:00"/>
    <s v="Unknown"/>
  </r>
  <r>
    <n v="11483091"/>
    <s v="Lower Portion"/>
    <s v="For Rent"/>
    <n v="26000"/>
    <s v="D-17"/>
    <s v="Islamabad"/>
    <s v="Islamabad Capital"/>
    <n v="3"/>
    <n v="4"/>
    <s v="10 Marla"/>
    <x v="9"/>
    <x v="1"/>
    <d v="2018-08-08T00:00:00"/>
    <s v="Unknown"/>
  </r>
  <r>
    <n v="11483477"/>
    <s v="House"/>
    <s v="For Rent"/>
    <n v="60000"/>
    <s v="DHA Defence"/>
    <s v="Islamabad"/>
    <s v="Islamabad Capital"/>
    <n v="4"/>
    <n v="3"/>
    <s v="11 Marla"/>
    <x v="3"/>
    <x v="1"/>
    <d v="2019-05-05T00:00:00"/>
    <s v="Ayaan Real Estate &amp; Builders"/>
  </r>
  <r>
    <n v="11487397"/>
    <s v="Room"/>
    <s v="For Rent"/>
    <n v="10000"/>
    <s v="DHA Defence"/>
    <s v="Islamabad"/>
    <s v="Islamabad Capital"/>
    <n v="1"/>
    <n v="1"/>
    <s v="0.8 Marla"/>
    <x v="152"/>
    <x v="1"/>
    <d v="2018-08-08T00:00:00"/>
    <s v="Unknown"/>
  </r>
  <r>
    <n v="11489324"/>
    <s v="Upper Portion"/>
    <s v="For Rent"/>
    <n v="40000"/>
    <s v="B-17"/>
    <s v="Islamabad"/>
    <s v="Islamabad Capital"/>
    <n v="3"/>
    <n v="3"/>
    <s v="14 Marla"/>
    <x v="21"/>
    <x v="1"/>
    <d v="2018-08-08T00:00:00"/>
    <s v="Unknown"/>
  </r>
  <r>
    <n v="11489535"/>
    <s v="House"/>
    <s v="For Rent"/>
    <n v="60000"/>
    <s v="F-11"/>
    <s v="Islamabad"/>
    <s v="Islamabad Capital"/>
    <n v="3"/>
    <n v="3"/>
    <s v="6.7 Marla"/>
    <x v="53"/>
    <x v="1"/>
    <d v="2018-08-08T00:00:00"/>
    <s v="Unknown"/>
  </r>
  <r>
    <n v="11489850"/>
    <s v="Upper Portion"/>
    <s v="For Rent"/>
    <n v="45000"/>
    <s v="DHA Defence"/>
    <s v="Islamabad"/>
    <s v="Islamabad Capital"/>
    <n v="3"/>
    <n v="3"/>
    <s v="1 Kanal"/>
    <x v="1"/>
    <x v="0"/>
    <d v="2018-08-08T00:00:00"/>
    <s v="Unknown"/>
  </r>
  <r>
    <n v="11497089"/>
    <s v="House"/>
    <s v="For Rent"/>
    <n v="10000"/>
    <s v="Ali Pur"/>
    <s v="Islamabad"/>
    <s v="Islamabad Capital"/>
    <n v="0"/>
    <n v="0"/>
    <s v="5.6 Marla"/>
    <x v="74"/>
    <x v="1"/>
    <d v="2018-08-08T00:00:00"/>
    <s v="Unknown"/>
  </r>
  <r>
    <n v="11498330"/>
    <s v="Upper Portion"/>
    <s v="For Rent"/>
    <n v="43000"/>
    <s v="E-11"/>
    <s v="Islamabad"/>
    <s v="Islamabad Capital"/>
    <n v="2"/>
    <n v="2"/>
    <s v="7 Marla"/>
    <x v="24"/>
    <x v="1"/>
    <d v="2018-08-08T00:00:00"/>
    <s v="Unknown"/>
  </r>
  <r>
    <n v="11500948"/>
    <s v="Room"/>
    <s v="For Rent"/>
    <n v="17000"/>
    <s v="Islamabad Highway"/>
    <s v="Islamabad"/>
    <s v="Islamabad Capital"/>
    <n v="1"/>
    <n v="2"/>
    <s v="5.3 Marla"/>
    <x v="80"/>
    <x v="1"/>
    <d v="2018-08-08T00:00:00"/>
    <s v="Unknown"/>
  </r>
  <r>
    <n v="11507047"/>
    <s v="Room"/>
    <s v="For Rent"/>
    <n v="15000"/>
    <s v="G-11"/>
    <s v="Islamabad"/>
    <s v="Islamabad Capital"/>
    <n v="1"/>
    <n v="2"/>
    <s v="5.3 Marla"/>
    <x v="80"/>
    <x v="1"/>
    <d v="2018-08-08T00:00:00"/>
    <s v="Unknown"/>
  </r>
  <r>
    <n v="11507286"/>
    <s v="Upper Portion"/>
    <s v="For Rent"/>
    <n v="42000"/>
    <s v="F-15"/>
    <s v="Islamabad"/>
    <s v="Islamabad Capital"/>
    <n v="3"/>
    <n v="3"/>
    <s v="13.3 Marla"/>
    <x v="106"/>
    <x v="1"/>
    <d v="2018-08-08T00:00:00"/>
    <s v="Unknown"/>
  </r>
  <r>
    <n v="11507835"/>
    <s v="Flat"/>
    <s v="For Rent"/>
    <n v="200000"/>
    <s v="Diplomatic Enclave"/>
    <s v="Islamabad"/>
    <s v="Islamabad Capital"/>
    <n v="2"/>
    <n v="2"/>
    <s v="6.5 Marla"/>
    <x v="13"/>
    <x v="1"/>
    <d v="2018-08-08T00:00:00"/>
    <s v="Unknown"/>
  </r>
  <r>
    <n v="11507864"/>
    <s v="House"/>
    <s v="For Rent"/>
    <n v="350000"/>
    <s v="F-11"/>
    <s v="Islamabad"/>
    <s v="Islamabad Capital"/>
    <n v="8"/>
    <n v="5"/>
    <s v="1 Kanal"/>
    <x v="1"/>
    <x v="0"/>
    <d v="2018-08-08T00:00:00"/>
    <s v="Unknown"/>
  </r>
  <r>
    <n v="11508049"/>
    <s v="Flat"/>
    <s v="For Rent"/>
    <n v="25000"/>
    <s v="E-11"/>
    <s v="Islamabad"/>
    <s v="Islamabad Capital"/>
    <n v="0"/>
    <n v="0"/>
    <s v="5 Marla"/>
    <x v="8"/>
    <x v="1"/>
    <d v="2018-08-08T00:00:00"/>
    <s v="Unknown"/>
  </r>
  <r>
    <n v="11510790"/>
    <s v="House"/>
    <s v="For Rent"/>
    <n v="55000"/>
    <s v="G-10"/>
    <s v="Islamabad"/>
    <s v="Islamabad Capital"/>
    <n v="3"/>
    <n v="3"/>
    <s v="8 Marla"/>
    <x v="4"/>
    <x v="1"/>
    <d v="2018-08-08T00:00:00"/>
    <s v="Unknown"/>
  </r>
  <r>
    <n v="11523445"/>
    <s v="Upper Portion"/>
    <s v="For Rent"/>
    <n v="53000"/>
    <s v="G-9"/>
    <s v="Islamabad"/>
    <s v="Islamabad Capital"/>
    <n v="2"/>
    <n v="3"/>
    <s v="14 Marla"/>
    <x v="21"/>
    <x v="1"/>
    <d v="2018-08-08T00:00:00"/>
    <s v="Unknown"/>
  </r>
  <r>
    <n v="11523563"/>
    <s v="Upper Portion"/>
    <s v="For Rent"/>
    <n v="55000"/>
    <s v="G-9"/>
    <s v="Islamabad"/>
    <s v="Islamabad Capital"/>
    <n v="2"/>
    <n v="3"/>
    <s v="14 Marla"/>
    <x v="21"/>
    <x v="1"/>
    <d v="2018-08-08T00:00:00"/>
    <s v="Unknown"/>
  </r>
  <r>
    <n v="11523941"/>
    <s v="House"/>
    <s v="For Rent"/>
    <n v="30000"/>
    <s v="F-8"/>
    <s v="Islamabad"/>
    <s v="Islamabad Capital"/>
    <n v="1"/>
    <n v="1"/>
    <s v="10 Marla"/>
    <x v="9"/>
    <x v="1"/>
    <d v="2018-08-08T00:00:00"/>
    <s v="Unknown"/>
  </r>
  <r>
    <n v="11524324"/>
    <s v="Flat"/>
    <s v="For Rent"/>
    <n v="40000"/>
    <s v="I-10"/>
    <s v="Islamabad"/>
    <s v="Islamabad Capital"/>
    <n v="4"/>
    <n v="4"/>
    <s v="7 Marla"/>
    <x v="24"/>
    <x v="1"/>
    <d v="2018-08-08T00:00:00"/>
    <s v="Unknown"/>
  </r>
  <r>
    <n v="11527316"/>
    <s v="Flat"/>
    <s v="For Rent"/>
    <n v="25000"/>
    <s v="G-12"/>
    <s v="Islamabad"/>
    <s v="Islamabad Capital"/>
    <n v="3"/>
    <n v="3"/>
    <s v="5 Marla"/>
    <x v="8"/>
    <x v="1"/>
    <d v="2018-08-08T00:00:00"/>
    <s v="Unknown"/>
  </r>
  <r>
    <n v="11531155"/>
    <s v="House"/>
    <s v="For Rent"/>
    <n v="60000"/>
    <s v="Naval Anchorage"/>
    <s v="Islamabad"/>
    <s v="Islamabad Capital"/>
    <n v="4"/>
    <n v="3"/>
    <s v="1 Kanal"/>
    <x v="1"/>
    <x v="0"/>
    <d v="2018-08-08T00:00:00"/>
    <s v="Unknown"/>
  </r>
  <r>
    <n v="11535066"/>
    <s v="Room"/>
    <s v="For Rent"/>
    <n v="12000"/>
    <s v="Bani Gala"/>
    <s v="Islamabad"/>
    <s v="Islamabad Capital"/>
    <n v="1"/>
    <n v="1"/>
    <s v="10 Marla"/>
    <x v="9"/>
    <x v="1"/>
    <d v="2019-05-05T00:00:00"/>
    <s v="Mid Citi Enterprises"/>
  </r>
  <r>
    <n v="11535232"/>
    <s v="House"/>
    <s v="For Rent"/>
    <n v="32000"/>
    <s v="Ghauri Town"/>
    <s v="Islamabad"/>
    <s v="Islamabad Capital"/>
    <n v="5"/>
    <n v="4"/>
    <s v="5 Marla"/>
    <x v="8"/>
    <x v="1"/>
    <d v="2018-08-08T00:00:00"/>
    <s v="Unknown"/>
  </r>
  <r>
    <n v="11536346"/>
    <s v="House"/>
    <s v="For Rent"/>
    <n v="20000"/>
    <s v="Ghauri Town"/>
    <s v="Islamabad"/>
    <s v="Islamabad Capital"/>
    <n v="3"/>
    <n v="2"/>
    <s v="5 Marla"/>
    <x v="8"/>
    <x v="1"/>
    <d v="2019-03-18T00:00:00"/>
    <s v="Meritorious Group"/>
  </r>
  <r>
    <n v="11538235"/>
    <s v="House"/>
    <s v="For Rent"/>
    <n v="275000"/>
    <s v="F-8"/>
    <s v="Islamabad"/>
    <s v="Islamabad Capital"/>
    <n v="6"/>
    <n v="6"/>
    <s v="1 Kanal"/>
    <x v="1"/>
    <x v="0"/>
    <d v="2019-06-28T00:00:00"/>
    <s v="Future Value Enterprises"/>
  </r>
  <r>
    <n v="11547154"/>
    <s v="Upper Portion"/>
    <s v="For Rent"/>
    <n v="55000"/>
    <s v="G-6"/>
    <s v="Islamabad"/>
    <s v="Islamabad Capital"/>
    <n v="2"/>
    <n v="3"/>
    <s v="10 Marla"/>
    <x v="9"/>
    <x v="1"/>
    <d v="2018-08-08T00:00:00"/>
    <s v="Unknown"/>
  </r>
  <r>
    <n v="11549156"/>
    <s v="House"/>
    <s v="For Rent"/>
    <n v="100000"/>
    <s v="Bani Gala"/>
    <s v="Islamabad"/>
    <s v="Islamabad Capital"/>
    <n v="6"/>
    <n v="6"/>
    <s v="1 Kanal"/>
    <x v="1"/>
    <x v="0"/>
    <d v="2019-07-04T00:00:00"/>
    <s v="Mid Citi Enterprises"/>
  </r>
  <r>
    <n v="11552423"/>
    <s v="Upper Portion"/>
    <s v="For Rent"/>
    <n v="70000"/>
    <s v="G-13"/>
    <s v="Islamabad"/>
    <s v="Islamabad Capital"/>
    <n v="4"/>
    <n v="4"/>
    <s v="1 Kanal"/>
    <x v="1"/>
    <x v="0"/>
    <d v="2018-08-08T00:00:00"/>
    <s v="Unknown"/>
  </r>
  <r>
    <n v="11552707"/>
    <s v="Lower Portion"/>
    <s v="For Rent"/>
    <n v="23000"/>
    <s v="I-10"/>
    <s v="Islamabad"/>
    <s v="Islamabad Capital"/>
    <n v="3"/>
    <n v="2"/>
    <s v="4 Marla"/>
    <x v="20"/>
    <x v="1"/>
    <d v="2018-08-08T00:00:00"/>
    <s v="Unknown"/>
  </r>
  <r>
    <n v="11555790"/>
    <s v="Upper Portion"/>
    <s v="For Rent"/>
    <n v="26000"/>
    <s v="FECHS"/>
    <s v="Islamabad"/>
    <s v="Islamabad Capital"/>
    <n v="3"/>
    <n v="3"/>
    <s v="10 Marla"/>
    <x v="9"/>
    <x v="1"/>
    <d v="2018-08-08T00:00:00"/>
    <s v="Unknown"/>
  </r>
  <r>
    <n v="11556190"/>
    <s v="Room"/>
    <s v="For Rent"/>
    <n v="10000"/>
    <s v="G-11"/>
    <s v="Islamabad"/>
    <s v="Islamabad Capital"/>
    <n v="2"/>
    <n v="2"/>
    <s v="5 Marla"/>
    <x v="8"/>
    <x v="1"/>
    <d v="2018-08-08T00:00:00"/>
    <s v="Unknown"/>
  </r>
  <r>
    <n v="11556232"/>
    <s v="Room"/>
    <s v="For Rent"/>
    <n v="12000"/>
    <s v="G-11"/>
    <s v="Islamabad"/>
    <s v="Islamabad Capital"/>
    <n v="2"/>
    <n v="2"/>
    <s v="5 Marla"/>
    <x v="8"/>
    <x v="1"/>
    <d v="2018-08-08T00:00:00"/>
    <s v="Unknown"/>
  </r>
  <r>
    <n v="11556388"/>
    <s v="Farm House"/>
    <s v="For Rent"/>
    <n v="50000"/>
    <s v="Bani Gala"/>
    <s v="Islamabad"/>
    <s v="Islamabad Capital"/>
    <n v="2"/>
    <n v="2"/>
    <s v="5 Kanal"/>
    <x v="8"/>
    <x v="0"/>
    <d v="2019-07-04T00:00:00"/>
    <s v="Mid Citi Enterprises"/>
  </r>
  <r>
    <n v="11556723"/>
    <s v="Flat"/>
    <s v="For Rent"/>
    <n v="38000"/>
    <s v="E-11"/>
    <s v="Islamabad"/>
    <s v="Islamabad Capital"/>
    <n v="2"/>
    <n v="2"/>
    <s v="4.9 Marla"/>
    <x v="70"/>
    <x v="1"/>
    <d v="2018-10-20T00:00:00"/>
    <s v="Unknown"/>
  </r>
  <r>
    <n v="11556752"/>
    <s v="Flat"/>
    <s v="For Rent"/>
    <n v="65000"/>
    <s v="E-11"/>
    <s v="Islamabad"/>
    <s v="Islamabad Capital"/>
    <n v="2"/>
    <n v="2"/>
    <s v="4.7 Marla"/>
    <x v="17"/>
    <x v="1"/>
    <d v="2018-10-20T00:00:00"/>
    <s v="Unknown"/>
  </r>
  <r>
    <n v="11556808"/>
    <s v="Flat"/>
    <s v="For Rent"/>
    <n v="120000"/>
    <s v="F-10"/>
    <s v="Islamabad"/>
    <s v="Islamabad Capital"/>
    <n v="3"/>
    <n v="3"/>
    <s v="10 Marla"/>
    <x v="9"/>
    <x v="1"/>
    <d v="2018-08-08T00:00:00"/>
    <s v="Unknown"/>
  </r>
  <r>
    <n v="11557570"/>
    <s v="Room"/>
    <s v="For Rent"/>
    <n v="10000"/>
    <s v="G-11"/>
    <s v="Islamabad"/>
    <s v="Islamabad Capital"/>
    <n v="2"/>
    <n v="2"/>
    <s v="0.6 Marla"/>
    <x v="151"/>
    <x v="1"/>
    <d v="2018-08-08T00:00:00"/>
    <s v="Unknown"/>
  </r>
  <r>
    <n v="11560278"/>
    <s v="House"/>
    <s v="For Rent"/>
    <n v="55000"/>
    <s v="I-10"/>
    <s v="Islamabad"/>
    <s v="Islamabad Capital"/>
    <n v="3"/>
    <n v="3"/>
    <s v="8 Marla"/>
    <x v="4"/>
    <x v="1"/>
    <d v="2018-08-08T00:00:00"/>
    <s v="Unknown"/>
  </r>
  <r>
    <n v="11561476"/>
    <s v="Flat"/>
    <s v="For Rent"/>
    <n v="35000"/>
    <s v="E-11"/>
    <s v="Islamabad"/>
    <s v="Islamabad Capital"/>
    <n v="2"/>
    <n v="2"/>
    <s v="3 Marla"/>
    <x v="12"/>
    <x v="1"/>
    <d v="2018-08-08T00:00:00"/>
    <s v="Unknown"/>
  </r>
  <r>
    <n v="11568946"/>
    <s v="House"/>
    <s v="For Rent"/>
    <n v="600000"/>
    <s v="Bani Gala"/>
    <s v="Islamabad"/>
    <s v="Islamabad Capital"/>
    <n v="0"/>
    <n v="11"/>
    <s v="4 Kanal"/>
    <x v="20"/>
    <x v="0"/>
    <d v="2018-08-08T00:00:00"/>
    <s v="Unknown"/>
  </r>
  <r>
    <n v="11573463"/>
    <s v="House"/>
    <s v="For Rent"/>
    <n v="18000"/>
    <s v="Bhara kahu"/>
    <s v="Islamabad"/>
    <s v="Islamabad Capital"/>
    <n v="0"/>
    <n v="0"/>
    <s v="5 Marla"/>
    <x v="8"/>
    <x v="1"/>
    <d v="2018-08-08T00:00:00"/>
    <s v="Unknown"/>
  </r>
  <r>
    <n v="11573721"/>
    <s v="House"/>
    <s v="For Rent"/>
    <n v="18000"/>
    <s v="Bhara kahu"/>
    <s v="Islamabad"/>
    <s v="Islamabad Capital"/>
    <n v="2"/>
    <n v="3"/>
    <s v="5 Marla"/>
    <x v="8"/>
    <x v="1"/>
    <d v="2018-08-08T00:00:00"/>
    <s v="Unknown"/>
  </r>
  <r>
    <n v="11578702"/>
    <s v="Upper Portion"/>
    <s v="For Rent"/>
    <n v="150000"/>
    <s v="F-8"/>
    <s v="Islamabad"/>
    <s v="Islamabad Capital"/>
    <n v="3"/>
    <n v="3"/>
    <s v="1.3 Kanal"/>
    <x v="32"/>
    <x v="0"/>
    <d v="2019-06-04T00:00:00"/>
    <s v="Zorje Pvt Ltd"/>
  </r>
  <r>
    <n v="11578739"/>
    <s v="Lower Portion"/>
    <s v="For Rent"/>
    <n v="25000"/>
    <s v="G-15"/>
    <s v="Islamabad"/>
    <s v="Islamabad Capital"/>
    <n v="2"/>
    <n v="2"/>
    <s v="8 Marla"/>
    <x v="4"/>
    <x v="1"/>
    <d v="2018-08-08T00:00:00"/>
    <s v="Unknown"/>
  </r>
  <r>
    <n v="11579392"/>
    <s v="Upper Portion"/>
    <s v="For Rent"/>
    <n v="40000"/>
    <s v="DHA Defence"/>
    <s v="Islamabad"/>
    <s v="Islamabad Capital"/>
    <n v="3"/>
    <n v="3"/>
    <s v="1 Kanal"/>
    <x v="1"/>
    <x v="0"/>
    <d v="2018-08-08T00:00:00"/>
    <s v="Unknown"/>
  </r>
  <r>
    <n v="11579553"/>
    <s v="House"/>
    <s v="For Rent"/>
    <n v="18000"/>
    <s v="B-17"/>
    <s v="Islamabad"/>
    <s v="Islamabad Capital"/>
    <n v="3"/>
    <n v="3"/>
    <s v="8 Marla"/>
    <x v="4"/>
    <x v="1"/>
    <d v="2018-08-08T00:00:00"/>
    <s v="Unknown"/>
  </r>
  <r>
    <n v="11579611"/>
    <s v="Upper Portion"/>
    <s v="For Rent"/>
    <n v="50000"/>
    <s v="I-8"/>
    <s v="Islamabad"/>
    <s v="Islamabad Capital"/>
    <n v="3"/>
    <n v="3"/>
    <s v="12 Marla"/>
    <x v="11"/>
    <x v="1"/>
    <d v="2018-08-08T00:00:00"/>
    <s v="Unknown"/>
  </r>
  <r>
    <n v="11581556"/>
    <s v="House"/>
    <s v="For Rent"/>
    <n v="20000"/>
    <s v="DHA Defence"/>
    <s v="Islamabad"/>
    <s v="Islamabad Capital"/>
    <n v="2"/>
    <n v="2"/>
    <s v="5 Marla"/>
    <x v="8"/>
    <x v="1"/>
    <d v="2018-08-08T00:00:00"/>
    <s v="Unknown"/>
  </r>
  <r>
    <n v="11585125"/>
    <s v="House"/>
    <s v="For Rent"/>
    <n v="40000"/>
    <s v="G-13"/>
    <s v="Islamabad"/>
    <s v="Islamabad Capital"/>
    <n v="0"/>
    <n v="0"/>
    <s v="10 Marla"/>
    <x v="9"/>
    <x v="1"/>
    <d v="2018-08-08T00:00:00"/>
    <s v="Unknown"/>
  </r>
  <r>
    <n v="11585857"/>
    <s v="Upper Portion"/>
    <s v="For Rent"/>
    <n v="50000"/>
    <s v="I-8"/>
    <s v="Islamabad"/>
    <s v="Islamabad Capital"/>
    <n v="3"/>
    <n v="4"/>
    <s v="12 Marla"/>
    <x v="11"/>
    <x v="1"/>
    <d v="2018-08-08T00:00:00"/>
    <s v="Unknown"/>
  </r>
  <r>
    <n v="11590200"/>
    <s v="Upper Portion"/>
    <s v="For Rent"/>
    <n v="32000"/>
    <s v="Pakistan Town"/>
    <s v="Islamabad"/>
    <s v="Islamabad Capital"/>
    <n v="4"/>
    <n v="4"/>
    <s v="12 Marla"/>
    <x v="11"/>
    <x v="1"/>
    <d v="2018-08-08T00:00:00"/>
    <s v="Unknown"/>
  </r>
  <r>
    <n v="11590394"/>
    <s v="House"/>
    <s v="For Rent"/>
    <n v="29000"/>
    <s v="National Police Foundation O-9"/>
    <s v="Islamabad"/>
    <s v="Islamabad Capital"/>
    <n v="5"/>
    <n v="5"/>
    <s v="5 Marla"/>
    <x v="8"/>
    <x v="1"/>
    <d v="2018-08-08T00:00:00"/>
    <s v="Unknown"/>
  </r>
  <r>
    <n v="11598256"/>
    <s v="House"/>
    <s v="For Rent"/>
    <n v="250000"/>
    <s v="F-7"/>
    <s v="Islamabad"/>
    <s v="Islamabad Capital"/>
    <n v="4"/>
    <n v="4"/>
    <s v="1.3 Kanal"/>
    <x v="32"/>
    <x v="0"/>
    <d v="2018-08-08T00:00:00"/>
    <s v="Unknown"/>
  </r>
  <r>
    <n v="11598312"/>
    <s v="Upper Portion"/>
    <s v="For Rent"/>
    <n v="100000"/>
    <s v="F-11"/>
    <s v="Islamabad"/>
    <s v="Islamabad Capital"/>
    <n v="4"/>
    <n v="3"/>
    <s v="3 Marla"/>
    <x v="12"/>
    <x v="1"/>
    <d v="2018-08-08T00:00:00"/>
    <s v="Unknown"/>
  </r>
  <r>
    <n v="11598639"/>
    <s v="Flat"/>
    <s v="For Rent"/>
    <n v="25000"/>
    <s v="E-11"/>
    <s v="Islamabad"/>
    <s v="Islamabad Capital"/>
    <n v="2"/>
    <n v="3"/>
    <s v="6.9 Marla"/>
    <x v="91"/>
    <x v="1"/>
    <d v="2018-08-08T00:00:00"/>
    <s v="Unknown"/>
  </r>
  <r>
    <n v="11598699"/>
    <s v="Lower Portion"/>
    <s v="For Rent"/>
    <n v="65000"/>
    <s v="I-8"/>
    <s v="Islamabad"/>
    <s v="Islamabad Capital"/>
    <n v="3"/>
    <n v="3"/>
    <s v="14 Marla"/>
    <x v="21"/>
    <x v="1"/>
    <d v="2019-06-27T00:00:00"/>
    <s v="Property Manager"/>
  </r>
  <r>
    <n v="11599173"/>
    <s v="Upper Portion"/>
    <s v="For Rent"/>
    <n v="38000"/>
    <s v="G-13"/>
    <s v="Islamabad"/>
    <s v="Islamabad Capital"/>
    <n v="3"/>
    <n v="3"/>
    <s v="10.9 Marla"/>
    <x v="89"/>
    <x v="1"/>
    <d v="2018-08-08T00:00:00"/>
    <s v="Unknown"/>
  </r>
  <r>
    <n v="11606852"/>
    <s v="House"/>
    <s v="For Rent"/>
    <n v="20000"/>
    <s v="DHA Defence"/>
    <s v="Islamabad"/>
    <s v="Islamabad Capital"/>
    <n v="2"/>
    <n v="2"/>
    <s v="5 Marla"/>
    <x v="8"/>
    <x v="1"/>
    <d v="2018-08-08T00:00:00"/>
    <s v="Unknown"/>
  </r>
  <r>
    <n v="11613455"/>
    <s v="House"/>
    <s v="For Rent"/>
    <n v="200000"/>
    <s v="F-8"/>
    <s v="Islamabad"/>
    <s v="Islamabad Capital"/>
    <n v="4"/>
    <n v="4"/>
    <s v="1 Kanal"/>
    <x v="1"/>
    <x v="0"/>
    <d v="2018-08-08T00:00:00"/>
    <s v="Unknown"/>
  </r>
  <r>
    <n v="11475930"/>
    <s v="House"/>
    <s v="For Rent"/>
    <n v="22000"/>
    <s v="Samundari Road"/>
    <s v="Faisalabad"/>
    <s v="Punjab"/>
    <n v="0"/>
    <n v="0"/>
    <s v="5 Marla"/>
    <x v="8"/>
    <x v="1"/>
    <d v="2019-07-17T00:00:00"/>
    <s v="Al-Qasim Estate &amp; Developers"/>
  </r>
  <r>
    <n v="11476116"/>
    <s v="House"/>
    <s v="For Rent"/>
    <n v="30000"/>
    <s v="Samundari Road"/>
    <s v="Faisalabad"/>
    <s v="Punjab"/>
    <n v="0"/>
    <n v="0"/>
    <s v="13 Marla"/>
    <x v="29"/>
    <x v="1"/>
    <d v="2019-07-17T00:00:00"/>
    <s v="Al-Qasim Estate &amp; Developers"/>
  </r>
  <r>
    <n v="11488897"/>
    <s v="Room"/>
    <s v="For Rent"/>
    <n v="25000"/>
    <s v="Jaranwala Road"/>
    <s v="Faisalabad"/>
    <s v="Punjab"/>
    <n v="0"/>
    <n v="2"/>
    <s v="1.4 Marla"/>
    <x v="31"/>
    <x v="1"/>
    <d v="2019-07-17T00:00:00"/>
    <s v="Unknown"/>
  </r>
  <r>
    <n v="11531225"/>
    <s v="House"/>
    <s v="For Rent"/>
    <n v="35000"/>
    <s v="Ghalib City"/>
    <s v="Faisalabad"/>
    <s v="Punjab"/>
    <n v="0"/>
    <n v="0"/>
    <s v="5 Marla"/>
    <x v="8"/>
    <x v="1"/>
    <d v="2019-07-17T00:00:00"/>
    <s v="Mian Estate Agency"/>
  </r>
  <r>
    <n v="11553150"/>
    <s v="House"/>
    <s v="For Rent"/>
    <n v="80000"/>
    <s v="Satiana Road"/>
    <s v="Faisalabad"/>
    <s v="Punjab"/>
    <n v="7"/>
    <n v="6"/>
    <s v="1 Kanal"/>
    <x v="1"/>
    <x v="0"/>
    <d v="2018-08-21T00:00:00"/>
    <s v="Unknown"/>
  </r>
  <r>
    <n v="11595794"/>
    <s v="Lower Portion"/>
    <s v="For Rent"/>
    <n v="20000"/>
    <s v="Four Season Housing"/>
    <s v="Faisalabad"/>
    <s v="Punjab"/>
    <n v="0"/>
    <n v="2"/>
    <s v="7 Marla"/>
    <x v="24"/>
    <x v="1"/>
    <d v="2018-08-21T00:00:00"/>
    <s v="Al-Qasim Estate &amp; Developers"/>
  </r>
  <r>
    <n v="11597990"/>
    <s v="Lower Portion"/>
    <s v="For Rent"/>
    <n v="45000"/>
    <s v="Faisal Town"/>
    <s v="Faisalabad"/>
    <s v="Punjab"/>
    <n v="4"/>
    <n v="3"/>
    <s v="15 Marla"/>
    <x v="27"/>
    <x v="1"/>
    <d v="2018-08-21T00:00:00"/>
    <s v="Unknown"/>
  </r>
  <r>
    <n v="11605479"/>
    <s v="Lower Portion"/>
    <s v="For Rent"/>
    <n v="35000"/>
    <s v="Satiana Road"/>
    <s v="Faisalabad"/>
    <s v="Punjab"/>
    <n v="0"/>
    <n v="2"/>
    <s v="10 Marla"/>
    <x v="9"/>
    <x v="1"/>
    <d v="2018-08-21T00:00:00"/>
    <s v="Unknown"/>
  </r>
  <r>
    <n v="11607059"/>
    <s v="Lower Portion"/>
    <s v="For Rent"/>
    <n v="17000"/>
    <s v="Al Noor Garden"/>
    <s v="Faisalabad"/>
    <s v="Punjab"/>
    <n v="3"/>
    <n v="2"/>
    <s v="4 Marla"/>
    <x v="20"/>
    <x v="1"/>
    <d v="2018-08-21T00:00:00"/>
    <s v="Unknown"/>
  </r>
  <r>
    <n v="11608284"/>
    <s v="House"/>
    <s v="For Rent"/>
    <n v="1000000"/>
    <s v="Peoples Colony No 1"/>
    <s v="Faisalabad"/>
    <s v="Punjab"/>
    <n v="0"/>
    <n v="0"/>
    <s v="2 Kanal"/>
    <x v="15"/>
    <x v="0"/>
    <d v="2018-08-21T00:00:00"/>
    <s v="Unknown"/>
  </r>
  <r>
    <n v="11398818"/>
    <s v="Upper Portion"/>
    <s v="For Rent"/>
    <n v="15000"/>
    <s v="Muslim Town"/>
    <s v="Rawalpindi"/>
    <s v="Punjab"/>
    <n v="2"/>
    <n v="3"/>
    <s v="5 Marla"/>
    <x v="8"/>
    <x v="1"/>
    <d v="2019-07-08T00:00:00"/>
    <s v="Unknown"/>
  </r>
  <r>
    <n v="11403444"/>
    <s v="Flat"/>
    <s v="For Rent"/>
    <n v="12000"/>
    <s v="Bahria Town Rawalpindi"/>
    <s v="Rawalpindi"/>
    <s v="Punjab"/>
    <n v="1"/>
    <n v="1"/>
    <s v="3.8 Marla"/>
    <x v="90"/>
    <x v="1"/>
    <d v="2019-07-08T00:00:00"/>
    <s v="Unknown"/>
  </r>
  <r>
    <n v="11417730"/>
    <s v="Lower Portion"/>
    <s v="For Rent"/>
    <n v="60000"/>
    <s v="Bahria Town Rawalpindi"/>
    <s v="Rawalpindi"/>
    <s v="Punjab"/>
    <n v="3"/>
    <n v="3"/>
    <s v="1 Kanal"/>
    <x v="1"/>
    <x v="0"/>
    <d v="2019-07-08T00:00:00"/>
    <s v="Unknown"/>
  </r>
  <r>
    <n v="11428510"/>
    <s v="House"/>
    <s v="For Rent"/>
    <n v="63000"/>
    <s v="Bahria Town Rawalpindi"/>
    <s v="Rawalpindi"/>
    <s v="Punjab"/>
    <n v="5"/>
    <n v="4"/>
    <s v="10 Marla"/>
    <x v="9"/>
    <x v="1"/>
    <d v="2019-07-17T00:00:00"/>
    <s v="Unknown"/>
  </r>
  <r>
    <n v="11435834"/>
    <s v="House"/>
    <s v="For Rent"/>
    <n v="90000"/>
    <s v="People Colony"/>
    <s v="Rawalpindi"/>
    <s v="Punjab"/>
    <n v="5"/>
    <n v="6"/>
    <s v="6 Marla"/>
    <x v="0"/>
    <x v="1"/>
    <d v="2019-07-17T00:00:00"/>
    <s v="Unknown"/>
  </r>
  <r>
    <n v="11436545"/>
    <s v="Flat"/>
    <s v="For Rent"/>
    <n v="30000"/>
    <s v="Bahria Town Rawalpindi"/>
    <s v="Rawalpindi"/>
    <s v="Punjab"/>
    <n v="2"/>
    <n v="2"/>
    <s v="3.1 Marla"/>
    <x v="85"/>
    <x v="1"/>
    <d v="2019-07-17T00:00:00"/>
    <s v="Unknown"/>
  </r>
  <r>
    <n v="11436756"/>
    <s v="House"/>
    <s v="For Rent"/>
    <n v="120000"/>
    <s v="Bahria Town Rawalpindi"/>
    <s v="Rawalpindi"/>
    <s v="Punjab"/>
    <n v="3"/>
    <n v="3"/>
    <s v="11 Marla"/>
    <x v="3"/>
    <x v="1"/>
    <d v="2019-07-08T00:00:00"/>
    <s v="Unknown"/>
  </r>
  <r>
    <n v="11437242"/>
    <s v="Upper Portion"/>
    <s v="For Rent"/>
    <n v="18000"/>
    <s v="Fazal Town"/>
    <s v="Rawalpindi"/>
    <s v="Punjab"/>
    <n v="3"/>
    <n v="2"/>
    <s v="7 Marla"/>
    <x v="24"/>
    <x v="1"/>
    <d v="2019-07-17T00:00:00"/>
    <s v="Unknown"/>
  </r>
  <r>
    <n v="11443505"/>
    <s v="Upper Portion"/>
    <s v="For Rent"/>
    <n v="30000"/>
    <s v="Gulraiz Housing Scheme"/>
    <s v="Rawalpindi"/>
    <s v="Punjab"/>
    <n v="4"/>
    <n v="3"/>
    <s v="10 Marla"/>
    <x v="9"/>
    <x v="1"/>
    <d v="2019-07-17T00:00:00"/>
    <s v="Unknown"/>
  </r>
  <r>
    <n v="11454168"/>
    <s v="House"/>
    <s v="For Rent"/>
    <n v="70000"/>
    <s v="Shams Abad"/>
    <s v="Rawalpindi"/>
    <s v="Punjab"/>
    <n v="3"/>
    <n v="2"/>
    <s v="13 Marla"/>
    <x v="29"/>
    <x v="1"/>
    <d v="2019-07-17T00:00:00"/>
    <s v="Unknown"/>
  </r>
  <r>
    <n v="11454195"/>
    <s v="House"/>
    <s v="For Rent"/>
    <n v="70000"/>
    <s v="Shams Abad"/>
    <s v="Rawalpindi"/>
    <s v="Punjab"/>
    <n v="3"/>
    <n v="2"/>
    <s v="13 Marla"/>
    <x v="29"/>
    <x v="1"/>
    <d v="2019-07-17T00:00:00"/>
    <s v="Unknown"/>
  </r>
  <r>
    <n v="11454692"/>
    <s v="Upper Portion"/>
    <s v="For Rent"/>
    <n v="15000"/>
    <s v="Muslim Town"/>
    <s v="Rawalpindi"/>
    <s v="Punjab"/>
    <n v="2"/>
    <n v="3"/>
    <s v="5 Marla"/>
    <x v="8"/>
    <x v="1"/>
    <d v="2019-07-17T00:00:00"/>
    <s v="Unknown"/>
  </r>
  <r>
    <n v="11461923"/>
    <s v="House"/>
    <s v="For Rent"/>
    <n v="28000"/>
    <s v="Adiala Road"/>
    <s v="Rawalpindi"/>
    <s v="Punjab"/>
    <n v="4"/>
    <n v="4"/>
    <s v="5.6 Marla"/>
    <x v="74"/>
    <x v="1"/>
    <d v="2019-07-17T00:00:00"/>
    <s v="Unknown"/>
  </r>
  <r>
    <n v="11462172"/>
    <s v="Upper Portion"/>
    <s v="For Rent"/>
    <n v="30000"/>
    <s v="Munawar Colony"/>
    <s v="Rawalpindi"/>
    <s v="Punjab"/>
    <n v="3"/>
    <n v="3"/>
    <s v="1 Kanal"/>
    <x v="1"/>
    <x v="0"/>
    <d v="2019-07-17T00:00:00"/>
    <s v="Unknown"/>
  </r>
  <r>
    <n v="11467733"/>
    <s v="Lower Portion"/>
    <s v="For Rent"/>
    <n v="28000"/>
    <s v="Bahria Town Rawalpindi"/>
    <s v="Rawalpindi"/>
    <s v="Punjab"/>
    <n v="0"/>
    <n v="0"/>
    <s v="7 Marla"/>
    <x v="24"/>
    <x v="1"/>
    <d v="2019-03-19T00:00:00"/>
    <s v="Unknown"/>
  </r>
  <r>
    <n v="11470752"/>
    <s v="Lower Portion"/>
    <s v="For Rent"/>
    <n v="22000"/>
    <s v="Lalazar"/>
    <s v="Rawalpindi"/>
    <s v="Punjab"/>
    <n v="2"/>
    <n v="2"/>
    <s v="8 Marla"/>
    <x v="4"/>
    <x v="1"/>
    <d v="2018-11-10T00:00:00"/>
    <s v="Al Jazeera Property Zone"/>
  </r>
  <r>
    <n v="11470866"/>
    <s v="Upper Portion"/>
    <s v="For Rent"/>
    <n v="22000"/>
    <s v="Sher Zaman Colony"/>
    <s v="Rawalpindi"/>
    <s v="Punjab"/>
    <n v="3"/>
    <n v="2"/>
    <s v="10 Marla"/>
    <x v="9"/>
    <x v="1"/>
    <d v="2019-07-17T00:00:00"/>
    <s v="Unknown"/>
  </r>
  <r>
    <n v="11471587"/>
    <s v="House"/>
    <s v="For Rent"/>
    <n v="36000"/>
    <s v="KRL Road"/>
    <s v="Rawalpindi"/>
    <s v="Punjab"/>
    <n v="3"/>
    <n v="0"/>
    <s v="5 Marla"/>
    <x v="8"/>
    <x v="1"/>
    <d v="2019-07-17T00:00:00"/>
    <s v="Unknown"/>
  </r>
  <r>
    <n v="11481487"/>
    <s v="Flat"/>
    <s v="For Rent"/>
    <n v="50000"/>
    <s v="Bahria Town Rawalpindi"/>
    <s v="Rawalpindi"/>
    <s v="Punjab"/>
    <n v="2"/>
    <n v="2"/>
    <s v="4.4 Marla"/>
    <x v="26"/>
    <x v="1"/>
    <d v="2019-07-17T00:00:00"/>
    <s v="Unknown"/>
  </r>
  <r>
    <n v="11487896"/>
    <s v="Lower Portion"/>
    <s v="For Rent"/>
    <n v="18000"/>
    <s v="Gulzar-e-Quaid Housing Society"/>
    <s v="Rawalpindi"/>
    <s v="Punjab"/>
    <n v="3"/>
    <n v="2"/>
    <s v="6 Marla"/>
    <x v="0"/>
    <x v="1"/>
    <d v="2019-07-17T00:00:00"/>
    <s v="Unknown"/>
  </r>
  <r>
    <n v="11488032"/>
    <s v="Flat"/>
    <s v="For Rent"/>
    <n v="18000"/>
    <s v="Satellite Town"/>
    <s v="Rawalpindi"/>
    <s v="Punjab"/>
    <n v="1"/>
    <n v="1"/>
    <s v="1.2 Marla"/>
    <x v="7"/>
    <x v="1"/>
    <d v="2019-07-17T00:00:00"/>
    <s v="Unknown"/>
  </r>
  <r>
    <n v="11506521"/>
    <s v="House"/>
    <s v="For Rent"/>
    <n v="14000"/>
    <s v="PIA Colony"/>
    <s v="Rawalpindi"/>
    <s v="Punjab"/>
    <n v="2"/>
    <n v="2"/>
    <s v="7.5 Marla"/>
    <x v="6"/>
    <x v="1"/>
    <d v="2019-07-17T00:00:00"/>
    <s v="Unknown"/>
  </r>
  <r>
    <n v="11507786"/>
    <s v="House"/>
    <s v="For Rent"/>
    <n v="65000"/>
    <s v="Bahria Town Rawalpindi"/>
    <s v="Rawalpindi"/>
    <s v="Punjab"/>
    <n v="6"/>
    <n v="5"/>
    <s v="10 Marla"/>
    <x v="9"/>
    <x v="1"/>
    <d v="2019-07-17T00:00:00"/>
    <s v="Unknown"/>
  </r>
  <r>
    <n v="11507789"/>
    <s v="Upper Portion"/>
    <s v="For Rent"/>
    <n v="25000"/>
    <s v="Bahria Town Rawalpindi"/>
    <s v="Rawalpindi"/>
    <s v="Punjab"/>
    <n v="4"/>
    <n v="3"/>
    <s v="10 Marla"/>
    <x v="9"/>
    <x v="1"/>
    <d v="2019-07-17T00:00:00"/>
    <s v="Unknown"/>
  </r>
  <r>
    <n v="11507791"/>
    <s v="House"/>
    <s v="For Rent"/>
    <n v="25000"/>
    <s v="Bahria Town Rawalpindi"/>
    <s v="Rawalpindi"/>
    <s v="Punjab"/>
    <n v="2"/>
    <n v="2"/>
    <s v="5 Marla"/>
    <x v="8"/>
    <x v="1"/>
    <d v="2019-07-17T00:00:00"/>
    <s v="Unknown"/>
  </r>
  <r>
    <n v="11507797"/>
    <s v="Flat"/>
    <s v="For Rent"/>
    <n v="13000"/>
    <s v="Bahria Town Rawalpindi"/>
    <s v="Rawalpindi"/>
    <s v="Punjab"/>
    <n v="1"/>
    <n v="2"/>
    <s v="5 Marla"/>
    <x v="8"/>
    <x v="1"/>
    <d v="2019-07-17T00:00:00"/>
    <s v="Unknown"/>
  </r>
  <r>
    <n v="11507947"/>
    <s v="Upper Portion"/>
    <s v="For Rent"/>
    <n v="24000"/>
    <s v="Fazal Town"/>
    <s v="Rawalpindi"/>
    <s v="Punjab"/>
    <n v="3"/>
    <n v="4"/>
    <s v="10 Marla"/>
    <x v="9"/>
    <x v="1"/>
    <d v="2019-07-17T00:00:00"/>
    <s v="Unknown"/>
  </r>
  <r>
    <n v="11508005"/>
    <s v="House"/>
    <s v="For Rent"/>
    <n v="10000"/>
    <s v="Range Road"/>
    <s v="Rawalpindi"/>
    <s v="Punjab"/>
    <n v="2"/>
    <n v="2"/>
    <s v="6 Marla"/>
    <x v="0"/>
    <x v="1"/>
    <d v="2019-07-17T00:00:00"/>
    <s v="Unknown"/>
  </r>
  <r>
    <n v="11508392"/>
    <s v="Upper Portion"/>
    <s v="For Rent"/>
    <n v="24000"/>
    <s v="Fazal Town"/>
    <s v="Rawalpindi"/>
    <s v="Punjab"/>
    <n v="3"/>
    <n v="4"/>
    <s v="10 Marla"/>
    <x v="9"/>
    <x v="1"/>
    <d v="2019-07-17T00:00:00"/>
    <s v="Unknown"/>
  </r>
  <r>
    <n v="11510191"/>
    <s v="Flat"/>
    <s v="For Rent"/>
    <n v="50000"/>
    <s v="Askari 1"/>
    <s v="Rawalpindi"/>
    <s v="Punjab"/>
    <n v="2"/>
    <n v="2"/>
    <s v="4.4 Marla"/>
    <x v="26"/>
    <x v="1"/>
    <d v="2019-07-17T00:00:00"/>
    <s v="Unknown"/>
  </r>
  <r>
    <n v="11512893"/>
    <s v="Upper Portion"/>
    <s v="For Rent"/>
    <n v="25000"/>
    <s v="Satellite Town"/>
    <s v="Rawalpindi"/>
    <s v="Punjab"/>
    <n v="2"/>
    <n v="2"/>
    <s v="4.4 Marla"/>
    <x v="26"/>
    <x v="1"/>
    <d v="2019-07-17T00:00:00"/>
    <s v="Unknown"/>
  </r>
  <r>
    <n v="11537888"/>
    <s v="House"/>
    <s v="For Rent"/>
    <n v="17000"/>
    <s v="Morgah"/>
    <s v="Rawalpindi"/>
    <s v="Punjab"/>
    <n v="2"/>
    <n v="2"/>
    <s v="5 Marla"/>
    <x v="8"/>
    <x v="1"/>
    <d v="2019-07-17T00:00:00"/>
    <s v="Unknown"/>
  </r>
  <r>
    <n v="11542268"/>
    <s v="Lower Portion"/>
    <s v="For Rent"/>
    <n v="40000"/>
    <s v="Peshawar Road"/>
    <s v="Rawalpindi"/>
    <s v="Punjab"/>
    <n v="3"/>
    <n v="4"/>
    <s v="12 Marla"/>
    <x v="11"/>
    <x v="1"/>
    <d v="2019-07-17T00:00:00"/>
    <s v="Unknown"/>
  </r>
  <r>
    <n v="11547128"/>
    <s v="House"/>
    <s v="For Rent"/>
    <n v="22000"/>
    <s v="Khurram Colony"/>
    <s v="Rawalpindi"/>
    <s v="Punjab"/>
    <n v="2"/>
    <n v="2"/>
    <s v="5 Marla"/>
    <x v="8"/>
    <x v="1"/>
    <d v="2018-08-21T00:00:00"/>
    <s v="Unknown"/>
  </r>
  <r>
    <n v="11550818"/>
    <s v="Lower Portion"/>
    <s v="For Rent"/>
    <n v="28000"/>
    <s v="Range Road"/>
    <s v="Rawalpindi"/>
    <s v="Punjab"/>
    <n v="3"/>
    <n v="2"/>
    <s v="8.5 Marla"/>
    <x v="134"/>
    <x v="1"/>
    <d v="2018-08-21T00:00:00"/>
    <s v="Unknown"/>
  </r>
  <r>
    <n v="11554997"/>
    <s v="Flat"/>
    <s v="For Rent"/>
    <n v="30000"/>
    <s v="Bahria Town Rawalpindi"/>
    <s v="Rawalpindi"/>
    <s v="Punjab"/>
    <n v="2"/>
    <n v="2"/>
    <s v="3.8 Marla"/>
    <x v="90"/>
    <x v="1"/>
    <d v="2018-08-21T00:00:00"/>
    <s v="Unknown"/>
  </r>
  <r>
    <n v="11555029"/>
    <s v="Lower Portion"/>
    <s v="For Rent"/>
    <n v="50000"/>
    <s v="Bahria Town Rawalpindi"/>
    <s v="Rawalpindi"/>
    <s v="Punjab"/>
    <n v="3"/>
    <n v="3"/>
    <s v="1 Kanal"/>
    <x v="1"/>
    <x v="0"/>
    <d v="2018-08-21T00:00:00"/>
    <s v="Unknown"/>
  </r>
  <r>
    <n v="11583385"/>
    <s v="Flat"/>
    <s v="For Rent"/>
    <n v="30000"/>
    <s v="Bahria Town Rawalpindi"/>
    <s v="Rawalpindi"/>
    <s v="Punjab"/>
    <n v="1"/>
    <n v="1"/>
    <s v="2.4 Marla"/>
    <x v="107"/>
    <x v="1"/>
    <d v="2018-08-21T00:00:00"/>
    <s v="Unknown"/>
  </r>
  <r>
    <n v="11591110"/>
    <s v="House"/>
    <s v="For Rent"/>
    <n v="45000"/>
    <s v="Bahria Town Rawalpindi"/>
    <s v="Rawalpindi"/>
    <s v="Punjab"/>
    <n v="0"/>
    <n v="0"/>
    <s v="7 Marla"/>
    <x v="24"/>
    <x v="1"/>
    <d v="2019-01-18T00:00:00"/>
    <s v="Unknown"/>
  </r>
  <r>
    <n v="11598295"/>
    <s v="Flat"/>
    <s v="For Rent"/>
    <n v="15000"/>
    <s v="Bahria Town Rawalpindi"/>
    <s v="Rawalpindi"/>
    <s v="Punjab"/>
    <n v="1"/>
    <n v="1"/>
    <s v="2.7 Marla"/>
    <x v="99"/>
    <x v="1"/>
    <d v="2019-06-17T00:00:00"/>
    <s v="Safari Estate"/>
  </r>
  <r>
    <n v="11598465"/>
    <s v="Flat"/>
    <s v="For Rent"/>
    <n v="50000"/>
    <s v="Bahria Town Rawalpindi"/>
    <s v="Rawalpindi"/>
    <s v="Punjab"/>
    <n v="2"/>
    <n v="2"/>
    <s v="5.6 Marla"/>
    <x v="74"/>
    <x v="1"/>
    <d v="2019-07-16T00:00:00"/>
    <s v="Safari Estate"/>
  </r>
  <r>
    <n v="11607843"/>
    <s v="Upper Portion"/>
    <s v="For Rent"/>
    <n v="25000"/>
    <s v="Defence Road"/>
    <s v="Rawalpindi"/>
    <s v="Punjab"/>
    <n v="3"/>
    <n v="3"/>
    <s v="1 Kanal"/>
    <x v="1"/>
    <x v="0"/>
    <d v="2018-08-21T00:00:00"/>
    <s v="Unknown"/>
  </r>
  <r>
    <n v="11613866"/>
    <s v="Upper Portion"/>
    <s v="For Rent"/>
    <n v="55000"/>
    <s v="Bahria Town Rawalpindi"/>
    <s v="Rawalpindi"/>
    <s v="Punjab"/>
    <n v="4"/>
    <n v="4"/>
    <s v="1 Kanal"/>
    <x v="1"/>
    <x v="0"/>
    <d v="2018-08-21T00:00:00"/>
    <s v="Unknown"/>
  </r>
  <r>
    <n v="11614588"/>
    <s v="House"/>
    <s v="For Rent"/>
    <n v="75000"/>
    <s v="Bahria Town Rawalpindi"/>
    <s v="Rawalpindi"/>
    <s v="Punjab"/>
    <n v="4"/>
    <n v="5"/>
    <s v="10 Marla"/>
    <x v="9"/>
    <x v="1"/>
    <d v="2018-08-21T00:00:00"/>
    <s v="Unknown"/>
  </r>
  <r>
    <n v="11614592"/>
    <s v="Lower Portion"/>
    <s v="For Rent"/>
    <n v="16000"/>
    <s v="Sangar Town"/>
    <s v="Rawalpindi"/>
    <s v="Punjab"/>
    <n v="2"/>
    <n v="2"/>
    <s v="3.7 Marla"/>
    <x v="58"/>
    <x v="1"/>
    <d v="2018-08-21T00:00:00"/>
    <s v="Unknown"/>
  </r>
  <r>
    <n v="11615746"/>
    <s v="Flat"/>
    <s v="For Sale"/>
    <n v="20000000"/>
    <s v="Askari"/>
    <s v="Lahore"/>
    <s v="Punjab"/>
    <n v="3"/>
    <n v="3"/>
    <s v="10.5 Marla"/>
    <x v="139"/>
    <x v="1"/>
    <d v="2019-06-18T00:00:00"/>
    <s v="Sundar Estate &amp; Property Consultants"/>
  </r>
  <r>
    <n v="11616238"/>
    <s v="House"/>
    <s v="For Sale"/>
    <n v="22900000"/>
    <s v="Valencia Housing Society"/>
    <s v="Lahore"/>
    <s v="Punjab"/>
    <n v="0"/>
    <n v="5"/>
    <s v="10 Marla"/>
    <x v="9"/>
    <x v="1"/>
    <d v="2019-04-03T00:00:00"/>
    <s v="Jinnah Associates"/>
  </r>
  <r>
    <n v="11616817"/>
    <s v="House"/>
    <s v="For Sale"/>
    <n v="7800000"/>
    <s v="Cantt"/>
    <s v="Lahore"/>
    <s v="Punjab"/>
    <n v="4"/>
    <n v="4"/>
    <s v="6 Marla"/>
    <x v="0"/>
    <x v="1"/>
    <d v="2018-08-07T00:00:00"/>
    <s v="Unknown"/>
  </r>
  <r>
    <n v="11618203"/>
    <s v="House"/>
    <s v="For Sale"/>
    <n v="10500000"/>
    <s v="Walton Road"/>
    <s v="Lahore"/>
    <s v="Punjab"/>
    <n v="4"/>
    <n v="3"/>
    <s v="3.5 Marla"/>
    <x v="109"/>
    <x v="1"/>
    <d v="2018-08-07T00:00:00"/>
    <s v="Unknown"/>
  </r>
  <r>
    <n v="11618317"/>
    <s v="House"/>
    <s v="For Sale"/>
    <n v="4500000"/>
    <s v="Harbanspura"/>
    <s v="Lahore"/>
    <s v="Punjab"/>
    <n v="2"/>
    <n v="3"/>
    <s v="3 Marla"/>
    <x v="12"/>
    <x v="1"/>
    <d v="2018-08-07T00:00:00"/>
    <s v="Unknown"/>
  </r>
  <r>
    <n v="11618318"/>
    <s v="House"/>
    <s v="For Sale"/>
    <n v="16000000"/>
    <s v="Mansoorah"/>
    <s v="Lahore"/>
    <s v="Punjab"/>
    <n v="9"/>
    <n v="10"/>
    <s v="10 Marla"/>
    <x v="9"/>
    <x v="1"/>
    <d v="2018-08-07T00:00:00"/>
    <s v="Unknown"/>
  </r>
  <r>
    <n v="11618359"/>
    <s v="Flat"/>
    <s v="For Sale"/>
    <n v="14500000"/>
    <s v="Askari"/>
    <s v="Lahore"/>
    <s v="Punjab"/>
    <n v="3"/>
    <n v="3"/>
    <s v="10 Marla"/>
    <x v="9"/>
    <x v="1"/>
    <d v="2019-06-02T00:00:00"/>
    <s v="Arazi Real Estate"/>
  </r>
  <r>
    <n v="11618715"/>
    <s v="House"/>
    <s v="For Sale"/>
    <n v="5500000"/>
    <s v="Shadbagh"/>
    <s v="Lahore"/>
    <s v="Punjab"/>
    <n v="1"/>
    <n v="2"/>
    <s v="3.5 Marla"/>
    <x v="109"/>
    <x v="1"/>
    <d v="2018-08-07T00:00:00"/>
    <s v="Unknown"/>
  </r>
  <r>
    <n v="11618888"/>
    <s v="House"/>
    <s v="For Sale"/>
    <n v="9500000"/>
    <s v="Zaitoon - New Lahore City"/>
    <s v="Lahore"/>
    <s v="Punjab"/>
    <n v="5"/>
    <n v="3"/>
    <s v="5 Marla"/>
    <x v="8"/>
    <x v="1"/>
    <d v="2018-08-07T00:00:00"/>
    <s v="Unknown"/>
  </r>
  <r>
    <n v="11626008"/>
    <s v="House"/>
    <s v="For Sale"/>
    <n v="7300000"/>
    <s v="Rana Town"/>
    <s v="Lahore"/>
    <s v="Punjab"/>
    <n v="5"/>
    <n v="4"/>
    <s v="5 Marla"/>
    <x v="8"/>
    <x v="1"/>
    <d v="2018-08-07T00:00:00"/>
    <s v="Unknown"/>
  </r>
  <r>
    <n v="11626439"/>
    <s v="House"/>
    <s v="For Sale"/>
    <n v="32500000"/>
    <s v="Dharampura"/>
    <s v="Lahore"/>
    <s v="Punjab"/>
    <n v="6"/>
    <n v="6"/>
    <s v="12 Marla"/>
    <x v="11"/>
    <x v="1"/>
    <d v="2018-08-07T00:00:00"/>
    <s v="Unknown"/>
  </r>
  <r>
    <n v="11626992"/>
    <s v="House"/>
    <s v="For Sale"/>
    <n v="23500000"/>
    <s v="Valencia Housing Society"/>
    <s v="Lahore"/>
    <s v="Punjab"/>
    <n v="6"/>
    <n v="5"/>
    <s v="10.5 Marla"/>
    <x v="139"/>
    <x v="1"/>
    <d v="2018-08-07T00:00:00"/>
    <s v="Unknown"/>
  </r>
  <r>
    <n v="11627970"/>
    <s v="House"/>
    <s v="For Sale"/>
    <n v="17000000"/>
    <s v="DHA Defence"/>
    <s v="Lahore"/>
    <s v="Punjab"/>
    <n v="0"/>
    <n v="3"/>
    <s v="5 Marla"/>
    <x v="8"/>
    <x v="1"/>
    <d v="2019-06-11T00:00:00"/>
    <s v="Destiny Real Estate &amp; Builders"/>
  </r>
  <r>
    <n v="11627971"/>
    <s v="House"/>
    <s v="For Sale"/>
    <n v="69000000"/>
    <s v="DHA Defence"/>
    <s v="Lahore"/>
    <s v="Punjab"/>
    <n v="0"/>
    <n v="5"/>
    <s v="1 Kanal"/>
    <x v="1"/>
    <x v="0"/>
    <d v="2019-06-11T00:00:00"/>
    <s v="Destiny Real Estate &amp; Builders"/>
  </r>
  <r>
    <n v="11629746"/>
    <s v="House"/>
    <s v="For Sale"/>
    <n v="6500000"/>
    <s v="Naz Town"/>
    <s v="Lahore"/>
    <s v="Punjab"/>
    <n v="2"/>
    <n v="2"/>
    <s v="5 Marla"/>
    <x v="8"/>
    <x v="1"/>
    <d v="2018-08-07T00:00:00"/>
    <s v="Unknown"/>
  </r>
  <r>
    <n v="11630499"/>
    <s v="House"/>
    <s v="For Sale"/>
    <n v="15000000"/>
    <s v="DHA Defence"/>
    <s v="Lahore"/>
    <s v="Punjab"/>
    <n v="4"/>
    <n v="3"/>
    <s v="5 Marla"/>
    <x v="8"/>
    <x v="1"/>
    <d v="2018-08-07T00:00:00"/>
    <s v="Unknown"/>
  </r>
  <r>
    <n v="11632745"/>
    <s v="House"/>
    <s v="For Sale"/>
    <n v="26000000"/>
    <s v="Wapda Town"/>
    <s v="Lahore"/>
    <s v="Punjab"/>
    <n v="5"/>
    <n v="5"/>
    <s v="10 Marla"/>
    <x v="9"/>
    <x v="1"/>
    <d v="2018-08-05T00:00:00"/>
    <s v="Unknown"/>
  </r>
  <r>
    <n v="11634073"/>
    <s v="House"/>
    <s v="For Sale"/>
    <n v="11500000"/>
    <s v="DHA 11 Rahbar"/>
    <s v="Lahore"/>
    <s v="Punjab"/>
    <n v="4"/>
    <n v="3"/>
    <s v="5 Marla"/>
    <x v="8"/>
    <x v="1"/>
    <d v="2018-08-07T00:00:00"/>
    <s v="Unknown"/>
  </r>
  <r>
    <n v="11635154"/>
    <s v="House"/>
    <s v="For Sale"/>
    <n v="19000000"/>
    <s v="Valencia Housing Society"/>
    <s v="Lahore"/>
    <s v="Punjab"/>
    <n v="5"/>
    <n v="5"/>
    <s v="10 Marla"/>
    <x v="9"/>
    <x v="1"/>
    <d v="2019-06-25T00:00:00"/>
    <s v="Al- Jannat Real Estate"/>
  </r>
  <r>
    <n v="11635343"/>
    <s v="House"/>
    <s v="For Sale"/>
    <n v="23000000"/>
    <s v="Shama Road"/>
    <s v="Lahore"/>
    <s v="Punjab"/>
    <n v="7"/>
    <n v="8"/>
    <s v="12 Marla"/>
    <x v="11"/>
    <x v="1"/>
    <d v="2018-08-07T00:00:00"/>
    <s v="Unknown"/>
  </r>
  <r>
    <n v="11636627"/>
    <s v="House"/>
    <s v="For Sale"/>
    <n v="6000000"/>
    <s v="Main Canal Bank Road"/>
    <s v="Lahore"/>
    <s v="Punjab"/>
    <n v="3"/>
    <n v="4"/>
    <s v="5 Marla"/>
    <x v="8"/>
    <x v="1"/>
    <d v="2018-08-07T00:00:00"/>
    <s v="Unknown"/>
  </r>
  <r>
    <n v="11636890"/>
    <s v="House"/>
    <s v="For Sale"/>
    <n v="80000000"/>
    <s v="Waris Road"/>
    <s v="Lahore"/>
    <s v="Punjab"/>
    <n v="0"/>
    <n v="0"/>
    <s v="2.1 Kanal"/>
    <x v="88"/>
    <x v="0"/>
    <d v="2018-08-07T00:00:00"/>
    <s v="Unknown"/>
  </r>
  <r>
    <n v="11637297"/>
    <s v="House"/>
    <s v="For Sale"/>
    <n v="6500000"/>
    <s v="Cantt"/>
    <s v="Lahore"/>
    <s v="Punjab"/>
    <n v="3"/>
    <n v="3"/>
    <s v="3 Marla"/>
    <x v="12"/>
    <x v="1"/>
    <d v="2018-08-07T00:00:00"/>
    <s v="Unknown"/>
  </r>
  <r>
    <n v="11637314"/>
    <s v="House"/>
    <s v="For Sale"/>
    <n v="120000000"/>
    <s v="Cantt"/>
    <s v="Lahore"/>
    <s v="Punjab"/>
    <n v="6"/>
    <n v="6"/>
    <s v="1.9 Kanal"/>
    <x v="81"/>
    <x v="0"/>
    <d v="2018-08-07T00:00:00"/>
    <s v="Unknown"/>
  </r>
  <r>
    <n v="11637734"/>
    <s v="House"/>
    <s v="For Sale"/>
    <n v="85000000"/>
    <s v="Model Town"/>
    <s v="Lahore"/>
    <s v="Punjab"/>
    <n v="6"/>
    <n v="10"/>
    <s v="3 Kanal"/>
    <x v="12"/>
    <x v="0"/>
    <d v="2019-02-03T00:00:00"/>
    <s v="Syed Muhammad Estate &amp; Builders"/>
  </r>
  <r>
    <n v="11637839"/>
    <s v="House"/>
    <s v="For Sale"/>
    <n v="15500000"/>
    <s v="Wahdat Road"/>
    <s v="Lahore"/>
    <s v="Punjab"/>
    <n v="0"/>
    <n v="0"/>
    <s v="5.1 Marla"/>
    <x v="60"/>
    <x v="1"/>
    <d v="2018-08-07T00:00:00"/>
    <s v="Unknown"/>
  </r>
  <r>
    <n v="11637849"/>
    <s v="House"/>
    <s v="For Sale"/>
    <n v="8500000"/>
    <s v="Mehar Fayaz Colony"/>
    <s v="Lahore"/>
    <s v="Punjab"/>
    <n v="4"/>
    <n v="3"/>
    <s v="4 Marla"/>
    <x v="20"/>
    <x v="1"/>
    <d v="2018-08-07T00:00:00"/>
    <s v="Unknown"/>
  </r>
  <r>
    <n v="11637945"/>
    <s v="House"/>
    <s v="For Sale"/>
    <n v="15000000"/>
    <s v="Gulberg"/>
    <s v="Lahore"/>
    <s v="Punjab"/>
    <n v="5"/>
    <n v="5"/>
    <s v="5 Marla"/>
    <x v="8"/>
    <x v="1"/>
    <d v="2018-08-07T00:00:00"/>
    <s v="Unknown"/>
  </r>
  <r>
    <n v="11638155"/>
    <s v="House"/>
    <s v="For Sale"/>
    <n v="11000000"/>
    <s v="Park View Villas"/>
    <s v="Lahore"/>
    <s v="Punjab"/>
    <n v="3"/>
    <n v="3"/>
    <s v="5 Marla"/>
    <x v="8"/>
    <x v="1"/>
    <d v="2018-08-07T00:00:00"/>
    <s v="Unknown"/>
  </r>
  <r>
    <n v="11640524"/>
    <s v="House"/>
    <s v="For Sale"/>
    <n v="5200000"/>
    <s v="Baghbanpura"/>
    <s v="Lahore"/>
    <s v="Punjab"/>
    <n v="2"/>
    <n v="5"/>
    <s v="3 Marla"/>
    <x v="12"/>
    <x v="1"/>
    <d v="2018-08-07T00:00:00"/>
    <s v="Unknown"/>
  </r>
  <r>
    <n v="11641564"/>
    <s v="House"/>
    <s v="For Sale"/>
    <n v="12500000"/>
    <s v="Al-Raheem Garden"/>
    <s v="Lahore"/>
    <s v="Punjab"/>
    <n v="5"/>
    <n v="4"/>
    <s v="6 Marla"/>
    <x v="0"/>
    <x v="1"/>
    <d v="2018-08-07T00:00:00"/>
    <s v="Unknown"/>
  </r>
  <r>
    <n v="11642027"/>
    <s v="House"/>
    <s v="For Sale"/>
    <n v="11000000"/>
    <s v="Ittifaq Town"/>
    <s v="Lahore"/>
    <s v="Punjab"/>
    <n v="3"/>
    <n v="4"/>
    <s v="9 Marla"/>
    <x v="2"/>
    <x v="1"/>
    <d v="2018-08-07T00:00:00"/>
    <s v="Unknown"/>
  </r>
  <r>
    <n v="11646058"/>
    <s v="House"/>
    <s v="For Sale"/>
    <n v="18500000"/>
    <s v="Samanabad"/>
    <s v="Lahore"/>
    <s v="Punjab"/>
    <n v="4"/>
    <n v="5"/>
    <s v="10 Marla"/>
    <x v="9"/>
    <x v="1"/>
    <d v="2018-08-07T00:00:00"/>
    <s v="Unknown"/>
  </r>
  <r>
    <n v="11647251"/>
    <s v="House"/>
    <s v="For Sale"/>
    <n v="100000000"/>
    <s v="Cavalry Ground"/>
    <s v="Lahore"/>
    <s v="Punjab"/>
    <n v="0"/>
    <n v="7"/>
    <s v="2 Kanal"/>
    <x v="15"/>
    <x v="0"/>
    <d v="2019-06-11T00:00:00"/>
    <s v="AA Real Estate Agent"/>
  </r>
  <r>
    <n v="11647290"/>
    <s v="House"/>
    <s v="For Sale"/>
    <n v="15000000"/>
    <s v="Samanabad"/>
    <s v="Lahore"/>
    <s v="Punjab"/>
    <n v="4"/>
    <n v="5"/>
    <s v="6 Marla"/>
    <x v="0"/>
    <x v="1"/>
    <d v="2018-08-07T00:00:00"/>
    <s v="Unknown"/>
  </r>
  <r>
    <n v="11647732"/>
    <s v="House"/>
    <s v="For Sale"/>
    <n v="36000000"/>
    <s v="Gulberg"/>
    <s v="Lahore"/>
    <s v="Punjab"/>
    <n v="4"/>
    <n v="7"/>
    <s v="1.1 Kanal"/>
    <x v="16"/>
    <x v="0"/>
    <d v="2018-08-07T00:00:00"/>
    <s v="Unknown"/>
  </r>
  <r>
    <n v="11648527"/>
    <s v="House"/>
    <s v="For Sale"/>
    <n v="3700000"/>
    <s v="Al Fajar Society"/>
    <s v="Lahore"/>
    <s v="Punjab"/>
    <n v="3"/>
    <n v="3"/>
    <s v="3 Marla"/>
    <x v="12"/>
    <x v="1"/>
    <d v="2018-08-07T00:00:00"/>
    <s v="Unknown"/>
  </r>
  <r>
    <n v="11648644"/>
    <s v="House"/>
    <s v="For Sale"/>
    <n v="8500000"/>
    <s v="Bahria Nasheman"/>
    <s v="Lahore"/>
    <s v="Punjab"/>
    <n v="4"/>
    <n v="3"/>
    <s v="5 Marla"/>
    <x v="8"/>
    <x v="1"/>
    <d v="2018-08-07T00:00:00"/>
    <s v="Unknown"/>
  </r>
  <r>
    <n v="11651738"/>
    <s v="House"/>
    <s v="For Sale"/>
    <n v="12500000"/>
    <s v="Shoukat Town"/>
    <s v="Lahore"/>
    <s v="Punjab"/>
    <n v="4"/>
    <n v="5"/>
    <s v="5 Marla"/>
    <x v="8"/>
    <x v="1"/>
    <d v="2018-08-07T00:00:00"/>
    <s v="Unknown"/>
  </r>
  <r>
    <n v="11651878"/>
    <s v="House"/>
    <s v="For Sale"/>
    <n v="9500000"/>
    <s v="Johar Town"/>
    <s v="Lahore"/>
    <s v="Punjab"/>
    <n v="3"/>
    <n v="3"/>
    <s v="5 Marla"/>
    <x v="8"/>
    <x v="1"/>
    <d v="2019-06-18T00:00:00"/>
    <s v="Adil Constructions Builders &amp; Real Estate"/>
  </r>
  <r>
    <n v="11654199"/>
    <s v="House"/>
    <s v="For Sale"/>
    <n v="63000000"/>
    <s v="DHA Defence"/>
    <s v="Lahore"/>
    <s v="Punjab"/>
    <n v="6"/>
    <n v="5"/>
    <s v="1 Kanal"/>
    <x v="1"/>
    <x v="0"/>
    <d v="2018-08-07T00:00:00"/>
    <s v="Unknown"/>
  </r>
  <r>
    <n v="11654453"/>
    <s v="House"/>
    <s v="For Sale"/>
    <n v="31000000"/>
    <s v="State Life Housing Society"/>
    <s v="Lahore"/>
    <s v="Punjab"/>
    <n v="7"/>
    <n v="7"/>
    <s v="1 Kanal"/>
    <x v="1"/>
    <x v="0"/>
    <d v="2018-08-05T00:00:00"/>
    <s v="Unknown"/>
  </r>
  <r>
    <n v="11655200"/>
    <s v="House"/>
    <s v="For Sale"/>
    <n v="11000000"/>
    <s v="Paragon City"/>
    <s v="Lahore"/>
    <s v="Punjab"/>
    <n v="4"/>
    <n v="3"/>
    <s v="5 Marla"/>
    <x v="8"/>
    <x v="1"/>
    <d v="2018-08-07T00:00:00"/>
    <s v="Unknown"/>
  </r>
  <r>
    <n v="11655211"/>
    <s v="House"/>
    <s v="For Sale"/>
    <n v="35000000"/>
    <s v="Gulberg"/>
    <s v="Lahore"/>
    <s v="Punjab"/>
    <n v="7"/>
    <n v="6"/>
    <s v="1 Kanal"/>
    <x v="1"/>
    <x v="0"/>
    <d v="2019-01-04T00:00:00"/>
    <s v="Talha Estate"/>
  </r>
  <r>
    <n v="11656009"/>
    <s v="House"/>
    <s v="For Sale"/>
    <n v="11000000"/>
    <s v="Punjab Coop Housing Society"/>
    <s v="Lahore"/>
    <s v="Punjab"/>
    <n v="4"/>
    <n v="3"/>
    <s v="5 Marla"/>
    <x v="8"/>
    <x v="1"/>
    <d v="2018-08-07T00:00:00"/>
    <s v="Unknown"/>
  </r>
  <r>
    <n v="11656030"/>
    <s v="House"/>
    <s v="For Sale"/>
    <n v="4500000"/>
    <s v="Ameen Park"/>
    <s v="Lahore"/>
    <s v="Punjab"/>
    <n v="2"/>
    <n v="4"/>
    <s v="3.7 Marla"/>
    <x v="58"/>
    <x v="1"/>
    <d v="2018-08-07T00:00:00"/>
    <s v="Unknown"/>
  </r>
  <r>
    <n v="11656555"/>
    <s v="House"/>
    <s v="For Sale"/>
    <n v="14000000"/>
    <s v="Raiwind Road"/>
    <s v="Lahore"/>
    <s v="Punjab"/>
    <n v="6"/>
    <n v="4"/>
    <s v="8 Marla"/>
    <x v="4"/>
    <x v="1"/>
    <d v="2018-08-07T00:00:00"/>
    <s v="Unknown"/>
  </r>
  <r>
    <n v="11658660"/>
    <s v="House"/>
    <s v="For Sale"/>
    <n v="7000000"/>
    <s v="Khayaban-e-Amin"/>
    <s v="Lahore"/>
    <s v="Punjab"/>
    <n v="2"/>
    <n v="3"/>
    <s v="5 Marla"/>
    <x v="8"/>
    <x v="1"/>
    <d v="2018-08-07T00:00:00"/>
    <s v="Unknown"/>
  </r>
  <r>
    <n v="11659173"/>
    <s v="House"/>
    <s v="For Sale"/>
    <n v="15500000"/>
    <s v="Allama Iqbal Town"/>
    <s v="Lahore"/>
    <s v="Punjab"/>
    <n v="5"/>
    <n v="4"/>
    <s v="10 Marla"/>
    <x v="9"/>
    <x v="1"/>
    <d v="2018-08-07T00:00:00"/>
    <s v="Unknown"/>
  </r>
  <r>
    <n v="11659390"/>
    <s v="House"/>
    <s v="For Sale"/>
    <n v="16000000"/>
    <s v="Bahria Town"/>
    <s v="Lahore"/>
    <s v="Punjab"/>
    <n v="0"/>
    <n v="0"/>
    <s v="10 Marla"/>
    <x v="9"/>
    <x v="1"/>
    <d v="2018-10-05T00:00:00"/>
    <s v="Unknown"/>
  </r>
  <r>
    <n v="11659869"/>
    <s v="House"/>
    <s v="For Sale"/>
    <n v="11400000"/>
    <s v="Pakki Thatti"/>
    <s v="Lahore"/>
    <s v="Punjab"/>
    <n v="5"/>
    <n v="6"/>
    <s v="7.1 Marla"/>
    <x v="82"/>
    <x v="1"/>
    <d v="2018-08-07T00:00:00"/>
    <s v="Unknown"/>
  </r>
  <r>
    <n v="11660846"/>
    <s v="House"/>
    <s v="For Sale"/>
    <n v="57500000"/>
    <s v="DHA Defence"/>
    <s v="Lahore"/>
    <s v="Punjab"/>
    <n v="7"/>
    <n v="6"/>
    <s v="2.1 Kanal"/>
    <x v="88"/>
    <x v="0"/>
    <d v="2019-06-18T00:00:00"/>
    <s v="Vital Estate"/>
  </r>
  <r>
    <n v="11661101"/>
    <s v="House"/>
    <s v="For Sale"/>
    <n v="22500000"/>
    <s v="DHA Defence"/>
    <s v="Lahore"/>
    <s v="Punjab"/>
    <n v="6"/>
    <n v="4"/>
    <s v="10 Marla"/>
    <x v="9"/>
    <x v="1"/>
    <d v="2019-06-03T00:00:00"/>
    <s v="Home Square"/>
  </r>
  <r>
    <n v="11661662"/>
    <s v="House"/>
    <s v="For Sale"/>
    <n v="7500000"/>
    <s v="Madina Colony"/>
    <s v="Lahore"/>
    <s v="Punjab"/>
    <n v="3"/>
    <n v="5"/>
    <s v="5 Marla"/>
    <x v="8"/>
    <x v="1"/>
    <d v="2018-08-07T00:00:00"/>
    <s v="Unknown"/>
  </r>
  <r>
    <n v="11662948"/>
    <s v="House"/>
    <s v="For Sale"/>
    <n v="10000000"/>
    <s v="Madina Colony"/>
    <s v="Lahore"/>
    <s v="Punjab"/>
    <n v="8"/>
    <n v="10"/>
    <s v="5 Marla"/>
    <x v="8"/>
    <x v="1"/>
    <d v="2018-08-07T00:00:00"/>
    <s v="Unknown"/>
  </r>
  <r>
    <n v="11663253"/>
    <s v="House"/>
    <s v="For Sale"/>
    <n v="4200000"/>
    <s v="Dholanwal"/>
    <s v="Lahore"/>
    <s v="Punjab"/>
    <n v="2"/>
    <n v="2"/>
    <s v="2.2 Marla"/>
    <x v="34"/>
    <x v="1"/>
    <d v="2018-08-07T00:00:00"/>
    <s v="Unknown"/>
  </r>
  <r>
    <n v="11663472"/>
    <s v="House"/>
    <s v="For Sale"/>
    <n v="18000000"/>
    <s v="Bahria Town"/>
    <s v="Lahore"/>
    <s v="Punjab"/>
    <n v="7"/>
    <n v="5"/>
    <s v="10 Marla"/>
    <x v="9"/>
    <x v="1"/>
    <d v="2018-08-07T00:00:00"/>
    <s v="Unknown"/>
  </r>
  <r>
    <n v="11664982"/>
    <s v="House"/>
    <s v="For Sale"/>
    <n v="6500000"/>
    <s v="Al Rehman Garden"/>
    <s v="Lahore"/>
    <s v="Punjab"/>
    <n v="5"/>
    <n v="3"/>
    <s v="4 Marla"/>
    <x v="20"/>
    <x v="1"/>
    <d v="2018-08-07T00:00:00"/>
    <s v="Unknown"/>
  </r>
  <r>
    <n v="11665591"/>
    <s v="House"/>
    <s v="For Sale"/>
    <n v="12500000"/>
    <s v="Dharampura"/>
    <s v="Lahore"/>
    <s v="Punjab"/>
    <n v="2"/>
    <n v="4"/>
    <s v="5 Marla"/>
    <x v="8"/>
    <x v="1"/>
    <d v="2018-08-07T00:00:00"/>
    <s v="Unknown"/>
  </r>
  <r>
    <n v="11665856"/>
    <s v="House"/>
    <s v="For Sale"/>
    <n v="32500000"/>
    <s v="Askari"/>
    <s v="Lahore"/>
    <s v="Punjab"/>
    <n v="6"/>
    <n v="4"/>
    <s v="1 Kanal"/>
    <x v="1"/>
    <x v="0"/>
    <d v="2018-08-07T00:00:00"/>
    <s v="Unknown"/>
  </r>
  <r>
    <n v="11665983"/>
    <s v="House"/>
    <s v="For Sale"/>
    <n v="16500000"/>
    <s v="Bankers Co-operative Housing Society"/>
    <s v="Lahore"/>
    <s v="Punjab"/>
    <n v="6"/>
    <n v="4"/>
    <s v="10 Marla"/>
    <x v="9"/>
    <x v="1"/>
    <d v="2018-08-07T00:00:00"/>
    <s v="Unknown"/>
  </r>
  <r>
    <n v="11667033"/>
    <s v="House"/>
    <s v="For Sale"/>
    <n v="3500000"/>
    <s v="Pak Arab Housing Society"/>
    <s v="Lahore"/>
    <s v="Punjab"/>
    <n v="2"/>
    <n v="2"/>
    <s v="2 Marla"/>
    <x v="15"/>
    <x v="1"/>
    <d v="2018-08-07T00:00:00"/>
    <s v="Unknown"/>
  </r>
  <r>
    <n v="11667610"/>
    <s v="House"/>
    <s v="For Sale"/>
    <n v="28000000"/>
    <s v="Allama Iqbal Town"/>
    <s v="Lahore"/>
    <s v="Punjab"/>
    <n v="5"/>
    <n v="5"/>
    <s v="10 Marla"/>
    <x v="9"/>
    <x v="1"/>
    <d v="2018-08-07T00:00:00"/>
    <s v="Unknown"/>
  </r>
  <r>
    <n v="11667897"/>
    <s v="House"/>
    <s v="For Sale"/>
    <n v="7500000"/>
    <s v="Sitara Colony"/>
    <s v="Lahore"/>
    <s v="Punjab"/>
    <n v="2"/>
    <n v="4"/>
    <s v="6 Marla"/>
    <x v="0"/>
    <x v="1"/>
    <d v="2018-08-07T00:00:00"/>
    <s v="Unknown"/>
  </r>
  <r>
    <n v="11668136"/>
    <s v="House"/>
    <s v="For Sale"/>
    <n v="21000000"/>
    <s v="Johar Town"/>
    <s v="Lahore"/>
    <s v="Punjab"/>
    <n v="4"/>
    <n v="3"/>
    <s v="12 Marla"/>
    <x v="11"/>
    <x v="1"/>
    <d v="2018-08-07T00:00:00"/>
    <s v="Unknown"/>
  </r>
  <r>
    <n v="11668445"/>
    <s v="House"/>
    <s v="For Sale"/>
    <n v="7000000"/>
    <s v="Canalberg Housing Society"/>
    <s v="Lahore"/>
    <s v="Punjab"/>
    <n v="2"/>
    <n v="2"/>
    <s v="3 Marla"/>
    <x v="12"/>
    <x v="1"/>
    <d v="2018-08-07T00:00:00"/>
    <s v="Unknown"/>
  </r>
  <r>
    <n v="11670310"/>
    <s v="House"/>
    <s v="For Sale"/>
    <n v="11000000"/>
    <s v="Paragon City"/>
    <s v="Lahore"/>
    <s v="Punjab"/>
    <n v="3"/>
    <n v="3"/>
    <s v="5 Marla"/>
    <x v="8"/>
    <x v="1"/>
    <d v="2018-08-07T00:00:00"/>
    <s v="Unknown"/>
  </r>
  <r>
    <n v="11670388"/>
    <s v="House"/>
    <s v="For Sale"/>
    <n v="29800000"/>
    <s v="Nasheman-e-Iqbal"/>
    <s v="Lahore"/>
    <s v="Punjab"/>
    <n v="5"/>
    <n v="5"/>
    <s v="1 Kanal"/>
    <x v="1"/>
    <x v="0"/>
    <d v="2019-03-05T00:00:00"/>
    <s v="E Z Estate"/>
  </r>
  <r>
    <n v="11670479"/>
    <s v="House"/>
    <s v="For Sale"/>
    <n v="23000000"/>
    <s v="Wapda Town"/>
    <s v="Lahore"/>
    <s v="Punjab"/>
    <n v="6"/>
    <n v="5"/>
    <s v="10 Marla"/>
    <x v="9"/>
    <x v="1"/>
    <d v="2019-03-05T00:00:00"/>
    <s v="Iqbal Bhai Builders &amp; Estates"/>
  </r>
  <r>
    <n v="11670509"/>
    <s v="House"/>
    <s v="For Sale"/>
    <n v="22500000"/>
    <s v="Bahria Town"/>
    <s v="Lahore"/>
    <s v="Punjab"/>
    <n v="6"/>
    <n v="5"/>
    <s v="10 Marla"/>
    <x v="9"/>
    <x v="1"/>
    <d v="2018-08-07T00:00:00"/>
    <s v="Unknown"/>
  </r>
  <r>
    <n v="11670594"/>
    <s v="House"/>
    <s v="For Sale"/>
    <n v="55000000"/>
    <s v="Model Town"/>
    <s v="Lahore"/>
    <s v="Punjab"/>
    <n v="5"/>
    <n v="5"/>
    <s v="1 Kanal"/>
    <x v="1"/>
    <x v="0"/>
    <d v="2019-06-25T00:00:00"/>
    <s v="The Brokers Real Estate &amp; Marketing"/>
  </r>
  <r>
    <n v="11671298"/>
    <s v="House"/>
    <s v="For Sale"/>
    <n v="4500000"/>
    <s v="Samanabad"/>
    <s v="Lahore"/>
    <s v="Punjab"/>
    <n v="0"/>
    <n v="0"/>
    <s v="3 Marla"/>
    <x v="12"/>
    <x v="1"/>
    <d v="2018-08-07T00:00:00"/>
    <s v="Unknown"/>
  </r>
  <r>
    <n v="11672871"/>
    <s v="House"/>
    <s v="For Sale"/>
    <n v="11000000"/>
    <s v="Garhi Shahu"/>
    <s v="Lahore"/>
    <s v="Punjab"/>
    <n v="6"/>
    <n v="5"/>
    <s v="4 Marla"/>
    <x v="20"/>
    <x v="1"/>
    <d v="2018-08-07T00:00:00"/>
    <s v="Unknown"/>
  </r>
  <r>
    <n v="11673185"/>
    <s v="House"/>
    <s v="For Sale"/>
    <n v="15000000"/>
    <s v="Pak Arab Housing Society"/>
    <s v="Lahore"/>
    <s v="Punjab"/>
    <n v="6"/>
    <n v="4"/>
    <s v="5 Marla"/>
    <x v="8"/>
    <x v="1"/>
    <d v="2018-08-07T00:00:00"/>
    <s v="Unknown"/>
  </r>
  <r>
    <n v="11673253"/>
    <s v="House"/>
    <s v="For Sale"/>
    <n v="6600000"/>
    <s v="Samanabad"/>
    <s v="Lahore"/>
    <s v="Punjab"/>
    <n v="3"/>
    <n v="3"/>
    <s v="3 Marla"/>
    <x v="12"/>
    <x v="1"/>
    <d v="2018-08-07T00:00:00"/>
    <s v="Unknown"/>
  </r>
  <r>
    <n v="11673296"/>
    <s v="House"/>
    <s v="For Sale"/>
    <n v="150000000"/>
    <s v="Gulberg"/>
    <s v="Lahore"/>
    <s v="Punjab"/>
    <n v="8"/>
    <n v="8"/>
    <s v="2.2 Kanal"/>
    <x v="34"/>
    <x v="0"/>
    <d v="2018-08-07T00:00:00"/>
    <s v="Unknown"/>
  </r>
  <r>
    <n v="11673554"/>
    <s v="House"/>
    <s v="For Sale"/>
    <n v="50000000"/>
    <s v="Cavalry Ground"/>
    <s v="Lahore"/>
    <s v="Punjab"/>
    <n v="5"/>
    <n v="5"/>
    <s v="1 Kanal"/>
    <x v="1"/>
    <x v="0"/>
    <d v="2018-08-07T00:00:00"/>
    <s v="Unknown"/>
  </r>
  <r>
    <n v="11673595"/>
    <s v="House"/>
    <s v="For Sale"/>
    <n v="12000000"/>
    <s v="Bahria Town"/>
    <s v="Lahore"/>
    <s v="Punjab"/>
    <n v="0"/>
    <n v="0"/>
    <s v="6.3 Marla"/>
    <x v="119"/>
    <x v="1"/>
    <d v="2018-08-07T00:00:00"/>
    <s v="Unknown"/>
  </r>
  <r>
    <n v="11673782"/>
    <s v="House"/>
    <s v="For Sale"/>
    <n v="12500000"/>
    <s v="Bahria Town"/>
    <s v="Lahore"/>
    <s v="Punjab"/>
    <n v="0"/>
    <n v="0"/>
    <s v="6 Marla"/>
    <x v="0"/>
    <x v="1"/>
    <d v="2018-08-07T00:00:00"/>
    <s v="Unknown"/>
  </r>
  <r>
    <n v="11673786"/>
    <s v="House"/>
    <s v="For Sale"/>
    <n v="11500000"/>
    <s v="Sham Nagar"/>
    <s v="Lahore"/>
    <s v="Punjab"/>
    <n v="1"/>
    <n v="0"/>
    <s v="6 Marla"/>
    <x v="0"/>
    <x v="1"/>
    <d v="2018-08-07T00:00:00"/>
    <s v="Unknown"/>
  </r>
  <r>
    <n v="11673953"/>
    <s v="House"/>
    <s v="For Sale"/>
    <n v="210000000"/>
    <s v="Model Town"/>
    <s v="Lahore"/>
    <s v="Punjab"/>
    <n v="8"/>
    <n v="7"/>
    <s v="2.3 Kanal"/>
    <x v="97"/>
    <x v="0"/>
    <d v="2019-06-02T00:00:00"/>
    <s v="The Estate Master"/>
  </r>
  <r>
    <n v="11674159"/>
    <s v="House"/>
    <s v="For Sale"/>
    <n v="24500000"/>
    <s v="Fort Villas"/>
    <s v="Lahore"/>
    <s v="Punjab"/>
    <n v="5"/>
    <n v="4"/>
    <s v="10 Marla"/>
    <x v="9"/>
    <x v="1"/>
    <d v="2018-08-07T00:00:00"/>
    <s v="Unknown"/>
  </r>
  <r>
    <n v="11674313"/>
    <s v="House"/>
    <s v="For Sale"/>
    <n v="7200000"/>
    <s v="Hassan Town"/>
    <s v="Lahore"/>
    <s v="Punjab"/>
    <n v="3"/>
    <n v="5"/>
    <s v="5 Marla"/>
    <x v="8"/>
    <x v="1"/>
    <d v="2018-08-07T00:00:00"/>
    <s v="Unknown"/>
  </r>
  <r>
    <n v="11674456"/>
    <s v="House"/>
    <s v="For Sale"/>
    <n v="22800000"/>
    <s v="Bahria Town"/>
    <s v="Lahore"/>
    <s v="Punjab"/>
    <n v="7"/>
    <n v="5"/>
    <s v="10 Marla"/>
    <x v="9"/>
    <x v="1"/>
    <d v="2018-08-07T00:00:00"/>
    <s v="Unknown"/>
  </r>
  <r>
    <n v="11679223"/>
    <s v="House"/>
    <s v="For Sale"/>
    <n v="11000000"/>
    <s v="Samanabad"/>
    <s v="Lahore"/>
    <s v="Punjab"/>
    <n v="3"/>
    <n v="6"/>
    <s v="5.5 Marla"/>
    <x v="22"/>
    <x v="1"/>
    <d v="2018-08-07T00:00:00"/>
    <s v="Unknown"/>
  </r>
  <r>
    <n v="11680003"/>
    <s v="House"/>
    <s v="For Sale"/>
    <n v="9000000"/>
    <s v="Lytton Road"/>
    <s v="Lahore"/>
    <s v="Punjab"/>
    <n v="2"/>
    <n v="3"/>
    <s v="6 Marla"/>
    <x v="0"/>
    <x v="1"/>
    <d v="2018-08-07T00:00:00"/>
    <s v="Unknown"/>
  </r>
  <r>
    <n v="11681367"/>
    <s v="House"/>
    <s v="For Sale"/>
    <n v="9000000"/>
    <s v="Canal Garden"/>
    <s v="Lahore"/>
    <s v="Punjab"/>
    <n v="4"/>
    <n v="3"/>
    <s v="5 Marla"/>
    <x v="8"/>
    <x v="1"/>
    <d v="2018-08-07T00:00:00"/>
    <s v="Unknown"/>
  </r>
  <r>
    <n v="11681835"/>
    <s v="House"/>
    <s v="For Sale"/>
    <n v="18000000"/>
    <s v="Sham Nagar"/>
    <s v="Lahore"/>
    <s v="Punjab"/>
    <n v="5"/>
    <n v="5"/>
    <s v="12 Marla"/>
    <x v="11"/>
    <x v="1"/>
    <d v="2018-08-07T00:00:00"/>
    <s v="Unknown"/>
  </r>
  <r>
    <n v="11682228"/>
    <s v="House"/>
    <s v="For Sale"/>
    <n v="8000000"/>
    <s v="Green Town"/>
    <s v="Lahore"/>
    <s v="Punjab"/>
    <n v="5"/>
    <n v="6"/>
    <s v="5 Marla"/>
    <x v="8"/>
    <x v="1"/>
    <d v="2018-08-07T00:00:00"/>
    <s v="Unknown"/>
  </r>
  <r>
    <n v="11684301"/>
    <s v="House"/>
    <s v="For Sale"/>
    <n v="10000000"/>
    <s v="Ring Road"/>
    <s v="Lahore"/>
    <s v="Punjab"/>
    <n v="5"/>
    <n v="8"/>
    <s v="5 Marla"/>
    <x v="8"/>
    <x v="1"/>
    <d v="2018-08-07T00:00:00"/>
    <s v="Unknown"/>
  </r>
  <r>
    <n v="11684393"/>
    <s v="House"/>
    <s v="For Sale"/>
    <n v="11000000"/>
    <s v="Gulshan-e-Lahore"/>
    <s v="Lahore"/>
    <s v="Punjab"/>
    <n v="4"/>
    <n v="4"/>
    <s v="5 Marla"/>
    <x v="8"/>
    <x v="1"/>
    <d v="2018-08-07T00:00:00"/>
    <s v="Unknown"/>
  </r>
  <r>
    <n v="11684697"/>
    <s v="House"/>
    <s v="For Sale"/>
    <n v="9000000"/>
    <s v="Mehar Fayaz Colony"/>
    <s v="Lahore"/>
    <s v="Punjab"/>
    <n v="5"/>
    <n v="4"/>
    <s v="5 Marla"/>
    <x v="8"/>
    <x v="1"/>
    <d v="2018-08-07T00:00:00"/>
    <s v="Unknown"/>
  </r>
  <r>
    <n v="11686048"/>
    <s v="House"/>
    <s v="For Sale"/>
    <n v="9500000"/>
    <s v="Ahmad Avenue"/>
    <s v="Lahore"/>
    <s v="Punjab"/>
    <n v="5"/>
    <n v="4"/>
    <s v="5 Marla"/>
    <x v="8"/>
    <x v="1"/>
    <d v="2018-08-07T00:00:00"/>
    <s v="Unknown"/>
  </r>
  <r>
    <n v="11686528"/>
    <s v="House"/>
    <s v="For Sale"/>
    <n v="8500000"/>
    <s v="Central Park Housing Scheme"/>
    <s v="Lahore"/>
    <s v="Punjab"/>
    <n v="4"/>
    <n v="3"/>
    <s v="5 Marla"/>
    <x v="8"/>
    <x v="1"/>
    <d v="2019-06-11T00:00:00"/>
    <s v="Al Rafay Associates"/>
  </r>
  <r>
    <n v="11686783"/>
    <s v="House"/>
    <s v="For Sale"/>
    <n v="12800000"/>
    <s v="Allama Iqbal Town"/>
    <s v="Lahore"/>
    <s v="Punjab"/>
    <n v="3"/>
    <n v="3"/>
    <s v="5 Marla"/>
    <x v="8"/>
    <x v="1"/>
    <d v="2018-08-07T00:00:00"/>
    <s v="Unknown"/>
  </r>
  <r>
    <n v="11686936"/>
    <s v="House"/>
    <s v="For Sale"/>
    <n v="14000000"/>
    <s v="Central Park Housing Scheme"/>
    <s v="Lahore"/>
    <s v="Punjab"/>
    <n v="6"/>
    <n v="6"/>
    <s v="10 Marla"/>
    <x v="9"/>
    <x v="1"/>
    <d v="2019-06-11T00:00:00"/>
    <s v="Al Rafay Associates"/>
  </r>
  <r>
    <n v="11687173"/>
    <s v="House"/>
    <s v="For Sale"/>
    <n v="15500000"/>
    <s v="Wahdat Road"/>
    <s v="Lahore"/>
    <s v="Punjab"/>
    <n v="5"/>
    <n v="8"/>
    <s v="8.5 Marla"/>
    <x v="134"/>
    <x v="1"/>
    <d v="2018-08-07T00:00:00"/>
    <s v="Unknown"/>
  </r>
  <r>
    <n v="11688729"/>
    <s v="House"/>
    <s v="For Sale"/>
    <n v="5800000"/>
    <s v="Sheraz Town"/>
    <s v="Lahore"/>
    <s v="Punjab"/>
    <n v="3"/>
    <n v="3"/>
    <s v="3 Marla"/>
    <x v="12"/>
    <x v="1"/>
    <d v="2018-08-07T00:00:00"/>
    <s v="Unknown"/>
  </r>
  <r>
    <n v="11689789"/>
    <s v="House"/>
    <s v="For Sale"/>
    <n v="3000000"/>
    <s v="Kotli Abdur Rahman"/>
    <s v="Lahore"/>
    <s v="Punjab"/>
    <n v="1"/>
    <n v="1"/>
    <s v="2.5 Marla"/>
    <x v="14"/>
    <x v="1"/>
    <d v="2018-08-07T00:00:00"/>
    <s v="Unknown"/>
  </r>
  <r>
    <n v="11689850"/>
    <s v="House"/>
    <s v="For Sale"/>
    <n v="27200000"/>
    <s v="Walton Road"/>
    <s v="Lahore"/>
    <s v="Punjab"/>
    <n v="4"/>
    <n v="2"/>
    <s v="16 Marla"/>
    <x v="35"/>
    <x v="1"/>
    <d v="2018-08-07T00:00:00"/>
    <s v="Unknown"/>
  </r>
  <r>
    <n v="11690459"/>
    <s v="House"/>
    <s v="For Sale"/>
    <n v="4700000"/>
    <s v="Lahore - Jaranwala Road"/>
    <s v="Lahore"/>
    <s v="Punjab"/>
    <n v="3"/>
    <n v="3"/>
    <s v="3.5 Marla"/>
    <x v="109"/>
    <x v="1"/>
    <d v="2019-07-01T00:00:00"/>
    <s v="Master Properties"/>
  </r>
  <r>
    <n v="11690469"/>
    <s v="House"/>
    <s v="For Sale"/>
    <n v="9400000"/>
    <s v="Zaitoon - New Lahore City"/>
    <s v="Lahore"/>
    <s v="Punjab"/>
    <n v="5"/>
    <n v="3"/>
    <s v="5 Marla"/>
    <x v="8"/>
    <x v="1"/>
    <d v="2018-08-07T00:00:00"/>
    <s v="Unknown"/>
  </r>
  <r>
    <n v="11690669"/>
    <s v="House"/>
    <s v="For Sale"/>
    <n v="2200000"/>
    <s v="Manawan"/>
    <s v="Lahore"/>
    <s v="Punjab"/>
    <n v="2"/>
    <n v="1"/>
    <s v="2 Marla"/>
    <x v="15"/>
    <x v="1"/>
    <d v="2018-08-07T00:00:00"/>
    <s v="Unknown"/>
  </r>
  <r>
    <n v="11694939"/>
    <s v="House"/>
    <s v="For Sale"/>
    <n v="15000000"/>
    <s v="Tariq Gardens"/>
    <s v="Lahore"/>
    <s v="Punjab"/>
    <n v="0"/>
    <n v="0"/>
    <s v="5 Marla"/>
    <x v="8"/>
    <x v="1"/>
    <d v="2018-08-07T00:00:00"/>
    <s v="Unknown"/>
  </r>
  <r>
    <n v="11695389"/>
    <s v="House"/>
    <s v="For Sale"/>
    <n v="11000000"/>
    <s v="Model Town"/>
    <s v="Lahore"/>
    <s v="Punjab"/>
    <n v="5"/>
    <n v="6"/>
    <s v="5 Marla"/>
    <x v="8"/>
    <x v="1"/>
    <d v="2018-08-07T00:00:00"/>
    <s v="Unknown"/>
  </r>
  <r>
    <n v="11698252"/>
    <s v="House"/>
    <s v="For Sale"/>
    <n v="21500000"/>
    <s v="Bahria Town"/>
    <s v="Lahore"/>
    <s v="Punjab"/>
    <n v="0"/>
    <n v="0"/>
    <s v="10 Marla"/>
    <x v="9"/>
    <x v="1"/>
    <d v="2018-08-07T00:00:00"/>
    <s v="Unknown"/>
  </r>
  <r>
    <n v="11702039"/>
    <s v="House"/>
    <s v="For Sale"/>
    <n v="36000000"/>
    <s v="EME Society"/>
    <s v="Lahore"/>
    <s v="Punjab"/>
    <n v="4"/>
    <n v="4"/>
    <s v="10 Marla"/>
    <x v="9"/>
    <x v="1"/>
    <d v="2019-06-25T00:00:00"/>
    <s v="Shafqat Real Estate &amp; Builders"/>
  </r>
  <r>
    <n v="11703074"/>
    <s v="House"/>
    <s v="For Sale"/>
    <n v="7000000"/>
    <s v="Nasirabad"/>
    <s v="Lahore"/>
    <s v="Punjab"/>
    <n v="2"/>
    <n v="2"/>
    <s v="5 Marla"/>
    <x v="8"/>
    <x v="1"/>
    <d v="2018-08-07T00:00:00"/>
    <s v="Unknown"/>
  </r>
  <r>
    <n v="11703996"/>
    <s v="House"/>
    <s v="For Sale"/>
    <n v="27800000"/>
    <s v="New Chauburji Park"/>
    <s v="Lahore"/>
    <s v="Punjab"/>
    <n v="6"/>
    <n v="8"/>
    <s v="11.5 Marla"/>
    <x v="100"/>
    <x v="1"/>
    <d v="2018-08-07T00:00:00"/>
    <s v="Unknown"/>
  </r>
  <r>
    <n v="11705431"/>
    <s v="House"/>
    <s v="For Sale"/>
    <n v="50000000"/>
    <s v="Bahria Town"/>
    <s v="Lahore"/>
    <s v="Punjab"/>
    <n v="5"/>
    <n v="5"/>
    <s v="1 Kanal"/>
    <x v="1"/>
    <x v="0"/>
    <d v="2018-08-07T00:00:00"/>
    <s v="Unknown"/>
  </r>
  <r>
    <n v="11706689"/>
    <s v="House"/>
    <s v="For Sale"/>
    <n v="19900000"/>
    <s v="Johar Town"/>
    <s v="Lahore"/>
    <s v="Punjab"/>
    <n v="4"/>
    <n v="4"/>
    <s v="12 Marla"/>
    <x v="11"/>
    <x v="1"/>
    <d v="2018-08-07T00:00:00"/>
    <s v="Unknown"/>
  </r>
  <r>
    <n v="11707460"/>
    <s v="House"/>
    <s v="For Sale"/>
    <n v="2600000"/>
    <s v="Ferozepur Road"/>
    <s v="Lahore"/>
    <s v="Punjab"/>
    <n v="2"/>
    <n v="3"/>
    <s v="2 Marla"/>
    <x v="15"/>
    <x v="1"/>
    <d v="2018-08-07T00:00:00"/>
    <s v="Unknown"/>
  </r>
  <r>
    <n v="11707875"/>
    <s v="House"/>
    <s v="For Sale"/>
    <n v="8800000"/>
    <s v="Bismillah Housing Scheme"/>
    <s v="Lahore"/>
    <s v="Punjab"/>
    <n v="4"/>
    <n v="5"/>
    <s v="5 Marla"/>
    <x v="8"/>
    <x v="1"/>
    <d v="2018-08-07T00:00:00"/>
    <s v="Unknown"/>
  </r>
  <r>
    <n v="11709183"/>
    <s v="House"/>
    <s v="For Sale"/>
    <n v="500000000"/>
    <s v="Canal Burg"/>
    <s v="Lahore"/>
    <s v="Punjab"/>
    <n v="9"/>
    <n v="7"/>
    <s v="1.5 Kanal"/>
    <x v="30"/>
    <x v="0"/>
    <d v="2018-08-07T00:00:00"/>
    <s v="Unknown"/>
  </r>
  <r>
    <n v="11709526"/>
    <s v="House"/>
    <s v="For Sale"/>
    <n v="6000000"/>
    <s v="Chah Miran"/>
    <s v="Lahore"/>
    <s v="Punjab"/>
    <n v="4"/>
    <n v="2"/>
    <s v="2.5 Marla"/>
    <x v="14"/>
    <x v="1"/>
    <d v="2018-08-07T00:00:00"/>
    <s v="Unknown"/>
  </r>
  <r>
    <n v="11709582"/>
    <s v="House"/>
    <s v="For Sale"/>
    <n v="4500000"/>
    <s v="Harbanspura Road"/>
    <s v="Lahore"/>
    <s v="Punjab"/>
    <n v="1"/>
    <n v="2"/>
    <s v="3 Marla"/>
    <x v="12"/>
    <x v="1"/>
    <d v="2018-08-07T00:00:00"/>
    <s v="Unknown"/>
  </r>
  <r>
    <n v="11709725"/>
    <s v="House"/>
    <s v="For Sale"/>
    <n v="6200000"/>
    <s v="Al Rehman Garden"/>
    <s v="Lahore"/>
    <s v="Punjab"/>
    <n v="4"/>
    <n v="3"/>
    <s v="5 Marla"/>
    <x v="8"/>
    <x v="1"/>
    <d v="2018-08-07T00:00:00"/>
    <s v="Unknown"/>
  </r>
  <r>
    <n v="11709900"/>
    <s v="House"/>
    <s v="For Sale"/>
    <n v="16500000"/>
    <s v="Walton Road"/>
    <s v="Lahore"/>
    <s v="Punjab"/>
    <n v="6"/>
    <n v="4"/>
    <s v="8 Marla"/>
    <x v="4"/>
    <x v="1"/>
    <d v="2018-08-07T00:00:00"/>
    <s v="Unknown"/>
  </r>
  <r>
    <n v="11709975"/>
    <s v="House"/>
    <s v="For Sale"/>
    <n v="13000000"/>
    <s v="China Scheme"/>
    <s v="Lahore"/>
    <s v="Punjab"/>
    <n v="6"/>
    <n v="5"/>
    <s v="6.6 Marla"/>
    <x v="92"/>
    <x v="1"/>
    <d v="2018-08-07T00:00:00"/>
    <s v="Unknown"/>
  </r>
  <r>
    <n v="11710310"/>
    <s v="House"/>
    <s v="For Sale"/>
    <n v="11000000"/>
    <s v="Bahria Town"/>
    <s v="Lahore"/>
    <s v="Punjab"/>
    <n v="5"/>
    <n v="3"/>
    <s v="5 Marla"/>
    <x v="8"/>
    <x v="1"/>
    <d v="2018-08-07T00:00:00"/>
    <s v="Unknown"/>
  </r>
  <r>
    <n v="11720977"/>
    <s v="House"/>
    <s v="For Sale"/>
    <n v="31500000"/>
    <s v="Gulshan-e-Ravi"/>
    <s v="Lahore"/>
    <s v="Punjab"/>
    <n v="6"/>
    <n v="5"/>
    <s v="10 Marla"/>
    <x v="9"/>
    <x v="1"/>
    <d v="2018-08-07T00:00:00"/>
    <s v="Unknown"/>
  </r>
  <r>
    <n v="11721526"/>
    <s v="House"/>
    <s v="For Sale"/>
    <n v="27500000"/>
    <s v="PIA Housing Scheme"/>
    <s v="Lahore"/>
    <s v="Punjab"/>
    <n v="6"/>
    <n v="6"/>
    <s v="15 Marla"/>
    <x v="27"/>
    <x v="1"/>
    <d v="2018-08-07T00:00:00"/>
    <s v="Unknown"/>
  </r>
  <r>
    <n v="11722984"/>
    <s v="House"/>
    <s v="For Sale"/>
    <n v="5500000"/>
    <s v="Chungi Amar Sadhu"/>
    <s v="Lahore"/>
    <s v="Punjab"/>
    <n v="0"/>
    <n v="0"/>
    <s v="5 Marla"/>
    <x v="8"/>
    <x v="1"/>
    <d v="2018-08-07T00:00:00"/>
    <s v="Unknown"/>
  </r>
  <r>
    <n v="11723682"/>
    <s v="House"/>
    <s v="For Sale"/>
    <n v="12000000"/>
    <s v="Pak Arab Housing Society"/>
    <s v="Lahore"/>
    <s v="Punjab"/>
    <n v="3"/>
    <n v="3"/>
    <s v="5 Marla"/>
    <x v="8"/>
    <x v="1"/>
    <d v="2018-08-07T00:00:00"/>
    <s v="Al Fateh Estate &amp; Builders"/>
  </r>
  <r>
    <n v="11723868"/>
    <s v="House"/>
    <s v="For Sale"/>
    <n v="13500000"/>
    <s v="Pak Arab Housing Society"/>
    <s v="Lahore"/>
    <s v="Punjab"/>
    <n v="5"/>
    <n v="4"/>
    <s v="5 Marla"/>
    <x v="8"/>
    <x v="1"/>
    <d v="2018-08-07T00:00:00"/>
    <s v="Al Fateh Estate &amp; Builders"/>
  </r>
  <r>
    <n v="11724013"/>
    <s v="House"/>
    <s v="For Sale"/>
    <n v="13500000"/>
    <s v="Pak Arab Housing Society"/>
    <s v="Lahore"/>
    <s v="Punjab"/>
    <n v="4"/>
    <n v="4"/>
    <s v="5 Marla"/>
    <x v="8"/>
    <x v="1"/>
    <d v="2018-08-07T00:00:00"/>
    <s v="Al Fateh Estate &amp; Builders"/>
  </r>
  <r>
    <n v="11724149"/>
    <s v="House"/>
    <s v="For Sale"/>
    <n v="15000000"/>
    <s v="Pak Arab Housing Society"/>
    <s v="Lahore"/>
    <s v="Punjab"/>
    <n v="5"/>
    <n v="5"/>
    <s v="5 Marla"/>
    <x v="8"/>
    <x v="1"/>
    <d v="2018-08-07T00:00:00"/>
    <s v="Al Fateh Estate &amp; Builders"/>
  </r>
  <r>
    <n v="11724304"/>
    <s v="House"/>
    <s v="For Sale"/>
    <n v="11500000"/>
    <s v="Pak Arab Housing Society"/>
    <s v="Lahore"/>
    <s v="Punjab"/>
    <n v="4"/>
    <n v="4"/>
    <s v="5 Marla"/>
    <x v="8"/>
    <x v="1"/>
    <d v="2018-08-07T00:00:00"/>
    <s v="Al Fateh Estate &amp; Builders"/>
  </r>
  <r>
    <n v="11724642"/>
    <s v="House"/>
    <s v="For Sale"/>
    <n v="8000000"/>
    <s v="Lahore Medical Housing Society"/>
    <s v="Lahore"/>
    <s v="Punjab"/>
    <n v="4"/>
    <n v="3"/>
    <s v="6 Marla"/>
    <x v="0"/>
    <x v="1"/>
    <d v="2018-08-07T00:00:00"/>
    <s v="Unknown"/>
  </r>
  <r>
    <n v="11726219"/>
    <s v="House"/>
    <s v="For Sale"/>
    <n v="24000000"/>
    <s v="Highcourt Society"/>
    <s v="Lahore"/>
    <s v="Punjab"/>
    <n v="7"/>
    <n v="6"/>
    <s v="15 Marla"/>
    <x v="27"/>
    <x v="1"/>
    <d v="2018-08-07T00:00:00"/>
    <s v="Unknown"/>
  </r>
  <r>
    <n v="11727260"/>
    <s v="House"/>
    <s v="For Sale"/>
    <n v="22500000"/>
    <s v="DHA Defence"/>
    <s v="Lahore"/>
    <s v="Punjab"/>
    <n v="0"/>
    <n v="0"/>
    <s v="7 Marla"/>
    <x v="24"/>
    <x v="1"/>
    <d v="2019-06-11T00:00:00"/>
    <s v="AA Real Estate Agent"/>
  </r>
  <r>
    <n v="11728555"/>
    <s v="House"/>
    <s v="For Sale"/>
    <n v="5800000"/>
    <s v="Lahore Medical Housing Society"/>
    <s v="Lahore"/>
    <s v="Punjab"/>
    <n v="4"/>
    <n v="3"/>
    <s v="3.5 Marla"/>
    <x v="109"/>
    <x v="1"/>
    <d v="2019-05-02T00:00:00"/>
    <s v="Sky Land Estate"/>
  </r>
  <r>
    <n v="11728901"/>
    <s v="House"/>
    <s v="For Sale"/>
    <n v="6800000"/>
    <s v="Jubilee Town"/>
    <s v="Lahore"/>
    <s v="Punjab"/>
    <n v="3"/>
    <n v="3"/>
    <s v="3 Marla"/>
    <x v="12"/>
    <x v="1"/>
    <d v="2018-08-07T00:00:00"/>
    <s v="Unknown"/>
  </r>
  <r>
    <n v="11729704"/>
    <s v="House"/>
    <s v="For Sale"/>
    <n v="29600000"/>
    <s v="Johar Town"/>
    <s v="Lahore"/>
    <s v="Punjab"/>
    <n v="7"/>
    <n v="5"/>
    <s v="10 Marla"/>
    <x v="9"/>
    <x v="1"/>
    <d v="2018-08-07T00:00:00"/>
    <s v="Unknown"/>
  </r>
  <r>
    <n v="11730359"/>
    <s v="House"/>
    <s v="For Sale"/>
    <n v="12000000"/>
    <s v="Johar Town"/>
    <s v="Lahore"/>
    <s v="Punjab"/>
    <n v="4"/>
    <n v="3"/>
    <s v="5 Marla"/>
    <x v="8"/>
    <x v="1"/>
    <d v="2018-08-07T00:00:00"/>
    <s v="Unknown"/>
  </r>
  <r>
    <n v="11730653"/>
    <s v="House"/>
    <s v="For Sale"/>
    <n v="11000000"/>
    <s v="Allama Iqbal Town"/>
    <s v="Lahore"/>
    <s v="Punjab"/>
    <n v="0"/>
    <n v="3"/>
    <s v="5 Marla"/>
    <x v="8"/>
    <x v="1"/>
    <d v="2018-08-07T00:00:00"/>
    <s v="Unknown"/>
  </r>
  <r>
    <n v="11730687"/>
    <s v="House"/>
    <s v="For Sale"/>
    <n v="3150000"/>
    <s v="Ghous Garden"/>
    <s v="Lahore"/>
    <s v="Punjab"/>
    <n v="2"/>
    <n v="1"/>
    <s v="4 Marla"/>
    <x v="20"/>
    <x v="1"/>
    <d v="2018-08-07T00:00:00"/>
    <s v="Unknown"/>
  </r>
  <r>
    <n v="11730794"/>
    <s v="House"/>
    <s v="For Sale"/>
    <n v="15000000"/>
    <s v="Central Park Housing Scheme"/>
    <s v="Lahore"/>
    <s v="Punjab"/>
    <n v="4"/>
    <n v="4"/>
    <s v="1 Kanal"/>
    <x v="1"/>
    <x v="0"/>
    <d v="2018-08-07T00:00:00"/>
    <s v="Unknown"/>
  </r>
  <r>
    <n v="11731186"/>
    <s v="House"/>
    <s v="For Sale"/>
    <n v="6500000"/>
    <s v="Harbanspura"/>
    <s v="Lahore"/>
    <s v="Punjab"/>
    <n v="3"/>
    <n v="3"/>
    <s v="3 Marla"/>
    <x v="12"/>
    <x v="1"/>
    <d v="2019-06-11T00:00:00"/>
    <s v="Mian Rafique Estate"/>
  </r>
  <r>
    <n v="11731435"/>
    <s v="House"/>
    <s v="For Sale"/>
    <n v="4500000"/>
    <s v="Raiwind Road"/>
    <s v="Lahore"/>
    <s v="Punjab"/>
    <n v="1"/>
    <n v="2"/>
    <s v="5 Marla"/>
    <x v="8"/>
    <x v="1"/>
    <d v="2018-08-07T00:00:00"/>
    <s v="Unknown"/>
  </r>
  <r>
    <n v="11731515"/>
    <s v="House"/>
    <s v="For Sale"/>
    <n v="7200000"/>
    <s v="Punjab Govt Servant Society"/>
    <s v="Lahore"/>
    <s v="Punjab"/>
    <n v="2"/>
    <n v="2"/>
    <s v="5 Marla"/>
    <x v="8"/>
    <x v="1"/>
    <d v="2018-08-07T00:00:00"/>
    <s v="Unknown"/>
  </r>
  <r>
    <n v="11731598"/>
    <s v="House"/>
    <s v="For Sale"/>
    <n v="5800000"/>
    <s v="Ferozepur Road"/>
    <s v="Lahore"/>
    <s v="Punjab"/>
    <n v="4"/>
    <n v="4"/>
    <s v="5 Marla"/>
    <x v="8"/>
    <x v="1"/>
    <d v="2018-08-07T00:00:00"/>
    <s v="Abu Hamza Estate"/>
  </r>
  <r>
    <n v="11731704"/>
    <s v="House"/>
    <s v="For Sale"/>
    <n v="5200000"/>
    <s v="Nadeem Town"/>
    <s v="Lahore"/>
    <s v="Punjab"/>
    <n v="3"/>
    <n v="2"/>
    <s v="2.5 Marla"/>
    <x v="14"/>
    <x v="1"/>
    <d v="2018-08-07T00:00:00"/>
    <s v="Unknown"/>
  </r>
  <r>
    <n v="11731746"/>
    <s v="House"/>
    <s v="For Sale"/>
    <n v="4600000"/>
    <s v="Thokar Niaz Baig"/>
    <s v="Lahore"/>
    <s v="Punjab"/>
    <n v="4"/>
    <n v="4"/>
    <s v="4 Marla"/>
    <x v="20"/>
    <x v="1"/>
    <d v="2018-08-07T00:00:00"/>
    <s v="Unknown"/>
  </r>
  <r>
    <n v="11731941"/>
    <s v="House"/>
    <s v="For Sale"/>
    <n v="45000000"/>
    <s v="DHA Defence"/>
    <s v="Lahore"/>
    <s v="Punjab"/>
    <n v="0"/>
    <n v="5"/>
    <s v="1 Kanal"/>
    <x v="1"/>
    <x v="0"/>
    <d v="2018-10-06T00:00:00"/>
    <s v="Unknown"/>
  </r>
  <r>
    <n v="11732368"/>
    <s v="House"/>
    <s v="For Sale"/>
    <n v="5500000"/>
    <s v="Walton Road"/>
    <s v="Lahore"/>
    <s v="Punjab"/>
    <n v="0"/>
    <n v="0"/>
    <s v="3.3 Marla"/>
    <x v="69"/>
    <x v="1"/>
    <d v="2018-08-07T00:00:00"/>
    <s v="Unknown"/>
  </r>
  <r>
    <n v="11733196"/>
    <s v="House"/>
    <s v="For Sale"/>
    <n v="11500000"/>
    <s v="Harbanspura"/>
    <s v="Lahore"/>
    <s v="Punjab"/>
    <n v="5"/>
    <n v="5"/>
    <s v="5 Marla"/>
    <x v="8"/>
    <x v="1"/>
    <d v="2019-02-03T00:00:00"/>
    <s v="Abdul Razaq Property Dealer &amp; Builders"/>
  </r>
  <r>
    <n v="11733197"/>
    <s v="House"/>
    <s v="For Sale"/>
    <n v="13000000"/>
    <s v="Harbanspura"/>
    <s v="Lahore"/>
    <s v="Punjab"/>
    <n v="5"/>
    <n v="5"/>
    <s v="5 Marla"/>
    <x v="8"/>
    <x v="1"/>
    <d v="2019-02-03T00:00:00"/>
    <s v="Abdul Razaq Property Dealer &amp; Builders"/>
  </r>
  <r>
    <n v="11733212"/>
    <s v="House"/>
    <s v="For Sale"/>
    <n v="6500000"/>
    <s v="Harbanspura"/>
    <s v="Lahore"/>
    <s v="Punjab"/>
    <n v="3"/>
    <n v="3"/>
    <s v="3 Marla"/>
    <x v="12"/>
    <x v="1"/>
    <d v="2019-02-03T00:00:00"/>
    <s v="Abdul Razaq Property Dealer &amp; Builders"/>
  </r>
  <r>
    <n v="11733213"/>
    <s v="House"/>
    <s v="For Sale"/>
    <n v="42500000"/>
    <s v="Harbanspura"/>
    <s v="Lahore"/>
    <s v="Punjab"/>
    <n v="7"/>
    <n v="7"/>
    <s v="1 Kanal"/>
    <x v="1"/>
    <x v="0"/>
    <d v="2019-02-03T00:00:00"/>
    <s v="Abdul Razaq Property Dealer &amp; Builders"/>
  </r>
  <r>
    <n v="11733272"/>
    <s v="House"/>
    <s v="For Sale"/>
    <n v="18000000"/>
    <s v="Harbanspura"/>
    <s v="Lahore"/>
    <s v="Punjab"/>
    <n v="5"/>
    <n v="5"/>
    <s v="10 Marla"/>
    <x v="9"/>
    <x v="1"/>
    <d v="2019-02-03T00:00:00"/>
    <s v="Abdul Razaq Property Dealer &amp; Builders"/>
  </r>
  <r>
    <n v="11733276"/>
    <s v="House"/>
    <s v="For Sale"/>
    <n v="6500000"/>
    <s v="Harbanspura"/>
    <s v="Lahore"/>
    <s v="Punjab"/>
    <n v="3"/>
    <n v="3"/>
    <s v="3 Marla"/>
    <x v="12"/>
    <x v="1"/>
    <d v="2019-02-03T00:00:00"/>
    <s v="Abdul Razaq Property Dealer &amp; Builders"/>
  </r>
  <r>
    <n v="11733380"/>
    <s v="House"/>
    <s v="For Sale"/>
    <n v="60000000"/>
    <s v="DHA Defence"/>
    <s v="Lahore"/>
    <s v="Punjab"/>
    <n v="6"/>
    <n v="5"/>
    <s v="1 Kanal"/>
    <x v="1"/>
    <x v="0"/>
    <d v="2018-08-07T00:00:00"/>
    <s v="Unknown"/>
  </r>
  <r>
    <n v="11736146"/>
    <s v="House"/>
    <s v="For Sale"/>
    <n v="10500000"/>
    <s v="UBL Housing Society"/>
    <s v="Lahore"/>
    <s v="Punjab"/>
    <n v="4"/>
    <n v="4"/>
    <s v="4.5 Marla"/>
    <x v="84"/>
    <x v="1"/>
    <d v="2018-08-07T00:00:00"/>
    <s v="Unknown"/>
  </r>
  <r>
    <n v="11736378"/>
    <s v="House"/>
    <s v="For Sale"/>
    <n v="230000000"/>
    <s v="New Muslim Town"/>
    <s v="Lahore"/>
    <s v="Punjab"/>
    <n v="9"/>
    <n v="11"/>
    <s v="4 Kanal"/>
    <x v="20"/>
    <x v="0"/>
    <d v="2018-08-07T00:00:00"/>
    <s v="Unknown"/>
  </r>
  <r>
    <n v="11740483"/>
    <s v="House"/>
    <s v="For Sale"/>
    <n v="14000000"/>
    <s v="Pak Arab Housing Society"/>
    <s v="Lahore"/>
    <s v="Punjab"/>
    <n v="3"/>
    <n v="3"/>
    <s v="5 Marla"/>
    <x v="8"/>
    <x v="1"/>
    <d v="2019-05-03T00:00:00"/>
    <s v="Turab Marketing"/>
  </r>
  <r>
    <n v="11741091"/>
    <s v="Flat"/>
    <s v="For Sale"/>
    <n v="4200000"/>
    <s v="Garden Town"/>
    <s v="Lahore"/>
    <s v="Punjab"/>
    <n v="1"/>
    <n v="1"/>
    <s v="2 Marla"/>
    <x v="15"/>
    <x v="1"/>
    <d v="2018-08-07T00:00:00"/>
    <s v="Unknown"/>
  </r>
  <r>
    <n v="11742476"/>
    <s v="House"/>
    <s v="For Sale"/>
    <n v="13000000"/>
    <s v="Pak Arab Housing Society"/>
    <s v="Lahore"/>
    <s v="Punjab"/>
    <n v="3"/>
    <n v="3"/>
    <s v="5 Marla"/>
    <x v="8"/>
    <x v="1"/>
    <d v="2018-08-07T00:00:00"/>
    <s v="Unknown"/>
  </r>
  <r>
    <n v="11743319"/>
    <s v="House"/>
    <s v="For Sale"/>
    <n v="15000000"/>
    <s v="Johar Town"/>
    <s v="Lahore"/>
    <s v="Punjab"/>
    <n v="3"/>
    <n v="3"/>
    <s v="5 Marla"/>
    <x v="8"/>
    <x v="1"/>
    <d v="2019-03-05T00:00:00"/>
    <s v="Al Umar Associates"/>
  </r>
  <r>
    <n v="11743626"/>
    <s v="House"/>
    <s v="For Sale"/>
    <n v="15000000"/>
    <s v="Canal Garden"/>
    <s v="Lahore"/>
    <s v="Punjab"/>
    <n v="7"/>
    <n v="5"/>
    <s v="15 Marla"/>
    <x v="27"/>
    <x v="1"/>
    <d v="2018-08-07T00:00:00"/>
    <s v="Unknown"/>
  </r>
  <r>
    <n v="11743826"/>
    <s v="House"/>
    <s v="For Sale"/>
    <n v="9500000"/>
    <s v="Singhpura"/>
    <s v="Lahore"/>
    <s v="Punjab"/>
    <n v="4"/>
    <n v="4"/>
    <s v="3 Marla"/>
    <x v="12"/>
    <x v="1"/>
    <d v="2018-08-07T00:00:00"/>
    <s v="Unknown"/>
  </r>
  <r>
    <n v="11745809"/>
    <s v="Flat"/>
    <s v="For Sale"/>
    <n v="13600000"/>
    <s v="Askari"/>
    <s v="Lahore"/>
    <s v="Punjab"/>
    <n v="3"/>
    <n v="3"/>
    <s v="10 Marla"/>
    <x v="9"/>
    <x v="1"/>
    <d v="2019-06-12T00:00:00"/>
    <s v="Property Corner Real Estate Consultants"/>
  </r>
  <r>
    <n v="11746643"/>
    <s v="House"/>
    <s v="For Sale"/>
    <n v="3600000"/>
    <s v="Shanghai Road"/>
    <s v="Lahore"/>
    <s v="Punjab"/>
    <n v="0"/>
    <n v="0"/>
    <s v="2.5 Marla"/>
    <x v="14"/>
    <x v="1"/>
    <d v="2018-08-07T00:00:00"/>
    <s v="Unknown"/>
  </r>
  <r>
    <n v="11747128"/>
    <s v="House"/>
    <s v="For Sale"/>
    <n v="16000000"/>
    <s v="Walton Road"/>
    <s v="Lahore"/>
    <s v="Punjab"/>
    <n v="0"/>
    <n v="6"/>
    <s v="7.5 Marla"/>
    <x v="6"/>
    <x v="1"/>
    <d v="2018-08-07T00:00:00"/>
    <s v="Unknown"/>
  </r>
  <r>
    <n v="11747932"/>
    <s v="House"/>
    <s v="For Sale"/>
    <n v="24500000"/>
    <s v="Valencia Housing Society"/>
    <s v="Lahore"/>
    <s v="Punjab"/>
    <n v="7"/>
    <n v="5"/>
    <s v="1 Kanal"/>
    <x v="1"/>
    <x v="0"/>
    <d v="2018-08-07T00:00:00"/>
    <s v="Unknown"/>
  </r>
  <r>
    <n v="11749262"/>
    <s v="House"/>
    <s v="For Sale"/>
    <n v="5500000"/>
    <s v="Shadbagh"/>
    <s v="Lahore"/>
    <s v="Punjab"/>
    <n v="0"/>
    <n v="0"/>
    <s v="2 Marla"/>
    <x v="15"/>
    <x v="1"/>
    <d v="2018-08-07T00:00:00"/>
    <s v="Unknown"/>
  </r>
  <r>
    <n v="11750078"/>
    <s v="House"/>
    <s v="For Sale"/>
    <n v="33500000"/>
    <s v="State Life Housing Society"/>
    <s v="Lahore"/>
    <s v="Punjab"/>
    <n v="6"/>
    <n v="8"/>
    <s v="1 Kanal"/>
    <x v="1"/>
    <x v="0"/>
    <d v="2018-08-07T00:00:00"/>
    <s v="Unknown"/>
  </r>
  <r>
    <n v="11750274"/>
    <s v="House"/>
    <s v="For Sale"/>
    <n v="15000000"/>
    <s v="Waris Road"/>
    <s v="Lahore"/>
    <s v="Punjab"/>
    <n v="2"/>
    <n v="2"/>
    <s v="8 Marla"/>
    <x v="4"/>
    <x v="1"/>
    <d v="2018-08-07T00:00:00"/>
    <s v="Unknown"/>
  </r>
  <r>
    <n v="11750578"/>
    <s v="House"/>
    <s v="For Sale"/>
    <n v="8000000"/>
    <s v="Cantt"/>
    <s v="Lahore"/>
    <s v="Punjab"/>
    <n v="3"/>
    <n v="3"/>
    <s v="5 Marla"/>
    <x v="8"/>
    <x v="1"/>
    <d v="2018-08-07T00:00:00"/>
    <s v="Unknown"/>
  </r>
  <r>
    <n v="11750792"/>
    <s v="House"/>
    <s v="For Sale"/>
    <n v="10500000"/>
    <s v="Harbanspura"/>
    <s v="Lahore"/>
    <s v="Punjab"/>
    <n v="3"/>
    <n v="4"/>
    <s v="8 Marla"/>
    <x v="4"/>
    <x v="1"/>
    <d v="2018-08-07T00:00:00"/>
    <s v="Unknown"/>
  </r>
  <r>
    <n v="11750797"/>
    <s v="House"/>
    <s v="For Sale"/>
    <n v="12000000"/>
    <s v="Harbanspura"/>
    <s v="Lahore"/>
    <s v="Punjab"/>
    <n v="4"/>
    <n v="4"/>
    <s v="5 Marla"/>
    <x v="8"/>
    <x v="1"/>
    <d v="2018-08-07T00:00:00"/>
    <s v="Unknown"/>
  </r>
  <r>
    <n v="11750833"/>
    <s v="House"/>
    <s v="For Sale"/>
    <n v="20000000"/>
    <s v="Bahria Town"/>
    <s v="Lahore"/>
    <s v="Punjab"/>
    <n v="5"/>
    <n v="5"/>
    <s v="11 Marla"/>
    <x v="3"/>
    <x v="1"/>
    <d v="2018-08-07T00:00:00"/>
    <s v="Unknown"/>
  </r>
  <r>
    <n v="11751035"/>
    <s v="House"/>
    <s v="For Sale"/>
    <n v="8500000"/>
    <s v="Zaheer Villas"/>
    <s v="Lahore"/>
    <s v="Punjab"/>
    <n v="5"/>
    <n v="5"/>
    <s v="4 Marla"/>
    <x v="20"/>
    <x v="1"/>
    <d v="2018-08-07T00:00:00"/>
    <s v="Unknown"/>
  </r>
  <r>
    <n v="11751178"/>
    <s v="House"/>
    <s v="For Sale"/>
    <n v="12500000"/>
    <s v="Al Hamad Colony"/>
    <s v="Lahore"/>
    <s v="Punjab"/>
    <n v="5"/>
    <n v="4"/>
    <s v="6.2 Marla"/>
    <x v="68"/>
    <x v="1"/>
    <d v="2018-08-07T00:00:00"/>
    <s v="Unknown"/>
  </r>
  <r>
    <n v="11751440"/>
    <s v="House"/>
    <s v="For Sale"/>
    <n v="30000000"/>
    <s v="Revenue Society"/>
    <s v="Lahore"/>
    <s v="Punjab"/>
    <n v="6"/>
    <n v="6"/>
    <s v="1 Kanal"/>
    <x v="1"/>
    <x v="0"/>
    <d v="2018-08-07T00:00:00"/>
    <s v="Unknown"/>
  </r>
  <r>
    <n v="11752429"/>
    <s v="House"/>
    <s v="For Sale"/>
    <n v="5500000"/>
    <s v="Fateh Garh"/>
    <s v="Lahore"/>
    <s v="Punjab"/>
    <n v="0"/>
    <n v="0"/>
    <s v="2.5 Marla"/>
    <x v="14"/>
    <x v="1"/>
    <d v="2018-08-07T00:00:00"/>
    <s v="Unknown"/>
  </r>
  <r>
    <n v="11754115"/>
    <s v="House"/>
    <s v="For Sale"/>
    <n v="4500000"/>
    <s v="Kahna Kacha"/>
    <s v="Lahore"/>
    <s v="Punjab"/>
    <n v="1"/>
    <n v="2"/>
    <s v="3 Marla"/>
    <x v="12"/>
    <x v="1"/>
    <d v="2018-08-07T00:00:00"/>
    <s v="Unknown"/>
  </r>
  <r>
    <n v="11754209"/>
    <s v="House"/>
    <s v="For Sale"/>
    <n v="15000000"/>
    <s v="Canal Bank Housing Scheme"/>
    <s v="Lahore"/>
    <s v="Punjab"/>
    <n v="5"/>
    <n v="5"/>
    <s v="6 Marla"/>
    <x v="0"/>
    <x v="1"/>
    <d v="2019-06-11T00:00:00"/>
    <s v="Mian Rafique Estate"/>
  </r>
  <r>
    <n v="11754220"/>
    <s v="House"/>
    <s v="For Sale"/>
    <n v="17000000"/>
    <s v="Canal Bank Housing Scheme"/>
    <s v="Lahore"/>
    <s v="Punjab"/>
    <n v="7"/>
    <n v="6"/>
    <s v="6 Marla"/>
    <x v="0"/>
    <x v="1"/>
    <d v="2019-06-11T00:00:00"/>
    <s v="Mian Rafique Estate"/>
  </r>
  <r>
    <n v="11754258"/>
    <s v="House"/>
    <s v="For Sale"/>
    <n v="18000000"/>
    <s v="Canal Bank Housing Scheme"/>
    <s v="Lahore"/>
    <s v="Punjab"/>
    <n v="3"/>
    <n v="3"/>
    <s v="9.5 Marla"/>
    <x v="142"/>
    <x v="1"/>
    <d v="2019-06-11T00:00:00"/>
    <s v="Mian Rafique Estate"/>
  </r>
  <r>
    <n v="11755473"/>
    <s v="House"/>
    <s v="For Sale"/>
    <n v="25000000"/>
    <s v="West Wood Housing Society"/>
    <s v="Lahore"/>
    <s v="Punjab"/>
    <n v="0"/>
    <n v="5"/>
    <s v="1 Kanal"/>
    <x v="1"/>
    <x v="0"/>
    <d v="2018-08-07T00:00:00"/>
    <s v="Lahore Gwadar Real Estate"/>
  </r>
  <r>
    <n v="11755474"/>
    <s v="House"/>
    <s v="For Sale"/>
    <n v="55000000"/>
    <s v="West Wood Housing Society"/>
    <s v="Lahore"/>
    <s v="Punjab"/>
    <n v="0"/>
    <n v="5"/>
    <s v="2 Kanal"/>
    <x v="15"/>
    <x v="0"/>
    <d v="2018-08-07T00:00:00"/>
    <s v="Lahore Gwadar Real Estate"/>
  </r>
  <r>
    <n v="11755475"/>
    <s v="House"/>
    <s v="For Sale"/>
    <n v="20000000"/>
    <s v="Jubilee Town"/>
    <s v="Lahore"/>
    <s v="Punjab"/>
    <n v="0"/>
    <n v="4"/>
    <s v="7 Kanal"/>
    <x v="24"/>
    <x v="0"/>
    <d v="2018-08-07T00:00:00"/>
    <s v="Lahore Gwadar Real Estate"/>
  </r>
  <r>
    <n v="11755869"/>
    <s v="House"/>
    <s v="For Sale"/>
    <n v="2800000"/>
    <s v="Nishat Colony"/>
    <s v="Lahore"/>
    <s v="Punjab"/>
    <n v="3"/>
    <n v="2"/>
    <s v="1.5 Marla"/>
    <x v="30"/>
    <x v="1"/>
    <d v="2018-08-07T00:00:00"/>
    <s v="Unknown"/>
  </r>
  <r>
    <n v="11757116"/>
    <s v="House"/>
    <s v="For Sale"/>
    <n v="9500000"/>
    <s v="Harbanspura"/>
    <s v="Lahore"/>
    <s v="Punjab"/>
    <n v="5"/>
    <n v="6"/>
    <s v="5 Marla"/>
    <x v="8"/>
    <x v="1"/>
    <d v="2018-08-07T00:00:00"/>
    <s v="Unknown"/>
  </r>
  <r>
    <n v="11758889"/>
    <s v="House"/>
    <s v="For Sale"/>
    <n v="7500000"/>
    <s v="Zaheer Villas"/>
    <s v="Lahore"/>
    <s v="Punjab"/>
    <n v="4"/>
    <n v="3"/>
    <s v="4 Marla"/>
    <x v="20"/>
    <x v="1"/>
    <d v="2018-08-07T00:00:00"/>
    <s v="Unknown"/>
  </r>
  <r>
    <n v="11759123"/>
    <s v="House"/>
    <s v="For Sale"/>
    <n v="6500000"/>
    <s v="Cantt"/>
    <s v="Lahore"/>
    <s v="Punjab"/>
    <n v="6"/>
    <n v="5"/>
    <s v="4 Marla"/>
    <x v="20"/>
    <x v="1"/>
    <d v="2018-08-07T00:00:00"/>
    <s v="Unknown"/>
  </r>
  <r>
    <n v="11760028"/>
    <s v="House"/>
    <s v="For Sale"/>
    <n v="11500000"/>
    <s v="Park View Villas"/>
    <s v="Lahore"/>
    <s v="Punjab"/>
    <n v="4"/>
    <n v="4"/>
    <s v="5 Marla"/>
    <x v="8"/>
    <x v="1"/>
    <d v="2018-08-07T00:00:00"/>
    <s v="Unknown"/>
  </r>
  <r>
    <n v="11760303"/>
    <s v="House"/>
    <s v="For Sale"/>
    <n v="75000000"/>
    <s v="Gulberg"/>
    <s v="Lahore"/>
    <s v="Punjab"/>
    <n v="0"/>
    <n v="6"/>
    <s v="2.2 Kanal"/>
    <x v="34"/>
    <x v="0"/>
    <d v="2019-06-18T00:00:00"/>
    <s v="Corporate Realtors"/>
  </r>
  <r>
    <n v="11760883"/>
    <s v="Lower Portion"/>
    <s v="For Sale"/>
    <n v="12500000"/>
    <s v="Cantt"/>
    <s v="Lahore"/>
    <s v="Punjab"/>
    <n v="2"/>
    <n v="2"/>
    <s v="4 Marla"/>
    <x v="20"/>
    <x v="1"/>
    <d v="2018-08-07T00:00:00"/>
    <s v="Unknown"/>
  </r>
  <r>
    <n v="11761074"/>
    <s v="House"/>
    <s v="For Sale"/>
    <n v="11500000"/>
    <s v="Taj Bagh Scheme"/>
    <s v="Lahore"/>
    <s v="Punjab"/>
    <n v="5"/>
    <n v="5"/>
    <s v="5 Marla"/>
    <x v="8"/>
    <x v="1"/>
    <d v="2018-08-07T00:00:00"/>
    <s v="Unknown"/>
  </r>
  <r>
    <n v="11761409"/>
    <s v="House"/>
    <s v="For Sale"/>
    <n v="66000000"/>
    <s v="DHA Defence"/>
    <s v="Lahore"/>
    <s v="Punjab"/>
    <n v="6"/>
    <n v="5"/>
    <s v="1 Kanal"/>
    <x v="1"/>
    <x v="0"/>
    <d v="2018-08-07T00:00:00"/>
    <s v="Unknown"/>
  </r>
  <r>
    <n v="11761615"/>
    <s v="House"/>
    <s v="For Sale"/>
    <n v="3600000"/>
    <s v="Rehman City - Phase 4"/>
    <s v="Lahore"/>
    <s v="Punjab"/>
    <n v="5"/>
    <n v="4"/>
    <s v="3 Marla"/>
    <x v="12"/>
    <x v="1"/>
    <d v="2018-08-07T00:00:00"/>
    <s v="Unknown"/>
  </r>
  <r>
    <n v="11764456"/>
    <s v="House"/>
    <s v="For Sale"/>
    <n v="6700000"/>
    <s v="Ferozepur Road"/>
    <s v="Lahore"/>
    <s v="Punjab"/>
    <n v="0"/>
    <n v="0"/>
    <s v="5 Marla"/>
    <x v="8"/>
    <x v="1"/>
    <d v="2018-08-07T00:00:00"/>
    <s v="Unknown"/>
  </r>
  <r>
    <n v="11766577"/>
    <s v="House"/>
    <s v="For Sale"/>
    <n v="7000000"/>
    <s v="Canal Bank Housing Scheme"/>
    <s v="Lahore"/>
    <s v="Punjab"/>
    <n v="3"/>
    <n v="3"/>
    <s v="3.5 Marla"/>
    <x v="109"/>
    <x v="1"/>
    <d v="2018-08-07T00:00:00"/>
    <s v="Unknown"/>
  </r>
  <r>
    <n v="11766989"/>
    <s v="House"/>
    <s v="For Sale"/>
    <n v="9000000"/>
    <s v="Raiwind Road"/>
    <s v="Lahore"/>
    <s v="Punjab"/>
    <n v="4"/>
    <n v="4"/>
    <s v="5 Marla"/>
    <x v="8"/>
    <x v="1"/>
    <d v="2018-08-07T00:00:00"/>
    <s v="Unknown"/>
  </r>
  <r>
    <n v="11767017"/>
    <s v="House"/>
    <s v="For Sale"/>
    <n v="22000000"/>
    <s v="Johar Town"/>
    <s v="Lahore"/>
    <s v="Punjab"/>
    <n v="6"/>
    <n v="5"/>
    <s v="10 Marla"/>
    <x v="9"/>
    <x v="1"/>
    <d v="2018-08-07T00:00:00"/>
    <s v="Unknown"/>
  </r>
  <r>
    <n v="11767019"/>
    <s v="House"/>
    <s v="For Sale"/>
    <n v="17000000"/>
    <s v="Allama Iqbal Town"/>
    <s v="Lahore"/>
    <s v="Punjab"/>
    <n v="0"/>
    <n v="0"/>
    <s v="10 Marla"/>
    <x v="9"/>
    <x v="1"/>
    <d v="2019-03-04T00:00:00"/>
    <s v="Al Bashir Impex"/>
  </r>
  <r>
    <n v="11767559"/>
    <s v="Flat"/>
    <s v="For Sale"/>
    <n v="3500000"/>
    <s v="Punjab Coop Housing Society"/>
    <s v="Lahore"/>
    <s v="Punjab"/>
    <n v="2"/>
    <n v="1"/>
    <s v="2.7 Marla"/>
    <x v="99"/>
    <x v="1"/>
    <d v="2019-06-25T00:00:00"/>
    <s v="Madina Real Estate"/>
  </r>
  <r>
    <n v="11771240"/>
    <s v="House"/>
    <s v="For Sale"/>
    <n v="35000000"/>
    <s v="Lahore Cantt Coop Housing"/>
    <s v="Lahore"/>
    <s v="Punjab"/>
    <n v="0"/>
    <n v="0"/>
    <s v="1 Kanal"/>
    <x v="1"/>
    <x v="0"/>
    <d v="2018-08-07T00:00:00"/>
    <s v="Unknown"/>
  </r>
  <r>
    <n v="11771852"/>
    <s v="House"/>
    <s v="For Sale"/>
    <n v="13500000"/>
    <s v="Punjab University Employees Society"/>
    <s v="Lahore"/>
    <s v="Punjab"/>
    <n v="5"/>
    <n v="5"/>
    <s v="6 Marla"/>
    <x v="0"/>
    <x v="1"/>
    <d v="2018-08-07T00:00:00"/>
    <s v="Unknown"/>
  </r>
  <r>
    <n v="11772103"/>
    <s v="House"/>
    <s v="For Sale"/>
    <n v="14000000"/>
    <s v="Model Town"/>
    <s v="Lahore"/>
    <s v="Punjab"/>
    <n v="4"/>
    <n v="4"/>
    <s v="5 Marla"/>
    <x v="8"/>
    <x v="1"/>
    <d v="2018-08-07T00:00:00"/>
    <s v="Unknown"/>
  </r>
  <r>
    <n v="11772116"/>
    <s v="House"/>
    <s v="For Sale"/>
    <n v="105000000"/>
    <s v="Model Town"/>
    <s v="Lahore"/>
    <s v="Punjab"/>
    <n v="6"/>
    <n v="6"/>
    <s v="2 Kanal"/>
    <x v="15"/>
    <x v="0"/>
    <d v="2018-08-07T00:00:00"/>
    <s v="Unknown"/>
  </r>
  <r>
    <n v="11772621"/>
    <s v="House"/>
    <s v="For Sale"/>
    <n v="18000000"/>
    <s v="Bahria Town"/>
    <s v="Lahore"/>
    <s v="Punjab"/>
    <n v="0"/>
    <n v="0"/>
    <s v="8 Marla"/>
    <x v="4"/>
    <x v="1"/>
    <d v="2018-08-07T00:00:00"/>
    <s v="Unknown"/>
  </r>
  <r>
    <n v="11773985"/>
    <s v="House"/>
    <s v="For Sale"/>
    <n v="11200000"/>
    <s v="Zaitoon Colony"/>
    <s v="Lahore"/>
    <s v="Punjab"/>
    <n v="3"/>
    <n v="4"/>
    <s v="5 Marla"/>
    <x v="8"/>
    <x v="1"/>
    <d v="2018-08-07T00:00:00"/>
    <s v="Unknown"/>
  </r>
  <r>
    <n v="11775141"/>
    <s v="House"/>
    <s v="For Sale"/>
    <n v="3700000"/>
    <s v="Bagarian"/>
    <s v="Lahore"/>
    <s v="Punjab"/>
    <n v="3"/>
    <n v="3"/>
    <s v="2.5 Marla"/>
    <x v="14"/>
    <x v="1"/>
    <d v="2018-08-07T00:00:00"/>
    <s v="Unknown"/>
  </r>
  <r>
    <n v="11775482"/>
    <s v="House"/>
    <s v="For Sale"/>
    <n v="11000000"/>
    <s v="Khayaban-e-Amin"/>
    <s v="Lahore"/>
    <s v="Punjab"/>
    <n v="4"/>
    <n v="4"/>
    <s v="5 Marla"/>
    <x v="8"/>
    <x v="1"/>
    <d v="2018-08-07T00:00:00"/>
    <s v="Unknown"/>
  </r>
  <r>
    <n v="11775604"/>
    <s v="House"/>
    <s v="For Sale"/>
    <n v="50000000"/>
    <s v="Township"/>
    <s v="Lahore"/>
    <s v="Punjab"/>
    <n v="4"/>
    <n v="4"/>
    <s v="1 Kanal"/>
    <x v="1"/>
    <x v="0"/>
    <d v="2019-06-29T00:00:00"/>
    <s v="AKT Estate &amp; Builders"/>
  </r>
  <r>
    <n v="11776050"/>
    <s v="House"/>
    <s v="For Sale"/>
    <n v="30000000"/>
    <s v="Gulshan-e-Ravi"/>
    <s v="Lahore"/>
    <s v="Punjab"/>
    <n v="3"/>
    <n v="3"/>
    <s v="10 Marla"/>
    <x v="9"/>
    <x v="1"/>
    <d v="2018-08-07T00:00:00"/>
    <s v="Unknown"/>
  </r>
  <r>
    <n v="11777103"/>
    <s v="House"/>
    <s v="For Sale"/>
    <n v="7600000"/>
    <s v="Harbanspura"/>
    <s v="Lahore"/>
    <s v="Punjab"/>
    <n v="5"/>
    <n v="4"/>
    <s v="6 Marla"/>
    <x v="0"/>
    <x v="1"/>
    <d v="2018-08-07T00:00:00"/>
    <s v="Unknown"/>
  </r>
  <r>
    <n v="11777761"/>
    <s v="House"/>
    <s v="For Sale"/>
    <n v="3700000"/>
    <s v="Bagarian"/>
    <s v="Lahore"/>
    <s v="Punjab"/>
    <n v="3"/>
    <n v="3"/>
    <s v="2.5 Marla"/>
    <x v="14"/>
    <x v="1"/>
    <d v="2018-08-07T00:00:00"/>
    <s v="Unknown"/>
  </r>
  <r>
    <n v="11778350"/>
    <s v="House"/>
    <s v="For Sale"/>
    <n v="35000000"/>
    <s v="Gulberg"/>
    <s v="Lahore"/>
    <s v="Punjab"/>
    <n v="3"/>
    <n v="3"/>
    <s v="1.3 Kanal"/>
    <x v="32"/>
    <x v="0"/>
    <d v="2018-08-07T00:00:00"/>
    <s v="Unknown"/>
  </r>
  <r>
    <n v="11778583"/>
    <s v="House"/>
    <s v="For Sale"/>
    <n v="16000000"/>
    <s v="Samanabad"/>
    <s v="Lahore"/>
    <s v="Punjab"/>
    <n v="8"/>
    <n v="7"/>
    <s v="7 Marla"/>
    <x v="24"/>
    <x v="1"/>
    <d v="2018-08-07T00:00:00"/>
    <s v="Unknown"/>
  </r>
  <r>
    <n v="11778595"/>
    <s v="House"/>
    <s v="For Sale"/>
    <n v="315000000"/>
    <s v="Garden Town"/>
    <s v="Lahore"/>
    <s v="Punjab"/>
    <n v="0"/>
    <n v="0"/>
    <s v="2 Kanal"/>
    <x v="15"/>
    <x v="0"/>
    <d v="2018-08-07T00:00:00"/>
    <s v="Unknown"/>
  </r>
  <r>
    <n v="11778682"/>
    <s v="House"/>
    <s v="For Sale"/>
    <n v="34000000"/>
    <s v="NFC 1"/>
    <s v="Lahore"/>
    <s v="Punjab"/>
    <n v="6"/>
    <n v="5"/>
    <s v="1 Kanal"/>
    <x v="1"/>
    <x v="0"/>
    <d v="2018-08-07T00:00:00"/>
    <s v="Unknown"/>
  </r>
  <r>
    <n v="11778851"/>
    <s v="House"/>
    <s v="For Sale"/>
    <n v="4000000"/>
    <s v="Hakim Town"/>
    <s v="Lahore"/>
    <s v="Punjab"/>
    <n v="4"/>
    <n v="3"/>
    <s v="2 Marla"/>
    <x v="15"/>
    <x v="1"/>
    <d v="2018-08-07T00:00:00"/>
    <s v="Unknown"/>
  </r>
  <r>
    <n v="11779139"/>
    <s v="House"/>
    <s v="For Sale"/>
    <n v="6500000"/>
    <s v="Samanabad"/>
    <s v="Lahore"/>
    <s v="Punjab"/>
    <n v="2"/>
    <n v="3"/>
    <s v="4.5 Marla"/>
    <x v="84"/>
    <x v="1"/>
    <d v="2018-08-07T00:00:00"/>
    <s v="Unknown"/>
  </r>
  <r>
    <n v="11779274"/>
    <s v="House"/>
    <s v="For Sale"/>
    <n v="4700000"/>
    <s v="Sanda"/>
    <s v="Lahore"/>
    <s v="Punjab"/>
    <n v="2"/>
    <n v="2"/>
    <s v="2 Marla"/>
    <x v="15"/>
    <x v="1"/>
    <d v="2018-08-07T00:00:00"/>
    <s v="Unknown"/>
  </r>
  <r>
    <n v="11779331"/>
    <s v="House"/>
    <s v="For Sale"/>
    <n v="4000000"/>
    <s v="Cantt"/>
    <s v="Lahore"/>
    <s v="Punjab"/>
    <n v="3"/>
    <n v="4"/>
    <s v="2 Marla"/>
    <x v="15"/>
    <x v="1"/>
    <d v="2018-08-07T00:00:00"/>
    <s v="Unknown"/>
  </r>
  <r>
    <n v="11779376"/>
    <s v="House"/>
    <s v="For Sale"/>
    <n v="16000000"/>
    <s v="Bahria Town"/>
    <s v="Lahore"/>
    <s v="Punjab"/>
    <n v="5"/>
    <n v="5"/>
    <s v="8 Marla"/>
    <x v="4"/>
    <x v="1"/>
    <d v="2018-08-07T00:00:00"/>
    <s v="Unknown"/>
  </r>
  <r>
    <n v="11780043"/>
    <s v="House"/>
    <s v="For Sale"/>
    <n v="6500000"/>
    <s v="Nazir Garden Society"/>
    <s v="Lahore"/>
    <s v="Punjab"/>
    <n v="3"/>
    <n v="2"/>
    <s v="4 Marla"/>
    <x v="20"/>
    <x v="1"/>
    <d v="2018-08-07T00:00:00"/>
    <s v="Unknown"/>
  </r>
  <r>
    <n v="11780483"/>
    <s v="House"/>
    <s v="For Sale"/>
    <n v="62500000"/>
    <s v="Gulberg"/>
    <s v="Lahore"/>
    <s v="Punjab"/>
    <n v="6"/>
    <n v="5"/>
    <s v="1 Kanal"/>
    <x v="1"/>
    <x v="0"/>
    <d v="2019-06-04T00:00:00"/>
    <s v="MATZ Services"/>
  </r>
  <r>
    <n v="11780542"/>
    <s v="House"/>
    <s v="For Sale"/>
    <n v="55000000"/>
    <s v="Gulberg"/>
    <s v="Lahore"/>
    <s v="Punjab"/>
    <n v="6"/>
    <n v="5"/>
    <s v="1 Kanal"/>
    <x v="1"/>
    <x v="0"/>
    <d v="2019-06-02T00:00:00"/>
    <s v="MATZ Services"/>
  </r>
  <r>
    <n v="11780741"/>
    <s v="House"/>
    <s v="For Sale"/>
    <n v="9500000"/>
    <s v="Mian Colony"/>
    <s v="Lahore"/>
    <s v="Punjab"/>
    <n v="5"/>
    <n v="3"/>
    <s v="5 Marla"/>
    <x v="8"/>
    <x v="1"/>
    <d v="2018-08-07T00:00:00"/>
    <s v="Unknown"/>
  </r>
  <r>
    <n v="11781356"/>
    <s v="House"/>
    <s v="For Sale"/>
    <n v="9000000"/>
    <s v="Cantt"/>
    <s v="Lahore"/>
    <s v="Punjab"/>
    <n v="4"/>
    <n v="3"/>
    <s v="5 Marla"/>
    <x v="8"/>
    <x v="1"/>
    <d v="2018-08-07T00:00:00"/>
    <s v="Unknown"/>
  </r>
  <r>
    <n v="11781384"/>
    <s v="House"/>
    <s v="For Sale"/>
    <n v="5000000"/>
    <s v="China Scheme"/>
    <s v="Lahore"/>
    <s v="Punjab"/>
    <n v="2"/>
    <n v="4"/>
    <s v="3.5 Marla"/>
    <x v="109"/>
    <x v="1"/>
    <d v="2018-08-07T00:00:00"/>
    <s v="Unknown"/>
  </r>
  <r>
    <n v="11781403"/>
    <s v="House"/>
    <s v="For Sale"/>
    <n v="30000000"/>
    <s v="Garden Town"/>
    <s v="Lahore"/>
    <s v="Punjab"/>
    <n v="3"/>
    <n v="3"/>
    <s v="1 Kanal"/>
    <x v="1"/>
    <x v="0"/>
    <d v="2018-08-07T00:00:00"/>
    <s v="Unknown"/>
  </r>
  <r>
    <n v="11783268"/>
    <s v="House"/>
    <s v="For Sale"/>
    <n v="7000000"/>
    <s v="Fateh Garh"/>
    <s v="Lahore"/>
    <s v="Punjab"/>
    <n v="3"/>
    <n v="3"/>
    <s v="3.5 Marla"/>
    <x v="109"/>
    <x v="1"/>
    <d v="2018-08-07T00:00:00"/>
    <s v="Unknown"/>
  </r>
  <r>
    <n v="11783661"/>
    <s v="House"/>
    <s v="For Sale"/>
    <n v="23000000"/>
    <s v="Johar Town"/>
    <s v="Lahore"/>
    <s v="Punjab"/>
    <n v="6"/>
    <n v="5"/>
    <s v="12 Marla"/>
    <x v="11"/>
    <x v="1"/>
    <d v="2018-08-07T00:00:00"/>
    <s v="Unknown"/>
  </r>
  <r>
    <n v="11783932"/>
    <s v="House"/>
    <s v="For Sale"/>
    <n v="20500000"/>
    <s v="Askari"/>
    <s v="Lahore"/>
    <s v="Punjab"/>
    <n v="3"/>
    <n v="3"/>
    <s v="10 Marla"/>
    <x v="9"/>
    <x v="1"/>
    <d v="2019-06-18T00:00:00"/>
    <s v="Arazi Real Estate"/>
  </r>
  <r>
    <n v="11784125"/>
    <s v="House"/>
    <s v="For Sale"/>
    <n v="45000000"/>
    <s v="Islampura"/>
    <s v="Lahore"/>
    <s v="Punjab"/>
    <n v="6"/>
    <n v="7"/>
    <s v="11 Marla"/>
    <x v="3"/>
    <x v="1"/>
    <d v="2018-08-07T00:00:00"/>
    <s v="Unknown"/>
  </r>
  <r>
    <n v="11784191"/>
    <s v="House"/>
    <s v="For Sale"/>
    <n v="19000000"/>
    <s v="Bahria Town"/>
    <s v="Lahore"/>
    <s v="Punjab"/>
    <n v="5"/>
    <n v="4"/>
    <s v="10 Marla"/>
    <x v="9"/>
    <x v="1"/>
    <d v="2018-08-07T00:00:00"/>
    <s v="Unknown"/>
  </r>
  <r>
    <n v="11784350"/>
    <s v="House"/>
    <s v="For Sale"/>
    <n v="35000000"/>
    <s v="Multan Road"/>
    <s v="Lahore"/>
    <s v="Punjab"/>
    <n v="6"/>
    <n v="7"/>
    <s v="16 Marla"/>
    <x v="35"/>
    <x v="1"/>
    <d v="2018-08-07T00:00:00"/>
    <s v="Unknown"/>
  </r>
  <r>
    <n v="11784481"/>
    <s v="House"/>
    <s v="For Sale"/>
    <n v="9800000"/>
    <s v="TIP Housing Society"/>
    <s v="Lahore"/>
    <s v="Punjab"/>
    <n v="5"/>
    <n v="4"/>
    <s v="9 Marla"/>
    <x v="2"/>
    <x v="1"/>
    <d v="2018-08-07T00:00:00"/>
    <s v="Unknown"/>
  </r>
  <r>
    <n v="11784917"/>
    <s v="House"/>
    <s v="For Sale"/>
    <n v="42500000"/>
    <s v="Sodiwal"/>
    <s v="Lahore"/>
    <s v="Punjab"/>
    <n v="0"/>
    <n v="0"/>
    <s v="1.2 Kanal"/>
    <x v="7"/>
    <x v="0"/>
    <d v="2018-08-07T00:00:00"/>
    <s v="Unknown"/>
  </r>
  <r>
    <n v="11785068"/>
    <s v="House"/>
    <s v="For Sale"/>
    <n v="17500000"/>
    <s v="Al Rehman Garden"/>
    <s v="Lahore"/>
    <s v="Punjab"/>
    <n v="0"/>
    <n v="6"/>
    <s v="10 Marla"/>
    <x v="9"/>
    <x v="1"/>
    <d v="2018-08-07T00:00:00"/>
    <s v="Unknown"/>
  </r>
  <r>
    <n v="11785298"/>
    <s v="House"/>
    <s v="For Sale"/>
    <n v="20000000"/>
    <s v="Wapda Town"/>
    <s v="Lahore"/>
    <s v="Punjab"/>
    <n v="4"/>
    <n v="4"/>
    <s v="10 Marla"/>
    <x v="9"/>
    <x v="1"/>
    <d v="2018-08-07T00:00:00"/>
    <s v="Unknown"/>
  </r>
  <r>
    <n v="11785311"/>
    <s v="House"/>
    <s v="For Sale"/>
    <n v="10000000"/>
    <s v="Madina Town"/>
    <s v="Lahore"/>
    <s v="Punjab"/>
    <n v="3"/>
    <n v="4"/>
    <s v="8 Marla"/>
    <x v="4"/>
    <x v="1"/>
    <d v="2018-08-07T00:00:00"/>
    <s v="Unknown"/>
  </r>
  <r>
    <n v="11785537"/>
    <s v="House"/>
    <s v="For Sale"/>
    <n v="18500000"/>
    <s v="Bahria Town"/>
    <s v="Lahore"/>
    <s v="Punjab"/>
    <n v="6"/>
    <n v="5"/>
    <s v="10 Marla"/>
    <x v="9"/>
    <x v="1"/>
    <d v="2018-08-07T00:00:00"/>
    <s v="Unknown"/>
  </r>
  <r>
    <n v="11785680"/>
    <s v="House"/>
    <s v="For Sale"/>
    <n v="26000000"/>
    <s v="Eden"/>
    <s v="Lahore"/>
    <s v="Punjab"/>
    <n v="3"/>
    <n v="3"/>
    <s v="17 Marla"/>
    <x v="19"/>
    <x v="1"/>
    <d v="2018-08-07T00:00:00"/>
    <s v="Unknown"/>
  </r>
  <r>
    <n v="11785683"/>
    <s v="House"/>
    <s v="For Sale"/>
    <n v="3500000"/>
    <s v="Daroghewala"/>
    <s v="Lahore"/>
    <s v="Punjab"/>
    <n v="1"/>
    <n v="2"/>
    <s v="2.5 Marla"/>
    <x v="14"/>
    <x v="1"/>
    <d v="2018-08-07T00:00:00"/>
    <s v="Unknown"/>
  </r>
  <r>
    <n v="11786177"/>
    <s v="House"/>
    <s v="For Sale"/>
    <n v="170000000"/>
    <s v="Gulberg"/>
    <s v="Lahore"/>
    <s v="Punjab"/>
    <n v="0"/>
    <n v="0"/>
    <s v="4 Kanal"/>
    <x v="20"/>
    <x v="0"/>
    <d v="2018-08-07T00:00:00"/>
    <s v="Unknown"/>
  </r>
  <r>
    <n v="11786180"/>
    <s v="House"/>
    <s v="For Sale"/>
    <n v="22500000"/>
    <s v="Valencia Housing Society"/>
    <s v="Lahore"/>
    <s v="Punjab"/>
    <n v="5"/>
    <n v="6"/>
    <s v="10 Marla"/>
    <x v="9"/>
    <x v="1"/>
    <d v="2018-12-05T00:00:00"/>
    <s v="City Real Estate"/>
  </r>
  <r>
    <n v="11790761"/>
    <s v="House"/>
    <s v="For Sale"/>
    <n v="8000000"/>
    <s v="Chungi Amar Sadhu"/>
    <s v="Lahore"/>
    <s v="Punjab"/>
    <n v="5"/>
    <n v="6"/>
    <s v="6 Marla"/>
    <x v="0"/>
    <x v="1"/>
    <d v="2018-08-07T00:00:00"/>
    <s v="Unknown"/>
  </r>
  <r>
    <n v="11792598"/>
    <s v="House"/>
    <s v="For Sale"/>
    <n v="7600000"/>
    <s v="Mughalpura"/>
    <s v="Lahore"/>
    <s v="Punjab"/>
    <n v="5"/>
    <n v="6"/>
    <s v="5 Marla"/>
    <x v="8"/>
    <x v="1"/>
    <d v="2018-09-04T00:00:00"/>
    <s v="Unknown"/>
  </r>
  <r>
    <n v="11792825"/>
    <s v="House"/>
    <s v="For Sale"/>
    <n v="9000000"/>
    <s v="Bismillah Housing Scheme"/>
    <s v="Lahore"/>
    <s v="Punjab"/>
    <n v="4"/>
    <n v="4"/>
    <s v="5 Marla"/>
    <x v="8"/>
    <x v="1"/>
    <d v="2018-08-07T00:00:00"/>
    <s v="Unknown"/>
  </r>
  <r>
    <n v="11794044"/>
    <s v="House"/>
    <s v="For Sale"/>
    <n v="14500000"/>
    <s v="Johar Town"/>
    <s v="Lahore"/>
    <s v="Punjab"/>
    <n v="5"/>
    <n v="5"/>
    <s v="5 Marla"/>
    <x v="8"/>
    <x v="1"/>
    <d v="2018-08-07T00:00:00"/>
    <s v="Unknown"/>
  </r>
  <r>
    <n v="11794096"/>
    <s v="House"/>
    <s v="For Sale"/>
    <n v="14000000"/>
    <s v="UET Housing Society"/>
    <s v="Lahore"/>
    <s v="Punjab"/>
    <n v="6"/>
    <n v="4"/>
    <s v="10 Marla"/>
    <x v="9"/>
    <x v="1"/>
    <d v="2018-08-08T00:00:00"/>
    <s v="Unknown"/>
  </r>
  <r>
    <n v="11794268"/>
    <s v="House"/>
    <s v="For Sale"/>
    <n v="4500000"/>
    <s v="Cantt"/>
    <s v="Lahore"/>
    <s v="Punjab"/>
    <n v="0"/>
    <n v="0"/>
    <s v="4.1 Marla"/>
    <x v="94"/>
    <x v="1"/>
    <d v="2018-08-07T00:00:00"/>
    <s v="Unknown"/>
  </r>
  <r>
    <n v="11795083"/>
    <s v="House"/>
    <s v="For Sale"/>
    <n v="30000000"/>
    <s v="Samanabad"/>
    <s v="Lahore"/>
    <s v="Punjab"/>
    <n v="0"/>
    <n v="0"/>
    <s v="12.7 Marla"/>
    <x v="178"/>
    <x v="1"/>
    <d v="2018-08-07T00:00:00"/>
    <s v="Unknown"/>
  </r>
  <r>
    <n v="11795220"/>
    <s v="House"/>
    <s v="For Sale"/>
    <n v="22500000"/>
    <s v="Bahria Town"/>
    <s v="Lahore"/>
    <s v="Punjab"/>
    <n v="5"/>
    <n v="5"/>
    <s v="10 Marla"/>
    <x v="9"/>
    <x v="1"/>
    <d v="2018-09-06T00:00:00"/>
    <s v="Unknown"/>
  </r>
  <r>
    <n v="11797101"/>
    <s v="House"/>
    <s v="For Sale"/>
    <n v="14000000"/>
    <s v="Johar Town"/>
    <s v="Lahore"/>
    <s v="Punjab"/>
    <n v="4"/>
    <n v="3"/>
    <s v="5 Marla"/>
    <x v="8"/>
    <x v="1"/>
    <d v="2018-08-07T00:00:00"/>
    <s v="Unknown"/>
  </r>
  <r>
    <n v="11798590"/>
    <s v="House"/>
    <s v="For Sale"/>
    <n v="9700000"/>
    <s v="Kot Lakhpat"/>
    <s v="Lahore"/>
    <s v="Punjab"/>
    <n v="2"/>
    <n v="3"/>
    <s v="5 Marla"/>
    <x v="8"/>
    <x v="1"/>
    <d v="2018-08-07T00:00:00"/>
    <s v="Unknown"/>
  </r>
  <r>
    <n v="11799366"/>
    <s v="House"/>
    <s v="For Sale"/>
    <n v="21700000"/>
    <s v="Punjab Coop Housing Society"/>
    <s v="Lahore"/>
    <s v="Punjab"/>
    <n v="0"/>
    <n v="2"/>
    <s v="1 Kanal"/>
    <x v="1"/>
    <x v="0"/>
    <d v="2018-09-04T00:00:00"/>
    <s v="Unknown"/>
  </r>
  <r>
    <n v="11799378"/>
    <s v="House"/>
    <s v="For Sale"/>
    <n v="10000000"/>
    <s v="Johar Town"/>
    <s v="Lahore"/>
    <s v="Punjab"/>
    <n v="0"/>
    <n v="3"/>
    <s v="3.5 Marla"/>
    <x v="109"/>
    <x v="1"/>
    <d v="2018-08-07T00:00:00"/>
    <s v="Pakistan Real Estate &amp; Builders"/>
  </r>
  <r>
    <n v="11799733"/>
    <s v="House"/>
    <s v="For Sale"/>
    <n v="82500000"/>
    <s v="Cantt"/>
    <s v="Lahore"/>
    <s v="Punjab"/>
    <n v="4"/>
    <n v="3"/>
    <s v="1 Kanal"/>
    <x v="1"/>
    <x v="0"/>
    <d v="2018-08-07T00:00:00"/>
    <s v="Unknown"/>
  </r>
  <r>
    <n v="11800617"/>
    <s v="House"/>
    <s v="For Sale"/>
    <n v="55000000"/>
    <s v="DHA Defence"/>
    <s v="Lahore"/>
    <s v="Punjab"/>
    <n v="6"/>
    <n v="5"/>
    <s v="1 Kanal"/>
    <x v="1"/>
    <x v="0"/>
    <d v="2019-06-19T00:00:00"/>
    <s v="Farooq Bhai Real Estate"/>
  </r>
  <r>
    <n v="11800813"/>
    <s v="House"/>
    <s v="For Sale"/>
    <n v="67500000"/>
    <s v="Wapda Town"/>
    <s v="Lahore"/>
    <s v="Punjab"/>
    <n v="6"/>
    <n v="7"/>
    <s v="1 Kanal"/>
    <x v="1"/>
    <x v="0"/>
    <d v="2018-08-07T00:00:00"/>
    <s v="Unknown"/>
  </r>
  <r>
    <n v="11801191"/>
    <s v="House"/>
    <s v="For Sale"/>
    <n v="7000000"/>
    <s v="Green Town"/>
    <s v="Lahore"/>
    <s v="Punjab"/>
    <n v="2"/>
    <n v="4"/>
    <s v="4.5 Marla"/>
    <x v="84"/>
    <x v="1"/>
    <d v="2018-08-07T00:00:00"/>
    <s v="Unknown"/>
  </r>
  <r>
    <n v="11801605"/>
    <s v="House"/>
    <s v="For Sale"/>
    <n v="2500000"/>
    <s v="Shadipura"/>
    <s v="Lahore"/>
    <s v="Punjab"/>
    <n v="0"/>
    <n v="2"/>
    <s v="4 Marla"/>
    <x v="20"/>
    <x v="1"/>
    <d v="2018-08-07T00:00:00"/>
    <s v="Unknown"/>
  </r>
  <r>
    <n v="11802186"/>
    <s v="House"/>
    <s v="For Sale"/>
    <n v="12000000"/>
    <s v="Bahria Town"/>
    <s v="Lahore"/>
    <s v="Punjab"/>
    <n v="3"/>
    <n v="3"/>
    <s v="5 Marla"/>
    <x v="8"/>
    <x v="1"/>
    <d v="2018-08-07T00:00:00"/>
    <s v="Unknown"/>
  </r>
  <r>
    <n v="11802403"/>
    <s v="House"/>
    <s v="For Sale"/>
    <n v="17500000"/>
    <s v="Allama Iqbal Town"/>
    <s v="Lahore"/>
    <s v="Punjab"/>
    <n v="3"/>
    <n v="3"/>
    <s v="10 Marla"/>
    <x v="9"/>
    <x v="1"/>
    <d v="2018-08-07T00:00:00"/>
    <s v="Unknown"/>
  </r>
  <r>
    <n v="11802408"/>
    <s v="House"/>
    <s v="For Sale"/>
    <n v="40000000"/>
    <s v="Johar Town"/>
    <s v="Lahore"/>
    <s v="Punjab"/>
    <n v="6"/>
    <n v="8"/>
    <s v="1.6 Kanal"/>
    <x v="5"/>
    <x v="0"/>
    <d v="2018-08-07T00:00:00"/>
    <s v="Unknown"/>
  </r>
  <r>
    <n v="11802510"/>
    <s v="House"/>
    <s v="For Sale"/>
    <n v="2800000"/>
    <s v="Aashiana Road"/>
    <s v="Lahore"/>
    <s v="Punjab"/>
    <n v="2"/>
    <n v="1"/>
    <s v="2 Marla"/>
    <x v="15"/>
    <x v="1"/>
    <d v="2018-08-07T00:00:00"/>
    <s v="Unknown"/>
  </r>
  <r>
    <n v="11803145"/>
    <s v="House"/>
    <s v="For Sale"/>
    <n v="12500000"/>
    <s v="Cantt"/>
    <s v="Lahore"/>
    <s v="Punjab"/>
    <n v="2"/>
    <n v="2"/>
    <s v="15 Marla"/>
    <x v="27"/>
    <x v="1"/>
    <d v="2018-08-07T00:00:00"/>
    <s v="Unknown"/>
  </r>
  <r>
    <n v="11803334"/>
    <s v="House"/>
    <s v="For Sale"/>
    <n v="29000000"/>
    <s v="Fazaia Housing Scheme"/>
    <s v="Lahore"/>
    <s v="Punjab"/>
    <n v="0"/>
    <n v="0"/>
    <s v="1 Kanal"/>
    <x v="1"/>
    <x v="0"/>
    <d v="2019-06-11T00:00:00"/>
    <s v="Unknown"/>
  </r>
  <r>
    <n v="11804029"/>
    <s v="House"/>
    <s v="For Sale"/>
    <n v="12500000"/>
    <s v="Samanabad"/>
    <s v="Lahore"/>
    <s v="Punjab"/>
    <n v="5"/>
    <n v="4"/>
    <s v="4 Marla"/>
    <x v="20"/>
    <x v="1"/>
    <d v="2018-08-07T00:00:00"/>
    <s v="Unknown"/>
  </r>
  <r>
    <n v="11804133"/>
    <s v="House"/>
    <s v="For Sale"/>
    <n v="12500000"/>
    <s v="Samanabad"/>
    <s v="Lahore"/>
    <s v="Punjab"/>
    <n v="5"/>
    <n v="4"/>
    <s v="4 Marla"/>
    <x v="20"/>
    <x v="1"/>
    <d v="2018-08-07T00:00:00"/>
    <s v="Unknown"/>
  </r>
  <r>
    <n v="11804204"/>
    <s v="House"/>
    <s v="For Sale"/>
    <n v="32000000"/>
    <s v="Muslim Town"/>
    <s v="Lahore"/>
    <s v="Punjab"/>
    <n v="5"/>
    <n v="5"/>
    <s v="1 Kanal"/>
    <x v="1"/>
    <x v="0"/>
    <d v="2018-08-07T00:00:00"/>
    <s v="Unknown"/>
  </r>
  <r>
    <n v="11804215"/>
    <s v="House"/>
    <s v="For Sale"/>
    <n v="6500000"/>
    <s v="Sodiwal"/>
    <s v="Lahore"/>
    <s v="Punjab"/>
    <n v="2"/>
    <n v="2"/>
    <s v="2.7 Marla"/>
    <x v="99"/>
    <x v="1"/>
    <d v="2018-08-07T00:00:00"/>
    <s v="Unknown"/>
  </r>
  <r>
    <n v="11804297"/>
    <s v="House"/>
    <s v="For Sale"/>
    <n v="9000000"/>
    <s v="Model Town"/>
    <s v="Lahore"/>
    <s v="Punjab"/>
    <n v="0"/>
    <n v="4"/>
    <s v="3 Marla"/>
    <x v="12"/>
    <x v="1"/>
    <d v="2018-08-07T00:00:00"/>
    <s v="Unknown"/>
  </r>
  <r>
    <n v="11804627"/>
    <s v="House"/>
    <s v="For Sale"/>
    <n v="20000000"/>
    <s v="Askari"/>
    <s v="Lahore"/>
    <s v="Punjab"/>
    <n v="5"/>
    <n v="3"/>
    <s v="10 Marla"/>
    <x v="9"/>
    <x v="1"/>
    <d v="2018-08-07T00:00:00"/>
    <s v="Unknown"/>
  </r>
  <r>
    <n v="11615414"/>
    <s v="House"/>
    <s v="For Sale"/>
    <n v="2500000"/>
    <s v="Jamshed Road"/>
    <s v="Karachi"/>
    <s v="Sindh"/>
    <n v="0"/>
    <n v="0"/>
    <s v="2.4 Marla"/>
    <x v="107"/>
    <x v="1"/>
    <d v="2018-08-21T00:00:00"/>
    <s v="Unknown"/>
  </r>
  <r>
    <n v="11616464"/>
    <s v="House"/>
    <s v="For Sale"/>
    <n v="9500000"/>
    <s v="North Karachi"/>
    <s v="Karachi"/>
    <s v="Sindh"/>
    <n v="4"/>
    <n v="4"/>
    <s v="4.8 Marla"/>
    <x v="43"/>
    <x v="1"/>
    <d v="2018-08-21T00:00:00"/>
    <s v="Unknown"/>
  </r>
  <r>
    <n v="11617193"/>
    <s v="House"/>
    <s v="For Sale"/>
    <n v="32500000"/>
    <s v="DHA Defence"/>
    <s v="Karachi"/>
    <s v="Sindh"/>
    <n v="5"/>
    <n v="4"/>
    <s v="4 Marla"/>
    <x v="20"/>
    <x v="1"/>
    <d v="2018-08-21T00:00:00"/>
    <s v="Unknown"/>
  </r>
  <r>
    <n v="11618764"/>
    <s v="House"/>
    <s v="For Sale"/>
    <n v="185000000"/>
    <s v="DHA Defence"/>
    <s v="Karachi"/>
    <s v="Sindh"/>
    <n v="3"/>
    <n v="3"/>
    <s v="2 Kanal"/>
    <x v="15"/>
    <x v="0"/>
    <d v="2019-03-18T00:00:00"/>
    <s v="Al Falah Associates"/>
  </r>
  <r>
    <n v="11618776"/>
    <s v="House"/>
    <s v="For Sale"/>
    <n v="8800000"/>
    <s v="Gadap Town"/>
    <s v="Karachi"/>
    <s v="Sindh"/>
    <n v="3"/>
    <n v="5"/>
    <s v="4.8 Marla"/>
    <x v="43"/>
    <x v="1"/>
    <d v="2018-08-21T00:00:00"/>
    <s v="Unknown"/>
  </r>
  <r>
    <n v="11618784"/>
    <s v="House"/>
    <s v="For Sale"/>
    <n v="31000000"/>
    <s v="Gadap Town"/>
    <s v="Karachi"/>
    <s v="Sindh"/>
    <n v="0"/>
    <n v="9"/>
    <s v="8 Marla"/>
    <x v="4"/>
    <x v="1"/>
    <d v="2018-08-21T00:00:00"/>
    <s v="Unknown"/>
  </r>
  <r>
    <n v="11618923"/>
    <s v="Flat"/>
    <s v="For Sale"/>
    <n v="3400000"/>
    <s v="Gulistan-e-Jauhar"/>
    <s v="Karachi"/>
    <s v="Sindh"/>
    <n v="2"/>
    <n v="2"/>
    <s v="3.3 Marla"/>
    <x v="69"/>
    <x v="1"/>
    <d v="2018-08-21T00:00:00"/>
    <s v="Unknown"/>
  </r>
  <r>
    <n v="11620279"/>
    <s v="Upper Portion"/>
    <s v="For Sale"/>
    <n v="14000000"/>
    <s v="North Nazimabad"/>
    <s v="Karachi"/>
    <s v="Sindh"/>
    <n v="3"/>
    <n v="3"/>
    <s v="9.3 Marla"/>
    <x v="96"/>
    <x v="1"/>
    <d v="2018-08-21T00:00:00"/>
    <s v="Unknown"/>
  </r>
  <r>
    <n v="11621675"/>
    <s v="House"/>
    <s v="For Sale"/>
    <n v="19000000"/>
    <s v="Gadap Town"/>
    <s v="Karachi"/>
    <s v="Sindh"/>
    <n v="6"/>
    <n v="6"/>
    <s v="9.6 Marla"/>
    <x v="38"/>
    <x v="1"/>
    <d v="2018-08-21T00:00:00"/>
    <s v="Unknown"/>
  </r>
  <r>
    <n v="11622418"/>
    <s v="Flat"/>
    <s v="For Sale"/>
    <n v="4500000"/>
    <s v="Malir Link To Super Highway"/>
    <s v="Karachi"/>
    <s v="Sindh"/>
    <n v="2"/>
    <n v="2"/>
    <s v="4 Marla"/>
    <x v="20"/>
    <x v="1"/>
    <d v="2018-08-21T00:00:00"/>
    <s v="Unknown"/>
  </r>
  <r>
    <n v="11623665"/>
    <s v="Flat"/>
    <s v="For Sale"/>
    <n v="6800000"/>
    <s v="Gulistan-e-Jauhar"/>
    <s v="Karachi"/>
    <s v="Sindh"/>
    <n v="0"/>
    <n v="3"/>
    <s v="5.8 Marla"/>
    <x v="64"/>
    <x v="1"/>
    <d v="2018-08-21T00:00:00"/>
    <s v="Unknown"/>
  </r>
  <r>
    <n v="11624049"/>
    <s v="Flat"/>
    <s v="For Sale"/>
    <n v="4000000"/>
    <s v="Malir"/>
    <s v="Karachi"/>
    <s v="Sindh"/>
    <n v="2"/>
    <n v="2"/>
    <s v="4.8 Marla"/>
    <x v="43"/>
    <x v="1"/>
    <d v="2018-08-21T00:00:00"/>
    <s v="Unknown"/>
  </r>
  <r>
    <n v="11624975"/>
    <s v="House"/>
    <s v="For Sale"/>
    <n v="370000000"/>
    <s v="DHA Defence"/>
    <s v="Karachi"/>
    <s v="Sindh"/>
    <n v="6"/>
    <n v="5"/>
    <s v="4 Kanal"/>
    <x v="20"/>
    <x v="0"/>
    <d v="2018-08-21T00:00:00"/>
    <s v="Unknown"/>
  </r>
  <r>
    <n v="11624998"/>
    <s v="Upper Portion"/>
    <s v="For Sale"/>
    <n v="37500000"/>
    <s v="Jamshed Town"/>
    <s v="Karachi"/>
    <s v="Sindh"/>
    <n v="4"/>
    <n v="4"/>
    <s v="12 Marla"/>
    <x v="11"/>
    <x v="1"/>
    <d v="2018-11-19T00:00:00"/>
    <s v="Burki Estate &amp; Marketing"/>
  </r>
  <r>
    <n v="11625073"/>
    <s v="House"/>
    <s v="For Sale"/>
    <n v="29000000"/>
    <s v="Scheme 33"/>
    <s v="Karachi"/>
    <s v="Sindh"/>
    <n v="7"/>
    <n v="6"/>
    <s v="9.6 Marla"/>
    <x v="38"/>
    <x v="1"/>
    <d v="2018-08-21T00:00:00"/>
    <s v="Unknown"/>
  </r>
  <r>
    <n v="11627319"/>
    <s v="House"/>
    <s v="For Sale"/>
    <n v="90000000"/>
    <s v="DHA Defence"/>
    <s v="Karachi"/>
    <s v="Sindh"/>
    <n v="6"/>
    <n v="6"/>
    <s v="1 Kanal"/>
    <x v="1"/>
    <x v="0"/>
    <d v="2019-04-09T00:00:00"/>
    <s v="Big Ben Estate"/>
  </r>
  <r>
    <n v="11628216"/>
    <s v="Flat"/>
    <s v="For Sale"/>
    <n v="3500000"/>
    <s v="North Karachi"/>
    <s v="Karachi"/>
    <s v="Sindh"/>
    <n v="2"/>
    <n v="3"/>
    <s v="2.7 Marla"/>
    <x v="99"/>
    <x v="1"/>
    <d v="2018-08-21T00:00:00"/>
    <s v="Unknown"/>
  </r>
  <r>
    <n v="11628583"/>
    <s v="House"/>
    <s v="For Sale"/>
    <n v="300000000"/>
    <s v="DHA Defence"/>
    <s v="Karachi"/>
    <s v="Sindh"/>
    <n v="7"/>
    <n v="6"/>
    <s v="2 Kanal"/>
    <x v="15"/>
    <x v="0"/>
    <d v="2019-05-06T00:00:00"/>
    <s v="Property Prime Time"/>
  </r>
  <r>
    <n v="11629159"/>
    <s v="House"/>
    <s v="For Sale"/>
    <n v="5000000"/>
    <s v="Jamshed Road"/>
    <s v="Karachi"/>
    <s v="Sindh"/>
    <n v="1"/>
    <n v="2"/>
    <s v="2.4 Marla"/>
    <x v="107"/>
    <x v="1"/>
    <d v="2018-08-21T00:00:00"/>
    <s v="Unknown"/>
  </r>
  <r>
    <n v="11629459"/>
    <s v="House"/>
    <s v="For Sale"/>
    <n v="7000000"/>
    <s v="Korangi"/>
    <s v="Karachi"/>
    <s v="Sindh"/>
    <n v="2"/>
    <n v="4"/>
    <s v="3.8 Marla"/>
    <x v="90"/>
    <x v="1"/>
    <d v="2018-08-21T00:00:00"/>
    <s v="Unknown"/>
  </r>
  <r>
    <n v="11629604"/>
    <s v="Flat"/>
    <s v="For Sale"/>
    <n v="12000000"/>
    <s v="DHA Defence"/>
    <s v="Karachi"/>
    <s v="Sindh"/>
    <n v="2"/>
    <n v="2"/>
    <s v="4 Marla"/>
    <x v="20"/>
    <x v="1"/>
    <d v="2018-08-21T00:00:00"/>
    <s v="Unknown"/>
  </r>
  <r>
    <n v="11629638"/>
    <s v="House"/>
    <s v="For Sale"/>
    <n v="17500000"/>
    <s v="Gadap Town"/>
    <s v="Karachi"/>
    <s v="Sindh"/>
    <n v="6"/>
    <n v="6"/>
    <s v="8 Marla"/>
    <x v="4"/>
    <x v="1"/>
    <d v="2019-07-04T00:00:00"/>
    <s v="Al Ghani Properties"/>
  </r>
  <r>
    <n v="11630495"/>
    <s v="Flat"/>
    <s v="For Sale"/>
    <n v="11000000"/>
    <s v="North Nazimabad"/>
    <s v="Karachi"/>
    <s v="Sindh"/>
    <n v="3"/>
    <n v="3"/>
    <s v="7.1 Marla"/>
    <x v="82"/>
    <x v="1"/>
    <d v="2019-05-06T00:00:00"/>
    <s v="Estate Unit"/>
  </r>
  <r>
    <n v="11632886"/>
    <s v="Flat"/>
    <s v="For Sale"/>
    <n v="9500000"/>
    <s v="Gulshan-e-Iqbal Town"/>
    <s v="Karachi"/>
    <s v="Sindh"/>
    <n v="3"/>
    <n v="3"/>
    <s v="6.3 Marla"/>
    <x v="119"/>
    <x v="1"/>
    <d v="2018-08-21T00:00:00"/>
    <s v="Unknown"/>
  </r>
  <r>
    <n v="11633111"/>
    <s v="Flat"/>
    <s v="For Sale"/>
    <n v="12000000"/>
    <s v="DHA Defence"/>
    <s v="Karachi"/>
    <s v="Sindh"/>
    <n v="2"/>
    <n v="2"/>
    <s v="4.5 Marla"/>
    <x v="84"/>
    <x v="1"/>
    <d v="2018-08-21T00:00:00"/>
    <s v="Unknown"/>
  </r>
  <r>
    <n v="11633639"/>
    <s v="House"/>
    <s v="For Sale"/>
    <n v="41000000"/>
    <s v="Nazimabad"/>
    <s v="Karachi"/>
    <s v="Sindh"/>
    <n v="6"/>
    <n v="6"/>
    <s v="1.2 Kanal"/>
    <x v="7"/>
    <x v="0"/>
    <d v="2018-08-21T00:00:00"/>
    <s v="Unknown"/>
  </r>
  <r>
    <n v="11633910"/>
    <s v="Flat"/>
    <s v="For Sale"/>
    <n v="4500000"/>
    <s v="DHA Defence"/>
    <s v="Karachi"/>
    <s v="Sindh"/>
    <n v="2"/>
    <n v="2"/>
    <s v="2 Marla"/>
    <x v="15"/>
    <x v="1"/>
    <d v="2018-08-21T00:00:00"/>
    <s v="Unknown"/>
  </r>
  <r>
    <n v="11634721"/>
    <s v="House"/>
    <s v="For Sale"/>
    <n v="3700000"/>
    <s v="New Karachi"/>
    <s v="Karachi"/>
    <s v="Sindh"/>
    <n v="0"/>
    <n v="0"/>
    <s v="2.6 Marla"/>
    <x v="123"/>
    <x v="1"/>
    <d v="2018-08-21T00:00:00"/>
    <s v="Unknown"/>
  </r>
  <r>
    <n v="11636334"/>
    <s v="Flat"/>
    <s v="For Sale"/>
    <n v="3000000"/>
    <s v="North Karachi"/>
    <s v="Karachi"/>
    <s v="Sindh"/>
    <n v="1"/>
    <n v="1"/>
    <s v="2.7 Marla"/>
    <x v="99"/>
    <x v="1"/>
    <d v="2018-08-21T00:00:00"/>
    <s v="Unknown"/>
  </r>
  <r>
    <n v="11636712"/>
    <s v="House"/>
    <s v="For Sale"/>
    <n v="13000000"/>
    <s v="Federal B Area"/>
    <s v="Karachi"/>
    <s v="Sindh"/>
    <n v="0"/>
    <n v="0"/>
    <s v="4.8 Marla"/>
    <x v="43"/>
    <x v="1"/>
    <d v="2018-08-21T00:00:00"/>
    <s v="Unknown"/>
  </r>
  <r>
    <n v="11636958"/>
    <s v="Flat"/>
    <s v="For Sale"/>
    <n v="15000000"/>
    <s v="Gulshan-e-Iqbal Town"/>
    <s v="Karachi"/>
    <s v="Sindh"/>
    <n v="2"/>
    <n v="3"/>
    <s v="5.3 Marla"/>
    <x v="80"/>
    <x v="1"/>
    <d v="2018-08-21T00:00:00"/>
    <s v="Unknown"/>
  </r>
  <r>
    <n v="11637062"/>
    <s v="House"/>
    <s v="For Sale"/>
    <n v="11000000"/>
    <s v="North Karachi"/>
    <s v="Karachi"/>
    <s v="Sindh"/>
    <n v="4"/>
    <n v="4"/>
    <s v="3.3 Marla"/>
    <x v="69"/>
    <x v="1"/>
    <d v="2018-08-21T00:00:00"/>
    <s v="Unknown"/>
  </r>
  <r>
    <n v="11637165"/>
    <s v="Flat"/>
    <s v="For Sale"/>
    <n v="2800000"/>
    <s v="Gadap Town"/>
    <s v="Karachi"/>
    <s v="Sindh"/>
    <n v="2"/>
    <n v="2"/>
    <s v="2.7 Marla"/>
    <x v="99"/>
    <x v="1"/>
    <d v="2018-08-21T00:00:00"/>
    <s v="Unknown"/>
  </r>
  <r>
    <n v="11637181"/>
    <s v="House"/>
    <s v="For Sale"/>
    <n v="17000000"/>
    <s v="North Karachi"/>
    <s v="Karachi"/>
    <s v="Sindh"/>
    <n v="6"/>
    <n v="6"/>
    <s v="4.8 Marla"/>
    <x v="43"/>
    <x v="1"/>
    <d v="2018-08-21T00:00:00"/>
    <s v="Unknown"/>
  </r>
  <r>
    <n v="11637420"/>
    <s v="House"/>
    <s v="For Sale"/>
    <n v="35000000"/>
    <s v="DHA Defence"/>
    <s v="Karachi"/>
    <s v="Sindh"/>
    <n v="5"/>
    <n v="4"/>
    <s v="4 Marla"/>
    <x v="20"/>
    <x v="1"/>
    <d v="2018-08-21T00:00:00"/>
    <s v="Unknown"/>
  </r>
  <r>
    <n v="11637474"/>
    <s v="Flat"/>
    <s v="For Sale"/>
    <n v="7500000"/>
    <s v="Gulberg Town"/>
    <s v="Karachi"/>
    <s v="Sindh"/>
    <n v="2"/>
    <n v="2"/>
    <s v="5.6 Marla"/>
    <x v="74"/>
    <x v="1"/>
    <d v="2018-08-21T00:00:00"/>
    <s v="Unknown"/>
  </r>
  <r>
    <n v="11637639"/>
    <s v="Flat"/>
    <s v="For Sale"/>
    <n v="6600000"/>
    <s v="Gulistan-e-Jauhar"/>
    <s v="Karachi"/>
    <s v="Sindh"/>
    <n v="3"/>
    <n v="3"/>
    <s v="6.4 Marla"/>
    <x v="112"/>
    <x v="1"/>
    <d v="2018-08-21T00:00:00"/>
    <s v="Unknown"/>
  </r>
  <r>
    <n v="11638128"/>
    <s v="Flat"/>
    <s v="For Sale"/>
    <n v="3000000"/>
    <s v="Rashid Minhas Road"/>
    <s v="Karachi"/>
    <s v="Sindh"/>
    <n v="2"/>
    <n v="2"/>
    <s v="4.4 Marla"/>
    <x v="26"/>
    <x v="1"/>
    <d v="2018-08-21T00:00:00"/>
    <s v="Unknown"/>
  </r>
  <r>
    <n v="11640720"/>
    <s v="House"/>
    <s v="For Sale"/>
    <n v="17500000"/>
    <s v="North Karachi"/>
    <s v="Karachi"/>
    <s v="Sindh"/>
    <n v="8"/>
    <n v="8"/>
    <s v="4.8 Marla"/>
    <x v="43"/>
    <x v="1"/>
    <d v="2018-08-21T00:00:00"/>
    <s v="Unknown"/>
  </r>
  <r>
    <n v="11641194"/>
    <s v="House"/>
    <s v="For Sale"/>
    <n v="35000000"/>
    <s v="DHA Defence"/>
    <s v="Karachi"/>
    <s v="Sindh"/>
    <n v="4"/>
    <n v="4"/>
    <s v="4.8 Marla"/>
    <x v="43"/>
    <x v="1"/>
    <d v="2018-08-21T00:00:00"/>
    <s v="Unknown"/>
  </r>
  <r>
    <n v="11642327"/>
    <s v="Flat"/>
    <s v="For Sale"/>
    <n v="10500000"/>
    <s v="Gulshan-e-Iqbal Town"/>
    <s v="Karachi"/>
    <s v="Sindh"/>
    <n v="2"/>
    <n v="2"/>
    <s v="3.6 Marla"/>
    <x v="65"/>
    <x v="1"/>
    <d v="2018-08-21T00:00:00"/>
    <s v="Unknown"/>
  </r>
  <r>
    <n v="11642629"/>
    <s v="House"/>
    <s v="For Sale"/>
    <n v="65000000"/>
    <s v="Bath Island"/>
    <s v="Karachi"/>
    <s v="Sindh"/>
    <n v="0"/>
    <n v="4"/>
    <s v="10 Marla"/>
    <x v="9"/>
    <x v="1"/>
    <d v="2019-06-14T00:00:00"/>
    <s v="Muhammad Real Estate"/>
  </r>
  <r>
    <n v="11642630"/>
    <s v="House"/>
    <s v="For Sale"/>
    <n v="42500000"/>
    <s v="Bath Island"/>
    <s v="Karachi"/>
    <s v="Sindh"/>
    <n v="0"/>
    <n v="4"/>
    <s v="6 Marla"/>
    <x v="0"/>
    <x v="1"/>
    <d v="2019-06-14T00:00:00"/>
    <s v="Muhammad Real Estate"/>
  </r>
  <r>
    <n v="11644104"/>
    <s v="Flat"/>
    <s v="For Sale"/>
    <n v="5600000"/>
    <s v="Bahria Town Karachi"/>
    <s v="Karachi"/>
    <s v="Sindh"/>
    <n v="2"/>
    <n v="2"/>
    <s v="4.2 Marla"/>
    <x v="51"/>
    <x v="1"/>
    <d v="2019-06-28T00:00:00"/>
    <s v="Sub Ki Property"/>
  </r>
  <r>
    <n v="11644105"/>
    <s v="Flat"/>
    <s v="For Sale"/>
    <n v="5400000"/>
    <s v="Bahria Town Karachi"/>
    <s v="Karachi"/>
    <s v="Sindh"/>
    <n v="2"/>
    <n v="2"/>
    <s v="4.2 Marla"/>
    <x v="51"/>
    <x v="1"/>
    <d v="2019-06-28T00:00:00"/>
    <s v="Sub Ki Property"/>
  </r>
  <r>
    <n v="11644106"/>
    <s v="Flat"/>
    <s v="For Sale"/>
    <n v="5500000"/>
    <s v="Bahria Town Karachi"/>
    <s v="Karachi"/>
    <s v="Sindh"/>
    <n v="2"/>
    <n v="2"/>
    <s v="4.2 Marla"/>
    <x v="51"/>
    <x v="1"/>
    <d v="2019-05-17T00:00:00"/>
    <s v="Sub Ki Property"/>
  </r>
  <r>
    <n v="11644788"/>
    <s v="Flat"/>
    <s v="For Sale"/>
    <n v="1300000"/>
    <s v="Korangi"/>
    <s v="Karachi"/>
    <s v="Sindh"/>
    <n v="2"/>
    <n v="2"/>
    <s v="2 Marla"/>
    <x v="15"/>
    <x v="1"/>
    <d v="2018-08-21T00:00:00"/>
    <s v="Unknown"/>
  </r>
  <r>
    <n v="11644843"/>
    <s v="Flat"/>
    <s v="For Sale"/>
    <n v="6300000"/>
    <s v="Bahria Town Karachi"/>
    <s v="Karachi"/>
    <s v="Sindh"/>
    <n v="2"/>
    <n v="2"/>
    <s v="4.2 Marla"/>
    <x v="51"/>
    <x v="1"/>
    <d v="2018-08-21T00:00:00"/>
    <s v="Unknown"/>
  </r>
  <r>
    <n v="11646232"/>
    <s v="House"/>
    <s v="For Sale"/>
    <n v="9000000"/>
    <s v="Bahria Town Karachi"/>
    <s v="Karachi"/>
    <s v="Sindh"/>
    <n v="3"/>
    <n v="3"/>
    <s v="8 Marla"/>
    <x v="4"/>
    <x v="1"/>
    <d v="2018-08-21T00:00:00"/>
    <s v="Unknown"/>
  </r>
  <r>
    <n v="11646497"/>
    <s v="Flat"/>
    <s v="For Sale"/>
    <n v="47000000"/>
    <s v="Sea View Apartments"/>
    <s v="Karachi"/>
    <s v="Sindh"/>
    <n v="3"/>
    <n v="3"/>
    <s v="10.7 Marla"/>
    <x v="76"/>
    <x v="1"/>
    <d v="2018-08-08T00:00:00"/>
    <s v="Unknown"/>
  </r>
  <r>
    <n v="11646693"/>
    <s v="Upper Portion"/>
    <s v="For Sale"/>
    <n v="13000000"/>
    <s v="Gulshan-e-Iqbal Town"/>
    <s v="Karachi"/>
    <s v="Sindh"/>
    <n v="2"/>
    <n v="2"/>
    <s v="4.8 Marla"/>
    <x v="43"/>
    <x v="1"/>
    <d v="2019-05-06T00:00:00"/>
    <s v="Fine Estate"/>
  </r>
  <r>
    <n v="11647239"/>
    <s v="Upper Portion"/>
    <s v="For Sale"/>
    <n v="7500000"/>
    <s v="Gulshan-e-Iqbal Town"/>
    <s v="Karachi"/>
    <s v="Sindh"/>
    <n v="2"/>
    <n v="2"/>
    <s v="4.9 Marla"/>
    <x v="70"/>
    <x v="1"/>
    <d v="2018-08-21T00:00:00"/>
    <s v="Unknown"/>
  </r>
  <r>
    <n v="11647962"/>
    <s v="Flat"/>
    <s v="For Sale"/>
    <n v="11500000"/>
    <s v="DHA Defence"/>
    <s v="Karachi"/>
    <s v="Sindh"/>
    <n v="3"/>
    <n v="3"/>
    <s v="5.1 Marla"/>
    <x v="60"/>
    <x v="1"/>
    <d v="2018-08-21T00:00:00"/>
    <s v="Unknown"/>
  </r>
  <r>
    <n v="11647967"/>
    <s v="Flat"/>
    <s v="For Sale"/>
    <n v="4800000"/>
    <s v="North Karachi"/>
    <s v="Karachi"/>
    <s v="Sindh"/>
    <n v="2"/>
    <n v="2"/>
    <s v="4.2 Marla"/>
    <x v="51"/>
    <x v="1"/>
    <d v="2019-06-07T00:00:00"/>
    <s v="Fine Associates &amp; Constructions"/>
  </r>
  <r>
    <n v="11649254"/>
    <s v="House"/>
    <s v="For Sale"/>
    <n v="42000000"/>
    <s v="Nazimabad"/>
    <s v="Karachi"/>
    <s v="Sindh"/>
    <n v="1"/>
    <n v="4"/>
    <s v="10.1 Marla"/>
    <x v="25"/>
    <x v="1"/>
    <d v="2018-08-21T00:00:00"/>
    <s v="Unknown"/>
  </r>
  <r>
    <n v="11650939"/>
    <s v="House"/>
    <s v="For Sale"/>
    <n v="95000000"/>
    <s v="DHA Defence"/>
    <s v="Karachi"/>
    <s v="Sindh"/>
    <n v="5"/>
    <n v="5"/>
    <s v="1 Kanal"/>
    <x v="1"/>
    <x v="0"/>
    <d v="2018-08-21T00:00:00"/>
    <s v="Al Ghani Properties"/>
  </r>
  <r>
    <n v="11651996"/>
    <s v="Flat"/>
    <s v="For Sale"/>
    <n v="12500000"/>
    <s v="North Nazimabad"/>
    <s v="Karachi"/>
    <s v="Sindh"/>
    <n v="0"/>
    <n v="2"/>
    <s v="6.2 Marla"/>
    <x v="68"/>
    <x v="1"/>
    <d v="2018-08-21T00:00:00"/>
    <s v="Unknown"/>
  </r>
  <r>
    <n v="11652114"/>
    <s v="Flat"/>
    <s v="For Sale"/>
    <n v="5500000"/>
    <s v="Abul Hassan Isphani Road"/>
    <s v="Karachi"/>
    <s v="Sindh"/>
    <n v="2"/>
    <n v="2"/>
    <s v="4.4 Marla"/>
    <x v="26"/>
    <x v="1"/>
    <d v="2018-08-21T00:00:00"/>
    <s v="Unknown"/>
  </r>
  <r>
    <n v="11652436"/>
    <s v="House"/>
    <s v="For Sale"/>
    <n v="8500000"/>
    <s v="Saadi Road"/>
    <s v="Karachi"/>
    <s v="Sindh"/>
    <n v="2"/>
    <n v="3"/>
    <s v="4.8 Marla"/>
    <x v="43"/>
    <x v="1"/>
    <d v="2018-08-21T00:00:00"/>
    <s v="Unknown"/>
  </r>
  <r>
    <n v="11654329"/>
    <s v="House"/>
    <s v="For Sale"/>
    <n v="95000000"/>
    <s v="Navy Housing Scheme Karsaz"/>
    <s v="Karachi"/>
    <s v="Sindh"/>
    <n v="5"/>
    <n v="5"/>
    <s v="14 Marla"/>
    <x v="21"/>
    <x v="1"/>
    <d v="2019-04-09T00:00:00"/>
    <s v="Mian International"/>
  </r>
  <r>
    <n v="11654802"/>
    <s v="House"/>
    <s v="For Sale"/>
    <n v="85000000"/>
    <s v="Navy Housing Scheme Karsaz"/>
    <s v="Karachi"/>
    <s v="Sindh"/>
    <n v="5"/>
    <n v="5"/>
    <s v="14 Marla"/>
    <x v="21"/>
    <x v="1"/>
    <d v="2019-03-19T00:00:00"/>
    <s v="Mian International"/>
  </r>
  <r>
    <n v="11654957"/>
    <s v="Lower Portion"/>
    <s v="For Sale"/>
    <n v="5500000"/>
    <s v="Gulistan-e-Jauhar"/>
    <s v="Karachi"/>
    <s v="Sindh"/>
    <n v="2"/>
    <n v="2"/>
    <s v="5 Marla"/>
    <x v="8"/>
    <x v="1"/>
    <d v="2018-08-21T00:00:00"/>
    <s v="Unknown"/>
  </r>
  <r>
    <n v="11655719"/>
    <s v="House"/>
    <s v="For Sale"/>
    <n v="9500000"/>
    <s v="North Karachi"/>
    <s v="Karachi"/>
    <s v="Sindh"/>
    <n v="3"/>
    <n v="3"/>
    <s v="6.4 Marla"/>
    <x v="112"/>
    <x v="1"/>
    <d v="2018-08-21T00:00:00"/>
    <s v="Unknown"/>
  </r>
  <r>
    <n v="11655779"/>
    <s v="House"/>
    <s v="For Sale"/>
    <n v="5800000"/>
    <s v="North Karachi"/>
    <s v="Karachi"/>
    <s v="Sindh"/>
    <n v="2"/>
    <n v="3"/>
    <s v="3.2 Marla"/>
    <x v="37"/>
    <x v="1"/>
    <d v="2018-08-21T00:00:00"/>
    <s v="Unknown"/>
  </r>
  <r>
    <n v="11655842"/>
    <s v="House"/>
    <s v="For Sale"/>
    <n v="8500000"/>
    <s v="Gadap Town"/>
    <s v="Karachi"/>
    <s v="Sindh"/>
    <n v="3"/>
    <n v="5"/>
    <s v="4.8 Marla"/>
    <x v="43"/>
    <x v="1"/>
    <d v="2018-08-21T00:00:00"/>
    <s v="Unknown"/>
  </r>
  <r>
    <n v="11655917"/>
    <s v="House"/>
    <s v="For Sale"/>
    <n v="45000000"/>
    <s v="DHA Defence"/>
    <s v="Karachi"/>
    <s v="Sindh"/>
    <n v="5"/>
    <n v="5"/>
    <s v="4.8 Marla"/>
    <x v="43"/>
    <x v="1"/>
    <d v="2018-08-21T00:00:00"/>
    <s v="Unknown"/>
  </r>
  <r>
    <n v="11656782"/>
    <s v="House"/>
    <s v="For Sale"/>
    <n v="17000000"/>
    <s v="Malir"/>
    <s v="Karachi"/>
    <s v="Sindh"/>
    <n v="10"/>
    <n v="6"/>
    <s v="6.4 Marla"/>
    <x v="112"/>
    <x v="1"/>
    <d v="2018-08-21T00:00:00"/>
    <s v="Unknown"/>
  </r>
  <r>
    <n v="11658486"/>
    <s v="House"/>
    <s v="For Sale"/>
    <n v="105000000"/>
    <s v="DHA Defence"/>
    <s v="Karachi"/>
    <s v="Sindh"/>
    <n v="6"/>
    <n v="6"/>
    <s v="1 Kanal"/>
    <x v="1"/>
    <x v="0"/>
    <d v="2019-03-10T00:00:00"/>
    <s v="Property Prime Time"/>
  </r>
  <r>
    <n v="11659133"/>
    <s v="Flat"/>
    <s v="For Sale"/>
    <n v="6500000"/>
    <s v="Bahria Town Karachi"/>
    <s v="Karachi"/>
    <s v="Sindh"/>
    <n v="0"/>
    <n v="0"/>
    <s v="4.2 Marla"/>
    <x v="51"/>
    <x v="1"/>
    <d v="2018-08-21T00:00:00"/>
    <s v="Unknown"/>
  </r>
  <r>
    <n v="11659164"/>
    <s v="Flat"/>
    <s v="For Sale"/>
    <n v="13000000"/>
    <s v="Gulistan-e-Jauhar"/>
    <s v="Karachi"/>
    <s v="Sindh"/>
    <n v="2"/>
    <n v="3"/>
    <s v="6 Marla"/>
    <x v="0"/>
    <x v="1"/>
    <d v="2018-08-21T00:00:00"/>
    <s v="Unknown"/>
  </r>
  <r>
    <n v="11659338"/>
    <s v="House"/>
    <s v="For Sale"/>
    <n v="10500000"/>
    <s v="North Karachi"/>
    <s v="Karachi"/>
    <s v="Sindh"/>
    <n v="4"/>
    <n v="6"/>
    <s v="3.2 Marla"/>
    <x v="37"/>
    <x v="1"/>
    <d v="2018-08-21T00:00:00"/>
    <s v="Unknown"/>
  </r>
  <r>
    <n v="11659969"/>
    <s v="House"/>
    <s v="For Sale"/>
    <n v="36500000"/>
    <s v="DHA Defence"/>
    <s v="Karachi"/>
    <s v="Sindh"/>
    <n v="3"/>
    <n v="4"/>
    <s v="4.8 Marla"/>
    <x v="43"/>
    <x v="1"/>
    <d v="2018-08-21T00:00:00"/>
    <s v="Unknown"/>
  </r>
  <r>
    <n v="11660387"/>
    <s v="House"/>
    <s v="For Sale"/>
    <n v="80000000"/>
    <s v="Malir"/>
    <s v="Karachi"/>
    <s v="Sindh"/>
    <n v="5"/>
    <n v="5"/>
    <s v="1 Kanal"/>
    <x v="1"/>
    <x v="0"/>
    <d v="2019-07-03T00:00:00"/>
    <s v="AAA Property Advisor"/>
  </r>
  <r>
    <n v="11660662"/>
    <s v="House"/>
    <s v="For Sale"/>
    <n v="91500000"/>
    <s v="DHA Defence"/>
    <s v="Karachi"/>
    <s v="Sindh"/>
    <n v="6"/>
    <n v="5"/>
    <s v="16 Marla"/>
    <x v="35"/>
    <x v="1"/>
    <d v="2019-03-10T00:00:00"/>
    <s v="Home Key Real Estate"/>
  </r>
  <r>
    <n v="11661228"/>
    <s v="Flat"/>
    <s v="For Sale"/>
    <n v="6000000"/>
    <s v="Gulshan-e-Iqbal Town"/>
    <s v="Karachi"/>
    <s v="Sindh"/>
    <n v="2"/>
    <n v="2"/>
    <s v="4.2 Marla"/>
    <x v="51"/>
    <x v="1"/>
    <d v="2018-08-21T00:00:00"/>
    <s v="Unknown"/>
  </r>
  <r>
    <n v="11661956"/>
    <s v="House"/>
    <s v="For Sale"/>
    <n v="52500000"/>
    <s v="DHA Defence"/>
    <s v="Karachi"/>
    <s v="Sindh"/>
    <n v="4"/>
    <n v="3"/>
    <s v="10 Marla"/>
    <x v="9"/>
    <x v="1"/>
    <d v="2018-08-21T00:00:00"/>
    <s v="Unknown"/>
  </r>
  <r>
    <n v="11662735"/>
    <s v="House"/>
    <s v="For Sale"/>
    <n v="8000000"/>
    <s v="Malir"/>
    <s v="Karachi"/>
    <s v="Sindh"/>
    <n v="5"/>
    <n v="4"/>
    <s v="4.8 Marla"/>
    <x v="43"/>
    <x v="1"/>
    <d v="2018-08-21T00:00:00"/>
    <s v="Unknown"/>
  </r>
  <r>
    <n v="11662958"/>
    <s v="House"/>
    <s v="For Sale"/>
    <n v="21500000"/>
    <s v="Gulistan-e-Jauhar"/>
    <s v="Karachi"/>
    <s v="Sindh"/>
    <n v="9"/>
    <n v="9"/>
    <s v="8.8 Marla"/>
    <x v="61"/>
    <x v="1"/>
    <d v="2018-09-20T00:00:00"/>
    <s v="Unknown"/>
  </r>
  <r>
    <n v="11663079"/>
    <s v="Flat"/>
    <s v="For Sale"/>
    <n v="4200000"/>
    <s v="North Karachi"/>
    <s v="Karachi"/>
    <s v="Sindh"/>
    <n v="2"/>
    <n v="2"/>
    <s v="3.6 Marla"/>
    <x v="65"/>
    <x v="1"/>
    <d v="2018-08-21T00:00:00"/>
    <s v="Unknown"/>
  </r>
  <r>
    <n v="11664130"/>
    <s v="Flat"/>
    <s v="For Sale"/>
    <n v="12500000"/>
    <s v="Gulshan-e-Iqbal Town"/>
    <s v="Karachi"/>
    <s v="Sindh"/>
    <n v="3"/>
    <n v="3"/>
    <s v="5.8 Marla"/>
    <x v="64"/>
    <x v="1"/>
    <d v="2019-03-19T00:00:00"/>
    <s v="Urban Properties Pk"/>
  </r>
  <r>
    <n v="11664214"/>
    <s v="House"/>
    <s v="For Sale"/>
    <n v="27000000"/>
    <s v="North Nazimabad"/>
    <s v="Karachi"/>
    <s v="Sindh"/>
    <n v="2"/>
    <n v="3"/>
    <s v="9.5 Marla"/>
    <x v="142"/>
    <x v="1"/>
    <d v="2018-08-21T00:00:00"/>
    <s v="Unknown"/>
  </r>
  <r>
    <n v="11664327"/>
    <s v="House"/>
    <s v="For Sale"/>
    <n v="6000000"/>
    <s v="Mehmoodabad"/>
    <s v="Karachi"/>
    <s v="Sindh"/>
    <n v="1"/>
    <n v="2"/>
    <s v="2.4 Marla"/>
    <x v="107"/>
    <x v="1"/>
    <d v="2018-08-21T00:00:00"/>
    <s v="Unknown"/>
  </r>
  <r>
    <n v="11664580"/>
    <s v="Flat"/>
    <s v="For Sale"/>
    <n v="5000000"/>
    <s v="Federal B Area"/>
    <s v="Karachi"/>
    <s v="Sindh"/>
    <n v="2"/>
    <n v="3"/>
    <s v="2.4 Marla"/>
    <x v="107"/>
    <x v="1"/>
    <d v="2018-08-21T00:00:00"/>
    <s v="Unknown"/>
  </r>
  <r>
    <n v="11665024"/>
    <s v="Flat"/>
    <s v="For Sale"/>
    <n v="9200000"/>
    <s v="Gulshan-e-Iqbal Town"/>
    <s v="Karachi"/>
    <s v="Sindh"/>
    <n v="3"/>
    <n v="3"/>
    <s v="6.2 Marla"/>
    <x v="68"/>
    <x v="1"/>
    <d v="2018-08-21T00:00:00"/>
    <s v="Unknown"/>
  </r>
  <r>
    <n v="11666647"/>
    <s v="Flat"/>
    <s v="For Sale"/>
    <n v="9000000"/>
    <s v="Gadap Town"/>
    <s v="Karachi"/>
    <s v="Sindh"/>
    <n v="3"/>
    <n v="3"/>
    <s v="6 Marla"/>
    <x v="0"/>
    <x v="1"/>
    <d v="2018-08-21T00:00:00"/>
    <s v="Unknown"/>
  </r>
  <r>
    <n v="11666667"/>
    <s v="House"/>
    <s v="For Sale"/>
    <n v="101500000"/>
    <s v="DHA Defence"/>
    <s v="Karachi"/>
    <s v="Sindh"/>
    <n v="7"/>
    <n v="6"/>
    <s v="1 Kanal"/>
    <x v="1"/>
    <x v="0"/>
    <d v="2018-08-21T00:00:00"/>
    <s v="Al Ghani Properties"/>
  </r>
  <r>
    <n v="11667081"/>
    <s v="House"/>
    <s v="For Sale"/>
    <n v="13500000"/>
    <s v="Scheme 33"/>
    <s v="Karachi"/>
    <s v="Sindh"/>
    <n v="5"/>
    <n v="4"/>
    <s v="4.8 Marla"/>
    <x v="43"/>
    <x v="1"/>
    <d v="2018-08-21T00:00:00"/>
    <s v="Unknown"/>
  </r>
  <r>
    <n v="11667112"/>
    <s v="House"/>
    <s v="For Sale"/>
    <n v="220000000"/>
    <s v="DHA Defence"/>
    <s v="Karachi"/>
    <s v="Sindh"/>
    <n v="8"/>
    <n v="6"/>
    <s v="2 Kanal"/>
    <x v="15"/>
    <x v="0"/>
    <d v="2018-09-20T00:00:00"/>
    <s v="Right Move"/>
  </r>
  <r>
    <n v="11667370"/>
    <s v="Flat"/>
    <s v="For Sale"/>
    <n v="35000000"/>
    <s v="Cantt"/>
    <s v="Karachi"/>
    <s v="Sindh"/>
    <n v="5"/>
    <n v="3"/>
    <s v="12.2 Marla"/>
    <x v="56"/>
    <x v="1"/>
    <d v="2018-08-21T00:00:00"/>
    <s v="Unknown"/>
  </r>
  <r>
    <n v="11667452"/>
    <s v="House"/>
    <s v="For Sale"/>
    <n v="15000000"/>
    <s v="Gulberg Town"/>
    <s v="Karachi"/>
    <s v="Sindh"/>
    <n v="0"/>
    <n v="0"/>
    <s v="4.8 Marla"/>
    <x v="43"/>
    <x v="1"/>
    <d v="2018-08-21T00:00:00"/>
    <s v="Unknown"/>
  </r>
  <r>
    <n v="11667496"/>
    <s v="Penthouse"/>
    <s v="For Sale"/>
    <n v="17500000"/>
    <s v="North Karachi"/>
    <s v="Karachi"/>
    <s v="Sindh"/>
    <n v="7"/>
    <n v="6"/>
    <s v="4.8 Marla"/>
    <x v="43"/>
    <x v="1"/>
    <d v="2018-08-08T00:00:00"/>
    <s v="Unknown"/>
  </r>
  <r>
    <n v="11667863"/>
    <s v="House"/>
    <s v="For Sale"/>
    <n v="6500000"/>
    <s v="Sindh Industrial Trading Estate (SITE)"/>
    <s v="Karachi"/>
    <s v="Sindh"/>
    <n v="6"/>
    <n v="10"/>
    <s v="5.6 Marla"/>
    <x v="74"/>
    <x v="1"/>
    <d v="2018-08-21T00:00:00"/>
    <s v="Unknown"/>
  </r>
  <r>
    <n v="11667929"/>
    <s v="Flat"/>
    <s v="For Sale"/>
    <n v="13200000"/>
    <s v="Gulshan-e-Iqbal Town"/>
    <s v="Karachi"/>
    <s v="Sindh"/>
    <n v="3"/>
    <n v="3"/>
    <s v="7.1 Marla"/>
    <x v="82"/>
    <x v="1"/>
    <d v="2019-04-09T00:00:00"/>
    <s v="Urban Properties Pk"/>
  </r>
  <r>
    <n v="11667932"/>
    <s v="Flat"/>
    <s v="For Sale"/>
    <n v="7000000"/>
    <s v="Gulistan-e-Jauhar"/>
    <s v="Karachi"/>
    <s v="Sindh"/>
    <n v="3"/>
    <n v="5"/>
    <s v="4.9 Marla"/>
    <x v="70"/>
    <x v="1"/>
    <d v="2018-08-21T00:00:00"/>
    <s v="Unknown"/>
  </r>
  <r>
    <n v="11667972"/>
    <s v="Flat"/>
    <s v="For Sale"/>
    <n v="2200000"/>
    <s v="North Karachi"/>
    <s v="Karachi"/>
    <s v="Sindh"/>
    <n v="1"/>
    <n v="1"/>
    <s v="2.1 Marla"/>
    <x v="88"/>
    <x v="1"/>
    <d v="2018-08-21T00:00:00"/>
    <s v="Unknown"/>
  </r>
  <r>
    <n v="11668079"/>
    <s v="Flat"/>
    <s v="For Sale"/>
    <n v="6000000"/>
    <s v="Federal B Area"/>
    <s v="Karachi"/>
    <s v="Sindh"/>
    <n v="2"/>
    <n v="2"/>
    <s v="3.6 Marla"/>
    <x v="65"/>
    <x v="1"/>
    <d v="2018-08-21T00:00:00"/>
    <s v="Unknown"/>
  </r>
  <r>
    <n v="11668099"/>
    <s v="House"/>
    <s v="For Sale"/>
    <n v="150000000"/>
    <s v="DHA Defence"/>
    <s v="Karachi"/>
    <s v="Sindh"/>
    <n v="6"/>
    <n v="6"/>
    <s v="1 Kanal"/>
    <x v="1"/>
    <x v="0"/>
    <d v="2018-08-21T00:00:00"/>
    <s v="Unknown"/>
  </r>
  <r>
    <n v="11668114"/>
    <s v="Flat"/>
    <s v="For Sale"/>
    <n v="20000000"/>
    <s v="DHA Defence"/>
    <s v="Karachi"/>
    <s v="Sindh"/>
    <n v="5"/>
    <n v="3"/>
    <s v="6.4 Marla"/>
    <x v="112"/>
    <x v="1"/>
    <d v="2018-08-21T00:00:00"/>
    <s v="Unknown"/>
  </r>
  <r>
    <n v="11668147"/>
    <s v="Upper Portion"/>
    <s v="For Sale"/>
    <n v="7500000"/>
    <s v="Scheme 33"/>
    <s v="Karachi"/>
    <s v="Sindh"/>
    <n v="3"/>
    <n v="3"/>
    <s v="5.4 Marla"/>
    <x v="45"/>
    <x v="1"/>
    <d v="2018-08-21T00:00:00"/>
    <s v="Unknown"/>
  </r>
  <r>
    <n v="11668159"/>
    <s v="House"/>
    <s v="For Sale"/>
    <n v="7000000"/>
    <s v="Korangi"/>
    <s v="Karachi"/>
    <s v="Sindh"/>
    <n v="5"/>
    <n v="5"/>
    <s v="6.4 Marla"/>
    <x v="112"/>
    <x v="1"/>
    <d v="2018-08-21T00:00:00"/>
    <s v="Unknown"/>
  </r>
  <r>
    <n v="11668356"/>
    <s v="Flat"/>
    <s v="For Sale"/>
    <n v="8416000"/>
    <s v="Gadap Town"/>
    <s v="Karachi"/>
    <s v="Sindh"/>
    <n v="2"/>
    <n v="2"/>
    <s v="4.7 Marla"/>
    <x v="17"/>
    <x v="1"/>
    <d v="2018-08-21T00:00:00"/>
    <s v="Unknown"/>
  </r>
  <r>
    <n v="11668475"/>
    <s v="Flat"/>
    <s v="For Sale"/>
    <n v="46000000"/>
    <s v="DHA Defence"/>
    <s v="Karachi"/>
    <s v="Sindh"/>
    <n v="2"/>
    <n v="3"/>
    <s v="9.7 Marla"/>
    <x v="18"/>
    <x v="1"/>
    <d v="2019-06-28T00:00:00"/>
    <s v="BEC Consultants"/>
  </r>
  <r>
    <n v="11670345"/>
    <s v="Flat"/>
    <s v="For Sale"/>
    <n v="7000000"/>
    <s v="Gulshan-e-Iqbal Town"/>
    <s v="Karachi"/>
    <s v="Sindh"/>
    <n v="2"/>
    <n v="2"/>
    <s v="4 Marla"/>
    <x v="20"/>
    <x v="1"/>
    <d v="2019-05-06T00:00:00"/>
    <s v="Unknown"/>
  </r>
  <r>
    <n v="11671216"/>
    <s v="House"/>
    <s v="For Sale"/>
    <n v="65000000"/>
    <s v="Cantt"/>
    <s v="Karachi"/>
    <s v="Sindh"/>
    <n v="5"/>
    <n v="5"/>
    <s v="17.1 Marla"/>
    <x v="174"/>
    <x v="1"/>
    <d v="2019-06-14T00:00:00"/>
    <s v="Falcon Askari Enterprises"/>
  </r>
  <r>
    <n v="11672152"/>
    <s v="House"/>
    <s v="For Sale"/>
    <n v="6200000"/>
    <s v="Malir"/>
    <s v="Karachi"/>
    <s v="Sindh"/>
    <n v="5"/>
    <n v="6"/>
    <s v="3.2 Marla"/>
    <x v="37"/>
    <x v="1"/>
    <d v="2018-08-21T00:00:00"/>
    <s v="Unknown"/>
  </r>
  <r>
    <n v="11672939"/>
    <s v="Lower Portion"/>
    <s v="For Sale"/>
    <n v="9500000"/>
    <s v="North Karachi"/>
    <s v="Karachi"/>
    <s v="Sindh"/>
    <n v="2"/>
    <n v="2"/>
    <s v="5.6 Marla"/>
    <x v="74"/>
    <x v="1"/>
    <d v="2018-08-08T00:00:00"/>
    <s v="Unknown"/>
  </r>
  <r>
    <n v="11673620"/>
    <s v="Flat"/>
    <s v="For Sale"/>
    <n v="25000000"/>
    <s v="Korangi Road"/>
    <s v="Karachi"/>
    <s v="Sindh"/>
    <n v="6"/>
    <n v="4"/>
    <s v="10.7 Marla"/>
    <x v="76"/>
    <x v="1"/>
    <d v="2019-06-05T00:00:00"/>
    <s v="JJS Enterprises"/>
  </r>
  <r>
    <n v="11674020"/>
    <s v="Lower Portion"/>
    <s v="For Sale"/>
    <n v="8500000"/>
    <s v="Nazimabad"/>
    <s v="Karachi"/>
    <s v="Sindh"/>
    <n v="3"/>
    <n v="4"/>
    <s v="4.8 Marla"/>
    <x v="43"/>
    <x v="1"/>
    <d v="2018-08-21T00:00:00"/>
    <s v="Unknown"/>
  </r>
  <r>
    <n v="11674137"/>
    <s v="Flat"/>
    <s v="For Sale"/>
    <n v="3600000"/>
    <s v="Federal B Area"/>
    <s v="Karachi"/>
    <s v="Sindh"/>
    <n v="1"/>
    <n v="2"/>
    <s v="2.8 Marla"/>
    <x v="77"/>
    <x v="1"/>
    <d v="2018-08-21T00:00:00"/>
    <s v="Unknown"/>
  </r>
  <r>
    <n v="11674249"/>
    <s v="Flat"/>
    <s v="For Sale"/>
    <n v="7000000"/>
    <s v="North Nazimabad"/>
    <s v="Karachi"/>
    <s v="Sindh"/>
    <n v="4"/>
    <n v="4"/>
    <s v="5.1 Marla"/>
    <x v="60"/>
    <x v="1"/>
    <d v="2018-08-21T00:00:00"/>
    <s v="Unknown"/>
  </r>
  <r>
    <n v="11676528"/>
    <s v="Flat"/>
    <s v="For Sale"/>
    <n v="3300000"/>
    <s v="Gulistan-e-Jauhar"/>
    <s v="Karachi"/>
    <s v="Sindh"/>
    <n v="2"/>
    <n v="2"/>
    <s v="4 Marla"/>
    <x v="20"/>
    <x v="1"/>
    <d v="2018-08-21T00:00:00"/>
    <s v="Unknown"/>
  </r>
  <r>
    <n v="11685133"/>
    <s v="Flat"/>
    <s v="For Sale"/>
    <n v="5500000"/>
    <s v="Scheme 33"/>
    <s v="Karachi"/>
    <s v="Sindh"/>
    <n v="6"/>
    <n v="0"/>
    <s v="2.9 Marla"/>
    <x v="63"/>
    <x v="1"/>
    <d v="2018-08-21T00:00:00"/>
    <s v="Unknown"/>
  </r>
  <r>
    <n v="11685318"/>
    <s v="House"/>
    <s v="For Sale"/>
    <n v="165000000"/>
    <s v="DHA Defence"/>
    <s v="Karachi"/>
    <s v="Sindh"/>
    <n v="7"/>
    <n v="6"/>
    <s v="1 Kanal"/>
    <x v="1"/>
    <x v="0"/>
    <d v="2019-05-06T00:00:00"/>
    <s v="Property Prime Time"/>
  </r>
  <r>
    <n v="11685865"/>
    <s v="Flat"/>
    <s v="For Sale"/>
    <n v="13900000"/>
    <s v="Gulshan-e-Iqbal Town"/>
    <s v="Karachi"/>
    <s v="Sindh"/>
    <n v="3"/>
    <n v="3"/>
    <s v="6 Marla"/>
    <x v="0"/>
    <x v="1"/>
    <d v="2018-08-21T00:00:00"/>
    <s v="Unknown"/>
  </r>
  <r>
    <n v="11686157"/>
    <s v="Flat"/>
    <s v="For Sale"/>
    <n v="2900000"/>
    <s v="Shahra-e-Faisal"/>
    <s v="Karachi"/>
    <s v="Sindh"/>
    <n v="2"/>
    <n v="2"/>
    <s v="2.9 Marla"/>
    <x v="63"/>
    <x v="1"/>
    <d v="2018-08-21T00:00:00"/>
    <s v="Unknown"/>
  </r>
  <r>
    <n v="11687829"/>
    <s v="Penthouse"/>
    <s v="For Sale"/>
    <n v="2300000"/>
    <s v="Jamshed Town"/>
    <s v="Karachi"/>
    <s v="Sindh"/>
    <n v="1"/>
    <n v="1"/>
    <s v="3.2 Marla"/>
    <x v="37"/>
    <x v="1"/>
    <d v="2018-08-21T00:00:00"/>
    <s v="Unknown"/>
  </r>
  <r>
    <n v="11689903"/>
    <s v="Flat"/>
    <s v="For Sale"/>
    <n v="15000000"/>
    <s v="Muslimabad Society"/>
    <s v="Karachi"/>
    <s v="Sindh"/>
    <n v="3"/>
    <n v="3"/>
    <s v="6.4 Marla"/>
    <x v="112"/>
    <x v="1"/>
    <d v="2018-08-21T00:00:00"/>
    <s v="Unknown"/>
  </r>
  <r>
    <n v="11689907"/>
    <s v="House"/>
    <s v="For Sale"/>
    <n v="13000000"/>
    <s v="Bahria Town Karachi"/>
    <s v="Karachi"/>
    <s v="Sindh"/>
    <n v="0"/>
    <n v="0"/>
    <s v="14 Marla"/>
    <x v="21"/>
    <x v="1"/>
    <d v="2018-08-21T00:00:00"/>
    <s v="Unknown"/>
  </r>
  <r>
    <n v="11690049"/>
    <s v="Lower Portion"/>
    <s v="For Sale"/>
    <n v="12500000"/>
    <s v="Nazimabad"/>
    <s v="Karachi"/>
    <s v="Sindh"/>
    <n v="3"/>
    <n v="3"/>
    <s v="8.6 Marla"/>
    <x v="121"/>
    <x v="1"/>
    <d v="2018-08-21T00:00:00"/>
    <s v="Unknown"/>
  </r>
  <r>
    <n v="11690187"/>
    <s v="House"/>
    <s v="For Sale"/>
    <n v="35000000"/>
    <s v="Gulshan-e-Iqbal Town"/>
    <s v="Karachi"/>
    <s v="Sindh"/>
    <n v="6"/>
    <n v="0"/>
    <s v="4.8 Marla"/>
    <x v="43"/>
    <x v="1"/>
    <d v="2018-08-21T00:00:00"/>
    <s v="Unknown"/>
  </r>
  <r>
    <n v="11690268"/>
    <s v="Upper Portion"/>
    <s v="For Sale"/>
    <n v="18000000"/>
    <s v="Gulistan-e-Jauhar"/>
    <s v="Karachi"/>
    <s v="Sindh"/>
    <n v="3"/>
    <n v="3"/>
    <s v="12 Marla"/>
    <x v="11"/>
    <x v="1"/>
    <d v="2018-08-21T00:00:00"/>
    <s v="Unknown"/>
  </r>
  <r>
    <n v="11690388"/>
    <s v="Flat"/>
    <s v="For Sale"/>
    <n v="16000000"/>
    <s v="Shahra-e-Faisal"/>
    <s v="Karachi"/>
    <s v="Sindh"/>
    <n v="3"/>
    <n v="3"/>
    <s v="7.4 Marla"/>
    <x v="135"/>
    <x v="1"/>
    <d v="2018-08-21T00:00:00"/>
    <s v="Unknown"/>
  </r>
  <r>
    <n v="11690389"/>
    <s v="Flat"/>
    <s v="For Sale"/>
    <n v="16000000"/>
    <s v="Shahra-e-Faisal"/>
    <s v="Karachi"/>
    <s v="Sindh"/>
    <n v="3"/>
    <n v="3"/>
    <s v="7.4 Marla"/>
    <x v="135"/>
    <x v="1"/>
    <d v="2018-08-21T00:00:00"/>
    <s v="Unknown"/>
  </r>
  <r>
    <n v="11690419"/>
    <s v="Flat"/>
    <s v="For Sale"/>
    <n v="9500000"/>
    <s v="Gulistan-e-Jauhar"/>
    <s v="Karachi"/>
    <s v="Sindh"/>
    <n v="3"/>
    <n v="3"/>
    <s v="6 Marla"/>
    <x v="0"/>
    <x v="1"/>
    <d v="2018-08-21T00:00:00"/>
    <s v="Unknown"/>
  </r>
  <r>
    <n v="11692328"/>
    <s v="Flat"/>
    <s v="For Sale"/>
    <n v="3200000"/>
    <s v="Gulistan-e-Jauhar"/>
    <s v="Karachi"/>
    <s v="Sindh"/>
    <n v="2"/>
    <n v="2"/>
    <s v="2.9 Marla"/>
    <x v="63"/>
    <x v="1"/>
    <d v="2018-08-21T00:00:00"/>
    <s v="Unknown"/>
  </r>
  <r>
    <n v="11697499"/>
    <s v="Flat"/>
    <s v="For Sale"/>
    <n v="39500000"/>
    <s v="Sea View Apartments"/>
    <s v="Karachi"/>
    <s v="Sindh"/>
    <n v="3"/>
    <n v="3"/>
    <s v="10.2 Marla"/>
    <x v="40"/>
    <x v="1"/>
    <d v="2019-01-18T00:00:00"/>
    <s v="Real Estate Gallery"/>
  </r>
  <r>
    <n v="11697560"/>
    <s v="House"/>
    <s v="For Sale"/>
    <n v="14000000"/>
    <s v="Aisha Manzil"/>
    <s v="Karachi"/>
    <s v="Sindh"/>
    <n v="1"/>
    <n v="3"/>
    <s v="4.8 Marla"/>
    <x v="43"/>
    <x v="1"/>
    <d v="2018-08-21T00:00:00"/>
    <s v="Unknown"/>
  </r>
  <r>
    <n v="11698099"/>
    <s v="House"/>
    <s v="For Sale"/>
    <n v="20000000"/>
    <s v="North Nazimabad"/>
    <s v="Karachi"/>
    <s v="Sindh"/>
    <n v="4"/>
    <n v="4"/>
    <s v="4.8 Marla"/>
    <x v="43"/>
    <x v="1"/>
    <d v="2019-07-03T00:00:00"/>
    <s v="North Estate"/>
  </r>
  <r>
    <n v="11698776"/>
    <s v="Flat"/>
    <s v="For Sale"/>
    <n v="4100000"/>
    <s v="North Karachi"/>
    <s v="Karachi"/>
    <s v="Sindh"/>
    <n v="2"/>
    <n v="4"/>
    <s v="4 Marla"/>
    <x v="20"/>
    <x v="1"/>
    <d v="2018-08-21T00:00:00"/>
    <s v="Unknown"/>
  </r>
  <r>
    <n v="11699529"/>
    <s v="Flat"/>
    <s v="For Sale"/>
    <n v="5000000"/>
    <s v="Gulshan-e-Iqbal Town"/>
    <s v="Karachi"/>
    <s v="Sindh"/>
    <n v="2"/>
    <n v="2"/>
    <s v="4.7 Marla"/>
    <x v="17"/>
    <x v="1"/>
    <d v="2018-08-21T00:00:00"/>
    <s v="Unknown"/>
  </r>
  <r>
    <n v="11699659"/>
    <s v="Flat"/>
    <s v="For Sale"/>
    <n v="35000000"/>
    <s v="Cantt"/>
    <s v="Karachi"/>
    <s v="Sindh"/>
    <n v="4"/>
    <n v="3"/>
    <s v="11.4 Marla"/>
    <x v="41"/>
    <x v="1"/>
    <d v="2018-08-21T00:00:00"/>
    <s v="Unknown"/>
  </r>
  <r>
    <n v="11699754"/>
    <s v="House"/>
    <s v="For Sale"/>
    <n v="155000000"/>
    <s v="Zamzama"/>
    <s v="Karachi"/>
    <s v="Sindh"/>
    <n v="5"/>
    <n v="5"/>
    <s v="14 Marla"/>
    <x v="21"/>
    <x v="1"/>
    <d v="2019-06-05T00:00:00"/>
    <s v="BEC Consultants"/>
  </r>
  <r>
    <n v="11700000"/>
    <s v="House"/>
    <s v="For Sale"/>
    <n v="90000000"/>
    <s v="Navy Housing Scheme Karsaz"/>
    <s v="Karachi"/>
    <s v="Sindh"/>
    <n v="6"/>
    <n v="5"/>
    <s v="14 Marla"/>
    <x v="21"/>
    <x v="1"/>
    <d v="2019-06-28T00:00:00"/>
    <s v="BEC Consultants"/>
  </r>
  <r>
    <n v="11700022"/>
    <s v="House"/>
    <s v="For Sale"/>
    <n v="32500000"/>
    <s v="North Nazimabad"/>
    <s v="Karachi"/>
    <s v="Sindh"/>
    <n v="0"/>
    <n v="0"/>
    <s v="8 Marla"/>
    <x v="4"/>
    <x v="1"/>
    <d v="2019-07-01T00:00:00"/>
    <s v="Bin Rauf Enterprises"/>
  </r>
  <r>
    <n v="11700122"/>
    <s v="Flat"/>
    <s v="For Sale"/>
    <n v="15000000"/>
    <s v="Clifton"/>
    <s v="Karachi"/>
    <s v="Sindh"/>
    <n v="3"/>
    <n v="3"/>
    <s v="7.6 Marla"/>
    <x v="44"/>
    <x v="1"/>
    <d v="2018-08-21T00:00:00"/>
    <s v="Unknown"/>
  </r>
  <r>
    <n v="11700440"/>
    <s v="Flat"/>
    <s v="For Sale"/>
    <n v="35000000"/>
    <s v="DHA Defence"/>
    <s v="Karachi"/>
    <s v="Sindh"/>
    <n v="2"/>
    <n v="2"/>
    <s v="7.3 Marla"/>
    <x v="72"/>
    <x v="1"/>
    <d v="2019-06-07T00:00:00"/>
    <s v="BEC Consultants"/>
  </r>
  <r>
    <n v="11700810"/>
    <s v="Flat"/>
    <s v="For Sale"/>
    <n v="6000000"/>
    <s v="Gulistan-e-Jauhar"/>
    <s v="Karachi"/>
    <s v="Sindh"/>
    <n v="2"/>
    <n v="2"/>
    <s v="3.6 Marla"/>
    <x v="65"/>
    <x v="1"/>
    <d v="2018-08-21T00:00:00"/>
    <s v="Unknown"/>
  </r>
  <r>
    <n v="11701301"/>
    <s v="Upper Portion"/>
    <s v="For Sale"/>
    <n v="15000000"/>
    <s v="Baloch Colony"/>
    <s v="Karachi"/>
    <s v="Sindh"/>
    <n v="3"/>
    <n v="3"/>
    <s v="8 Marla"/>
    <x v="4"/>
    <x v="1"/>
    <d v="2018-08-21T00:00:00"/>
    <s v="Unknown"/>
  </r>
  <r>
    <n v="11702079"/>
    <s v="Flat"/>
    <s v="For Sale"/>
    <n v="7000000"/>
    <s v="Gulistan-e-Jauhar"/>
    <s v="Karachi"/>
    <s v="Sindh"/>
    <n v="3"/>
    <n v="3"/>
    <s v="5.8 Marla"/>
    <x v="64"/>
    <x v="1"/>
    <d v="2018-08-21T00:00:00"/>
    <s v="Unknown"/>
  </r>
  <r>
    <n v="11702992"/>
    <s v="Flat"/>
    <s v="For Sale"/>
    <n v="3000000"/>
    <s v="Lyari Town"/>
    <s v="Karachi"/>
    <s v="Sindh"/>
    <n v="2"/>
    <n v="2"/>
    <s v="3.2 Marla"/>
    <x v="37"/>
    <x v="1"/>
    <d v="2018-08-21T00:00:00"/>
    <s v="Unknown"/>
  </r>
  <r>
    <n v="11704865"/>
    <s v="House"/>
    <s v="For Sale"/>
    <n v="130000000"/>
    <s v="DHA Defence"/>
    <s v="Karachi"/>
    <s v="Sindh"/>
    <n v="0"/>
    <n v="0"/>
    <s v="1 Kanal"/>
    <x v="1"/>
    <x v="0"/>
    <d v="2018-08-21T00:00:00"/>
    <s v="Unknown"/>
  </r>
  <r>
    <n v="11705442"/>
    <s v="House"/>
    <s v="For Sale"/>
    <n v="49000000"/>
    <s v="DHA Defence"/>
    <s v="Karachi"/>
    <s v="Sindh"/>
    <n v="3"/>
    <n v="4"/>
    <s v="10.4 Marla"/>
    <x v="117"/>
    <x v="1"/>
    <d v="2018-08-08T00:00:00"/>
    <s v="Unknown"/>
  </r>
  <r>
    <n v="11705705"/>
    <s v="Flat"/>
    <s v="For Sale"/>
    <n v="7800000"/>
    <s v="Jamshed Town"/>
    <s v="Karachi"/>
    <s v="Sindh"/>
    <n v="2"/>
    <n v="2"/>
    <s v="4.7 Marla"/>
    <x v="17"/>
    <x v="1"/>
    <d v="2018-08-21T00:00:00"/>
    <s v="Unknown"/>
  </r>
  <r>
    <n v="11706015"/>
    <s v="House"/>
    <s v="For Sale"/>
    <n v="2200000"/>
    <s v="Khuda Ki Basti"/>
    <s v="Karachi"/>
    <s v="Sindh"/>
    <n v="1"/>
    <n v="3"/>
    <s v="3.2 Marla"/>
    <x v="37"/>
    <x v="1"/>
    <d v="2018-08-21T00:00:00"/>
    <s v="Unknown"/>
  </r>
  <r>
    <n v="11706076"/>
    <s v="House"/>
    <s v="For Sale"/>
    <n v="23500000"/>
    <s v="North Karachi"/>
    <s v="Karachi"/>
    <s v="Sindh"/>
    <n v="2"/>
    <n v="3"/>
    <s v="11.5 Marla"/>
    <x v="100"/>
    <x v="1"/>
    <d v="2018-08-21T00:00:00"/>
    <s v="Unknown"/>
  </r>
  <r>
    <n v="11706799"/>
    <s v="House"/>
    <s v="For Sale"/>
    <n v="102500000"/>
    <s v="DHA Defence"/>
    <s v="Karachi"/>
    <s v="Sindh"/>
    <n v="5"/>
    <n v="7"/>
    <s v="1.2 Kanal"/>
    <x v="7"/>
    <x v="0"/>
    <d v="2018-08-21T00:00:00"/>
    <s v="Deal Makerz"/>
  </r>
  <r>
    <n v="11706806"/>
    <s v="House"/>
    <s v="For Sale"/>
    <n v="63500000"/>
    <s v="DHA Defence"/>
    <s v="Karachi"/>
    <s v="Sindh"/>
    <n v="0"/>
    <n v="0"/>
    <s v="14 Marla"/>
    <x v="21"/>
    <x v="1"/>
    <d v="2018-08-21T00:00:00"/>
    <s v="Unknown"/>
  </r>
  <r>
    <n v="11706819"/>
    <s v="Flat"/>
    <s v="For Sale"/>
    <n v="29000000"/>
    <s v="DHA Defence"/>
    <s v="Karachi"/>
    <s v="Sindh"/>
    <n v="3"/>
    <n v="3"/>
    <s v="7.8 Marla"/>
    <x v="83"/>
    <x v="1"/>
    <d v="2018-08-21T00:00:00"/>
    <s v="Al Majeed Enterprises"/>
  </r>
  <r>
    <n v="11706980"/>
    <s v="House"/>
    <s v="For Sale"/>
    <n v="8000000"/>
    <s v="Naya Nazimabad"/>
    <s v="Karachi"/>
    <s v="Sindh"/>
    <n v="2"/>
    <n v="2"/>
    <s v="4.8 Marla"/>
    <x v="43"/>
    <x v="1"/>
    <d v="2018-08-21T00:00:00"/>
    <s v="Unknown"/>
  </r>
  <r>
    <n v="11707192"/>
    <s v="Flat"/>
    <s v="For Sale"/>
    <n v="24000000"/>
    <s v="DHA Defence"/>
    <s v="Karachi"/>
    <s v="Sindh"/>
    <n v="3"/>
    <n v="3"/>
    <s v="6.4 Marla"/>
    <x v="112"/>
    <x v="1"/>
    <d v="2018-08-21T00:00:00"/>
    <s v="Al Majeed Enterprises"/>
  </r>
  <r>
    <n v="11707798"/>
    <s v="Flat"/>
    <s v="For Sale"/>
    <n v="11000000"/>
    <s v="Gulistan-e-Jauhar"/>
    <s v="Karachi"/>
    <s v="Sindh"/>
    <n v="2"/>
    <n v="2"/>
    <s v="4.2 Marla"/>
    <x v="51"/>
    <x v="1"/>
    <d v="2018-08-21T00:00:00"/>
    <s v="Deal Makerz"/>
  </r>
  <r>
    <n v="11708455"/>
    <s v="Flat"/>
    <s v="For Sale"/>
    <n v="4200000"/>
    <s v="North Karachi"/>
    <s v="Karachi"/>
    <s v="Sindh"/>
    <n v="2"/>
    <n v="2"/>
    <s v="2.4 Marla"/>
    <x v="107"/>
    <x v="1"/>
    <d v="2018-08-21T00:00:00"/>
    <s v="Unknown"/>
  </r>
  <r>
    <n v="11708467"/>
    <s v="Flat"/>
    <s v="For Sale"/>
    <n v="22500000"/>
    <s v="Clifton"/>
    <s v="Karachi"/>
    <s v="Sindh"/>
    <n v="3"/>
    <n v="3"/>
    <s v="8.9 Marla"/>
    <x v="36"/>
    <x v="1"/>
    <d v="2018-08-21T00:00:00"/>
    <s v="Unknown"/>
  </r>
  <r>
    <n v="11709234"/>
    <s v="Flat"/>
    <s v="For Sale"/>
    <n v="22500000"/>
    <s v="DHA Defence"/>
    <s v="Karachi"/>
    <s v="Sindh"/>
    <n v="3"/>
    <n v="3"/>
    <s v="7.3 Marla"/>
    <x v="72"/>
    <x v="1"/>
    <d v="2019-04-06T00:00:00"/>
    <s v="Home Key Real Estate"/>
  </r>
  <r>
    <n v="11709519"/>
    <s v="House"/>
    <s v="For Sale"/>
    <n v="8500000"/>
    <s v="Gadap Town"/>
    <s v="Karachi"/>
    <s v="Sindh"/>
    <n v="2"/>
    <n v="2"/>
    <s v="4.8 Marla"/>
    <x v="43"/>
    <x v="1"/>
    <d v="2018-08-21T00:00:00"/>
    <s v="Unknown"/>
  </r>
  <r>
    <n v="11709530"/>
    <s v="Upper Portion"/>
    <s v="For Sale"/>
    <n v="10500000"/>
    <s v="Federal B Area"/>
    <s v="Karachi"/>
    <s v="Sindh"/>
    <n v="3"/>
    <n v="2"/>
    <s v="4.8 Marla"/>
    <x v="43"/>
    <x v="1"/>
    <d v="2018-08-21T00:00:00"/>
    <s v="Unknown"/>
  </r>
  <r>
    <n v="11709539"/>
    <s v="House"/>
    <s v="For Sale"/>
    <n v="12500000"/>
    <s v="Malir"/>
    <s v="Karachi"/>
    <s v="Sindh"/>
    <n v="0"/>
    <n v="0"/>
    <s v="4.8 Marla"/>
    <x v="43"/>
    <x v="1"/>
    <d v="2018-08-21T00:00:00"/>
    <s v="Unknown"/>
  </r>
  <r>
    <n v="11709720"/>
    <s v="Flat"/>
    <s v="For Sale"/>
    <n v="11000000"/>
    <s v="DHA Defence"/>
    <s v="Karachi"/>
    <s v="Sindh"/>
    <n v="3"/>
    <n v="3"/>
    <s v="5.1 Marla"/>
    <x v="60"/>
    <x v="1"/>
    <d v="2018-08-21T00:00:00"/>
    <s v="Unknown"/>
  </r>
  <r>
    <n v="11710172"/>
    <s v="Flat"/>
    <s v="For Sale"/>
    <n v="2000000"/>
    <s v="P &amp; T Colony"/>
    <s v="Karachi"/>
    <s v="Sindh"/>
    <n v="2"/>
    <n v="2"/>
    <s v="2.9 Marla"/>
    <x v="63"/>
    <x v="1"/>
    <d v="2018-08-21T00:00:00"/>
    <s v="Unknown"/>
  </r>
  <r>
    <n v="11710179"/>
    <s v="House"/>
    <s v="For Sale"/>
    <n v="58500000"/>
    <s v="Korangi"/>
    <s v="Karachi"/>
    <s v="Sindh"/>
    <n v="4"/>
    <n v="4"/>
    <s v="16 Marla"/>
    <x v="35"/>
    <x v="1"/>
    <d v="2018-08-21T00:00:00"/>
    <s v="Unknown"/>
  </r>
  <r>
    <n v="11710269"/>
    <s v="House"/>
    <s v="For Sale"/>
    <n v="3000000"/>
    <s v="North Karachi"/>
    <s v="Karachi"/>
    <s v="Sindh"/>
    <n v="5"/>
    <n v="7"/>
    <s v="4.8 Marla"/>
    <x v="43"/>
    <x v="1"/>
    <d v="2018-08-21T00:00:00"/>
    <s v="Unknown"/>
  </r>
  <r>
    <n v="11710286"/>
    <s v="Flat"/>
    <s v="For Sale"/>
    <n v="10500000"/>
    <s v="Gulistan-e-Jauhar"/>
    <s v="Karachi"/>
    <s v="Sindh"/>
    <n v="3"/>
    <n v="3"/>
    <s v="8.4 Marla"/>
    <x v="86"/>
    <x v="1"/>
    <d v="2018-08-21T00:00:00"/>
    <s v="Unknown"/>
  </r>
  <r>
    <n v="11710321"/>
    <s v="House"/>
    <s v="For Sale"/>
    <n v="58500000"/>
    <s v="Korangi"/>
    <s v="Karachi"/>
    <s v="Sindh"/>
    <n v="5"/>
    <n v="4"/>
    <s v="16 Marla"/>
    <x v="35"/>
    <x v="1"/>
    <d v="2018-08-21T00:00:00"/>
    <s v="Unknown"/>
  </r>
  <r>
    <n v="11710452"/>
    <s v="Flat"/>
    <s v="For Sale"/>
    <n v="8500000"/>
    <s v="Nazimabad"/>
    <s v="Karachi"/>
    <s v="Sindh"/>
    <n v="3"/>
    <n v="3"/>
    <s v="5.7 Marla"/>
    <x v="113"/>
    <x v="1"/>
    <d v="2018-08-21T00:00:00"/>
    <s v="Unknown"/>
  </r>
  <r>
    <n v="11710489"/>
    <s v="Flat"/>
    <s v="For Sale"/>
    <n v="35000000"/>
    <s v="Khalid Bin Walid Road"/>
    <s v="Karachi"/>
    <s v="Sindh"/>
    <n v="5"/>
    <n v="4"/>
    <s v="10.7 Marla"/>
    <x v="76"/>
    <x v="1"/>
    <d v="2018-08-21T00:00:00"/>
    <s v="Unknown"/>
  </r>
  <r>
    <n v="11711668"/>
    <s v="House"/>
    <s v="For Sale"/>
    <n v="45000000"/>
    <s v="North Nazimabad"/>
    <s v="Karachi"/>
    <s v="Sindh"/>
    <n v="7"/>
    <n v="7"/>
    <s v="16.9 Marla"/>
    <x v="179"/>
    <x v="1"/>
    <d v="2019-06-05T00:00:00"/>
    <s v="Earth Real Estate &amp; Developers"/>
  </r>
  <r>
    <n v="11712957"/>
    <s v="Flat"/>
    <s v="For Sale"/>
    <n v="7500000"/>
    <s v="Gulistan-e-Jauhar"/>
    <s v="Karachi"/>
    <s v="Sindh"/>
    <n v="3"/>
    <n v="5"/>
    <s v="4.8 Marla"/>
    <x v="43"/>
    <x v="1"/>
    <d v="2018-08-21T00:00:00"/>
    <s v="Unknown"/>
  </r>
  <r>
    <n v="11714337"/>
    <s v="Flat"/>
    <s v="For Sale"/>
    <n v="5550000"/>
    <s v="North Karachi"/>
    <s v="Karachi"/>
    <s v="Sindh"/>
    <n v="0"/>
    <n v="0"/>
    <s v="4 Marla"/>
    <x v="20"/>
    <x v="1"/>
    <d v="2018-08-21T00:00:00"/>
    <s v="Unknown"/>
  </r>
  <r>
    <n v="11717266"/>
    <s v="Flat"/>
    <s v="For Sale"/>
    <n v="23000000"/>
    <s v="DHA Defence"/>
    <s v="Karachi"/>
    <s v="Sindh"/>
    <n v="3"/>
    <n v="3"/>
    <s v="6.7 Marla"/>
    <x v="53"/>
    <x v="1"/>
    <d v="2018-08-21T00:00:00"/>
    <s v="Unknown"/>
  </r>
  <r>
    <n v="11718563"/>
    <s v="House"/>
    <s v="For Sale"/>
    <n v="12500000"/>
    <s v="Abul Hassan Isphani Road"/>
    <s v="Karachi"/>
    <s v="Sindh"/>
    <n v="2"/>
    <n v="4"/>
    <s v="4.8 Marla"/>
    <x v="43"/>
    <x v="1"/>
    <d v="2018-08-21T00:00:00"/>
    <s v="Unknown"/>
  </r>
  <r>
    <n v="11718875"/>
    <s v="House"/>
    <s v="For Sale"/>
    <n v="1950000"/>
    <s v="Korangi"/>
    <s v="Karachi"/>
    <s v="Sindh"/>
    <n v="2"/>
    <n v="1"/>
    <s v="1.6 Marla"/>
    <x v="5"/>
    <x v="1"/>
    <d v="2018-08-08T00:00:00"/>
    <s v="Unknown"/>
  </r>
  <r>
    <n v="11719404"/>
    <s v="House"/>
    <s v="For Sale"/>
    <n v="70000000"/>
    <s v="Malir"/>
    <s v="Karachi"/>
    <s v="Sindh"/>
    <n v="0"/>
    <n v="0"/>
    <s v="1 Kanal"/>
    <x v="1"/>
    <x v="0"/>
    <d v="2019-02-17T00:00:00"/>
    <s v="Unknown"/>
  </r>
  <r>
    <n v="11719893"/>
    <s v="Flat"/>
    <s v="For Sale"/>
    <n v="7500000"/>
    <s v="Gulshan-e-Iqbal Town"/>
    <s v="Karachi"/>
    <s v="Sindh"/>
    <n v="3"/>
    <n v="3"/>
    <s v="6.4 Marla"/>
    <x v="112"/>
    <x v="1"/>
    <d v="2018-08-21T00:00:00"/>
    <s v="Unknown"/>
  </r>
  <r>
    <n v="11720901"/>
    <s v="House"/>
    <s v="For Sale"/>
    <n v="6000000"/>
    <s v="Malir"/>
    <s v="Karachi"/>
    <s v="Sindh"/>
    <n v="3"/>
    <n v="3"/>
    <s v="4.8 Marla"/>
    <x v="43"/>
    <x v="1"/>
    <d v="2018-08-21T00:00:00"/>
    <s v="Unknown"/>
  </r>
  <r>
    <n v="11721284"/>
    <s v="House"/>
    <s v="For Sale"/>
    <n v="35500000"/>
    <s v="Gulshan-e-Iqbal Town"/>
    <s v="Karachi"/>
    <s v="Sindh"/>
    <n v="6"/>
    <n v="8"/>
    <s v="9.6 Marla"/>
    <x v="38"/>
    <x v="1"/>
    <d v="2019-06-28T00:00:00"/>
    <s v="Far Side Associates"/>
  </r>
  <r>
    <n v="11721968"/>
    <s v="Flat"/>
    <s v="For Sale"/>
    <n v="9000000"/>
    <s v="North Nazimabad"/>
    <s v="Karachi"/>
    <s v="Sindh"/>
    <n v="3"/>
    <n v="3"/>
    <s v="6.2 Marla"/>
    <x v="68"/>
    <x v="1"/>
    <d v="2019-06-14T00:00:00"/>
    <s v="Usman Associates"/>
  </r>
  <r>
    <n v="11724415"/>
    <s v="Flat"/>
    <s v="For Sale"/>
    <n v="18000000"/>
    <s v="DHA Defence"/>
    <s v="Karachi"/>
    <s v="Sindh"/>
    <n v="3"/>
    <n v="3"/>
    <s v="6.4 Marla"/>
    <x v="112"/>
    <x v="1"/>
    <d v="2018-12-19T00:00:00"/>
    <s v="Al Majeed Enterprises"/>
  </r>
  <r>
    <n v="11725534"/>
    <s v="Flat"/>
    <s v="For Sale"/>
    <n v="10000000"/>
    <s v="DHA Defence"/>
    <s v="Karachi"/>
    <s v="Sindh"/>
    <n v="2"/>
    <n v="2"/>
    <s v="4.4 Marla"/>
    <x v="26"/>
    <x v="1"/>
    <d v="2019-06-14T00:00:00"/>
    <s v="Sehar Enterprises"/>
  </r>
  <r>
    <n v="11725960"/>
    <s v="House"/>
    <s v="For Sale"/>
    <n v="41000000"/>
    <s v="Jamshed Town"/>
    <s v="Karachi"/>
    <s v="Sindh"/>
    <n v="3"/>
    <n v="4"/>
    <s v="6 Marla"/>
    <x v="0"/>
    <x v="1"/>
    <d v="2019-03-10T00:00:00"/>
    <s v="786 Estate"/>
  </r>
  <r>
    <n v="11726700"/>
    <s v="House"/>
    <s v="For Sale"/>
    <n v="13000000"/>
    <s v="Shah Faisal Town"/>
    <s v="Karachi"/>
    <s v="Sindh"/>
    <n v="4"/>
    <n v="4"/>
    <s v="3.2 Marla"/>
    <x v="37"/>
    <x v="1"/>
    <d v="2018-08-21T00:00:00"/>
    <s v="Unknown"/>
  </r>
  <r>
    <n v="11727251"/>
    <s v="Lower Portion"/>
    <s v="For Sale"/>
    <n v="19500000"/>
    <s v="Gulshan-e-Iqbal Town"/>
    <s v="Karachi"/>
    <s v="Sindh"/>
    <n v="3"/>
    <n v="3"/>
    <s v="9.6 Marla"/>
    <x v="38"/>
    <x v="1"/>
    <d v="2019-05-04T00:00:00"/>
    <s v="Mazhar Enterprises Real Estate"/>
  </r>
  <r>
    <n v="11728352"/>
    <s v="Flat"/>
    <s v="For Sale"/>
    <n v="1600000"/>
    <s v="Gulshan-e-Iqbal Town"/>
    <s v="Karachi"/>
    <s v="Sindh"/>
    <n v="2"/>
    <n v="1"/>
    <s v="2.8 Marla"/>
    <x v="77"/>
    <x v="1"/>
    <d v="2018-08-21T00:00:00"/>
    <s v="Unknown"/>
  </r>
  <r>
    <n v="11728766"/>
    <s v="House"/>
    <s v="For Sale"/>
    <n v="58500000"/>
    <s v="DHA Defence"/>
    <s v="Karachi"/>
    <s v="Sindh"/>
    <n v="5"/>
    <n v="4"/>
    <s v="12 Marla"/>
    <x v="11"/>
    <x v="1"/>
    <d v="2018-09-20T00:00:00"/>
    <s v="Real Estate Gallery"/>
  </r>
  <r>
    <n v="11728845"/>
    <s v="Flat"/>
    <s v="For Sale"/>
    <n v="5000000"/>
    <s v="Shahra-e-Faisal"/>
    <s v="Karachi"/>
    <s v="Sindh"/>
    <n v="3"/>
    <n v="3"/>
    <s v="9.8 Marla"/>
    <x v="39"/>
    <x v="1"/>
    <d v="2018-08-21T00:00:00"/>
    <s v="Unknown"/>
  </r>
  <r>
    <n v="11729650"/>
    <s v="Lower Portion"/>
    <s v="For Sale"/>
    <n v="4000000"/>
    <s v="Malir"/>
    <s v="Karachi"/>
    <s v="Sindh"/>
    <n v="2"/>
    <n v="3"/>
    <s v="3.2 Marla"/>
    <x v="37"/>
    <x v="1"/>
    <d v="2018-08-21T00:00:00"/>
    <s v="Unknown"/>
  </r>
  <r>
    <n v="11730058"/>
    <s v="Flat"/>
    <s v="For Sale"/>
    <n v="12500000"/>
    <s v="DHA Defence"/>
    <s v="Karachi"/>
    <s v="Sindh"/>
    <n v="3"/>
    <n v="3"/>
    <s v="5.8 Marla"/>
    <x v="64"/>
    <x v="1"/>
    <d v="2018-08-21T00:00:00"/>
    <s v="Home Key Real Estate"/>
  </r>
  <r>
    <n v="11730726"/>
    <s v="Flat"/>
    <s v="For Sale"/>
    <n v="1700000"/>
    <s v="North Karachi"/>
    <s v="Karachi"/>
    <s v="Sindh"/>
    <n v="1"/>
    <n v="1"/>
    <s v="1.8 Marla"/>
    <x v="78"/>
    <x v="1"/>
    <d v="2018-08-21T00:00:00"/>
    <s v="Unknown"/>
  </r>
  <r>
    <n v="11730964"/>
    <s v="Flat"/>
    <s v="For Sale"/>
    <n v="8000000"/>
    <s v="Federal B Area"/>
    <s v="Karachi"/>
    <s v="Sindh"/>
    <n v="2"/>
    <n v="2"/>
    <s v="4 Marla"/>
    <x v="20"/>
    <x v="1"/>
    <d v="2018-08-21T00:00:00"/>
    <s v="Unknown"/>
  </r>
  <r>
    <n v="11730972"/>
    <s v="Flat"/>
    <s v="For Sale"/>
    <n v="6800000"/>
    <s v="Gulshan-e-Iqbal Town"/>
    <s v="Karachi"/>
    <s v="Sindh"/>
    <n v="3"/>
    <n v="3"/>
    <s v="3.5 Marla"/>
    <x v="109"/>
    <x v="1"/>
    <d v="2018-08-21T00:00:00"/>
    <s v="Unknown"/>
  </r>
  <r>
    <n v="11730986"/>
    <s v="Upper Portion"/>
    <s v="For Sale"/>
    <n v="7500000"/>
    <s v="Liaquatabad"/>
    <s v="Karachi"/>
    <s v="Sindh"/>
    <n v="2"/>
    <n v="3"/>
    <s v="4.6 Marla"/>
    <x v="98"/>
    <x v="1"/>
    <d v="2018-08-21T00:00:00"/>
    <s v="Unknown"/>
  </r>
  <r>
    <n v="11731297"/>
    <s v="Flat"/>
    <s v="For Sale"/>
    <n v="16000000"/>
    <s v="Shahra-e-Faisal"/>
    <s v="Karachi"/>
    <s v="Sindh"/>
    <n v="3"/>
    <n v="3"/>
    <s v="6.5 Marla"/>
    <x v="13"/>
    <x v="1"/>
    <d v="2018-08-21T00:00:00"/>
    <s v="Unknown"/>
  </r>
  <r>
    <n v="11731370"/>
    <s v="Flat"/>
    <s v="For Sale"/>
    <n v="15000000"/>
    <s v="Jamshed Town"/>
    <s v="Karachi"/>
    <s v="Sindh"/>
    <n v="3"/>
    <n v="3"/>
    <s v="7.1 Marla"/>
    <x v="82"/>
    <x v="1"/>
    <d v="2018-08-21T00:00:00"/>
    <s v="Unknown"/>
  </r>
  <r>
    <n v="11731382"/>
    <s v="House"/>
    <s v="For Sale"/>
    <n v="35000000"/>
    <s v="Nazimabad"/>
    <s v="Karachi"/>
    <s v="Sindh"/>
    <n v="5"/>
    <n v="6"/>
    <s v="6.9 Marla"/>
    <x v="91"/>
    <x v="1"/>
    <d v="2018-08-21T00:00:00"/>
    <s v="Unknown"/>
  </r>
  <r>
    <n v="11731421"/>
    <s v="Flat"/>
    <s v="For Sale"/>
    <n v="25000000"/>
    <s v="Jamshed Town"/>
    <s v="Karachi"/>
    <s v="Sindh"/>
    <n v="4"/>
    <n v="4"/>
    <s v="8.5 Marla"/>
    <x v="134"/>
    <x v="1"/>
    <d v="2018-08-21T00:00:00"/>
    <s v="Unknown"/>
  </r>
  <r>
    <n v="11731495"/>
    <s v="Flat"/>
    <s v="For Sale"/>
    <n v="7500000"/>
    <s v="Cotton Export Cooperative Housing Society"/>
    <s v="Karachi"/>
    <s v="Sindh"/>
    <n v="3"/>
    <n v="3"/>
    <s v="10.4 Marla"/>
    <x v="117"/>
    <x v="1"/>
    <d v="2018-08-21T00:00:00"/>
    <s v="Unknown"/>
  </r>
  <r>
    <n v="11731620"/>
    <s v="House"/>
    <s v="For Sale"/>
    <n v="32000000"/>
    <s v="Gulshan-e-Iqbal Town"/>
    <s v="Karachi"/>
    <s v="Sindh"/>
    <n v="6"/>
    <n v="6"/>
    <s v="8 Marla"/>
    <x v="4"/>
    <x v="1"/>
    <d v="2018-08-21T00:00:00"/>
    <s v="Unknown"/>
  </r>
  <r>
    <n v="11731833"/>
    <s v="House"/>
    <s v="For Sale"/>
    <n v="10500000"/>
    <s v="Scheme 33"/>
    <s v="Karachi"/>
    <s v="Sindh"/>
    <n v="3"/>
    <n v="3"/>
    <s v="4.8 Marla"/>
    <x v="43"/>
    <x v="1"/>
    <d v="2018-08-21T00:00:00"/>
    <s v="Unknown"/>
  </r>
  <r>
    <n v="11732817"/>
    <s v="Flat"/>
    <s v="For Sale"/>
    <n v="14000000"/>
    <s v="M. A. Jinnah Road"/>
    <s v="Karachi"/>
    <s v="Sindh"/>
    <n v="2"/>
    <n v="2"/>
    <s v="5.3 Marla"/>
    <x v="80"/>
    <x v="1"/>
    <d v="2018-08-21T00:00:00"/>
    <s v="Unknown"/>
  </r>
  <r>
    <n v="11736043"/>
    <s v="House"/>
    <s v="For Sale"/>
    <n v="95000000"/>
    <s v="DHA Defence"/>
    <s v="Karachi"/>
    <s v="Sindh"/>
    <n v="6"/>
    <n v="6"/>
    <s v="1 Kanal"/>
    <x v="1"/>
    <x v="0"/>
    <d v="2019-03-10T00:00:00"/>
    <s v="Property Prime Time"/>
  </r>
  <r>
    <n v="11736395"/>
    <s v="House"/>
    <s v="For Sale"/>
    <n v="90000000"/>
    <s v="DHA Defence"/>
    <s v="Karachi"/>
    <s v="Sindh"/>
    <n v="6"/>
    <n v="6"/>
    <s v="1 Kanal"/>
    <x v="1"/>
    <x v="0"/>
    <d v="2019-03-10T00:00:00"/>
    <s v="Property Prime Time"/>
  </r>
  <r>
    <n v="11736540"/>
    <s v="House"/>
    <s v="For Sale"/>
    <n v="4900000"/>
    <s v="Bahria Town Karachi"/>
    <s v="Karachi"/>
    <s v="Sindh"/>
    <n v="3"/>
    <n v="3"/>
    <s v="8 Marla"/>
    <x v="4"/>
    <x v="1"/>
    <d v="2018-09-08T00:00:00"/>
    <s v="Unknown"/>
  </r>
  <r>
    <n v="11736551"/>
    <s v="Flat"/>
    <s v="For Sale"/>
    <n v="15000000"/>
    <s v="DHA Defence"/>
    <s v="Karachi"/>
    <s v="Sindh"/>
    <n v="3"/>
    <n v="3"/>
    <s v="4.9 Marla"/>
    <x v="70"/>
    <x v="1"/>
    <d v="2018-08-21T00:00:00"/>
    <s v="Unknown"/>
  </r>
  <r>
    <n v="11739029"/>
    <s v="Flat"/>
    <s v="For Sale"/>
    <n v="6300000"/>
    <s v="North Nazimabad"/>
    <s v="Karachi"/>
    <s v="Sindh"/>
    <n v="2"/>
    <n v="3"/>
    <s v="5.1 Marla"/>
    <x v="60"/>
    <x v="1"/>
    <d v="2018-08-21T00:00:00"/>
    <s v="Unknown"/>
  </r>
  <r>
    <n v="11739114"/>
    <s v="Upper Portion"/>
    <s v="For Sale"/>
    <n v="6800000"/>
    <s v="Teacher Society"/>
    <s v="Karachi"/>
    <s v="Sindh"/>
    <n v="3"/>
    <n v="3"/>
    <s v="5.3 Marla"/>
    <x v="80"/>
    <x v="1"/>
    <d v="2018-08-21T00:00:00"/>
    <s v="Unknown"/>
  </r>
  <r>
    <n v="11740334"/>
    <s v="Upper Portion"/>
    <s v="For Sale"/>
    <n v="10500000"/>
    <s v="New Karachi"/>
    <s v="Karachi"/>
    <s v="Sindh"/>
    <n v="8"/>
    <n v="11"/>
    <s v="3.2 Marla"/>
    <x v="37"/>
    <x v="1"/>
    <d v="2018-08-21T00:00:00"/>
    <s v="Unknown"/>
  </r>
  <r>
    <n v="11740473"/>
    <s v="Flat"/>
    <s v="For Sale"/>
    <n v="29500000"/>
    <s v="Cantt"/>
    <s v="Karachi"/>
    <s v="Sindh"/>
    <n v="4"/>
    <n v="3"/>
    <s v="10 Marla"/>
    <x v="9"/>
    <x v="1"/>
    <d v="2019-04-06T00:00:00"/>
    <s v="Unknown"/>
  </r>
  <r>
    <n v="11740644"/>
    <s v="Flat"/>
    <s v="For Sale"/>
    <n v="28500000"/>
    <s v="Cantt"/>
    <s v="Karachi"/>
    <s v="Sindh"/>
    <n v="4"/>
    <n v="3"/>
    <s v="11.4 Marla"/>
    <x v="41"/>
    <x v="1"/>
    <d v="2019-06-27T00:00:00"/>
    <s v="Unknown"/>
  </r>
  <r>
    <n v="11741070"/>
    <s v="Flat"/>
    <s v="For Sale"/>
    <n v="4800000"/>
    <s v="Jamshed Road"/>
    <s v="Karachi"/>
    <s v="Sindh"/>
    <n v="2"/>
    <n v="2"/>
    <s v="3.1 Marla"/>
    <x v="85"/>
    <x v="1"/>
    <d v="2018-08-21T00:00:00"/>
    <s v="Unknown"/>
  </r>
  <r>
    <n v="11742798"/>
    <s v="Flat"/>
    <s v="For Sale"/>
    <n v="13500000"/>
    <s v="Gulshan-e-Iqbal Town"/>
    <s v="Karachi"/>
    <s v="Sindh"/>
    <n v="3"/>
    <n v="3"/>
    <s v="5.6 Marla"/>
    <x v="74"/>
    <x v="1"/>
    <d v="2019-04-09T00:00:00"/>
    <s v="Far Side Associates"/>
  </r>
  <r>
    <n v="11742959"/>
    <s v="House"/>
    <s v="For Sale"/>
    <n v="47500000"/>
    <s v="Federal B Area"/>
    <s v="Karachi"/>
    <s v="Sindh"/>
    <n v="10"/>
    <n v="8"/>
    <s v="16 Marla"/>
    <x v="35"/>
    <x v="1"/>
    <d v="2018-08-21T00:00:00"/>
    <s v="Qamer &amp; Sons Associates"/>
  </r>
  <r>
    <n v="11743135"/>
    <s v="Flat"/>
    <s v="For Sale"/>
    <n v="15000000"/>
    <s v="Gulshan-e-Iqbal Town"/>
    <s v="Karachi"/>
    <s v="Sindh"/>
    <n v="4"/>
    <n v="4"/>
    <s v="8.2 Marla"/>
    <x v="23"/>
    <x v="1"/>
    <d v="2019-03-19T00:00:00"/>
    <s v="Far Side Associates"/>
  </r>
  <r>
    <n v="11743415"/>
    <s v="Upper Portion"/>
    <s v="For Sale"/>
    <n v="3400000"/>
    <s v="Malir"/>
    <s v="Karachi"/>
    <s v="Sindh"/>
    <n v="2"/>
    <n v="2"/>
    <s v="3.2 Marla"/>
    <x v="37"/>
    <x v="1"/>
    <d v="2018-08-21T00:00:00"/>
    <s v="Unknown"/>
  </r>
  <r>
    <n v="11743557"/>
    <s v="House"/>
    <s v="For Sale"/>
    <n v="18800000"/>
    <s v="Malir"/>
    <s v="Karachi"/>
    <s v="Sindh"/>
    <n v="6"/>
    <n v="6"/>
    <s v="7.2 Marla"/>
    <x v="133"/>
    <x v="1"/>
    <d v="2019-05-06T00:00:00"/>
    <s v="Unknown"/>
  </r>
  <r>
    <n v="11744195"/>
    <s v="Flat"/>
    <s v="For Sale"/>
    <n v="4500000"/>
    <s v="Jamshed Road"/>
    <s v="Karachi"/>
    <s v="Sindh"/>
    <n v="2"/>
    <n v="2"/>
    <s v="3.8 Marla"/>
    <x v="90"/>
    <x v="1"/>
    <d v="2018-08-21T00:00:00"/>
    <s v="Unknown"/>
  </r>
  <r>
    <n v="11745001"/>
    <s v="Flat"/>
    <s v="For Sale"/>
    <n v="15500000"/>
    <s v="Gulshan-e-Iqbal Town"/>
    <s v="Karachi"/>
    <s v="Sindh"/>
    <n v="4"/>
    <n v="4"/>
    <s v="8.2 Marla"/>
    <x v="23"/>
    <x v="1"/>
    <d v="2019-03-10T00:00:00"/>
    <s v="Urban Properties Pk"/>
  </r>
  <r>
    <n v="11745186"/>
    <s v="Flat"/>
    <s v="For Sale"/>
    <n v="11800000"/>
    <s v="Gulshan-e-Iqbal Town"/>
    <s v="Karachi"/>
    <s v="Sindh"/>
    <n v="3"/>
    <n v="3"/>
    <s v="6.2 Marla"/>
    <x v="68"/>
    <x v="1"/>
    <d v="2019-04-06T00:00:00"/>
    <s v="Urban Properties Pk"/>
  </r>
  <r>
    <n v="11747485"/>
    <s v="House"/>
    <s v="For Sale"/>
    <n v="13500000"/>
    <s v="Bahria Town Karachi"/>
    <s v="Karachi"/>
    <s v="Sindh"/>
    <n v="0"/>
    <n v="0"/>
    <s v="5 Marla"/>
    <x v="8"/>
    <x v="1"/>
    <d v="2018-08-21T00:00:00"/>
    <s v="Unknown"/>
  </r>
  <r>
    <n v="11747842"/>
    <s v="Flat"/>
    <s v="For Sale"/>
    <n v="3000000"/>
    <s v="Gulistan-e-Jauhar"/>
    <s v="Karachi"/>
    <s v="Sindh"/>
    <n v="2"/>
    <n v="1"/>
    <s v="3.8 Marla"/>
    <x v="90"/>
    <x v="1"/>
    <d v="2018-08-21T00:00:00"/>
    <s v="Unknown"/>
  </r>
  <r>
    <n v="11748287"/>
    <s v="Flat"/>
    <s v="For Sale"/>
    <n v="4500000"/>
    <s v="Liaquatabad"/>
    <s v="Karachi"/>
    <s v="Sindh"/>
    <n v="2"/>
    <n v="2"/>
    <s v="2.9 Marla"/>
    <x v="63"/>
    <x v="1"/>
    <d v="2018-08-21T00:00:00"/>
    <s v="Unknown"/>
  </r>
  <r>
    <n v="11748304"/>
    <s v="Flat"/>
    <s v="For Sale"/>
    <n v="10000000"/>
    <s v="Gulshan-e-Iqbal Town"/>
    <s v="Karachi"/>
    <s v="Sindh"/>
    <n v="3"/>
    <n v="3"/>
    <s v="5.6 Marla"/>
    <x v="74"/>
    <x v="1"/>
    <d v="2018-08-21T00:00:00"/>
    <s v="Urban Properties Pk"/>
  </r>
  <r>
    <n v="11748450"/>
    <s v="Flat"/>
    <s v="For Sale"/>
    <n v="12000000"/>
    <s v="DHA Defence"/>
    <s v="Karachi"/>
    <s v="Sindh"/>
    <n v="2"/>
    <n v="2"/>
    <s v="4 Marla"/>
    <x v="20"/>
    <x v="1"/>
    <d v="2018-08-21T00:00:00"/>
    <s v="Unknown"/>
  </r>
  <r>
    <n v="11748896"/>
    <s v="Flat"/>
    <s v="For Sale"/>
    <n v="1350000"/>
    <s v="Korangi"/>
    <s v="Karachi"/>
    <s v="Sindh"/>
    <n v="2"/>
    <n v="2"/>
    <s v="2 Marla"/>
    <x v="15"/>
    <x v="1"/>
    <d v="2018-08-21T00:00:00"/>
    <s v="Unknown"/>
  </r>
  <r>
    <n v="11749279"/>
    <s v="House"/>
    <s v="For Sale"/>
    <n v="77500000"/>
    <s v="Cantt"/>
    <s v="Karachi"/>
    <s v="Sindh"/>
    <n v="6"/>
    <n v="6"/>
    <s v="1 Kanal"/>
    <x v="1"/>
    <x v="0"/>
    <d v="2018-08-21T00:00:00"/>
    <s v="KN Associates"/>
  </r>
  <r>
    <n v="11749905"/>
    <s v="Lower Portion"/>
    <s v="For Sale"/>
    <n v="12500000"/>
    <s v="Federal B Area"/>
    <s v="Karachi"/>
    <s v="Sindh"/>
    <n v="3"/>
    <n v="3"/>
    <s v="8 Marla"/>
    <x v="4"/>
    <x v="1"/>
    <d v="2018-08-21T00:00:00"/>
    <s v="Unknown"/>
  </r>
  <r>
    <n v="11750066"/>
    <s v="House"/>
    <s v="For Sale"/>
    <n v="115000000"/>
    <s v="DHA Defence"/>
    <s v="Karachi"/>
    <s v="Sindh"/>
    <n v="7"/>
    <n v="5"/>
    <s v="1 Kanal"/>
    <x v="1"/>
    <x v="0"/>
    <d v="2019-06-05T00:00:00"/>
    <s v="Safeway Estate &amp; Builders"/>
  </r>
  <r>
    <n v="11750230"/>
    <s v="Flat"/>
    <s v="For Sale"/>
    <n v="25000000"/>
    <s v="Jamshed Town"/>
    <s v="Karachi"/>
    <s v="Sindh"/>
    <n v="5"/>
    <n v="4"/>
    <s v="10 Marla"/>
    <x v="9"/>
    <x v="1"/>
    <d v="2018-08-21T00:00:00"/>
    <s v="Unknown"/>
  </r>
  <r>
    <n v="11750256"/>
    <s v="House"/>
    <s v="For Sale"/>
    <n v="7500000"/>
    <s v="Gadap Town"/>
    <s v="Karachi"/>
    <s v="Sindh"/>
    <n v="2"/>
    <n v="4"/>
    <s v="4.8 Marla"/>
    <x v="43"/>
    <x v="1"/>
    <d v="2018-08-21T00:00:00"/>
    <s v="Unknown"/>
  </r>
  <r>
    <n v="11750426"/>
    <s v="Flat"/>
    <s v="For Sale"/>
    <n v="2700000"/>
    <s v="Malir"/>
    <s v="Karachi"/>
    <s v="Sindh"/>
    <n v="2"/>
    <n v="2"/>
    <s v="3.2 Marla"/>
    <x v="37"/>
    <x v="1"/>
    <d v="2018-08-21T00:00:00"/>
    <s v="Unknown"/>
  </r>
  <r>
    <n v="11750890"/>
    <s v="Flat"/>
    <s v="For Sale"/>
    <n v="5300000"/>
    <s v="Saddar Town"/>
    <s v="Karachi"/>
    <s v="Sindh"/>
    <n v="4"/>
    <n v="3"/>
    <s v="3.2 Marla"/>
    <x v="37"/>
    <x v="1"/>
    <d v="2018-08-21T00:00:00"/>
    <s v="Unknown"/>
  </r>
  <r>
    <n v="11750895"/>
    <s v="Flat"/>
    <s v="For Sale"/>
    <n v="5100000"/>
    <s v="Gulshan-e-Iqbal Town"/>
    <s v="Karachi"/>
    <s v="Sindh"/>
    <n v="2"/>
    <n v="2"/>
    <s v="4 Marla"/>
    <x v="20"/>
    <x v="1"/>
    <d v="2018-08-07T00:00:00"/>
    <s v="Unknown"/>
  </r>
  <r>
    <n v="11750985"/>
    <s v="Penthouse"/>
    <s v="For Sale"/>
    <n v="32500000"/>
    <s v="Gulshan-e-Iqbal Town"/>
    <s v="Karachi"/>
    <s v="Sindh"/>
    <n v="3"/>
    <n v="3"/>
    <s v="9.6 Marla"/>
    <x v="38"/>
    <x v="1"/>
    <d v="2018-08-21T00:00:00"/>
    <s v="Unknown"/>
  </r>
  <r>
    <n v="11751048"/>
    <s v="House"/>
    <s v="For Sale"/>
    <n v="60000000"/>
    <s v="Jamshed Town"/>
    <s v="Karachi"/>
    <s v="Sindh"/>
    <n v="6"/>
    <n v="5"/>
    <s v="10 Marla"/>
    <x v="9"/>
    <x v="1"/>
    <d v="2018-08-21T00:00:00"/>
    <s v="Unknown"/>
  </r>
  <r>
    <n v="11752037"/>
    <s v="Flat"/>
    <s v="For Sale"/>
    <n v="4700000"/>
    <s v="Pakistan Chowk"/>
    <s v="Karachi"/>
    <s v="Sindh"/>
    <n v="2"/>
    <n v="0"/>
    <s v="5.3 Marla"/>
    <x v="80"/>
    <x v="1"/>
    <d v="2018-08-21T00:00:00"/>
    <s v="Unknown"/>
  </r>
  <r>
    <n v="11753351"/>
    <s v="Upper Portion"/>
    <s v="For Sale"/>
    <n v="5800000"/>
    <s v="Scheme 33"/>
    <s v="Karachi"/>
    <s v="Sindh"/>
    <n v="3"/>
    <n v="3"/>
    <s v="4.4 Marla"/>
    <x v="26"/>
    <x v="1"/>
    <d v="2018-08-21T00:00:00"/>
    <s v="Unknown"/>
  </r>
  <r>
    <n v="11753598"/>
    <s v="Flat"/>
    <s v="For Sale"/>
    <n v="3000000"/>
    <s v="North Karachi"/>
    <s v="Karachi"/>
    <s v="Sindh"/>
    <n v="2"/>
    <n v="2"/>
    <s v="3.4 Marla"/>
    <x v="62"/>
    <x v="1"/>
    <d v="2018-08-21T00:00:00"/>
    <s v="Unknown"/>
  </r>
  <r>
    <n v="11754614"/>
    <s v="Flat"/>
    <s v="For Sale"/>
    <n v="3200000"/>
    <s v="Gizri"/>
    <s v="Karachi"/>
    <s v="Sindh"/>
    <n v="2"/>
    <n v="2"/>
    <s v="3.6 Marla"/>
    <x v="65"/>
    <x v="1"/>
    <d v="2018-08-21T00:00:00"/>
    <s v="Unknown"/>
  </r>
  <r>
    <n v="11755621"/>
    <s v="Flat"/>
    <s v="For Sale"/>
    <n v="9300000"/>
    <s v="Gulistan-e-Jauhar"/>
    <s v="Karachi"/>
    <s v="Sindh"/>
    <n v="3"/>
    <n v="3"/>
    <s v="6.7 Marla"/>
    <x v="53"/>
    <x v="1"/>
    <d v="2018-08-21T00:00:00"/>
    <s v="Unknown"/>
  </r>
  <r>
    <n v="11758186"/>
    <s v="House"/>
    <s v="For Sale"/>
    <n v="55000000"/>
    <s v="Gulshan-e-Iqbal Town"/>
    <s v="Karachi"/>
    <s v="Sindh"/>
    <n v="6"/>
    <n v="6"/>
    <s v="16 Marla"/>
    <x v="35"/>
    <x v="1"/>
    <d v="2019-03-10T00:00:00"/>
    <s v="Far Side Associates"/>
  </r>
  <r>
    <n v="11758262"/>
    <s v="House"/>
    <s v="For Sale"/>
    <n v="35000000"/>
    <s v="Gulshan-e-Iqbal Town"/>
    <s v="Karachi"/>
    <s v="Sindh"/>
    <n v="6"/>
    <n v="6"/>
    <s v="9.6 Marla"/>
    <x v="38"/>
    <x v="1"/>
    <d v="2019-03-10T00:00:00"/>
    <s v="Far Side Associates"/>
  </r>
  <r>
    <n v="11758511"/>
    <s v="Flat"/>
    <s v="For Sale"/>
    <n v="7000000"/>
    <s v="Gulshan-e-Iqbal Town"/>
    <s v="Karachi"/>
    <s v="Sindh"/>
    <n v="2"/>
    <n v="2"/>
    <s v="4.8 Marla"/>
    <x v="43"/>
    <x v="1"/>
    <d v="2019-03-19T00:00:00"/>
    <s v="Far Side Associates"/>
  </r>
  <r>
    <n v="11758725"/>
    <s v="Flat"/>
    <s v="For Sale"/>
    <n v="7500000"/>
    <s v="Gulshan-e-Iqbal Town"/>
    <s v="Karachi"/>
    <s v="Sindh"/>
    <n v="2"/>
    <n v="2"/>
    <s v="4.8 Marla"/>
    <x v="43"/>
    <x v="1"/>
    <d v="2019-06-21T00:00:00"/>
    <s v="Far Side Associates"/>
  </r>
  <r>
    <n v="11765206"/>
    <s v="House"/>
    <s v="For Sale"/>
    <n v="27000000"/>
    <s v="DHA Defence"/>
    <s v="Karachi"/>
    <s v="Sindh"/>
    <n v="4"/>
    <n v="4"/>
    <s v="4 Marla"/>
    <x v="20"/>
    <x v="1"/>
    <d v="2019-07-12T00:00:00"/>
    <s v="Defence Estate"/>
  </r>
  <r>
    <n v="11765954"/>
    <s v="House"/>
    <s v="For Sale"/>
    <n v="200000000"/>
    <s v="DHA Defence"/>
    <s v="Karachi"/>
    <s v="Sindh"/>
    <n v="6"/>
    <n v="8"/>
    <s v="2 Kanal"/>
    <x v="15"/>
    <x v="0"/>
    <d v="2019-03-10T00:00:00"/>
    <s v="Property Prime Time"/>
  </r>
  <r>
    <n v="11766011"/>
    <s v="Flat"/>
    <s v="For Sale"/>
    <n v="4600000"/>
    <s v="Gulshan-e-Iqbal Town"/>
    <s v="Karachi"/>
    <s v="Sindh"/>
    <n v="2"/>
    <n v="3"/>
    <s v="4 Marla"/>
    <x v="20"/>
    <x v="1"/>
    <d v="2018-08-21T00:00:00"/>
    <s v="Unknown"/>
  </r>
  <r>
    <n v="11766632"/>
    <s v="Flat"/>
    <s v="For Sale"/>
    <n v="15500000"/>
    <s v="North Nazimabad"/>
    <s v="Karachi"/>
    <s v="Sindh"/>
    <n v="4"/>
    <n v="3"/>
    <s v="6.7 Marla"/>
    <x v="53"/>
    <x v="1"/>
    <d v="2018-08-21T00:00:00"/>
    <s v="Unknown"/>
  </r>
  <r>
    <n v="11766721"/>
    <s v="Flat"/>
    <s v="For Sale"/>
    <n v="8800000"/>
    <s v="North Nazimabad"/>
    <s v="Karachi"/>
    <s v="Sindh"/>
    <n v="2"/>
    <n v="2"/>
    <s v="4.7 Marla"/>
    <x v="17"/>
    <x v="1"/>
    <d v="2019-06-14T00:00:00"/>
    <s v="Usman Associates"/>
  </r>
  <r>
    <n v="11766913"/>
    <s v="Flat"/>
    <s v="For Sale"/>
    <n v="12000000"/>
    <s v="North Nazimabad"/>
    <s v="Karachi"/>
    <s v="Sindh"/>
    <n v="3"/>
    <n v="3"/>
    <s v="6.2 Marla"/>
    <x v="68"/>
    <x v="1"/>
    <d v="2019-02-17T00:00:00"/>
    <s v="Usman Associates"/>
  </r>
  <r>
    <n v="11766938"/>
    <s v="House"/>
    <s v="For Sale"/>
    <n v="47000000"/>
    <s v="Gulshan-e-Iqbal Town"/>
    <s v="Karachi"/>
    <s v="Sindh"/>
    <n v="6"/>
    <n v="6"/>
    <s v="14 Marla"/>
    <x v="21"/>
    <x v="1"/>
    <d v="2019-03-18T00:00:00"/>
    <s v="Far Side Associates"/>
  </r>
  <r>
    <n v="11766944"/>
    <s v="House"/>
    <s v="For Sale"/>
    <n v="32500000"/>
    <s v="Malir"/>
    <s v="Karachi"/>
    <s v="Sindh"/>
    <n v="5"/>
    <n v="4"/>
    <s v="19.1 Marla"/>
    <x v="116"/>
    <x v="1"/>
    <d v="2018-08-21T00:00:00"/>
    <s v="Unknown"/>
  </r>
  <r>
    <n v="11766981"/>
    <s v="Flat"/>
    <s v="For Sale"/>
    <n v="7000000"/>
    <s v="Baloch Colony"/>
    <s v="Karachi"/>
    <s v="Sindh"/>
    <n v="2"/>
    <n v="4"/>
    <s v="7.2 Marla"/>
    <x v="133"/>
    <x v="1"/>
    <d v="2018-08-21T00:00:00"/>
    <s v="Unknown"/>
  </r>
  <r>
    <n v="11767387"/>
    <s v="Flat"/>
    <s v="For Sale"/>
    <n v="25000000"/>
    <s v="Amil Colony"/>
    <s v="Karachi"/>
    <s v="Sindh"/>
    <n v="0"/>
    <n v="0"/>
    <s v="6.2 Marla"/>
    <x v="68"/>
    <x v="1"/>
    <d v="2018-08-21T00:00:00"/>
    <s v="Unknown"/>
  </r>
  <r>
    <n v="11767561"/>
    <s v="Flat"/>
    <s v="For Sale"/>
    <n v="8500000"/>
    <s v="Gulshan-e-Iqbal Town"/>
    <s v="Karachi"/>
    <s v="Sindh"/>
    <n v="2"/>
    <n v="2"/>
    <s v="4.2 Marla"/>
    <x v="51"/>
    <x v="1"/>
    <d v="2018-08-07T00:00:00"/>
    <s v="Unknown"/>
  </r>
  <r>
    <n v="11767709"/>
    <s v="Lower Portion"/>
    <s v="For Sale"/>
    <n v="8000000"/>
    <s v="Malir"/>
    <s v="Karachi"/>
    <s v="Sindh"/>
    <n v="3"/>
    <n v="3"/>
    <s v="4.8 Marla"/>
    <x v="43"/>
    <x v="1"/>
    <d v="2018-08-21T00:00:00"/>
    <s v="Unknown"/>
  </r>
  <r>
    <n v="11767768"/>
    <s v="Upper Portion"/>
    <s v="For Sale"/>
    <n v="6800000"/>
    <s v="Federal B Area"/>
    <s v="Karachi"/>
    <s v="Sindh"/>
    <n v="3"/>
    <n v="3"/>
    <s v="5.4 Marla"/>
    <x v="45"/>
    <x v="1"/>
    <d v="2018-08-21T00:00:00"/>
    <s v="Unknown"/>
  </r>
  <r>
    <n v="11769243"/>
    <s v="Flat"/>
    <s v="For Sale"/>
    <n v="27500000"/>
    <s v="DHA Defence"/>
    <s v="Karachi"/>
    <s v="Sindh"/>
    <n v="3"/>
    <n v="3"/>
    <s v="8 Marla"/>
    <x v="4"/>
    <x v="1"/>
    <d v="2018-08-21T00:00:00"/>
    <s v="Home Key Real Estate"/>
  </r>
  <r>
    <n v="11771916"/>
    <s v="House"/>
    <s v="For Sale"/>
    <n v="8000000"/>
    <s v="Airport"/>
    <s v="Karachi"/>
    <s v="Sindh"/>
    <n v="8"/>
    <n v="0"/>
    <s v="4.8 Marla"/>
    <x v="43"/>
    <x v="1"/>
    <d v="2018-08-07T00:00:00"/>
    <s v="Unknown"/>
  </r>
  <r>
    <n v="11775583"/>
    <s v="Flat"/>
    <s v="For Sale"/>
    <n v="8000000"/>
    <s v="Gulshan-e-Iqbal Town"/>
    <s v="Karachi"/>
    <s v="Sindh"/>
    <n v="0"/>
    <n v="3"/>
    <s v="5.5 Marla"/>
    <x v="22"/>
    <x v="1"/>
    <d v="2019-06-05T00:00:00"/>
    <s v="Madina Associates &amp; Advisors"/>
  </r>
  <r>
    <n v="11776516"/>
    <s v="House"/>
    <s v="For Sale"/>
    <n v="110000000"/>
    <s v="DHA Defence"/>
    <s v="Karachi"/>
    <s v="Sindh"/>
    <n v="7"/>
    <n v="6"/>
    <s v="1 Kanal"/>
    <x v="1"/>
    <x v="0"/>
    <d v="2019-06-14T00:00:00"/>
    <s v="Pakistan Holdings"/>
  </r>
  <r>
    <n v="11777537"/>
    <s v="Flat"/>
    <s v="For Sale"/>
    <n v="25000000"/>
    <s v="Jamshed Town"/>
    <s v="Karachi"/>
    <s v="Sindh"/>
    <n v="5"/>
    <n v="4"/>
    <s v="10 Marla"/>
    <x v="9"/>
    <x v="1"/>
    <d v="2018-08-07T00:00:00"/>
    <s v="Unknown"/>
  </r>
  <r>
    <n v="11778232"/>
    <s v="Flat"/>
    <s v="For Sale"/>
    <n v="9000000"/>
    <s v="Gulistan-e-Jauhar"/>
    <s v="Karachi"/>
    <s v="Sindh"/>
    <n v="2"/>
    <n v="2"/>
    <s v="4.4 Marla"/>
    <x v="26"/>
    <x v="1"/>
    <d v="2018-08-07T00:00:00"/>
    <s v="Unknown"/>
  </r>
  <r>
    <n v="11778513"/>
    <s v="Flat"/>
    <s v="For Sale"/>
    <n v="6600000"/>
    <s v="Bahria Town Karachi"/>
    <s v="Karachi"/>
    <s v="Sindh"/>
    <n v="3"/>
    <n v="2"/>
    <s v="4.9 Marla"/>
    <x v="70"/>
    <x v="1"/>
    <d v="2018-11-06T00:00:00"/>
    <s v="Unknown"/>
  </r>
  <r>
    <n v="11779046"/>
    <s v="Flat"/>
    <s v="For Sale"/>
    <n v="4500000"/>
    <s v="Gulshan-e-Iqbal Town"/>
    <s v="Karachi"/>
    <s v="Sindh"/>
    <n v="2"/>
    <n v="2"/>
    <s v="3.3 Marla"/>
    <x v="69"/>
    <x v="1"/>
    <d v="2018-08-21T00:00:00"/>
    <s v="Unknown"/>
  </r>
  <r>
    <n v="11783300"/>
    <s v="House"/>
    <s v="For Sale"/>
    <n v="17000000"/>
    <s v="Gulistan-e-Jauhar"/>
    <s v="Karachi"/>
    <s v="Sindh"/>
    <n v="5"/>
    <n v="6"/>
    <s v="4.8 Marla"/>
    <x v="43"/>
    <x v="1"/>
    <d v="2018-08-07T00:00:00"/>
    <s v="Unknown"/>
  </r>
  <r>
    <n v="11785628"/>
    <s v="Flat"/>
    <s v="For Sale"/>
    <n v="5100000"/>
    <s v="Maskan Chowrangi"/>
    <s v="Karachi"/>
    <s v="Sindh"/>
    <n v="2"/>
    <n v="2"/>
    <s v="4 Marla"/>
    <x v="20"/>
    <x v="1"/>
    <d v="2018-08-07T00:00:00"/>
    <s v="Unknown"/>
  </r>
  <r>
    <n v="11788287"/>
    <s v="Flat"/>
    <s v="For Sale"/>
    <n v="4050000"/>
    <s v="Azam Town"/>
    <s v="Karachi"/>
    <s v="Sindh"/>
    <n v="2"/>
    <n v="2"/>
    <s v="2.8 Marla"/>
    <x v="77"/>
    <x v="1"/>
    <d v="2019-06-20T00:00:00"/>
    <s v="Al Aziz Real Estate"/>
  </r>
  <r>
    <n v="11793558"/>
    <s v="Flat"/>
    <s v="For Sale"/>
    <n v="7500000"/>
    <s v="DHA Defence"/>
    <s v="Karachi"/>
    <s v="Sindh"/>
    <n v="2"/>
    <n v="2"/>
    <s v="4.4 Marla"/>
    <x v="26"/>
    <x v="1"/>
    <d v="2019-06-05T00:00:00"/>
    <s v="JJS Enterprises"/>
  </r>
  <r>
    <n v="11798115"/>
    <s v="Flat"/>
    <s v="For Sale"/>
    <n v="3700000"/>
    <s v="North Karachi"/>
    <s v="Karachi"/>
    <s v="Sindh"/>
    <n v="2"/>
    <n v="2"/>
    <s v="3.3 Marla"/>
    <x v="69"/>
    <x v="1"/>
    <d v="2018-08-07T00:00:00"/>
    <s v="Unknown"/>
  </r>
  <r>
    <n v="11801684"/>
    <s v="House"/>
    <s v="For Sale"/>
    <n v="155000000"/>
    <s v="DHA Defence"/>
    <s v="Karachi"/>
    <s v="Sindh"/>
    <n v="7"/>
    <n v="6"/>
    <s v="1 Kanal"/>
    <x v="1"/>
    <x v="0"/>
    <d v="2019-06-05T00:00:00"/>
    <s v="Home Key Real Estate"/>
  </r>
  <r>
    <n v="11802140"/>
    <s v="Flat"/>
    <s v="For Sale"/>
    <n v="7900000"/>
    <s v="Malir"/>
    <s v="Karachi"/>
    <s v="Sindh"/>
    <n v="3"/>
    <n v="3"/>
    <s v="5.2 Marla"/>
    <x v="48"/>
    <x v="1"/>
    <d v="2018-08-09T00:00:00"/>
    <s v="Unknown"/>
  </r>
  <r>
    <n v="11803864"/>
    <s v="Flat"/>
    <s v="For Sale"/>
    <n v="22000000"/>
    <s v="Jamshed Town"/>
    <s v="Karachi"/>
    <s v="Sindh"/>
    <n v="3"/>
    <n v="3"/>
    <s v="7.8 Marla"/>
    <x v="83"/>
    <x v="1"/>
    <d v="2019-06-05T00:00:00"/>
    <s v="Mughal Estate"/>
  </r>
  <r>
    <n v="11804550"/>
    <s v="House"/>
    <s v="For Sale"/>
    <n v="120000000"/>
    <s v="DHA Defence"/>
    <s v="Karachi"/>
    <s v="Sindh"/>
    <n v="6"/>
    <n v="5"/>
    <s v="1.2 Kanal"/>
    <x v="7"/>
    <x v="0"/>
    <d v="2019-06-05T00:00:00"/>
    <s v="Platinum Investments"/>
  </r>
  <r>
    <n v="11616025"/>
    <s v="House"/>
    <s v="For Sale"/>
    <n v="26000000"/>
    <s v="Naval Anchorage"/>
    <s v="Islamabad"/>
    <s v="Islamabad Capital"/>
    <n v="5"/>
    <n v="5"/>
    <s v="14.2 Marla"/>
    <x v="105"/>
    <x v="1"/>
    <d v="2018-08-08T00:00:00"/>
    <s v="Unknown"/>
  </r>
  <r>
    <n v="11616770"/>
    <s v="House"/>
    <s v="For Sale"/>
    <n v="3500000"/>
    <s v="Japan Road"/>
    <s v="Islamabad"/>
    <s v="Islamabad Capital"/>
    <n v="3"/>
    <n v="2"/>
    <s v="5 Marla"/>
    <x v="8"/>
    <x v="1"/>
    <d v="2018-08-08T00:00:00"/>
    <s v="Unknown"/>
  </r>
  <r>
    <n v="11618467"/>
    <s v="House"/>
    <s v="For Sale"/>
    <n v="3500000"/>
    <s v="DHA Defence"/>
    <s v="Islamabad"/>
    <s v="Islamabad Capital"/>
    <n v="0"/>
    <n v="0"/>
    <s v="5 Marla"/>
    <x v="8"/>
    <x v="1"/>
    <d v="2019-07-01T00:00:00"/>
    <s v="Value Investments"/>
  </r>
  <r>
    <n v="11619974"/>
    <s v="Flat"/>
    <s v="For Sale"/>
    <n v="2400000"/>
    <s v="GT Road"/>
    <s v="Islamabad"/>
    <s v="Islamabad Capital"/>
    <n v="1"/>
    <n v="1"/>
    <s v="2.7 Marla"/>
    <x v="99"/>
    <x v="1"/>
    <d v="2018-08-08T00:00:00"/>
    <s v="Unknown"/>
  </r>
  <r>
    <n v="11622566"/>
    <s v="House"/>
    <s v="For Sale"/>
    <n v="45000000"/>
    <s v="DHA Defence"/>
    <s v="Islamabad"/>
    <s v="Islamabad Capital"/>
    <n v="0"/>
    <n v="8"/>
    <s v="1 Kanal"/>
    <x v="1"/>
    <x v="0"/>
    <d v="2018-08-08T00:00:00"/>
    <s v="Unknown"/>
  </r>
  <r>
    <n v="11623807"/>
    <s v="House"/>
    <s v="For Sale"/>
    <n v="17500000"/>
    <s v="G-14"/>
    <s v="Islamabad"/>
    <s v="Islamabad Capital"/>
    <n v="3"/>
    <n v="3"/>
    <s v="5 Marla"/>
    <x v="8"/>
    <x v="1"/>
    <d v="2018-08-08T00:00:00"/>
    <s v="Unknown"/>
  </r>
  <r>
    <n v="11623951"/>
    <s v="House"/>
    <s v="For Sale"/>
    <n v="35000000"/>
    <s v="Bani Gala"/>
    <s v="Islamabad"/>
    <s v="Islamabad Capital"/>
    <n v="5"/>
    <n v="4"/>
    <s v="14 Marla"/>
    <x v="21"/>
    <x v="1"/>
    <d v="2019-05-05T00:00:00"/>
    <s v="Mid Citi Enterprises"/>
  </r>
  <r>
    <n v="11625791"/>
    <s v="House"/>
    <s v="For Sale"/>
    <n v="75000000"/>
    <s v="F-10"/>
    <s v="Islamabad"/>
    <s v="Islamabad Capital"/>
    <n v="4"/>
    <n v="5"/>
    <s v="1 Kanal"/>
    <x v="1"/>
    <x v="0"/>
    <d v="2018-08-08T00:00:00"/>
    <s v="Unknown"/>
  </r>
  <r>
    <n v="11629846"/>
    <s v="Flat"/>
    <s v="For Sale"/>
    <n v="3500000"/>
    <s v="B-17"/>
    <s v="Islamabad"/>
    <s v="Islamabad Capital"/>
    <n v="0"/>
    <n v="1"/>
    <s v="2.3 Marla"/>
    <x v="97"/>
    <x v="1"/>
    <d v="2019-06-19T00:00:00"/>
    <s v="Hussain Builders and Associates"/>
  </r>
  <r>
    <n v="11631877"/>
    <s v="House"/>
    <s v="For Sale"/>
    <n v="67500000"/>
    <s v="E-11"/>
    <s v="Islamabad"/>
    <s v="Islamabad Capital"/>
    <n v="7"/>
    <n v="6"/>
    <s v="1 Kanal"/>
    <x v="1"/>
    <x v="0"/>
    <d v="2018-08-08T00:00:00"/>
    <s v="Unknown"/>
  </r>
  <r>
    <n v="11637138"/>
    <s v="House"/>
    <s v="For Sale"/>
    <n v="16000000"/>
    <s v="Pakistan Town"/>
    <s v="Islamabad"/>
    <s v="Islamabad Capital"/>
    <n v="8"/>
    <n v="8"/>
    <s v="10 Marla"/>
    <x v="9"/>
    <x v="1"/>
    <d v="2018-08-08T00:00:00"/>
    <s v="Land Masters"/>
  </r>
  <r>
    <n v="11637269"/>
    <s v="Farm House"/>
    <s v="For Sale"/>
    <n v="29000000"/>
    <s v="B-17"/>
    <s v="Islamabad"/>
    <s v="Islamabad Capital"/>
    <n v="0"/>
    <n v="0"/>
    <s v="1 Kanal"/>
    <x v="1"/>
    <x v="0"/>
    <d v="2018-08-08T00:00:00"/>
    <s v="Unknown"/>
  </r>
  <r>
    <n v="11637463"/>
    <s v="House"/>
    <s v="For Sale"/>
    <n v="6500000"/>
    <s v="River Garden"/>
    <s v="Islamabad"/>
    <s v="Islamabad Capital"/>
    <n v="2"/>
    <n v="3"/>
    <s v="5 Marla"/>
    <x v="8"/>
    <x v="1"/>
    <d v="2018-08-08T00:00:00"/>
    <s v="Unknown"/>
  </r>
  <r>
    <n v="11637870"/>
    <s v="Flat"/>
    <s v="For Sale"/>
    <n v="7000000"/>
    <s v="Gulberg"/>
    <s v="Islamabad"/>
    <s v="Islamabad Capital"/>
    <n v="2"/>
    <n v="2"/>
    <s v="3.8 Marla"/>
    <x v="90"/>
    <x v="1"/>
    <d v="2018-08-08T00:00:00"/>
    <s v="Unknown"/>
  </r>
  <r>
    <n v="11640495"/>
    <s v="House"/>
    <s v="For Sale"/>
    <n v="12500000"/>
    <s v="Kuri Road"/>
    <s v="Islamabad"/>
    <s v="Islamabad Capital"/>
    <n v="3"/>
    <n v="3"/>
    <s v="5 Marla"/>
    <x v="8"/>
    <x v="1"/>
    <d v="2019-05-04T00:00:00"/>
    <s v="Safehand Marketing"/>
  </r>
  <r>
    <n v="11640519"/>
    <s v="House"/>
    <s v="For Sale"/>
    <n v="12000000"/>
    <s v="Kuri Road"/>
    <s v="Islamabad"/>
    <s v="Islamabad Capital"/>
    <n v="4"/>
    <n v="4"/>
    <s v="5 Marla"/>
    <x v="8"/>
    <x v="1"/>
    <d v="2019-05-04T00:00:00"/>
    <s v="Safehand Marketing"/>
  </r>
  <r>
    <n v="11640530"/>
    <s v="House"/>
    <s v="For Sale"/>
    <n v="13500000"/>
    <s v="Kuri Road"/>
    <s v="Islamabad"/>
    <s v="Islamabad Capital"/>
    <n v="4"/>
    <n v="4"/>
    <s v="6 Marla"/>
    <x v="0"/>
    <x v="1"/>
    <d v="2019-05-04T00:00:00"/>
    <s v="Safehand Marketing"/>
  </r>
  <r>
    <n v="11640572"/>
    <s v="House"/>
    <s v="For Sale"/>
    <n v="14500000"/>
    <s v="Kuri Road"/>
    <s v="Islamabad"/>
    <s v="Islamabad Capital"/>
    <n v="4"/>
    <n v="4"/>
    <s v="6 Marla"/>
    <x v="0"/>
    <x v="1"/>
    <d v="2019-05-04T00:00:00"/>
    <s v="Safehand Marketing"/>
  </r>
  <r>
    <n v="11640599"/>
    <s v="House"/>
    <s v="For Sale"/>
    <n v="16500000"/>
    <s v="Kuri Road"/>
    <s v="Islamabad"/>
    <s v="Islamabad Capital"/>
    <n v="5"/>
    <n v="5"/>
    <s v="7 Marla"/>
    <x v="24"/>
    <x v="1"/>
    <d v="2019-05-04T00:00:00"/>
    <s v="Safehand Marketing"/>
  </r>
  <r>
    <n v="11640627"/>
    <s v="House"/>
    <s v="For Sale"/>
    <n v="17000000"/>
    <s v="Kuri Road"/>
    <s v="Islamabad"/>
    <s v="Islamabad Capital"/>
    <n v="5"/>
    <n v="5"/>
    <s v="7 Marla"/>
    <x v="24"/>
    <x v="1"/>
    <d v="2019-05-04T00:00:00"/>
    <s v="Safehand Marketing"/>
  </r>
  <r>
    <n v="11640989"/>
    <s v="Flat"/>
    <s v="For Sale"/>
    <n v="11200000"/>
    <s v="Capital Enclave"/>
    <s v="Islamabad"/>
    <s v="Islamabad Capital"/>
    <n v="3"/>
    <n v="3"/>
    <s v="7.6 Marla"/>
    <x v="44"/>
    <x v="1"/>
    <d v="2018-08-08T00:00:00"/>
    <s v="Unknown"/>
  </r>
  <r>
    <n v="11647393"/>
    <s v="Flat"/>
    <s v="For Sale"/>
    <n v="5350000"/>
    <s v="Gulberg"/>
    <s v="Islamabad"/>
    <s v="Islamabad Capital"/>
    <n v="2"/>
    <n v="2"/>
    <s v="3.4 Marla"/>
    <x v="62"/>
    <x v="1"/>
    <d v="2018-08-08T00:00:00"/>
    <s v="Carbon8 Real Estate &amp; Marketing"/>
  </r>
  <r>
    <n v="11649346"/>
    <s v="Flat"/>
    <s v="For Sale"/>
    <n v="31600000"/>
    <s v="F-8"/>
    <s v="Islamabad"/>
    <s v="Islamabad Capital"/>
    <n v="1"/>
    <n v="1"/>
    <s v="5.3 Marla"/>
    <x v="80"/>
    <x v="1"/>
    <d v="2019-04-05T00:00:00"/>
    <s v="Land Spot Real Estate &amp; Builders"/>
  </r>
  <r>
    <n v="11653229"/>
    <s v="House"/>
    <s v="For Sale"/>
    <n v="22500000"/>
    <s v="G-11"/>
    <s v="Islamabad"/>
    <s v="Islamabad Capital"/>
    <n v="4"/>
    <n v="4"/>
    <s v="5.5 Marla"/>
    <x v="22"/>
    <x v="1"/>
    <d v="2018-08-08T00:00:00"/>
    <s v="Unknown"/>
  </r>
  <r>
    <n v="11655300"/>
    <s v="House"/>
    <s v="For Sale"/>
    <n v="11200000"/>
    <s v="Airport Enclave"/>
    <s v="Islamabad"/>
    <s v="Islamabad Capital"/>
    <n v="6"/>
    <n v="5"/>
    <s v="8 Marla"/>
    <x v="4"/>
    <x v="1"/>
    <d v="2018-08-08T00:00:00"/>
    <s v="Unknown"/>
  </r>
  <r>
    <n v="11655476"/>
    <s v="House"/>
    <s v="For Sale"/>
    <n v="13000000"/>
    <s v="H-13"/>
    <s v="Islamabad"/>
    <s v="Islamabad Capital"/>
    <n v="6"/>
    <n v="5"/>
    <s v="6 Marla"/>
    <x v="0"/>
    <x v="1"/>
    <d v="2018-08-08T00:00:00"/>
    <s v="Unknown"/>
  </r>
  <r>
    <n v="11655685"/>
    <s v="House"/>
    <s v="For Sale"/>
    <n v="4500000"/>
    <s v="Tarnol"/>
    <s v="Islamabad"/>
    <s v="Islamabad Capital"/>
    <n v="3"/>
    <n v="4"/>
    <s v="3 Marla"/>
    <x v="12"/>
    <x v="1"/>
    <d v="2018-08-08T00:00:00"/>
    <s v="Unknown"/>
  </r>
  <r>
    <n v="11657340"/>
    <s v="House"/>
    <s v="For Sale"/>
    <n v="13000000"/>
    <s v="PWD Housing Scheme"/>
    <s v="Islamabad"/>
    <s v="Islamabad Capital"/>
    <n v="5"/>
    <n v="4"/>
    <s v="6 Marla"/>
    <x v="0"/>
    <x v="1"/>
    <d v="2018-08-08T00:00:00"/>
    <s v="Unknown"/>
  </r>
  <r>
    <n v="11661602"/>
    <s v="House"/>
    <s v="For Sale"/>
    <n v="10500000"/>
    <s v="Ghauri Town"/>
    <s v="Islamabad"/>
    <s v="Islamabad Capital"/>
    <n v="3"/>
    <n v="2"/>
    <s v="7 Marla"/>
    <x v="24"/>
    <x v="1"/>
    <d v="2018-08-08T00:00:00"/>
    <s v="Unknown"/>
  </r>
  <r>
    <n v="11662952"/>
    <s v="Flat"/>
    <s v="For Sale"/>
    <n v="7500000"/>
    <s v="F-11"/>
    <s v="Islamabad"/>
    <s v="Islamabad Capital"/>
    <n v="1"/>
    <n v="1"/>
    <s v="4 Marla"/>
    <x v="20"/>
    <x v="1"/>
    <d v="2018-08-08T00:00:00"/>
    <s v="Unknown"/>
  </r>
  <r>
    <n v="11664133"/>
    <s v="House"/>
    <s v="For Sale"/>
    <n v="6600000"/>
    <s v="DHA Defence"/>
    <s v="Islamabad"/>
    <s v="Islamabad Capital"/>
    <n v="4"/>
    <n v="3"/>
    <s v="8 Marla"/>
    <x v="4"/>
    <x v="1"/>
    <d v="2018-08-08T00:00:00"/>
    <s v="Unknown"/>
  </r>
  <r>
    <n v="11666982"/>
    <s v="House"/>
    <s v="For Sale"/>
    <n v="75000000"/>
    <s v="F-11"/>
    <s v="Islamabad"/>
    <s v="Islamabad Capital"/>
    <n v="5"/>
    <n v="5"/>
    <s v="1.3 Kanal"/>
    <x v="32"/>
    <x v="0"/>
    <d v="2018-08-08T00:00:00"/>
    <s v="Unknown"/>
  </r>
  <r>
    <n v="11667088"/>
    <s v="House"/>
    <s v="For Sale"/>
    <n v="125000000"/>
    <s v="F-10"/>
    <s v="Islamabad"/>
    <s v="Islamabad Capital"/>
    <n v="10"/>
    <n v="11"/>
    <s v="2 Kanal"/>
    <x v="15"/>
    <x v="0"/>
    <d v="2018-09-07T00:00:00"/>
    <s v="Business Communicator"/>
  </r>
  <r>
    <n v="11667189"/>
    <s v="House"/>
    <s v="For Sale"/>
    <n v="6500000"/>
    <s v="Ghauri Town"/>
    <s v="Islamabad"/>
    <s v="Islamabad Capital"/>
    <n v="3"/>
    <n v="2"/>
    <s v="5 Marla"/>
    <x v="8"/>
    <x v="1"/>
    <d v="2018-08-08T00:00:00"/>
    <s v="Unknown"/>
  </r>
  <r>
    <n v="11667587"/>
    <s v="Flat"/>
    <s v="For Sale"/>
    <n v="8500000"/>
    <s v="Bahria Town"/>
    <s v="Islamabad"/>
    <s v="Islamabad Capital"/>
    <n v="2"/>
    <n v="1"/>
    <s v="3.8 Marla"/>
    <x v="90"/>
    <x v="1"/>
    <d v="2018-08-08T00:00:00"/>
    <s v="Unknown"/>
  </r>
  <r>
    <n v="11667766"/>
    <s v="House"/>
    <s v="For Sale"/>
    <n v="28000000"/>
    <s v="G-15"/>
    <s v="Islamabad"/>
    <s v="Islamabad Capital"/>
    <n v="7"/>
    <n v="6"/>
    <s v="13 Marla"/>
    <x v="29"/>
    <x v="1"/>
    <d v="2018-08-08T00:00:00"/>
    <s v="Unknown"/>
  </r>
  <r>
    <n v="11668084"/>
    <s v="House"/>
    <s v="For Sale"/>
    <n v="8000000"/>
    <s v="Ghauri Town"/>
    <s v="Islamabad"/>
    <s v="Islamabad Capital"/>
    <n v="5"/>
    <n v="4"/>
    <s v="5 Marla"/>
    <x v="8"/>
    <x v="1"/>
    <d v="2018-08-08T00:00:00"/>
    <s v="Unknown"/>
  </r>
  <r>
    <n v="11669896"/>
    <s v="Flat"/>
    <s v="For Sale"/>
    <n v="16500000"/>
    <s v="DHA Defence"/>
    <s v="Islamabad"/>
    <s v="Islamabad Capital"/>
    <n v="4"/>
    <n v="3"/>
    <s v="11.6 Marla"/>
    <x v="108"/>
    <x v="1"/>
    <d v="2018-08-08T00:00:00"/>
    <s v="Unknown"/>
  </r>
  <r>
    <n v="11671170"/>
    <s v="House"/>
    <s v="For Sale"/>
    <n v="117000000"/>
    <s v="F-8"/>
    <s v="Islamabad"/>
    <s v="Islamabad Capital"/>
    <n v="5"/>
    <n v="5"/>
    <s v="1.3 Kanal"/>
    <x v="32"/>
    <x v="0"/>
    <d v="2018-08-08T00:00:00"/>
    <s v="Unknown"/>
  </r>
  <r>
    <n v="11671825"/>
    <s v="Farm House"/>
    <s v="For Sale"/>
    <n v="110000000"/>
    <s v="Chak Shahzad"/>
    <s v="Islamabad"/>
    <s v="Islamabad Capital"/>
    <n v="0"/>
    <n v="0"/>
    <s v="20 Kanal"/>
    <x v="103"/>
    <x v="0"/>
    <d v="2018-08-08T00:00:00"/>
    <s v="Unknown"/>
  </r>
  <r>
    <n v="11672084"/>
    <s v="House"/>
    <s v="For Sale"/>
    <n v="95000000"/>
    <s v="F-10"/>
    <s v="Islamabad"/>
    <s v="Islamabad Capital"/>
    <n v="9"/>
    <n v="9"/>
    <s v="1.3 Kanal"/>
    <x v="32"/>
    <x v="0"/>
    <d v="2018-08-08T00:00:00"/>
    <s v="Unknown"/>
  </r>
  <r>
    <n v="11672646"/>
    <s v="House"/>
    <s v="For Sale"/>
    <n v="7500000"/>
    <s v="Bani Gala"/>
    <s v="Islamabad"/>
    <s v="Islamabad Capital"/>
    <n v="2"/>
    <n v="2"/>
    <s v="10 Marla"/>
    <x v="9"/>
    <x v="1"/>
    <d v="2018-08-08T00:00:00"/>
    <s v="Unknown"/>
  </r>
  <r>
    <n v="11672910"/>
    <s v="Flat"/>
    <s v="For Sale"/>
    <n v="8500000"/>
    <s v="G-10"/>
    <s v="Islamabad"/>
    <s v="Islamabad Capital"/>
    <n v="0"/>
    <n v="0"/>
    <s v="4 Marla"/>
    <x v="20"/>
    <x v="1"/>
    <d v="2018-08-08T00:00:00"/>
    <s v="Unknown"/>
  </r>
  <r>
    <n v="11673348"/>
    <s v="House"/>
    <s v="For Sale"/>
    <n v="70000000"/>
    <s v="G-10"/>
    <s v="Islamabad"/>
    <s v="Islamabad Capital"/>
    <n v="4"/>
    <n v="3"/>
    <s v="1 Kanal"/>
    <x v="1"/>
    <x v="0"/>
    <d v="2018-08-08T00:00:00"/>
    <s v="Unknown"/>
  </r>
  <r>
    <n v="11674265"/>
    <s v="House"/>
    <s v="For Sale"/>
    <n v="9000000"/>
    <s v="Ghauri Town"/>
    <s v="Islamabad"/>
    <s v="Islamabad Capital"/>
    <n v="5"/>
    <n v="4"/>
    <s v="6 Marla"/>
    <x v="0"/>
    <x v="1"/>
    <d v="2018-08-08T00:00:00"/>
    <s v="Unknown"/>
  </r>
  <r>
    <n v="11677840"/>
    <s v="House"/>
    <s v="For Sale"/>
    <n v="70000000"/>
    <s v="G-10"/>
    <s v="Islamabad"/>
    <s v="Islamabad Capital"/>
    <n v="4"/>
    <n v="4"/>
    <s v="1 Kanal"/>
    <x v="1"/>
    <x v="0"/>
    <d v="2018-08-08T00:00:00"/>
    <s v="Unknown"/>
  </r>
  <r>
    <n v="11679436"/>
    <s v="Flat"/>
    <s v="For Sale"/>
    <n v="4900000"/>
    <s v="Bahria Town"/>
    <s v="Islamabad"/>
    <s v="Islamabad Capital"/>
    <n v="1"/>
    <n v="1"/>
    <s v="4.4 Marla"/>
    <x v="26"/>
    <x v="1"/>
    <d v="2019-07-03T00:00:00"/>
    <s v="Abdullah Estate &amp; Builders"/>
  </r>
  <r>
    <n v="11682588"/>
    <s v="House"/>
    <s v="For Sale"/>
    <n v="45000000"/>
    <s v="DHA Defence"/>
    <s v="Islamabad"/>
    <s v="Islamabad Capital"/>
    <n v="7"/>
    <n v="7"/>
    <s v="1 Kanal"/>
    <x v="1"/>
    <x v="0"/>
    <d v="2018-08-08T00:00:00"/>
    <s v="Unknown"/>
  </r>
  <r>
    <n v="11685553"/>
    <s v="House"/>
    <s v="For Sale"/>
    <n v="25000000"/>
    <s v="Chak Shahzad"/>
    <s v="Islamabad"/>
    <s v="Islamabad Capital"/>
    <n v="6"/>
    <n v="6"/>
    <s v="10 Marla"/>
    <x v="9"/>
    <x v="1"/>
    <d v="2018-08-08T00:00:00"/>
    <s v="Unknown"/>
  </r>
  <r>
    <n v="11686435"/>
    <s v="House"/>
    <s v="For Sale"/>
    <n v="10000000"/>
    <s v="Kuri"/>
    <s v="Islamabad"/>
    <s v="Islamabad Capital"/>
    <n v="0"/>
    <n v="0"/>
    <s v="8 Marla"/>
    <x v="4"/>
    <x v="1"/>
    <d v="2018-08-08T00:00:00"/>
    <s v="Unknown"/>
  </r>
  <r>
    <n v="11689348"/>
    <s v="House"/>
    <s v="For Sale"/>
    <n v="12500000"/>
    <s v="Bhara kahu"/>
    <s v="Islamabad"/>
    <s v="Islamabad Capital"/>
    <n v="3"/>
    <n v="5"/>
    <s v="9 Marla"/>
    <x v="2"/>
    <x v="1"/>
    <d v="2018-08-08T00:00:00"/>
    <s v="Unknown"/>
  </r>
  <r>
    <n v="11689621"/>
    <s v="House"/>
    <s v="For Sale"/>
    <n v="68000000"/>
    <s v="I-8"/>
    <s v="Islamabad"/>
    <s v="Islamabad Capital"/>
    <n v="6"/>
    <n v="8"/>
    <s v="1.2 Kanal"/>
    <x v="7"/>
    <x v="0"/>
    <d v="2018-11-06T00:00:00"/>
    <s v="Mazhar Real Estate"/>
  </r>
  <r>
    <n v="11689848"/>
    <s v="House"/>
    <s v="For Sale"/>
    <n v="26000000"/>
    <s v="G-13"/>
    <s v="Islamabad"/>
    <s v="Islamabad Capital"/>
    <n v="4"/>
    <n v="4"/>
    <s v="8 Marla"/>
    <x v="4"/>
    <x v="1"/>
    <d v="2018-08-08T00:00:00"/>
    <s v="Unknown"/>
  </r>
  <r>
    <n v="11690199"/>
    <s v="Flat"/>
    <s v="For Sale"/>
    <n v="8400000"/>
    <s v="Bahria Town"/>
    <s v="Islamabad"/>
    <s v="Islamabad Capital"/>
    <n v="2"/>
    <n v="2"/>
    <s v="6.8 Marla"/>
    <x v="124"/>
    <x v="1"/>
    <d v="2019-05-04T00:00:00"/>
    <s v="Investment Estate"/>
  </r>
  <r>
    <n v="11690775"/>
    <s v="House"/>
    <s v="For Sale"/>
    <n v="8300000"/>
    <s v="Khanna Pul"/>
    <s v="Islamabad"/>
    <s v="Islamabad Capital"/>
    <n v="0"/>
    <n v="0"/>
    <s v="4 Marla"/>
    <x v="20"/>
    <x v="1"/>
    <d v="2018-08-08T00:00:00"/>
    <s v="Unknown"/>
  </r>
  <r>
    <n v="11696462"/>
    <s v="Flat"/>
    <s v="For Sale"/>
    <n v="5100000"/>
    <s v="DHA Defence"/>
    <s v="Islamabad"/>
    <s v="Islamabad Capital"/>
    <n v="3"/>
    <n v="2"/>
    <s v="4.9 Marla"/>
    <x v="70"/>
    <x v="1"/>
    <d v="2019-06-26T00:00:00"/>
    <s v="Starland PROPERTIES"/>
  </r>
  <r>
    <n v="11696580"/>
    <s v="House"/>
    <s v="For Sale"/>
    <n v="15000000"/>
    <s v="G-13"/>
    <s v="Islamabad"/>
    <s v="Islamabad Capital"/>
    <n v="4"/>
    <n v="5"/>
    <s v="4 Marla"/>
    <x v="20"/>
    <x v="1"/>
    <d v="2018-08-08T00:00:00"/>
    <s v="Unknown"/>
  </r>
  <r>
    <n v="11696824"/>
    <s v="Flat"/>
    <s v="For Sale"/>
    <n v="6000000"/>
    <s v="G-15"/>
    <s v="Islamabad"/>
    <s v="Islamabad Capital"/>
    <n v="2"/>
    <n v="2"/>
    <s v="2.4 Marla"/>
    <x v="107"/>
    <x v="1"/>
    <d v="2018-08-08T00:00:00"/>
    <s v="Unknown"/>
  </r>
  <r>
    <n v="11698295"/>
    <s v="House"/>
    <s v="For Sale"/>
    <n v="6000000"/>
    <s v="I-13"/>
    <s v="Islamabad"/>
    <s v="Islamabad Capital"/>
    <n v="4"/>
    <n v="5"/>
    <s v="4 Marla"/>
    <x v="20"/>
    <x v="1"/>
    <d v="2018-08-08T00:00:00"/>
    <s v="Unknown"/>
  </r>
  <r>
    <n v="11700956"/>
    <s v="House"/>
    <s v="For Sale"/>
    <n v="17500000"/>
    <s v="B-17"/>
    <s v="Islamabad"/>
    <s v="Islamabad Capital"/>
    <n v="4"/>
    <n v="4"/>
    <s v="1 Kanal"/>
    <x v="1"/>
    <x v="0"/>
    <d v="2018-08-08T00:00:00"/>
    <s v="Profit Ole Estate"/>
  </r>
  <r>
    <n v="11701257"/>
    <s v="House"/>
    <s v="For Sale"/>
    <n v="29000000"/>
    <s v="B-17"/>
    <s v="Islamabad"/>
    <s v="Islamabad Capital"/>
    <n v="8"/>
    <n v="9"/>
    <s v="1 Kanal"/>
    <x v="1"/>
    <x v="0"/>
    <d v="2018-08-08T00:00:00"/>
    <s v="Profit Ole Estate"/>
  </r>
  <r>
    <n v="11701522"/>
    <s v="House"/>
    <s v="For Sale"/>
    <n v="11500000"/>
    <s v="Ghauri Town"/>
    <s v="Islamabad"/>
    <s v="Islamabad Capital"/>
    <n v="5"/>
    <n v="4"/>
    <s v="5.6 Marla"/>
    <x v="74"/>
    <x v="1"/>
    <d v="2018-08-08T00:00:00"/>
    <s v="Unknown"/>
  </r>
  <r>
    <n v="11703875"/>
    <s v="House"/>
    <s v="For Sale"/>
    <n v="35000000"/>
    <s v="Bani Gala"/>
    <s v="Islamabad"/>
    <s v="Islamabad Capital"/>
    <n v="8"/>
    <n v="7"/>
    <s v="1 Kanal"/>
    <x v="1"/>
    <x v="0"/>
    <d v="2019-07-02T00:00:00"/>
    <s v="Watan Property"/>
  </r>
  <r>
    <n v="11704302"/>
    <s v="House"/>
    <s v="For Sale"/>
    <n v="81000000"/>
    <s v="G-10"/>
    <s v="Islamabad"/>
    <s v="Islamabad Capital"/>
    <n v="10"/>
    <n v="10"/>
    <s v="1.4 Kanal"/>
    <x v="31"/>
    <x v="0"/>
    <d v="2018-09-07T00:00:00"/>
    <s v="Unknown"/>
  </r>
  <r>
    <n v="11706800"/>
    <s v="House"/>
    <s v="For Sale"/>
    <n v="88000000"/>
    <s v="I-8"/>
    <s v="Islamabad"/>
    <s v="Islamabad Capital"/>
    <n v="6"/>
    <n v="8"/>
    <s v="1.2 Kanal"/>
    <x v="7"/>
    <x v="0"/>
    <d v="2019-07-01T00:00:00"/>
    <s v="Mazhar Real Estate"/>
  </r>
  <r>
    <n v="11707829"/>
    <s v="House"/>
    <s v="For Sale"/>
    <n v="91500000"/>
    <s v="I-8"/>
    <s v="Islamabad"/>
    <s v="Islamabad Capital"/>
    <n v="6"/>
    <n v="10"/>
    <s v="1.2 Kanal"/>
    <x v="7"/>
    <x v="0"/>
    <d v="2019-07-01T00:00:00"/>
    <s v="Mazhar Real Estate"/>
  </r>
  <r>
    <n v="11708418"/>
    <s v="House"/>
    <s v="For Sale"/>
    <n v="56000000"/>
    <s v="I-8"/>
    <s v="Islamabad"/>
    <s v="Islamabad Capital"/>
    <n v="6"/>
    <n v="6"/>
    <s v="14.2 Marla"/>
    <x v="105"/>
    <x v="1"/>
    <d v="2019-02-04T00:00:00"/>
    <s v="Mazhar Real Estate"/>
  </r>
  <r>
    <n v="11709353"/>
    <s v="House"/>
    <s v="For Sale"/>
    <n v="38000000"/>
    <s v="G-13"/>
    <s v="Islamabad"/>
    <s v="Islamabad Capital"/>
    <n v="6"/>
    <n v="6"/>
    <s v="14.7 Marla"/>
    <x v="104"/>
    <x v="1"/>
    <d v="2019-07-01T00:00:00"/>
    <s v="Mazhar Real Estate"/>
  </r>
  <r>
    <n v="11709355"/>
    <s v="House"/>
    <s v="For Sale"/>
    <n v="16000000"/>
    <s v="G-13"/>
    <s v="Islamabad"/>
    <s v="Islamabad Capital"/>
    <n v="7"/>
    <n v="7"/>
    <s v="4 Marla"/>
    <x v="20"/>
    <x v="1"/>
    <d v="2018-08-08T00:00:00"/>
    <s v="Unknown"/>
  </r>
  <r>
    <n v="11709403"/>
    <s v="House"/>
    <s v="For Sale"/>
    <n v="42000000"/>
    <s v="G-10"/>
    <s v="Islamabad"/>
    <s v="Islamabad Capital"/>
    <n v="9"/>
    <n v="7"/>
    <s v="14.2 Marla"/>
    <x v="105"/>
    <x v="1"/>
    <d v="2018-08-08T00:00:00"/>
    <s v="Unknown"/>
  </r>
  <r>
    <n v="11709907"/>
    <s v="House"/>
    <s v="For Sale"/>
    <n v="13700000"/>
    <s v="CBR Town"/>
    <s v="Islamabad"/>
    <s v="Islamabad Capital"/>
    <n v="2"/>
    <n v="2"/>
    <s v="7 Marla"/>
    <x v="24"/>
    <x v="1"/>
    <d v="2018-08-08T00:00:00"/>
    <s v="Unknown"/>
  </r>
  <r>
    <n v="11709946"/>
    <s v="House"/>
    <s v="For Sale"/>
    <n v="3400000"/>
    <s v="Burma Town"/>
    <s v="Islamabad"/>
    <s v="Islamabad Capital"/>
    <n v="2"/>
    <n v="2"/>
    <s v="3 Marla"/>
    <x v="12"/>
    <x v="1"/>
    <d v="2018-08-08T00:00:00"/>
    <s v="Unknown"/>
  </r>
  <r>
    <n v="11710391"/>
    <s v="House"/>
    <s v="For Sale"/>
    <n v="16000000"/>
    <s v="DHA Defence"/>
    <s v="Islamabad"/>
    <s v="Islamabad Capital"/>
    <n v="4"/>
    <n v="4"/>
    <s v="10 Marla"/>
    <x v="9"/>
    <x v="1"/>
    <d v="2019-06-28T00:00:00"/>
    <s v="Value Investments"/>
  </r>
  <r>
    <n v="11714473"/>
    <s v="House"/>
    <s v="For Sale"/>
    <n v="9500000"/>
    <s v="I-14"/>
    <s v="Islamabad"/>
    <s v="Islamabad Capital"/>
    <n v="3"/>
    <n v="2"/>
    <s v="5 Marla"/>
    <x v="8"/>
    <x v="1"/>
    <d v="2018-08-08T00:00:00"/>
    <s v="Unknown"/>
  </r>
  <r>
    <n v="11716278"/>
    <s v="House"/>
    <s v="For Sale"/>
    <n v="3300000"/>
    <s v="Madina Town"/>
    <s v="Islamabad"/>
    <s v="Islamabad Capital"/>
    <n v="2"/>
    <n v="4"/>
    <s v="2.3 Marla"/>
    <x v="97"/>
    <x v="1"/>
    <d v="2018-08-08T00:00:00"/>
    <s v="Unknown"/>
  </r>
  <r>
    <n v="11717047"/>
    <s v="House"/>
    <s v="For Sale"/>
    <n v="15000000"/>
    <s v="Naval Anchorage"/>
    <s v="Islamabad"/>
    <s v="Islamabad Capital"/>
    <n v="3"/>
    <n v="3"/>
    <s v="5 Marla"/>
    <x v="8"/>
    <x v="1"/>
    <d v="2018-08-08T00:00:00"/>
    <s v="Unknown"/>
  </r>
  <r>
    <n v="11718261"/>
    <s v="House"/>
    <s v="For Sale"/>
    <n v="3500000"/>
    <s v="Marwa Town"/>
    <s v="Islamabad"/>
    <s v="Islamabad Capital"/>
    <n v="2"/>
    <n v="2"/>
    <s v="2.5 Marla"/>
    <x v="14"/>
    <x v="1"/>
    <d v="2018-08-08T00:00:00"/>
    <s v="Unknown"/>
  </r>
  <r>
    <n v="11730375"/>
    <s v="House"/>
    <s v="For Sale"/>
    <n v="15000000"/>
    <s v="G-13"/>
    <s v="Islamabad"/>
    <s v="Islamabad Capital"/>
    <n v="5"/>
    <n v="5"/>
    <s v="4 Marla"/>
    <x v="20"/>
    <x v="1"/>
    <d v="2018-08-08T00:00:00"/>
    <s v="Unknown"/>
  </r>
  <r>
    <n v="11730957"/>
    <s v="Flat"/>
    <s v="For Sale"/>
    <n v="14500000"/>
    <s v="F-11"/>
    <s v="Islamabad"/>
    <s v="Islamabad Capital"/>
    <n v="2"/>
    <n v="2"/>
    <s v="6 Marla"/>
    <x v="0"/>
    <x v="1"/>
    <d v="2018-08-08T00:00:00"/>
    <s v="Unknown"/>
  </r>
  <r>
    <n v="11731222"/>
    <s v="House"/>
    <s v="For Sale"/>
    <n v="4000000"/>
    <s v="D-14"/>
    <s v="Islamabad"/>
    <s v="Islamabad Capital"/>
    <n v="2"/>
    <n v="2"/>
    <s v="5 Marla"/>
    <x v="8"/>
    <x v="1"/>
    <d v="2018-08-08T00:00:00"/>
    <s v="Unknown"/>
  </r>
  <r>
    <n v="11736655"/>
    <s v="House"/>
    <s v="For Sale"/>
    <n v="12000000"/>
    <s v="Ghauri Town"/>
    <s v="Islamabad"/>
    <s v="Islamabad Capital"/>
    <n v="5"/>
    <n v="5"/>
    <s v="5.6 Marla"/>
    <x v="74"/>
    <x v="1"/>
    <d v="2019-03-06T00:00:00"/>
    <s v="Jhangir Estate &amp; Builders"/>
  </r>
  <r>
    <n v="11736656"/>
    <s v="House"/>
    <s v="For Sale"/>
    <n v="15000000"/>
    <s v="National Police Foundation O-9"/>
    <s v="Islamabad"/>
    <s v="Islamabad Capital"/>
    <n v="5"/>
    <n v="5"/>
    <s v="10.1 Marla"/>
    <x v="25"/>
    <x v="1"/>
    <d v="2019-03-06T00:00:00"/>
    <s v="Jhangir Estate &amp; Builders"/>
  </r>
  <r>
    <n v="11739631"/>
    <s v="House"/>
    <s v="For Sale"/>
    <n v="5600000"/>
    <s v="I-13"/>
    <s v="Islamabad"/>
    <s v="Islamabad Capital"/>
    <n v="4"/>
    <n v="6"/>
    <s v="4 Marla"/>
    <x v="20"/>
    <x v="1"/>
    <d v="2018-08-08T00:00:00"/>
    <s v="Unknown"/>
  </r>
  <r>
    <n v="11743455"/>
    <s v="House"/>
    <s v="For Sale"/>
    <n v="52500000"/>
    <s v="DHA Defence"/>
    <s v="Islamabad"/>
    <s v="Islamabad Capital"/>
    <n v="10"/>
    <n v="7"/>
    <s v="1 Kanal"/>
    <x v="1"/>
    <x v="0"/>
    <d v="2018-08-08T00:00:00"/>
    <s v="Unknown"/>
  </r>
  <r>
    <n v="11743854"/>
    <s v="House"/>
    <s v="For Sale"/>
    <n v="6000000"/>
    <s v="Ghauri Town"/>
    <s v="Islamabad"/>
    <s v="Islamabad Capital"/>
    <n v="2"/>
    <n v="2"/>
    <s v="5 Marla"/>
    <x v="8"/>
    <x v="1"/>
    <d v="2018-08-08T00:00:00"/>
    <s v="Unknown"/>
  </r>
  <r>
    <n v="11743946"/>
    <s v="House"/>
    <s v="For Sale"/>
    <n v="8600000"/>
    <s v="Mumtaz City"/>
    <s v="Islamabad"/>
    <s v="Islamabad Capital"/>
    <n v="3"/>
    <n v="3"/>
    <s v="3 Marla"/>
    <x v="12"/>
    <x v="1"/>
    <d v="2018-08-08T00:00:00"/>
    <s v="Unknown"/>
  </r>
  <r>
    <n v="11744153"/>
    <s v="Flat"/>
    <s v="For Sale"/>
    <n v="3900000"/>
    <s v="DHA Defence"/>
    <s v="Islamabad"/>
    <s v="Islamabad Capital"/>
    <n v="2"/>
    <n v="2"/>
    <s v="5.1 Marla"/>
    <x v="60"/>
    <x v="1"/>
    <d v="2019-02-04T00:00:00"/>
    <s v="Al-Asar Properties"/>
  </r>
  <r>
    <n v="11744336"/>
    <s v="House"/>
    <s v="For Sale"/>
    <n v="21500000"/>
    <s v="DHA Defence"/>
    <s v="Islamabad"/>
    <s v="Islamabad Capital"/>
    <n v="7"/>
    <n v="5"/>
    <s v="10 Marla"/>
    <x v="9"/>
    <x v="1"/>
    <d v="2018-08-08T00:00:00"/>
    <s v="Unknown"/>
  </r>
  <r>
    <n v="11744594"/>
    <s v="Flat"/>
    <s v="For Sale"/>
    <n v="3400000"/>
    <s v="FECHS"/>
    <s v="Islamabad"/>
    <s v="Islamabad Capital"/>
    <n v="3"/>
    <n v="3"/>
    <s v="3.6 Marla"/>
    <x v="65"/>
    <x v="1"/>
    <d v="2019-03-06T00:00:00"/>
    <s v="Jhangir Estate &amp; Builders"/>
  </r>
  <r>
    <n v="11747946"/>
    <s v="House"/>
    <s v="For Sale"/>
    <n v="70000000"/>
    <s v="D-12"/>
    <s v="Islamabad"/>
    <s v="Islamabad Capital"/>
    <n v="0"/>
    <n v="3"/>
    <s v="1 Kanal"/>
    <x v="1"/>
    <x v="0"/>
    <d v="2018-08-08T00:00:00"/>
    <s v="Nassar Property Marketing"/>
  </r>
  <r>
    <n v="11748427"/>
    <s v="House"/>
    <s v="For Sale"/>
    <n v="5200000"/>
    <s v="H-13"/>
    <s v="Islamabad"/>
    <s v="Islamabad Capital"/>
    <n v="0"/>
    <n v="0"/>
    <s v="6 Marla"/>
    <x v="0"/>
    <x v="1"/>
    <d v="2018-08-08T00:00:00"/>
    <s v="Unknown"/>
  </r>
  <r>
    <n v="11749815"/>
    <s v="House"/>
    <s v="For Sale"/>
    <n v="21500000"/>
    <s v="I-9"/>
    <s v="Islamabad"/>
    <s v="Islamabad Capital"/>
    <n v="0"/>
    <n v="0"/>
    <s v="6 Marla"/>
    <x v="0"/>
    <x v="1"/>
    <d v="2018-08-08T00:00:00"/>
    <s v="Unknown"/>
  </r>
  <r>
    <n v="11749882"/>
    <s v="House"/>
    <s v="For Sale"/>
    <n v="45000000"/>
    <s v="Bani Gala"/>
    <s v="Islamabad"/>
    <s v="Islamabad Capital"/>
    <n v="0"/>
    <n v="0"/>
    <s v="3.6 Kanal"/>
    <x v="65"/>
    <x v="0"/>
    <d v="2018-08-08T00:00:00"/>
    <s v="Land Linkers real Estate &amp; Marketing"/>
  </r>
  <r>
    <n v="11750258"/>
    <s v="House"/>
    <s v="For Sale"/>
    <n v="21000000"/>
    <s v="G-9"/>
    <s v="Islamabad"/>
    <s v="Islamabad Capital"/>
    <n v="2"/>
    <n v="3"/>
    <s v="6 Marla"/>
    <x v="0"/>
    <x v="1"/>
    <d v="2018-08-08T00:00:00"/>
    <s v="Unknown"/>
  </r>
  <r>
    <n v="11750706"/>
    <s v="Flat"/>
    <s v="For Sale"/>
    <n v="12000000"/>
    <s v="E-11"/>
    <s v="Islamabad"/>
    <s v="Islamabad Capital"/>
    <n v="3"/>
    <n v="3"/>
    <s v="10.2 Marla"/>
    <x v="40"/>
    <x v="1"/>
    <d v="2018-08-08T00:00:00"/>
    <s v="Unknown"/>
  </r>
  <r>
    <n v="11750891"/>
    <s v="House"/>
    <s v="For Sale"/>
    <n v="75000000"/>
    <s v="D-12"/>
    <s v="Islamabad"/>
    <s v="Islamabad Capital"/>
    <n v="3"/>
    <n v="4"/>
    <s v="1 Kanal"/>
    <x v="1"/>
    <x v="0"/>
    <d v="2018-08-08T00:00:00"/>
    <s v="Unknown"/>
  </r>
  <r>
    <n v="11750902"/>
    <s v="House"/>
    <s v="For Sale"/>
    <n v="12000000"/>
    <s v="Bani Gala"/>
    <s v="Islamabad"/>
    <s v="Islamabad Capital"/>
    <n v="4"/>
    <n v="4"/>
    <s v="8 Marla"/>
    <x v="4"/>
    <x v="1"/>
    <d v="2019-07-02T00:00:00"/>
    <s v="Watan Property"/>
  </r>
  <r>
    <n v="11750928"/>
    <s v="House"/>
    <s v="For Sale"/>
    <n v="40000000"/>
    <s v="Bani Gala"/>
    <s v="Islamabad"/>
    <s v="Islamabad Capital"/>
    <n v="8"/>
    <n v="8"/>
    <s v="1.8 Kanal"/>
    <x v="78"/>
    <x v="0"/>
    <d v="2019-07-02T00:00:00"/>
    <s v="Watan Property"/>
  </r>
  <r>
    <n v="11750944"/>
    <s v="House"/>
    <s v="For Sale"/>
    <n v="17500000"/>
    <s v="Bani Gala"/>
    <s v="Islamabad"/>
    <s v="Islamabad Capital"/>
    <n v="7"/>
    <n v="7"/>
    <s v="10 Marla"/>
    <x v="9"/>
    <x v="1"/>
    <d v="2019-07-02T00:00:00"/>
    <s v="Watan Property"/>
  </r>
  <r>
    <n v="11752927"/>
    <s v="House"/>
    <s v="For Sale"/>
    <n v="3800000"/>
    <s v="Kuri Road"/>
    <s v="Islamabad"/>
    <s v="Islamabad Capital"/>
    <n v="3"/>
    <n v="3"/>
    <s v="4 Marla"/>
    <x v="20"/>
    <x v="1"/>
    <d v="2018-08-08T00:00:00"/>
    <s v="Unknown"/>
  </r>
  <r>
    <n v="11755152"/>
    <s v="House"/>
    <s v="For Sale"/>
    <n v="10500000"/>
    <s v="Madina Town"/>
    <s v="Islamabad"/>
    <s v="Islamabad Capital"/>
    <n v="7"/>
    <n v="5"/>
    <s v="5 Marla"/>
    <x v="8"/>
    <x v="1"/>
    <d v="2018-08-08T00:00:00"/>
    <s v="Unknown"/>
  </r>
  <r>
    <n v="11757614"/>
    <s v="House"/>
    <s v="For Sale"/>
    <n v="19000000"/>
    <s v="I-14"/>
    <s v="Islamabad"/>
    <s v="Islamabad Capital"/>
    <n v="6"/>
    <n v="5"/>
    <s v="7 Marla"/>
    <x v="24"/>
    <x v="1"/>
    <d v="2018-08-08T00:00:00"/>
    <s v="Unknown"/>
  </r>
  <r>
    <n v="11758772"/>
    <s v="House"/>
    <s v="For Sale"/>
    <n v="70000000"/>
    <s v="I-8"/>
    <s v="Islamabad"/>
    <s v="Islamabad Capital"/>
    <n v="6"/>
    <n v="6"/>
    <s v="1.2 Kanal"/>
    <x v="7"/>
    <x v="0"/>
    <d v="2019-07-01T00:00:00"/>
    <s v="Mazhar Real Estate"/>
  </r>
  <r>
    <n v="11760341"/>
    <s v="Flat"/>
    <s v="For Sale"/>
    <n v="7200000"/>
    <s v="G-11"/>
    <s v="Islamabad"/>
    <s v="Islamabad Capital"/>
    <n v="2"/>
    <n v="3"/>
    <s v="4 Marla"/>
    <x v="20"/>
    <x v="1"/>
    <d v="2018-08-08T00:00:00"/>
    <s v="Unknown"/>
  </r>
  <r>
    <n v="11760829"/>
    <s v="House"/>
    <s v="For Sale"/>
    <n v="75000000"/>
    <s v="F-11"/>
    <s v="Islamabad"/>
    <s v="Islamabad Capital"/>
    <n v="0"/>
    <n v="0"/>
    <s v="1.3 Kanal"/>
    <x v="32"/>
    <x v="0"/>
    <d v="2018-08-08T00:00:00"/>
    <s v="Rehmans Real Estate Consultants"/>
  </r>
  <r>
    <n v="11764314"/>
    <s v="House"/>
    <s v="For Sale"/>
    <n v="11000000"/>
    <s v="Ghauri Town"/>
    <s v="Islamabad"/>
    <s v="Islamabad Capital"/>
    <n v="5"/>
    <n v="4"/>
    <s v="5 Marla"/>
    <x v="8"/>
    <x v="1"/>
    <d v="2019-02-04T00:00:00"/>
    <s v="Fazal Real Estate"/>
  </r>
  <r>
    <n v="11765670"/>
    <s v="House"/>
    <s v="For Sale"/>
    <n v="10500000"/>
    <s v="Ghauri Town"/>
    <s v="Islamabad"/>
    <s v="Islamabad Capital"/>
    <n v="6"/>
    <n v="4"/>
    <s v="5 Marla"/>
    <x v="8"/>
    <x v="1"/>
    <d v="2019-02-04T00:00:00"/>
    <s v="Fazal Real Estate"/>
  </r>
  <r>
    <n v="11766682"/>
    <s v="House"/>
    <s v="For Sale"/>
    <n v="32500000"/>
    <s v="PWD Housing Scheme"/>
    <s v="Islamabad"/>
    <s v="Islamabad Capital"/>
    <n v="8"/>
    <n v="6"/>
    <s v="1 Kanal"/>
    <x v="1"/>
    <x v="0"/>
    <d v="2018-08-08T00:00:00"/>
    <s v="Unknown"/>
  </r>
  <r>
    <n v="11766739"/>
    <s v="Flat"/>
    <s v="For Sale"/>
    <n v="10500000"/>
    <s v="G-15"/>
    <s v="Islamabad"/>
    <s v="Islamabad Capital"/>
    <n v="4"/>
    <n v="4"/>
    <s v="10.4 Marla"/>
    <x v="117"/>
    <x v="1"/>
    <d v="2018-08-08T00:00:00"/>
    <s v="Unknown"/>
  </r>
  <r>
    <n v="11766875"/>
    <s v="Farm House"/>
    <s v="For Sale"/>
    <n v="35000000"/>
    <s v="Simly Dam Road"/>
    <s v="Islamabad"/>
    <s v="Islamabad Capital"/>
    <n v="0"/>
    <n v="0"/>
    <s v="4.5 Kanal"/>
    <x v="84"/>
    <x v="0"/>
    <d v="2018-08-08T00:00:00"/>
    <s v="Unknown"/>
  </r>
  <r>
    <n v="11767971"/>
    <s v="House"/>
    <s v="For Sale"/>
    <n v="39500000"/>
    <s v="Kuri Road"/>
    <s v="Islamabad"/>
    <s v="Islamabad Capital"/>
    <n v="8"/>
    <n v="7"/>
    <s v="12 Marla"/>
    <x v="11"/>
    <x v="1"/>
    <d v="2018-08-08T00:00:00"/>
    <s v="Unknown"/>
  </r>
  <r>
    <n v="11768397"/>
    <s v="Flat"/>
    <s v="For Sale"/>
    <n v="12700000"/>
    <s v="Bahria Town"/>
    <s v="Islamabad"/>
    <s v="Islamabad Capital"/>
    <n v="3"/>
    <n v="3"/>
    <s v="10.9 Marla"/>
    <x v="89"/>
    <x v="1"/>
    <d v="2018-08-08T00:00:00"/>
    <s v="Unknown"/>
  </r>
  <r>
    <n v="11770406"/>
    <s v="Flat"/>
    <s v="For Sale"/>
    <n v="3000000"/>
    <s v="G-15"/>
    <s v="Islamabad"/>
    <s v="Islamabad Capital"/>
    <n v="2"/>
    <n v="2"/>
    <s v="3.8 Marla"/>
    <x v="90"/>
    <x v="1"/>
    <d v="2018-08-08T00:00:00"/>
    <s v="Unknown"/>
  </r>
  <r>
    <n v="11772734"/>
    <s v="House"/>
    <s v="For Sale"/>
    <n v="18900000"/>
    <s v="PWD Housing Scheme"/>
    <s v="Islamabad"/>
    <s v="Islamabad Capital"/>
    <n v="6"/>
    <n v="6"/>
    <s v="14.2 Marla"/>
    <x v="105"/>
    <x v="1"/>
    <d v="2019-05-05T00:00:00"/>
    <s v="Unknown"/>
  </r>
  <r>
    <n v="11774100"/>
    <s v="House"/>
    <s v="For Sale"/>
    <n v="3500000"/>
    <s v="DHA Defence"/>
    <s v="Islamabad"/>
    <s v="Islamabad Capital"/>
    <n v="2"/>
    <n v="2"/>
    <s v="5 Marla"/>
    <x v="8"/>
    <x v="1"/>
    <d v="2019-05-05T00:00:00"/>
    <s v="AL-Wasay Real Estate Consultants"/>
  </r>
  <r>
    <n v="11774161"/>
    <s v="House"/>
    <s v="For Sale"/>
    <n v="17500000"/>
    <s v="G-7"/>
    <s v="Islamabad"/>
    <s v="Islamabad Capital"/>
    <n v="4"/>
    <n v="7"/>
    <s v="5 Marla"/>
    <x v="8"/>
    <x v="1"/>
    <d v="2018-08-08T00:00:00"/>
    <s v="Unknown"/>
  </r>
  <r>
    <n v="11774466"/>
    <s v="House"/>
    <s v="For Sale"/>
    <n v="25000000"/>
    <s v="Bahria Town"/>
    <s v="Islamabad"/>
    <s v="Islamabad Capital"/>
    <n v="0"/>
    <n v="0"/>
    <s v="10 Marla"/>
    <x v="9"/>
    <x v="1"/>
    <d v="2018-08-08T00:00:00"/>
    <s v="Unknown"/>
  </r>
  <r>
    <n v="11777004"/>
    <s v="House"/>
    <s v="For Sale"/>
    <n v="15000000"/>
    <s v="FECHS"/>
    <s v="Islamabad"/>
    <s v="Islamabad Capital"/>
    <n v="5"/>
    <n v="5"/>
    <s v="8 Marla"/>
    <x v="4"/>
    <x v="1"/>
    <d v="2018-08-08T00:00:00"/>
    <s v="Unknown"/>
  </r>
  <r>
    <n v="11778492"/>
    <s v="Flat"/>
    <s v="For Sale"/>
    <n v="5800000"/>
    <s v="Lawyers Society"/>
    <s v="Islamabad"/>
    <s v="Islamabad Capital"/>
    <n v="1"/>
    <n v="1"/>
    <s v="4.3 Marla"/>
    <x v="33"/>
    <x v="1"/>
    <d v="2018-08-08T00:00:00"/>
    <s v="Unknown"/>
  </r>
  <r>
    <n v="11778807"/>
    <s v="House"/>
    <s v="For Sale"/>
    <n v="27500000"/>
    <s v="Bahria Town"/>
    <s v="Islamabad"/>
    <s v="Islamabad Capital"/>
    <n v="5"/>
    <n v="4"/>
    <s v="10 Marla"/>
    <x v="9"/>
    <x v="1"/>
    <d v="2018-08-08T00:00:00"/>
    <s v="Unknown"/>
  </r>
  <r>
    <n v="11778818"/>
    <s v="House"/>
    <s v="For Sale"/>
    <n v="75000000"/>
    <s v="D-12"/>
    <s v="Islamabad"/>
    <s v="Islamabad Capital"/>
    <n v="4"/>
    <n v="4"/>
    <s v="1 Kanal"/>
    <x v="1"/>
    <x v="0"/>
    <d v="2018-08-08T00:00:00"/>
    <s v="Unknown"/>
  </r>
  <r>
    <n v="11778983"/>
    <s v="House"/>
    <s v="For Sale"/>
    <n v="7500000"/>
    <s v="Ghauri Town"/>
    <s v="Islamabad"/>
    <s v="Islamabad Capital"/>
    <n v="6"/>
    <n v="6"/>
    <s v="4 Marla"/>
    <x v="20"/>
    <x v="1"/>
    <d v="2018-08-08T00:00:00"/>
    <s v="Unknown"/>
  </r>
  <r>
    <n v="11781391"/>
    <s v="House"/>
    <s v="For Sale"/>
    <n v="6800000"/>
    <s v="DHA Defence"/>
    <s v="Islamabad"/>
    <s v="Islamabad Capital"/>
    <n v="0"/>
    <n v="0"/>
    <s v="8 Marla"/>
    <x v="4"/>
    <x v="1"/>
    <d v="2019-02-04T00:00:00"/>
    <s v="Unknown"/>
  </r>
  <r>
    <n v="11781501"/>
    <s v="House"/>
    <s v="For Sale"/>
    <n v="66000000"/>
    <s v="I-8"/>
    <s v="Islamabad"/>
    <s v="Islamabad Capital"/>
    <n v="6"/>
    <n v="5"/>
    <s v="1 Kanal"/>
    <x v="1"/>
    <x v="0"/>
    <d v="2018-08-08T00:00:00"/>
    <s v="Unknown"/>
  </r>
  <r>
    <n v="11783752"/>
    <s v="Flat"/>
    <s v="For Sale"/>
    <n v="5900000"/>
    <s v="DHA Defence"/>
    <s v="Islamabad"/>
    <s v="Islamabad Capital"/>
    <n v="3"/>
    <n v="3"/>
    <s v="7.3 Marla"/>
    <x v="72"/>
    <x v="1"/>
    <d v="2019-07-01T00:00:00"/>
    <s v="Satti Associates"/>
  </r>
  <r>
    <n v="11783936"/>
    <s v="House"/>
    <s v="For Sale"/>
    <n v="26000000"/>
    <s v="G-13"/>
    <s v="Islamabad"/>
    <s v="Islamabad Capital"/>
    <n v="6"/>
    <n v="5"/>
    <s v="8 Marla"/>
    <x v="4"/>
    <x v="1"/>
    <d v="2018-08-08T00:00:00"/>
    <s v="Unknown"/>
  </r>
  <r>
    <n v="11783955"/>
    <s v="House"/>
    <s v="For Sale"/>
    <n v="30000000"/>
    <s v="Bani Gala"/>
    <s v="Islamabad"/>
    <s v="Islamabad Capital"/>
    <n v="5"/>
    <n v="5"/>
    <s v="1 Kanal"/>
    <x v="1"/>
    <x v="0"/>
    <d v="2019-06-13T00:00:00"/>
    <s v="Mid Citi Enterprises"/>
  </r>
  <r>
    <n v="11784482"/>
    <s v="House"/>
    <s v="For Sale"/>
    <n v="6000000"/>
    <s v="Ghauri Town"/>
    <s v="Islamabad"/>
    <s v="Islamabad Capital"/>
    <n v="2"/>
    <n v="2"/>
    <s v="5 Marla"/>
    <x v="8"/>
    <x v="1"/>
    <d v="2018-08-08T00:00:00"/>
    <s v="Unknown"/>
  </r>
  <r>
    <n v="11784629"/>
    <s v="House"/>
    <s v="For Sale"/>
    <n v="32500000"/>
    <s v="G-11"/>
    <s v="Islamabad"/>
    <s v="Islamabad Capital"/>
    <n v="7"/>
    <n v="4"/>
    <s v="8 Marla"/>
    <x v="4"/>
    <x v="1"/>
    <d v="2019-02-04T00:00:00"/>
    <s v="Legend Estates"/>
  </r>
  <r>
    <n v="11785089"/>
    <s v="House"/>
    <s v="For Sale"/>
    <n v="5500000"/>
    <s v="Burma Town"/>
    <s v="Islamabad"/>
    <s v="Islamabad Capital"/>
    <n v="3"/>
    <n v="2"/>
    <s v="5 Marla"/>
    <x v="8"/>
    <x v="1"/>
    <d v="2018-08-08T00:00:00"/>
    <s v="Unknown"/>
  </r>
  <r>
    <n v="11787664"/>
    <s v="House"/>
    <s v="For Sale"/>
    <n v="42500000"/>
    <s v="G-15"/>
    <s v="Islamabad"/>
    <s v="Islamabad Capital"/>
    <n v="0"/>
    <n v="10"/>
    <s v="1.2 Kanal"/>
    <x v="7"/>
    <x v="0"/>
    <d v="2018-08-08T00:00:00"/>
    <s v="Unknown"/>
  </r>
  <r>
    <n v="11793659"/>
    <s v="House"/>
    <s v="For Sale"/>
    <n v="22000000"/>
    <s v="Lehtarar Road"/>
    <s v="Islamabad"/>
    <s v="Islamabad Capital"/>
    <n v="8"/>
    <n v="10"/>
    <s v="10.6 Marla"/>
    <x v="52"/>
    <x v="1"/>
    <d v="2018-08-08T00:00:00"/>
    <s v="Unknown"/>
  </r>
  <r>
    <n v="11796497"/>
    <s v="House"/>
    <s v="For Sale"/>
    <n v="100000000"/>
    <s v="I-8"/>
    <s v="Islamabad"/>
    <s v="Islamabad Capital"/>
    <n v="0"/>
    <n v="0"/>
    <s v="1 Kanal"/>
    <x v="1"/>
    <x v="0"/>
    <d v="2019-03-06T00:00:00"/>
    <s v="Afzal Associates"/>
  </r>
  <r>
    <n v="11797950"/>
    <s v="House"/>
    <s v="For Sale"/>
    <n v="58000000"/>
    <s v="I-8"/>
    <s v="Islamabad"/>
    <s v="Islamabad Capital"/>
    <n v="6"/>
    <n v="10"/>
    <s v="14.3 Marla"/>
    <x v="149"/>
    <x v="1"/>
    <d v="2019-02-04T00:00:00"/>
    <s v="Mazhar Real Estate"/>
  </r>
  <r>
    <n v="11799732"/>
    <s v="House"/>
    <s v="For Sale"/>
    <n v="135000000"/>
    <s v="F-6"/>
    <s v="Islamabad"/>
    <s v="Islamabad Capital"/>
    <n v="5"/>
    <n v="5"/>
    <s v="1.6 Kanal"/>
    <x v="5"/>
    <x v="0"/>
    <d v="2018-08-08T00:00:00"/>
    <s v="Unknown"/>
  </r>
  <r>
    <n v="11801180"/>
    <s v="Flat"/>
    <s v="For Sale"/>
    <n v="4100000"/>
    <s v="DHA Defence"/>
    <s v="Islamabad"/>
    <s v="Islamabad Capital"/>
    <n v="2"/>
    <n v="3"/>
    <s v="5 Marla"/>
    <x v="8"/>
    <x v="1"/>
    <d v="2019-06-13T00:00:00"/>
    <s v="Al-Asar Properties"/>
  </r>
  <r>
    <n v="11801708"/>
    <s v="House"/>
    <s v="For Sale"/>
    <n v="11500000"/>
    <s v="Ghauri Town"/>
    <s v="Islamabad"/>
    <s v="Islamabad Capital"/>
    <n v="6"/>
    <n v="4"/>
    <s v="5 Marla"/>
    <x v="8"/>
    <x v="1"/>
    <d v="2018-08-08T00:00:00"/>
    <s v="Unknown"/>
  </r>
  <r>
    <n v="11801918"/>
    <s v="House"/>
    <s v="For Sale"/>
    <n v="12500000"/>
    <s v="Ghauri Town"/>
    <s v="Islamabad"/>
    <s v="Islamabad Capital"/>
    <n v="6"/>
    <n v="4"/>
    <s v="5 Marla"/>
    <x v="8"/>
    <x v="1"/>
    <d v="2018-08-08T00:00:00"/>
    <s v="Unknown"/>
  </r>
  <r>
    <n v="11801938"/>
    <s v="House"/>
    <s v="For Sale"/>
    <n v="90000000"/>
    <s v="I-8"/>
    <s v="Islamabad"/>
    <s v="Islamabad Capital"/>
    <n v="6"/>
    <n v="8"/>
    <s v="1.2 Kanal"/>
    <x v="7"/>
    <x v="0"/>
    <d v="2019-07-01T00:00:00"/>
    <s v="Mazhar Associates"/>
  </r>
  <r>
    <n v="11804019"/>
    <s v="House"/>
    <s v="For Sale"/>
    <n v="13200000"/>
    <s v="Islamabad - Murree Expressway"/>
    <s v="Islamabad"/>
    <s v="Islamabad Capital"/>
    <n v="6"/>
    <n v="6"/>
    <s v="1 Kanal"/>
    <x v="1"/>
    <x v="0"/>
    <d v="2018-08-07T00:00:00"/>
    <s v="Madina Property Channel"/>
  </r>
  <r>
    <n v="11804321"/>
    <s v="House"/>
    <s v="For Sale"/>
    <n v="4500000"/>
    <s v="Bhara kahu"/>
    <s v="Islamabad"/>
    <s v="Islamabad Capital"/>
    <n v="3"/>
    <n v="2"/>
    <s v="5 Marla"/>
    <x v="8"/>
    <x v="1"/>
    <d v="2018-08-08T00:00:00"/>
    <s v="Unknown"/>
  </r>
  <r>
    <n v="11804366"/>
    <s v="Flat"/>
    <s v="For Sale"/>
    <n v="6500000"/>
    <s v="E-11"/>
    <s v="Islamabad"/>
    <s v="Islamabad Capital"/>
    <n v="2"/>
    <n v="2"/>
    <s v="7.3 Marla"/>
    <x v="72"/>
    <x v="1"/>
    <d v="2018-08-08T00:00:00"/>
    <s v="Unknown"/>
  </r>
  <r>
    <n v="11804817"/>
    <s v="House"/>
    <s v="For Sale"/>
    <n v="2800000"/>
    <s v="Burma Town"/>
    <s v="Islamabad"/>
    <s v="Islamabad Capital"/>
    <n v="2"/>
    <n v="2"/>
    <s v="2.5 Marla"/>
    <x v="14"/>
    <x v="1"/>
    <d v="2018-08-08T00:00:00"/>
    <s v="Unknown"/>
  </r>
  <r>
    <n v="11628175"/>
    <s v="House"/>
    <s v="For Sale"/>
    <n v="8500000"/>
    <s v="Wapda City"/>
    <s v="Faisalabad"/>
    <s v="Punjab"/>
    <n v="0"/>
    <n v="0"/>
    <s v="5 Marla"/>
    <x v="8"/>
    <x v="1"/>
    <d v="2018-08-21T00:00:00"/>
    <s v="Unknown"/>
  </r>
  <r>
    <n v="11638344"/>
    <s v="House"/>
    <s v="For Sale"/>
    <n v="5000000"/>
    <s v="Canal Road"/>
    <s v="Faisalabad"/>
    <s v="Punjab"/>
    <n v="3"/>
    <n v="3"/>
    <s v="3 Marla"/>
    <x v="12"/>
    <x v="1"/>
    <d v="2018-08-21T00:00:00"/>
    <s v="Unknown"/>
  </r>
  <r>
    <n v="11655711"/>
    <s v="House"/>
    <s v="For Sale"/>
    <n v="16000000"/>
    <s v="Kehkishan Colony No 1"/>
    <s v="Faisalabad"/>
    <s v="Punjab"/>
    <n v="3"/>
    <n v="5"/>
    <s v="1 Kanal"/>
    <x v="1"/>
    <x v="0"/>
    <d v="2018-08-21T00:00:00"/>
    <s v="Unknown"/>
  </r>
  <r>
    <n v="11660185"/>
    <s v="House"/>
    <s v="For Sale"/>
    <n v="5000000"/>
    <s v="Canal Road"/>
    <s v="Faisalabad"/>
    <s v="Punjab"/>
    <n v="3"/>
    <n v="3"/>
    <s v="3 Marla"/>
    <x v="12"/>
    <x v="1"/>
    <d v="2018-08-21T00:00:00"/>
    <s v="Unknown"/>
  </r>
  <r>
    <n v="11668455"/>
    <s v="House"/>
    <s v="For Sale"/>
    <n v="5600000"/>
    <s v="Ismail Valley"/>
    <s v="Faisalabad"/>
    <s v="Punjab"/>
    <n v="3"/>
    <n v="3"/>
    <s v="3 Marla"/>
    <x v="12"/>
    <x v="1"/>
    <d v="2018-08-21T00:00:00"/>
    <s v="Unknown"/>
  </r>
  <r>
    <n v="11673545"/>
    <s v="House"/>
    <s v="For Sale"/>
    <n v="3000000"/>
    <s v="Susan Road"/>
    <s v="Faisalabad"/>
    <s v="Punjab"/>
    <n v="3"/>
    <n v="4"/>
    <s v="5 Marla"/>
    <x v="8"/>
    <x v="1"/>
    <d v="2018-08-21T00:00:00"/>
    <s v="Unknown"/>
  </r>
  <r>
    <n v="11673794"/>
    <s v="House"/>
    <s v="For Sale"/>
    <n v="15000000"/>
    <s v="Canal Road"/>
    <s v="Faisalabad"/>
    <s v="Punjab"/>
    <n v="5"/>
    <n v="5"/>
    <s v="7.5 Marla"/>
    <x v="6"/>
    <x v="1"/>
    <d v="2018-08-21T00:00:00"/>
    <s v="Unknown"/>
  </r>
  <r>
    <n v="11677260"/>
    <s v="House"/>
    <s v="For Sale"/>
    <n v="9800000"/>
    <s v="Mansoorabad"/>
    <s v="Faisalabad"/>
    <s v="Punjab"/>
    <n v="5"/>
    <n v="5"/>
    <s v="5 Marla"/>
    <x v="8"/>
    <x v="1"/>
    <d v="2018-08-21T00:00:00"/>
    <s v="Unknown"/>
  </r>
  <r>
    <n v="11687005"/>
    <s v="House"/>
    <s v="For Sale"/>
    <n v="3000000"/>
    <s v="Narwala Road"/>
    <s v="Faisalabad"/>
    <s v="Punjab"/>
    <n v="0"/>
    <n v="0"/>
    <s v="3.5 Marla"/>
    <x v="109"/>
    <x v="1"/>
    <d v="2018-08-21T00:00:00"/>
    <s v="Unknown"/>
  </r>
  <r>
    <n v="11689868"/>
    <s v="House"/>
    <s v="For Sale"/>
    <n v="20000000"/>
    <s v="Dhudi Wala"/>
    <s v="Faisalabad"/>
    <s v="Punjab"/>
    <n v="3"/>
    <n v="4"/>
    <s v="1 Kanal"/>
    <x v="1"/>
    <x v="0"/>
    <d v="2018-08-21T00:00:00"/>
    <s v="Unknown"/>
  </r>
  <r>
    <n v="11695468"/>
    <s v="House"/>
    <s v="For Sale"/>
    <n v="6000000"/>
    <s v="Samundari Road"/>
    <s v="Faisalabad"/>
    <s v="Punjab"/>
    <n v="3"/>
    <n v="5"/>
    <s v="3 Marla"/>
    <x v="12"/>
    <x v="1"/>
    <d v="2018-08-21T00:00:00"/>
    <s v="Unknown"/>
  </r>
  <r>
    <n v="11709970"/>
    <s v="House"/>
    <s v="For Sale"/>
    <n v="6200000"/>
    <s v="Satiana Road"/>
    <s v="Faisalabad"/>
    <s v="Punjab"/>
    <n v="4"/>
    <n v="3"/>
    <s v="4.8 Marla"/>
    <x v="43"/>
    <x v="1"/>
    <d v="2018-08-21T00:00:00"/>
    <s v="Unknown"/>
  </r>
  <r>
    <n v="11714462"/>
    <s v="House"/>
    <s v="For Sale"/>
    <n v="2500000"/>
    <s v="Narwala Road"/>
    <s v="Faisalabad"/>
    <s v="Punjab"/>
    <n v="1"/>
    <n v="2"/>
    <s v="2.5 Marla"/>
    <x v="14"/>
    <x v="1"/>
    <d v="2018-08-21T00:00:00"/>
    <s v="Unknown"/>
  </r>
  <r>
    <n v="11717315"/>
    <s v="House"/>
    <s v="For Sale"/>
    <n v="45000000"/>
    <s v="Imran Road"/>
    <s v="Faisalabad"/>
    <s v="Punjab"/>
    <n v="6"/>
    <n v="6"/>
    <s v="1.4 Kanal"/>
    <x v="31"/>
    <x v="0"/>
    <d v="2019-07-09T00:00:00"/>
    <s v="Al- Buraq Property Concern"/>
  </r>
  <r>
    <n v="11726096"/>
    <s v="House"/>
    <s v="For Sale"/>
    <n v="39000000"/>
    <s v="D Ground"/>
    <s v="Faisalabad"/>
    <s v="Punjab"/>
    <n v="0"/>
    <n v="0"/>
    <s v="7 Marla"/>
    <x v="24"/>
    <x v="1"/>
    <d v="2018-08-21T00:00:00"/>
    <s v="Unknown"/>
  </r>
  <r>
    <n v="11728871"/>
    <s v="House"/>
    <s v="For Sale"/>
    <n v="31500000"/>
    <s v="Peoples Colony No 2"/>
    <s v="Faisalabad"/>
    <s v="Punjab"/>
    <n v="5"/>
    <n v="4"/>
    <s v="10 Marla"/>
    <x v="9"/>
    <x v="1"/>
    <d v="2018-08-21T00:00:00"/>
    <s v="Unknown"/>
  </r>
  <r>
    <n v="11729004"/>
    <s v="House"/>
    <s v="For Sale"/>
    <n v="11500000"/>
    <s v="Imran Road"/>
    <s v="Faisalabad"/>
    <s v="Punjab"/>
    <n v="3"/>
    <n v="4"/>
    <s v="12 Marla"/>
    <x v="11"/>
    <x v="1"/>
    <d v="2018-08-21T00:00:00"/>
    <s v="Unknown"/>
  </r>
  <r>
    <n v="11751494"/>
    <s v="House"/>
    <s v="For Sale"/>
    <n v="11000000"/>
    <s v="Samanabad"/>
    <s v="Faisalabad"/>
    <s v="Punjab"/>
    <n v="3"/>
    <n v="6"/>
    <s v="5 Marla"/>
    <x v="8"/>
    <x v="1"/>
    <d v="2018-08-21T00:00:00"/>
    <s v="Unknown"/>
  </r>
  <r>
    <n v="11754170"/>
    <s v="House"/>
    <s v="For Sale"/>
    <n v="8500000"/>
    <s v="Wapda City"/>
    <s v="Faisalabad"/>
    <s v="Punjab"/>
    <n v="4"/>
    <n v="3"/>
    <s v="5 Marla"/>
    <x v="8"/>
    <x v="1"/>
    <d v="2018-09-20T00:00:00"/>
    <s v="Unknown"/>
  </r>
  <r>
    <n v="11754904"/>
    <s v="House"/>
    <s v="For Sale"/>
    <n v="12500000"/>
    <s v="Muslim Town"/>
    <s v="Faisalabad"/>
    <s v="Punjab"/>
    <n v="5"/>
    <n v="5"/>
    <s v="8 Marla"/>
    <x v="4"/>
    <x v="1"/>
    <d v="2018-08-21T00:00:00"/>
    <s v="Unknown"/>
  </r>
  <r>
    <n v="11765994"/>
    <s v="House"/>
    <s v="For Sale"/>
    <n v="40000000"/>
    <s v="Wapda City"/>
    <s v="Faisalabad"/>
    <s v="Punjab"/>
    <n v="0"/>
    <n v="5"/>
    <s v="1.6 Kanal"/>
    <x v="5"/>
    <x v="0"/>
    <d v="2019-03-19T00:00:00"/>
    <s v="Grace Properties"/>
  </r>
  <r>
    <n v="11777085"/>
    <s v="House"/>
    <s v="For Sale"/>
    <n v="3700000"/>
    <s v="Nemat Colony No 2"/>
    <s v="Faisalabad"/>
    <s v="Punjab"/>
    <n v="2"/>
    <n v="3"/>
    <s v="2 Marla"/>
    <x v="15"/>
    <x v="1"/>
    <d v="2018-08-21T00:00:00"/>
    <s v="Unknown"/>
  </r>
  <r>
    <n v="11777512"/>
    <s v="House"/>
    <s v="For Sale"/>
    <n v="6500000"/>
    <s v="Taj Colony"/>
    <s v="Faisalabad"/>
    <s v="Punjab"/>
    <n v="3"/>
    <n v="2"/>
    <s v="3 Marla"/>
    <x v="12"/>
    <x v="1"/>
    <d v="2018-08-21T00:00:00"/>
    <s v="Unknown"/>
  </r>
  <r>
    <n v="11778521"/>
    <s v="House"/>
    <s v="For Sale"/>
    <n v="5000000"/>
    <s v="Afghanabad"/>
    <s v="Faisalabad"/>
    <s v="Punjab"/>
    <n v="0"/>
    <n v="0"/>
    <s v="1 Kanal"/>
    <x v="1"/>
    <x v="0"/>
    <d v="2018-08-21T00:00:00"/>
    <s v="Unknown"/>
  </r>
  <r>
    <n v="11778997"/>
    <s v="House"/>
    <s v="For Sale"/>
    <n v="25000000"/>
    <s v="Satiana Road"/>
    <s v="Faisalabad"/>
    <s v="Punjab"/>
    <n v="5"/>
    <n v="4"/>
    <s v="15 Marla"/>
    <x v="27"/>
    <x v="1"/>
    <d v="2018-08-21T00:00:00"/>
    <s v="Unknown"/>
  </r>
  <r>
    <n v="11779329"/>
    <s v="House"/>
    <s v="For Sale"/>
    <n v="2600000"/>
    <s v="Others"/>
    <s v="Faisalabad"/>
    <s v="Punjab"/>
    <n v="2"/>
    <n v="4"/>
    <s v="4 Marla"/>
    <x v="20"/>
    <x v="1"/>
    <d v="2018-08-21T00:00:00"/>
    <s v="Unknown"/>
  </r>
  <r>
    <n v="11782136"/>
    <s v="Flat"/>
    <s v="For Sale"/>
    <n v="13500000"/>
    <s v="Rabbani Colony"/>
    <s v="Faisalabad"/>
    <s v="Punjab"/>
    <n v="6"/>
    <n v="5"/>
    <s v="8 Marla"/>
    <x v="4"/>
    <x v="1"/>
    <d v="2018-08-21T00:00:00"/>
    <s v="Unknown"/>
  </r>
  <r>
    <n v="11782400"/>
    <s v="House"/>
    <s v="For Sale"/>
    <n v="3500000"/>
    <s v="D Type Colony"/>
    <s v="Faisalabad"/>
    <s v="Punjab"/>
    <n v="2"/>
    <n v="4"/>
    <s v="5 Marla"/>
    <x v="8"/>
    <x v="1"/>
    <d v="2018-08-21T00:00:00"/>
    <s v="Unknown"/>
  </r>
  <r>
    <n v="11784028"/>
    <s v="House"/>
    <s v="For Sale"/>
    <n v="28000000"/>
    <s v="Ghulam Mohammad Abad"/>
    <s v="Faisalabad"/>
    <s v="Punjab"/>
    <n v="0"/>
    <n v="0"/>
    <s v="5 Marla"/>
    <x v="8"/>
    <x v="1"/>
    <d v="2018-08-21T00:00:00"/>
    <s v="Unknown"/>
  </r>
  <r>
    <n v="11785682"/>
    <s v="House"/>
    <s v="For Sale"/>
    <n v="4800000"/>
    <s v="Mansoorabad"/>
    <s v="Faisalabad"/>
    <s v="Punjab"/>
    <n v="2"/>
    <n v="2"/>
    <s v="3 Marla"/>
    <x v="12"/>
    <x v="1"/>
    <d v="2018-08-21T00:00:00"/>
    <s v="Unknown"/>
  </r>
  <r>
    <n v="11797670"/>
    <s v="House"/>
    <s v="For Sale"/>
    <n v="36000000"/>
    <s v="Canal Road"/>
    <s v="Faisalabad"/>
    <s v="Punjab"/>
    <n v="3"/>
    <n v="2"/>
    <s v="8 Marla"/>
    <x v="4"/>
    <x v="1"/>
    <d v="2018-08-21T00:00:00"/>
    <s v="Unknown"/>
  </r>
  <r>
    <n v="11802217"/>
    <s v="House"/>
    <s v="For Sale"/>
    <n v="25000000"/>
    <s v="Canal Road"/>
    <s v="Faisalabad"/>
    <s v="Punjab"/>
    <n v="5"/>
    <n v="5"/>
    <s v="10 Marla"/>
    <x v="9"/>
    <x v="1"/>
    <d v="2018-08-21T00:00:00"/>
    <s v="Unknown"/>
  </r>
  <r>
    <n v="11803557"/>
    <s v="House"/>
    <s v="For Sale"/>
    <n v="20000000"/>
    <s v="Canal Garden"/>
    <s v="Faisalabad"/>
    <s v="Punjab"/>
    <n v="5"/>
    <n v="4"/>
    <s v="11 Marla"/>
    <x v="3"/>
    <x v="1"/>
    <d v="2018-08-21T00:00:00"/>
    <s v="Unknown"/>
  </r>
  <r>
    <n v="11616820"/>
    <s v="House"/>
    <s v="For Sale"/>
    <n v="14500000"/>
    <s v="Bahria Town Rawalpindi"/>
    <s v="Rawalpindi"/>
    <s v="Punjab"/>
    <n v="5"/>
    <n v="5"/>
    <s v="7 Marla"/>
    <x v="24"/>
    <x v="1"/>
    <d v="2019-07-03T00:00:00"/>
    <s v="Z. N Builders &amp; Real Estate"/>
  </r>
  <r>
    <n v="11618775"/>
    <s v="House"/>
    <s v="For Sale"/>
    <n v="18500000"/>
    <s v="Airport Housing Society"/>
    <s v="Rawalpindi"/>
    <s v="Punjab"/>
    <n v="4"/>
    <n v="3"/>
    <s v="1 Kanal"/>
    <x v="1"/>
    <x v="0"/>
    <d v="2018-08-08T00:00:00"/>
    <s v="Unknown"/>
  </r>
  <r>
    <n v="11626465"/>
    <s v="House"/>
    <s v="For Sale"/>
    <n v="21000000"/>
    <s v="Bahria Town Rawalpindi"/>
    <s v="Rawalpindi"/>
    <s v="Punjab"/>
    <n v="6"/>
    <n v="5"/>
    <s v="10 Marla"/>
    <x v="9"/>
    <x v="1"/>
    <d v="2018-08-08T00:00:00"/>
    <s v="Unknown"/>
  </r>
  <r>
    <n v="11627447"/>
    <s v="House"/>
    <s v="For Sale"/>
    <n v="32500000"/>
    <s v="Bahria Town Rawalpindi"/>
    <s v="Rawalpindi"/>
    <s v="Punjab"/>
    <n v="6"/>
    <n v="8"/>
    <s v="1 Kanal"/>
    <x v="1"/>
    <x v="0"/>
    <d v="2018-08-08T00:00:00"/>
    <s v="Unknown"/>
  </r>
  <r>
    <n v="11628068"/>
    <s v="House"/>
    <s v="For Sale"/>
    <n v="9700000"/>
    <s v="Gulshan Abad"/>
    <s v="Rawalpindi"/>
    <s v="Punjab"/>
    <n v="3"/>
    <n v="3"/>
    <s v="10 Marla"/>
    <x v="9"/>
    <x v="1"/>
    <d v="2018-08-08T00:00:00"/>
    <s v="Unknown"/>
  </r>
  <r>
    <n v="11628978"/>
    <s v="House"/>
    <s v="For Sale"/>
    <n v="20000000"/>
    <s v="Peshawar Road"/>
    <s v="Rawalpindi"/>
    <s v="Punjab"/>
    <n v="4"/>
    <n v="5"/>
    <s v="10 Marla"/>
    <x v="9"/>
    <x v="1"/>
    <d v="2018-08-08T00:00:00"/>
    <s v="Unknown"/>
  </r>
  <r>
    <n v="11637161"/>
    <s v="Flat"/>
    <s v="For Sale"/>
    <n v="2860000"/>
    <s v="Bahria Town Rawalpindi"/>
    <s v="Rawalpindi"/>
    <s v="Punjab"/>
    <n v="1"/>
    <n v="1"/>
    <s v="1.3 Marla"/>
    <x v="32"/>
    <x v="1"/>
    <d v="2019-06-20T00:00:00"/>
    <s v="Ziara Estate &amp; Builders"/>
  </r>
  <r>
    <n v="11637837"/>
    <s v="House"/>
    <s v="For Sale"/>
    <n v="11000000"/>
    <s v="Shaheen Town"/>
    <s v="Rawalpindi"/>
    <s v="Punjab"/>
    <n v="5"/>
    <n v="4"/>
    <s v="4 Marla"/>
    <x v="20"/>
    <x v="1"/>
    <d v="2018-08-08T00:00:00"/>
    <s v="Unknown"/>
  </r>
  <r>
    <n v="11638117"/>
    <s v="House"/>
    <s v="For Sale"/>
    <n v="13000000"/>
    <s v="Chah Sultan"/>
    <s v="Rawalpindi"/>
    <s v="Punjab"/>
    <n v="2"/>
    <n v="5"/>
    <s v="6.5 Marla"/>
    <x v="13"/>
    <x v="1"/>
    <d v="2018-08-08T00:00:00"/>
    <s v="Unknown"/>
  </r>
  <r>
    <n v="11638182"/>
    <s v="House"/>
    <s v="For Sale"/>
    <n v="4500000"/>
    <s v="Shakrial"/>
    <s v="Rawalpindi"/>
    <s v="Punjab"/>
    <n v="3"/>
    <n v="4"/>
    <s v="3.5 Marla"/>
    <x v="109"/>
    <x v="1"/>
    <d v="2018-08-09T00:00:00"/>
    <s v="Unknown"/>
  </r>
  <r>
    <n v="11638249"/>
    <s v="House"/>
    <s v="For Sale"/>
    <n v="40500000"/>
    <s v="Satellite Town"/>
    <s v="Rawalpindi"/>
    <s v="Punjab"/>
    <n v="4"/>
    <n v="6"/>
    <s v="7 Marla"/>
    <x v="24"/>
    <x v="1"/>
    <d v="2018-08-08T00:00:00"/>
    <s v="Unknown"/>
  </r>
  <r>
    <n v="11639509"/>
    <s v="House"/>
    <s v="For Sale"/>
    <n v="13500000"/>
    <s v="Bahria Town Rawalpindi"/>
    <s v="Rawalpindi"/>
    <s v="Punjab"/>
    <n v="0"/>
    <n v="0"/>
    <s v="7 Marla"/>
    <x v="24"/>
    <x v="1"/>
    <d v="2019-07-03T00:00:00"/>
    <s v="Z. N Builders &amp; Real Estate"/>
  </r>
  <r>
    <n v="11653560"/>
    <s v="House"/>
    <s v="For Sale"/>
    <n v="4500000"/>
    <s v="Adiala Road"/>
    <s v="Rawalpindi"/>
    <s v="Punjab"/>
    <n v="2"/>
    <n v="2"/>
    <s v="7 Marla"/>
    <x v="24"/>
    <x v="1"/>
    <d v="2018-08-09T00:00:00"/>
    <s v="Unknown"/>
  </r>
  <r>
    <n v="11655041"/>
    <s v="House"/>
    <s v="For Sale"/>
    <n v="85000000"/>
    <s v="Satellite Town"/>
    <s v="Rawalpindi"/>
    <s v="Punjab"/>
    <n v="4"/>
    <n v="5"/>
    <s v="12 Marla"/>
    <x v="11"/>
    <x v="1"/>
    <d v="2018-08-08T00:00:00"/>
    <s v="Unknown"/>
  </r>
  <r>
    <n v="11655522"/>
    <s v="House"/>
    <s v="For Sale"/>
    <n v="12000000"/>
    <s v="Adiala Road"/>
    <s v="Rawalpindi"/>
    <s v="Punjab"/>
    <n v="6"/>
    <n v="6"/>
    <s v="7 Marla"/>
    <x v="24"/>
    <x v="1"/>
    <d v="2018-08-08T00:00:00"/>
    <s v="Unknown"/>
  </r>
  <r>
    <n v="11655676"/>
    <s v="House"/>
    <s v="For Sale"/>
    <n v="21000000"/>
    <s v="Bahria Town Rawalpindi"/>
    <s v="Rawalpindi"/>
    <s v="Punjab"/>
    <n v="5"/>
    <n v="6"/>
    <s v="5.6 Marla"/>
    <x v="74"/>
    <x v="1"/>
    <d v="2018-10-07T00:00:00"/>
    <s v="Unknown"/>
  </r>
  <r>
    <n v="11655831"/>
    <s v="House"/>
    <s v="For Sale"/>
    <n v="20000000"/>
    <s v="Bahria Town Rawalpindi"/>
    <s v="Rawalpindi"/>
    <s v="Punjab"/>
    <n v="5"/>
    <n v="4"/>
    <s v="10 Marla"/>
    <x v="9"/>
    <x v="1"/>
    <d v="2019-02-04T00:00:00"/>
    <s v="Unknown"/>
  </r>
  <r>
    <n v="11659719"/>
    <s v="House"/>
    <s v="For Sale"/>
    <n v="10500000"/>
    <s v="Westridge"/>
    <s v="Rawalpindi"/>
    <s v="Punjab"/>
    <n v="4"/>
    <n v="4"/>
    <s v="5 Marla"/>
    <x v="8"/>
    <x v="1"/>
    <d v="2018-08-08T00:00:00"/>
    <s v="Unknown"/>
  </r>
  <r>
    <n v="11660350"/>
    <s v="House"/>
    <s v="For Sale"/>
    <n v="35000000"/>
    <s v="Air Force Housing Society"/>
    <s v="Rawalpindi"/>
    <s v="Punjab"/>
    <n v="5"/>
    <n v="5"/>
    <s v="14 Marla"/>
    <x v="21"/>
    <x v="1"/>
    <d v="2019-07-03T00:00:00"/>
    <s v="AAA Property Advisor"/>
  </r>
  <r>
    <n v="11664851"/>
    <s v="House"/>
    <s v="For Sale"/>
    <n v="2600000"/>
    <s v="Adiala Road"/>
    <s v="Rawalpindi"/>
    <s v="Punjab"/>
    <n v="2"/>
    <n v="2"/>
    <s v="2.8 Marla"/>
    <x v="77"/>
    <x v="1"/>
    <d v="2018-08-09T00:00:00"/>
    <s v="Unknown"/>
  </r>
  <r>
    <n v="11667467"/>
    <s v="House"/>
    <s v="For Sale"/>
    <n v="100000000"/>
    <s v="Rawal Road"/>
    <s v="Rawalpindi"/>
    <s v="Punjab"/>
    <n v="8"/>
    <n v="10"/>
    <s v="11 Marla"/>
    <x v="3"/>
    <x v="1"/>
    <d v="2018-08-09T00:00:00"/>
    <s v="Unknown"/>
  </r>
  <r>
    <n v="11668082"/>
    <s v="House"/>
    <s v="For Sale"/>
    <n v="11900000"/>
    <s v="Bahria Town Rawalpindi"/>
    <s v="Rawalpindi"/>
    <s v="Punjab"/>
    <n v="5"/>
    <n v="4"/>
    <s v="7 Marla"/>
    <x v="24"/>
    <x v="1"/>
    <d v="2019-06-28T00:00:00"/>
    <s v="Mughal Estate &amp; Builders"/>
  </r>
  <r>
    <n v="11668085"/>
    <s v="House"/>
    <s v="For Sale"/>
    <n v="32000000"/>
    <s v="Askari 14"/>
    <s v="Rawalpindi"/>
    <s v="Punjab"/>
    <n v="6"/>
    <n v="7"/>
    <s v="1 Kanal"/>
    <x v="1"/>
    <x v="0"/>
    <d v="2018-08-09T00:00:00"/>
    <s v="Unknown"/>
  </r>
  <r>
    <n v="11669311"/>
    <s v="House"/>
    <s v="For Sale"/>
    <n v="5200000"/>
    <s v="Samarzar Housing Society"/>
    <s v="Rawalpindi"/>
    <s v="Punjab"/>
    <n v="2"/>
    <n v="2"/>
    <s v="5 Marla"/>
    <x v="8"/>
    <x v="1"/>
    <d v="2018-08-08T00:00:00"/>
    <s v="Unknown"/>
  </r>
  <r>
    <n v="11670925"/>
    <s v="House"/>
    <s v="For Sale"/>
    <n v="11500000"/>
    <s v="Pir Wadhai"/>
    <s v="Rawalpindi"/>
    <s v="Punjab"/>
    <n v="3"/>
    <n v="6"/>
    <s v="5 Marla"/>
    <x v="8"/>
    <x v="1"/>
    <d v="2018-08-08T00:00:00"/>
    <s v="Unknown"/>
  </r>
  <r>
    <n v="11673150"/>
    <s v="House"/>
    <s v="For Sale"/>
    <n v="3600000"/>
    <s v="Rail View Housing Society"/>
    <s v="Rawalpindi"/>
    <s v="Punjab"/>
    <n v="2"/>
    <n v="2"/>
    <s v="4 Marla"/>
    <x v="20"/>
    <x v="1"/>
    <d v="2018-08-08T00:00:00"/>
    <s v="Unknown"/>
  </r>
  <r>
    <n v="11673460"/>
    <s v="House"/>
    <s v="For Sale"/>
    <n v="40000000"/>
    <s v="Khayaban-e-Sir Syed"/>
    <s v="Rawalpindi"/>
    <s v="Punjab"/>
    <n v="6"/>
    <n v="7"/>
    <s v="7 Marla"/>
    <x v="24"/>
    <x v="1"/>
    <d v="2018-08-08T00:00:00"/>
    <s v="Unknown"/>
  </r>
  <r>
    <n v="11673894"/>
    <s v="House"/>
    <s v="For Sale"/>
    <n v="27500000"/>
    <s v="Adiala Road"/>
    <s v="Rawalpindi"/>
    <s v="Punjab"/>
    <n v="6"/>
    <n v="5"/>
    <s v="10 Marla"/>
    <x v="9"/>
    <x v="1"/>
    <d v="2018-08-08T00:00:00"/>
    <s v="Unknown"/>
  </r>
  <r>
    <n v="11674292"/>
    <s v="House"/>
    <s v="For Sale"/>
    <n v="12000000"/>
    <s v="Sadiqa Abad"/>
    <s v="Rawalpindi"/>
    <s v="Punjab"/>
    <n v="2"/>
    <n v="4"/>
    <s v="5 Marla"/>
    <x v="8"/>
    <x v="1"/>
    <d v="2018-08-08T00:00:00"/>
    <s v="Unknown"/>
  </r>
  <r>
    <n v="11686080"/>
    <s v="House"/>
    <s v="For Sale"/>
    <n v="3300000"/>
    <s v="Adiala Road"/>
    <s v="Rawalpindi"/>
    <s v="Punjab"/>
    <n v="2"/>
    <n v="2"/>
    <s v="3 Marla"/>
    <x v="12"/>
    <x v="1"/>
    <d v="2018-08-08T00:00:00"/>
    <s v="Unknown"/>
  </r>
  <r>
    <n v="11689790"/>
    <s v="House"/>
    <s v="For Sale"/>
    <n v="3800000"/>
    <s v="Qasimabad"/>
    <s v="Rawalpindi"/>
    <s v="Punjab"/>
    <n v="2"/>
    <n v="2"/>
    <s v="3 Marla"/>
    <x v="12"/>
    <x v="1"/>
    <d v="2018-08-08T00:00:00"/>
    <s v="Unknown"/>
  </r>
  <r>
    <n v="11697859"/>
    <s v="Farm House"/>
    <s v="For Sale"/>
    <n v="9500000"/>
    <s v="Chakri"/>
    <s v="Rawalpindi"/>
    <s v="Punjab"/>
    <n v="0"/>
    <n v="0"/>
    <s v="5 Kanal"/>
    <x v="8"/>
    <x v="0"/>
    <d v="2019-06-29T00:00:00"/>
    <s v="Pak Real Estate"/>
  </r>
  <r>
    <n v="11699249"/>
    <s v="House"/>
    <s v="For Sale"/>
    <n v="8500000"/>
    <s v="Bangash Colony"/>
    <s v="Rawalpindi"/>
    <s v="Punjab"/>
    <n v="6"/>
    <n v="8"/>
    <s v="4.1 Marla"/>
    <x v="94"/>
    <x v="1"/>
    <d v="2018-08-08T00:00:00"/>
    <s v="Unknown"/>
  </r>
  <r>
    <n v="11701943"/>
    <s v="House"/>
    <s v="For Sale"/>
    <n v="19000000"/>
    <s v="Bahria Town Rawalpindi"/>
    <s v="Rawalpindi"/>
    <s v="Punjab"/>
    <n v="5"/>
    <n v="5"/>
    <s v="10 Marla"/>
    <x v="9"/>
    <x v="1"/>
    <d v="2018-08-08T00:00:00"/>
    <s v="Land Linkers real Estate &amp; Marketing"/>
  </r>
  <r>
    <n v="11702837"/>
    <s v="House"/>
    <s v="For Sale"/>
    <n v="5000000"/>
    <s v="Askari 1"/>
    <s v="Rawalpindi"/>
    <s v="Punjab"/>
    <n v="2"/>
    <n v="3"/>
    <s v="5 Marla"/>
    <x v="8"/>
    <x v="1"/>
    <d v="2018-08-08T00:00:00"/>
    <s v="Unknown"/>
  </r>
  <r>
    <n v="11709392"/>
    <s v="House"/>
    <s v="For Sale"/>
    <n v="14000000"/>
    <s v="Range Road"/>
    <s v="Rawalpindi"/>
    <s v="Punjab"/>
    <n v="4"/>
    <n v="4"/>
    <s v="7.8 Marla"/>
    <x v="83"/>
    <x v="1"/>
    <d v="2018-08-08T00:00:00"/>
    <s v="Unknown"/>
  </r>
  <r>
    <n v="11709550"/>
    <s v="House"/>
    <s v="For Sale"/>
    <n v="3650000"/>
    <s v="Chakri Road"/>
    <s v="Rawalpindi"/>
    <s v="Punjab"/>
    <n v="2"/>
    <n v="3"/>
    <s v="5 Marla"/>
    <x v="8"/>
    <x v="1"/>
    <d v="2018-08-08T00:00:00"/>
    <s v="Unknown"/>
  </r>
  <r>
    <n v="11709636"/>
    <s v="House"/>
    <s v="For Sale"/>
    <n v="24500000"/>
    <s v="Bahria Town Rawalpindi"/>
    <s v="Rawalpindi"/>
    <s v="Punjab"/>
    <n v="8"/>
    <n v="5"/>
    <s v="14 Marla"/>
    <x v="21"/>
    <x v="1"/>
    <d v="2018-08-08T00:00:00"/>
    <s v="Unknown"/>
  </r>
  <r>
    <n v="11710290"/>
    <s v="House"/>
    <s v="For Sale"/>
    <n v="13000000"/>
    <s v="Afshan Colony"/>
    <s v="Rawalpindi"/>
    <s v="Punjab"/>
    <n v="6"/>
    <n v="6"/>
    <s v="7 Marla"/>
    <x v="24"/>
    <x v="1"/>
    <d v="2018-08-08T00:00:00"/>
    <s v="Unknown"/>
  </r>
  <r>
    <n v="11710376"/>
    <s v="House"/>
    <s v="For Sale"/>
    <n v="15500000"/>
    <s v="Tulsa Road"/>
    <s v="Rawalpindi"/>
    <s v="Punjab"/>
    <n v="6"/>
    <n v="6"/>
    <s v="10 Marla"/>
    <x v="9"/>
    <x v="1"/>
    <d v="2018-08-08T00:00:00"/>
    <s v="Unknown"/>
  </r>
  <r>
    <n v="11714359"/>
    <s v="House"/>
    <s v="For Sale"/>
    <n v="15000000"/>
    <s v="Bahria Town Rawalpindi"/>
    <s v="Rawalpindi"/>
    <s v="Punjab"/>
    <n v="6"/>
    <n v="7"/>
    <s v="8 Marla"/>
    <x v="4"/>
    <x v="1"/>
    <d v="2018-08-08T00:00:00"/>
    <s v="Unknown"/>
  </r>
  <r>
    <n v="11724093"/>
    <s v="House"/>
    <s v="For Sale"/>
    <n v="14000000"/>
    <s v="Westridge"/>
    <s v="Rawalpindi"/>
    <s v="Punjab"/>
    <n v="5"/>
    <n v="4"/>
    <s v="8.2 Marla"/>
    <x v="23"/>
    <x v="1"/>
    <d v="2018-08-08T00:00:00"/>
    <s v="Unknown"/>
  </r>
  <r>
    <n v="11728936"/>
    <s v="House"/>
    <s v="For Sale"/>
    <n v="15000000"/>
    <s v="Muslim Town"/>
    <s v="Rawalpindi"/>
    <s v="Punjab"/>
    <n v="2"/>
    <n v="4"/>
    <s v="5.8 Marla"/>
    <x v="64"/>
    <x v="1"/>
    <d v="2018-08-08T00:00:00"/>
    <s v="Unknown"/>
  </r>
  <r>
    <n v="11729702"/>
    <s v="House"/>
    <s v="For Sale"/>
    <n v="9000000"/>
    <s v="Dhok Mangtal"/>
    <s v="Rawalpindi"/>
    <s v="Punjab"/>
    <n v="6"/>
    <n v="7"/>
    <s v="4 Marla"/>
    <x v="20"/>
    <x v="1"/>
    <d v="2018-08-08T00:00:00"/>
    <s v="Unknown"/>
  </r>
  <r>
    <n v="11730812"/>
    <s v="House"/>
    <s v="For Sale"/>
    <n v="8500000"/>
    <s v="Dhoke Hassu"/>
    <s v="Rawalpindi"/>
    <s v="Punjab"/>
    <n v="3"/>
    <n v="5"/>
    <s v="6 Marla"/>
    <x v="0"/>
    <x v="1"/>
    <d v="2018-08-08T00:00:00"/>
    <s v="Unknown"/>
  </r>
  <r>
    <n v="11730866"/>
    <s v="House"/>
    <s v="For Sale"/>
    <n v="10000000"/>
    <s v="KRL Road"/>
    <s v="Rawalpindi"/>
    <s v="Punjab"/>
    <n v="6"/>
    <n v="6"/>
    <s v="6 Marla"/>
    <x v="0"/>
    <x v="1"/>
    <d v="2018-08-08T00:00:00"/>
    <s v="Unknown"/>
  </r>
  <r>
    <n v="11731378"/>
    <s v="House"/>
    <s v="For Sale"/>
    <n v="13500000"/>
    <s v="Peshawar Road"/>
    <s v="Rawalpindi"/>
    <s v="Punjab"/>
    <n v="4"/>
    <n v="4"/>
    <s v="5 Marla"/>
    <x v="8"/>
    <x v="1"/>
    <d v="2018-08-08T00:00:00"/>
    <s v="Unknown"/>
  </r>
  <r>
    <n v="11734020"/>
    <s v="House"/>
    <s v="For Sale"/>
    <n v="11000000"/>
    <s v="Tench Bhata"/>
    <s v="Rawalpindi"/>
    <s v="Punjab"/>
    <n v="2"/>
    <n v="4"/>
    <s v="10 Marla"/>
    <x v="9"/>
    <x v="1"/>
    <d v="2018-08-08T00:00:00"/>
    <s v="Unknown"/>
  </r>
  <r>
    <n v="11737457"/>
    <s v="House"/>
    <s v="For Sale"/>
    <n v="14000000"/>
    <s v="Bahria Town Rawalpindi"/>
    <s v="Rawalpindi"/>
    <s v="Punjab"/>
    <n v="6"/>
    <n v="5"/>
    <s v="8 Marla"/>
    <x v="4"/>
    <x v="1"/>
    <d v="2018-08-08T00:00:00"/>
    <s v="Unknown"/>
  </r>
  <r>
    <n v="11738943"/>
    <s v="House"/>
    <s v="For Sale"/>
    <n v="22500000"/>
    <s v="Bahria Town Rawalpindi"/>
    <s v="Rawalpindi"/>
    <s v="Punjab"/>
    <n v="6"/>
    <n v="5"/>
    <s v="10 Marla"/>
    <x v="9"/>
    <x v="1"/>
    <d v="2018-08-08T00:00:00"/>
    <s v="Unknown"/>
  </r>
  <r>
    <n v="11740590"/>
    <s v="House"/>
    <s v="For Sale"/>
    <n v="8000000"/>
    <s v="Nawaz Colony"/>
    <s v="Rawalpindi"/>
    <s v="Punjab"/>
    <n v="6"/>
    <n v="6"/>
    <s v="10 Marla"/>
    <x v="9"/>
    <x v="1"/>
    <d v="2019-02-04T00:00:00"/>
    <s v="Jhangir Estate &amp; Builders"/>
  </r>
  <r>
    <n v="11745976"/>
    <s v="House"/>
    <s v="For Sale"/>
    <n v="11500000"/>
    <s v="Sadiqabad"/>
    <s v="Rawalpindi"/>
    <s v="Punjab"/>
    <n v="4"/>
    <n v="4"/>
    <s v="6 Marla"/>
    <x v="0"/>
    <x v="1"/>
    <d v="2018-08-08T00:00:00"/>
    <s v="Unknown"/>
  </r>
  <r>
    <n v="11749672"/>
    <s v="House"/>
    <s v="For Sale"/>
    <n v="8000000"/>
    <s v="Khurram Colony"/>
    <s v="Rawalpindi"/>
    <s v="Punjab"/>
    <n v="3"/>
    <n v="8"/>
    <s v="3 Marla"/>
    <x v="12"/>
    <x v="1"/>
    <d v="2018-08-08T00:00:00"/>
    <s v="Unknown"/>
  </r>
  <r>
    <n v="11749849"/>
    <s v="House"/>
    <s v="For Sale"/>
    <n v="9500000"/>
    <s v="Bahria Town Rawalpindi"/>
    <s v="Rawalpindi"/>
    <s v="Punjab"/>
    <n v="4"/>
    <n v="4"/>
    <s v="5 Marla"/>
    <x v="8"/>
    <x v="1"/>
    <d v="2019-06-28T00:00:00"/>
    <s v="Mughal Estate &amp; Builders"/>
  </r>
  <r>
    <n v="11750085"/>
    <s v="House"/>
    <s v="For Sale"/>
    <n v="39500000"/>
    <s v="Bahria Town Rawalpindi"/>
    <s v="Rawalpindi"/>
    <s v="Punjab"/>
    <n v="7"/>
    <n v="6"/>
    <s v="1.2 Kanal"/>
    <x v="7"/>
    <x v="0"/>
    <d v="2019-06-28T00:00:00"/>
    <s v="Mughal Estate &amp; Builders"/>
  </r>
  <r>
    <n v="11750154"/>
    <s v="House"/>
    <s v="For Sale"/>
    <n v="33000000"/>
    <s v="Bahria Town Rawalpindi"/>
    <s v="Rawalpindi"/>
    <s v="Punjab"/>
    <n v="10"/>
    <n v="9"/>
    <s v="1 Kanal"/>
    <x v="1"/>
    <x v="0"/>
    <d v="2019-06-28T00:00:00"/>
    <s v="Mughal Estate &amp; Builders"/>
  </r>
  <r>
    <n v="11750164"/>
    <s v="House"/>
    <s v="For Sale"/>
    <n v="9000000"/>
    <s v="Gulshan-e-Iqbal"/>
    <s v="Rawalpindi"/>
    <s v="Punjab"/>
    <n v="5"/>
    <n v="5"/>
    <s v="6.7 Marla"/>
    <x v="53"/>
    <x v="1"/>
    <d v="2018-08-08T00:00:00"/>
    <s v="Unknown"/>
  </r>
  <r>
    <n v="11750266"/>
    <s v="Flat"/>
    <s v="For Sale"/>
    <n v="15000000"/>
    <s v="Askari 14"/>
    <s v="Rawalpindi"/>
    <s v="Punjab"/>
    <n v="3"/>
    <n v="3"/>
    <s v="10 Marla"/>
    <x v="9"/>
    <x v="1"/>
    <d v="2018-08-08T00:00:00"/>
    <s v="Unknown"/>
  </r>
  <r>
    <n v="11751066"/>
    <s v="House"/>
    <s v="For Sale"/>
    <n v="9000000"/>
    <s v="Bahria Town Rawalpindi"/>
    <s v="Rawalpindi"/>
    <s v="Punjab"/>
    <n v="4"/>
    <n v="3"/>
    <s v="5 Marla"/>
    <x v="8"/>
    <x v="1"/>
    <d v="2018-08-08T00:00:00"/>
    <s v="Unknown"/>
  </r>
  <r>
    <n v="11753590"/>
    <s v="House"/>
    <s v="For Sale"/>
    <n v="9000000"/>
    <s v="Khayaban-e-Sir Syed"/>
    <s v="Rawalpindi"/>
    <s v="Punjab"/>
    <n v="3"/>
    <n v="3"/>
    <s v="5 Marla"/>
    <x v="8"/>
    <x v="1"/>
    <d v="2018-08-08T00:00:00"/>
    <s v="Unknown"/>
  </r>
  <r>
    <n v="11754583"/>
    <s v="House"/>
    <s v="For Sale"/>
    <n v="8500000"/>
    <s v="Bahria Town Rawalpindi"/>
    <s v="Rawalpindi"/>
    <s v="Punjab"/>
    <n v="4"/>
    <n v="3"/>
    <s v="5 Marla"/>
    <x v="8"/>
    <x v="1"/>
    <d v="2018-08-08T00:00:00"/>
    <s v="Unknown"/>
  </r>
  <r>
    <n v="11755075"/>
    <s v="House"/>
    <s v="For Sale"/>
    <n v="5800000"/>
    <s v="Adiala Road"/>
    <s v="Rawalpindi"/>
    <s v="Punjab"/>
    <n v="3"/>
    <n v="2"/>
    <s v="6.9 Marla"/>
    <x v="91"/>
    <x v="1"/>
    <d v="2018-08-08T00:00:00"/>
    <s v="Unknown"/>
  </r>
  <r>
    <n v="11755814"/>
    <s v="House"/>
    <s v="For Sale"/>
    <n v="8000000"/>
    <s v="Chaklala Scheme"/>
    <s v="Rawalpindi"/>
    <s v="Punjab"/>
    <n v="4"/>
    <n v="4"/>
    <s v="11.1 Marla"/>
    <x v="93"/>
    <x v="1"/>
    <d v="2018-08-08T00:00:00"/>
    <s v="Unknown"/>
  </r>
  <r>
    <n v="11764488"/>
    <s v="House"/>
    <s v="For Sale"/>
    <n v="15500000"/>
    <s v="Bahria Town Rawalpindi"/>
    <s v="Rawalpindi"/>
    <s v="Punjab"/>
    <n v="5"/>
    <n v="5"/>
    <s v="7 Marla"/>
    <x v="24"/>
    <x v="1"/>
    <d v="2018-08-08T00:00:00"/>
    <s v="Unknown"/>
  </r>
  <r>
    <n v="11765177"/>
    <s v="House"/>
    <s v="For Sale"/>
    <n v="3800000"/>
    <s v="Quaid-e-Azam Colony"/>
    <s v="Rawalpindi"/>
    <s v="Punjab"/>
    <n v="2"/>
    <n v="2"/>
    <s v="4 Marla"/>
    <x v="20"/>
    <x v="1"/>
    <d v="2019-06-13T00:00:00"/>
    <s v="Uzair Property Advisor"/>
  </r>
  <r>
    <n v="11765561"/>
    <s v="House"/>
    <s v="For Sale"/>
    <n v="4500000"/>
    <s v="Bakra Mandi"/>
    <s v="Rawalpindi"/>
    <s v="Punjab"/>
    <n v="2"/>
    <n v="2"/>
    <s v="4 Marla"/>
    <x v="20"/>
    <x v="1"/>
    <d v="2019-06-13T00:00:00"/>
    <s v="Uzair Property Advisor"/>
  </r>
  <r>
    <n v="11765930"/>
    <s v="House"/>
    <s v="For Sale"/>
    <n v="7800000"/>
    <s v="Sadiqabad"/>
    <s v="Rawalpindi"/>
    <s v="Punjab"/>
    <n v="4"/>
    <n v="7"/>
    <s v="5 Marla"/>
    <x v="8"/>
    <x v="1"/>
    <d v="2018-08-08T00:00:00"/>
    <s v="Unknown"/>
  </r>
  <r>
    <n v="11766817"/>
    <s v="Flat"/>
    <s v="For Sale"/>
    <n v="8400000"/>
    <s v="Bahria Town Rawalpindi"/>
    <s v="Rawalpindi"/>
    <s v="Punjab"/>
    <n v="2"/>
    <n v="1"/>
    <s v="3.7 Marla"/>
    <x v="58"/>
    <x v="1"/>
    <d v="2019-06-28T00:00:00"/>
    <s v="Euro Estate"/>
  </r>
  <r>
    <n v="11767246"/>
    <s v="House"/>
    <s v="For Sale"/>
    <n v="11000000"/>
    <s v="Westridge"/>
    <s v="Rawalpindi"/>
    <s v="Punjab"/>
    <n v="9"/>
    <n v="8"/>
    <s v="5 Marla"/>
    <x v="8"/>
    <x v="1"/>
    <d v="2018-08-08T00:00:00"/>
    <s v="Unknown"/>
  </r>
  <r>
    <n v="11769787"/>
    <s v="House"/>
    <s v="For Sale"/>
    <n v="3200000"/>
    <s v="Dhamyal Road"/>
    <s v="Rawalpindi"/>
    <s v="Punjab"/>
    <n v="3"/>
    <n v="3"/>
    <s v="5 Marla"/>
    <x v="8"/>
    <x v="1"/>
    <d v="2018-08-08T00:00:00"/>
    <s v="Unknown"/>
  </r>
  <r>
    <n v="11773184"/>
    <s v="House"/>
    <s v="For Sale"/>
    <n v="5000000"/>
    <s v="Dhamyal Road"/>
    <s v="Rawalpindi"/>
    <s v="Punjab"/>
    <n v="4"/>
    <n v="5"/>
    <s v="6 Marla"/>
    <x v="0"/>
    <x v="1"/>
    <d v="2018-08-08T00:00:00"/>
    <s v="Unknown"/>
  </r>
  <r>
    <n v="11773890"/>
    <s v="House"/>
    <s v="For Sale"/>
    <n v="20000000"/>
    <s v="Media Town"/>
    <s v="Rawalpindi"/>
    <s v="Punjab"/>
    <n v="6"/>
    <n v="6"/>
    <s v="12.4 Marla"/>
    <x v="127"/>
    <x v="1"/>
    <d v="2018-08-08T00:00:00"/>
    <s v="Land Linkers real Estate &amp; Marketing"/>
  </r>
  <r>
    <n v="11776948"/>
    <s v="House"/>
    <s v="For Sale"/>
    <n v="8000000"/>
    <s v="Kurri Road"/>
    <s v="Rawalpindi"/>
    <s v="Punjab"/>
    <n v="4"/>
    <n v="4"/>
    <s v="5.3 Marla"/>
    <x v="80"/>
    <x v="1"/>
    <d v="2018-08-08T00:00:00"/>
    <s v="Unknown"/>
  </r>
  <r>
    <n v="11777531"/>
    <s v="House"/>
    <s v="For Sale"/>
    <n v="5500000"/>
    <s v="Dhok Kala Khan"/>
    <s v="Rawalpindi"/>
    <s v="Punjab"/>
    <n v="0"/>
    <n v="0"/>
    <s v="3.5 Marla"/>
    <x v="109"/>
    <x v="1"/>
    <d v="2018-08-08T00:00:00"/>
    <s v="Unknown"/>
  </r>
  <r>
    <n v="11778356"/>
    <s v="House"/>
    <s v="For Sale"/>
    <n v="9000000"/>
    <s v="Range Road"/>
    <s v="Rawalpindi"/>
    <s v="Punjab"/>
    <n v="6"/>
    <n v="6"/>
    <s v="6 Marla"/>
    <x v="0"/>
    <x v="1"/>
    <d v="2018-08-08T00:00:00"/>
    <s v="Unknown"/>
  </r>
  <r>
    <n v="11778681"/>
    <s v="House"/>
    <s v="For Sale"/>
    <n v="21500000"/>
    <s v="Bahria Town Rawalpindi"/>
    <s v="Rawalpindi"/>
    <s v="Punjab"/>
    <n v="6"/>
    <n v="5"/>
    <s v="10 Marla"/>
    <x v="9"/>
    <x v="1"/>
    <d v="2018-08-08T00:00:00"/>
    <s v="Unknown"/>
  </r>
  <r>
    <n v="11778790"/>
    <s v="House"/>
    <s v="For Sale"/>
    <n v="12000000"/>
    <s v="Morgah"/>
    <s v="Rawalpindi"/>
    <s v="Punjab"/>
    <n v="4"/>
    <n v="4"/>
    <s v="7 Marla"/>
    <x v="24"/>
    <x v="1"/>
    <d v="2018-08-08T00:00:00"/>
    <s v="Unknown"/>
  </r>
  <r>
    <n v="11780495"/>
    <s v="House"/>
    <s v="For Sale"/>
    <n v="26500000"/>
    <s v="Satellite Town"/>
    <s v="Rawalpindi"/>
    <s v="Punjab"/>
    <n v="4"/>
    <n v="6"/>
    <s v="6.5 Marla"/>
    <x v="13"/>
    <x v="1"/>
    <d v="2018-08-08T00:00:00"/>
    <s v="Unknown"/>
  </r>
  <r>
    <n v="11781172"/>
    <s v="House"/>
    <s v="For Sale"/>
    <n v="5500000"/>
    <s v="Islamabad Highway"/>
    <s v="Rawalpindi"/>
    <s v="Punjab"/>
    <n v="2"/>
    <n v="2"/>
    <s v="6 Marla"/>
    <x v="0"/>
    <x v="1"/>
    <d v="2018-08-08T00:00:00"/>
    <s v="Unknown"/>
  </r>
  <r>
    <n v="11784768"/>
    <s v="Flat"/>
    <s v="For Sale"/>
    <n v="3700000"/>
    <s v="Bahria Town Rawalpindi"/>
    <s v="Rawalpindi"/>
    <s v="Punjab"/>
    <n v="2"/>
    <n v="2"/>
    <s v="3.1 Marla"/>
    <x v="85"/>
    <x v="1"/>
    <d v="2018-08-08T00:00:00"/>
    <s v="Unknown"/>
  </r>
  <r>
    <n v="11785111"/>
    <s v="House"/>
    <s v="For Sale"/>
    <n v="5000000"/>
    <s v="Adiala Road"/>
    <s v="Rawalpindi"/>
    <s v="Punjab"/>
    <n v="3"/>
    <n v="2"/>
    <s v="4 Marla"/>
    <x v="20"/>
    <x v="1"/>
    <d v="2018-08-08T00:00:00"/>
    <s v="Unknown"/>
  </r>
  <r>
    <n v="11785113"/>
    <s v="House"/>
    <s v="For Sale"/>
    <n v="13000000"/>
    <s v="Bahria Town Rawalpindi"/>
    <s v="Rawalpindi"/>
    <s v="Punjab"/>
    <n v="0"/>
    <n v="0"/>
    <s v="7 Marla"/>
    <x v="24"/>
    <x v="1"/>
    <d v="2018-08-08T00:00:00"/>
    <s v="Unknown"/>
  </r>
  <r>
    <n v="11786929"/>
    <s v="House"/>
    <s v="For Sale"/>
    <n v="23000000"/>
    <s v="Satellite Town"/>
    <s v="Rawalpindi"/>
    <s v="Punjab"/>
    <n v="9"/>
    <n v="8"/>
    <s v="5 Marla"/>
    <x v="8"/>
    <x v="1"/>
    <d v="2018-08-08T00:00:00"/>
    <s v="Unknown"/>
  </r>
  <r>
    <n v="11791080"/>
    <s v="House"/>
    <s v="For Sale"/>
    <n v="13000000"/>
    <s v="Dhok Mangtal"/>
    <s v="Rawalpindi"/>
    <s v="Punjab"/>
    <n v="4"/>
    <n v="8"/>
    <s v="5 Marla"/>
    <x v="8"/>
    <x v="1"/>
    <d v="2018-08-08T00:00:00"/>
    <s v="Unknown"/>
  </r>
  <r>
    <n v="11791895"/>
    <s v="House"/>
    <s v="For Sale"/>
    <n v="6500000"/>
    <s v="Range Road"/>
    <s v="Rawalpindi"/>
    <s v="Punjab"/>
    <n v="5"/>
    <n v="4"/>
    <s v="6 Marla"/>
    <x v="0"/>
    <x v="1"/>
    <d v="2018-08-08T00:00:00"/>
    <s v="Unknown"/>
  </r>
  <r>
    <n v="11792764"/>
    <s v="House"/>
    <s v="For Sale"/>
    <n v="8500000"/>
    <s v="Pir Wadhai"/>
    <s v="Rawalpindi"/>
    <s v="Punjab"/>
    <n v="5"/>
    <n v="7"/>
    <s v="5 Marla"/>
    <x v="8"/>
    <x v="1"/>
    <d v="2018-08-08T00:00:00"/>
    <s v="Unknown"/>
  </r>
  <r>
    <n v="11795498"/>
    <s v="House"/>
    <s v="For Sale"/>
    <n v="17000000"/>
    <s v="Peshawar Road"/>
    <s v="Rawalpindi"/>
    <s v="Punjab"/>
    <n v="6"/>
    <n v="4"/>
    <s v="8 Marla"/>
    <x v="4"/>
    <x v="1"/>
    <d v="2018-08-08T00:00:00"/>
    <s v="Unknown"/>
  </r>
  <r>
    <n v="11796564"/>
    <s v="House"/>
    <s v="For Sale"/>
    <n v="18000000"/>
    <s v="Bahria Town Rawalpindi"/>
    <s v="Rawalpindi"/>
    <s v="Punjab"/>
    <n v="6"/>
    <n v="5"/>
    <s v="10 Marla"/>
    <x v="9"/>
    <x v="1"/>
    <d v="2018-08-08T00:00:00"/>
    <s v="Unknown"/>
  </r>
  <r>
    <n v="11796607"/>
    <s v="House"/>
    <s v="For Sale"/>
    <n v="3700000"/>
    <s v="Defence Road"/>
    <s v="Rawalpindi"/>
    <s v="Punjab"/>
    <n v="3"/>
    <n v="2"/>
    <s v="3.3 Marla"/>
    <x v="69"/>
    <x v="1"/>
    <d v="2019-05-05T00:00:00"/>
    <s v="Al Jazeera Property Zone"/>
  </r>
  <r>
    <n v="11800734"/>
    <s v="House"/>
    <s v="For Sale"/>
    <n v="35000000"/>
    <s v="Peshawar Road"/>
    <s v="Rawalpindi"/>
    <s v="Punjab"/>
    <n v="6"/>
    <n v="7"/>
    <s v="1.2 Kanal"/>
    <x v="7"/>
    <x v="0"/>
    <d v="2018-08-08T00:00:00"/>
    <s v="Unknown"/>
  </r>
  <r>
    <n v="11801493"/>
    <s v="House"/>
    <s v="For Sale"/>
    <n v="9500000"/>
    <s v="Adiala Road"/>
    <s v="Rawalpindi"/>
    <s v="Punjab"/>
    <n v="3"/>
    <n v="3"/>
    <s v="10 Marla"/>
    <x v="9"/>
    <x v="1"/>
    <d v="2018-08-08T00:00:00"/>
    <s v="Unknown"/>
  </r>
  <r>
    <n v="11801604"/>
    <s v="House"/>
    <s v="For Sale"/>
    <n v="27000000"/>
    <s v="Bahria Town Rawalpindi"/>
    <s v="Rawalpindi"/>
    <s v="Punjab"/>
    <n v="6"/>
    <n v="5"/>
    <s v="10 Marla"/>
    <x v="9"/>
    <x v="1"/>
    <d v="2018-08-08T00:00:00"/>
    <s v="Unknown"/>
  </r>
  <r>
    <n v="11801937"/>
    <s v="House"/>
    <s v="For Sale"/>
    <n v="9500000"/>
    <s v="Muslim Town"/>
    <s v="Rawalpindi"/>
    <s v="Punjab"/>
    <n v="4"/>
    <n v="8"/>
    <s v="5 Marla"/>
    <x v="8"/>
    <x v="1"/>
    <d v="2018-08-08T00:00:00"/>
    <s v="Unknown"/>
  </r>
  <r>
    <n v="11802182"/>
    <s v="House"/>
    <s v="For Sale"/>
    <n v="25000000"/>
    <s v="Gulraiz Housing Scheme"/>
    <s v="Rawalpindi"/>
    <s v="Punjab"/>
    <n v="8"/>
    <n v="9"/>
    <s v="9 Marla"/>
    <x v="2"/>
    <x v="1"/>
    <d v="2018-08-08T00:00:00"/>
    <s v="Unknown"/>
  </r>
  <r>
    <n v="11802742"/>
    <s v="House"/>
    <s v="For Sale"/>
    <n v="27000000"/>
    <s v="Bahria Town Rawalpindi"/>
    <s v="Rawalpindi"/>
    <s v="Punjab"/>
    <n v="7"/>
    <n v="6"/>
    <s v="1 Kanal"/>
    <x v="1"/>
    <x v="0"/>
    <d v="2018-08-08T00:00:00"/>
    <s v="Unknown"/>
  </r>
  <r>
    <n v="11802786"/>
    <s v="House"/>
    <s v="For Sale"/>
    <n v="30000000"/>
    <s v="Khayaban-e-Faisal"/>
    <s v="Rawalpindi"/>
    <s v="Punjab"/>
    <n v="4"/>
    <n v="6"/>
    <s v="1 Kanal"/>
    <x v="1"/>
    <x v="0"/>
    <d v="2018-08-08T00:00:00"/>
    <s v="Unknown"/>
  </r>
  <r>
    <n v="11803074"/>
    <s v="House"/>
    <s v="For Sale"/>
    <n v="35000000"/>
    <s v="Morgah"/>
    <s v="Rawalpindi"/>
    <s v="Punjab"/>
    <n v="4"/>
    <n v="4"/>
    <s v="1 Kanal"/>
    <x v="1"/>
    <x v="0"/>
    <d v="2018-08-08T00:00:00"/>
    <s v="Unknown"/>
  </r>
  <r>
    <n v="11803654"/>
    <s v="House"/>
    <s v="For Sale"/>
    <n v="50000000"/>
    <s v="Westridge"/>
    <s v="Rawalpindi"/>
    <s v="Punjab"/>
    <n v="6"/>
    <n v="7"/>
    <s v="1.2 Kanal"/>
    <x v="7"/>
    <x v="0"/>
    <d v="2018-08-08T00:00:00"/>
    <s v="Unknown"/>
  </r>
  <r>
    <n v="11803701"/>
    <s v="House"/>
    <s v="For Sale"/>
    <n v="11500000"/>
    <s v="Airport Housing Society"/>
    <s v="Rawalpindi"/>
    <s v="Punjab"/>
    <n v="0"/>
    <n v="0"/>
    <s v="6 Marla"/>
    <x v="0"/>
    <x v="1"/>
    <d v="2018-08-08T00:00:00"/>
    <s v="Unknown"/>
  </r>
  <r>
    <n v="11803839"/>
    <s v="House"/>
    <s v="For Sale"/>
    <n v="11000000"/>
    <s v="Airport Housing Society"/>
    <s v="Rawalpindi"/>
    <s v="Punjab"/>
    <n v="4"/>
    <n v="4"/>
    <s v="5 Marla"/>
    <x v="8"/>
    <x v="1"/>
    <d v="2018-08-08T00:00:00"/>
    <s v="Unknown"/>
  </r>
  <r>
    <n v="11803912"/>
    <s v="House"/>
    <s v="For Sale"/>
    <n v="20000000"/>
    <s v="Adiala Road"/>
    <s v="Rawalpindi"/>
    <s v="Punjab"/>
    <n v="8"/>
    <n v="7"/>
    <s v="1.5 Kanal"/>
    <x v="30"/>
    <x v="0"/>
    <d v="2018-08-08T00:00:00"/>
    <s v="Unknown"/>
  </r>
  <r>
    <n v="11804042"/>
    <s v="House"/>
    <s v="For Sale"/>
    <n v="3200000"/>
    <s v="Adiala Road"/>
    <s v="Rawalpindi"/>
    <s v="Punjab"/>
    <n v="3"/>
    <n v="3"/>
    <s v="4 Marla"/>
    <x v="20"/>
    <x v="1"/>
    <d v="2018-08-08T00:00:00"/>
    <s v="Unknown"/>
  </r>
  <r>
    <n v="11804146"/>
    <s v="House"/>
    <s v="For Sale"/>
    <n v="13500000"/>
    <s v="Bahria Town Rawalpindi"/>
    <s v="Rawalpindi"/>
    <s v="Punjab"/>
    <n v="5"/>
    <n v="5"/>
    <s v="7 Marla"/>
    <x v="24"/>
    <x v="1"/>
    <d v="2019-06-04T00:00:00"/>
    <s v="Bright Homes Property Consultants &amp; Builders"/>
  </r>
  <r>
    <n v="11804176"/>
    <s v="House"/>
    <s v="For Sale"/>
    <n v="11500000"/>
    <s v="Westridge"/>
    <s v="Rawalpindi"/>
    <s v="Punjab"/>
    <n v="5"/>
    <n v="5"/>
    <s v="5 Marla"/>
    <x v="8"/>
    <x v="1"/>
    <d v="2018-08-08T00:00:00"/>
    <s v="Unknown"/>
  </r>
  <r>
    <n v="11804182"/>
    <s v="House"/>
    <s v="For Sale"/>
    <n v="13000000"/>
    <s v="Bahria Town Rawalpindi"/>
    <s v="Rawalpindi"/>
    <s v="Punjab"/>
    <n v="6"/>
    <n v="6"/>
    <s v="7 Marla"/>
    <x v="24"/>
    <x v="1"/>
    <d v="2018-08-08T00:00:00"/>
    <s v="Unknown"/>
  </r>
  <r>
    <n v="11804287"/>
    <s v="House"/>
    <s v="For Sale"/>
    <n v="9000000"/>
    <s v="Muslim Town"/>
    <s v="Rawalpindi"/>
    <s v="Punjab"/>
    <n v="2"/>
    <n v="3"/>
    <s v="7 Marla"/>
    <x v="24"/>
    <x v="1"/>
    <d v="2018-08-08T00:00:00"/>
    <s v="Unknown"/>
  </r>
  <r>
    <n v="11804289"/>
    <s v="Flat"/>
    <s v="For Sale"/>
    <n v="4850000"/>
    <s v="Affandi Colony"/>
    <s v="Rawalpindi"/>
    <s v="Punjab"/>
    <n v="2"/>
    <n v="2"/>
    <s v="3.6 Marla"/>
    <x v="65"/>
    <x v="1"/>
    <d v="2018-08-08T00:00:00"/>
    <s v="Unknown"/>
  </r>
  <r>
    <n v="11804343"/>
    <s v="House"/>
    <s v="For Sale"/>
    <n v="22000000"/>
    <s v="Media Town"/>
    <s v="Rawalpindi"/>
    <s v="Punjab"/>
    <n v="0"/>
    <n v="6"/>
    <s v="12 Marla"/>
    <x v="11"/>
    <x v="1"/>
    <d v="2018-08-08T00:00:00"/>
    <s v="Unknown"/>
  </r>
  <r>
    <n v="11804540"/>
    <s v="House"/>
    <s v="For Sale"/>
    <n v="10500000"/>
    <s v="Shalley Valley"/>
    <s v="Rawalpindi"/>
    <s v="Punjab"/>
    <n v="4"/>
    <n v="4"/>
    <s v="5 Marla"/>
    <x v="8"/>
    <x v="1"/>
    <d v="2018-08-08T00:00:00"/>
    <s v="Unknown"/>
  </r>
  <r>
    <n v="11623036"/>
    <s v="Upper Portion"/>
    <s v="For Rent"/>
    <n v="35000"/>
    <s v="Wapda Town"/>
    <s v="Lahore"/>
    <s v="Punjab"/>
    <n v="3"/>
    <n v="3"/>
    <s v="10 Marla"/>
    <x v="9"/>
    <x v="1"/>
    <d v="2019-07-21T00:00:00"/>
    <s v="Abdullah Property Consultants"/>
  </r>
  <r>
    <n v="11672249"/>
    <s v="House"/>
    <s v="For Rent"/>
    <n v="325000"/>
    <s v="Gulberg"/>
    <s v="Lahore"/>
    <s v="Punjab"/>
    <n v="7"/>
    <n v="5"/>
    <s v="2 Kanal"/>
    <x v="15"/>
    <x v="0"/>
    <d v="2019-06-26T00:00:00"/>
    <s v="Hamza Real Estate"/>
  </r>
  <r>
    <n v="11672256"/>
    <s v="House"/>
    <s v="For Rent"/>
    <n v="275000"/>
    <s v="Gulberg"/>
    <s v="Lahore"/>
    <s v="Punjab"/>
    <n v="7"/>
    <n v="5"/>
    <s v="1.2 Kanal"/>
    <x v="7"/>
    <x v="0"/>
    <d v="2019-07-10T00:00:00"/>
    <s v="Hamza Real Estate"/>
  </r>
  <r>
    <n v="11672520"/>
    <s v="House"/>
    <s v="For Rent"/>
    <n v="500000"/>
    <s v="Gulberg"/>
    <s v="Lahore"/>
    <s v="Punjab"/>
    <n v="9"/>
    <n v="3"/>
    <s v="1.1 Kanal"/>
    <x v="16"/>
    <x v="0"/>
    <d v="2019-07-03T00:00:00"/>
    <s v="Hamza Real Estate"/>
  </r>
  <r>
    <n v="11694892"/>
    <s v="Lower Portion"/>
    <s v="For Rent"/>
    <n v="150000"/>
    <s v="Gulberg"/>
    <s v="Lahore"/>
    <s v="Punjab"/>
    <n v="5"/>
    <n v="5"/>
    <s v="2 Kanal"/>
    <x v="15"/>
    <x v="0"/>
    <d v="2019-04-25T00:00:00"/>
    <s v="Al-Habib Property Consultant"/>
  </r>
  <r>
    <n v="11703672"/>
    <s v="House"/>
    <s v="For Rent"/>
    <n v="17000"/>
    <s v="Military Accounts Housing Society"/>
    <s v="Lahore"/>
    <s v="Punjab"/>
    <n v="2"/>
    <n v="2"/>
    <s v="4 Marla"/>
    <x v="20"/>
    <x v="1"/>
    <d v="2019-04-25T00:00:00"/>
    <s v="Gulzar Associates"/>
  </r>
  <r>
    <n v="11724224"/>
    <s v="House"/>
    <s v="For Rent"/>
    <n v="450000"/>
    <s v="Gulberg"/>
    <s v="Lahore"/>
    <s v="Punjab"/>
    <n v="8"/>
    <n v="8"/>
    <s v="1.2 Kanal"/>
    <x v="7"/>
    <x v="0"/>
    <d v="2019-07-03T00:00:00"/>
    <s v="Al-Habib Property Consultant"/>
  </r>
  <r>
    <n v="11731374"/>
    <s v="Upper Portion"/>
    <s v="For Rent"/>
    <n v="30000"/>
    <s v="Bahria Town"/>
    <s v="Lahore"/>
    <s v="Punjab"/>
    <n v="3"/>
    <n v="3"/>
    <s v="10 Marla"/>
    <x v="9"/>
    <x v="1"/>
    <d v="2019-05-25T00:00:00"/>
    <s v="Unknown"/>
  </r>
  <r>
    <n v="11744635"/>
    <s v="House"/>
    <s v="For Rent"/>
    <n v="260000"/>
    <s v="Gulberg"/>
    <s v="Lahore"/>
    <s v="Punjab"/>
    <n v="7"/>
    <n v="6"/>
    <s v="3 Kanal"/>
    <x v="12"/>
    <x v="0"/>
    <d v="2019-05-25T00:00:00"/>
    <s v="The Estate Master"/>
  </r>
  <r>
    <n v="11751228"/>
    <s v="Upper Portion"/>
    <s v="For Rent"/>
    <n v="28000"/>
    <s v="Bahria Town"/>
    <s v="Lahore"/>
    <s v="Punjab"/>
    <n v="2"/>
    <n v="2"/>
    <s v="8 Marla"/>
    <x v="4"/>
    <x v="1"/>
    <d v="2019-07-24T00:00:00"/>
    <s v="Ali Hajvery Associates"/>
  </r>
  <r>
    <n v="11758235"/>
    <s v="House"/>
    <s v="For Rent"/>
    <n v="220000"/>
    <s v="Garden Town"/>
    <s v="Lahore"/>
    <s v="Punjab"/>
    <n v="2"/>
    <n v="4"/>
    <s v="1.5 Kanal"/>
    <x v="30"/>
    <x v="0"/>
    <d v="2019-05-25T00:00:00"/>
    <s v="The Estate Master"/>
  </r>
  <r>
    <n v="11759399"/>
    <s v="Upper Portion"/>
    <s v="For Rent"/>
    <n v="85000"/>
    <s v="Garden Town"/>
    <s v="Lahore"/>
    <s v="Punjab"/>
    <n v="3"/>
    <n v="3"/>
    <s v="1 Kanal"/>
    <x v="1"/>
    <x v="0"/>
    <d v="2019-05-25T00:00:00"/>
    <s v="The Estate Master"/>
  </r>
  <r>
    <n v="11778324"/>
    <s v="House"/>
    <s v="For Rent"/>
    <n v="325000"/>
    <s v="Muslim Town"/>
    <s v="Lahore"/>
    <s v="Punjab"/>
    <n v="2"/>
    <n v="5"/>
    <s v="1.3 Kanal"/>
    <x v="32"/>
    <x v="0"/>
    <d v="2019-03-26T00:00:00"/>
    <s v="Hamza Real Estate"/>
  </r>
  <r>
    <n v="11778328"/>
    <s v="House"/>
    <s v="For Rent"/>
    <n v="285000"/>
    <s v="Upper Mall"/>
    <s v="Lahore"/>
    <s v="Punjab"/>
    <n v="7"/>
    <n v="5"/>
    <s v="32 Kanal"/>
    <x v="147"/>
    <x v="0"/>
    <d v="2019-07-03T00:00:00"/>
    <s v="Hamza Real Estate"/>
  </r>
  <r>
    <n v="11795662"/>
    <s v="House"/>
    <s v="For Rent"/>
    <n v="62000"/>
    <s v="Garden Town"/>
    <s v="Lahore"/>
    <s v="Punjab"/>
    <n v="3"/>
    <n v="3"/>
    <s v="8.9 Marla"/>
    <x v="36"/>
    <x v="1"/>
    <d v="2019-05-25T00:00:00"/>
    <s v="The Estate Master"/>
  </r>
  <r>
    <n v="11615389"/>
    <s v="Lower Portion"/>
    <s v="For Rent"/>
    <n v="45000"/>
    <s v="Gulshan-e-Iqbal Town"/>
    <s v="Karachi"/>
    <s v="Sindh"/>
    <n v="3"/>
    <n v="3"/>
    <s v="9.6 Marla"/>
    <x v="38"/>
    <x v="1"/>
    <d v="2018-08-22T00:00:00"/>
    <s v="Unknown"/>
  </r>
  <r>
    <n v="11618168"/>
    <s v="Upper Portion"/>
    <s v="For Rent"/>
    <n v="120000"/>
    <s v="DHA Defence"/>
    <s v="Karachi"/>
    <s v="Sindh"/>
    <n v="3"/>
    <n v="3"/>
    <s v="1.2 Kanal"/>
    <x v="7"/>
    <x v="0"/>
    <d v="2018-08-22T00:00:00"/>
    <s v="Unknown"/>
  </r>
  <r>
    <n v="11618458"/>
    <s v="Flat"/>
    <s v="For Rent"/>
    <n v="40000"/>
    <s v="DHA Defence"/>
    <s v="Karachi"/>
    <s v="Sindh"/>
    <n v="2"/>
    <n v="2"/>
    <s v="4.4 Marla"/>
    <x v="26"/>
    <x v="1"/>
    <d v="2018-08-22T00:00:00"/>
    <s v="Unknown"/>
  </r>
  <r>
    <n v="11618500"/>
    <s v="Flat"/>
    <s v="For Rent"/>
    <n v="25000"/>
    <s v="Bahria Town Karachi"/>
    <s v="Karachi"/>
    <s v="Sindh"/>
    <n v="0"/>
    <n v="0"/>
    <s v="4.4 Marla"/>
    <x v="26"/>
    <x v="1"/>
    <d v="2018-08-22T00:00:00"/>
    <s v="Unknown"/>
  </r>
  <r>
    <n v="11618880"/>
    <s v="House"/>
    <s v="For Rent"/>
    <n v="20000"/>
    <s v="Malir"/>
    <s v="Karachi"/>
    <s v="Sindh"/>
    <n v="2"/>
    <n v="2"/>
    <s v="4.8 Marla"/>
    <x v="43"/>
    <x v="1"/>
    <d v="2018-08-22T00:00:00"/>
    <s v="Unknown"/>
  </r>
  <r>
    <n v="11623307"/>
    <s v="Flat"/>
    <s v="For Rent"/>
    <n v="40000"/>
    <s v="DHA Defence"/>
    <s v="Karachi"/>
    <s v="Sindh"/>
    <n v="2"/>
    <n v="2"/>
    <s v="4.2 Marla"/>
    <x v="51"/>
    <x v="1"/>
    <d v="2018-08-22T00:00:00"/>
    <s v="Unknown"/>
  </r>
  <r>
    <n v="11625601"/>
    <s v="House"/>
    <s v="For Rent"/>
    <n v="1100000"/>
    <s v="DHA Defence"/>
    <s v="Karachi"/>
    <s v="Sindh"/>
    <n v="6"/>
    <n v="5"/>
    <s v="4 Kanal"/>
    <x v="20"/>
    <x v="0"/>
    <d v="2018-08-22T00:00:00"/>
    <s v="Unknown"/>
  </r>
  <r>
    <n v="11625655"/>
    <s v="House"/>
    <s v="For Rent"/>
    <n v="30000"/>
    <s v="Mehmoodabad"/>
    <s v="Karachi"/>
    <s v="Sindh"/>
    <n v="0"/>
    <n v="0"/>
    <s v="4.8 Marla"/>
    <x v="43"/>
    <x v="1"/>
    <d v="2018-08-22T00:00:00"/>
    <s v="Unknown"/>
  </r>
  <r>
    <n v="11629636"/>
    <s v="Upper Portion"/>
    <s v="For Rent"/>
    <n v="27000"/>
    <s v="North Karachi"/>
    <s v="Karachi"/>
    <s v="Sindh"/>
    <n v="1"/>
    <n v="2"/>
    <s v="4.8 Marla"/>
    <x v="43"/>
    <x v="1"/>
    <d v="2018-08-22T00:00:00"/>
    <s v="Unknown"/>
  </r>
  <r>
    <n v="11629837"/>
    <s v="Upper Portion"/>
    <s v="For Rent"/>
    <n v="40000"/>
    <s v="North Karachi"/>
    <s v="Karachi"/>
    <s v="Sindh"/>
    <n v="3"/>
    <n v="5"/>
    <s v="9.6 Marla"/>
    <x v="38"/>
    <x v="1"/>
    <d v="2018-08-22T00:00:00"/>
    <s v="Unknown"/>
  </r>
  <r>
    <n v="11630820"/>
    <s v="House"/>
    <s v="For Rent"/>
    <n v="40000"/>
    <s v="Guru Mandir Chorangi"/>
    <s v="Karachi"/>
    <s v="Sindh"/>
    <n v="2"/>
    <n v="3"/>
    <s v="6 Marla"/>
    <x v="0"/>
    <x v="1"/>
    <d v="2018-08-22T00:00:00"/>
    <s v="Unknown"/>
  </r>
  <r>
    <n v="11631492"/>
    <s v="Lower Portion"/>
    <s v="For Rent"/>
    <n v="90000"/>
    <s v="Korangi"/>
    <s v="Karachi"/>
    <s v="Sindh"/>
    <n v="0"/>
    <n v="0"/>
    <s v="10 Marla"/>
    <x v="9"/>
    <x v="1"/>
    <d v="2018-08-22T00:00:00"/>
    <s v="Unknown"/>
  </r>
  <r>
    <n v="11638001"/>
    <s v="Flat"/>
    <s v="For Rent"/>
    <n v="20500"/>
    <s v="Gulshan-e-Iqbal Town"/>
    <s v="Karachi"/>
    <s v="Sindh"/>
    <n v="2"/>
    <n v="2"/>
    <s v="4 Marla"/>
    <x v="20"/>
    <x v="1"/>
    <d v="2018-08-22T00:00:00"/>
    <s v="Unknown"/>
  </r>
  <r>
    <n v="11638023"/>
    <s v="Flat"/>
    <s v="For Rent"/>
    <n v="21000"/>
    <s v="Gulshan-e-Iqbal Town"/>
    <s v="Karachi"/>
    <s v="Sindh"/>
    <n v="2"/>
    <n v="2"/>
    <s v="3.8 Marla"/>
    <x v="90"/>
    <x v="1"/>
    <d v="2018-08-22T00:00:00"/>
    <s v="Unknown"/>
  </r>
  <r>
    <n v="11639672"/>
    <s v="Flat"/>
    <s v="For Rent"/>
    <n v="26000"/>
    <s v="Gulistan-e-Jauhar"/>
    <s v="Karachi"/>
    <s v="Sindh"/>
    <n v="2"/>
    <n v="3"/>
    <s v="7 Marla"/>
    <x v="24"/>
    <x v="1"/>
    <d v="2018-08-22T00:00:00"/>
    <s v="Unknown"/>
  </r>
  <r>
    <n v="11640716"/>
    <s v="Room"/>
    <s v="For Rent"/>
    <n v="90000"/>
    <s v="Maqboolabad Society"/>
    <s v="Karachi"/>
    <s v="Sindh"/>
    <n v="0"/>
    <n v="0"/>
    <s v="2.2 Marla"/>
    <x v="34"/>
    <x v="1"/>
    <d v="2018-08-22T00:00:00"/>
    <s v="Unknown"/>
  </r>
  <r>
    <n v="11644820"/>
    <s v="House"/>
    <s v="For Rent"/>
    <n v="170000"/>
    <s v="Clifton"/>
    <s v="Karachi"/>
    <s v="Sindh"/>
    <n v="6"/>
    <n v="5"/>
    <s v="10 Marla"/>
    <x v="9"/>
    <x v="1"/>
    <d v="2018-08-22T00:00:00"/>
    <s v="Unknown"/>
  </r>
  <r>
    <n v="11644962"/>
    <s v="Flat"/>
    <s v="For Rent"/>
    <n v="8000"/>
    <s v="Korangi"/>
    <s v="Karachi"/>
    <s v="Sindh"/>
    <n v="2"/>
    <n v="2"/>
    <s v="2 Marla"/>
    <x v="15"/>
    <x v="1"/>
    <d v="2018-08-22T00:00:00"/>
    <s v="Unknown"/>
  </r>
  <r>
    <n v="11654318"/>
    <s v="Flat"/>
    <s v="For Rent"/>
    <n v="18500"/>
    <s v="North Nazimabad"/>
    <s v="Karachi"/>
    <s v="Sindh"/>
    <n v="3"/>
    <n v="5"/>
    <s v="5.8 Marla"/>
    <x v="64"/>
    <x v="1"/>
    <d v="2018-08-22T00:00:00"/>
    <s v="Unknown"/>
  </r>
  <r>
    <n v="11654458"/>
    <s v="House"/>
    <s v="For Rent"/>
    <n v="325000"/>
    <s v="DHA Defence"/>
    <s v="Karachi"/>
    <s v="Sindh"/>
    <n v="5"/>
    <n v="5"/>
    <s v="2 Kanal"/>
    <x v="15"/>
    <x v="0"/>
    <d v="2019-04-19T00:00:00"/>
    <s v="Al Ghazi Property"/>
  </r>
  <r>
    <n v="11655130"/>
    <s v="Upper Portion"/>
    <s v="For Rent"/>
    <n v="130000"/>
    <s v="Gulshan-e-Iqbal Town"/>
    <s v="Karachi"/>
    <s v="Sindh"/>
    <n v="4"/>
    <n v="4"/>
    <s v="1 Kanal"/>
    <x v="1"/>
    <x v="0"/>
    <d v="2018-08-22T00:00:00"/>
    <s v="Unknown"/>
  </r>
  <r>
    <n v="11655312"/>
    <s v="Flat"/>
    <s v="For Rent"/>
    <n v="36000"/>
    <s v="Nazimabad"/>
    <s v="Karachi"/>
    <s v="Sindh"/>
    <n v="2"/>
    <n v="3"/>
    <s v="1.5 Marla"/>
    <x v="30"/>
    <x v="1"/>
    <d v="2018-08-22T00:00:00"/>
    <s v="Unknown"/>
  </r>
  <r>
    <n v="11655645"/>
    <s v="House"/>
    <s v="For Rent"/>
    <n v="650000"/>
    <s v="Clifton"/>
    <s v="Karachi"/>
    <s v="Sindh"/>
    <n v="8"/>
    <n v="8"/>
    <s v="2 Kanal"/>
    <x v="15"/>
    <x v="0"/>
    <d v="2018-08-22T00:00:00"/>
    <s v="Unknown"/>
  </r>
  <r>
    <n v="11655714"/>
    <s v="Upper Portion"/>
    <s v="For Rent"/>
    <n v="45000"/>
    <s v="Korangi"/>
    <s v="Karachi"/>
    <s v="Sindh"/>
    <n v="3"/>
    <n v="3"/>
    <s v="9.6 Marla"/>
    <x v="38"/>
    <x v="1"/>
    <d v="2019-06-17T00:00:00"/>
    <s v="Ali Associates"/>
  </r>
  <r>
    <n v="11656580"/>
    <s v="Upper Portion"/>
    <s v="For Rent"/>
    <n v="55000"/>
    <s v="Hill Park"/>
    <s v="Karachi"/>
    <s v="Sindh"/>
    <n v="1"/>
    <n v="3"/>
    <s v="8 Marla"/>
    <x v="4"/>
    <x v="1"/>
    <d v="2018-08-22T00:00:00"/>
    <s v="Unknown"/>
  </r>
  <r>
    <n v="11661729"/>
    <s v="Flat"/>
    <s v="For Rent"/>
    <n v="35000"/>
    <s v="DHA Defence"/>
    <s v="Karachi"/>
    <s v="Sindh"/>
    <n v="0"/>
    <n v="0"/>
    <s v="4 Marla"/>
    <x v="20"/>
    <x v="1"/>
    <d v="2018-08-22T00:00:00"/>
    <s v="Unknown"/>
  </r>
  <r>
    <n v="11661909"/>
    <s v="Flat"/>
    <s v="For Rent"/>
    <n v="75000"/>
    <s v="DHA Defence"/>
    <s v="Karachi"/>
    <s v="Sindh"/>
    <n v="3"/>
    <n v="3"/>
    <s v="5.8 Marla"/>
    <x v="64"/>
    <x v="1"/>
    <d v="2018-08-22T00:00:00"/>
    <s v="Unknown"/>
  </r>
  <r>
    <n v="11662269"/>
    <s v="Flat"/>
    <s v="For Rent"/>
    <n v="75000"/>
    <s v="DHA Defence"/>
    <s v="Karachi"/>
    <s v="Sindh"/>
    <n v="3"/>
    <n v="3"/>
    <s v="5.8 Marla"/>
    <x v="64"/>
    <x v="1"/>
    <d v="2018-08-22T00:00:00"/>
    <s v="Unknown"/>
  </r>
  <r>
    <n v="11665875"/>
    <s v="Flat"/>
    <s v="For Rent"/>
    <n v="75000"/>
    <s v="Cantt"/>
    <s v="Karachi"/>
    <s v="Sindh"/>
    <n v="3"/>
    <n v="3"/>
    <s v="6.2 Marla"/>
    <x v="68"/>
    <x v="1"/>
    <d v="2018-08-22T00:00:00"/>
    <s v="Unknown"/>
  </r>
  <r>
    <n v="11667133"/>
    <s v="Flat"/>
    <s v="For Rent"/>
    <n v="29000"/>
    <s v="Gulshan-e-Iqbal Town"/>
    <s v="Karachi"/>
    <s v="Sindh"/>
    <n v="2"/>
    <n v="2"/>
    <s v="4.9 Marla"/>
    <x v="70"/>
    <x v="1"/>
    <d v="2018-08-22T00:00:00"/>
    <s v="Unknown"/>
  </r>
  <r>
    <n v="11667170"/>
    <s v="Flat"/>
    <s v="For Rent"/>
    <n v="28000"/>
    <s v="Gulshan-e-Iqbal Town"/>
    <s v="Karachi"/>
    <s v="Sindh"/>
    <n v="3"/>
    <n v="3"/>
    <s v="5.1 Marla"/>
    <x v="60"/>
    <x v="1"/>
    <d v="2018-08-22T00:00:00"/>
    <s v="Unknown"/>
  </r>
  <r>
    <n v="11667193"/>
    <s v="House"/>
    <s v="For Rent"/>
    <n v="350000"/>
    <s v="DHA Defence"/>
    <s v="Karachi"/>
    <s v="Sindh"/>
    <n v="8"/>
    <n v="7"/>
    <s v="1.6 Kanal"/>
    <x v="5"/>
    <x v="0"/>
    <d v="2018-09-21T00:00:00"/>
    <s v="Right Move"/>
  </r>
  <r>
    <n v="11668033"/>
    <s v="Flat"/>
    <s v="For Rent"/>
    <n v="85000"/>
    <s v="Clifton"/>
    <s v="Karachi"/>
    <s v="Sindh"/>
    <n v="0"/>
    <n v="0"/>
    <s v="9.8 Marla"/>
    <x v="39"/>
    <x v="1"/>
    <d v="2018-08-22T00:00:00"/>
    <s v="Unknown"/>
  </r>
  <r>
    <n v="11668049"/>
    <s v="Room"/>
    <s v="For Rent"/>
    <n v="18000"/>
    <s v="DHA Defence"/>
    <s v="Karachi"/>
    <s v="Sindh"/>
    <n v="1"/>
    <n v="1"/>
    <s v="1 Kanal"/>
    <x v="1"/>
    <x v="0"/>
    <d v="2018-08-22T00:00:00"/>
    <s v="Unknown"/>
  </r>
  <r>
    <n v="11668065"/>
    <s v="Flat"/>
    <s v="For Rent"/>
    <n v="75000"/>
    <s v="Clifton"/>
    <s v="Karachi"/>
    <s v="Sindh"/>
    <n v="3"/>
    <n v="3"/>
    <s v="7.6 Marla"/>
    <x v="44"/>
    <x v="1"/>
    <d v="2018-08-22T00:00:00"/>
    <s v="Unknown"/>
  </r>
  <r>
    <n v="11668074"/>
    <s v="Flat"/>
    <s v="For Rent"/>
    <n v="165000"/>
    <s v="DHA Defence"/>
    <s v="Karachi"/>
    <s v="Sindh"/>
    <n v="5"/>
    <n v="4"/>
    <s v="14.2 Marla"/>
    <x v="105"/>
    <x v="1"/>
    <d v="2018-08-22T00:00:00"/>
    <s v="Unknown"/>
  </r>
  <r>
    <n v="11668093"/>
    <s v="Upper Portion"/>
    <s v="For Rent"/>
    <n v="75000"/>
    <s v="DHA Defence"/>
    <s v="Karachi"/>
    <s v="Sindh"/>
    <n v="2"/>
    <n v="2"/>
    <s v="12 Marla"/>
    <x v="11"/>
    <x v="1"/>
    <d v="2018-08-22T00:00:00"/>
    <s v="Unknown"/>
  </r>
  <r>
    <n v="11668095"/>
    <s v="House"/>
    <s v="For Rent"/>
    <n v="250000"/>
    <s v="DHA Defence"/>
    <s v="Karachi"/>
    <s v="Sindh"/>
    <n v="5"/>
    <n v="5"/>
    <s v="1 Kanal"/>
    <x v="1"/>
    <x v="0"/>
    <d v="2018-08-22T00:00:00"/>
    <s v="Unknown"/>
  </r>
  <r>
    <n v="11668104"/>
    <s v="Upper Portion"/>
    <s v="For Rent"/>
    <n v="50000"/>
    <s v="DHA Defence"/>
    <s v="Karachi"/>
    <s v="Sindh"/>
    <n v="2"/>
    <n v="2"/>
    <s v="4 Marla"/>
    <x v="20"/>
    <x v="1"/>
    <d v="2018-08-22T00:00:00"/>
    <s v="Unknown"/>
  </r>
  <r>
    <n v="11668110"/>
    <s v="Lower Portion"/>
    <s v="For Rent"/>
    <n v="200000"/>
    <s v="Jamshed Town"/>
    <s v="Karachi"/>
    <s v="Sindh"/>
    <n v="4"/>
    <n v="7"/>
    <s v="18.4 Marla"/>
    <x v="71"/>
    <x v="1"/>
    <d v="2018-08-22T00:00:00"/>
    <s v="Unknown"/>
  </r>
  <r>
    <n v="11670564"/>
    <s v="Flat"/>
    <s v="For Rent"/>
    <n v="25000"/>
    <s v="DHA Defence"/>
    <s v="Karachi"/>
    <s v="Sindh"/>
    <n v="2"/>
    <n v="1"/>
    <s v="2.9 Marla"/>
    <x v="63"/>
    <x v="1"/>
    <d v="2018-08-22T00:00:00"/>
    <s v="Unknown"/>
  </r>
  <r>
    <n v="11672225"/>
    <s v="Flat"/>
    <s v="For Rent"/>
    <n v="100000"/>
    <s v="Shahra-e-Faisal"/>
    <s v="Karachi"/>
    <s v="Sindh"/>
    <n v="3"/>
    <n v="3"/>
    <s v="8 Marla"/>
    <x v="4"/>
    <x v="1"/>
    <d v="2018-08-22T00:00:00"/>
    <s v="Unknown"/>
  </r>
  <r>
    <n v="11681386"/>
    <s v="Flat"/>
    <s v="For Rent"/>
    <n v="33000"/>
    <s v="Khayaban-e-Ittehad Road"/>
    <s v="Karachi"/>
    <s v="Sindh"/>
    <n v="2"/>
    <n v="2"/>
    <s v="2.1 Marla"/>
    <x v="88"/>
    <x v="1"/>
    <d v="2018-08-22T00:00:00"/>
    <s v="Unknown"/>
  </r>
  <r>
    <n v="11683966"/>
    <s v="Upper Portion"/>
    <s v="For Rent"/>
    <n v="45000"/>
    <s v="Baloch Colony"/>
    <s v="Karachi"/>
    <s v="Sindh"/>
    <n v="2"/>
    <n v="3"/>
    <s v="8 Marla"/>
    <x v="4"/>
    <x v="1"/>
    <d v="2018-08-22T00:00:00"/>
    <s v="Unknown"/>
  </r>
  <r>
    <n v="11684281"/>
    <s v="Upper Portion"/>
    <s v="For Rent"/>
    <n v="28000"/>
    <s v="Gulshan-e-Iqbal Town"/>
    <s v="Karachi"/>
    <s v="Sindh"/>
    <n v="2"/>
    <n v="2"/>
    <s v="4.8 Marla"/>
    <x v="43"/>
    <x v="1"/>
    <d v="2018-08-22T00:00:00"/>
    <s v="Unknown"/>
  </r>
  <r>
    <n v="11685374"/>
    <s v="Lower Portion"/>
    <s v="For Rent"/>
    <n v="25000"/>
    <s v="North Karachi"/>
    <s v="Karachi"/>
    <s v="Sindh"/>
    <n v="2"/>
    <n v="2"/>
    <s v="4.8 Marla"/>
    <x v="43"/>
    <x v="1"/>
    <d v="2018-08-22T00:00:00"/>
    <s v="Unknown"/>
  </r>
  <r>
    <n v="11688124"/>
    <s v="Flat"/>
    <s v="For Rent"/>
    <n v="20000"/>
    <s v="Gulshan-e-Iqbal Town"/>
    <s v="Karachi"/>
    <s v="Sindh"/>
    <n v="1"/>
    <n v="2"/>
    <s v="3.1 Marla"/>
    <x v="85"/>
    <x v="1"/>
    <d v="2018-08-22T00:00:00"/>
    <s v="Unknown"/>
  </r>
  <r>
    <n v="11689028"/>
    <s v="Lower Portion"/>
    <s v="For Rent"/>
    <n v="25000"/>
    <s v="Nazimabad"/>
    <s v="Karachi"/>
    <s v="Sindh"/>
    <n v="1"/>
    <n v="2"/>
    <s v="5.3 Marla"/>
    <x v="80"/>
    <x v="1"/>
    <d v="2018-08-22T00:00:00"/>
    <s v="Unknown"/>
  </r>
  <r>
    <n v="11689483"/>
    <s v="Upper Portion"/>
    <s v="For Rent"/>
    <n v="55000"/>
    <s v="DHA Defence"/>
    <s v="Karachi"/>
    <s v="Sindh"/>
    <n v="2"/>
    <n v="2"/>
    <s v="4 Marla"/>
    <x v="20"/>
    <x v="1"/>
    <d v="2018-08-22T00:00:00"/>
    <s v="Unknown"/>
  </r>
  <r>
    <n v="11689973"/>
    <s v="Upper Portion"/>
    <s v="For Rent"/>
    <n v="6500"/>
    <s v="Baldia Town"/>
    <s v="Karachi"/>
    <s v="Sindh"/>
    <n v="2"/>
    <n v="2"/>
    <s v="2.8 Marla"/>
    <x v="77"/>
    <x v="1"/>
    <d v="2018-08-22T00:00:00"/>
    <s v="Unknown"/>
  </r>
  <r>
    <n v="11689989"/>
    <s v="Lower Portion"/>
    <s v="For Rent"/>
    <n v="5000"/>
    <s v="Baldia Town"/>
    <s v="Karachi"/>
    <s v="Sindh"/>
    <n v="2"/>
    <n v="1"/>
    <s v="2.8 Marla"/>
    <x v="77"/>
    <x v="1"/>
    <d v="2018-08-22T00:00:00"/>
    <s v="Unknown"/>
  </r>
  <r>
    <n v="11694568"/>
    <s v="Upper Portion"/>
    <s v="For Rent"/>
    <n v="45000"/>
    <s v="Nazimabad"/>
    <s v="Karachi"/>
    <s v="Sindh"/>
    <n v="2"/>
    <n v="3"/>
    <s v="1 Kanal"/>
    <x v="1"/>
    <x v="0"/>
    <d v="2018-08-22T00:00:00"/>
    <s v="Unknown"/>
  </r>
  <r>
    <n v="11695063"/>
    <s v="Lower Portion"/>
    <s v="For Rent"/>
    <n v="60000"/>
    <s v="Clifton"/>
    <s v="Karachi"/>
    <s v="Sindh"/>
    <n v="3"/>
    <n v="2"/>
    <s v="7.6 Marla"/>
    <x v="44"/>
    <x v="1"/>
    <d v="2018-08-22T00:00:00"/>
    <s v="Unknown"/>
  </r>
  <r>
    <n v="11702414"/>
    <s v="Flat"/>
    <s v="For Rent"/>
    <n v="65000"/>
    <s v="Tariq Road"/>
    <s v="Karachi"/>
    <s v="Sindh"/>
    <n v="0"/>
    <n v="3"/>
    <s v="6.7 Marla"/>
    <x v="53"/>
    <x v="1"/>
    <d v="2018-08-22T00:00:00"/>
    <s v="Unknown"/>
  </r>
  <r>
    <n v="11705725"/>
    <s v="House"/>
    <s v="For Rent"/>
    <n v="120000"/>
    <s v="DHA Defence"/>
    <s v="Karachi"/>
    <s v="Sindh"/>
    <n v="5"/>
    <n v="4"/>
    <s v="4.8 Marla"/>
    <x v="43"/>
    <x v="1"/>
    <d v="2018-08-22T00:00:00"/>
    <s v="Al Majeed Enterprises"/>
  </r>
  <r>
    <n v="11705957"/>
    <s v="House"/>
    <s v="For Rent"/>
    <n v="325000"/>
    <s v="DHA Defence"/>
    <s v="Karachi"/>
    <s v="Sindh"/>
    <n v="5"/>
    <n v="5"/>
    <s v="1 Kanal"/>
    <x v="1"/>
    <x v="0"/>
    <d v="2018-08-22T00:00:00"/>
    <s v="Al Majeed Enterprises"/>
  </r>
  <r>
    <n v="11706097"/>
    <s v="House"/>
    <s v="For Rent"/>
    <n v="825000"/>
    <s v="DHA Defence"/>
    <s v="Karachi"/>
    <s v="Sindh"/>
    <n v="6"/>
    <n v="6"/>
    <s v="2 Kanal"/>
    <x v="15"/>
    <x v="0"/>
    <d v="2018-08-22T00:00:00"/>
    <s v="Al Majeed Enterprises"/>
  </r>
  <r>
    <n v="11706466"/>
    <s v="Flat"/>
    <s v="For Rent"/>
    <n v="75000"/>
    <s v="DHA Defence"/>
    <s v="Karachi"/>
    <s v="Sindh"/>
    <n v="3"/>
    <n v="3"/>
    <s v="9.3 Marla"/>
    <x v="96"/>
    <x v="1"/>
    <d v="2018-08-22T00:00:00"/>
    <s v="Al Majeed Enterprises"/>
  </r>
  <r>
    <n v="11709140"/>
    <s v="Flat"/>
    <s v="For Rent"/>
    <n v="23000"/>
    <s v="Gulshan-e-Iqbal Town"/>
    <s v="Karachi"/>
    <s v="Sindh"/>
    <n v="2"/>
    <n v="2"/>
    <s v="3.2 Marla"/>
    <x v="37"/>
    <x v="1"/>
    <d v="2018-08-22T00:00:00"/>
    <s v="Unknown"/>
  </r>
  <r>
    <n v="11709683"/>
    <s v="Flat"/>
    <s v="For Rent"/>
    <n v="50000"/>
    <s v="DHA Defence"/>
    <s v="Karachi"/>
    <s v="Sindh"/>
    <n v="3"/>
    <n v="3"/>
    <s v="5.1 Marla"/>
    <x v="60"/>
    <x v="1"/>
    <d v="2018-08-22T00:00:00"/>
    <s v="Unknown"/>
  </r>
  <r>
    <n v="11709883"/>
    <s v="Flat"/>
    <s v="For Rent"/>
    <n v="32000"/>
    <s v="DHA Defence"/>
    <s v="Karachi"/>
    <s v="Sindh"/>
    <n v="2"/>
    <n v="2"/>
    <s v="4.2 Marla"/>
    <x v="51"/>
    <x v="1"/>
    <d v="2018-08-22T00:00:00"/>
    <s v="Unknown"/>
  </r>
  <r>
    <n v="11709926"/>
    <s v="Flat"/>
    <s v="For Rent"/>
    <n v="40000"/>
    <s v="DHA Defence"/>
    <s v="Karachi"/>
    <s v="Sindh"/>
    <n v="2"/>
    <n v="2"/>
    <s v="4.2 Marla"/>
    <x v="51"/>
    <x v="1"/>
    <d v="2018-08-22T00:00:00"/>
    <s v="Unknown"/>
  </r>
  <r>
    <n v="11710040"/>
    <s v="Flat"/>
    <s v="For Rent"/>
    <n v="55000"/>
    <s v="DHA Defence"/>
    <s v="Karachi"/>
    <s v="Sindh"/>
    <n v="3"/>
    <n v="3"/>
    <s v="5.3 Marla"/>
    <x v="80"/>
    <x v="1"/>
    <d v="2018-08-22T00:00:00"/>
    <s v="Unknown"/>
  </r>
  <r>
    <n v="11719461"/>
    <s v="House"/>
    <s v="For Rent"/>
    <n v="100000"/>
    <s v="Cantt"/>
    <s v="Karachi"/>
    <s v="Sindh"/>
    <n v="0"/>
    <n v="5"/>
    <s v="1 Kanal"/>
    <x v="1"/>
    <x v="0"/>
    <d v="2019-03-20T00:00:00"/>
    <s v="Unknown"/>
  </r>
  <r>
    <n v="11719462"/>
    <s v="Flat"/>
    <s v="For Rent"/>
    <n v="65000"/>
    <s v="Cantt"/>
    <s v="Karachi"/>
    <s v="Sindh"/>
    <n v="0"/>
    <n v="3"/>
    <s v="11.4 Marla"/>
    <x v="41"/>
    <x v="1"/>
    <d v="2019-06-27T00:00:00"/>
    <s v="Unknown"/>
  </r>
  <r>
    <n v="11720059"/>
    <s v="Flat"/>
    <s v="For Rent"/>
    <n v="120000"/>
    <s v="Civil Lines"/>
    <s v="Karachi"/>
    <s v="Sindh"/>
    <n v="3"/>
    <n v="3"/>
    <s v="8.9 Marla"/>
    <x v="36"/>
    <x v="1"/>
    <d v="2019-07-09T00:00:00"/>
    <s v="Kainat Associates"/>
  </r>
  <r>
    <n v="11720751"/>
    <s v="Flat"/>
    <s v="For Rent"/>
    <n v="35000"/>
    <s v="Federal B Area"/>
    <s v="Karachi"/>
    <s v="Sindh"/>
    <n v="3"/>
    <n v="3"/>
    <s v="5.6 Marla"/>
    <x v="74"/>
    <x v="1"/>
    <d v="2018-08-22T00:00:00"/>
    <s v="Unknown"/>
  </r>
  <r>
    <n v="11722311"/>
    <s v="Lower Portion"/>
    <s v="For Rent"/>
    <n v="40000"/>
    <s v="Gulistan-e-Jauhar"/>
    <s v="Karachi"/>
    <s v="Sindh"/>
    <n v="2"/>
    <n v="3"/>
    <s v="6.7 Marla"/>
    <x v="53"/>
    <x v="1"/>
    <d v="2018-08-22T00:00:00"/>
    <s v="Unknown"/>
  </r>
  <r>
    <n v="11722322"/>
    <s v="Lower Portion"/>
    <s v="For Rent"/>
    <n v="43000"/>
    <s v="North Nazimabad"/>
    <s v="Karachi"/>
    <s v="Sindh"/>
    <n v="0"/>
    <n v="0"/>
    <s v="7.2 Marla"/>
    <x v="133"/>
    <x v="1"/>
    <d v="2018-08-22T00:00:00"/>
    <s v="Unknown"/>
  </r>
  <r>
    <n v="11725578"/>
    <s v="House"/>
    <s v="For Rent"/>
    <n v="28000"/>
    <s v="Korangi Road"/>
    <s v="Karachi"/>
    <s v="Sindh"/>
    <n v="6"/>
    <n v="2"/>
    <s v="3.2 Marla"/>
    <x v="37"/>
    <x v="1"/>
    <d v="2018-08-22T00:00:00"/>
    <s v="Unknown"/>
  </r>
  <r>
    <n v="11729539"/>
    <s v="Flat"/>
    <s v="For Rent"/>
    <n v="30000"/>
    <s v="Gulistan-e-Jauhar"/>
    <s v="Karachi"/>
    <s v="Sindh"/>
    <n v="3"/>
    <n v="3"/>
    <s v="5.6 Marla"/>
    <x v="74"/>
    <x v="1"/>
    <d v="2018-08-22T00:00:00"/>
    <s v="Unknown"/>
  </r>
  <r>
    <n v="11729644"/>
    <s v="House"/>
    <s v="For Rent"/>
    <n v="1000000"/>
    <s v="Tariq Road"/>
    <s v="Karachi"/>
    <s v="Sindh"/>
    <n v="10"/>
    <n v="10"/>
    <s v="2 Kanal"/>
    <x v="15"/>
    <x v="0"/>
    <d v="2018-08-22T00:00:00"/>
    <s v="Unknown"/>
  </r>
  <r>
    <n v="11730724"/>
    <s v="Flat"/>
    <s v="For Rent"/>
    <n v="42000"/>
    <s v="Gulistan-e-Jauhar"/>
    <s v="Karachi"/>
    <s v="Sindh"/>
    <n v="3"/>
    <n v="3"/>
    <s v="8.4 Marla"/>
    <x v="86"/>
    <x v="1"/>
    <d v="2019-07-13T00:00:00"/>
    <s v="Shaikh Enterprises"/>
  </r>
  <r>
    <n v="11730968"/>
    <s v="Flat"/>
    <s v="For Rent"/>
    <n v="85000"/>
    <s v="Clifton"/>
    <s v="Karachi"/>
    <s v="Sindh"/>
    <n v="4"/>
    <n v="4"/>
    <s v="11.1 Marla"/>
    <x v="93"/>
    <x v="1"/>
    <d v="2018-12-20T00:00:00"/>
    <s v="Bilal Properties"/>
  </r>
  <r>
    <n v="11731149"/>
    <s v="House"/>
    <s v="For Rent"/>
    <n v="30000"/>
    <s v="Gadap Town"/>
    <s v="Karachi"/>
    <s v="Sindh"/>
    <n v="5"/>
    <n v="6"/>
    <s v="5 Marla"/>
    <x v="8"/>
    <x v="1"/>
    <d v="2018-08-22T00:00:00"/>
    <s v="Unknown"/>
  </r>
  <r>
    <n v="11731609"/>
    <s v="Flat"/>
    <s v="For Rent"/>
    <n v="30000"/>
    <s v="DHA Defence"/>
    <s v="Karachi"/>
    <s v="Sindh"/>
    <n v="0"/>
    <n v="0"/>
    <s v="4.2 Marla"/>
    <x v="51"/>
    <x v="1"/>
    <d v="2018-08-22T00:00:00"/>
    <s v="Unknown"/>
  </r>
  <r>
    <n v="11741203"/>
    <s v="House"/>
    <s v="For Rent"/>
    <n v="1200000"/>
    <s v="DHA Defence"/>
    <s v="Karachi"/>
    <s v="Sindh"/>
    <n v="5"/>
    <n v="5"/>
    <s v="4 Kanal"/>
    <x v="20"/>
    <x v="0"/>
    <d v="2018-08-22T00:00:00"/>
    <s v="Unknown"/>
  </r>
  <r>
    <n v="11741401"/>
    <s v="Upper Portion"/>
    <s v="For Rent"/>
    <n v="28000"/>
    <s v="Gulshan-e-Iqbal Town"/>
    <s v="Karachi"/>
    <s v="Sindh"/>
    <n v="2"/>
    <n v="2"/>
    <s v="4.8 Marla"/>
    <x v="43"/>
    <x v="1"/>
    <d v="2018-08-22T00:00:00"/>
    <s v="Unknown"/>
  </r>
  <r>
    <n v="11743282"/>
    <s v="Lower Portion"/>
    <s v="For Rent"/>
    <n v="50000"/>
    <s v="Gulshan-e-Iqbal Town"/>
    <s v="Karachi"/>
    <s v="Sindh"/>
    <n v="3"/>
    <n v="3"/>
    <s v="9.6 Marla"/>
    <x v="38"/>
    <x v="1"/>
    <d v="2019-02-18T00:00:00"/>
    <s v="Far Side Associates"/>
  </r>
  <r>
    <n v="11743716"/>
    <s v="Upper Portion"/>
    <s v="For Rent"/>
    <n v="55000"/>
    <s v="Gulshan-e-Iqbal Town"/>
    <s v="Karachi"/>
    <s v="Sindh"/>
    <n v="3"/>
    <n v="3"/>
    <s v="12 Marla"/>
    <x v="11"/>
    <x v="1"/>
    <d v="2018-08-22T00:00:00"/>
    <s v="Unknown"/>
  </r>
  <r>
    <n v="11745458"/>
    <s v="Flat"/>
    <s v="For Rent"/>
    <n v="60000"/>
    <s v="Gulshan-e-Iqbal Town"/>
    <s v="Karachi"/>
    <s v="Sindh"/>
    <n v="5"/>
    <n v="4"/>
    <s v="8.2 Marla"/>
    <x v="23"/>
    <x v="1"/>
    <d v="2019-07-11T00:00:00"/>
    <s v="Urban Properties Pk"/>
  </r>
  <r>
    <n v="11745548"/>
    <s v="Upper Portion"/>
    <s v="For Rent"/>
    <n v="26000"/>
    <s v="North Karachi"/>
    <s v="Karachi"/>
    <s v="Sindh"/>
    <n v="2"/>
    <n v="2"/>
    <s v="4.8 Marla"/>
    <x v="43"/>
    <x v="1"/>
    <d v="2018-08-22T00:00:00"/>
    <s v="Unknown"/>
  </r>
  <r>
    <n v="11750250"/>
    <s v="Lower Portion"/>
    <s v="For Rent"/>
    <n v="18000"/>
    <s v="Gulistan-e-Jauhar"/>
    <s v="Karachi"/>
    <s v="Sindh"/>
    <n v="1"/>
    <n v="0"/>
    <s v="2.4 Marla"/>
    <x v="107"/>
    <x v="1"/>
    <d v="2018-08-22T00:00:00"/>
    <s v="Unknown"/>
  </r>
  <r>
    <n v="11751076"/>
    <s v="Flat"/>
    <s v="For Rent"/>
    <n v="22000"/>
    <s v="Scheme 33"/>
    <s v="Karachi"/>
    <s v="Sindh"/>
    <n v="2"/>
    <n v="2"/>
    <s v="3.3 Marla"/>
    <x v="69"/>
    <x v="1"/>
    <d v="2018-08-22T00:00:00"/>
    <s v="Unknown"/>
  </r>
  <r>
    <n v="11753487"/>
    <s v="Flat"/>
    <s v="For Rent"/>
    <n v="32000"/>
    <s v="Gulistan-e-Jauhar"/>
    <s v="Karachi"/>
    <s v="Sindh"/>
    <n v="3"/>
    <n v="3"/>
    <s v="5.3 Marla"/>
    <x v="80"/>
    <x v="1"/>
    <d v="2018-08-22T00:00:00"/>
    <s v="Unknown"/>
  </r>
  <r>
    <n v="11758314"/>
    <s v="Lower Portion"/>
    <s v="For Rent"/>
    <n v="50000"/>
    <s v="Gulshan-e-Iqbal Town"/>
    <s v="Karachi"/>
    <s v="Sindh"/>
    <n v="3"/>
    <n v="3"/>
    <s v="9.6 Marla"/>
    <x v="38"/>
    <x v="1"/>
    <d v="2019-05-19T00:00:00"/>
    <s v="Far Side Associates"/>
  </r>
  <r>
    <n v="11758426"/>
    <s v="House"/>
    <s v="For Rent"/>
    <n v="50000"/>
    <s v="Gulshan-e-Iqbal Town"/>
    <s v="Karachi"/>
    <s v="Sindh"/>
    <n v="3"/>
    <n v="3"/>
    <s v="9.6 Marla"/>
    <x v="38"/>
    <x v="1"/>
    <d v="2019-07-11T00:00:00"/>
    <s v="Far Side Associates"/>
  </r>
  <r>
    <n v="11759832"/>
    <s v="Lower Portion"/>
    <s v="For Rent"/>
    <n v="40000"/>
    <s v="Gulistan-e-Jauhar"/>
    <s v="Karachi"/>
    <s v="Sindh"/>
    <n v="4"/>
    <n v="3"/>
    <s v="16 Marla"/>
    <x v="35"/>
    <x v="1"/>
    <d v="2018-08-22T00:00:00"/>
    <s v="Unknown"/>
  </r>
  <r>
    <n v="11764334"/>
    <s v="Flat"/>
    <s v="For Rent"/>
    <n v="65000"/>
    <s v="Clifton"/>
    <s v="Karachi"/>
    <s v="Sindh"/>
    <n v="1"/>
    <n v="1"/>
    <s v="8.8 Marla"/>
    <x v="61"/>
    <x v="1"/>
    <d v="2018-08-22T00:00:00"/>
    <s v="Unknown"/>
  </r>
  <r>
    <n v="11764802"/>
    <s v="Flat"/>
    <s v="For Rent"/>
    <n v="50000"/>
    <s v="DHA Defence"/>
    <s v="Karachi"/>
    <s v="Sindh"/>
    <n v="1"/>
    <n v="1"/>
    <s v="6.2 Marla"/>
    <x v="68"/>
    <x v="1"/>
    <d v="2018-08-22T00:00:00"/>
    <s v="Unknown"/>
  </r>
  <r>
    <n v="11766923"/>
    <s v="House"/>
    <s v="For Rent"/>
    <n v="100000"/>
    <s v="DHA Defence"/>
    <s v="Karachi"/>
    <s v="Sindh"/>
    <n v="4"/>
    <n v="3"/>
    <s v="4 Marla"/>
    <x v="20"/>
    <x v="1"/>
    <d v="2018-08-22T00:00:00"/>
    <s v="Unknown"/>
  </r>
  <r>
    <n v="11767725"/>
    <s v="House"/>
    <s v="For Rent"/>
    <n v="85000"/>
    <s v="Gulistan-e-Jauhar"/>
    <s v="Karachi"/>
    <s v="Sindh"/>
    <n v="6"/>
    <n v="6"/>
    <s v="9.6 Marla"/>
    <x v="38"/>
    <x v="1"/>
    <d v="2018-08-22T00:00:00"/>
    <s v="Unknown"/>
  </r>
  <r>
    <n v="11771358"/>
    <s v="Flat"/>
    <s v="For Rent"/>
    <n v="22000"/>
    <s v="DHA Defence"/>
    <s v="Karachi"/>
    <s v="Sindh"/>
    <n v="1"/>
    <n v="1"/>
    <s v="1.6 Marla"/>
    <x v="5"/>
    <x v="1"/>
    <d v="2018-08-22T00:00:00"/>
    <s v="Unknown"/>
  </r>
  <r>
    <n v="11772111"/>
    <s v="Flat"/>
    <s v="For Rent"/>
    <n v="12000"/>
    <s v="Bin Qasim Town"/>
    <s v="Karachi"/>
    <s v="Sindh"/>
    <n v="3"/>
    <n v="3"/>
    <s v="3 Marla"/>
    <x v="12"/>
    <x v="1"/>
    <d v="2018-08-22T00:00:00"/>
    <s v="Unknown"/>
  </r>
  <r>
    <n v="11773268"/>
    <s v="Flat"/>
    <s v="For Rent"/>
    <n v="40000"/>
    <s v="North Nazimabad"/>
    <s v="Karachi"/>
    <s v="Sindh"/>
    <n v="3"/>
    <n v="3"/>
    <s v="6.2 Marla"/>
    <x v="68"/>
    <x v="1"/>
    <d v="2019-02-18T00:00:00"/>
    <s v="Usman Associates"/>
  </r>
  <r>
    <n v="11774825"/>
    <s v="Flat"/>
    <s v="For Rent"/>
    <n v="140000"/>
    <s v="Clifton"/>
    <s v="Karachi"/>
    <s v="Sindh"/>
    <n v="5"/>
    <n v="3"/>
    <s v="10 Marla"/>
    <x v="9"/>
    <x v="1"/>
    <d v="2018-08-22T00:00:00"/>
    <s v="Unknown"/>
  </r>
  <r>
    <n v="11776867"/>
    <s v="Upper Portion"/>
    <s v="For Rent"/>
    <n v="90000"/>
    <s v="Navy Housing Scheme Karsaz"/>
    <s v="Karachi"/>
    <s v="Sindh"/>
    <n v="3"/>
    <n v="3"/>
    <s v="14 Marla"/>
    <x v="21"/>
    <x v="1"/>
    <d v="2018-08-22T00:00:00"/>
    <s v="Unknown"/>
  </r>
  <r>
    <n v="11776996"/>
    <s v="Lower Portion"/>
    <s v="For Rent"/>
    <n v="85000"/>
    <s v="Navy Housing Scheme Karsaz"/>
    <s v="Karachi"/>
    <s v="Sindh"/>
    <n v="3"/>
    <n v="2"/>
    <s v="14 Marla"/>
    <x v="21"/>
    <x v="1"/>
    <d v="2018-11-20T00:00:00"/>
    <s v="Unknown"/>
  </r>
  <r>
    <n v="11778206"/>
    <s v="Upper Portion"/>
    <s v="For Rent"/>
    <n v="120000"/>
    <s v="DHA Defence"/>
    <s v="Karachi"/>
    <s v="Sindh"/>
    <n v="3"/>
    <n v="3"/>
    <s v="1.2 Kanal"/>
    <x v="7"/>
    <x v="0"/>
    <d v="2018-08-22T00:00:00"/>
    <s v="Unknown"/>
  </r>
  <r>
    <n v="11778221"/>
    <s v="Lower Portion"/>
    <s v="For Rent"/>
    <n v="18000"/>
    <s v="Bin Qasim Town"/>
    <s v="Karachi"/>
    <s v="Sindh"/>
    <n v="2"/>
    <n v="3"/>
    <s v="4.8 Marla"/>
    <x v="43"/>
    <x v="1"/>
    <d v="2018-08-22T00:00:00"/>
    <s v="Unknown"/>
  </r>
  <r>
    <n v="11778347"/>
    <s v="Flat"/>
    <s v="For Rent"/>
    <n v="200000"/>
    <s v="DHA Defence"/>
    <s v="Karachi"/>
    <s v="Sindh"/>
    <n v="5"/>
    <n v="4"/>
    <s v="16.4 Marla"/>
    <x v="95"/>
    <x v="1"/>
    <d v="2018-08-22T00:00:00"/>
    <s v="Unknown"/>
  </r>
  <r>
    <n v="11782729"/>
    <s v="House"/>
    <s v="For Rent"/>
    <n v="140000"/>
    <s v="Gulshan-e-Iqbal Town"/>
    <s v="Karachi"/>
    <s v="Sindh"/>
    <n v="6"/>
    <n v="7"/>
    <s v="16 Marla"/>
    <x v="35"/>
    <x v="1"/>
    <d v="2018-08-22T00:00:00"/>
    <s v="Unknown"/>
  </r>
  <r>
    <n v="11783328"/>
    <s v="Lower Portion"/>
    <s v="For Rent"/>
    <n v="80000"/>
    <s v="DHA Defence"/>
    <s v="Karachi"/>
    <s v="Sindh"/>
    <n v="2"/>
    <n v="2"/>
    <s v="1 Kanal"/>
    <x v="1"/>
    <x v="0"/>
    <d v="2018-08-22T00:00:00"/>
    <s v="Unknown"/>
  </r>
  <r>
    <n v="11784463"/>
    <s v="Flat"/>
    <s v="For Rent"/>
    <n v="30000"/>
    <s v="Gulistan-e-Jauhar"/>
    <s v="Karachi"/>
    <s v="Sindh"/>
    <n v="3"/>
    <n v="3"/>
    <s v="5.6 Marla"/>
    <x v="74"/>
    <x v="1"/>
    <d v="2018-08-22T00:00:00"/>
    <s v="Unknown"/>
  </r>
  <r>
    <n v="11785088"/>
    <s v="Flat"/>
    <s v="For Rent"/>
    <n v="30000"/>
    <s v="Bahria Town Karachi"/>
    <s v="Karachi"/>
    <s v="Sindh"/>
    <n v="2"/>
    <n v="2"/>
    <s v="4.3 Marla"/>
    <x v="33"/>
    <x v="1"/>
    <d v="2018-08-22T00:00:00"/>
    <s v="Unknown"/>
  </r>
  <r>
    <n v="11785118"/>
    <s v="House"/>
    <s v="For Rent"/>
    <n v="100000"/>
    <s v="DHA Defence"/>
    <s v="Karachi"/>
    <s v="Sindh"/>
    <n v="4"/>
    <n v="3"/>
    <s v="4.8 Marla"/>
    <x v="43"/>
    <x v="1"/>
    <d v="2018-08-22T00:00:00"/>
    <s v="Unknown"/>
  </r>
  <r>
    <n v="11785679"/>
    <s v="House"/>
    <s v="For Rent"/>
    <n v="250000"/>
    <s v="Clifton"/>
    <s v="Karachi"/>
    <s v="Sindh"/>
    <n v="4"/>
    <n v="4"/>
    <s v="10 Marla"/>
    <x v="9"/>
    <x v="1"/>
    <d v="2018-08-22T00:00:00"/>
    <s v="Unknown"/>
  </r>
  <r>
    <n v="11785694"/>
    <s v="Flat"/>
    <s v="For Rent"/>
    <n v="34000"/>
    <s v="DHA Defence"/>
    <s v="Karachi"/>
    <s v="Sindh"/>
    <n v="2"/>
    <n v="1"/>
    <s v="2.2 Marla"/>
    <x v="34"/>
    <x v="1"/>
    <d v="2018-08-22T00:00:00"/>
    <s v="Unknown"/>
  </r>
  <r>
    <n v="11786904"/>
    <s v="Lower Portion"/>
    <s v="For Rent"/>
    <n v="22000"/>
    <s v="Malir"/>
    <s v="Karachi"/>
    <s v="Sindh"/>
    <n v="4"/>
    <n v="3"/>
    <s v="4 Marla"/>
    <x v="20"/>
    <x v="1"/>
    <d v="2018-08-22T00:00:00"/>
    <s v="Unknown"/>
  </r>
  <r>
    <n v="11793684"/>
    <s v="Lower Portion"/>
    <s v="For Rent"/>
    <n v="130000"/>
    <s v="Clifton"/>
    <s v="Karachi"/>
    <s v="Sindh"/>
    <n v="3"/>
    <n v="3"/>
    <s v="12 Marla"/>
    <x v="11"/>
    <x v="1"/>
    <d v="2019-06-26T00:00:00"/>
    <s v="Defence Estate"/>
  </r>
  <r>
    <n v="11798967"/>
    <s v="Flat"/>
    <s v="For Rent"/>
    <n v="22000"/>
    <s v="Gulshan-e-Iqbal Town"/>
    <s v="Karachi"/>
    <s v="Sindh"/>
    <n v="2"/>
    <n v="2"/>
    <s v="3.6 Marla"/>
    <x v="65"/>
    <x v="1"/>
    <d v="2018-08-22T00:00:00"/>
    <s v="Unknown"/>
  </r>
  <r>
    <n v="11799289"/>
    <s v="Upper Portion"/>
    <s v="For Rent"/>
    <n v="55000"/>
    <s v="Gulshan-e-Iqbal Town"/>
    <s v="Karachi"/>
    <s v="Sindh"/>
    <n v="3"/>
    <n v="3"/>
    <s v="11.2 Marla"/>
    <x v="54"/>
    <x v="1"/>
    <d v="2018-08-22T00:00:00"/>
    <s v="Unknown"/>
  </r>
  <r>
    <n v="11800615"/>
    <s v="Lower Portion"/>
    <s v="For Rent"/>
    <n v="70000"/>
    <s v="BMCHS"/>
    <s v="Karachi"/>
    <s v="Sindh"/>
    <n v="0"/>
    <n v="0"/>
    <s v="6 Marla"/>
    <x v="0"/>
    <x v="1"/>
    <d v="2018-08-22T00:00:00"/>
    <s v="Unknown"/>
  </r>
  <r>
    <n v="11802428"/>
    <s v="House"/>
    <s v="For Rent"/>
    <n v="30000"/>
    <s v="Gadap Town"/>
    <s v="Karachi"/>
    <s v="Sindh"/>
    <n v="2"/>
    <n v="3"/>
    <s v="8 Marla"/>
    <x v="4"/>
    <x v="1"/>
    <d v="2018-08-22T00:00:00"/>
    <s v="Unknown"/>
  </r>
  <r>
    <n v="11802815"/>
    <s v="House"/>
    <s v="For Rent"/>
    <n v="13000"/>
    <s v="Shah Faisal Town"/>
    <s v="Karachi"/>
    <s v="Sindh"/>
    <n v="2"/>
    <n v="2"/>
    <s v="4 Marla"/>
    <x v="20"/>
    <x v="1"/>
    <d v="2018-08-22T00:00:00"/>
    <s v="Unknown"/>
  </r>
  <r>
    <n v="11803316"/>
    <s v="House"/>
    <s v="For Rent"/>
    <n v="90000"/>
    <s v="DHA Defence"/>
    <s v="Karachi"/>
    <s v="Sindh"/>
    <n v="4"/>
    <n v="5"/>
    <s v="4 Marla"/>
    <x v="20"/>
    <x v="1"/>
    <d v="2018-08-22T00:00:00"/>
    <s v="Unknown"/>
  </r>
  <r>
    <n v="11803653"/>
    <s v="House"/>
    <s v="For Rent"/>
    <n v="90000"/>
    <s v="DHA Defence"/>
    <s v="Karachi"/>
    <s v="Sindh"/>
    <n v="4"/>
    <n v="5"/>
    <s v="4 Marla"/>
    <x v="20"/>
    <x v="1"/>
    <d v="2018-08-22T00:00:00"/>
    <s v="Unknown"/>
  </r>
  <r>
    <n v="11804045"/>
    <s v="House"/>
    <s v="For Rent"/>
    <n v="100000"/>
    <s v="Gulshan-e-Iqbal Town"/>
    <s v="Karachi"/>
    <s v="Sindh"/>
    <n v="4"/>
    <n v="4"/>
    <s v="12 Marla"/>
    <x v="11"/>
    <x v="1"/>
    <d v="2018-08-22T00:00:00"/>
    <s v="Unknown"/>
  </r>
  <r>
    <n v="11804470"/>
    <s v="Flat"/>
    <s v="For Rent"/>
    <n v="85000"/>
    <s v="Clifton"/>
    <s v="Karachi"/>
    <s v="Sindh"/>
    <n v="3"/>
    <n v="3"/>
    <s v="9.8 Marla"/>
    <x v="39"/>
    <x v="1"/>
    <d v="2018-08-22T00:00:00"/>
    <s v="Unknown"/>
  </r>
  <r>
    <n v="11616049"/>
    <s v="Flat"/>
    <s v="For Rent"/>
    <n v="28000"/>
    <s v="DHA Defence"/>
    <s v="Islamabad"/>
    <s v="Islamabad Capital"/>
    <n v="4"/>
    <n v="3"/>
    <s v="10.7 Marla"/>
    <x v="76"/>
    <x v="1"/>
    <d v="2019-06-27T00:00:00"/>
    <s v="Starland PROPERTIES"/>
  </r>
  <r>
    <n v="11616324"/>
    <s v="Flat"/>
    <s v="For Rent"/>
    <n v="17000"/>
    <s v="DHA Defence"/>
    <s v="Islamabad"/>
    <s v="Islamabad Capital"/>
    <n v="2"/>
    <n v="2"/>
    <s v="3.6 Marla"/>
    <x v="65"/>
    <x v="1"/>
    <d v="2019-07-03T00:00:00"/>
    <s v="Starland PROPERTIES"/>
  </r>
  <r>
    <n v="11618417"/>
    <s v="Flat"/>
    <s v="For Rent"/>
    <n v="30000"/>
    <s v="E-11"/>
    <s v="Islamabad"/>
    <s v="Islamabad Capital"/>
    <n v="0"/>
    <n v="0"/>
    <s v="4 Marla"/>
    <x v="20"/>
    <x v="1"/>
    <d v="2018-08-08T00:00:00"/>
    <s v="Unknown"/>
  </r>
  <r>
    <n v="11618452"/>
    <s v="Room"/>
    <s v="For Rent"/>
    <n v="12000"/>
    <s v="E-11"/>
    <s v="Islamabad"/>
    <s v="Islamabad Capital"/>
    <n v="1"/>
    <n v="1"/>
    <s v="5 Marla"/>
    <x v="8"/>
    <x v="1"/>
    <d v="2018-08-08T00:00:00"/>
    <s v="Unknown"/>
  </r>
  <r>
    <n v="11618598"/>
    <s v="House"/>
    <s v="For Rent"/>
    <n v="1000000"/>
    <s v="F-6"/>
    <s v="Islamabad"/>
    <s v="Islamabad Capital"/>
    <n v="10"/>
    <n v="11"/>
    <s v="2 Kanal"/>
    <x v="15"/>
    <x v="0"/>
    <d v="2018-08-08T00:00:00"/>
    <s v="Unknown"/>
  </r>
  <r>
    <n v="11623943"/>
    <s v="House"/>
    <s v="For Rent"/>
    <n v="200000"/>
    <s v="Green Avenue"/>
    <s v="Islamabad"/>
    <s v="Islamabad Capital"/>
    <n v="6"/>
    <n v="9"/>
    <s v="1 Kanal"/>
    <x v="1"/>
    <x v="0"/>
    <d v="2018-08-08T00:00:00"/>
    <s v="Unknown"/>
  </r>
  <r>
    <n v="11636931"/>
    <s v="House"/>
    <s v="For Rent"/>
    <n v="700000"/>
    <s v="F-6"/>
    <s v="Islamabad"/>
    <s v="Islamabad Capital"/>
    <n v="7"/>
    <n v="6"/>
    <s v="2.4 Kanal"/>
    <x v="107"/>
    <x v="0"/>
    <d v="2019-06-16T00:00:00"/>
    <s v="Swat Associates"/>
  </r>
  <r>
    <n v="11637473"/>
    <s v="House"/>
    <s v="For Rent"/>
    <n v="20000"/>
    <s v="River Garden"/>
    <s v="Islamabad"/>
    <s v="Islamabad Capital"/>
    <n v="2"/>
    <n v="3"/>
    <s v="5 Marla"/>
    <x v="8"/>
    <x v="1"/>
    <d v="2018-08-08T00:00:00"/>
    <s v="Unknown"/>
  </r>
  <r>
    <n v="11638281"/>
    <s v="House"/>
    <s v="For Rent"/>
    <n v="60000"/>
    <s v="Bahria Town"/>
    <s v="Islamabad"/>
    <s v="Islamabad Capital"/>
    <n v="3"/>
    <n v="3"/>
    <s v="5 Marla"/>
    <x v="8"/>
    <x v="1"/>
    <d v="2019-07-16T00:00:00"/>
    <s v="Easy Property"/>
  </r>
  <r>
    <n v="11641692"/>
    <s v="House"/>
    <s v="For Rent"/>
    <n v="60000"/>
    <s v="I-10"/>
    <s v="Islamabad"/>
    <s v="Islamabad Capital"/>
    <n v="4"/>
    <n v="4"/>
    <s v="6 Marla"/>
    <x v="0"/>
    <x v="1"/>
    <d v="2018-08-08T00:00:00"/>
    <s v="Unknown"/>
  </r>
  <r>
    <n v="11645419"/>
    <s v="Upper Portion"/>
    <s v="For Rent"/>
    <n v="50000"/>
    <s v="E-11"/>
    <s v="Islamabad"/>
    <s v="Islamabad Capital"/>
    <n v="3"/>
    <n v="3"/>
    <s v="7 Marla"/>
    <x v="24"/>
    <x v="1"/>
    <d v="2018-08-08T00:00:00"/>
    <s v="Unknown"/>
  </r>
  <r>
    <n v="11646067"/>
    <s v="Lower Portion"/>
    <s v="For Rent"/>
    <n v="25000"/>
    <s v="F-11"/>
    <s v="Islamabad"/>
    <s v="Islamabad Capital"/>
    <n v="2"/>
    <n v="2"/>
    <s v="13 Marla"/>
    <x v="29"/>
    <x v="1"/>
    <d v="2018-08-08T00:00:00"/>
    <s v="Unknown"/>
  </r>
  <r>
    <n v="11655955"/>
    <s v="House"/>
    <s v="For Rent"/>
    <n v="45000"/>
    <s v="Bhara kahu"/>
    <s v="Islamabad"/>
    <s v="Islamabad Capital"/>
    <n v="5"/>
    <n v="5"/>
    <s v="10 Marla"/>
    <x v="9"/>
    <x v="1"/>
    <d v="2018-08-08T00:00:00"/>
    <s v="Unknown"/>
  </r>
  <r>
    <n v="11658332"/>
    <s v="Upper Portion"/>
    <s v="For Rent"/>
    <n v="90000"/>
    <s v="D-12"/>
    <s v="Islamabad"/>
    <s v="Islamabad Capital"/>
    <n v="5"/>
    <n v="4"/>
    <s v="1 Kanal"/>
    <x v="1"/>
    <x v="0"/>
    <d v="2018-08-08T00:00:00"/>
    <s v="Unknown"/>
  </r>
  <r>
    <n v="11666221"/>
    <s v="House"/>
    <s v="For Rent"/>
    <n v="275000"/>
    <s v="F-8"/>
    <s v="Islamabad"/>
    <s v="Islamabad Capital"/>
    <n v="5"/>
    <n v="4"/>
    <s v="12 Marla"/>
    <x v="11"/>
    <x v="1"/>
    <d v="2019-06-28T00:00:00"/>
    <s v="Future Value Enterprises"/>
  </r>
  <r>
    <n v="11666279"/>
    <s v="Flat"/>
    <s v="For Rent"/>
    <n v="30000"/>
    <s v="G-11"/>
    <s v="Islamabad"/>
    <s v="Islamabad Capital"/>
    <n v="0"/>
    <n v="0"/>
    <s v="4 Marla"/>
    <x v="20"/>
    <x v="1"/>
    <d v="2019-04-05T00:00:00"/>
    <s v="FA Property"/>
  </r>
  <r>
    <n v="11667513"/>
    <s v="House"/>
    <s v="For Rent"/>
    <n v="27000"/>
    <s v="I-13"/>
    <s v="Islamabad"/>
    <s v="Islamabad Capital"/>
    <n v="2"/>
    <n v="3"/>
    <s v="5 Marla"/>
    <x v="8"/>
    <x v="1"/>
    <d v="2018-08-08T00:00:00"/>
    <s v="Unknown"/>
  </r>
  <r>
    <n v="11667731"/>
    <s v="House"/>
    <s v="For Rent"/>
    <n v="500000"/>
    <s v="F-7"/>
    <s v="Islamabad"/>
    <s v="Islamabad Capital"/>
    <n v="6"/>
    <n v="5"/>
    <s v="2 Kanal"/>
    <x v="15"/>
    <x v="0"/>
    <d v="2019-06-16T00:00:00"/>
    <s v="Swat Associates"/>
  </r>
  <r>
    <n v="11667849"/>
    <s v="Flat"/>
    <s v="For Rent"/>
    <n v="25000"/>
    <s v="DHA Defence"/>
    <s v="Islamabad"/>
    <s v="Islamabad Capital"/>
    <n v="0"/>
    <n v="1"/>
    <s v="2 Marla"/>
    <x v="15"/>
    <x v="1"/>
    <d v="2018-08-08T00:00:00"/>
    <s v="Unknown"/>
  </r>
  <r>
    <n v="11667872"/>
    <s v="House"/>
    <s v="For Rent"/>
    <n v="220000"/>
    <s v="E-11"/>
    <s v="Islamabad"/>
    <s v="Islamabad Capital"/>
    <n v="6"/>
    <n v="8"/>
    <s v="1 Kanal"/>
    <x v="1"/>
    <x v="0"/>
    <d v="2018-08-08T00:00:00"/>
    <s v="Unknown"/>
  </r>
  <r>
    <n v="11668334"/>
    <s v="House"/>
    <s v="For Rent"/>
    <n v="18000"/>
    <s v="B-17"/>
    <s v="Islamabad"/>
    <s v="Islamabad Capital"/>
    <n v="3"/>
    <n v="3"/>
    <s v="8 Marla"/>
    <x v="4"/>
    <x v="1"/>
    <d v="2018-08-08T00:00:00"/>
    <s v="Unknown"/>
  </r>
  <r>
    <n v="11668336"/>
    <s v="Lower Portion"/>
    <s v="For Rent"/>
    <n v="33000"/>
    <s v="E-11"/>
    <s v="Islamabad"/>
    <s v="Islamabad Capital"/>
    <n v="3"/>
    <n v="3"/>
    <s v="6 Marla"/>
    <x v="0"/>
    <x v="1"/>
    <d v="2018-08-08T00:00:00"/>
    <s v="Unknown"/>
  </r>
  <r>
    <n v="11668449"/>
    <s v="House"/>
    <s v="For Rent"/>
    <n v="45000"/>
    <s v="D-12"/>
    <s v="Islamabad"/>
    <s v="Islamabad Capital"/>
    <n v="3"/>
    <n v="3"/>
    <s v="4.4 Marla"/>
    <x v="26"/>
    <x v="1"/>
    <d v="2018-08-08T00:00:00"/>
    <s v="Unknown"/>
  </r>
  <r>
    <n v="11671789"/>
    <s v="House"/>
    <s v="For Rent"/>
    <n v="60000"/>
    <s v="I-8"/>
    <s v="Islamabad"/>
    <s v="Islamabad Capital"/>
    <n v="0"/>
    <n v="0"/>
    <s v="12 Marla"/>
    <x v="11"/>
    <x v="1"/>
    <d v="2018-08-08T00:00:00"/>
    <s v="Unknown"/>
  </r>
  <r>
    <n v="11671835"/>
    <s v="Upper Portion"/>
    <s v="For Rent"/>
    <n v="70000"/>
    <s v="I-8"/>
    <s v="Islamabad"/>
    <s v="Islamabad Capital"/>
    <n v="3"/>
    <n v="3"/>
    <s v="1.1 Kanal"/>
    <x v="16"/>
    <x v="0"/>
    <d v="2018-08-08T00:00:00"/>
    <s v="Unknown"/>
  </r>
  <r>
    <n v="11671910"/>
    <s v="Upper Portion"/>
    <s v="For Rent"/>
    <n v="65000"/>
    <s v="I-8"/>
    <s v="Islamabad"/>
    <s v="Islamabad Capital"/>
    <n v="3"/>
    <n v="3"/>
    <s v="12 Marla"/>
    <x v="11"/>
    <x v="1"/>
    <d v="2018-08-08T00:00:00"/>
    <s v="Unknown"/>
  </r>
  <r>
    <n v="11672875"/>
    <s v="Upper Portion"/>
    <s v="For Rent"/>
    <n v="35000"/>
    <s v="DHA Defence"/>
    <s v="Islamabad"/>
    <s v="Islamabad Capital"/>
    <n v="3"/>
    <n v="3"/>
    <s v="1 Kanal"/>
    <x v="1"/>
    <x v="0"/>
    <d v="2018-08-08T00:00:00"/>
    <s v="Unknown"/>
  </r>
  <r>
    <n v="11673008"/>
    <s v="Upper Portion"/>
    <s v="For Rent"/>
    <n v="25000"/>
    <s v="G-13"/>
    <s v="Islamabad"/>
    <s v="Islamabad Capital"/>
    <n v="3"/>
    <n v="2"/>
    <s v="4.4 Marla"/>
    <x v="26"/>
    <x v="1"/>
    <d v="2018-08-08T00:00:00"/>
    <s v="Unknown"/>
  </r>
  <r>
    <n v="11673452"/>
    <s v="Upper Portion"/>
    <s v="For Rent"/>
    <n v="70000"/>
    <s v="G-10"/>
    <s v="Islamabad"/>
    <s v="Islamabad Capital"/>
    <n v="0"/>
    <n v="0"/>
    <s v="14 Marla"/>
    <x v="21"/>
    <x v="1"/>
    <d v="2018-08-08T00:00:00"/>
    <s v="Unknown"/>
  </r>
  <r>
    <n v="11674191"/>
    <s v="Upper Portion"/>
    <s v="For Rent"/>
    <n v="27000"/>
    <s v="G-11"/>
    <s v="Islamabad"/>
    <s v="Islamabad Capital"/>
    <n v="4"/>
    <n v="3"/>
    <s v="1 Kanal"/>
    <x v="1"/>
    <x v="0"/>
    <d v="2018-10-20T00:00:00"/>
    <s v="Unknown"/>
  </r>
  <r>
    <n v="11679461"/>
    <s v="Farm House"/>
    <s v="For Rent"/>
    <n v="850000"/>
    <s v="Orchard Scheme"/>
    <s v="Islamabad"/>
    <s v="Islamabad Capital"/>
    <n v="5"/>
    <n v="5"/>
    <s v="20 Kanal"/>
    <x v="103"/>
    <x v="0"/>
    <d v="2019-02-04T00:00:00"/>
    <s v="Al Kareem Enterprises"/>
  </r>
  <r>
    <n v="11680283"/>
    <s v="Upper Portion"/>
    <s v="For Rent"/>
    <n v="55000"/>
    <s v="F-10"/>
    <s v="Islamabad"/>
    <s v="Islamabad Capital"/>
    <n v="3"/>
    <n v="3"/>
    <s v="1 Kanal"/>
    <x v="1"/>
    <x v="0"/>
    <d v="2018-08-08T00:00:00"/>
    <s v="Unknown"/>
  </r>
  <r>
    <n v="11680777"/>
    <s v="Upper Portion"/>
    <s v="For Rent"/>
    <n v="28000"/>
    <s v="Korang Town"/>
    <s v="Islamabad"/>
    <s v="Islamabad Capital"/>
    <n v="4"/>
    <n v="4"/>
    <s v="12 Marla"/>
    <x v="11"/>
    <x v="1"/>
    <d v="2018-08-08T00:00:00"/>
    <s v="Unknown"/>
  </r>
  <r>
    <n v="11682123"/>
    <s v="Lower Portion"/>
    <s v="For Rent"/>
    <n v="18000"/>
    <s v="Soan Garden"/>
    <s v="Islamabad"/>
    <s v="Islamabad Capital"/>
    <n v="3"/>
    <n v="2"/>
    <s v="6.7 Marla"/>
    <x v="53"/>
    <x v="1"/>
    <d v="2018-08-08T00:00:00"/>
    <s v="Unknown"/>
  </r>
  <r>
    <n v="11684930"/>
    <s v="House"/>
    <s v="For Rent"/>
    <n v="110000"/>
    <s v="DHA Defence"/>
    <s v="Islamabad"/>
    <s v="Islamabad Capital"/>
    <n v="6"/>
    <n v="5"/>
    <s v="1 Kanal"/>
    <x v="1"/>
    <x v="0"/>
    <d v="2018-08-08T00:00:00"/>
    <s v="Unknown"/>
  </r>
  <r>
    <n v="11686758"/>
    <s v="Lower Portion"/>
    <s v="For Rent"/>
    <n v="55000"/>
    <s v="F-11"/>
    <s v="Islamabad"/>
    <s v="Islamabad Capital"/>
    <n v="2"/>
    <n v="2"/>
    <s v="8 Marla"/>
    <x v="4"/>
    <x v="1"/>
    <d v="2018-10-20T00:00:00"/>
    <s v="Estate Eyes"/>
  </r>
  <r>
    <n v="11701363"/>
    <s v="House"/>
    <s v="For Rent"/>
    <n v="140000"/>
    <s v="B-17"/>
    <s v="Islamabad"/>
    <s v="Islamabad Capital"/>
    <n v="8"/>
    <n v="9"/>
    <s v="1 Kanal"/>
    <x v="1"/>
    <x v="0"/>
    <d v="2018-08-08T00:00:00"/>
    <s v="Profit Ole Estate"/>
  </r>
  <r>
    <n v="11708388"/>
    <s v="House"/>
    <s v="For Rent"/>
    <n v="150000"/>
    <s v="F-10"/>
    <s v="Islamabad"/>
    <s v="Islamabad Capital"/>
    <n v="6"/>
    <n v="5"/>
    <s v="1 Kanal"/>
    <x v="1"/>
    <x v="0"/>
    <d v="2018-09-07T00:00:00"/>
    <s v="Business Communicator"/>
  </r>
  <r>
    <n v="11708452"/>
    <s v="Flat"/>
    <s v="For Rent"/>
    <n v="130000"/>
    <s v="Diplomatic Enclave"/>
    <s v="Islamabad"/>
    <s v="Islamabad Capital"/>
    <n v="1"/>
    <n v="1"/>
    <s v="6 Marla"/>
    <x v="0"/>
    <x v="1"/>
    <d v="2019-07-03T00:00:00"/>
    <s v="Property Expert"/>
  </r>
  <r>
    <n v="11708744"/>
    <s v="Flat"/>
    <s v="For Rent"/>
    <n v="110000"/>
    <s v="F-8"/>
    <s v="Islamabad"/>
    <s v="Islamabad Capital"/>
    <n v="0"/>
    <n v="0"/>
    <s v="3.8 Marla"/>
    <x v="90"/>
    <x v="1"/>
    <d v="2019-07-03T00:00:00"/>
    <s v="Property Expert"/>
  </r>
  <r>
    <n v="11708900"/>
    <s v="Flat"/>
    <s v="For Rent"/>
    <n v="75000"/>
    <s v="Diplomatic Enclave"/>
    <s v="Islamabad"/>
    <s v="Islamabad Capital"/>
    <n v="2"/>
    <n v="2"/>
    <s v="3.8 Marla"/>
    <x v="90"/>
    <x v="1"/>
    <d v="2019-07-03T00:00:00"/>
    <s v="Property Expert"/>
  </r>
  <r>
    <n v="11709522"/>
    <s v="Flat"/>
    <s v="For Rent"/>
    <n v="12000"/>
    <s v="Pakistan Town"/>
    <s v="Islamabad"/>
    <s v="Islamabad Capital"/>
    <n v="2"/>
    <n v="2"/>
    <s v="5 Marla"/>
    <x v="8"/>
    <x v="1"/>
    <d v="2018-08-08T00:00:00"/>
    <s v="Unknown"/>
  </r>
  <r>
    <n v="11709771"/>
    <s v="Flat"/>
    <s v="For Rent"/>
    <n v="28000"/>
    <s v="DHA Defence"/>
    <s v="Islamabad"/>
    <s v="Islamabad Capital"/>
    <n v="4"/>
    <n v="4"/>
    <s v="10.9 Marla"/>
    <x v="89"/>
    <x v="1"/>
    <d v="2018-08-08T00:00:00"/>
    <s v="Unknown"/>
  </r>
  <r>
    <n v="11709965"/>
    <s v="House"/>
    <s v="For Rent"/>
    <n v="32000"/>
    <s v="FECHS"/>
    <s v="Islamabad"/>
    <s v="Islamabad Capital"/>
    <n v="6"/>
    <n v="4"/>
    <s v="7 Marla"/>
    <x v="24"/>
    <x v="1"/>
    <d v="2018-08-08T00:00:00"/>
    <s v="Unknown"/>
  </r>
  <r>
    <n v="11709978"/>
    <s v="Upper Portion"/>
    <s v="For Rent"/>
    <n v="16000"/>
    <s v="FECHS"/>
    <s v="Islamabad"/>
    <s v="Islamabad Capital"/>
    <n v="3"/>
    <n v="2"/>
    <s v="7 Marla"/>
    <x v="24"/>
    <x v="1"/>
    <d v="2018-08-08T00:00:00"/>
    <s v="Unknown"/>
  </r>
  <r>
    <n v="11709986"/>
    <s v="Lower Portion"/>
    <s v="For Rent"/>
    <n v="19000"/>
    <s v="FECHS"/>
    <s v="Islamabad"/>
    <s v="Islamabad Capital"/>
    <n v="3"/>
    <n v="2"/>
    <s v="7 Marla"/>
    <x v="24"/>
    <x v="1"/>
    <d v="2018-08-08T00:00:00"/>
    <s v="Unknown"/>
  </r>
  <r>
    <n v="11709992"/>
    <s v="House"/>
    <s v="For Rent"/>
    <n v="65000"/>
    <s v="FECHS"/>
    <s v="Islamabad"/>
    <s v="Islamabad Capital"/>
    <n v="3"/>
    <n v="2"/>
    <s v="12 Marla"/>
    <x v="11"/>
    <x v="1"/>
    <d v="2018-08-08T00:00:00"/>
    <s v="Unknown"/>
  </r>
  <r>
    <n v="11710001"/>
    <s v="Lower Portion"/>
    <s v="For Rent"/>
    <n v="28000"/>
    <s v="FECHS"/>
    <s v="Islamabad"/>
    <s v="Islamabad Capital"/>
    <n v="3"/>
    <n v="2"/>
    <s v="7 Marla"/>
    <x v="24"/>
    <x v="1"/>
    <d v="2018-08-08T00:00:00"/>
    <s v="Unknown"/>
  </r>
  <r>
    <n v="11714055"/>
    <s v="Flat"/>
    <s v="For Rent"/>
    <n v="70000"/>
    <s v="F-11"/>
    <s v="Islamabad"/>
    <s v="Islamabad Capital"/>
    <n v="0"/>
    <n v="0"/>
    <s v="9.2 Marla"/>
    <x v="137"/>
    <x v="1"/>
    <d v="2018-08-08T00:00:00"/>
    <s v="Unknown"/>
  </r>
  <r>
    <n v="11714963"/>
    <s v="Upper Portion"/>
    <s v="For Rent"/>
    <n v="18000"/>
    <s v="FECHS"/>
    <s v="Islamabad"/>
    <s v="Islamabad Capital"/>
    <n v="2"/>
    <n v="2"/>
    <s v="7 Marla"/>
    <x v="24"/>
    <x v="1"/>
    <d v="2018-08-08T00:00:00"/>
    <s v="Unknown"/>
  </r>
  <r>
    <n v="11716691"/>
    <s v="Lower Portion"/>
    <s v="For Rent"/>
    <n v="45000"/>
    <s v="Naval Anchorage"/>
    <s v="Islamabad"/>
    <s v="Islamabad Capital"/>
    <n v="3"/>
    <n v="3"/>
    <s v="1 Kanal"/>
    <x v="1"/>
    <x v="0"/>
    <d v="2018-08-08T00:00:00"/>
    <s v="Unknown"/>
  </r>
  <r>
    <n v="11718433"/>
    <s v="House"/>
    <s v="For Rent"/>
    <n v="500000"/>
    <s v="F-6"/>
    <s v="Islamabad"/>
    <s v="Islamabad Capital"/>
    <n v="6"/>
    <n v="5"/>
    <s v="2.4 Kanal"/>
    <x v="107"/>
    <x v="0"/>
    <d v="2019-06-16T00:00:00"/>
    <s v="Swat Associates"/>
  </r>
  <r>
    <n v="11718435"/>
    <s v="House"/>
    <s v="For Rent"/>
    <n v="65000"/>
    <s v="G-11"/>
    <s v="Islamabad"/>
    <s v="Islamabad Capital"/>
    <n v="3"/>
    <n v="5"/>
    <s v="5 Marla"/>
    <x v="8"/>
    <x v="1"/>
    <d v="2018-08-08T00:00:00"/>
    <s v="Unknown"/>
  </r>
  <r>
    <n v="11720097"/>
    <s v="Upper Portion"/>
    <s v="For Rent"/>
    <n v="45000"/>
    <s v="G-13"/>
    <s v="Islamabad"/>
    <s v="Islamabad Capital"/>
    <n v="4"/>
    <n v="4"/>
    <s v="10 Marla"/>
    <x v="9"/>
    <x v="1"/>
    <d v="2019-04-18T00:00:00"/>
    <s v="Unknown"/>
  </r>
  <r>
    <n v="11722131"/>
    <s v="Upper Portion"/>
    <s v="For Rent"/>
    <n v="26000"/>
    <s v="G-13"/>
    <s v="Islamabad"/>
    <s v="Islamabad Capital"/>
    <n v="2"/>
    <n v="2"/>
    <s v="4.4 Marla"/>
    <x v="26"/>
    <x v="1"/>
    <d v="2018-08-08T00:00:00"/>
    <s v="Al Barka Property"/>
  </r>
  <r>
    <n v="11730218"/>
    <s v="Flat"/>
    <s v="For Rent"/>
    <n v="39000"/>
    <s v="DHA Defence"/>
    <s v="Islamabad"/>
    <s v="Islamabad Capital"/>
    <n v="3"/>
    <n v="3"/>
    <s v="10 Marla"/>
    <x v="9"/>
    <x v="1"/>
    <d v="2019-05-05T00:00:00"/>
    <s v="SnS Solutions"/>
  </r>
  <r>
    <n v="11730385"/>
    <s v="Lower Portion"/>
    <s v="For Rent"/>
    <n v="25000"/>
    <s v="G-14"/>
    <s v="Islamabad"/>
    <s v="Islamabad Capital"/>
    <n v="2"/>
    <n v="2"/>
    <s v="5 Marla"/>
    <x v="8"/>
    <x v="1"/>
    <d v="2018-08-08T00:00:00"/>
    <s v="Unknown"/>
  </r>
  <r>
    <n v="11731176"/>
    <s v="House"/>
    <s v="For Rent"/>
    <n v="100000"/>
    <s v="Bahria Town"/>
    <s v="Islamabad"/>
    <s v="Islamabad Capital"/>
    <n v="4"/>
    <n v="3"/>
    <s v="11 Marla"/>
    <x v="3"/>
    <x v="1"/>
    <d v="2019-04-05T00:00:00"/>
    <s v="Unknown"/>
  </r>
  <r>
    <n v="11732255"/>
    <s v="House"/>
    <s v="For Rent"/>
    <n v="50000"/>
    <s v="G-11"/>
    <s v="Islamabad"/>
    <s v="Islamabad Capital"/>
    <n v="2"/>
    <n v="3"/>
    <s v="4 Marla"/>
    <x v="20"/>
    <x v="1"/>
    <d v="2018-08-08T00:00:00"/>
    <s v="Unknown"/>
  </r>
  <r>
    <n v="11735942"/>
    <s v="Lower Portion"/>
    <s v="For Rent"/>
    <n v="30000"/>
    <s v="F-11"/>
    <s v="Islamabad"/>
    <s v="Islamabad Capital"/>
    <n v="2"/>
    <n v="2"/>
    <s v="1 Kanal"/>
    <x v="1"/>
    <x v="0"/>
    <d v="2018-08-08T00:00:00"/>
    <s v="Unknown"/>
  </r>
  <r>
    <n v="11736422"/>
    <s v="Lower Portion"/>
    <s v="For Rent"/>
    <n v="80000"/>
    <s v="F-10"/>
    <s v="Islamabad"/>
    <s v="Islamabad Capital"/>
    <n v="2"/>
    <n v="2"/>
    <s v="19 Marla"/>
    <x v="128"/>
    <x v="1"/>
    <d v="2018-08-08T00:00:00"/>
    <s v="Unknown"/>
  </r>
  <r>
    <n v="11739942"/>
    <s v="Upper Portion"/>
    <s v="For Rent"/>
    <n v="35000"/>
    <s v="I-9"/>
    <s v="Islamabad"/>
    <s v="Islamabad Capital"/>
    <n v="2"/>
    <n v="3"/>
    <s v="6 Marla"/>
    <x v="0"/>
    <x v="1"/>
    <d v="2018-08-08T00:00:00"/>
    <s v="Unknown"/>
  </r>
  <r>
    <n v="11740265"/>
    <s v="House"/>
    <s v="For Rent"/>
    <n v="20000"/>
    <s v="Islamabad Expressway"/>
    <s v="Islamabad"/>
    <s v="Islamabad Capital"/>
    <n v="1"/>
    <n v="2"/>
    <s v="4 Marla"/>
    <x v="20"/>
    <x v="1"/>
    <d v="2018-08-08T00:00:00"/>
    <s v="Unknown"/>
  </r>
  <r>
    <n v="11740368"/>
    <s v="Lower Portion"/>
    <s v="For Rent"/>
    <n v="70000"/>
    <s v="I-8"/>
    <s v="Islamabad"/>
    <s v="Islamabad Capital"/>
    <n v="3"/>
    <n v="3"/>
    <s v="12 Marla"/>
    <x v="11"/>
    <x v="1"/>
    <d v="2018-08-08T00:00:00"/>
    <s v="Unknown"/>
  </r>
  <r>
    <n v="11750330"/>
    <s v="Flat"/>
    <s v="For Rent"/>
    <n v="190000"/>
    <s v="Karakoram Diplomatic Enclave"/>
    <s v="Islamabad"/>
    <s v="Islamabad Capital"/>
    <n v="3"/>
    <n v="2"/>
    <s v="8.4 Marla"/>
    <x v="86"/>
    <x v="1"/>
    <d v="2018-08-08T00:00:00"/>
    <s v="Unknown"/>
  </r>
  <r>
    <n v="11750875"/>
    <s v="Lower Portion"/>
    <s v="For Rent"/>
    <n v="105000"/>
    <s v="E-11"/>
    <s v="Islamabad"/>
    <s v="Islamabad Capital"/>
    <n v="3"/>
    <n v="4"/>
    <s v="1 Kanal"/>
    <x v="1"/>
    <x v="0"/>
    <d v="2018-08-08T00:00:00"/>
    <s v="Unknown"/>
  </r>
  <r>
    <n v="11753140"/>
    <s v="House"/>
    <s v="For Rent"/>
    <n v="100000"/>
    <s v="I-14"/>
    <s v="Islamabad"/>
    <s v="Islamabad Capital"/>
    <n v="10"/>
    <n v="7"/>
    <s v="7 Marla"/>
    <x v="24"/>
    <x v="1"/>
    <d v="2018-08-08T00:00:00"/>
    <s v="Unknown"/>
  </r>
  <r>
    <n v="11753478"/>
    <s v="Flat"/>
    <s v="For Rent"/>
    <n v="60000"/>
    <s v="F-11"/>
    <s v="Islamabad"/>
    <s v="Islamabad Capital"/>
    <n v="2"/>
    <n v="2"/>
    <s v="11.6 Marla"/>
    <x v="108"/>
    <x v="1"/>
    <d v="2018-08-08T00:00:00"/>
    <s v="Unknown"/>
  </r>
  <r>
    <n v="11756682"/>
    <s v="Lower Portion"/>
    <s v="For Rent"/>
    <n v="20000"/>
    <s v="Ghauri Town"/>
    <s v="Islamabad"/>
    <s v="Islamabad Capital"/>
    <n v="2"/>
    <n v="2"/>
    <s v="4 Marla"/>
    <x v="20"/>
    <x v="1"/>
    <d v="2018-08-08T00:00:00"/>
    <s v="Unknown"/>
  </r>
  <r>
    <n v="11759858"/>
    <s v="Flat"/>
    <s v="For Rent"/>
    <n v="30000"/>
    <s v="E-11"/>
    <s v="Islamabad"/>
    <s v="Islamabad Capital"/>
    <n v="2"/>
    <n v="2"/>
    <s v="4.4 Marla"/>
    <x v="26"/>
    <x v="1"/>
    <d v="2018-08-08T00:00:00"/>
    <s v="Unknown"/>
  </r>
  <r>
    <n v="11764279"/>
    <s v="House"/>
    <s v="For Rent"/>
    <n v="45000"/>
    <s v="G-11"/>
    <s v="Islamabad"/>
    <s v="Islamabad Capital"/>
    <n v="3"/>
    <n v="2"/>
    <s v="8 Marla"/>
    <x v="4"/>
    <x v="1"/>
    <d v="2019-04-05T00:00:00"/>
    <s v="Khattak Property Advisor"/>
  </r>
  <r>
    <n v="11764784"/>
    <s v="Upper Portion"/>
    <s v="For Rent"/>
    <n v="16000"/>
    <s v="Ghauri Town"/>
    <s v="Islamabad"/>
    <s v="Islamabad Capital"/>
    <n v="0"/>
    <n v="0"/>
    <s v="5 Marla"/>
    <x v="8"/>
    <x v="1"/>
    <d v="2019-02-04T00:00:00"/>
    <s v="Fazal Real Estate"/>
  </r>
  <r>
    <n v="11765500"/>
    <s v="Upper Portion"/>
    <s v="For Rent"/>
    <n v="34000"/>
    <s v="G-10"/>
    <s v="Islamabad"/>
    <s v="Islamabad Capital"/>
    <n v="2"/>
    <n v="2"/>
    <s v="11 Marla"/>
    <x v="3"/>
    <x v="1"/>
    <d v="2018-08-08T00:00:00"/>
    <s v="Unknown"/>
  </r>
  <r>
    <n v="11766645"/>
    <s v="Flat"/>
    <s v="For Rent"/>
    <n v="22000"/>
    <s v="G-15"/>
    <s v="Islamabad"/>
    <s v="Islamabad Capital"/>
    <n v="2"/>
    <n v="2"/>
    <s v="6.8 Marla"/>
    <x v="124"/>
    <x v="1"/>
    <d v="2018-08-08T00:00:00"/>
    <s v="Unknown"/>
  </r>
  <r>
    <n v="11766887"/>
    <s v="Flat"/>
    <s v="For Rent"/>
    <n v="66000"/>
    <s v="E-11"/>
    <s v="Islamabad"/>
    <s v="Islamabad Capital"/>
    <n v="3"/>
    <n v="3"/>
    <s v="6.7 Marla"/>
    <x v="53"/>
    <x v="1"/>
    <d v="2018-08-08T00:00:00"/>
    <s v="Unknown"/>
  </r>
  <r>
    <n v="11766902"/>
    <s v="Flat"/>
    <s v="For Rent"/>
    <n v="35000"/>
    <s v="G-11"/>
    <s v="Islamabad"/>
    <s v="Islamabad Capital"/>
    <n v="2"/>
    <n v="2"/>
    <s v="4 Marla"/>
    <x v="20"/>
    <x v="1"/>
    <d v="2018-08-08T00:00:00"/>
    <s v="Unknown"/>
  </r>
  <r>
    <n v="11770689"/>
    <s v="Flat"/>
    <s v="For Rent"/>
    <n v="23000"/>
    <s v="G-11"/>
    <s v="Islamabad"/>
    <s v="Islamabad Capital"/>
    <n v="2"/>
    <n v="2"/>
    <s v="3.3 Marla"/>
    <x v="69"/>
    <x v="1"/>
    <d v="2018-08-08T00:00:00"/>
    <s v="Unknown"/>
  </r>
  <r>
    <n v="11771760"/>
    <s v="Lower Portion"/>
    <s v="For Rent"/>
    <n v="33000"/>
    <s v="I-13"/>
    <s v="Islamabad"/>
    <s v="Islamabad Capital"/>
    <n v="4"/>
    <n v="3"/>
    <s v="11 Marla"/>
    <x v="3"/>
    <x v="1"/>
    <d v="2018-08-08T00:00:00"/>
    <s v="Unknown"/>
  </r>
  <r>
    <n v="11775663"/>
    <s v="House"/>
    <s v="For Rent"/>
    <n v="110000"/>
    <s v="Chatha Bakhtawar"/>
    <s v="Islamabad"/>
    <s v="Islamabad Capital"/>
    <n v="10"/>
    <n v="11"/>
    <s v="17 Marla"/>
    <x v="19"/>
    <x v="1"/>
    <d v="2018-08-08T00:00:00"/>
    <s v="Unknown"/>
  </r>
  <r>
    <n v="11776398"/>
    <s v="Lower Portion"/>
    <s v="For Rent"/>
    <n v="18000"/>
    <s v="G-13"/>
    <s v="Islamabad"/>
    <s v="Islamabad Capital"/>
    <n v="2"/>
    <n v="2"/>
    <s v="4.4 Marla"/>
    <x v="26"/>
    <x v="1"/>
    <d v="2018-08-08T00:00:00"/>
    <s v="Unknown"/>
  </r>
  <r>
    <n v="11777565"/>
    <s v="Upper Portion"/>
    <s v="For Rent"/>
    <n v="100000"/>
    <s v="E-11"/>
    <s v="Islamabad"/>
    <s v="Islamabad Capital"/>
    <n v="4"/>
    <n v="4"/>
    <s v="1 Kanal"/>
    <x v="1"/>
    <x v="0"/>
    <d v="2018-08-08T00:00:00"/>
    <s v="Unknown"/>
  </r>
  <r>
    <n v="11778312"/>
    <s v="Upper Portion"/>
    <s v="For Rent"/>
    <n v="40000"/>
    <s v="D-18"/>
    <s v="Islamabad"/>
    <s v="Islamabad Capital"/>
    <n v="4"/>
    <n v="4"/>
    <s v="1 Kanal"/>
    <x v="1"/>
    <x v="0"/>
    <d v="2018-08-08T00:00:00"/>
    <s v="Unknown"/>
  </r>
  <r>
    <n v="11780227"/>
    <s v="Upper Portion"/>
    <s v="For Rent"/>
    <n v="23000"/>
    <s v="G-13"/>
    <s v="Islamabad"/>
    <s v="Islamabad Capital"/>
    <n v="2"/>
    <n v="2"/>
    <s v="4.4 Marla"/>
    <x v="26"/>
    <x v="1"/>
    <d v="2018-08-08T00:00:00"/>
    <s v="Unknown"/>
  </r>
  <r>
    <n v="11780272"/>
    <s v="Upper Portion"/>
    <s v="For Rent"/>
    <n v="60000"/>
    <s v="G-13"/>
    <s v="Islamabad"/>
    <s v="Islamabad Capital"/>
    <n v="4"/>
    <n v="4"/>
    <s v="1 Kanal"/>
    <x v="1"/>
    <x v="0"/>
    <d v="2018-08-08T00:00:00"/>
    <s v="Unknown"/>
  </r>
  <r>
    <n v="11780761"/>
    <s v="Flat"/>
    <s v="For Rent"/>
    <n v="12000"/>
    <s v="PWD Road"/>
    <s v="Islamabad"/>
    <s v="Islamabad Capital"/>
    <n v="2"/>
    <n v="2"/>
    <s v="2.8 Marla"/>
    <x v="77"/>
    <x v="1"/>
    <d v="2018-08-08T00:00:00"/>
    <s v="Unknown"/>
  </r>
  <r>
    <n v="11780991"/>
    <s v="Upper Portion"/>
    <s v="For Rent"/>
    <n v="20000"/>
    <s v="G-13"/>
    <s v="Islamabad"/>
    <s v="Islamabad Capital"/>
    <n v="2"/>
    <n v="2"/>
    <s v="4.4 Marla"/>
    <x v="26"/>
    <x v="1"/>
    <d v="2018-08-08T00:00:00"/>
    <s v="Unknown"/>
  </r>
  <r>
    <n v="11781495"/>
    <s v="Flat"/>
    <s v="For Rent"/>
    <n v="32000"/>
    <s v="G-11"/>
    <s v="Islamabad"/>
    <s v="Islamabad Capital"/>
    <n v="2"/>
    <n v="2"/>
    <s v="4 Marla"/>
    <x v="20"/>
    <x v="1"/>
    <d v="2018-08-08T00:00:00"/>
    <s v="Unknown"/>
  </r>
  <r>
    <n v="11784124"/>
    <s v="House"/>
    <s v="For Rent"/>
    <n v="90000"/>
    <s v="Bahria Town"/>
    <s v="Islamabad"/>
    <s v="Islamabad Capital"/>
    <n v="6"/>
    <n v="4"/>
    <s v="10 Marla"/>
    <x v="9"/>
    <x v="1"/>
    <d v="2019-07-03T00:00:00"/>
    <s v="Pak Real Estate &amp; Builders"/>
  </r>
  <r>
    <n v="11784905"/>
    <s v="Room"/>
    <s v="For Rent"/>
    <n v="7000"/>
    <s v="PWD Housing Scheme"/>
    <s v="Islamabad"/>
    <s v="Islamabad Capital"/>
    <n v="1"/>
    <n v="3"/>
    <s v="10 Marla"/>
    <x v="9"/>
    <x v="1"/>
    <d v="2018-08-08T00:00:00"/>
    <s v="Unknown"/>
  </r>
  <r>
    <n v="11785481"/>
    <s v="Flat"/>
    <s v="For Rent"/>
    <n v="397000"/>
    <s v="Diplomatic Enclave"/>
    <s v="Islamabad"/>
    <s v="Islamabad Capital"/>
    <n v="2"/>
    <n v="2"/>
    <s v="7.6 Marla"/>
    <x v="44"/>
    <x v="1"/>
    <d v="2018-08-08T00:00:00"/>
    <s v="Unknown"/>
  </r>
  <r>
    <n v="11792466"/>
    <s v="Upper Portion"/>
    <s v="For Rent"/>
    <n v="18000"/>
    <s v="Ghauri Town"/>
    <s v="Islamabad"/>
    <s v="Islamabad Capital"/>
    <n v="2"/>
    <n v="2"/>
    <s v="4 Marla"/>
    <x v="20"/>
    <x v="1"/>
    <d v="2018-08-08T00:00:00"/>
    <s v="Unknown"/>
  </r>
  <r>
    <n v="11793165"/>
    <s v="House"/>
    <s v="For Rent"/>
    <n v="110000"/>
    <s v="DHA Defence"/>
    <s v="Islamabad"/>
    <s v="Islamabad Capital"/>
    <n v="4"/>
    <n v="3"/>
    <s v="11 Marla"/>
    <x v="3"/>
    <x v="1"/>
    <d v="2018-08-08T00:00:00"/>
    <s v="Unknown"/>
  </r>
  <r>
    <n v="11793737"/>
    <s v="House"/>
    <s v="For Rent"/>
    <n v="35000"/>
    <s v="Naval Anchorage"/>
    <s v="Islamabad"/>
    <s v="Islamabad Capital"/>
    <n v="4"/>
    <n v="3"/>
    <s v="12 Marla"/>
    <x v="11"/>
    <x v="1"/>
    <d v="2018-08-08T00:00:00"/>
    <s v="Unknown"/>
  </r>
  <r>
    <n v="11794913"/>
    <s v="House"/>
    <s v="For Rent"/>
    <n v="150000"/>
    <s v="Thanda Pani"/>
    <s v="Islamabad"/>
    <s v="Islamabad Capital"/>
    <n v="0"/>
    <n v="0"/>
    <s v="1 Kanal"/>
    <x v="1"/>
    <x v="0"/>
    <d v="2018-08-08T00:00:00"/>
    <s v="Unknown"/>
  </r>
  <r>
    <n v="11801729"/>
    <s v="House"/>
    <s v="For Rent"/>
    <n v="55000"/>
    <s v="Ghauri Town"/>
    <s v="Islamabad"/>
    <s v="Islamabad Capital"/>
    <n v="6"/>
    <n v="4"/>
    <s v="5 Marla"/>
    <x v="8"/>
    <x v="1"/>
    <d v="2018-08-08T00:00:00"/>
    <s v="Unknown"/>
  </r>
  <r>
    <n v="11802093"/>
    <s v="Room"/>
    <s v="For Rent"/>
    <n v="20000"/>
    <s v="G-8"/>
    <s v="Islamabad"/>
    <s v="Islamabad Capital"/>
    <n v="1"/>
    <n v="1"/>
    <s v="5 Marla"/>
    <x v="8"/>
    <x v="1"/>
    <d v="2018-08-08T00:00:00"/>
    <s v="Unknown"/>
  </r>
  <r>
    <n v="11803835"/>
    <s v="House"/>
    <s v="For Rent"/>
    <n v="135000"/>
    <s v="Bani Gala"/>
    <s v="Islamabad"/>
    <s v="Islamabad Capital"/>
    <n v="0"/>
    <n v="0"/>
    <s v="2.5 Kanal"/>
    <x v="14"/>
    <x v="0"/>
    <d v="2018-08-08T00:00:00"/>
    <s v="Unknown"/>
  </r>
  <r>
    <n v="11804256"/>
    <s v="Flat"/>
    <s v="For Rent"/>
    <n v="25000"/>
    <s v="E-11"/>
    <s v="Islamabad"/>
    <s v="Islamabad Capital"/>
    <n v="0"/>
    <n v="0"/>
    <s v="7.1 Marla"/>
    <x v="82"/>
    <x v="1"/>
    <d v="2018-08-08T00:00:00"/>
    <s v="Unknown"/>
  </r>
  <r>
    <n v="11804972"/>
    <s v="Room"/>
    <s v="For Rent"/>
    <n v="23000"/>
    <s v="F-8"/>
    <s v="Islamabad"/>
    <s v="Islamabad Capital"/>
    <n v="0"/>
    <n v="0"/>
    <s v="1 Marla"/>
    <x v="1"/>
    <x v="1"/>
    <d v="2018-08-08T00:00:00"/>
    <s v="Unknown"/>
  </r>
  <r>
    <n v="11805071"/>
    <s v="Flat"/>
    <s v="For Rent"/>
    <n v="33000"/>
    <s v="E-11"/>
    <s v="Islamabad"/>
    <s v="Islamabad Capital"/>
    <n v="2"/>
    <n v="2"/>
    <s v="4.2 Marla"/>
    <x v="51"/>
    <x v="1"/>
    <d v="2018-08-08T00:00:00"/>
    <s v="Unknown"/>
  </r>
  <r>
    <n v="11672476"/>
    <s v="Room"/>
    <s v="For Rent"/>
    <n v="10000"/>
    <s v="Railway Road"/>
    <s v="Faisalabad"/>
    <s v="Punjab"/>
    <n v="5"/>
    <n v="11"/>
    <s v="0.5 Marla"/>
    <x v="153"/>
    <x v="1"/>
    <d v="2018-08-21T00:00:00"/>
    <s v="Unknown"/>
  </r>
  <r>
    <n v="11673311"/>
    <s v="House"/>
    <s v="For Rent"/>
    <n v="50000"/>
    <s v="Canal Road"/>
    <s v="Faisalabad"/>
    <s v="Punjab"/>
    <n v="0"/>
    <n v="0"/>
    <s v="13 Marla"/>
    <x v="29"/>
    <x v="1"/>
    <d v="2018-08-21T00:00:00"/>
    <s v="Unknown"/>
  </r>
  <r>
    <n v="11674271"/>
    <s v="Upper Portion"/>
    <s v="For Rent"/>
    <n v="17000"/>
    <s v="Riaz ul Jannah"/>
    <s v="Faisalabad"/>
    <s v="Punjab"/>
    <n v="2"/>
    <n v="2"/>
    <s v="12 Marla"/>
    <x v="11"/>
    <x v="1"/>
    <d v="2018-08-21T00:00:00"/>
    <s v="Unknown"/>
  </r>
  <r>
    <n v="11731611"/>
    <s v="Upper Portion"/>
    <s v="For Rent"/>
    <n v="55000"/>
    <s v="Wapda City"/>
    <s v="Faisalabad"/>
    <s v="Punjab"/>
    <n v="4"/>
    <n v="4"/>
    <s v="1.1 Kanal"/>
    <x v="16"/>
    <x v="0"/>
    <d v="2018-08-21T00:00:00"/>
    <s v="Unknown"/>
  </r>
  <r>
    <n v="11748367"/>
    <s v="Upper Portion"/>
    <s v="For Rent"/>
    <n v="7000"/>
    <s v="Samundari Road"/>
    <s v="Faisalabad"/>
    <s v="Punjab"/>
    <n v="1"/>
    <n v="1"/>
    <s v="1.3 Marla"/>
    <x v="32"/>
    <x v="1"/>
    <d v="2018-08-21T00:00:00"/>
    <s v="Unknown"/>
  </r>
  <r>
    <n v="11750432"/>
    <s v="Upper Portion"/>
    <s v="For Rent"/>
    <n v="27500"/>
    <s v="Eden Valley"/>
    <s v="Faisalabad"/>
    <s v="Punjab"/>
    <n v="2"/>
    <n v="2"/>
    <s v="7 Marla"/>
    <x v="24"/>
    <x v="1"/>
    <d v="2018-08-21T00:00:00"/>
    <s v="Unknown"/>
  </r>
  <r>
    <n v="11783266"/>
    <s v="House"/>
    <s v="For Rent"/>
    <n v="50000"/>
    <s v="Khayaban Gardens"/>
    <s v="Faisalabad"/>
    <s v="Punjab"/>
    <n v="7"/>
    <n v="6"/>
    <s v="13 Marla"/>
    <x v="29"/>
    <x v="1"/>
    <d v="2018-08-21T00:00:00"/>
    <s v="The One Enterprises"/>
  </r>
  <r>
    <n v="11785619"/>
    <s v="House"/>
    <s v="For Rent"/>
    <n v="300000"/>
    <s v="Faisal Gardens"/>
    <s v="Faisalabad"/>
    <s v="Punjab"/>
    <n v="6"/>
    <n v="6"/>
    <s v="1.3 Kanal"/>
    <x v="32"/>
    <x v="0"/>
    <d v="2018-08-21T00:00:00"/>
    <s v="Unknown"/>
  </r>
  <r>
    <n v="11618145"/>
    <s v="Flat"/>
    <s v="For Rent"/>
    <n v="27000"/>
    <s v="Bahria Town Rawalpindi"/>
    <s v="Rawalpindi"/>
    <s v="Punjab"/>
    <n v="1"/>
    <n v="1"/>
    <s v="3.1 Marla"/>
    <x v="85"/>
    <x v="1"/>
    <d v="2019-06-14T00:00:00"/>
    <s v="Safari Estate"/>
  </r>
  <r>
    <n v="11618421"/>
    <s v="Upper Portion"/>
    <s v="For Rent"/>
    <n v="40000"/>
    <s v="Saidpur Road"/>
    <s v="Rawalpindi"/>
    <s v="Punjab"/>
    <n v="2"/>
    <n v="2"/>
    <s v="8 Marla"/>
    <x v="4"/>
    <x v="1"/>
    <d v="2018-08-21T00:00:00"/>
    <s v="Unknown"/>
  </r>
  <r>
    <n v="11618430"/>
    <s v="Upper Portion"/>
    <s v="For Rent"/>
    <n v="25000"/>
    <s v="Satellite Town"/>
    <s v="Rawalpindi"/>
    <s v="Punjab"/>
    <n v="2"/>
    <n v="2"/>
    <s v="4.5 Marla"/>
    <x v="84"/>
    <x v="1"/>
    <d v="2018-08-21T00:00:00"/>
    <s v="Unknown"/>
  </r>
  <r>
    <n v="11625343"/>
    <s v="Lower Portion"/>
    <s v="For Rent"/>
    <n v="35000"/>
    <s v="Bahria Town Rawalpindi"/>
    <s v="Rawalpindi"/>
    <s v="Punjab"/>
    <n v="2"/>
    <n v="2"/>
    <s v="10 Marla"/>
    <x v="9"/>
    <x v="1"/>
    <d v="2018-08-09T00:00:00"/>
    <s v="Unknown"/>
  </r>
  <r>
    <n v="11636526"/>
    <s v="Flat"/>
    <s v="For Rent"/>
    <n v="45000"/>
    <s v="Bahria Town Rawalpindi"/>
    <s v="Rawalpindi"/>
    <s v="Punjab"/>
    <n v="2"/>
    <n v="1"/>
    <s v="3.7 Marla"/>
    <x v="58"/>
    <x v="1"/>
    <d v="2018-08-21T00:00:00"/>
    <s v="Unknown"/>
  </r>
  <r>
    <n v="11640957"/>
    <s v="Flat"/>
    <s v="For Rent"/>
    <n v="10000"/>
    <s v="Pir Wadhai"/>
    <s v="Rawalpindi"/>
    <s v="Punjab"/>
    <n v="0"/>
    <n v="0"/>
    <s v="2 Marla"/>
    <x v="15"/>
    <x v="1"/>
    <d v="2018-08-21T00:00:00"/>
    <s v="Unknown"/>
  </r>
  <r>
    <n v="11655689"/>
    <s v="Lower Portion"/>
    <s v="For Rent"/>
    <n v="30000"/>
    <s v="Shalley Valley"/>
    <s v="Rawalpindi"/>
    <s v="Punjab"/>
    <n v="3"/>
    <n v="3"/>
    <s v="10 Marla"/>
    <x v="9"/>
    <x v="1"/>
    <d v="2018-08-21T00:00:00"/>
    <s v="Unknown"/>
  </r>
  <r>
    <n v="11655703"/>
    <s v="Upper Portion"/>
    <s v="For Rent"/>
    <n v="25000"/>
    <s v="PIA Colony"/>
    <s v="Rawalpindi"/>
    <s v="Punjab"/>
    <n v="2"/>
    <n v="2"/>
    <s v="10 Marla"/>
    <x v="9"/>
    <x v="1"/>
    <d v="2018-08-21T00:00:00"/>
    <s v="Unknown"/>
  </r>
  <r>
    <n v="11663873"/>
    <s v="House"/>
    <s v="For Rent"/>
    <n v="80000"/>
    <s v="Peshawar Road"/>
    <s v="Rawalpindi"/>
    <s v="Punjab"/>
    <n v="4"/>
    <n v="4"/>
    <s v="1.3 Kanal"/>
    <x v="32"/>
    <x v="0"/>
    <d v="2018-08-21T00:00:00"/>
    <s v="Unknown"/>
  </r>
  <r>
    <n v="11667243"/>
    <s v="House"/>
    <s v="For Rent"/>
    <n v="150000"/>
    <s v="Gulraiz Housing Scheme"/>
    <s v="Rawalpindi"/>
    <s v="Punjab"/>
    <n v="8"/>
    <n v="6"/>
    <s v="1.2 Kanal"/>
    <x v="7"/>
    <x v="0"/>
    <d v="2018-08-21T00:00:00"/>
    <s v="Unknown"/>
  </r>
  <r>
    <n v="11667333"/>
    <s v="House"/>
    <s v="For Rent"/>
    <n v="20000"/>
    <s v="Bahria Town Rawalpindi"/>
    <s v="Rawalpindi"/>
    <s v="Punjab"/>
    <n v="1"/>
    <n v="2"/>
    <s v="5 Marla"/>
    <x v="8"/>
    <x v="1"/>
    <d v="2018-08-21T00:00:00"/>
    <s v="Unknown"/>
  </r>
  <r>
    <n v="11667829"/>
    <s v="House"/>
    <s v="For Rent"/>
    <n v="57000"/>
    <s v="Bahria Town Rawalpindi"/>
    <s v="Rawalpindi"/>
    <s v="Punjab"/>
    <n v="6"/>
    <n v="7"/>
    <s v="9 Marla"/>
    <x v="2"/>
    <x v="1"/>
    <d v="2018-08-21T00:00:00"/>
    <s v="Unknown"/>
  </r>
  <r>
    <n v="11687760"/>
    <s v="Upper Portion"/>
    <s v="For Rent"/>
    <n v="55000"/>
    <s v="Airport Housing Society"/>
    <s v="Rawalpindi"/>
    <s v="Punjab"/>
    <n v="3"/>
    <n v="3"/>
    <s v="1 Kanal"/>
    <x v="1"/>
    <x v="0"/>
    <d v="2018-08-21T00:00:00"/>
    <s v="Unknown"/>
  </r>
  <r>
    <n v="11690476"/>
    <s v="House"/>
    <s v="For Rent"/>
    <n v="100000"/>
    <s v="Bahria Town Rawalpindi"/>
    <s v="Rawalpindi"/>
    <s v="Punjab"/>
    <n v="3"/>
    <n v="3"/>
    <s v="8.9 Marla"/>
    <x v="36"/>
    <x v="1"/>
    <d v="2019-05-06T00:00:00"/>
    <s v="Unknown"/>
  </r>
  <r>
    <n v="11697696"/>
    <s v="House"/>
    <s v="For Rent"/>
    <n v="30000"/>
    <s v="Morgah"/>
    <s v="Rawalpindi"/>
    <s v="Punjab"/>
    <n v="3"/>
    <n v="3"/>
    <s v="8 Marla"/>
    <x v="4"/>
    <x v="1"/>
    <d v="2018-08-21T00:00:00"/>
    <s v="Unknown"/>
  </r>
  <r>
    <n v="11699765"/>
    <s v="Lower Portion"/>
    <s v="For Rent"/>
    <n v="32000"/>
    <s v="Bahria Town Rawalpindi"/>
    <s v="Rawalpindi"/>
    <s v="Punjab"/>
    <n v="2"/>
    <n v="3"/>
    <s v="12 Marla"/>
    <x v="11"/>
    <x v="1"/>
    <d v="2018-08-21T00:00:00"/>
    <s v="Unknown"/>
  </r>
  <r>
    <n v="11699771"/>
    <s v="Lower Portion"/>
    <s v="For Rent"/>
    <n v="32000"/>
    <s v="Bahria Town Rawalpindi"/>
    <s v="Rawalpindi"/>
    <s v="Punjab"/>
    <n v="2"/>
    <n v="3"/>
    <s v="12 Marla"/>
    <x v="11"/>
    <x v="1"/>
    <d v="2018-08-21T00:00:00"/>
    <s v="Unknown"/>
  </r>
  <r>
    <n v="11709765"/>
    <s v="Flat"/>
    <s v="For Rent"/>
    <n v="25000"/>
    <s v="Bahria Town Rawalpindi"/>
    <s v="Rawalpindi"/>
    <s v="Punjab"/>
    <n v="1"/>
    <n v="1"/>
    <s v="3.1 Marla"/>
    <x v="85"/>
    <x v="1"/>
    <d v="2019-06-14T00:00:00"/>
    <s v="Safari Estate"/>
  </r>
  <r>
    <n v="11709898"/>
    <s v="Flat"/>
    <s v="For Rent"/>
    <n v="16000"/>
    <s v="Transformer Chowk"/>
    <s v="Rawalpindi"/>
    <s v="Punjab"/>
    <n v="2"/>
    <n v="2"/>
    <s v="2.9 Marla"/>
    <x v="63"/>
    <x v="1"/>
    <d v="2018-08-21T00:00:00"/>
    <s v="Unknown"/>
  </r>
  <r>
    <n v="11709993"/>
    <s v="Flat"/>
    <s v="For Rent"/>
    <n v="45000"/>
    <s v="Bahria Town Rawalpindi"/>
    <s v="Rawalpindi"/>
    <s v="Punjab"/>
    <n v="2"/>
    <n v="1"/>
    <s v="4 Marla"/>
    <x v="20"/>
    <x v="1"/>
    <d v="2019-06-17T00:00:00"/>
    <s v="Safari Estate"/>
  </r>
  <r>
    <n v="11719234"/>
    <s v="Upper Portion"/>
    <s v="For Rent"/>
    <n v="35000"/>
    <s v="Media Town"/>
    <s v="Rawalpindi"/>
    <s v="Punjab"/>
    <n v="0"/>
    <n v="0"/>
    <s v="12 Marla"/>
    <x v="11"/>
    <x v="1"/>
    <d v="2018-08-21T00:00:00"/>
    <s v="Unknown"/>
  </r>
  <r>
    <n v="11727079"/>
    <s v="Upper Portion"/>
    <s v="For Rent"/>
    <n v="18000"/>
    <s v="Mohallah Raja Sultan"/>
    <s v="Rawalpindi"/>
    <s v="Punjab"/>
    <n v="1"/>
    <n v="2"/>
    <s v="3 Marla"/>
    <x v="12"/>
    <x v="1"/>
    <d v="2018-08-21T00:00:00"/>
    <s v="Unknown"/>
  </r>
  <r>
    <n v="11729727"/>
    <s v="Upper Portion"/>
    <s v="For Rent"/>
    <n v="15000"/>
    <s v="Adiala Road"/>
    <s v="Rawalpindi"/>
    <s v="Punjab"/>
    <n v="2"/>
    <n v="2"/>
    <s v="5 Marla"/>
    <x v="8"/>
    <x v="1"/>
    <d v="2018-08-21T00:00:00"/>
    <s v="Unknown"/>
  </r>
  <r>
    <n v="11745735"/>
    <s v="Upper Portion"/>
    <s v="For Rent"/>
    <n v="25000"/>
    <s v="Peshawar Road"/>
    <s v="Rawalpindi"/>
    <s v="Punjab"/>
    <n v="2"/>
    <n v="2"/>
    <s v="10 Marla"/>
    <x v="9"/>
    <x v="1"/>
    <d v="2018-08-21T00:00:00"/>
    <s v="Unknown"/>
  </r>
  <r>
    <n v="11750874"/>
    <s v="Upper Portion"/>
    <s v="For Rent"/>
    <n v="35000"/>
    <s v="Satellite Town"/>
    <s v="Rawalpindi"/>
    <s v="Punjab"/>
    <n v="3"/>
    <n v="3"/>
    <s v="10 Marla"/>
    <x v="9"/>
    <x v="1"/>
    <d v="2018-08-21T00:00:00"/>
    <s v="Unknown"/>
  </r>
  <r>
    <n v="11750879"/>
    <s v="Upper Portion"/>
    <s v="For Rent"/>
    <n v="40000"/>
    <s v="Saidpur Road"/>
    <s v="Rawalpindi"/>
    <s v="Punjab"/>
    <n v="2"/>
    <n v="2"/>
    <s v="8 Marla"/>
    <x v="4"/>
    <x v="1"/>
    <d v="2018-08-21T00:00:00"/>
    <s v="Unknown"/>
  </r>
  <r>
    <n v="11750893"/>
    <s v="Flat"/>
    <s v="For Rent"/>
    <n v="22000"/>
    <s v="Satellite Town"/>
    <s v="Rawalpindi"/>
    <s v="Punjab"/>
    <n v="2"/>
    <n v="2"/>
    <s v="5 Marla"/>
    <x v="8"/>
    <x v="1"/>
    <d v="2018-08-21T00:00:00"/>
    <s v="Unknown"/>
  </r>
  <r>
    <n v="11753694"/>
    <s v="House"/>
    <s v="For Rent"/>
    <n v="24000"/>
    <s v="Bahria Town Rawalpindi"/>
    <s v="Rawalpindi"/>
    <s v="Punjab"/>
    <n v="0"/>
    <n v="0"/>
    <s v="5 Marla"/>
    <x v="8"/>
    <x v="1"/>
    <d v="2018-08-21T00:00:00"/>
    <s v="Unknown"/>
  </r>
  <r>
    <n v="11759511"/>
    <s v="Flat"/>
    <s v="For Rent"/>
    <n v="18000"/>
    <s v="Bahria Town Rawalpindi"/>
    <s v="Rawalpindi"/>
    <s v="Punjab"/>
    <n v="1"/>
    <n v="2"/>
    <s v="3.5 Marla"/>
    <x v="109"/>
    <x v="1"/>
    <d v="2018-08-21T00:00:00"/>
    <s v="Unknown"/>
  </r>
  <r>
    <n v="11767757"/>
    <s v="House"/>
    <s v="For Rent"/>
    <n v="130000"/>
    <s v="Bahria Town Rawalpindi"/>
    <s v="Rawalpindi"/>
    <s v="Punjab"/>
    <n v="6"/>
    <n v="7"/>
    <s v="1 Kanal"/>
    <x v="1"/>
    <x v="0"/>
    <d v="2018-08-21T00:00:00"/>
    <s v="Unknown"/>
  </r>
  <r>
    <n v="11778410"/>
    <s v="House"/>
    <s v="For Rent"/>
    <n v="30000"/>
    <s v="KRL Road"/>
    <s v="Rawalpindi"/>
    <s v="Punjab"/>
    <n v="2"/>
    <n v="3"/>
    <s v="5 Marla"/>
    <x v="8"/>
    <x v="1"/>
    <d v="2018-08-21T00:00:00"/>
    <s v="Unknown"/>
  </r>
  <r>
    <n v="11778555"/>
    <s v="Flat"/>
    <s v="For Rent"/>
    <n v="43000"/>
    <s v="Bahria Town Rawalpindi"/>
    <s v="Rawalpindi"/>
    <s v="Punjab"/>
    <n v="2"/>
    <n v="1"/>
    <s v="3.7 Marla"/>
    <x v="58"/>
    <x v="1"/>
    <d v="2019-06-21T00:00:00"/>
    <s v="Globe Real Estate"/>
  </r>
  <r>
    <n v="11779796"/>
    <s v="House"/>
    <s v="For Rent"/>
    <n v="25000"/>
    <s v="Gulraiz Housing Scheme"/>
    <s v="Rawalpindi"/>
    <s v="Punjab"/>
    <n v="2"/>
    <n v="3"/>
    <s v="10 Marla"/>
    <x v="9"/>
    <x v="1"/>
    <d v="2018-08-21T00:00:00"/>
    <s v="Unknown"/>
  </r>
  <r>
    <n v="11779845"/>
    <s v="House"/>
    <s v="For Rent"/>
    <n v="22000"/>
    <s v="Gulraiz Housing Scheme"/>
    <s v="Rawalpindi"/>
    <s v="Punjab"/>
    <n v="0"/>
    <n v="0"/>
    <s v="10 Marla"/>
    <x v="9"/>
    <x v="1"/>
    <d v="2018-08-21T00:00:00"/>
    <s v="Unknown"/>
  </r>
  <r>
    <n v="11780775"/>
    <s v="House"/>
    <s v="For Rent"/>
    <n v="55000"/>
    <s v="Bahria Town Rawalpindi"/>
    <s v="Rawalpindi"/>
    <s v="Punjab"/>
    <n v="5"/>
    <n v="5"/>
    <s v="10 Marla"/>
    <x v="9"/>
    <x v="1"/>
    <d v="2018-08-21T00:00:00"/>
    <s v="Unknown"/>
  </r>
  <r>
    <n v="11785103"/>
    <s v="Flat"/>
    <s v="For Rent"/>
    <n v="45000"/>
    <s v="Bahria Town Rawalpindi"/>
    <s v="Rawalpindi"/>
    <s v="Punjab"/>
    <n v="2"/>
    <n v="2"/>
    <s v="3.6 Marla"/>
    <x v="65"/>
    <x v="1"/>
    <d v="2018-08-21T00:00:00"/>
    <s v="Unknown"/>
  </r>
  <r>
    <n v="11785693"/>
    <s v="Upper Portion"/>
    <s v="For Rent"/>
    <n v="30000"/>
    <s v="Khayaban-e-Tanveer"/>
    <s v="Rawalpindi"/>
    <s v="Punjab"/>
    <n v="2"/>
    <n v="2"/>
    <s v="10 Marla"/>
    <x v="9"/>
    <x v="1"/>
    <d v="2018-08-21T00:00:00"/>
    <s v="Unknown"/>
  </r>
  <r>
    <n v="11788976"/>
    <s v="Flat"/>
    <s v="For Rent"/>
    <n v="40000"/>
    <s v="Bahria Town Rawalpindi"/>
    <s v="Rawalpindi"/>
    <s v="Punjab"/>
    <n v="1"/>
    <n v="1"/>
    <s v="2.7 Marla"/>
    <x v="99"/>
    <x v="1"/>
    <d v="2019-06-21T00:00:00"/>
    <s v="Globe Real Estate"/>
  </r>
  <r>
    <n v="11790469"/>
    <s v="Upper Portion"/>
    <s v="For Rent"/>
    <n v="24000"/>
    <s v="Gulraiz Housing Scheme"/>
    <s v="Rawalpindi"/>
    <s v="Punjab"/>
    <n v="3"/>
    <n v="3"/>
    <s v="7 Marla"/>
    <x v="24"/>
    <x v="1"/>
    <d v="2018-08-21T00:00:00"/>
    <s v="Unknown"/>
  </r>
  <r>
    <n v="11791027"/>
    <s v="Upper Portion"/>
    <s v="For Rent"/>
    <n v="35000"/>
    <s v="Gulraiz Housing Scheme"/>
    <s v="Rawalpindi"/>
    <s v="Punjab"/>
    <n v="4"/>
    <n v="3"/>
    <s v="12 Marla"/>
    <x v="11"/>
    <x v="1"/>
    <d v="2018-08-21T00:00:00"/>
    <s v="Unknown"/>
  </r>
  <r>
    <n v="11791160"/>
    <s v="Lower Portion"/>
    <s v="For Rent"/>
    <n v="17000"/>
    <s v="Gulraiz Housing Scheme"/>
    <s v="Rawalpindi"/>
    <s v="Punjab"/>
    <n v="3"/>
    <n v="2"/>
    <s v="5 Marla"/>
    <x v="8"/>
    <x v="1"/>
    <d v="2018-08-21T00:00:00"/>
    <s v="Unknown"/>
  </r>
  <r>
    <n v="11802098"/>
    <s v="Upper Portion"/>
    <s v="For Rent"/>
    <n v="25000"/>
    <s v="Gulraiz Housing Scheme"/>
    <s v="Rawalpindi"/>
    <s v="Punjab"/>
    <n v="0"/>
    <n v="0"/>
    <s v="7 Marla"/>
    <x v="24"/>
    <x v="1"/>
    <d v="2018-08-21T00:00:00"/>
    <s v="Unknown"/>
  </r>
  <r>
    <n v="11802105"/>
    <s v="Lower Portion"/>
    <s v="For Rent"/>
    <n v="25000"/>
    <s v="Gulraiz Housing Scheme"/>
    <s v="Rawalpindi"/>
    <s v="Punjab"/>
    <n v="2"/>
    <n v="3"/>
    <s v="5 Marla"/>
    <x v="8"/>
    <x v="1"/>
    <d v="2018-08-21T00:00:00"/>
    <s v="Unknown"/>
  </r>
  <r>
    <n v="11803496"/>
    <s v="House"/>
    <s v="For Rent"/>
    <n v="80000"/>
    <s v="Bahria Town Rawalpindi"/>
    <s v="Rawalpindi"/>
    <s v="Punjab"/>
    <n v="6"/>
    <n v="5"/>
    <s v="10 Marla"/>
    <x v="9"/>
    <x v="1"/>
    <d v="2018-08-21T00:00:00"/>
    <s v="Unknown"/>
  </r>
  <r>
    <n v="11804187"/>
    <s v="House"/>
    <s v="For Rent"/>
    <n v="95000"/>
    <s v="Bahria Town Rawalpindi"/>
    <s v="Rawalpindi"/>
    <s v="Punjab"/>
    <n v="7"/>
    <n v="6"/>
    <s v="1 Kanal"/>
    <x v="1"/>
    <x v="0"/>
    <d v="2019-04-18T00:00:00"/>
    <s v="SnS Solutions"/>
  </r>
  <r>
    <n v="11805495"/>
    <s v="House"/>
    <s v="For Sale"/>
    <n v="13800000"/>
    <s v="Valencia Housing Society"/>
    <s v="Lahore"/>
    <s v="Punjab"/>
    <n v="4"/>
    <n v="3"/>
    <s v="5.8 Marla"/>
    <x v="64"/>
    <x v="1"/>
    <d v="2018-09-06T00:00:00"/>
    <s v="Unknown"/>
  </r>
  <r>
    <n v="11806143"/>
    <s v="House"/>
    <s v="For Sale"/>
    <n v="7300000"/>
    <s v="Al Rehman Garden"/>
    <s v="Lahore"/>
    <s v="Punjab"/>
    <n v="5"/>
    <n v="4"/>
    <s v="5 Marla"/>
    <x v="8"/>
    <x v="1"/>
    <d v="2019-03-04T00:00:00"/>
    <s v="Al Rehmat Real Estate &amp; Builders"/>
  </r>
  <r>
    <n v="11808599"/>
    <s v="House"/>
    <s v="For Sale"/>
    <n v="19500000"/>
    <s v="Sahafi Colony"/>
    <s v="Lahore"/>
    <s v="Punjab"/>
    <n v="5"/>
    <n v="5"/>
    <s v="10 Marla"/>
    <x v="9"/>
    <x v="1"/>
    <d v="2018-09-06T00:00:00"/>
    <s v="Marhaba Estate &amp; Builders"/>
  </r>
  <r>
    <n v="11810139"/>
    <s v="House"/>
    <s v="For Sale"/>
    <n v="8500000"/>
    <s v="Mustafa Town"/>
    <s v="Lahore"/>
    <s v="Punjab"/>
    <n v="0"/>
    <n v="0"/>
    <s v="4 Marla"/>
    <x v="20"/>
    <x v="1"/>
    <d v="2018-09-06T00:00:00"/>
    <s v="Unknown"/>
  </r>
  <r>
    <n v="11810839"/>
    <s v="House"/>
    <s v="For Sale"/>
    <n v="10500000"/>
    <s v="Royal Residencia"/>
    <s v="Lahore"/>
    <s v="Punjab"/>
    <n v="4"/>
    <n v="3"/>
    <s v="4 Marla"/>
    <x v="20"/>
    <x v="1"/>
    <d v="2018-09-06T00:00:00"/>
    <s v="Unknown"/>
  </r>
  <r>
    <n v="11811322"/>
    <s v="House"/>
    <s v="For Sale"/>
    <n v="8400000"/>
    <s v="Johar Town"/>
    <s v="Lahore"/>
    <s v="Punjab"/>
    <n v="4"/>
    <n v="2"/>
    <s v="3 Marla"/>
    <x v="12"/>
    <x v="1"/>
    <d v="2018-09-06T00:00:00"/>
    <s v="Unknown"/>
  </r>
  <r>
    <n v="11811852"/>
    <s v="House"/>
    <s v="For Sale"/>
    <n v="20500000"/>
    <s v="Sukh Chayn Gardens"/>
    <s v="Lahore"/>
    <s v="Punjab"/>
    <n v="5"/>
    <n v="6"/>
    <s v="13 Marla"/>
    <x v="29"/>
    <x v="1"/>
    <d v="2019-07-15T00:00:00"/>
    <s v="Global Real Estate"/>
  </r>
  <r>
    <n v="11812727"/>
    <s v="House"/>
    <s v="For Sale"/>
    <n v="47500000"/>
    <s v="Bahria Town"/>
    <s v="Lahore"/>
    <s v="Punjab"/>
    <n v="5"/>
    <n v="5"/>
    <s v="1 Kanal"/>
    <x v="1"/>
    <x v="0"/>
    <d v="2018-09-06T00:00:00"/>
    <s v="Unknown"/>
  </r>
  <r>
    <n v="11813041"/>
    <s v="House"/>
    <s v="For Sale"/>
    <n v="62500000"/>
    <s v="DHA Defence"/>
    <s v="Lahore"/>
    <s v="Punjab"/>
    <n v="8"/>
    <n v="8"/>
    <s v="1 Kanal"/>
    <x v="1"/>
    <x v="0"/>
    <d v="2018-10-06T00:00:00"/>
    <s v="Unknown"/>
  </r>
  <r>
    <n v="11814140"/>
    <s v="House"/>
    <s v="For Sale"/>
    <n v="3600000"/>
    <s v="Gajju Matah"/>
    <s v="Lahore"/>
    <s v="Punjab"/>
    <n v="3"/>
    <n v="2"/>
    <s v="2.5 Marla"/>
    <x v="14"/>
    <x v="1"/>
    <d v="2018-09-06T00:00:00"/>
    <s v="Unknown"/>
  </r>
  <r>
    <n v="11814693"/>
    <s v="House"/>
    <s v="For Sale"/>
    <n v="20000000"/>
    <s v="PCSIR Housing Scheme"/>
    <s v="Lahore"/>
    <s v="Punjab"/>
    <n v="6"/>
    <n v="5"/>
    <s v="9 Marla"/>
    <x v="2"/>
    <x v="1"/>
    <d v="2018-09-06T00:00:00"/>
    <s v="Unknown"/>
  </r>
  <r>
    <n v="11815394"/>
    <s v="House"/>
    <s v="For Sale"/>
    <n v="70000000"/>
    <s v="Garden Town"/>
    <s v="Lahore"/>
    <s v="Punjab"/>
    <n v="7"/>
    <n v="5"/>
    <s v="1 Kanal"/>
    <x v="1"/>
    <x v="0"/>
    <d v="2019-06-02T00:00:00"/>
    <s v="The Estate Master"/>
  </r>
  <r>
    <n v="11815502"/>
    <s v="House"/>
    <s v="For Sale"/>
    <n v="7000000"/>
    <s v="Shahdara"/>
    <s v="Lahore"/>
    <s v="Punjab"/>
    <n v="0"/>
    <n v="0"/>
    <s v="7 Marla"/>
    <x v="24"/>
    <x v="1"/>
    <d v="2018-09-06T00:00:00"/>
    <s v="Unknown"/>
  </r>
  <r>
    <n v="11815643"/>
    <s v="House"/>
    <s v="For Sale"/>
    <n v="4500000"/>
    <s v="Clifton Colony"/>
    <s v="Lahore"/>
    <s v="Punjab"/>
    <n v="3"/>
    <n v="3"/>
    <s v="2 Marla"/>
    <x v="15"/>
    <x v="1"/>
    <d v="2018-09-06T00:00:00"/>
    <s v="Unknown"/>
  </r>
  <r>
    <n v="11816726"/>
    <s v="House"/>
    <s v="For Sale"/>
    <n v="17800000"/>
    <s v="West Wood Housing Society"/>
    <s v="Lahore"/>
    <s v="Punjab"/>
    <n v="6"/>
    <n v="4"/>
    <s v="10 Marla"/>
    <x v="9"/>
    <x v="1"/>
    <d v="2018-09-06T00:00:00"/>
    <s v="Unknown"/>
  </r>
  <r>
    <n v="11820707"/>
    <s v="Flat"/>
    <s v="For Sale"/>
    <n v="7500000"/>
    <s v="Shadman 1"/>
    <s v="Lahore"/>
    <s v="Punjab"/>
    <n v="2"/>
    <n v="2"/>
    <s v="7 Marla"/>
    <x v="24"/>
    <x v="1"/>
    <d v="2018-09-04T00:00:00"/>
    <s v="Unknown"/>
  </r>
  <r>
    <n v="11821066"/>
    <s v="House"/>
    <s v="For Sale"/>
    <n v="10000000"/>
    <s v="College Road"/>
    <s v="Lahore"/>
    <s v="Punjab"/>
    <n v="5"/>
    <n v="4"/>
    <s v="5 Marla"/>
    <x v="8"/>
    <x v="1"/>
    <d v="2018-09-06T00:00:00"/>
    <s v="Unknown"/>
  </r>
  <r>
    <n v="11822070"/>
    <s v="House"/>
    <s v="For Sale"/>
    <n v="4000000"/>
    <s v="Khaira"/>
    <s v="Lahore"/>
    <s v="Punjab"/>
    <n v="2"/>
    <n v="3"/>
    <s v="6 Marla"/>
    <x v="0"/>
    <x v="1"/>
    <d v="2018-09-06T00:00:00"/>
    <s v="Unknown"/>
  </r>
  <r>
    <n v="11823144"/>
    <s v="House"/>
    <s v="For Sale"/>
    <n v="6700000"/>
    <s v="Khayaban-e-Amin"/>
    <s v="Lahore"/>
    <s v="Punjab"/>
    <n v="2"/>
    <n v="3"/>
    <s v="5 Marla"/>
    <x v="8"/>
    <x v="1"/>
    <d v="2018-09-06T00:00:00"/>
    <s v="Unknown"/>
  </r>
  <r>
    <n v="11823243"/>
    <s v="House"/>
    <s v="For Sale"/>
    <n v="6000000"/>
    <s v="Sanda"/>
    <s v="Lahore"/>
    <s v="Punjab"/>
    <n v="3"/>
    <n v="3"/>
    <s v="3 Marla"/>
    <x v="12"/>
    <x v="1"/>
    <d v="2018-09-06T00:00:00"/>
    <s v="Unknown"/>
  </r>
  <r>
    <n v="11827223"/>
    <s v="House"/>
    <s v="For Sale"/>
    <n v="70000000"/>
    <s v="Cantt"/>
    <s v="Lahore"/>
    <s v="Punjab"/>
    <n v="5"/>
    <n v="4"/>
    <s v="1 Kanal"/>
    <x v="1"/>
    <x v="0"/>
    <d v="2019-06-18T00:00:00"/>
    <s v="Corporate Realtors"/>
  </r>
  <r>
    <n v="11831238"/>
    <s v="House"/>
    <s v="For Sale"/>
    <n v="5500000"/>
    <s v="Samanabad"/>
    <s v="Lahore"/>
    <s v="Punjab"/>
    <n v="2"/>
    <n v="4"/>
    <s v="2.5 Marla"/>
    <x v="14"/>
    <x v="1"/>
    <d v="2018-09-06T00:00:00"/>
    <s v="Unknown"/>
  </r>
  <r>
    <n v="11832592"/>
    <s v="House"/>
    <s v="For Sale"/>
    <n v="132500000"/>
    <s v="DHA Defence"/>
    <s v="Lahore"/>
    <s v="Punjab"/>
    <n v="7"/>
    <n v="7"/>
    <s v="2 Kanal"/>
    <x v="15"/>
    <x v="0"/>
    <d v="2018-09-06T00:00:00"/>
    <s v="Unknown"/>
  </r>
  <r>
    <n v="11833009"/>
    <s v="Farm House"/>
    <s v="For Sale"/>
    <n v="47500000"/>
    <s v="Eden Park"/>
    <s v="Lahore"/>
    <s v="Punjab"/>
    <n v="2"/>
    <n v="1"/>
    <s v="5 Kanal"/>
    <x v="8"/>
    <x v="0"/>
    <d v="2018-09-06T00:00:00"/>
    <s v="Unknown"/>
  </r>
  <r>
    <n v="11834530"/>
    <s v="House"/>
    <s v="For Sale"/>
    <n v="42500000"/>
    <s v="DHA Defence"/>
    <s v="Lahore"/>
    <s v="Punjab"/>
    <n v="5"/>
    <n v="5"/>
    <s v="1 Kanal"/>
    <x v="1"/>
    <x v="0"/>
    <d v="2019-06-26T00:00:00"/>
    <s v="Marks Property Management"/>
  </r>
  <r>
    <n v="11834968"/>
    <s v="House"/>
    <s v="For Sale"/>
    <n v="25800000"/>
    <s v="Johar Town"/>
    <s v="Lahore"/>
    <s v="Punjab"/>
    <n v="5"/>
    <n v="5"/>
    <s v="10 Marla"/>
    <x v="9"/>
    <x v="1"/>
    <d v="2019-06-18T00:00:00"/>
    <s v="Waheed Estate &amp; Builders"/>
  </r>
  <r>
    <n v="11835170"/>
    <s v="House"/>
    <s v="For Sale"/>
    <n v="23000000"/>
    <s v="Valencia Housing Society"/>
    <s v="Lahore"/>
    <s v="Punjab"/>
    <n v="5"/>
    <n v="5"/>
    <s v="10 Marla"/>
    <x v="9"/>
    <x v="1"/>
    <d v="2018-09-06T00:00:00"/>
    <s v="Unknown"/>
  </r>
  <r>
    <n v="11836024"/>
    <s v="House"/>
    <s v="For Sale"/>
    <n v="13200000"/>
    <s v="Bahria Town"/>
    <s v="Lahore"/>
    <s v="Punjab"/>
    <n v="4"/>
    <n v="3"/>
    <s v="5.5 Marla"/>
    <x v="22"/>
    <x v="1"/>
    <d v="2019-01-04T00:00:00"/>
    <s v="Malik &amp; Malik Estate  Builders"/>
  </r>
  <r>
    <n v="11836071"/>
    <s v="House"/>
    <s v="For Sale"/>
    <n v="9800000"/>
    <s v="Bahria Town"/>
    <s v="Lahore"/>
    <s v="Punjab"/>
    <n v="4"/>
    <n v="3"/>
    <s v="5 Marla"/>
    <x v="8"/>
    <x v="1"/>
    <d v="2018-12-05T00:00:00"/>
    <s v="Azan Associates"/>
  </r>
  <r>
    <n v="11836848"/>
    <s v="House"/>
    <s v="For Sale"/>
    <n v="20000000"/>
    <s v="Nasheman-e-Iqbal"/>
    <s v="Lahore"/>
    <s v="Punjab"/>
    <n v="0"/>
    <n v="0"/>
    <s v="11 Marla"/>
    <x v="3"/>
    <x v="1"/>
    <d v="2018-09-06T00:00:00"/>
    <s v="Unknown"/>
  </r>
  <r>
    <n v="11837071"/>
    <s v="House"/>
    <s v="For Sale"/>
    <n v="15000000"/>
    <s v="Airport Road"/>
    <s v="Lahore"/>
    <s v="Punjab"/>
    <n v="5"/>
    <n v="4"/>
    <s v="10 Marla"/>
    <x v="9"/>
    <x v="1"/>
    <d v="2019-06-02T00:00:00"/>
    <s v="Ask Properties"/>
  </r>
  <r>
    <n v="11840016"/>
    <s v="House"/>
    <s v="For Sale"/>
    <n v="7500000"/>
    <s v="Al Rehman Garden"/>
    <s v="Lahore"/>
    <s v="Punjab"/>
    <n v="4"/>
    <n v="4"/>
    <s v="5 Marla"/>
    <x v="8"/>
    <x v="1"/>
    <d v="2018-09-06T00:00:00"/>
    <s v="Unknown"/>
  </r>
  <r>
    <n v="11840675"/>
    <s v="House"/>
    <s v="For Sale"/>
    <n v="50000000"/>
    <s v="DHA Defence"/>
    <s v="Lahore"/>
    <s v="Punjab"/>
    <n v="5"/>
    <n v="5"/>
    <s v="1 Kanal"/>
    <x v="1"/>
    <x v="0"/>
    <d v="2018-09-06T00:00:00"/>
    <s v="Unknown"/>
  </r>
  <r>
    <n v="11840679"/>
    <s v="House"/>
    <s v="For Sale"/>
    <n v="9500000"/>
    <s v="Formanites Housing Scheme"/>
    <s v="Lahore"/>
    <s v="Punjab"/>
    <n v="4"/>
    <n v="5"/>
    <s v="5 Marla"/>
    <x v="8"/>
    <x v="1"/>
    <d v="2018-09-06T00:00:00"/>
    <s v="Unknown"/>
  </r>
  <r>
    <n v="11842083"/>
    <s v="House"/>
    <s v="For Sale"/>
    <n v="9800000"/>
    <s v="Eden"/>
    <s v="Lahore"/>
    <s v="Punjab"/>
    <n v="2"/>
    <n v="3"/>
    <s v="5 Marla"/>
    <x v="8"/>
    <x v="1"/>
    <d v="2018-09-06T00:00:00"/>
    <s v="Unknown"/>
  </r>
  <r>
    <n v="11842533"/>
    <s v="House"/>
    <s v="For Sale"/>
    <n v="7500000"/>
    <s v="Sue-e-Asal"/>
    <s v="Lahore"/>
    <s v="Punjab"/>
    <n v="2"/>
    <n v="2"/>
    <s v="5 Marla"/>
    <x v="8"/>
    <x v="1"/>
    <d v="2018-09-06T00:00:00"/>
    <s v="Unknown"/>
  </r>
  <r>
    <n v="11845349"/>
    <s v="House"/>
    <s v="For Sale"/>
    <n v="14000000"/>
    <s v="Canal Bank Housing Scheme"/>
    <s v="Lahore"/>
    <s v="Punjab"/>
    <n v="5"/>
    <n v="5"/>
    <s v="6 Marla"/>
    <x v="0"/>
    <x v="1"/>
    <d v="2019-06-11T00:00:00"/>
    <s v="Mian Rafique Estate"/>
  </r>
  <r>
    <n v="11845379"/>
    <s v="House"/>
    <s v="For Sale"/>
    <n v="17500000"/>
    <s v="Canal Bank Housing Scheme"/>
    <s v="Lahore"/>
    <s v="Punjab"/>
    <n v="3"/>
    <n v="3"/>
    <s v="10 Marla"/>
    <x v="9"/>
    <x v="1"/>
    <d v="2019-06-11T00:00:00"/>
    <s v="Mian Rafique Estate"/>
  </r>
  <r>
    <n v="11845381"/>
    <s v="House"/>
    <s v="For Sale"/>
    <n v="15000000"/>
    <s v="Canal Bank Housing Scheme"/>
    <s v="Lahore"/>
    <s v="Punjab"/>
    <n v="5"/>
    <n v="5"/>
    <s v="6 Marla"/>
    <x v="0"/>
    <x v="1"/>
    <d v="2019-06-11T00:00:00"/>
    <s v="Mian Rafique Estate"/>
  </r>
  <r>
    <n v="11845384"/>
    <s v="House"/>
    <s v="For Sale"/>
    <n v="6200000"/>
    <s v="Canal Bank Housing Scheme"/>
    <s v="Lahore"/>
    <s v="Punjab"/>
    <n v="3"/>
    <n v="3"/>
    <s v="3 Marla"/>
    <x v="12"/>
    <x v="1"/>
    <d v="2019-06-11T00:00:00"/>
    <s v="Mian Rafique Estate"/>
  </r>
  <r>
    <n v="11845389"/>
    <s v="House"/>
    <s v="For Sale"/>
    <n v="17500000"/>
    <s v="Canal Bank Housing Scheme"/>
    <s v="Lahore"/>
    <s v="Punjab"/>
    <n v="5"/>
    <n v="5"/>
    <s v="10 Marla"/>
    <x v="9"/>
    <x v="1"/>
    <d v="2019-06-11T00:00:00"/>
    <s v="Mian Rafique Estate"/>
  </r>
  <r>
    <n v="11845396"/>
    <s v="House"/>
    <s v="For Sale"/>
    <n v="17000000"/>
    <s v="Canal Bank Housing Scheme"/>
    <s v="Lahore"/>
    <s v="Punjab"/>
    <n v="5"/>
    <n v="6"/>
    <s v="10 Marla"/>
    <x v="9"/>
    <x v="1"/>
    <d v="2019-06-11T00:00:00"/>
    <s v="Mian Rafique Estate"/>
  </r>
  <r>
    <n v="11845403"/>
    <s v="House"/>
    <s v="For Sale"/>
    <n v="14000000"/>
    <s v="Canal Bank Housing Scheme"/>
    <s v="Lahore"/>
    <s v="Punjab"/>
    <n v="4"/>
    <n v="3"/>
    <s v="5 Marla"/>
    <x v="8"/>
    <x v="1"/>
    <d v="2019-06-11T00:00:00"/>
    <s v="Mian Rafique Estate"/>
  </r>
  <r>
    <n v="11845486"/>
    <s v="House"/>
    <s v="For Sale"/>
    <n v="13500000"/>
    <s v="Dream Avenue Lahore"/>
    <s v="Lahore"/>
    <s v="Punjab"/>
    <n v="3"/>
    <n v="3"/>
    <s v="6.8 Marla"/>
    <x v="124"/>
    <x v="1"/>
    <d v="2018-09-06T00:00:00"/>
    <s v="Unknown"/>
  </r>
  <r>
    <n v="11846795"/>
    <s v="House"/>
    <s v="For Sale"/>
    <n v="1750000"/>
    <s v="Nishat Colony"/>
    <s v="Lahore"/>
    <s v="Punjab"/>
    <n v="1"/>
    <n v="2"/>
    <s v="1.7 Marla"/>
    <x v="28"/>
    <x v="1"/>
    <d v="2018-09-06T00:00:00"/>
    <s v="Unknown"/>
  </r>
  <r>
    <n v="11847172"/>
    <s v="House"/>
    <s v="For Sale"/>
    <n v="7000000"/>
    <s v="Sultan Pura"/>
    <s v="Lahore"/>
    <s v="Punjab"/>
    <n v="2"/>
    <n v="2"/>
    <s v="4 Marla"/>
    <x v="20"/>
    <x v="1"/>
    <d v="2018-09-06T00:00:00"/>
    <s v="Unknown"/>
  </r>
  <r>
    <n v="11847551"/>
    <s v="House"/>
    <s v="For Sale"/>
    <n v="25000000"/>
    <s v="DHA Defence"/>
    <s v="Lahore"/>
    <s v="Punjab"/>
    <n v="6"/>
    <n v="5"/>
    <s v="1 Kanal"/>
    <x v="1"/>
    <x v="0"/>
    <d v="2018-09-06T00:00:00"/>
    <s v="Unknown"/>
  </r>
  <r>
    <n v="11849133"/>
    <s v="House"/>
    <s v="For Sale"/>
    <n v="13500000"/>
    <s v="LDA Avenue"/>
    <s v="Lahore"/>
    <s v="Punjab"/>
    <n v="5"/>
    <n v="5"/>
    <s v="10 Marla"/>
    <x v="9"/>
    <x v="1"/>
    <d v="2018-09-06T00:00:00"/>
    <s v="Unknown"/>
  </r>
  <r>
    <n v="11850450"/>
    <s v="House"/>
    <s v="For Sale"/>
    <n v="37000000"/>
    <s v="DHA Defence"/>
    <s v="Lahore"/>
    <s v="Punjab"/>
    <n v="6"/>
    <n v="5"/>
    <s v="1 Kanal"/>
    <x v="1"/>
    <x v="0"/>
    <d v="2018-09-06T00:00:00"/>
    <s v="Unknown"/>
  </r>
  <r>
    <n v="11850748"/>
    <s v="House"/>
    <s v="For Sale"/>
    <n v="3800000"/>
    <s v="Al Rehman Garden"/>
    <s v="Lahore"/>
    <s v="Punjab"/>
    <n v="0"/>
    <n v="0"/>
    <s v="3 Marla"/>
    <x v="12"/>
    <x v="1"/>
    <d v="2018-09-06T00:00:00"/>
    <s v="Unknown"/>
  </r>
  <r>
    <n v="11850891"/>
    <s v="House"/>
    <s v="For Sale"/>
    <n v="9500000"/>
    <s v="Bedian Road"/>
    <s v="Lahore"/>
    <s v="Punjab"/>
    <n v="4"/>
    <n v="4"/>
    <s v="6 Marla"/>
    <x v="0"/>
    <x v="1"/>
    <d v="2018-09-06T00:00:00"/>
    <s v="Unknown"/>
  </r>
  <r>
    <n v="11851151"/>
    <s v="House"/>
    <s v="For Sale"/>
    <n v="8200000"/>
    <s v="Pak Arab Housing Society"/>
    <s v="Lahore"/>
    <s v="Punjab"/>
    <n v="3"/>
    <n v="3"/>
    <s v="3 Marla"/>
    <x v="12"/>
    <x v="1"/>
    <d v="2018-09-06T00:00:00"/>
    <s v="Unknown"/>
  </r>
  <r>
    <n v="11851786"/>
    <s v="House"/>
    <s v="For Sale"/>
    <n v="1800000"/>
    <s v="Kahna"/>
    <s v="Lahore"/>
    <s v="Punjab"/>
    <n v="1"/>
    <n v="2"/>
    <s v="4 Marla"/>
    <x v="20"/>
    <x v="1"/>
    <d v="2018-09-06T00:00:00"/>
    <s v="Unknown"/>
  </r>
  <r>
    <n v="11854695"/>
    <s v="House"/>
    <s v="For Sale"/>
    <n v="11800000"/>
    <s v="Bahria Town"/>
    <s v="Lahore"/>
    <s v="Punjab"/>
    <n v="3"/>
    <n v="3"/>
    <s v="5 Marla"/>
    <x v="8"/>
    <x v="1"/>
    <d v="2018-09-06T00:00:00"/>
    <s v="Unknown"/>
  </r>
  <r>
    <n v="11856440"/>
    <s v="House"/>
    <s v="For Sale"/>
    <n v="5500000"/>
    <s v="Naz Town"/>
    <s v="Lahore"/>
    <s v="Punjab"/>
    <n v="2"/>
    <n v="2"/>
    <s v="5 Marla"/>
    <x v="8"/>
    <x v="1"/>
    <d v="2018-09-06T00:00:00"/>
    <s v="Unknown"/>
  </r>
  <r>
    <n v="11856473"/>
    <s v="House"/>
    <s v="For Sale"/>
    <n v="6500000"/>
    <s v="Ichhra"/>
    <s v="Lahore"/>
    <s v="Punjab"/>
    <n v="3"/>
    <n v="2"/>
    <s v="3 Marla"/>
    <x v="12"/>
    <x v="1"/>
    <d v="2018-09-06T00:00:00"/>
    <s v="Unknown"/>
  </r>
  <r>
    <n v="11857823"/>
    <s v="House"/>
    <s v="For Sale"/>
    <n v="12500000"/>
    <s v="Samanabad"/>
    <s v="Lahore"/>
    <s v="Punjab"/>
    <n v="0"/>
    <n v="0"/>
    <s v="9.2 Marla"/>
    <x v="137"/>
    <x v="1"/>
    <d v="2018-09-06T00:00:00"/>
    <s v="Unknown"/>
  </r>
  <r>
    <n v="11858606"/>
    <s v="House"/>
    <s v="For Sale"/>
    <n v="23000000"/>
    <s v="Johar Town"/>
    <s v="Lahore"/>
    <s v="Punjab"/>
    <n v="4"/>
    <n v="4"/>
    <s v="10 Marla"/>
    <x v="9"/>
    <x v="1"/>
    <d v="2018-09-06T00:00:00"/>
    <s v="Unknown"/>
  </r>
  <r>
    <n v="11859076"/>
    <s v="House"/>
    <s v="For Sale"/>
    <n v="19500000"/>
    <s v="Wapda Town"/>
    <s v="Lahore"/>
    <s v="Punjab"/>
    <n v="7"/>
    <n v="6"/>
    <s v="10 Marla"/>
    <x v="9"/>
    <x v="1"/>
    <d v="2019-03-05T00:00:00"/>
    <s v="Hotlink Associates"/>
  </r>
  <r>
    <n v="11859481"/>
    <s v="House"/>
    <s v="For Sale"/>
    <n v="18500000"/>
    <s v="Bahria Town"/>
    <s v="Lahore"/>
    <s v="Punjab"/>
    <n v="6"/>
    <n v="5"/>
    <s v="10 Marla"/>
    <x v="9"/>
    <x v="1"/>
    <d v="2018-09-06T00:00:00"/>
    <s v="Unknown"/>
  </r>
  <r>
    <n v="11859519"/>
    <s v="House"/>
    <s v="For Sale"/>
    <n v="80000000"/>
    <s v="Aabpara Coop Housing Society"/>
    <s v="Lahore"/>
    <s v="Punjab"/>
    <n v="0"/>
    <n v="0"/>
    <s v="2 Kanal"/>
    <x v="15"/>
    <x v="0"/>
    <d v="2018-09-06T00:00:00"/>
    <s v="Unknown"/>
  </r>
  <r>
    <n v="11860416"/>
    <s v="House"/>
    <s v="For Sale"/>
    <n v="18000000"/>
    <s v="Chauburji Park Road"/>
    <s v="Lahore"/>
    <s v="Punjab"/>
    <n v="4"/>
    <n v="4"/>
    <s v="6 Marla"/>
    <x v="0"/>
    <x v="1"/>
    <d v="2018-09-06T00:00:00"/>
    <s v="Unknown"/>
  </r>
  <r>
    <n v="11863602"/>
    <s v="House"/>
    <s v="For Sale"/>
    <n v="52500000"/>
    <s v="Model Town"/>
    <s v="Lahore"/>
    <s v="Punjab"/>
    <n v="6"/>
    <n v="6"/>
    <s v="1 Kanal"/>
    <x v="1"/>
    <x v="0"/>
    <d v="2018-09-06T00:00:00"/>
    <s v="Unknown"/>
  </r>
  <r>
    <n v="11864456"/>
    <s v="House"/>
    <s v="For Sale"/>
    <n v="10500000"/>
    <s v="Eden"/>
    <s v="Lahore"/>
    <s v="Punjab"/>
    <n v="2"/>
    <n v="5"/>
    <s v="6.5 Marla"/>
    <x v="13"/>
    <x v="1"/>
    <d v="2018-09-06T00:00:00"/>
    <s v="Unknown"/>
  </r>
  <r>
    <n v="11865154"/>
    <s v="House"/>
    <s v="For Sale"/>
    <n v="17800000"/>
    <s v="PIA Housing Scheme"/>
    <s v="Lahore"/>
    <s v="Punjab"/>
    <n v="6"/>
    <n v="5"/>
    <s v="10 Marla"/>
    <x v="9"/>
    <x v="1"/>
    <d v="2018-10-06T00:00:00"/>
    <s v="Unknown"/>
  </r>
  <r>
    <n v="11865722"/>
    <s v="House"/>
    <s v="For Sale"/>
    <n v="21000000"/>
    <s v="Lawrence Road"/>
    <s v="Lahore"/>
    <s v="Punjab"/>
    <n v="5"/>
    <n v="5"/>
    <s v="8 Marla"/>
    <x v="4"/>
    <x v="1"/>
    <d v="2019-06-27T00:00:00"/>
    <s v="Lodhi Estate"/>
  </r>
  <r>
    <n v="11865765"/>
    <s v="House"/>
    <s v="For Sale"/>
    <n v="22500000"/>
    <s v="Lawrence Road"/>
    <s v="Lahore"/>
    <s v="Punjab"/>
    <n v="5"/>
    <n v="5"/>
    <s v="8 Marla"/>
    <x v="4"/>
    <x v="1"/>
    <d v="2019-06-27T00:00:00"/>
    <s v="Lodhi Estate"/>
  </r>
  <r>
    <n v="11865887"/>
    <s v="House"/>
    <s v="For Sale"/>
    <n v="5500000"/>
    <s v="Gulberg"/>
    <s v="Lahore"/>
    <s v="Punjab"/>
    <n v="3"/>
    <n v="3"/>
    <s v="2.5 Marla"/>
    <x v="14"/>
    <x v="1"/>
    <d v="2018-09-06T00:00:00"/>
    <s v="Unknown"/>
  </r>
  <r>
    <n v="11866210"/>
    <s v="House"/>
    <s v="For Sale"/>
    <n v="16000000"/>
    <s v="Taj Bagh Scheme"/>
    <s v="Lahore"/>
    <s v="Punjab"/>
    <n v="6"/>
    <n v="6"/>
    <s v="8 Marla"/>
    <x v="4"/>
    <x v="1"/>
    <d v="2018-09-06T00:00:00"/>
    <s v="Unknown"/>
  </r>
  <r>
    <n v="11867167"/>
    <s v="House"/>
    <s v="For Sale"/>
    <n v="5800000"/>
    <s v="Shadab Garden"/>
    <s v="Lahore"/>
    <s v="Punjab"/>
    <n v="3"/>
    <n v="3"/>
    <s v="3 Marla"/>
    <x v="12"/>
    <x v="1"/>
    <d v="2018-09-06T00:00:00"/>
    <s v="Unknown"/>
  </r>
  <r>
    <n v="11868670"/>
    <s v="House"/>
    <s v="For Sale"/>
    <n v="50000000"/>
    <s v="DHA Defence"/>
    <s v="Lahore"/>
    <s v="Punjab"/>
    <n v="0"/>
    <n v="0"/>
    <s v="1 Kanal"/>
    <x v="1"/>
    <x v="0"/>
    <d v="2018-11-05T00:00:00"/>
    <s v="Property Chain"/>
  </r>
  <r>
    <n v="11869699"/>
    <s v="House"/>
    <s v="For Sale"/>
    <n v="11200000"/>
    <s v="Johar Town"/>
    <s v="Lahore"/>
    <s v="Punjab"/>
    <n v="4"/>
    <n v="3"/>
    <s v="5 Marla"/>
    <x v="8"/>
    <x v="1"/>
    <d v="2018-10-06T00:00:00"/>
    <s v="Unknown"/>
  </r>
  <r>
    <n v="11869813"/>
    <s v="House"/>
    <s v="For Sale"/>
    <n v="14000000"/>
    <s v="Johar Town"/>
    <s v="Lahore"/>
    <s v="Punjab"/>
    <n v="6"/>
    <n v="6"/>
    <s v="5 Marla"/>
    <x v="8"/>
    <x v="1"/>
    <d v="2019-01-04T00:00:00"/>
    <s v="Iqbal Bhai Builders &amp; Estates"/>
  </r>
  <r>
    <n v="11869839"/>
    <s v="House"/>
    <s v="For Sale"/>
    <n v="14200000"/>
    <s v="Johar Town"/>
    <s v="Lahore"/>
    <s v="Punjab"/>
    <n v="6"/>
    <n v="5"/>
    <s v="5 Marla"/>
    <x v="8"/>
    <x v="1"/>
    <d v="2018-10-06T00:00:00"/>
    <s v="Unknown"/>
  </r>
  <r>
    <n v="11869898"/>
    <s v="House"/>
    <s v="For Sale"/>
    <n v="11000000"/>
    <s v="Johar Town"/>
    <s v="Lahore"/>
    <s v="Punjab"/>
    <n v="0"/>
    <n v="3"/>
    <s v="5 Marla"/>
    <x v="8"/>
    <x v="1"/>
    <d v="2019-03-05T00:00:00"/>
    <s v="Iqbal Bhai Builders &amp; Estates"/>
  </r>
  <r>
    <n v="11869939"/>
    <s v="House"/>
    <s v="For Sale"/>
    <n v="10000000"/>
    <s v="T &amp; T Aabpara Housing Society"/>
    <s v="Lahore"/>
    <s v="Punjab"/>
    <n v="4"/>
    <n v="3"/>
    <s v="6 Marla"/>
    <x v="0"/>
    <x v="1"/>
    <d v="2018-08-21T00:00:00"/>
    <s v="Bismillah Estate &amp; Builder"/>
  </r>
  <r>
    <n v="11870008"/>
    <s v="House"/>
    <s v="For Sale"/>
    <n v="25000000"/>
    <s v="Abdalians Cooperative Housing Society"/>
    <s v="Lahore"/>
    <s v="Punjab"/>
    <n v="6"/>
    <n v="5"/>
    <s v="10 Marla"/>
    <x v="9"/>
    <x v="1"/>
    <d v="2019-03-05T00:00:00"/>
    <s v="Iqbal Bhai Builders &amp; Estates"/>
  </r>
  <r>
    <n v="11870485"/>
    <s v="House"/>
    <s v="For Sale"/>
    <n v="7500000"/>
    <s v="Peer Colony"/>
    <s v="Lahore"/>
    <s v="Punjab"/>
    <n v="5"/>
    <n v="5"/>
    <s v="5 Marla"/>
    <x v="8"/>
    <x v="1"/>
    <d v="2018-09-06T00:00:00"/>
    <s v="Unknown"/>
  </r>
  <r>
    <n v="11870587"/>
    <s v="House"/>
    <s v="For Sale"/>
    <n v="10000000"/>
    <s v="Ichhra"/>
    <s v="Lahore"/>
    <s v="Punjab"/>
    <n v="4"/>
    <n v="8"/>
    <s v="4 Marla"/>
    <x v="20"/>
    <x v="1"/>
    <d v="2018-09-06T00:00:00"/>
    <s v="Unknown"/>
  </r>
  <r>
    <n v="11870622"/>
    <s v="House"/>
    <s v="For Sale"/>
    <n v="37500000"/>
    <s v="Township"/>
    <s v="Lahore"/>
    <s v="Punjab"/>
    <n v="6"/>
    <n v="6"/>
    <s v="1 Kanal"/>
    <x v="1"/>
    <x v="0"/>
    <d v="2018-09-06T00:00:00"/>
    <s v="Unknown"/>
  </r>
  <r>
    <n v="11871704"/>
    <s v="House"/>
    <s v="For Sale"/>
    <n v="36500000"/>
    <s v="Izmir Town"/>
    <s v="Lahore"/>
    <s v="Punjab"/>
    <n v="6"/>
    <n v="5"/>
    <s v="1 Kanal"/>
    <x v="1"/>
    <x v="0"/>
    <d v="2018-09-06T00:00:00"/>
    <s v="Unknown"/>
  </r>
  <r>
    <n v="11872227"/>
    <s v="House"/>
    <s v="For Sale"/>
    <n v="2600000"/>
    <s v="GT Road"/>
    <s v="Lahore"/>
    <s v="Punjab"/>
    <n v="2"/>
    <n v="2"/>
    <s v="3 Marla"/>
    <x v="12"/>
    <x v="1"/>
    <d v="2018-09-06T00:00:00"/>
    <s v="Unknown"/>
  </r>
  <r>
    <n v="11873514"/>
    <s v="House"/>
    <s v="For Sale"/>
    <n v="15000000"/>
    <s v="NFC 1"/>
    <s v="Lahore"/>
    <s v="Punjab"/>
    <n v="0"/>
    <n v="0"/>
    <s v="7 Marla"/>
    <x v="24"/>
    <x v="1"/>
    <d v="2018-09-06T00:00:00"/>
    <s v="Unknown"/>
  </r>
  <r>
    <n v="11873558"/>
    <s v="House"/>
    <s v="For Sale"/>
    <n v="4500000"/>
    <s v="Punjab Small Industries Colony"/>
    <s v="Lahore"/>
    <s v="Punjab"/>
    <n v="0"/>
    <n v="0"/>
    <s v="3.5 Marla"/>
    <x v="109"/>
    <x v="1"/>
    <d v="2018-09-06T00:00:00"/>
    <s v="Unknown"/>
  </r>
  <r>
    <n v="11874071"/>
    <s v="House"/>
    <s v="For Sale"/>
    <n v="20500000"/>
    <s v="Ravi Road"/>
    <s v="Lahore"/>
    <s v="Punjab"/>
    <n v="5"/>
    <n v="5"/>
    <s v="9 Marla"/>
    <x v="2"/>
    <x v="1"/>
    <d v="2018-09-06T00:00:00"/>
    <s v="Unknown"/>
  </r>
  <r>
    <n v="11875187"/>
    <s v="House"/>
    <s v="For Sale"/>
    <n v="23000000"/>
    <s v="P &amp; D Housing Society"/>
    <s v="Lahore"/>
    <s v="Punjab"/>
    <n v="7"/>
    <n v="5"/>
    <s v="15 Marla"/>
    <x v="27"/>
    <x v="1"/>
    <d v="2018-09-06T00:00:00"/>
    <s v="Unknown"/>
  </r>
  <r>
    <n v="11876444"/>
    <s v="House"/>
    <s v="For Sale"/>
    <n v="7000000"/>
    <s v="Cantt"/>
    <s v="Lahore"/>
    <s v="Punjab"/>
    <n v="3"/>
    <n v="3"/>
    <s v="3 Marla"/>
    <x v="12"/>
    <x v="1"/>
    <d v="2018-09-07T00:00:00"/>
    <s v="Unknown"/>
  </r>
  <r>
    <n v="11876627"/>
    <s v="House"/>
    <s v="For Sale"/>
    <n v="62500000"/>
    <s v="DHA Defence"/>
    <s v="Lahore"/>
    <s v="Punjab"/>
    <n v="6"/>
    <n v="5"/>
    <s v="1 Kanal"/>
    <x v="1"/>
    <x v="0"/>
    <d v="2018-09-06T00:00:00"/>
    <s v="Unknown"/>
  </r>
  <r>
    <n v="11876655"/>
    <s v="House"/>
    <s v="For Sale"/>
    <n v="35000000"/>
    <s v="UET Housing Society"/>
    <s v="Lahore"/>
    <s v="Punjab"/>
    <n v="3"/>
    <n v="3"/>
    <s v="2 Kanal"/>
    <x v="15"/>
    <x v="0"/>
    <d v="2018-09-06T00:00:00"/>
    <s v="Unknown"/>
  </r>
  <r>
    <n v="11876661"/>
    <s v="House"/>
    <s v="For Sale"/>
    <n v="25000000"/>
    <s v="Cantt"/>
    <s v="Lahore"/>
    <s v="Punjab"/>
    <n v="6"/>
    <n v="8"/>
    <s v="10 Marla"/>
    <x v="9"/>
    <x v="1"/>
    <d v="2018-09-07T00:00:00"/>
    <s v="Unknown"/>
  </r>
  <r>
    <n v="11876782"/>
    <s v="House"/>
    <s v="For Sale"/>
    <n v="4700000"/>
    <s v="Green Cap Housing Society"/>
    <s v="Lahore"/>
    <s v="Punjab"/>
    <n v="3"/>
    <n v="2"/>
    <s v="4 Marla"/>
    <x v="20"/>
    <x v="1"/>
    <d v="2018-09-06T00:00:00"/>
    <s v="Unknown"/>
  </r>
  <r>
    <n v="11877408"/>
    <s v="House"/>
    <s v="For Sale"/>
    <n v="12000000"/>
    <s v="Shoukat Town"/>
    <s v="Lahore"/>
    <s v="Punjab"/>
    <n v="2"/>
    <n v="2"/>
    <s v="6 Marla"/>
    <x v="0"/>
    <x v="1"/>
    <d v="2018-09-06T00:00:00"/>
    <s v="Unknown"/>
  </r>
  <r>
    <n v="11877845"/>
    <s v="House"/>
    <s v="For Sale"/>
    <n v="3500000"/>
    <s v="China Scheme"/>
    <s v="Lahore"/>
    <s v="Punjab"/>
    <n v="1"/>
    <n v="2"/>
    <s v="3 Marla"/>
    <x v="12"/>
    <x v="1"/>
    <d v="2018-09-06T00:00:00"/>
    <s v="Unknown"/>
  </r>
  <r>
    <n v="11878531"/>
    <s v="House"/>
    <s v="For Sale"/>
    <n v="11500000"/>
    <s v="Mughalpura"/>
    <s v="Lahore"/>
    <s v="Punjab"/>
    <n v="3"/>
    <n v="2"/>
    <s v="5.5 Marla"/>
    <x v="22"/>
    <x v="1"/>
    <d v="2018-09-06T00:00:00"/>
    <s v="Unknown"/>
  </r>
  <r>
    <n v="11880552"/>
    <s v="House"/>
    <s v="For Sale"/>
    <n v="3700000"/>
    <s v="GT Road"/>
    <s v="Lahore"/>
    <s v="Punjab"/>
    <n v="2"/>
    <n v="2"/>
    <s v="5 Marla"/>
    <x v="8"/>
    <x v="1"/>
    <d v="2019-07-19T00:00:00"/>
    <s v="Punjab Estate &amp; Developers"/>
  </r>
  <r>
    <n v="11882275"/>
    <s v="House"/>
    <s v="For Sale"/>
    <n v="12000000"/>
    <s v="Punjab University Employees Society"/>
    <s v="Lahore"/>
    <s v="Punjab"/>
    <n v="6"/>
    <n v="5"/>
    <s v="5 Marla"/>
    <x v="8"/>
    <x v="1"/>
    <d v="2019-05-03T00:00:00"/>
    <s v="Al Hafeez Real Estate"/>
  </r>
  <r>
    <n v="11884359"/>
    <s v="Flat"/>
    <s v="For Sale"/>
    <n v="13500000"/>
    <s v="Askari"/>
    <s v="Lahore"/>
    <s v="Punjab"/>
    <n v="3"/>
    <n v="3"/>
    <s v="10 Marla"/>
    <x v="9"/>
    <x v="1"/>
    <d v="2019-04-03T00:00:00"/>
    <s v="Al Meezan Properties"/>
  </r>
  <r>
    <n v="11884765"/>
    <s v="House"/>
    <s v="For Sale"/>
    <n v="56000000"/>
    <s v="DHA Defence"/>
    <s v="Lahore"/>
    <s v="Punjab"/>
    <n v="6"/>
    <n v="5"/>
    <s v="1 Kanal"/>
    <x v="1"/>
    <x v="0"/>
    <d v="2019-06-11T00:00:00"/>
    <s v="AA Real Estate Agent"/>
  </r>
  <r>
    <n v="11884941"/>
    <s v="House"/>
    <s v="For Sale"/>
    <n v="7000000"/>
    <s v="Allama Iqbal Town"/>
    <s v="Lahore"/>
    <s v="Punjab"/>
    <n v="2"/>
    <n v="4"/>
    <s v="4 Marla"/>
    <x v="20"/>
    <x v="1"/>
    <d v="2018-09-06T00:00:00"/>
    <s v="Unknown"/>
  </r>
  <r>
    <n v="11885131"/>
    <s v="House"/>
    <s v="For Sale"/>
    <n v="18000000"/>
    <s v="Wapda Town"/>
    <s v="Lahore"/>
    <s v="Punjab"/>
    <n v="6"/>
    <n v="5"/>
    <s v="10 Marla"/>
    <x v="9"/>
    <x v="1"/>
    <d v="2019-05-04T00:00:00"/>
    <s v="Umar Estate"/>
  </r>
  <r>
    <n v="11886377"/>
    <s v="House"/>
    <s v="For Sale"/>
    <n v="7000000"/>
    <s v="Judicial Colony"/>
    <s v="Lahore"/>
    <s v="Punjab"/>
    <n v="2"/>
    <n v="3"/>
    <s v="5 Marla"/>
    <x v="8"/>
    <x v="1"/>
    <d v="2018-09-06T00:00:00"/>
    <s v="Unknown"/>
  </r>
  <r>
    <n v="11889419"/>
    <s v="House"/>
    <s v="For Sale"/>
    <n v="17000000"/>
    <s v="Bahria Town"/>
    <s v="Lahore"/>
    <s v="Punjab"/>
    <n v="6"/>
    <n v="5"/>
    <s v="10 Marla"/>
    <x v="9"/>
    <x v="1"/>
    <d v="2018-11-05T00:00:00"/>
    <s v="Azan Associates"/>
  </r>
  <r>
    <n v="11890058"/>
    <s v="House"/>
    <s v="For Sale"/>
    <n v="7500000"/>
    <s v="Fateh Villas"/>
    <s v="Lahore"/>
    <s v="Punjab"/>
    <n v="6"/>
    <n v="6"/>
    <s v="5 Marla"/>
    <x v="8"/>
    <x v="1"/>
    <d v="2018-09-06T00:00:00"/>
    <s v="Unknown"/>
  </r>
  <r>
    <n v="11890584"/>
    <s v="House"/>
    <s v="For Sale"/>
    <n v="18500000"/>
    <s v="Military Accounts Housing Society"/>
    <s v="Lahore"/>
    <s v="Punjab"/>
    <n v="7"/>
    <n v="6"/>
    <s v="16 Marla"/>
    <x v="35"/>
    <x v="1"/>
    <d v="2018-09-06T00:00:00"/>
    <s v="Unknown"/>
  </r>
  <r>
    <n v="11892194"/>
    <s v="House"/>
    <s v="For Sale"/>
    <n v="17500000"/>
    <s v="Sukh Chayn Gardens"/>
    <s v="Lahore"/>
    <s v="Punjab"/>
    <n v="4"/>
    <n v="4"/>
    <s v="10 Marla"/>
    <x v="9"/>
    <x v="1"/>
    <d v="2018-09-06T00:00:00"/>
    <s v="Unknown"/>
  </r>
  <r>
    <n v="11892634"/>
    <s v="House"/>
    <s v="For Sale"/>
    <n v="9200000"/>
    <s v="Canal Bank Housing Scheme"/>
    <s v="Lahore"/>
    <s v="Punjab"/>
    <n v="0"/>
    <n v="0"/>
    <s v="5 Marla"/>
    <x v="8"/>
    <x v="1"/>
    <d v="2018-09-06T00:00:00"/>
    <s v="Unknown"/>
  </r>
  <r>
    <n v="11892741"/>
    <s v="House"/>
    <s v="For Sale"/>
    <n v="11000000"/>
    <s v="Ittifaq Town"/>
    <s v="Lahore"/>
    <s v="Punjab"/>
    <n v="6"/>
    <n v="6"/>
    <s v="5 Marla"/>
    <x v="8"/>
    <x v="1"/>
    <d v="2018-09-06T00:00:00"/>
    <s v="Unknown"/>
  </r>
  <r>
    <n v="11893449"/>
    <s v="House"/>
    <s v="For Sale"/>
    <n v="30000000"/>
    <s v="Sham Nagar"/>
    <s v="Lahore"/>
    <s v="Punjab"/>
    <n v="6"/>
    <n v="9"/>
    <s v="15 Marla"/>
    <x v="27"/>
    <x v="1"/>
    <d v="2018-09-06T00:00:00"/>
    <s v="Unknown"/>
  </r>
  <r>
    <n v="11893604"/>
    <s v="House"/>
    <s v="For Sale"/>
    <n v="12000000"/>
    <s v="Chungi Amar Sadhu"/>
    <s v="Lahore"/>
    <s v="Punjab"/>
    <n v="6"/>
    <n v="8"/>
    <s v="5 Marla"/>
    <x v="8"/>
    <x v="1"/>
    <d v="2018-09-06T00:00:00"/>
    <s v="Unknown"/>
  </r>
  <r>
    <n v="11894240"/>
    <s v="House"/>
    <s v="For Sale"/>
    <n v="8500000"/>
    <s v="Ferozepur Road"/>
    <s v="Lahore"/>
    <s v="Punjab"/>
    <n v="4"/>
    <n v="3"/>
    <s v="5 Marla"/>
    <x v="8"/>
    <x v="1"/>
    <d v="2019-06-25T00:00:00"/>
    <s v="The Brokers Real Estate &amp; Marketing"/>
  </r>
  <r>
    <n v="11894242"/>
    <s v="House"/>
    <s v="For Sale"/>
    <n v="8500000"/>
    <s v="GT Road"/>
    <s v="Lahore"/>
    <s v="Punjab"/>
    <n v="4"/>
    <n v="3"/>
    <s v="4 Marla"/>
    <x v="20"/>
    <x v="1"/>
    <d v="2018-09-06T00:00:00"/>
    <s v="Unknown"/>
  </r>
  <r>
    <n v="11894341"/>
    <s v="House"/>
    <s v="For Sale"/>
    <n v="12800000"/>
    <s v="Bahria Town"/>
    <s v="Lahore"/>
    <s v="Punjab"/>
    <n v="5"/>
    <n v="3"/>
    <s v="5 Marla"/>
    <x v="8"/>
    <x v="1"/>
    <d v="2018-09-06T00:00:00"/>
    <s v="Unknown"/>
  </r>
  <r>
    <n v="11894348"/>
    <s v="House"/>
    <s v="For Sale"/>
    <n v="11000000"/>
    <s v="Pak Arab Housing Society"/>
    <s v="Lahore"/>
    <s v="Punjab"/>
    <n v="4"/>
    <n v="3"/>
    <s v="5 Marla"/>
    <x v="8"/>
    <x v="1"/>
    <d v="2018-09-06T00:00:00"/>
    <s v="Al Fateh Estate &amp; Builders"/>
  </r>
  <r>
    <n v="11894414"/>
    <s v="House"/>
    <s v="For Sale"/>
    <n v="18500000"/>
    <s v="Rehmanpura (Ferozpur Road)"/>
    <s v="Lahore"/>
    <s v="Punjab"/>
    <n v="6"/>
    <n v="6"/>
    <s v="5 Marla"/>
    <x v="8"/>
    <x v="1"/>
    <d v="2018-09-06T00:00:00"/>
    <s v="Unknown"/>
  </r>
  <r>
    <n v="11894648"/>
    <s v="House"/>
    <s v="For Sale"/>
    <n v="11500000"/>
    <s v="DHA 11 Rahbar"/>
    <s v="Lahore"/>
    <s v="Punjab"/>
    <n v="3"/>
    <n v="3"/>
    <s v="5 Marla"/>
    <x v="8"/>
    <x v="1"/>
    <d v="2018-09-06T00:00:00"/>
    <s v="Fortune Deals"/>
  </r>
  <r>
    <n v="11894652"/>
    <s v="House"/>
    <s v="For Sale"/>
    <n v="11500000"/>
    <s v="DHA 11 Rahbar"/>
    <s v="Lahore"/>
    <s v="Punjab"/>
    <n v="3"/>
    <n v="3"/>
    <s v="5 Marla"/>
    <x v="8"/>
    <x v="1"/>
    <d v="2018-09-06T00:00:00"/>
    <s v="Fortune Deals"/>
  </r>
  <r>
    <n v="11894664"/>
    <s v="House"/>
    <s v="For Sale"/>
    <n v="11500000"/>
    <s v="DHA 11 Rahbar"/>
    <s v="Lahore"/>
    <s v="Punjab"/>
    <n v="3"/>
    <n v="3"/>
    <s v="5 Marla"/>
    <x v="8"/>
    <x v="1"/>
    <d v="2018-09-06T00:00:00"/>
    <s v="Fortune Deals"/>
  </r>
  <r>
    <n v="11894710"/>
    <s v="House"/>
    <s v="For Sale"/>
    <n v="11500000"/>
    <s v="DHA 11 Rahbar"/>
    <s v="Lahore"/>
    <s v="Punjab"/>
    <n v="3"/>
    <n v="3"/>
    <s v="5 Marla"/>
    <x v="8"/>
    <x v="1"/>
    <d v="2018-09-06T00:00:00"/>
    <s v="Fortune Deals"/>
  </r>
  <r>
    <n v="11896743"/>
    <s v="House"/>
    <s v="For Sale"/>
    <n v="45000000"/>
    <s v="Wapda Town"/>
    <s v="Lahore"/>
    <s v="Punjab"/>
    <n v="8"/>
    <n v="7"/>
    <s v="1 Kanal"/>
    <x v="1"/>
    <x v="0"/>
    <d v="2018-09-06T00:00:00"/>
    <s v="Unknown"/>
  </r>
  <r>
    <n v="11896819"/>
    <s v="House"/>
    <s v="For Sale"/>
    <n v="8000000"/>
    <s v="Johar Town"/>
    <s v="Lahore"/>
    <s v="Punjab"/>
    <n v="4"/>
    <n v="2"/>
    <s v="3.5 Marla"/>
    <x v="109"/>
    <x v="1"/>
    <d v="2018-09-06T00:00:00"/>
    <s v="Unknown"/>
  </r>
  <r>
    <n v="11896969"/>
    <s v="House"/>
    <s v="For Sale"/>
    <n v="22000000"/>
    <s v="Bahria Town"/>
    <s v="Lahore"/>
    <s v="Punjab"/>
    <n v="6"/>
    <n v="5"/>
    <s v="9.3 Marla"/>
    <x v="96"/>
    <x v="1"/>
    <d v="2018-10-06T00:00:00"/>
    <s v="Unknown"/>
  </r>
  <r>
    <n v="11897359"/>
    <s v="House"/>
    <s v="For Sale"/>
    <n v="4200000"/>
    <s v="Al Hamad Colony"/>
    <s v="Lahore"/>
    <s v="Punjab"/>
    <n v="2"/>
    <n v="3"/>
    <s v="2 Marla"/>
    <x v="15"/>
    <x v="1"/>
    <d v="2018-09-06T00:00:00"/>
    <s v="Unknown"/>
  </r>
  <r>
    <n v="11897361"/>
    <s v="House"/>
    <s v="For Sale"/>
    <n v="15000000"/>
    <s v="Saroba Gardens Housing Society"/>
    <s v="Lahore"/>
    <s v="Punjab"/>
    <n v="0"/>
    <n v="0"/>
    <s v="10 Marla"/>
    <x v="9"/>
    <x v="1"/>
    <d v="2018-09-06T00:00:00"/>
    <s v="Unknown"/>
  </r>
  <r>
    <n v="11897468"/>
    <s v="House"/>
    <s v="For Sale"/>
    <n v="9000000"/>
    <s v="Park View Villas"/>
    <s v="Lahore"/>
    <s v="Punjab"/>
    <n v="4"/>
    <n v="3"/>
    <s v="5 Marla"/>
    <x v="8"/>
    <x v="1"/>
    <d v="2018-09-06T00:00:00"/>
    <s v="Unknown"/>
  </r>
  <r>
    <n v="11898573"/>
    <s v="House"/>
    <s v="For Sale"/>
    <n v="20000000"/>
    <s v="Aitchison Society"/>
    <s v="Lahore"/>
    <s v="Punjab"/>
    <n v="4"/>
    <n v="3"/>
    <s v="1 Kanal"/>
    <x v="1"/>
    <x v="0"/>
    <d v="2018-09-06T00:00:00"/>
    <s v="Unknown"/>
  </r>
  <r>
    <n v="11899719"/>
    <s v="House"/>
    <s v="For Sale"/>
    <n v="4000000"/>
    <s v="Bilal Gunj"/>
    <s v="Lahore"/>
    <s v="Punjab"/>
    <n v="2"/>
    <n v="2"/>
    <s v="2 Marla"/>
    <x v="15"/>
    <x v="1"/>
    <d v="2018-09-06T00:00:00"/>
    <s v="Unknown"/>
  </r>
  <r>
    <n v="11900156"/>
    <s v="House"/>
    <s v="For Sale"/>
    <n v="9000000"/>
    <s v="Khayaban-e-Amin"/>
    <s v="Lahore"/>
    <s v="Punjab"/>
    <n v="3"/>
    <n v="3"/>
    <s v="5 Marla"/>
    <x v="8"/>
    <x v="1"/>
    <d v="2018-09-06T00:00:00"/>
    <s v="Unknown"/>
  </r>
  <r>
    <n v="11901613"/>
    <s v="House"/>
    <s v="For Sale"/>
    <n v="3200000"/>
    <s v="Elite Town"/>
    <s v="Lahore"/>
    <s v="Punjab"/>
    <n v="3"/>
    <n v="3"/>
    <s v="5 Marla"/>
    <x v="8"/>
    <x v="1"/>
    <d v="2018-09-06T00:00:00"/>
    <s v="Unknown"/>
  </r>
  <r>
    <n v="11901645"/>
    <s v="Flat"/>
    <s v="For Sale"/>
    <n v="5000000"/>
    <s v="Model Town"/>
    <s v="Lahore"/>
    <s v="Punjab"/>
    <n v="2"/>
    <n v="2"/>
    <s v="5 Marla"/>
    <x v="8"/>
    <x v="1"/>
    <d v="2018-09-06T00:00:00"/>
    <s v="Unknown"/>
  </r>
  <r>
    <n v="11902213"/>
    <s v="Flat"/>
    <s v="For Sale"/>
    <n v="33500000"/>
    <s v="Askari"/>
    <s v="Lahore"/>
    <s v="Punjab"/>
    <n v="3"/>
    <n v="3"/>
    <s v="10.7 Marla"/>
    <x v="76"/>
    <x v="1"/>
    <d v="2018-09-06T00:00:00"/>
    <s v="Unknown"/>
  </r>
  <r>
    <n v="11902228"/>
    <s v="House"/>
    <s v="For Sale"/>
    <n v="24500000"/>
    <s v="Faisal Town"/>
    <s v="Lahore"/>
    <s v="Punjab"/>
    <n v="6"/>
    <n v="5"/>
    <s v="10 Marla"/>
    <x v="9"/>
    <x v="1"/>
    <d v="2018-09-06T00:00:00"/>
    <s v="Unknown"/>
  </r>
  <r>
    <n v="11902549"/>
    <s v="House"/>
    <s v="For Sale"/>
    <n v="17000000"/>
    <s v="Architects Engineers Housing Society"/>
    <s v="Lahore"/>
    <s v="Punjab"/>
    <n v="4"/>
    <n v="8"/>
    <s v="10 Marla"/>
    <x v="9"/>
    <x v="1"/>
    <d v="2018-09-06T00:00:00"/>
    <s v="Unknown"/>
  </r>
  <r>
    <n v="11902832"/>
    <s v="House"/>
    <s v="For Sale"/>
    <n v="8200000"/>
    <s v="Kahna"/>
    <s v="Lahore"/>
    <s v="Punjab"/>
    <n v="0"/>
    <n v="3"/>
    <s v="6 Marla"/>
    <x v="0"/>
    <x v="1"/>
    <d v="2018-09-06T00:00:00"/>
    <s v="Unknown"/>
  </r>
  <r>
    <n v="11902833"/>
    <s v="House"/>
    <s v="For Sale"/>
    <n v="3050000"/>
    <s v="Bagarian"/>
    <s v="Lahore"/>
    <s v="Punjab"/>
    <n v="1"/>
    <n v="2"/>
    <s v="3 Marla"/>
    <x v="12"/>
    <x v="1"/>
    <d v="2018-09-06T00:00:00"/>
    <s v="Unknown"/>
  </r>
  <r>
    <n v="11904331"/>
    <s v="House"/>
    <s v="For Sale"/>
    <n v="85000000"/>
    <s v="Johar Town"/>
    <s v="Lahore"/>
    <s v="Punjab"/>
    <n v="6"/>
    <n v="4"/>
    <s v="1 Kanal"/>
    <x v="1"/>
    <x v="0"/>
    <d v="2018-09-06T00:00:00"/>
    <s v="Unknown"/>
  </r>
  <r>
    <n v="11904558"/>
    <s v="House"/>
    <s v="For Sale"/>
    <n v="62000000"/>
    <s v="Canal View"/>
    <s v="Lahore"/>
    <s v="Punjab"/>
    <n v="6"/>
    <n v="8"/>
    <s v="2 Kanal"/>
    <x v="15"/>
    <x v="0"/>
    <d v="2018-09-06T00:00:00"/>
    <s v="Unknown"/>
  </r>
  <r>
    <n v="11904772"/>
    <s v="House"/>
    <s v="For Sale"/>
    <n v="77500000"/>
    <s v="DHA Defence"/>
    <s v="Lahore"/>
    <s v="Punjab"/>
    <n v="6"/>
    <n v="8"/>
    <s v="1 Kanal"/>
    <x v="1"/>
    <x v="0"/>
    <d v="2018-09-06T00:00:00"/>
    <s v="Unknown"/>
  </r>
  <r>
    <n v="11905128"/>
    <s v="House"/>
    <s v="For Sale"/>
    <n v="38500000"/>
    <s v="Bahria Town"/>
    <s v="Lahore"/>
    <s v="Punjab"/>
    <n v="5"/>
    <n v="4"/>
    <s v="1 Kanal"/>
    <x v="1"/>
    <x v="0"/>
    <d v="2019-05-03T00:00:00"/>
    <s v="Fortune Realtors"/>
  </r>
  <r>
    <n v="11905132"/>
    <s v="House"/>
    <s v="For Sale"/>
    <n v="12500000"/>
    <s v="Daroghewala"/>
    <s v="Lahore"/>
    <s v="Punjab"/>
    <n v="6"/>
    <n v="4"/>
    <s v="8 Marla"/>
    <x v="4"/>
    <x v="1"/>
    <d v="2019-02-03T00:00:00"/>
    <s v="Unknown"/>
  </r>
  <r>
    <n v="11905134"/>
    <s v="House"/>
    <s v="For Sale"/>
    <n v="9600000"/>
    <s v="Khayaban-e-Amin"/>
    <s v="Lahore"/>
    <s v="Punjab"/>
    <n v="3"/>
    <n v="3"/>
    <s v="5 Marla"/>
    <x v="8"/>
    <x v="1"/>
    <d v="2018-09-06T00:00:00"/>
    <s v="Unknown"/>
  </r>
  <r>
    <n v="11906690"/>
    <s v="House"/>
    <s v="For Sale"/>
    <n v="33500000"/>
    <s v="Cavalry Ground"/>
    <s v="Lahore"/>
    <s v="Punjab"/>
    <n v="4"/>
    <n v="3"/>
    <s v="1 Kanal"/>
    <x v="1"/>
    <x v="0"/>
    <d v="2018-09-06T00:00:00"/>
    <s v="Unknown"/>
  </r>
  <r>
    <n v="11907187"/>
    <s v="Flat"/>
    <s v="For Sale"/>
    <n v="2100000"/>
    <s v="Lalazaar Garden"/>
    <s v="Lahore"/>
    <s v="Punjab"/>
    <n v="2"/>
    <n v="2"/>
    <s v="2 Marla"/>
    <x v="15"/>
    <x v="1"/>
    <d v="2018-09-06T00:00:00"/>
    <s v="Unknown"/>
  </r>
  <r>
    <n v="11907500"/>
    <s v="House"/>
    <s v="For Sale"/>
    <n v="31000000"/>
    <s v="DHA Defence"/>
    <s v="Lahore"/>
    <s v="Punjab"/>
    <n v="7"/>
    <n v="8"/>
    <s v="1 Kanal"/>
    <x v="1"/>
    <x v="0"/>
    <d v="2019-03-05T00:00:00"/>
    <s v="Unknown"/>
  </r>
  <r>
    <n v="11907573"/>
    <s v="House"/>
    <s v="For Sale"/>
    <n v="25000000"/>
    <s v="Gulberg"/>
    <s v="Lahore"/>
    <s v="Punjab"/>
    <n v="6"/>
    <n v="4"/>
    <s v="10 Marla"/>
    <x v="9"/>
    <x v="1"/>
    <d v="2019-03-05T00:00:00"/>
    <s v="M M Estate &amp; Builders"/>
  </r>
  <r>
    <n v="11907778"/>
    <s v="House"/>
    <s v="For Sale"/>
    <n v="18500000"/>
    <s v="Walton Road"/>
    <s v="Lahore"/>
    <s v="Punjab"/>
    <n v="3"/>
    <n v="3"/>
    <s v="10 Marla"/>
    <x v="9"/>
    <x v="1"/>
    <d v="2018-09-06T00:00:00"/>
    <s v="Unknown"/>
  </r>
  <r>
    <n v="11907806"/>
    <s v="House"/>
    <s v="For Sale"/>
    <n v="19500000"/>
    <s v="Bahria Town"/>
    <s v="Lahore"/>
    <s v="Punjab"/>
    <n v="5"/>
    <n v="5"/>
    <s v="10 Marla"/>
    <x v="9"/>
    <x v="1"/>
    <d v="2018-09-06T00:00:00"/>
    <s v="Unknown"/>
  </r>
  <r>
    <n v="11907880"/>
    <s v="House"/>
    <s v="For Sale"/>
    <n v="13000000"/>
    <s v="Taj Bagh Scheme"/>
    <s v="Lahore"/>
    <s v="Punjab"/>
    <n v="7"/>
    <n v="7"/>
    <s v="5 Marla"/>
    <x v="8"/>
    <x v="1"/>
    <d v="2018-09-06T00:00:00"/>
    <s v="Unknown"/>
  </r>
  <r>
    <n v="11907892"/>
    <s v="House"/>
    <s v="For Sale"/>
    <n v="3500000"/>
    <s v="Ferozepur Road"/>
    <s v="Lahore"/>
    <s v="Punjab"/>
    <n v="2"/>
    <n v="2"/>
    <s v="3 Marla"/>
    <x v="12"/>
    <x v="1"/>
    <d v="2018-09-06T00:00:00"/>
    <s v="Unknown"/>
  </r>
  <r>
    <n v="11907987"/>
    <s v="House"/>
    <s v="For Sale"/>
    <n v="3500000"/>
    <s v="Baghbanpura"/>
    <s v="Lahore"/>
    <s v="Punjab"/>
    <n v="2"/>
    <n v="2"/>
    <s v="2 Marla"/>
    <x v="15"/>
    <x v="1"/>
    <d v="2018-09-06T00:00:00"/>
    <s v="Unknown"/>
  </r>
  <r>
    <n v="11908149"/>
    <s v="House"/>
    <s v="For Sale"/>
    <n v="5800000"/>
    <s v="Chungi Amar Sadhu"/>
    <s v="Lahore"/>
    <s v="Punjab"/>
    <n v="2"/>
    <n v="2"/>
    <s v="5 Marla"/>
    <x v="8"/>
    <x v="1"/>
    <d v="2018-09-06T00:00:00"/>
    <s v="Unknown"/>
  </r>
  <r>
    <n v="11908629"/>
    <s v="House"/>
    <s v="For Sale"/>
    <n v="25000000"/>
    <s v="Bahria Town"/>
    <s v="Lahore"/>
    <s v="Punjab"/>
    <n v="5"/>
    <n v="4"/>
    <s v="10 Marla"/>
    <x v="9"/>
    <x v="1"/>
    <d v="2018-09-06T00:00:00"/>
    <s v="Unknown"/>
  </r>
  <r>
    <n v="11908846"/>
    <s v="Flat"/>
    <s v="For Sale"/>
    <n v="13000000"/>
    <s v="Askari"/>
    <s v="Lahore"/>
    <s v="Punjab"/>
    <n v="3"/>
    <n v="3"/>
    <s v="10 Marla"/>
    <x v="9"/>
    <x v="1"/>
    <d v="2019-06-30T00:00:00"/>
    <s v="Property Corner Real Estate Consultants"/>
  </r>
  <r>
    <n v="11909214"/>
    <s v="House"/>
    <s v="For Sale"/>
    <n v="57500000"/>
    <s v="DHA Defence"/>
    <s v="Lahore"/>
    <s v="Punjab"/>
    <n v="6"/>
    <n v="5"/>
    <s v="1 Kanal"/>
    <x v="1"/>
    <x v="0"/>
    <d v="2018-09-06T00:00:00"/>
    <s v="Unknown"/>
  </r>
  <r>
    <n v="11909753"/>
    <s v="House"/>
    <s v="For Sale"/>
    <n v="3000000"/>
    <s v="Sheikhupura Road"/>
    <s v="Lahore"/>
    <s v="Punjab"/>
    <n v="2"/>
    <n v="3"/>
    <s v="3 Marla"/>
    <x v="12"/>
    <x v="1"/>
    <d v="2018-09-06T00:00:00"/>
    <s v="Unknown"/>
  </r>
  <r>
    <n v="11910015"/>
    <s v="House"/>
    <s v="For Sale"/>
    <n v="8200000"/>
    <s v="Marghzar Officers Colony"/>
    <s v="Lahore"/>
    <s v="Punjab"/>
    <n v="3"/>
    <n v="3"/>
    <s v="5 Marla"/>
    <x v="8"/>
    <x v="1"/>
    <d v="2018-09-06T00:00:00"/>
    <s v="Unknown"/>
  </r>
  <r>
    <n v="11910090"/>
    <s v="House"/>
    <s v="For Sale"/>
    <n v="30000000"/>
    <s v="Gawala Colony"/>
    <s v="Lahore"/>
    <s v="Punjab"/>
    <n v="4"/>
    <n v="5"/>
    <s v="4 Kanal"/>
    <x v="20"/>
    <x v="0"/>
    <d v="2018-09-06T00:00:00"/>
    <s v="Unknown"/>
  </r>
  <r>
    <n v="11910686"/>
    <s v="House"/>
    <s v="For Sale"/>
    <n v="3150000"/>
    <s v="Nizamabad"/>
    <s v="Lahore"/>
    <s v="Punjab"/>
    <n v="2"/>
    <n v="3"/>
    <s v="2.5 Marla"/>
    <x v="14"/>
    <x v="1"/>
    <d v="2018-09-06T00:00:00"/>
    <s v="Unknown"/>
  </r>
  <r>
    <n v="11910726"/>
    <s v="House"/>
    <s v="For Sale"/>
    <n v="7500000"/>
    <s v="Islamabad Colony"/>
    <s v="Lahore"/>
    <s v="Punjab"/>
    <n v="4"/>
    <n v="4"/>
    <s v="3.5 Marla"/>
    <x v="109"/>
    <x v="1"/>
    <d v="2018-09-07T00:00:00"/>
    <s v="Unknown"/>
  </r>
  <r>
    <n v="11910741"/>
    <s v="House"/>
    <s v="For Sale"/>
    <n v="2700000"/>
    <s v="Chungi Amar Sadhu"/>
    <s v="Lahore"/>
    <s v="Punjab"/>
    <n v="3"/>
    <n v="2"/>
    <s v="2.1 Marla"/>
    <x v="88"/>
    <x v="1"/>
    <d v="2018-09-06T00:00:00"/>
    <s v="Unknown"/>
  </r>
  <r>
    <n v="11910925"/>
    <s v="House"/>
    <s v="For Sale"/>
    <n v="4500000"/>
    <s v="Ashrafi Town"/>
    <s v="Lahore"/>
    <s v="Punjab"/>
    <n v="1"/>
    <n v="1"/>
    <s v="7 Marla"/>
    <x v="24"/>
    <x v="1"/>
    <d v="2018-09-07T00:00:00"/>
    <s v="Unknown"/>
  </r>
  <r>
    <n v="11911255"/>
    <s v="House"/>
    <s v="For Sale"/>
    <n v="19800000"/>
    <s v="Bahria Town"/>
    <s v="Lahore"/>
    <s v="Punjab"/>
    <n v="6"/>
    <n v="5"/>
    <s v="10 Marla"/>
    <x v="9"/>
    <x v="1"/>
    <d v="2019-03-05T00:00:00"/>
    <s v="Al Ghazi Estate &amp; Builders"/>
  </r>
  <r>
    <n v="11911269"/>
    <s v="House"/>
    <s v="For Sale"/>
    <n v="9500000"/>
    <s v="Islampura"/>
    <s v="Lahore"/>
    <s v="Punjab"/>
    <n v="3"/>
    <n v="7"/>
    <s v="5 Marla"/>
    <x v="8"/>
    <x v="1"/>
    <d v="2018-09-06T00:00:00"/>
    <s v="Unknown"/>
  </r>
  <r>
    <n v="11911466"/>
    <s v="House"/>
    <s v="For Sale"/>
    <n v="7800000"/>
    <s v="Samanabad"/>
    <s v="Lahore"/>
    <s v="Punjab"/>
    <n v="3"/>
    <n v="6"/>
    <s v="5 Marla"/>
    <x v="8"/>
    <x v="1"/>
    <d v="2019-04-04T00:00:00"/>
    <s v="Unknown"/>
  </r>
  <r>
    <n v="11911593"/>
    <s v="House"/>
    <s v="For Sale"/>
    <n v="9000000"/>
    <s v="Sanda"/>
    <s v="Lahore"/>
    <s v="Punjab"/>
    <n v="3"/>
    <n v="4"/>
    <s v="5 Marla"/>
    <x v="8"/>
    <x v="1"/>
    <d v="2018-09-06T00:00:00"/>
    <s v="Unknown"/>
  </r>
  <r>
    <n v="11911682"/>
    <s v="House"/>
    <s v="For Sale"/>
    <n v="17500000"/>
    <s v="Bahria Town"/>
    <s v="Lahore"/>
    <s v="Punjab"/>
    <n v="6"/>
    <n v="5"/>
    <s v="10 Marla"/>
    <x v="9"/>
    <x v="1"/>
    <d v="2019-03-05T00:00:00"/>
    <s v="Al Ghazi Estate &amp; Builders"/>
  </r>
  <r>
    <n v="11912170"/>
    <s v="House"/>
    <s v="For Sale"/>
    <n v="21000000"/>
    <s v="Lake City"/>
    <s v="Lahore"/>
    <s v="Punjab"/>
    <n v="4"/>
    <n v="4"/>
    <s v="10 Marla"/>
    <x v="9"/>
    <x v="1"/>
    <d v="2019-02-03T00:00:00"/>
    <s v="N M Associates"/>
  </r>
  <r>
    <n v="11912318"/>
    <s v="House"/>
    <s v="For Sale"/>
    <n v="40000000"/>
    <s v="PIA Housing Scheme"/>
    <s v="Lahore"/>
    <s v="Punjab"/>
    <n v="6"/>
    <n v="8"/>
    <s v="1 Kanal"/>
    <x v="1"/>
    <x v="0"/>
    <d v="2018-09-06T00:00:00"/>
    <s v="Unknown"/>
  </r>
  <r>
    <n v="11912441"/>
    <s v="House"/>
    <s v="For Sale"/>
    <n v="21500000"/>
    <s v="Bahria Town"/>
    <s v="Lahore"/>
    <s v="Punjab"/>
    <n v="6"/>
    <n v="5"/>
    <s v="10 Marla"/>
    <x v="9"/>
    <x v="1"/>
    <d v="2019-03-05T00:00:00"/>
    <s v="Al Ghazi Estate &amp; Builders"/>
  </r>
  <r>
    <n v="11913044"/>
    <s v="House"/>
    <s v="For Sale"/>
    <n v="21200000"/>
    <s v="Ittifaq Town"/>
    <s v="Lahore"/>
    <s v="Punjab"/>
    <n v="6"/>
    <n v="7"/>
    <s v="1 Kanal"/>
    <x v="1"/>
    <x v="0"/>
    <d v="2018-09-06T00:00:00"/>
    <s v="Unknown"/>
  </r>
  <r>
    <n v="11913379"/>
    <s v="House"/>
    <s v="For Sale"/>
    <n v="13000000"/>
    <s v="Shah Kamal Road"/>
    <s v="Lahore"/>
    <s v="Punjab"/>
    <n v="6"/>
    <n v="4"/>
    <s v="6 Marla"/>
    <x v="0"/>
    <x v="1"/>
    <d v="2018-09-06T00:00:00"/>
    <s v="Unknown"/>
  </r>
  <r>
    <n v="11913827"/>
    <s v="House"/>
    <s v="For Sale"/>
    <n v="24500000"/>
    <s v="Paragon City"/>
    <s v="Lahore"/>
    <s v="Punjab"/>
    <n v="5"/>
    <n v="4"/>
    <s v="10 Marla"/>
    <x v="9"/>
    <x v="1"/>
    <d v="2018-09-06T00:00:00"/>
    <s v="Unknown"/>
  </r>
  <r>
    <n v="11913875"/>
    <s v="House"/>
    <s v="For Sale"/>
    <n v="7000000"/>
    <s v="Baghbanpura"/>
    <s v="Lahore"/>
    <s v="Punjab"/>
    <n v="3"/>
    <n v="6"/>
    <s v="5 Marla"/>
    <x v="8"/>
    <x v="1"/>
    <d v="2018-09-06T00:00:00"/>
    <s v="Unknown"/>
  </r>
  <r>
    <n v="11913994"/>
    <s v="House"/>
    <s v="For Sale"/>
    <n v="19600000"/>
    <s v="Bahria Town"/>
    <s v="Lahore"/>
    <s v="Punjab"/>
    <n v="5"/>
    <n v="5"/>
    <s v="10 Marla"/>
    <x v="9"/>
    <x v="1"/>
    <d v="2018-09-06T00:00:00"/>
    <s v="Unknown"/>
  </r>
  <r>
    <n v="11914020"/>
    <s v="House"/>
    <s v="For Sale"/>
    <n v="5800000"/>
    <s v="Garrison Homes"/>
    <s v="Lahore"/>
    <s v="Punjab"/>
    <n v="4"/>
    <n v="3"/>
    <s v="3.5 Marla"/>
    <x v="109"/>
    <x v="1"/>
    <d v="2019-05-02T00:00:00"/>
    <s v="Sky Land Estate"/>
  </r>
  <r>
    <n v="11914085"/>
    <s v="House"/>
    <s v="For Sale"/>
    <n v="8500000"/>
    <s v="Baghbanpura"/>
    <s v="Lahore"/>
    <s v="Punjab"/>
    <n v="3"/>
    <n v="2"/>
    <s v="3.9 Marla"/>
    <x v="130"/>
    <x v="1"/>
    <d v="2018-09-07T00:00:00"/>
    <s v="Unknown"/>
  </r>
  <r>
    <n v="11914109"/>
    <s v="House"/>
    <s v="For Sale"/>
    <n v="3800000"/>
    <s v="Chungi Amar Sadhu"/>
    <s v="Lahore"/>
    <s v="Punjab"/>
    <n v="2"/>
    <n v="2"/>
    <s v="3 Marla"/>
    <x v="12"/>
    <x v="1"/>
    <d v="2018-09-06T00:00:00"/>
    <s v="Unknown"/>
  </r>
  <r>
    <n v="11914139"/>
    <s v="House"/>
    <s v="For Sale"/>
    <n v="8000000"/>
    <s v="Aashiana Road"/>
    <s v="Lahore"/>
    <s v="Punjab"/>
    <n v="3"/>
    <n v="3"/>
    <s v="5 Marla"/>
    <x v="8"/>
    <x v="1"/>
    <d v="2018-09-06T00:00:00"/>
    <s v="Unknown"/>
  </r>
  <r>
    <n v="11914278"/>
    <s v="House"/>
    <s v="For Sale"/>
    <n v="17000000"/>
    <s v="Bahria Town"/>
    <s v="Lahore"/>
    <s v="Punjab"/>
    <n v="7"/>
    <n v="5"/>
    <s v="10 Marla"/>
    <x v="9"/>
    <x v="1"/>
    <d v="2018-09-06T00:00:00"/>
    <s v="Unknown"/>
  </r>
  <r>
    <n v="11914335"/>
    <s v="House"/>
    <s v="For Sale"/>
    <n v="9500000"/>
    <s v="Raiwind Road"/>
    <s v="Lahore"/>
    <s v="Punjab"/>
    <n v="4"/>
    <n v="3"/>
    <s v="5 Marla"/>
    <x v="8"/>
    <x v="1"/>
    <d v="2019-06-28T00:00:00"/>
    <s v="AL Arz Estate &amp; Builders"/>
  </r>
  <r>
    <n v="11914945"/>
    <s v="House"/>
    <s v="For Sale"/>
    <n v="24500000"/>
    <s v="State Life Housing Society"/>
    <s v="Lahore"/>
    <s v="Punjab"/>
    <n v="4"/>
    <n v="4"/>
    <s v="10 Marla"/>
    <x v="9"/>
    <x v="1"/>
    <d v="2018-09-06T00:00:00"/>
    <s v="Unknown"/>
  </r>
  <r>
    <n v="11915007"/>
    <s v="House"/>
    <s v="For Sale"/>
    <n v="12500000"/>
    <s v="Central Park Housing Scheme"/>
    <s v="Lahore"/>
    <s v="Punjab"/>
    <n v="0"/>
    <n v="0"/>
    <s v="10 Marla"/>
    <x v="9"/>
    <x v="1"/>
    <d v="2018-09-06T00:00:00"/>
    <s v="Unknown"/>
  </r>
  <r>
    <n v="11915066"/>
    <s v="House"/>
    <s v="For Sale"/>
    <n v="27500000"/>
    <s v="Allama Iqbal Town"/>
    <s v="Lahore"/>
    <s v="Punjab"/>
    <n v="4"/>
    <n v="4"/>
    <s v="10 Marla"/>
    <x v="9"/>
    <x v="1"/>
    <d v="2018-09-06T00:00:00"/>
    <s v="Unknown"/>
  </r>
  <r>
    <n v="11917889"/>
    <s v="House"/>
    <s v="For Sale"/>
    <n v="12500000"/>
    <s v="Green Cap Housing Society"/>
    <s v="Lahore"/>
    <s v="Punjab"/>
    <n v="4"/>
    <n v="2"/>
    <s v="10 Marla"/>
    <x v="9"/>
    <x v="1"/>
    <d v="2018-09-07T00:00:00"/>
    <s v="Unknown"/>
  </r>
  <r>
    <n v="11919957"/>
    <s v="House"/>
    <s v="For Sale"/>
    <n v="19500000"/>
    <s v="Walton Road"/>
    <s v="Lahore"/>
    <s v="Punjab"/>
    <n v="5"/>
    <n v="4"/>
    <s v="10 Marla"/>
    <x v="9"/>
    <x v="1"/>
    <d v="2018-09-07T00:00:00"/>
    <s v="Unknown"/>
  </r>
  <r>
    <n v="11920949"/>
    <s v="House"/>
    <s v="For Sale"/>
    <n v="60000000"/>
    <s v="Qilla Gujjar Singh"/>
    <s v="Lahore"/>
    <s v="Punjab"/>
    <n v="0"/>
    <n v="0"/>
    <s v="2 Kanal"/>
    <x v="15"/>
    <x v="0"/>
    <d v="2018-10-06T00:00:00"/>
    <s v="Unknown"/>
  </r>
  <r>
    <n v="11921398"/>
    <s v="House"/>
    <s v="For Sale"/>
    <n v="5500000"/>
    <s v="Nishtar Colony"/>
    <s v="Lahore"/>
    <s v="Punjab"/>
    <n v="5"/>
    <n v="5"/>
    <s v="3 Marla"/>
    <x v="12"/>
    <x v="1"/>
    <d v="2018-09-07T00:00:00"/>
    <s v="Unknown"/>
  </r>
  <r>
    <n v="11921595"/>
    <s v="House"/>
    <s v="For Sale"/>
    <n v="8000000"/>
    <s v="Harbanspura Road"/>
    <s v="Lahore"/>
    <s v="Punjab"/>
    <n v="0"/>
    <n v="0"/>
    <s v="5 Marla"/>
    <x v="8"/>
    <x v="1"/>
    <d v="2018-09-07T00:00:00"/>
    <s v="Unknown"/>
  </r>
  <r>
    <n v="11924530"/>
    <s v="House"/>
    <s v="For Sale"/>
    <n v="30000000"/>
    <s v="Johar Town"/>
    <s v="Lahore"/>
    <s v="Punjab"/>
    <n v="5"/>
    <n v="8"/>
    <s v="18 Marla"/>
    <x v="10"/>
    <x v="1"/>
    <d v="2018-09-07T00:00:00"/>
    <s v="Unknown"/>
  </r>
  <r>
    <n v="11924897"/>
    <s v="House"/>
    <s v="For Sale"/>
    <n v="6250000"/>
    <s v="Garrison Homes"/>
    <s v="Lahore"/>
    <s v="Punjab"/>
    <n v="3"/>
    <n v="2"/>
    <s v="3 Marla"/>
    <x v="12"/>
    <x v="1"/>
    <d v="2018-09-07T00:00:00"/>
    <s v="Unknown"/>
  </r>
  <r>
    <n v="11925817"/>
    <s v="House"/>
    <s v="For Sale"/>
    <n v="35000000"/>
    <s v="Gulshan-e-Lahore"/>
    <s v="Lahore"/>
    <s v="Punjab"/>
    <n v="9"/>
    <n v="7"/>
    <s v="1 Kanal"/>
    <x v="1"/>
    <x v="0"/>
    <d v="2018-09-07T00:00:00"/>
    <s v="Unknown"/>
  </r>
  <r>
    <n v="11926813"/>
    <s v="House"/>
    <s v="For Sale"/>
    <n v="10800000"/>
    <s v="Lake City"/>
    <s v="Lahore"/>
    <s v="Punjab"/>
    <n v="4"/>
    <n v="4"/>
    <s v="5 Marla"/>
    <x v="8"/>
    <x v="1"/>
    <d v="2019-06-11T00:00:00"/>
    <s v="N M Associates"/>
  </r>
  <r>
    <n v="11926957"/>
    <s v="House"/>
    <s v="For Sale"/>
    <n v="25900000"/>
    <s v="Cavalry Ground"/>
    <s v="Lahore"/>
    <s v="Punjab"/>
    <n v="7"/>
    <n v="7"/>
    <s v="10 Marla"/>
    <x v="9"/>
    <x v="1"/>
    <d v="2018-09-07T00:00:00"/>
    <s v="Unknown"/>
  </r>
  <r>
    <n v="11927018"/>
    <s v="House"/>
    <s v="For Sale"/>
    <n v="7500000"/>
    <s v="Al Rehman Garden"/>
    <s v="Lahore"/>
    <s v="Punjab"/>
    <n v="4"/>
    <n v="5"/>
    <s v="5 Marla"/>
    <x v="8"/>
    <x v="1"/>
    <d v="2018-09-07T00:00:00"/>
    <s v="Unknown"/>
  </r>
  <r>
    <n v="11927296"/>
    <s v="House"/>
    <s v="For Sale"/>
    <n v="8500000"/>
    <s v="Pak Arab Housing Society"/>
    <s v="Lahore"/>
    <s v="Punjab"/>
    <n v="3"/>
    <n v="3"/>
    <s v="3.5 Marla"/>
    <x v="109"/>
    <x v="1"/>
    <d v="2018-09-07T00:00:00"/>
    <s v="Unknown"/>
  </r>
  <r>
    <n v="11927588"/>
    <s v="House"/>
    <s v="For Sale"/>
    <n v="14000000"/>
    <s v="Paragon City"/>
    <s v="Lahore"/>
    <s v="Punjab"/>
    <n v="6"/>
    <n v="5"/>
    <s v="10 Marla"/>
    <x v="9"/>
    <x v="1"/>
    <d v="2018-09-07T00:00:00"/>
    <s v="Unknown"/>
  </r>
  <r>
    <n v="11927598"/>
    <s v="House"/>
    <s v="For Sale"/>
    <n v="11000000"/>
    <s v="Park View Villas"/>
    <s v="Lahore"/>
    <s v="Punjab"/>
    <n v="3"/>
    <n v="3"/>
    <s v="5 Marla"/>
    <x v="8"/>
    <x v="1"/>
    <d v="2018-09-06T00:00:00"/>
    <s v="Unknown"/>
  </r>
  <r>
    <n v="11928175"/>
    <s v="House"/>
    <s v="For Sale"/>
    <n v="6550000"/>
    <s v="Jubilee Town"/>
    <s v="Lahore"/>
    <s v="Punjab"/>
    <n v="3"/>
    <n v="3"/>
    <s v="3 Marla"/>
    <x v="12"/>
    <x v="1"/>
    <d v="2018-09-06T00:00:00"/>
    <s v="Unknown"/>
  </r>
  <r>
    <n v="11928323"/>
    <s v="House"/>
    <s v="For Sale"/>
    <n v="4000000"/>
    <s v="Green Cap Housing Society"/>
    <s v="Lahore"/>
    <s v="Punjab"/>
    <n v="0"/>
    <n v="0"/>
    <s v="3 Marla"/>
    <x v="12"/>
    <x v="1"/>
    <d v="2018-09-06T00:00:00"/>
    <s v="Unknown"/>
  </r>
  <r>
    <n v="11928480"/>
    <s v="House"/>
    <s v="For Sale"/>
    <n v="8500000"/>
    <s v="Allama Iqbal Intl Airport"/>
    <s v="Lahore"/>
    <s v="Punjab"/>
    <n v="0"/>
    <n v="0"/>
    <s v="6 Marla"/>
    <x v="0"/>
    <x v="1"/>
    <d v="2018-09-06T00:00:00"/>
    <s v="Unknown"/>
  </r>
  <r>
    <n v="11929144"/>
    <s v="House"/>
    <s v="For Sale"/>
    <n v="5600000"/>
    <s v="Nishtar Colony"/>
    <s v="Lahore"/>
    <s v="Punjab"/>
    <n v="3"/>
    <n v="3"/>
    <s v="3 Marla"/>
    <x v="12"/>
    <x v="1"/>
    <d v="2018-09-06T00:00:00"/>
    <s v="Unknown"/>
  </r>
  <r>
    <n v="11929191"/>
    <s v="House"/>
    <s v="For Sale"/>
    <n v="7000000"/>
    <s v="Nishtar Colony"/>
    <s v="Lahore"/>
    <s v="Punjab"/>
    <n v="4"/>
    <n v="4"/>
    <s v="3 Marla"/>
    <x v="12"/>
    <x v="1"/>
    <d v="2018-09-06T00:00:00"/>
    <s v="Unknown"/>
  </r>
  <r>
    <n v="11929653"/>
    <s v="House"/>
    <s v="For Sale"/>
    <n v="30000000"/>
    <s v="Gulshan-e-Ravi"/>
    <s v="Lahore"/>
    <s v="Punjab"/>
    <n v="6"/>
    <n v="6"/>
    <s v="10 Marla"/>
    <x v="9"/>
    <x v="1"/>
    <d v="2018-09-06T00:00:00"/>
    <s v="Unknown"/>
  </r>
  <r>
    <n v="11932904"/>
    <s v="House"/>
    <s v="For Sale"/>
    <n v="5200000"/>
    <s v="Chungi Amar Sadhu"/>
    <s v="Lahore"/>
    <s v="Punjab"/>
    <n v="0"/>
    <n v="0"/>
    <s v="5 Marla"/>
    <x v="8"/>
    <x v="1"/>
    <d v="2018-09-06T00:00:00"/>
    <s v="Unknown"/>
  </r>
  <r>
    <n v="11934823"/>
    <s v="House"/>
    <s v="For Sale"/>
    <n v="7600000"/>
    <s v="Sherwani Town Housing Scheme"/>
    <s v="Lahore"/>
    <s v="Punjab"/>
    <n v="4"/>
    <n v="3"/>
    <s v="4 Marla"/>
    <x v="20"/>
    <x v="1"/>
    <d v="2018-09-06T00:00:00"/>
    <s v="Unknown"/>
  </r>
  <r>
    <n v="11938053"/>
    <s v="House"/>
    <s v="For Sale"/>
    <n v="23000000"/>
    <s v="Islampura"/>
    <s v="Lahore"/>
    <s v="Punjab"/>
    <n v="4"/>
    <n v="8"/>
    <s v="11 Marla"/>
    <x v="3"/>
    <x v="1"/>
    <d v="2018-09-06T00:00:00"/>
    <s v="Unknown"/>
  </r>
  <r>
    <n v="11938214"/>
    <s v="House"/>
    <s v="For Sale"/>
    <n v="78000000"/>
    <s v="Model Town"/>
    <s v="Lahore"/>
    <s v="Punjab"/>
    <n v="0"/>
    <n v="0"/>
    <s v="2 Kanal"/>
    <x v="15"/>
    <x v="0"/>
    <d v="2018-09-04T00:00:00"/>
    <s v="Unknown"/>
  </r>
  <r>
    <n v="11941724"/>
    <s v="House"/>
    <s v="For Sale"/>
    <n v="38000000"/>
    <s v="DHA Defence"/>
    <s v="Lahore"/>
    <s v="Punjab"/>
    <n v="6"/>
    <n v="5"/>
    <s v="1 Kanal"/>
    <x v="1"/>
    <x v="0"/>
    <d v="2018-12-05T00:00:00"/>
    <s v="Property Chain"/>
  </r>
  <r>
    <n v="11942263"/>
    <s v="House"/>
    <s v="For Sale"/>
    <n v="4800000"/>
    <s v="Madina Town"/>
    <s v="Lahore"/>
    <s v="Punjab"/>
    <n v="3"/>
    <n v="2"/>
    <s v="3 Marla"/>
    <x v="12"/>
    <x v="1"/>
    <d v="2018-09-06T00:00:00"/>
    <s v="Unknown"/>
  </r>
  <r>
    <n v="11943700"/>
    <s v="House"/>
    <s v="For Sale"/>
    <n v="8500000"/>
    <s v="PCSIR Housing Scheme"/>
    <s v="Lahore"/>
    <s v="Punjab"/>
    <n v="4"/>
    <n v="3"/>
    <s v="3 Marla"/>
    <x v="12"/>
    <x v="1"/>
    <d v="2018-09-06T00:00:00"/>
    <s v="Unknown"/>
  </r>
  <r>
    <n v="11944262"/>
    <s v="House"/>
    <s v="For Sale"/>
    <n v="20000000"/>
    <s v="Faisal Town"/>
    <s v="Lahore"/>
    <s v="Punjab"/>
    <n v="0"/>
    <n v="5"/>
    <s v="7 Marla"/>
    <x v="24"/>
    <x v="1"/>
    <d v="2019-06-11T00:00:00"/>
    <s v="Rahim Associates"/>
  </r>
  <r>
    <n v="11945479"/>
    <s v="House"/>
    <s v="For Sale"/>
    <n v="8600000"/>
    <s v="Lakhodher"/>
    <s v="Lahore"/>
    <s v="Punjab"/>
    <n v="3"/>
    <n v="4"/>
    <s v="6 Marla"/>
    <x v="0"/>
    <x v="1"/>
    <d v="2018-09-06T00:00:00"/>
    <s v="Unknown"/>
  </r>
  <r>
    <n v="11945783"/>
    <s v="House"/>
    <s v="For Sale"/>
    <n v="5500000"/>
    <s v="Gajju Matah"/>
    <s v="Lahore"/>
    <s v="Punjab"/>
    <n v="3"/>
    <n v="2"/>
    <s v="3 Marla"/>
    <x v="12"/>
    <x v="1"/>
    <d v="2018-09-06T00:00:00"/>
    <s v="Unknown"/>
  </r>
  <r>
    <n v="11946227"/>
    <s v="House"/>
    <s v="For Sale"/>
    <n v="45000000"/>
    <s v="DHA Defence"/>
    <s v="Lahore"/>
    <s v="Punjab"/>
    <n v="0"/>
    <n v="5"/>
    <s v="1 Kanal"/>
    <x v="1"/>
    <x v="0"/>
    <d v="2018-09-04T00:00:00"/>
    <s v="Unknown"/>
  </r>
  <r>
    <n v="11946266"/>
    <s v="Flat"/>
    <s v="For Sale"/>
    <n v="15300000"/>
    <s v="Askari"/>
    <s v="Lahore"/>
    <s v="Punjab"/>
    <n v="4"/>
    <n v="4"/>
    <s v="12 Marla"/>
    <x v="11"/>
    <x v="1"/>
    <d v="2019-07-01T00:00:00"/>
    <s v="Paramount Property Solutions"/>
  </r>
  <r>
    <n v="11946542"/>
    <s v="House"/>
    <s v="For Sale"/>
    <n v="19500000"/>
    <s v="Bahria Orchard"/>
    <s v="Lahore"/>
    <s v="Punjab"/>
    <n v="5"/>
    <n v="4"/>
    <s v="1 Kanal"/>
    <x v="1"/>
    <x v="0"/>
    <d v="2018-09-06T00:00:00"/>
    <s v="Azan Associates"/>
  </r>
  <r>
    <n v="11946690"/>
    <s v="Flat"/>
    <s v="For Sale"/>
    <n v="4490000"/>
    <s v="Omega Homes"/>
    <s v="Lahore"/>
    <s v="Punjab"/>
    <n v="3"/>
    <n v="3"/>
    <s v="3 Marla"/>
    <x v="12"/>
    <x v="1"/>
    <d v="2019-06-02T00:00:00"/>
    <s v="Jaidad Developers"/>
  </r>
  <r>
    <n v="11946916"/>
    <s v="House"/>
    <s v="For Sale"/>
    <n v="22500000"/>
    <s v="Bahria Town"/>
    <s v="Lahore"/>
    <s v="Punjab"/>
    <n v="6"/>
    <n v="6"/>
    <s v="1 Kanal"/>
    <x v="1"/>
    <x v="0"/>
    <d v="2018-09-06T00:00:00"/>
    <s v="Unknown"/>
  </r>
  <r>
    <n v="11946967"/>
    <s v="House"/>
    <s v="For Sale"/>
    <n v="11000000"/>
    <s v="Park View Villas"/>
    <s v="Lahore"/>
    <s v="Punjab"/>
    <n v="3"/>
    <n v="4"/>
    <s v="5 Marla"/>
    <x v="8"/>
    <x v="1"/>
    <d v="2018-09-06T00:00:00"/>
    <s v="Unknown"/>
  </r>
  <r>
    <n v="11947205"/>
    <s v="House"/>
    <s v="For Sale"/>
    <n v="21300000"/>
    <s v="Jubilee Town"/>
    <s v="Lahore"/>
    <s v="Punjab"/>
    <n v="6"/>
    <n v="6"/>
    <s v="10 Marla"/>
    <x v="9"/>
    <x v="1"/>
    <d v="2018-09-06T00:00:00"/>
    <s v="Unknown"/>
  </r>
  <r>
    <n v="11947467"/>
    <s v="House"/>
    <s v="For Sale"/>
    <n v="6500000"/>
    <s v="China Scheme"/>
    <s v="Lahore"/>
    <s v="Punjab"/>
    <n v="3"/>
    <n v="6"/>
    <s v="6 Marla"/>
    <x v="0"/>
    <x v="1"/>
    <d v="2018-09-06T00:00:00"/>
    <s v="Unknown"/>
  </r>
  <r>
    <n v="11947593"/>
    <s v="House"/>
    <s v="For Sale"/>
    <n v="39500000"/>
    <s v="Allama Iqbal Town"/>
    <s v="Lahore"/>
    <s v="Punjab"/>
    <n v="6"/>
    <n v="6"/>
    <s v="1 Kanal"/>
    <x v="1"/>
    <x v="0"/>
    <d v="2018-09-06T00:00:00"/>
    <s v="Unknown"/>
  </r>
  <r>
    <n v="11947615"/>
    <s v="House"/>
    <s v="For Sale"/>
    <n v="55000000"/>
    <s v="Shadbagh"/>
    <s v="Lahore"/>
    <s v="Punjab"/>
    <n v="6"/>
    <n v="6"/>
    <s v="1.3 Kanal"/>
    <x v="32"/>
    <x v="0"/>
    <d v="2018-09-06T00:00:00"/>
    <s v="Unknown"/>
  </r>
  <r>
    <n v="11947708"/>
    <s v="Flat"/>
    <s v="For Sale"/>
    <n v="5000000"/>
    <s v="Bahria Town"/>
    <s v="Lahore"/>
    <s v="Punjab"/>
    <n v="1"/>
    <n v="1"/>
    <s v="2.1 Marla"/>
    <x v="88"/>
    <x v="1"/>
    <d v="2018-09-06T00:00:00"/>
    <s v="Unknown"/>
  </r>
  <r>
    <n v="11947794"/>
    <s v="House"/>
    <s v="For Sale"/>
    <n v="24000000"/>
    <s v="Harbanspura"/>
    <s v="Lahore"/>
    <s v="Punjab"/>
    <n v="5"/>
    <n v="7"/>
    <s v="8 Marla"/>
    <x v="4"/>
    <x v="1"/>
    <d v="2018-09-06T00:00:00"/>
    <s v="Unknown"/>
  </r>
  <r>
    <n v="11948211"/>
    <s v="House"/>
    <s v="For Sale"/>
    <n v="16000000"/>
    <s v="Wyeth Employees Coop Housing"/>
    <s v="Lahore"/>
    <s v="Punjab"/>
    <n v="7"/>
    <n v="6"/>
    <s v="10 Marla"/>
    <x v="9"/>
    <x v="1"/>
    <d v="2018-09-06T00:00:00"/>
    <s v="Unknown"/>
  </r>
  <r>
    <n v="11948358"/>
    <s v="House"/>
    <s v="For Sale"/>
    <n v="12000000"/>
    <s v="Township"/>
    <s v="Lahore"/>
    <s v="Punjab"/>
    <n v="5"/>
    <n v="6"/>
    <s v="5 Marla"/>
    <x v="8"/>
    <x v="1"/>
    <d v="2018-09-06T00:00:00"/>
    <s v="Unknown"/>
  </r>
  <r>
    <n v="11951369"/>
    <s v="House"/>
    <s v="For Sale"/>
    <n v="15000000"/>
    <s v="Johar Town"/>
    <s v="Lahore"/>
    <s v="Punjab"/>
    <n v="5"/>
    <n v="4"/>
    <s v="5 Marla"/>
    <x v="8"/>
    <x v="1"/>
    <d v="2018-09-06T00:00:00"/>
    <s v="Unknown"/>
  </r>
  <r>
    <n v="11952814"/>
    <s v="House"/>
    <s v="For Sale"/>
    <n v="16000000"/>
    <s v="Dream Villas"/>
    <s v="Lahore"/>
    <s v="Punjab"/>
    <n v="3"/>
    <n v="3"/>
    <s v="8 Marla"/>
    <x v="4"/>
    <x v="1"/>
    <d v="2018-09-06T00:00:00"/>
    <s v="Unknown"/>
  </r>
  <r>
    <n v="11953254"/>
    <s v="House"/>
    <s v="For Sale"/>
    <n v="8500000"/>
    <s v="New Super Town"/>
    <s v="Lahore"/>
    <s v="Punjab"/>
    <n v="0"/>
    <n v="3"/>
    <s v="2 Marla"/>
    <x v="15"/>
    <x v="1"/>
    <d v="2018-08-21T00:00:00"/>
    <s v="SK Real Estate &amp; Builders"/>
  </r>
  <r>
    <n v="11953314"/>
    <s v="House"/>
    <s v="For Sale"/>
    <n v="25000000"/>
    <s v="Wapda Town"/>
    <s v="Lahore"/>
    <s v="Punjab"/>
    <n v="6"/>
    <n v="5"/>
    <s v="10 Marla"/>
    <x v="9"/>
    <x v="1"/>
    <d v="2018-08-21T00:00:00"/>
    <s v="UM Property Consultants"/>
  </r>
  <r>
    <n v="11954251"/>
    <s v="House"/>
    <s v="For Sale"/>
    <n v="18000000"/>
    <s v="Samanabad"/>
    <s v="Lahore"/>
    <s v="Punjab"/>
    <n v="7"/>
    <n v="6"/>
    <s v="10 Marla"/>
    <x v="9"/>
    <x v="1"/>
    <d v="2018-09-06T00:00:00"/>
    <s v="Unknown"/>
  </r>
  <r>
    <n v="11956070"/>
    <s v="House"/>
    <s v="For Sale"/>
    <n v="36000000"/>
    <s v="Gulberg"/>
    <s v="Lahore"/>
    <s v="Punjab"/>
    <n v="4"/>
    <n v="8"/>
    <s v="2 Kanal"/>
    <x v="15"/>
    <x v="0"/>
    <d v="2018-09-06T00:00:00"/>
    <s v="Unknown"/>
  </r>
  <r>
    <n v="11958444"/>
    <s v="House"/>
    <s v="For Sale"/>
    <n v="13000000"/>
    <s v="Habibullah Road"/>
    <s v="Lahore"/>
    <s v="Punjab"/>
    <n v="3"/>
    <n v="3"/>
    <s v="5 Marla"/>
    <x v="8"/>
    <x v="1"/>
    <d v="2018-09-06T00:00:00"/>
    <s v="Unknown"/>
  </r>
  <r>
    <n v="11958876"/>
    <s v="House"/>
    <s v="For Sale"/>
    <n v="69500000"/>
    <s v="DHA Defence"/>
    <s v="Lahore"/>
    <s v="Punjab"/>
    <n v="7"/>
    <n v="6"/>
    <s v="1 Kanal"/>
    <x v="1"/>
    <x v="0"/>
    <d v="2019-03-05T00:00:00"/>
    <s v="Mark &amp; Build Property Consultants &amp; Developers"/>
  </r>
  <r>
    <n v="11961558"/>
    <s v="Flat"/>
    <s v="For Sale"/>
    <n v="35700000"/>
    <s v="DHA Defence"/>
    <s v="Lahore"/>
    <s v="Punjab"/>
    <n v="2"/>
    <n v="2"/>
    <s v="10 Marla"/>
    <x v="9"/>
    <x v="1"/>
    <d v="2019-06-19T00:00:00"/>
    <s v="Bilsmark Realty"/>
  </r>
  <r>
    <n v="11965054"/>
    <s v="House"/>
    <s v="For Sale"/>
    <n v="22500000"/>
    <s v="PCSIR Staff Colony"/>
    <s v="Lahore"/>
    <s v="Punjab"/>
    <n v="6"/>
    <n v="8"/>
    <s v="16 Marla"/>
    <x v="35"/>
    <x v="1"/>
    <d v="2018-09-06T00:00:00"/>
    <s v="Unknown"/>
  </r>
  <r>
    <n v="11965485"/>
    <s v="House"/>
    <s v="For Sale"/>
    <n v="19500000"/>
    <s v="Bahria Town"/>
    <s v="Lahore"/>
    <s v="Punjab"/>
    <n v="6"/>
    <n v="5"/>
    <s v="10 Marla"/>
    <x v="9"/>
    <x v="1"/>
    <d v="2018-09-06T00:00:00"/>
    <s v="Unknown"/>
  </r>
  <r>
    <n v="11966113"/>
    <s v="House"/>
    <s v="For Sale"/>
    <n v="13000000"/>
    <s v="State Life Housing Society"/>
    <s v="Lahore"/>
    <s v="Punjab"/>
    <n v="3"/>
    <n v="2"/>
    <s v="10 Marla"/>
    <x v="9"/>
    <x v="1"/>
    <d v="2019-06-11T00:00:00"/>
    <s v="AA Real Estate Agent"/>
  </r>
  <r>
    <n v="11967048"/>
    <s v="House"/>
    <s v="For Sale"/>
    <n v="13000000"/>
    <s v="Central Park Housing Scheme"/>
    <s v="Lahore"/>
    <s v="Punjab"/>
    <n v="6"/>
    <n v="4"/>
    <s v="10 Marla"/>
    <x v="9"/>
    <x v="1"/>
    <d v="2019-06-11T00:00:00"/>
    <s v="Unknown"/>
  </r>
  <r>
    <n v="11967196"/>
    <s v="House"/>
    <s v="For Sale"/>
    <n v="5000000"/>
    <s v="Ittehad Colony"/>
    <s v="Lahore"/>
    <s v="Punjab"/>
    <n v="3"/>
    <n v="5"/>
    <s v="2.5 Marla"/>
    <x v="14"/>
    <x v="1"/>
    <d v="2018-09-06T00:00:00"/>
    <s v="Unknown"/>
  </r>
  <r>
    <n v="11967311"/>
    <s v="House"/>
    <s v="For Sale"/>
    <n v="1750000"/>
    <s v="Nishat Colony"/>
    <s v="Lahore"/>
    <s v="Punjab"/>
    <n v="1"/>
    <n v="2"/>
    <s v="2 Marla"/>
    <x v="15"/>
    <x v="1"/>
    <d v="2018-09-06T00:00:00"/>
    <s v="Unknown"/>
  </r>
  <r>
    <n v="11967356"/>
    <s v="House"/>
    <s v="For Sale"/>
    <n v="17000000"/>
    <s v="Gulshan-e-Ravi"/>
    <s v="Lahore"/>
    <s v="Punjab"/>
    <n v="8"/>
    <n v="7"/>
    <s v="6 Marla"/>
    <x v="0"/>
    <x v="1"/>
    <d v="2018-09-06T00:00:00"/>
    <s v="Unknown"/>
  </r>
  <r>
    <n v="11967404"/>
    <s v="House"/>
    <s v="For Sale"/>
    <n v="11800000"/>
    <s v="Punjab University Employees Society"/>
    <s v="Lahore"/>
    <s v="Punjab"/>
    <n v="4"/>
    <n v="4"/>
    <s v="6 Marla"/>
    <x v="0"/>
    <x v="1"/>
    <d v="2018-09-06T00:00:00"/>
    <s v="Unknown"/>
  </r>
  <r>
    <n v="11967447"/>
    <s v="House"/>
    <s v="For Sale"/>
    <n v="20500000"/>
    <s v="Marghzar Officers Colony"/>
    <s v="Lahore"/>
    <s v="Punjab"/>
    <n v="5"/>
    <n v="6"/>
    <s v="1 Kanal"/>
    <x v="1"/>
    <x v="0"/>
    <d v="2019-05-04T00:00:00"/>
    <s v="Unknown"/>
  </r>
  <r>
    <n v="11967627"/>
    <s v="House"/>
    <s v="For Sale"/>
    <n v="9800000"/>
    <s v="Heaven Homes"/>
    <s v="Lahore"/>
    <s v="Punjab"/>
    <n v="2"/>
    <n v="3"/>
    <s v="5 Marla"/>
    <x v="8"/>
    <x v="1"/>
    <d v="2018-09-06T00:00:00"/>
    <s v="Unknown"/>
  </r>
  <r>
    <n v="11967917"/>
    <s v="House"/>
    <s v="For Sale"/>
    <n v="36500000"/>
    <s v="Sui Gas Housing Society"/>
    <s v="Lahore"/>
    <s v="Punjab"/>
    <n v="6"/>
    <n v="5"/>
    <s v="1 Kanal"/>
    <x v="1"/>
    <x v="0"/>
    <d v="2018-09-06T00:00:00"/>
    <s v="Unknown"/>
  </r>
  <r>
    <n v="11968091"/>
    <s v="House"/>
    <s v="For Sale"/>
    <n v="11700000"/>
    <s v="DHA 11 Rahbar"/>
    <s v="Lahore"/>
    <s v="Punjab"/>
    <n v="4"/>
    <n v="3"/>
    <s v="5 Marla"/>
    <x v="8"/>
    <x v="1"/>
    <d v="2018-09-06T00:00:00"/>
    <s v="Unknown"/>
  </r>
  <r>
    <n v="11968094"/>
    <s v="House"/>
    <s v="For Sale"/>
    <n v="16000000"/>
    <s v="T &amp; T Aabpara Housing Society"/>
    <s v="Lahore"/>
    <s v="Punjab"/>
    <n v="6"/>
    <n v="5"/>
    <s v="10 Marla"/>
    <x v="9"/>
    <x v="1"/>
    <d v="2019-03-05T00:00:00"/>
    <s v="Bismillah Estate &amp; Builder"/>
  </r>
  <r>
    <n v="11968107"/>
    <s v="House"/>
    <s v="For Sale"/>
    <n v="10000000"/>
    <s v="Cantt"/>
    <s v="Lahore"/>
    <s v="Punjab"/>
    <n v="0"/>
    <n v="0"/>
    <s v="5 Marla"/>
    <x v="8"/>
    <x v="1"/>
    <d v="2018-09-06T00:00:00"/>
    <s v="Unknown"/>
  </r>
  <r>
    <n v="11970782"/>
    <s v="House"/>
    <s v="For Sale"/>
    <n v="21500000"/>
    <s v="PIA Housing Scheme"/>
    <s v="Lahore"/>
    <s v="Punjab"/>
    <n v="5"/>
    <n v="5"/>
    <s v="10 Marla"/>
    <x v="9"/>
    <x v="1"/>
    <d v="2019-06-30T00:00:00"/>
    <s v="Zain Associates"/>
  </r>
  <r>
    <n v="11972312"/>
    <s v="House"/>
    <s v="For Sale"/>
    <n v="24000000"/>
    <s v="Bahria Town"/>
    <s v="Lahore"/>
    <s v="Punjab"/>
    <n v="0"/>
    <n v="0"/>
    <s v="10 Marla"/>
    <x v="9"/>
    <x v="1"/>
    <d v="2018-12-05T00:00:00"/>
    <s v="Sarhad Property And Consultant"/>
  </r>
  <r>
    <n v="11972521"/>
    <s v="House"/>
    <s v="For Sale"/>
    <n v="16000000"/>
    <s v="Lake City"/>
    <s v="Lahore"/>
    <s v="Punjab"/>
    <n v="3"/>
    <n v="3"/>
    <s v="10 Marla"/>
    <x v="9"/>
    <x v="1"/>
    <d v="2019-06-25T00:00:00"/>
    <s v="N M Associates"/>
  </r>
  <r>
    <n v="11973139"/>
    <s v="House"/>
    <s v="For Sale"/>
    <n v="41500000"/>
    <s v="DHA Defence"/>
    <s v="Lahore"/>
    <s v="Punjab"/>
    <n v="5"/>
    <n v="4"/>
    <s v="10 Marla"/>
    <x v="9"/>
    <x v="1"/>
    <d v="2019-06-18T00:00:00"/>
    <s v="Syed Brothers PVT LTD (Ph: 2 DHA)"/>
  </r>
  <r>
    <n v="11973218"/>
    <s v="House"/>
    <s v="For Sale"/>
    <n v="9000000"/>
    <s v="Al Rehman Garden"/>
    <s v="Lahore"/>
    <s v="Punjab"/>
    <n v="6"/>
    <n v="5"/>
    <s v="6 Marla"/>
    <x v="0"/>
    <x v="1"/>
    <d v="2018-09-06T00:00:00"/>
    <s v="Unknown"/>
  </r>
  <r>
    <n v="11974489"/>
    <s v="House"/>
    <s v="For Sale"/>
    <n v="10500000"/>
    <s v="Lake City"/>
    <s v="Lahore"/>
    <s v="Punjab"/>
    <n v="5"/>
    <n v="4"/>
    <s v="5 Marla"/>
    <x v="8"/>
    <x v="1"/>
    <d v="2019-06-03T00:00:00"/>
    <s v="N M Associates"/>
  </r>
  <r>
    <n v="11976106"/>
    <s v="House"/>
    <s v="For Sale"/>
    <n v="14500000"/>
    <s v="Eden"/>
    <s v="Lahore"/>
    <s v="Punjab"/>
    <n v="0"/>
    <n v="0"/>
    <s v="10 Marla"/>
    <x v="9"/>
    <x v="1"/>
    <d v="2018-09-06T00:00:00"/>
    <s v="Unknown"/>
  </r>
  <r>
    <n v="11979577"/>
    <s v="House"/>
    <s v="For Sale"/>
    <n v="100000000"/>
    <s v="Cavalry Ground"/>
    <s v="Lahore"/>
    <s v="Punjab"/>
    <n v="9"/>
    <n v="8"/>
    <s v="2 Kanal"/>
    <x v="15"/>
    <x v="0"/>
    <d v="2018-09-06T00:00:00"/>
    <s v="Unknown"/>
  </r>
  <r>
    <n v="11980783"/>
    <s v="House"/>
    <s v="For Sale"/>
    <n v="3500000"/>
    <s v="Ibrahim Colony"/>
    <s v="Lahore"/>
    <s v="Punjab"/>
    <n v="1"/>
    <n v="2"/>
    <s v="2 Marla"/>
    <x v="15"/>
    <x v="1"/>
    <d v="2018-09-06T00:00:00"/>
    <s v="Unknown"/>
  </r>
  <r>
    <n v="11981626"/>
    <s v="House"/>
    <s v="For Sale"/>
    <n v="2800000"/>
    <s v="Dharampura"/>
    <s v="Lahore"/>
    <s v="Punjab"/>
    <n v="1"/>
    <n v="2"/>
    <s v="2.2 Marla"/>
    <x v="34"/>
    <x v="1"/>
    <d v="2018-09-07T00:00:00"/>
    <s v="Unknown"/>
  </r>
  <r>
    <n v="11981824"/>
    <s v="House"/>
    <s v="For Sale"/>
    <n v="13000000"/>
    <s v="Nishat Colony"/>
    <s v="Lahore"/>
    <s v="Punjab"/>
    <n v="5"/>
    <n v="5"/>
    <s v="7 Marla"/>
    <x v="24"/>
    <x v="1"/>
    <d v="2018-09-06T00:00:00"/>
    <s v="Unknown"/>
  </r>
  <r>
    <n v="11983224"/>
    <s v="Penthouse"/>
    <s v="For Sale"/>
    <n v="23000000"/>
    <s v="DHA Defence"/>
    <s v="Lahore"/>
    <s v="Punjab"/>
    <n v="5"/>
    <n v="4"/>
    <s v="10 Marla"/>
    <x v="9"/>
    <x v="1"/>
    <d v="2019-02-03T00:00:00"/>
    <s v="Relations"/>
  </r>
  <r>
    <n v="11983324"/>
    <s v="Flat"/>
    <s v="For Sale"/>
    <n v="2395000"/>
    <s v="Shahkam Chowk"/>
    <s v="Lahore"/>
    <s v="Punjab"/>
    <n v="1"/>
    <n v="1"/>
    <s v="2.2 Marla"/>
    <x v="34"/>
    <x v="1"/>
    <d v="2018-09-05T00:00:00"/>
    <s v="Kaizen Consulting &amp; Services"/>
  </r>
  <r>
    <n v="11983327"/>
    <s v="House"/>
    <s v="For Sale"/>
    <n v="2490000"/>
    <s v="Omega Homes"/>
    <s v="Lahore"/>
    <s v="Punjab"/>
    <n v="2"/>
    <n v="2"/>
    <s v="3 Marla"/>
    <x v="12"/>
    <x v="1"/>
    <d v="2019-06-18T00:00:00"/>
    <s v="Jaidad Developers"/>
  </r>
  <r>
    <n v="11984741"/>
    <s v="Farm House"/>
    <s v="For Sale"/>
    <n v="60000000"/>
    <s v="Bedian Road"/>
    <s v="Lahore"/>
    <s v="Punjab"/>
    <n v="4"/>
    <n v="3"/>
    <s v="8 Marla"/>
    <x v="4"/>
    <x v="1"/>
    <d v="2018-09-06T00:00:00"/>
    <s v="Unknown"/>
  </r>
  <r>
    <n v="11985463"/>
    <s v="House"/>
    <s v="For Sale"/>
    <n v="24000000"/>
    <s v="Paragon City"/>
    <s v="Lahore"/>
    <s v="Punjab"/>
    <n v="6"/>
    <n v="5"/>
    <s v="10 Marla"/>
    <x v="9"/>
    <x v="1"/>
    <d v="2018-09-06T00:00:00"/>
    <s v="Unknown"/>
  </r>
  <r>
    <n v="11986251"/>
    <s v="House"/>
    <s v="For Sale"/>
    <n v="3500000"/>
    <s v="Al Haram Garden"/>
    <s v="Lahore"/>
    <s v="Punjab"/>
    <n v="4"/>
    <n v="3"/>
    <s v="3 Marla"/>
    <x v="12"/>
    <x v="1"/>
    <d v="2019-06-11T00:00:00"/>
    <s v="Al Rafay Associates"/>
  </r>
  <r>
    <n v="11986388"/>
    <s v="House"/>
    <s v="For Sale"/>
    <n v="2500000"/>
    <s v="Al Haram Garden"/>
    <s v="Lahore"/>
    <s v="Punjab"/>
    <n v="2"/>
    <n v="1"/>
    <s v="3 Marla"/>
    <x v="12"/>
    <x v="1"/>
    <d v="2019-06-12T00:00:00"/>
    <s v="Al Rafay Associates"/>
  </r>
  <r>
    <n v="11986524"/>
    <s v="House"/>
    <s v="For Sale"/>
    <n v="9500000"/>
    <s v="Township"/>
    <s v="Lahore"/>
    <s v="Punjab"/>
    <n v="3"/>
    <n v="2"/>
    <s v="5 Marla"/>
    <x v="8"/>
    <x v="1"/>
    <d v="2018-09-06T00:00:00"/>
    <s v="Unknown"/>
  </r>
  <r>
    <n v="11987254"/>
    <s v="House"/>
    <s v="For Sale"/>
    <n v="6500000"/>
    <s v="Main Canal Bank Road"/>
    <s v="Lahore"/>
    <s v="Punjab"/>
    <n v="4"/>
    <n v="2"/>
    <s v="3 Marla"/>
    <x v="12"/>
    <x v="1"/>
    <d v="2018-09-06T00:00:00"/>
    <s v="Unknown"/>
  </r>
  <r>
    <n v="11987441"/>
    <s v="House"/>
    <s v="For Sale"/>
    <n v="12000000"/>
    <s v="Jia Baga Road"/>
    <s v="Lahore"/>
    <s v="Punjab"/>
    <n v="2"/>
    <n v="2"/>
    <s v="8 Marla"/>
    <x v="4"/>
    <x v="1"/>
    <d v="2018-09-06T00:00:00"/>
    <s v="Unknown"/>
  </r>
  <r>
    <n v="11987448"/>
    <s v="House"/>
    <s v="For Sale"/>
    <n v="21000000"/>
    <s v="Jubilee Town"/>
    <s v="Lahore"/>
    <s v="Punjab"/>
    <n v="6"/>
    <n v="6"/>
    <s v="10 Marla"/>
    <x v="9"/>
    <x v="1"/>
    <d v="2019-07-03T00:00:00"/>
    <s v="Fajar Real Estate"/>
  </r>
  <r>
    <n v="11987951"/>
    <s v="House"/>
    <s v="For Sale"/>
    <n v="11000000"/>
    <s v="Mughalpura"/>
    <s v="Lahore"/>
    <s v="Punjab"/>
    <n v="3"/>
    <n v="3"/>
    <s v="5 Marla"/>
    <x v="8"/>
    <x v="1"/>
    <d v="2018-09-06T00:00:00"/>
    <s v="Unknown"/>
  </r>
  <r>
    <n v="11987991"/>
    <s v="House"/>
    <s v="For Sale"/>
    <n v="6000000"/>
    <s v="Gulshan-e-Ravi"/>
    <s v="Lahore"/>
    <s v="Punjab"/>
    <n v="3"/>
    <n v="4"/>
    <s v="2.5 Marla"/>
    <x v="14"/>
    <x v="1"/>
    <d v="2018-09-06T00:00:00"/>
    <s v="Unknown"/>
  </r>
  <r>
    <n v="11988112"/>
    <s v="House"/>
    <s v="For Sale"/>
    <n v="6800000"/>
    <s v="Sabzazar Scheme"/>
    <s v="Lahore"/>
    <s v="Punjab"/>
    <n v="4"/>
    <n v="2"/>
    <s v="4 Marla"/>
    <x v="20"/>
    <x v="1"/>
    <d v="2018-09-06T00:00:00"/>
    <s v="Unknown"/>
  </r>
  <r>
    <n v="11989445"/>
    <s v="House"/>
    <s v="For Sale"/>
    <n v="14600000"/>
    <s v="Wapda Town"/>
    <s v="Lahore"/>
    <s v="Punjab"/>
    <n v="1"/>
    <n v="2"/>
    <s v="8.7 Marla"/>
    <x v="115"/>
    <x v="1"/>
    <d v="2018-09-06T00:00:00"/>
    <s v="Unknown"/>
  </r>
  <r>
    <n v="11992838"/>
    <s v="House"/>
    <s v="For Sale"/>
    <n v="40000000"/>
    <s v="Gulshan-e-Ravi"/>
    <s v="Lahore"/>
    <s v="Punjab"/>
    <n v="8"/>
    <n v="7"/>
    <s v="1.1 Kanal"/>
    <x v="16"/>
    <x v="0"/>
    <d v="2018-09-06T00:00:00"/>
    <s v="Unknown"/>
  </r>
  <r>
    <n v="11994101"/>
    <s v="House"/>
    <s v="For Sale"/>
    <n v="5800000"/>
    <s v="Daroghewala"/>
    <s v="Lahore"/>
    <s v="Punjab"/>
    <n v="3"/>
    <n v="4"/>
    <s v="4 Marla"/>
    <x v="20"/>
    <x v="1"/>
    <d v="2018-09-06T00:00:00"/>
    <s v="Unknown"/>
  </r>
  <r>
    <n v="11995588"/>
    <s v="House"/>
    <s v="For Sale"/>
    <n v="5500000"/>
    <s v="Mansoorah"/>
    <s v="Lahore"/>
    <s v="Punjab"/>
    <n v="3"/>
    <n v="3"/>
    <s v="3 Marla"/>
    <x v="12"/>
    <x v="1"/>
    <d v="2018-09-06T00:00:00"/>
    <s v="Unknown"/>
  </r>
  <r>
    <n v="11995710"/>
    <s v="House"/>
    <s v="For Sale"/>
    <n v="30000000"/>
    <s v="Bilal Gunj"/>
    <s v="Lahore"/>
    <s v="Punjab"/>
    <n v="2"/>
    <n v="4"/>
    <s v="10 Marla"/>
    <x v="9"/>
    <x v="1"/>
    <d v="2019-07-03T00:00:00"/>
    <s v="AAA Property Advisor"/>
  </r>
  <r>
    <n v="11996022"/>
    <s v="House"/>
    <s v="For Sale"/>
    <n v="5200000"/>
    <s v="Nishtar Colony"/>
    <s v="Lahore"/>
    <s v="Punjab"/>
    <n v="0"/>
    <n v="0"/>
    <s v="3 Marla"/>
    <x v="12"/>
    <x v="1"/>
    <d v="2018-09-06T00:00:00"/>
    <s v="Unknown"/>
  </r>
  <r>
    <n v="11996139"/>
    <s v="House"/>
    <s v="For Sale"/>
    <n v="6500000"/>
    <s v="Eden"/>
    <s v="Lahore"/>
    <s v="Punjab"/>
    <n v="2"/>
    <n v="0"/>
    <s v="2.5 Marla"/>
    <x v="14"/>
    <x v="1"/>
    <d v="2018-09-06T00:00:00"/>
    <s v="Unknown"/>
  </r>
  <r>
    <n v="11996406"/>
    <s v="House"/>
    <s v="For Sale"/>
    <n v="15000000"/>
    <s v="PIA Main Boulevard"/>
    <s v="Lahore"/>
    <s v="Punjab"/>
    <n v="9"/>
    <n v="6"/>
    <s v="6 Marla"/>
    <x v="0"/>
    <x v="1"/>
    <d v="2018-09-06T00:00:00"/>
    <s v="Unknown"/>
  </r>
  <r>
    <n v="11996416"/>
    <s v="House"/>
    <s v="For Sale"/>
    <n v="23000000"/>
    <s v="Allama Iqbal Town"/>
    <s v="Lahore"/>
    <s v="Punjab"/>
    <n v="4"/>
    <n v="5"/>
    <s v="10 Marla"/>
    <x v="9"/>
    <x v="1"/>
    <d v="2018-09-06T00:00:00"/>
    <s v="Unknown"/>
  </r>
  <r>
    <n v="11996738"/>
    <s v="House"/>
    <s v="For Sale"/>
    <n v="11500000"/>
    <s v="Badami Bagh"/>
    <s v="Lahore"/>
    <s v="Punjab"/>
    <n v="4"/>
    <n v="4"/>
    <s v="5.7 Marla"/>
    <x v="113"/>
    <x v="1"/>
    <d v="2018-09-06T00:00:00"/>
    <s v="Unknown"/>
  </r>
  <r>
    <n v="11997679"/>
    <s v="Farm House"/>
    <s v="For Sale"/>
    <n v="10000000"/>
    <s v="Karbath"/>
    <s v="Lahore"/>
    <s v="Punjab"/>
    <n v="2"/>
    <n v="2"/>
    <s v="2 Kanal"/>
    <x v="15"/>
    <x v="0"/>
    <d v="2018-09-06T00:00:00"/>
    <s v="Unknown"/>
  </r>
  <r>
    <n v="11998665"/>
    <s v="House"/>
    <s v="For Sale"/>
    <n v="12500000"/>
    <s v="Rail Town (Canal City)"/>
    <s v="Lahore"/>
    <s v="Punjab"/>
    <n v="4"/>
    <n v="4"/>
    <s v="7 Marla"/>
    <x v="24"/>
    <x v="1"/>
    <d v="2018-09-06T00:00:00"/>
    <s v="Unknown"/>
  </r>
  <r>
    <n v="11999832"/>
    <s v="House"/>
    <s v="For Sale"/>
    <n v="45000000"/>
    <s v="DHA Defence"/>
    <s v="Lahore"/>
    <s v="Punjab"/>
    <n v="5"/>
    <n v="5"/>
    <s v="1 Kanal"/>
    <x v="1"/>
    <x v="0"/>
    <d v="2018-09-06T00:00:00"/>
    <s v="Unknown"/>
  </r>
  <r>
    <n v="12001657"/>
    <s v="House"/>
    <s v="For Sale"/>
    <n v="28500000"/>
    <s v="DHA Defence"/>
    <s v="Lahore"/>
    <s v="Punjab"/>
    <n v="5"/>
    <n v="4"/>
    <s v="10 Marla"/>
    <x v="9"/>
    <x v="1"/>
    <d v="2019-02-03T00:00:00"/>
    <s v="ATTARI ASSOCIATES"/>
  </r>
  <r>
    <n v="12004484"/>
    <s v="House"/>
    <s v="For Sale"/>
    <n v="11000000"/>
    <s v="Paragon City"/>
    <s v="Lahore"/>
    <s v="Punjab"/>
    <n v="4"/>
    <n v="3"/>
    <s v="5 Marla"/>
    <x v="8"/>
    <x v="1"/>
    <d v="2018-09-06T00:00:00"/>
    <s v="Unknown"/>
  </r>
  <r>
    <n v="12004825"/>
    <s v="House"/>
    <s v="For Sale"/>
    <n v="9000000"/>
    <s v="DHA Defence"/>
    <s v="Lahore"/>
    <s v="Punjab"/>
    <n v="3"/>
    <n v="4"/>
    <s v="5 Marla"/>
    <x v="8"/>
    <x v="1"/>
    <d v="2018-09-06T00:00:00"/>
    <s v="Unknown"/>
  </r>
  <r>
    <n v="12006050"/>
    <s v="House"/>
    <s v="For Sale"/>
    <n v="9500000"/>
    <s v="Al-Raheem Garden"/>
    <s v="Lahore"/>
    <s v="Punjab"/>
    <n v="4"/>
    <n v="3"/>
    <s v="5 Marla"/>
    <x v="8"/>
    <x v="1"/>
    <d v="2018-09-06T00:00:00"/>
    <s v="Unknown"/>
  </r>
  <r>
    <n v="12006367"/>
    <s v="House"/>
    <s v="For Sale"/>
    <n v="27600000"/>
    <s v="Islamia Park"/>
    <s v="Lahore"/>
    <s v="Punjab"/>
    <n v="0"/>
    <n v="0"/>
    <s v="1.2 Kanal"/>
    <x v="7"/>
    <x v="0"/>
    <d v="2018-09-06T00:00:00"/>
    <s v="Unknown"/>
  </r>
  <r>
    <n v="12007557"/>
    <s v="House"/>
    <s v="For Sale"/>
    <n v="31000000"/>
    <s v="DHA Defence"/>
    <s v="Lahore"/>
    <s v="Punjab"/>
    <n v="5"/>
    <n v="4"/>
    <s v="10 Marla"/>
    <x v="9"/>
    <x v="1"/>
    <d v="2019-06-28T00:00:00"/>
    <s v="Yousaf Bhai's Real Estate"/>
  </r>
  <r>
    <n v="12007942"/>
    <s v="House"/>
    <s v="For Sale"/>
    <n v="12500000"/>
    <s v="Johar Town"/>
    <s v="Lahore"/>
    <s v="Punjab"/>
    <n v="0"/>
    <n v="4"/>
    <s v="5 Marla"/>
    <x v="8"/>
    <x v="1"/>
    <d v="2018-09-06T00:00:00"/>
    <s v="Kargil Estate &amp; Builders"/>
  </r>
  <r>
    <n v="12008224"/>
    <s v="House"/>
    <s v="For Sale"/>
    <n v="35000000"/>
    <s v="Main Canal Bank Road"/>
    <s v="Lahore"/>
    <s v="Punjab"/>
    <n v="5"/>
    <n v="4"/>
    <s v="1 Kanal"/>
    <x v="1"/>
    <x v="0"/>
    <d v="2018-09-06T00:00:00"/>
    <s v="Unknown"/>
  </r>
  <r>
    <n v="12008758"/>
    <s v="House"/>
    <s v="For Sale"/>
    <n v="55000000"/>
    <s v="West Wood Housing Society"/>
    <s v="Lahore"/>
    <s v="Punjab"/>
    <n v="6"/>
    <n v="7"/>
    <s v="2 Kanal"/>
    <x v="15"/>
    <x v="0"/>
    <d v="2019-02-03T00:00:00"/>
    <s v="Unknown"/>
  </r>
  <r>
    <n v="12009613"/>
    <s v="House"/>
    <s v="For Sale"/>
    <n v="2500000"/>
    <s v="Aashiana Road"/>
    <s v="Lahore"/>
    <s v="Punjab"/>
    <n v="0"/>
    <n v="0"/>
    <s v="2.5 Marla"/>
    <x v="14"/>
    <x v="1"/>
    <d v="2018-09-06T00:00:00"/>
    <s v="Unknown"/>
  </r>
  <r>
    <n v="12010422"/>
    <s v="House"/>
    <s v="For Sale"/>
    <n v="15500000"/>
    <s v="DHA Defence"/>
    <s v="Lahore"/>
    <s v="Punjab"/>
    <n v="3"/>
    <n v="3"/>
    <s v="5 Marla"/>
    <x v="8"/>
    <x v="1"/>
    <d v="2019-06-28T00:00:00"/>
    <s v="Yousaf Bhai's Real Estate"/>
  </r>
  <r>
    <n v="12010538"/>
    <s v="House"/>
    <s v="For Sale"/>
    <n v="16000000"/>
    <s v="Allama Iqbal Town"/>
    <s v="Lahore"/>
    <s v="Punjab"/>
    <n v="0"/>
    <n v="5"/>
    <s v="10 Marla"/>
    <x v="9"/>
    <x v="1"/>
    <d v="2019-03-05T00:00:00"/>
    <s v="Shahzad Estate &amp; Builders"/>
  </r>
  <r>
    <n v="12011239"/>
    <s v="House"/>
    <s v="For Sale"/>
    <n v="44000000"/>
    <s v="DHA Defence"/>
    <s v="Lahore"/>
    <s v="Punjab"/>
    <n v="6"/>
    <n v="5"/>
    <s v="1 Kanal"/>
    <x v="1"/>
    <x v="0"/>
    <d v="2018-12-05T00:00:00"/>
    <s v="Property Chain"/>
  </r>
  <r>
    <n v="12011320"/>
    <s v="House"/>
    <s v="For Sale"/>
    <n v="15000000"/>
    <s v="Johar Town"/>
    <s v="Lahore"/>
    <s v="Punjab"/>
    <n v="3"/>
    <n v="3"/>
    <s v="5 Marla"/>
    <x v="8"/>
    <x v="1"/>
    <d v="2018-09-06T00:00:00"/>
    <s v="Unknown"/>
  </r>
  <r>
    <n v="12011585"/>
    <s v="House"/>
    <s v="For Sale"/>
    <n v="14000000"/>
    <s v="Rehmanpura (Ferozpur Road)"/>
    <s v="Lahore"/>
    <s v="Punjab"/>
    <n v="0"/>
    <n v="0"/>
    <s v="5 Marla"/>
    <x v="8"/>
    <x v="1"/>
    <d v="2018-09-06T00:00:00"/>
    <s v="Unknown"/>
  </r>
  <r>
    <n v="12012384"/>
    <s v="House"/>
    <s v="For Sale"/>
    <n v="6500000"/>
    <s v="Punjab Govt Employees Society"/>
    <s v="Lahore"/>
    <s v="Punjab"/>
    <n v="2"/>
    <n v="2"/>
    <s v="5 Marla"/>
    <x v="8"/>
    <x v="1"/>
    <d v="2018-09-06T00:00:00"/>
    <s v="Unknown"/>
  </r>
  <r>
    <n v="12013214"/>
    <s v="House"/>
    <s v="For Sale"/>
    <n v="21000000"/>
    <s v="Mustafa Town"/>
    <s v="Lahore"/>
    <s v="Punjab"/>
    <n v="3"/>
    <n v="3"/>
    <s v="10 Marla"/>
    <x v="9"/>
    <x v="1"/>
    <d v="2018-09-06T00:00:00"/>
    <s v="Unknown"/>
  </r>
  <r>
    <n v="11806164"/>
    <s v="Upper Portion"/>
    <s v="For Sale"/>
    <n v="13500000"/>
    <s v="Gulistan-e-Jauhar"/>
    <s v="Karachi"/>
    <s v="Sindh"/>
    <n v="3"/>
    <n v="3"/>
    <s v="8 Marla"/>
    <x v="4"/>
    <x v="1"/>
    <d v="2019-05-06T00:00:00"/>
    <s v="Imran Real developer Marketing"/>
  </r>
  <r>
    <n v="11807537"/>
    <s v="Upper Portion"/>
    <s v="For Sale"/>
    <n v="15000000"/>
    <s v="North Nazimabad"/>
    <s v="Karachi"/>
    <s v="Sindh"/>
    <n v="3"/>
    <n v="3"/>
    <s v="9.6 Marla"/>
    <x v="38"/>
    <x v="1"/>
    <d v="2019-06-27T00:00:00"/>
    <s v="Property Channel Real Estate"/>
  </r>
  <r>
    <n v="11813895"/>
    <s v="House"/>
    <s v="For Sale"/>
    <n v="170000000"/>
    <s v="DHA Defence"/>
    <s v="Karachi"/>
    <s v="Sindh"/>
    <n v="9"/>
    <n v="8"/>
    <s v="2 Kanal"/>
    <x v="15"/>
    <x v="0"/>
    <d v="2019-06-21T00:00:00"/>
    <s v="HN Consultant &amp; Developers"/>
  </r>
  <r>
    <n v="11818961"/>
    <s v="House"/>
    <s v="For Sale"/>
    <n v="27500000"/>
    <s v="Gulistan-e-Jauhar"/>
    <s v="Karachi"/>
    <s v="Sindh"/>
    <n v="4"/>
    <n v="5"/>
    <s v="8 Marla"/>
    <x v="4"/>
    <x v="1"/>
    <d v="2018-08-08T00:00:00"/>
    <s v="Unknown"/>
  </r>
  <r>
    <n v="11822879"/>
    <s v="Flat"/>
    <s v="For Sale"/>
    <n v="10500000"/>
    <s v="Gulistan-e-Jauhar"/>
    <s v="Karachi"/>
    <s v="Sindh"/>
    <n v="3"/>
    <n v="3"/>
    <s v="8.4 Marla"/>
    <x v="86"/>
    <x v="1"/>
    <d v="2019-06-14T00:00:00"/>
    <s v="Shaikh Enterprises"/>
  </r>
  <r>
    <n v="11822976"/>
    <s v="Upper Portion"/>
    <s v="For Sale"/>
    <n v="32500000"/>
    <s v="Jamshed Town"/>
    <s v="Karachi"/>
    <s v="Sindh"/>
    <n v="3"/>
    <n v="3"/>
    <s v="8 Marla"/>
    <x v="4"/>
    <x v="1"/>
    <d v="2018-11-19T00:00:00"/>
    <s v="Burki Estate &amp; Marketing"/>
  </r>
  <r>
    <n v="11823140"/>
    <s v="House"/>
    <s v="For Sale"/>
    <n v="10500000"/>
    <s v="Bahria Town Karachi"/>
    <s v="Karachi"/>
    <s v="Sindh"/>
    <n v="3"/>
    <n v="3"/>
    <s v="6.1 Marla"/>
    <x v="49"/>
    <x v="1"/>
    <d v="2019-07-16T00:00:00"/>
    <s v="Easy Property"/>
  </r>
  <r>
    <n v="11830450"/>
    <s v="Flat"/>
    <s v="For Sale"/>
    <n v="23000000"/>
    <s v="DHA Defence"/>
    <s v="Karachi"/>
    <s v="Sindh"/>
    <n v="4"/>
    <n v="3"/>
    <s v="6.2 Marla"/>
    <x v="68"/>
    <x v="1"/>
    <d v="2019-01-04T00:00:00"/>
    <s v="Value Homes"/>
  </r>
  <r>
    <n v="11837856"/>
    <s v="House"/>
    <s v="For Sale"/>
    <n v="43000000"/>
    <s v="Gulshan-e-Iqbal Town"/>
    <s v="Karachi"/>
    <s v="Sindh"/>
    <n v="5"/>
    <n v="5"/>
    <s v="13.3 Marla"/>
    <x v="106"/>
    <x v="1"/>
    <d v="2018-12-19T00:00:00"/>
    <s v="Urban Properties Pk"/>
  </r>
  <r>
    <n v="11840021"/>
    <s v="Flat"/>
    <s v="For Sale"/>
    <n v="15300000"/>
    <s v="Jinnah Avenue"/>
    <s v="Karachi"/>
    <s v="Sindh"/>
    <n v="4"/>
    <n v="3"/>
    <s v="8 Marla"/>
    <x v="4"/>
    <x v="1"/>
    <d v="2019-06-14T00:00:00"/>
    <s v="Falcon Askari Enterprises"/>
  </r>
  <r>
    <n v="11840777"/>
    <s v="Flat"/>
    <s v="For Sale"/>
    <n v="17500000"/>
    <s v="North Nazimabad"/>
    <s v="Karachi"/>
    <s v="Sindh"/>
    <n v="3"/>
    <n v="3"/>
    <s v="6.7 Marla"/>
    <x v="53"/>
    <x v="1"/>
    <d v="2019-05-06T00:00:00"/>
    <s v="Estate Unit"/>
  </r>
  <r>
    <n v="11841297"/>
    <s v="House"/>
    <s v="For Sale"/>
    <n v="27000000"/>
    <s v="Gadap Town"/>
    <s v="Karachi"/>
    <s v="Sindh"/>
    <n v="9"/>
    <n v="7"/>
    <s v="12 Marla"/>
    <x v="11"/>
    <x v="1"/>
    <d v="2019-06-05T00:00:00"/>
    <s v="Dream Vision Property Network"/>
  </r>
  <r>
    <n v="11842256"/>
    <s v="House"/>
    <s v="For Sale"/>
    <n v="115000000"/>
    <s v="DHA Defence"/>
    <s v="Karachi"/>
    <s v="Sindh"/>
    <n v="7"/>
    <n v="5"/>
    <s v="1 Kanal"/>
    <x v="1"/>
    <x v="0"/>
    <d v="2019-05-06T00:00:00"/>
    <s v="Home Key Real Estate"/>
  </r>
  <r>
    <n v="11847398"/>
    <s v="Flat"/>
    <s v="For Sale"/>
    <n v="8500000"/>
    <s v="Gulistan-e-Jauhar"/>
    <s v="Karachi"/>
    <s v="Sindh"/>
    <n v="3"/>
    <n v="3"/>
    <s v="6.2 Marla"/>
    <x v="68"/>
    <x v="1"/>
    <d v="2019-06-05T00:00:00"/>
    <s v="METRO ESTATE &amp; BUILDERS"/>
  </r>
  <r>
    <n v="11854052"/>
    <s v="Flat"/>
    <s v="For Sale"/>
    <n v="32500000"/>
    <s v="DHA Defence"/>
    <s v="Karachi"/>
    <s v="Sindh"/>
    <n v="3"/>
    <n v="3"/>
    <s v="7.6 Marla"/>
    <x v="44"/>
    <x v="1"/>
    <d v="2019-06-05T00:00:00"/>
    <s v="Jagir Real Estate Consultants"/>
  </r>
  <r>
    <n v="11863126"/>
    <s v="House"/>
    <s v="For Sale"/>
    <n v="70000000"/>
    <s v="Malir"/>
    <s v="Karachi"/>
    <s v="Sindh"/>
    <n v="6"/>
    <n v="5"/>
    <s v="1 Kanal"/>
    <x v="1"/>
    <x v="0"/>
    <d v="2019-06-07T00:00:00"/>
    <s v="BEC Consultants"/>
  </r>
  <r>
    <n v="11863485"/>
    <s v="Flat"/>
    <s v="For Sale"/>
    <n v="40000000"/>
    <s v="DHA Defence"/>
    <s v="Karachi"/>
    <s v="Sindh"/>
    <n v="3"/>
    <n v="2"/>
    <s v="7.3 Marla"/>
    <x v="72"/>
    <x v="1"/>
    <d v="2019-06-14T00:00:00"/>
    <s v="BEC Consultants"/>
  </r>
  <r>
    <n v="11867940"/>
    <s v="House"/>
    <s v="For Sale"/>
    <n v="115000000"/>
    <s v="DHA Defence"/>
    <s v="Karachi"/>
    <s v="Sindh"/>
    <n v="6"/>
    <n v="6"/>
    <s v="1.2 Kanal"/>
    <x v="7"/>
    <x v="0"/>
    <d v="2019-07-04T00:00:00"/>
    <s v="Bukhari Properties"/>
  </r>
  <r>
    <n v="11869131"/>
    <s v="House"/>
    <s v="For Sale"/>
    <n v="76500000"/>
    <s v="Malir"/>
    <s v="Karachi"/>
    <s v="Sindh"/>
    <n v="5"/>
    <n v="5"/>
    <s v="1 Kanal"/>
    <x v="1"/>
    <x v="0"/>
    <d v="2019-06-05T00:00:00"/>
    <s v="Bhatti Estate &amp; Builders"/>
  </r>
  <r>
    <n v="11869161"/>
    <s v="House"/>
    <s v="For Sale"/>
    <n v="76000000"/>
    <s v="Malir"/>
    <s v="Karachi"/>
    <s v="Sindh"/>
    <n v="5"/>
    <n v="5"/>
    <s v="1 Kanal"/>
    <x v="1"/>
    <x v="0"/>
    <d v="2019-06-05T00:00:00"/>
    <s v="Bhatti Estate &amp; Builders"/>
  </r>
  <r>
    <n v="11869187"/>
    <s v="House"/>
    <s v="For Sale"/>
    <n v="76000000"/>
    <s v="Malir"/>
    <s v="Karachi"/>
    <s v="Sindh"/>
    <n v="5"/>
    <n v="5"/>
    <s v="1 Kanal"/>
    <x v="1"/>
    <x v="0"/>
    <d v="2019-06-05T00:00:00"/>
    <s v="Bhatti Estate &amp; Builders"/>
  </r>
  <r>
    <n v="11869341"/>
    <s v="House"/>
    <s v="For Sale"/>
    <n v="76000000"/>
    <s v="Malir"/>
    <s v="Karachi"/>
    <s v="Sindh"/>
    <n v="5"/>
    <n v="5"/>
    <s v="1 Kanal"/>
    <x v="1"/>
    <x v="0"/>
    <d v="2019-06-05T00:00:00"/>
    <s v="Bhatti Estate &amp; Builders"/>
  </r>
  <r>
    <n v="11870335"/>
    <s v="House"/>
    <s v="For Sale"/>
    <n v="36000000"/>
    <s v="DHA Defence"/>
    <s v="Karachi"/>
    <s v="Sindh"/>
    <n v="3"/>
    <n v="3"/>
    <s v="4 Marla"/>
    <x v="20"/>
    <x v="1"/>
    <d v="2019-07-02T00:00:00"/>
    <s v="Gondal Estate"/>
  </r>
  <r>
    <n v="11871853"/>
    <s v="Upper Portion"/>
    <s v="For Sale"/>
    <n v="32500000"/>
    <s v="Gulshan-e-Iqbal Town"/>
    <s v="Karachi"/>
    <s v="Sindh"/>
    <n v="4"/>
    <n v="4"/>
    <s v="11.1 Marla"/>
    <x v="93"/>
    <x v="1"/>
    <d v="2019-07-15T00:00:00"/>
    <s v="Property Advisor"/>
  </r>
  <r>
    <n v="11872180"/>
    <s v="Lower Portion"/>
    <s v="For Sale"/>
    <n v="40000000"/>
    <s v="Jamshed Town"/>
    <s v="Karachi"/>
    <s v="Sindh"/>
    <n v="0"/>
    <n v="0"/>
    <s v="13.3 Marla"/>
    <x v="106"/>
    <x v="1"/>
    <d v="2019-07-04T00:00:00"/>
    <s v="Maniya Associates"/>
  </r>
  <r>
    <n v="11875603"/>
    <s v="Upper Portion"/>
    <s v="For Sale"/>
    <n v="15500000"/>
    <s v="Gulistan-e-Jauhar"/>
    <s v="Karachi"/>
    <s v="Sindh"/>
    <n v="0"/>
    <n v="3"/>
    <s v="8 Marla"/>
    <x v="4"/>
    <x v="1"/>
    <d v="2019-04-06T00:00:00"/>
    <s v="Al Naveed Associates"/>
  </r>
  <r>
    <n v="11883827"/>
    <s v="Upper Portion"/>
    <s v="For Sale"/>
    <n v="3200000"/>
    <s v="New Karachi"/>
    <s v="Karachi"/>
    <s v="Sindh"/>
    <n v="2"/>
    <n v="2"/>
    <s v="3.3 Marla"/>
    <x v="69"/>
    <x v="1"/>
    <d v="2018-08-20T00:00:00"/>
    <s v="Al Makkah Estate"/>
  </r>
  <r>
    <n v="11890520"/>
    <s v="Flat"/>
    <s v="For Sale"/>
    <n v="22000000"/>
    <s v="Clifton"/>
    <s v="Karachi"/>
    <s v="Sindh"/>
    <n v="4"/>
    <n v="4"/>
    <s v="8.4 Marla"/>
    <x v="86"/>
    <x v="1"/>
    <d v="2019-06-05T00:00:00"/>
    <s v="HN Consultant &amp; Developers"/>
  </r>
  <r>
    <n v="11890521"/>
    <s v="Flat"/>
    <s v="For Sale"/>
    <n v="21000000"/>
    <s v="Clifton"/>
    <s v="Karachi"/>
    <s v="Sindh"/>
    <n v="4"/>
    <n v="3"/>
    <s v="7.6 Marla"/>
    <x v="44"/>
    <x v="1"/>
    <d v="2019-06-05T00:00:00"/>
    <s v="HN Consultant &amp; Developers"/>
  </r>
  <r>
    <n v="11890827"/>
    <s v="House"/>
    <s v="For Sale"/>
    <n v="44500000"/>
    <s v="Gulistan-e-Jauhar"/>
    <s v="Karachi"/>
    <s v="Sindh"/>
    <n v="8"/>
    <n v="8"/>
    <s v="12 Marla"/>
    <x v="11"/>
    <x v="1"/>
    <d v="2019-06-14T00:00:00"/>
    <s v="Imran Real developer Marketing"/>
  </r>
  <r>
    <n v="11895254"/>
    <s v="Flat"/>
    <s v="For Sale"/>
    <n v="15000000"/>
    <s v="North Nazimabad"/>
    <s v="Karachi"/>
    <s v="Sindh"/>
    <n v="4"/>
    <n v="4"/>
    <s v="7.8 Marla"/>
    <x v="83"/>
    <x v="1"/>
    <d v="2019-06-20T00:00:00"/>
    <s v="Friends Associates"/>
  </r>
  <r>
    <n v="11897850"/>
    <s v="House"/>
    <s v="For Sale"/>
    <n v="28000000"/>
    <s v="Scheme 33"/>
    <s v="Karachi"/>
    <s v="Sindh"/>
    <n v="4"/>
    <n v="6"/>
    <s v="8 Marla"/>
    <x v="4"/>
    <x v="1"/>
    <d v="2018-09-06T00:00:00"/>
    <s v="Unknown"/>
  </r>
  <r>
    <n v="11900205"/>
    <s v="House"/>
    <s v="For Sale"/>
    <n v="24000000"/>
    <s v="Gadap Town"/>
    <s v="Karachi"/>
    <s v="Sindh"/>
    <n v="0"/>
    <n v="9"/>
    <s v="8.4 Marla"/>
    <x v="86"/>
    <x v="1"/>
    <d v="2019-06-14T00:00:00"/>
    <s v="Unknown"/>
  </r>
  <r>
    <n v="11901820"/>
    <s v="Flat"/>
    <s v="For Sale"/>
    <n v="25000000"/>
    <s v="Civil Lines"/>
    <s v="Karachi"/>
    <s v="Sindh"/>
    <n v="0"/>
    <n v="3"/>
    <s v="7.1 Marla"/>
    <x v="82"/>
    <x v="1"/>
    <d v="2018-09-20T00:00:00"/>
    <s v="Mashal E Madina Real Estate"/>
  </r>
  <r>
    <n v="11902366"/>
    <s v="House"/>
    <s v="For Sale"/>
    <n v="520000000"/>
    <s v="DHA Defence"/>
    <s v="Karachi"/>
    <s v="Sindh"/>
    <n v="6"/>
    <n v="7"/>
    <s v="4 Kanal"/>
    <x v="20"/>
    <x v="0"/>
    <d v="2019-02-16T00:00:00"/>
    <s v="K K Real Estate"/>
  </r>
  <r>
    <n v="11902411"/>
    <s v="House"/>
    <s v="For Sale"/>
    <n v="400000000"/>
    <s v="DHA Defence"/>
    <s v="Karachi"/>
    <s v="Sindh"/>
    <n v="6"/>
    <n v="7"/>
    <s v="4 Kanal"/>
    <x v="20"/>
    <x v="0"/>
    <d v="2019-02-16T00:00:00"/>
    <s v="K K Real Estate"/>
  </r>
  <r>
    <n v="11902446"/>
    <s v="House"/>
    <s v="For Sale"/>
    <n v="6200000"/>
    <s v="Malir"/>
    <s v="Karachi"/>
    <s v="Sindh"/>
    <n v="3"/>
    <n v="5"/>
    <s v="3.2 Marla"/>
    <x v="37"/>
    <x v="1"/>
    <d v="2019-04-06T00:00:00"/>
    <s v="Unknown"/>
  </r>
  <r>
    <n v="11902467"/>
    <s v="House"/>
    <s v="For Sale"/>
    <n v="400000000"/>
    <s v="DHA Defence"/>
    <s v="Karachi"/>
    <s v="Sindh"/>
    <n v="6"/>
    <n v="7"/>
    <s v="4 Kanal"/>
    <x v="20"/>
    <x v="0"/>
    <d v="2019-02-16T00:00:00"/>
    <s v="K K Real Estate"/>
  </r>
  <r>
    <n v="11902626"/>
    <s v="Flat"/>
    <s v="For Sale"/>
    <n v="5010000"/>
    <s v="Scheme 33"/>
    <s v="Karachi"/>
    <s v="Sindh"/>
    <n v="2"/>
    <n v="2"/>
    <s v="3.8 Marla"/>
    <x v="90"/>
    <x v="1"/>
    <d v="2019-06-05T00:00:00"/>
    <s v="Estate 1. com"/>
  </r>
  <r>
    <n v="11904855"/>
    <s v="House"/>
    <s v="For Sale"/>
    <n v="132500000"/>
    <s v="DHA Defence"/>
    <s v="Karachi"/>
    <s v="Sindh"/>
    <n v="7"/>
    <n v="6"/>
    <s v="1 Kanal"/>
    <x v="1"/>
    <x v="0"/>
    <d v="2019-05-06T00:00:00"/>
    <s v="Home Key Real Estate"/>
  </r>
  <r>
    <n v="11905804"/>
    <s v="House"/>
    <s v="For Sale"/>
    <n v="87500000"/>
    <s v="DHA Defence"/>
    <s v="Karachi"/>
    <s v="Sindh"/>
    <n v="6"/>
    <n v="6"/>
    <s v="1 Kanal"/>
    <x v="1"/>
    <x v="0"/>
    <d v="2019-06-14T00:00:00"/>
    <s v="Home Key Real Estate"/>
  </r>
  <r>
    <n v="11907389"/>
    <s v="House"/>
    <s v="For Sale"/>
    <n v="135000000"/>
    <s v="DHA Defence"/>
    <s v="Karachi"/>
    <s v="Sindh"/>
    <n v="6"/>
    <n v="6"/>
    <s v="1.3 Kanal"/>
    <x v="32"/>
    <x v="0"/>
    <d v="2019-05-06T00:00:00"/>
    <s v="Universal Estate &amp; Builders"/>
  </r>
  <r>
    <n v="11908395"/>
    <s v="House"/>
    <s v="For Sale"/>
    <n v="45000000"/>
    <s v="Gulshan-e-Iqbal Town"/>
    <s v="Karachi"/>
    <s v="Sindh"/>
    <n v="5"/>
    <n v="5"/>
    <s v="9.6 Marla"/>
    <x v="38"/>
    <x v="1"/>
    <d v="2019-06-05T00:00:00"/>
    <s v="Adeel Estate"/>
  </r>
  <r>
    <n v="11909375"/>
    <s v="Upper Portion"/>
    <s v="For Sale"/>
    <n v="15000000"/>
    <s v="Federal B Area"/>
    <s v="Karachi"/>
    <s v="Sindh"/>
    <n v="3"/>
    <n v="3"/>
    <s v="8 Marla"/>
    <x v="4"/>
    <x v="1"/>
    <d v="2018-09-20T00:00:00"/>
    <s v="Unknown"/>
  </r>
  <r>
    <n v="11909926"/>
    <s v="House"/>
    <s v="For Sale"/>
    <n v="89500000"/>
    <s v="DHA Defence"/>
    <s v="Karachi"/>
    <s v="Sindh"/>
    <n v="6"/>
    <n v="5"/>
    <s v="16 Marla"/>
    <x v="35"/>
    <x v="1"/>
    <d v="2019-06-21T00:00:00"/>
    <s v="Suddhan Associates"/>
  </r>
  <r>
    <n v="11909981"/>
    <s v="House"/>
    <s v="For Sale"/>
    <n v="162500000"/>
    <s v="DHA Defence"/>
    <s v="Karachi"/>
    <s v="Sindh"/>
    <n v="7"/>
    <n v="6"/>
    <s v="2 Kanal"/>
    <x v="15"/>
    <x v="0"/>
    <d v="2019-06-21T00:00:00"/>
    <s v="Suddhan Associates"/>
  </r>
  <r>
    <n v="11909994"/>
    <s v="House"/>
    <s v="For Sale"/>
    <n v="83500000"/>
    <s v="DHA Defence"/>
    <s v="Karachi"/>
    <s v="Sindh"/>
    <n v="8"/>
    <n v="8"/>
    <s v="1 Kanal"/>
    <x v="1"/>
    <x v="0"/>
    <d v="2018-11-19T00:00:00"/>
    <s v="Suddhan Associates"/>
  </r>
  <r>
    <n v="11913382"/>
    <s v="House"/>
    <s v="For Sale"/>
    <n v="150000000"/>
    <s v="DHA Defence"/>
    <s v="Karachi"/>
    <s v="Sindh"/>
    <n v="6"/>
    <n v="5"/>
    <s v="2 Kanal"/>
    <x v="15"/>
    <x v="0"/>
    <d v="2018-09-06T00:00:00"/>
    <s v="Unknown"/>
  </r>
  <r>
    <n v="11914164"/>
    <s v="House"/>
    <s v="For Sale"/>
    <n v="37500000"/>
    <s v="DHA Defence"/>
    <s v="Karachi"/>
    <s v="Sindh"/>
    <n v="5"/>
    <n v="5"/>
    <s v="4.8 Marla"/>
    <x v="43"/>
    <x v="1"/>
    <d v="2018-10-20T00:00:00"/>
    <s v="Suddhan Associates"/>
  </r>
  <r>
    <n v="11914495"/>
    <s v="House"/>
    <s v="For Sale"/>
    <n v="145000000"/>
    <s v="DHA Defence"/>
    <s v="Karachi"/>
    <s v="Sindh"/>
    <n v="8"/>
    <n v="8"/>
    <s v="2 Kanal"/>
    <x v="15"/>
    <x v="0"/>
    <d v="2019-04-09T00:00:00"/>
    <s v="Platinum Investments"/>
  </r>
  <r>
    <n v="11914666"/>
    <s v="Flat"/>
    <s v="For Sale"/>
    <n v="6800000"/>
    <s v="Gulistan-e-Jauhar"/>
    <s v="Karachi"/>
    <s v="Sindh"/>
    <n v="3"/>
    <n v="3"/>
    <s v="5.6 Marla"/>
    <x v="74"/>
    <x v="1"/>
    <d v="2018-08-21T00:00:00"/>
    <s v="Unknown"/>
  </r>
  <r>
    <n v="11914667"/>
    <s v="House"/>
    <s v="For Sale"/>
    <n v="90000000"/>
    <s v="Nazimabad"/>
    <s v="Karachi"/>
    <s v="Sindh"/>
    <n v="5"/>
    <n v="5"/>
    <s v="1.6 Kanal"/>
    <x v="5"/>
    <x v="0"/>
    <d v="2018-08-22T00:00:00"/>
    <s v="Unknown"/>
  </r>
  <r>
    <n v="11914672"/>
    <s v="House"/>
    <s v="For Sale"/>
    <n v="18000000"/>
    <s v="Nazimabad"/>
    <s v="Karachi"/>
    <s v="Sindh"/>
    <n v="4"/>
    <n v="5"/>
    <s v="5 Marla"/>
    <x v="8"/>
    <x v="1"/>
    <d v="2018-08-22T00:00:00"/>
    <s v="Unknown"/>
  </r>
  <r>
    <n v="11914715"/>
    <s v="House"/>
    <s v="For Sale"/>
    <n v="15000000"/>
    <s v="Federal B Area"/>
    <s v="Karachi"/>
    <s v="Sindh"/>
    <n v="3"/>
    <n v="7"/>
    <s v="4.8 Marla"/>
    <x v="43"/>
    <x v="1"/>
    <d v="2018-08-22T00:00:00"/>
    <s v="Unknown"/>
  </r>
  <r>
    <n v="11914805"/>
    <s v="House"/>
    <s v="For Sale"/>
    <n v="5500000"/>
    <s v="Malir"/>
    <s v="Karachi"/>
    <s v="Sindh"/>
    <n v="3"/>
    <n v="5"/>
    <s v="4 Marla"/>
    <x v="20"/>
    <x v="1"/>
    <d v="2018-08-22T00:00:00"/>
    <s v="Unknown"/>
  </r>
  <r>
    <n v="11914991"/>
    <s v="Flat"/>
    <s v="For Sale"/>
    <n v="1800000"/>
    <s v="Federal B Area"/>
    <s v="Karachi"/>
    <s v="Sindh"/>
    <n v="1"/>
    <n v="1"/>
    <s v="2 Marla"/>
    <x v="15"/>
    <x v="1"/>
    <d v="2018-08-21T00:00:00"/>
    <s v="Unknown"/>
  </r>
  <r>
    <n v="11915008"/>
    <s v="Flat"/>
    <s v="For Sale"/>
    <n v="1200000"/>
    <s v="Korangi"/>
    <s v="Karachi"/>
    <s v="Sindh"/>
    <n v="1"/>
    <n v="2"/>
    <s v="1.6 Marla"/>
    <x v="5"/>
    <x v="1"/>
    <d v="2018-08-21T00:00:00"/>
    <s v="Unknown"/>
  </r>
  <r>
    <n v="11915009"/>
    <s v="Upper Portion"/>
    <s v="For Sale"/>
    <n v="8000000"/>
    <s v="P &amp; T Colony"/>
    <s v="Karachi"/>
    <s v="Sindh"/>
    <n v="4"/>
    <n v="4"/>
    <s v="11.2 Marla"/>
    <x v="54"/>
    <x v="1"/>
    <d v="2018-08-22T00:00:00"/>
    <s v="Unknown"/>
  </r>
  <r>
    <n v="11917074"/>
    <s v="Flat"/>
    <s v="For Sale"/>
    <n v="16000000"/>
    <s v="Gulistan-e-Jauhar"/>
    <s v="Karachi"/>
    <s v="Sindh"/>
    <n v="3"/>
    <n v="3"/>
    <s v="6 Marla"/>
    <x v="0"/>
    <x v="1"/>
    <d v="2018-08-21T00:00:00"/>
    <s v="Unknown"/>
  </r>
  <r>
    <n v="11918101"/>
    <s v="Upper Portion"/>
    <s v="For Sale"/>
    <n v="16000000"/>
    <s v="Federal B Area"/>
    <s v="Karachi"/>
    <s v="Sindh"/>
    <n v="3"/>
    <n v="3"/>
    <s v="8 Marla"/>
    <x v="4"/>
    <x v="1"/>
    <d v="2019-06-20T00:00:00"/>
    <s v="Al Fatima Corporation"/>
  </r>
  <r>
    <n v="11919113"/>
    <s v="House"/>
    <s v="For Sale"/>
    <n v="14000000"/>
    <s v="Naya Nazimabad"/>
    <s v="Karachi"/>
    <s v="Sindh"/>
    <n v="4"/>
    <n v="5"/>
    <s v="6.4 Marla"/>
    <x v="112"/>
    <x v="1"/>
    <d v="2018-08-21T00:00:00"/>
    <s v="Unknown"/>
  </r>
  <r>
    <n v="11919923"/>
    <s v="House"/>
    <s v="For Sale"/>
    <n v="40000000"/>
    <s v="DHA Defence"/>
    <s v="Karachi"/>
    <s v="Sindh"/>
    <n v="3"/>
    <n v="3"/>
    <s v="4 Marla"/>
    <x v="20"/>
    <x v="1"/>
    <d v="2018-08-21T00:00:00"/>
    <s v="Unknown"/>
  </r>
  <r>
    <n v="11921763"/>
    <s v="House"/>
    <s v="For Sale"/>
    <n v="85000000"/>
    <s v="DHA Defence"/>
    <s v="Karachi"/>
    <s v="Sindh"/>
    <n v="7"/>
    <n v="6"/>
    <s v="1 Kanal"/>
    <x v="1"/>
    <x v="0"/>
    <d v="2018-11-19T00:00:00"/>
    <s v="Home Key Real Estate"/>
  </r>
  <r>
    <n v="11922877"/>
    <s v="Upper Portion"/>
    <s v="For Sale"/>
    <n v="16000000"/>
    <s v="Gulistan-e-Jauhar"/>
    <s v="Karachi"/>
    <s v="Sindh"/>
    <n v="3"/>
    <n v="3"/>
    <s v="9.6 Marla"/>
    <x v="38"/>
    <x v="1"/>
    <d v="2018-08-21T00:00:00"/>
    <s v="Unknown"/>
  </r>
  <r>
    <n v="11924427"/>
    <s v="House"/>
    <s v="For Sale"/>
    <n v="22500000"/>
    <s v="Scheme 33"/>
    <s v="Karachi"/>
    <s v="Sindh"/>
    <n v="6"/>
    <n v="5"/>
    <s v="9.6 Marla"/>
    <x v="38"/>
    <x v="1"/>
    <d v="2018-08-21T00:00:00"/>
    <s v="Unknown"/>
  </r>
  <r>
    <n v="11924483"/>
    <s v="House"/>
    <s v="For Sale"/>
    <n v="70100000"/>
    <s v="Cantt"/>
    <s v="Karachi"/>
    <s v="Sindh"/>
    <n v="6"/>
    <n v="6"/>
    <s v="1.1 Kanal"/>
    <x v="16"/>
    <x v="0"/>
    <d v="2019-06-14T00:00:00"/>
    <s v="Pak Lafame Estate Realtor"/>
  </r>
  <r>
    <n v="11924725"/>
    <s v="House"/>
    <s v="For Sale"/>
    <n v="50000000"/>
    <s v="Gulberg Town"/>
    <s v="Karachi"/>
    <s v="Sindh"/>
    <n v="4"/>
    <n v="4"/>
    <s v="16 Marla"/>
    <x v="35"/>
    <x v="1"/>
    <d v="2018-08-21T00:00:00"/>
    <s v="Unknown"/>
  </r>
  <r>
    <n v="11926568"/>
    <s v="Flat"/>
    <s v="For Sale"/>
    <n v="10500000"/>
    <s v="Jamshed Town"/>
    <s v="Karachi"/>
    <s v="Sindh"/>
    <n v="2"/>
    <n v="2"/>
    <s v="4.4 Marla"/>
    <x v="26"/>
    <x v="1"/>
    <d v="2018-08-21T00:00:00"/>
    <s v="Unknown"/>
  </r>
  <r>
    <n v="11927249"/>
    <s v="House"/>
    <s v="For Sale"/>
    <n v="108000000"/>
    <s v="DHA Defence"/>
    <s v="Karachi"/>
    <s v="Sindh"/>
    <n v="6"/>
    <n v="5"/>
    <s v="1 Kanal"/>
    <x v="1"/>
    <x v="0"/>
    <d v="2018-08-21T00:00:00"/>
    <s v="Real Estate Gallery"/>
  </r>
  <r>
    <n v="11927491"/>
    <s v="House"/>
    <s v="For Sale"/>
    <n v="17000000"/>
    <s v="Malir"/>
    <s v="Karachi"/>
    <s v="Sindh"/>
    <n v="6"/>
    <n v="4"/>
    <s v="4.8 Marla"/>
    <x v="43"/>
    <x v="1"/>
    <d v="2018-08-21T00:00:00"/>
    <s v="Unknown"/>
  </r>
  <r>
    <n v="11928519"/>
    <s v="House"/>
    <s v="For Sale"/>
    <n v="9500000"/>
    <s v="North Karachi"/>
    <s v="Karachi"/>
    <s v="Sindh"/>
    <n v="4"/>
    <n v="3"/>
    <s v="3.2 Marla"/>
    <x v="37"/>
    <x v="1"/>
    <d v="2018-08-21T00:00:00"/>
    <s v="Unknown"/>
  </r>
  <r>
    <n v="11928696"/>
    <s v="Flat"/>
    <s v="For Sale"/>
    <n v="5200000"/>
    <s v="Gulistan-e-Jauhar"/>
    <s v="Karachi"/>
    <s v="Sindh"/>
    <n v="2"/>
    <n v="2"/>
    <s v="3.6 Marla"/>
    <x v="65"/>
    <x v="1"/>
    <d v="2018-08-21T00:00:00"/>
    <s v="Unknown"/>
  </r>
  <r>
    <n v="11928722"/>
    <s v="House"/>
    <s v="For Sale"/>
    <n v="7500000"/>
    <s v="Gadap Town"/>
    <s v="Karachi"/>
    <s v="Sindh"/>
    <n v="3"/>
    <n v="3"/>
    <s v="8 Marla"/>
    <x v="4"/>
    <x v="1"/>
    <d v="2018-08-21T00:00:00"/>
    <s v="Unknown"/>
  </r>
  <r>
    <n v="11928782"/>
    <s v="Upper Portion"/>
    <s v="For Sale"/>
    <n v="16500000"/>
    <s v="Nazimabad"/>
    <s v="Karachi"/>
    <s v="Sindh"/>
    <n v="4"/>
    <n v="4"/>
    <s v="8.9 Marla"/>
    <x v="36"/>
    <x v="1"/>
    <d v="2018-08-21T00:00:00"/>
    <s v="Unknown"/>
  </r>
  <r>
    <n v="11928783"/>
    <s v="Flat"/>
    <s v="For Sale"/>
    <n v="6000000"/>
    <s v="North Nazimabad"/>
    <s v="Karachi"/>
    <s v="Sindh"/>
    <n v="2"/>
    <n v="2"/>
    <s v="4 Marla"/>
    <x v="20"/>
    <x v="1"/>
    <d v="2018-08-21T00:00:00"/>
    <s v="Unknown"/>
  </r>
  <r>
    <n v="11928843"/>
    <s v="Flat"/>
    <s v="For Sale"/>
    <n v="38500000"/>
    <s v="Cantt"/>
    <s v="Karachi"/>
    <s v="Sindh"/>
    <n v="4"/>
    <n v="3"/>
    <s v="12.2 Marla"/>
    <x v="56"/>
    <x v="1"/>
    <d v="2018-08-21T00:00:00"/>
    <s v="Unknown"/>
  </r>
  <r>
    <n v="11928937"/>
    <s v="Flat"/>
    <s v="For Sale"/>
    <n v="5500000"/>
    <s v="P &amp; T Colony"/>
    <s v="Karachi"/>
    <s v="Sindh"/>
    <n v="3"/>
    <n v="3"/>
    <s v="4.9 Marla"/>
    <x v="70"/>
    <x v="1"/>
    <d v="2018-08-21T00:00:00"/>
    <s v="Unknown"/>
  </r>
  <r>
    <n v="11929155"/>
    <s v="Upper Portion"/>
    <s v="For Sale"/>
    <n v="8500000"/>
    <s v="North Karachi"/>
    <s v="Karachi"/>
    <s v="Sindh"/>
    <n v="3"/>
    <n v="3"/>
    <s v="5.6 Marla"/>
    <x v="74"/>
    <x v="1"/>
    <d v="2018-08-21T00:00:00"/>
    <s v="Unknown"/>
  </r>
  <r>
    <n v="11934130"/>
    <s v="House"/>
    <s v="For Sale"/>
    <n v="3800000"/>
    <s v="Korangi Road"/>
    <s v="Karachi"/>
    <s v="Sindh"/>
    <n v="2"/>
    <n v="3"/>
    <s v="3.2 Marla"/>
    <x v="37"/>
    <x v="1"/>
    <d v="2018-08-21T00:00:00"/>
    <s v="Unknown"/>
  </r>
  <r>
    <n v="11935105"/>
    <s v="Upper Portion"/>
    <s v="For Sale"/>
    <n v="1700000"/>
    <s v="Liaquatabad"/>
    <s v="Karachi"/>
    <s v="Sindh"/>
    <n v="1"/>
    <n v="2"/>
    <s v="3.2 Marla"/>
    <x v="37"/>
    <x v="1"/>
    <d v="2018-08-21T00:00:00"/>
    <s v="Unknown"/>
  </r>
  <r>
    <n v="11935729"/>
    <s v="Flat"/>
    <s v="For Sale"/>
    <n v="13000000"/>
    <s v="DHA Defence"/>
    <s v="Karachi"/>
    <s v="Sindh"/>
    <n v="2"/>
    <n v="2"/>
    <s v="4.2 Marla"/>
    <x v="51"/>
    <x v="1"/>
    <d v="2018-08-20T00:00:00"/>
    <s v="Home Key Real Estate"/>
  </r>
  <r>
    <n v="11936173"/>
    <s v="House"/>
    <s v="For Sale"/>
    <n v="65000000"/>
    <s v="Scheme 33"/>
    <s v="Karachi"/>
    <s v="Sindh"/>
    <n v="5"/>
    <n v="4"/>
    <s v="1.2 Kanal"/>
    <x v="7"/>
    <x v="0"/>
    <d v="2018-08-21T00:00:00"/>
    <s v="Unknown"/>
  </r>
  <r>
    <n v="11936912"/>
    <s v="Flat"/>
    <s v="For Sale"/>
    <n v="13000000"/>
    <s v="DHA Defence"/>
    <s v="Karachi"/>
    <s v="Sindh"/>
    <n v="2"/>
    <n v="2"/>
    <s v="4.7 Marla"/>
    <x v="17"/>
    <x v="1"/>
    <d v="2019-02-17T00:00:00"/>
    <s v="Home Key Real Estate"/>
  </r>
  <r>
    <n v="11937292"/>
    <s v="House"/>
    <s v="For Sale"/>
    <n v="82600000"/>
    <s v="Cantt"/>
    <s v="Karachi"/>
    <s v="Sindh"/>
    <n v="6"/>
    <n v="6"/>
    <s v="1.1 Kanal"/>
    <x v="16"/>
    <x v="0"/>
    <d v="2019-02-17T00:00:00"/>
    <s v="Pak Lafame Estate Realtor"/>
  </r>
  <r>
    <n v="11937414"/>
    <s v="Flat"/>
    <s v="For Sale"/>
    <n v="16000000"/>
    <s v="Gulistan-e-Jauhar"/>
    <s v="Karachi"/>
    <s v="Sindh"/>
    <n v="3"/>
    <n v="3"/>
    <s v="7.3 Marla"/>
    <x v="72"/>
    <x v="1"/>
    <d v="2019-06-05T00:00:00"/>
    <s v="METRO ESTATE &amp; BUILDERS"/>
  </r>
  <r>
    <n v="11938382"/>
    <s v="Flat"/>
    <s v="For Sale"/>
    <n v="30000000"/>
    <s v="Cantt"/>
    <s v="Karachi"/>
    <s v="Sindh"/>
    <n v="4"/>
    <n v="3"/>
    <s v="11.4 Marla"/>
    <x v="41"/>
    <x v="1"/>
    <d v="2019-05-06T00:00:00"/>
    <s v="Pak Lafame Estate Realtor"/>
  </r>
  <r>
    <n v="11939053"/>
    <s v="House"/>
    <s v="For Sale"/>
    <n v="16000000"/>
    <s v="Scheme 33"/>
    <s v="Karachi"/>
    <s v="Sindh"/>
    <n v="3"/>
    <n v="5"/>
    <s v="4.8 Marla"/>
    <x v="43"/>
    <x v="1"/>
    <d v="2018-08-21T00:00:00"/>
    <s v="Unknown"/>
  </r>
  <r>
    <n v="11941516"/>
    <s v="House"/>
    <s v="For Sale"/>
    <n v="280000000"/>
    <s v="DHA Defence"/>
    <s v="Karachi"/>
    <s v="Sindh"/>
    <n v="6"/>
    <n v="6"/>
    <s v="2 Kanal"/>
    <x v="15"/>
    <x v="0"/>
    <d v="2019-02-17T00:00:00"/>
    <s v="K K Real Estate"/>
  </r>
  <r>
    <n v="11941748"/>
    <s v="Flat"/>
    <s v="For Sale"/>
    <n v="6500000"/>
    <s v="Cantt"/>
    <s v="Karachi"/>
    <s v="Sindh"/>
    <n v="2"/>
    <n v="3"/>
    <s v="3.8 Marla"/>
    <x v="90"/>
    <x v="1"/>
    <d v="2018-08-21T00:00:00"/>
    <s v="Unknown"/>
  </r>
  <r>
    <n v="11941851"/>
    <s v="Flat"/>
    <s v="For Sale"/>
    <n v="20000000"/>
    <s v="Shahra-e-Faisal"/>
    <s v="Karachi"/>
    <s v="Sindh"/>
    <n v="2"/>
    <n v="2"/>
    <s v="5.9 Marla"/>
    <x v="114"/>
    <x v="1"/>
    <d v="2018-08-21T00:00:00"/>
    <s v="Unknown"/>
  </r>
  <r>
    <n v="11942476"/>
    <s v="House"/>
    <s v="For Sale"/>
    <n v="31000000"/>
    <s v="DHA Defence"/>
    <s v="Karachi"/>
    <s v="Sindh"/>
    <n v="5"/>
    <n v="4"/>
    <s v="4 Marla"/>
    <x v="20"/>
    <x v="1"/>
    <d v="2018-08-21T00:00:00"/>
    <s v="Unknown"/>
  </r>
  <r>
    <n v="11942675"/>
    <s v="House"/>
    <s v="For Sale"/>
    <n v="100000000"/>
    <s v="DHA Defence"/>
    <s v="Karachi"/>
    <s v="Sindh"/>
    <n v="5"/>
    <n v="5"/>
    <s v="1.9 Kanal"/>
    <x v="81"/>
    <x v="0"/>
    <d v="2019-02-17T00:00:00"/>
    <s v="K K Real Estate"/>
  </r>
  <r>
    <n v="11943272"/>
    <s v="Flat"/>
    <s v="For Sale"/>
    <n v="4600000"/>
    <s v="Jinnah Avenue"/>
    <s v="Karachi"/>
    <s v="Sindh"/>
    <n v="2"/>
    <n v="2"/>
    <s v="3.3 Marla"/>
    <x v="69"/>
    <x v="1"/>
    <d v="2018-08-21T00:00:00"/>
    <s v="Unknown"/>
  </r>
  <r>
    <n v="11943462"/>
    <s v="Flat"/>
    <s v="For Sale"/>
    <n v="5200000"/>
    <s v="Gulshan-e-Iqbal Town"/>
    <s v="Karachi"/>
    <s v="Sindh"/>
    <n v="2"/>
    <n v="2"/>
    <s v="3 Marla"/>
    <x v="12"/>
    <x v="1"/>
    <d v="2018-08-21T00:00:00"/>
    <s v="Unknown"/>
  </r>
  <r>
    <n v="11943667"/>
    <s v="House"/>
    <s v="For Sale"/>
    <n v="107500000"/>
    <s v="DHA Defence"/>
    <s v="Karachi"/>
    <s v="Sindh"/>
    <n v="8"/>
    <n v="6"/>
    <s v="1 Kanal"/>
    <x v="1"/>
    <x v="0"/>
    <d v="2018-08-21T00:00:00"/>
    <s v="Unknown"/>
  </r>
  <r>
    <n v="11945287"/>
    <s v="Upper Portion"/>
    <s v="For Sale"/>
    <n v="11500000"/>
    <s v="Scheme 33"/>
    <s v="Karachi"/>
    <s v="Sindh"/>
    <n v="3"/>
    <n v="3"/>
    <s v="10.5 Marla"/>
    <x v="139"/>
    <x v="1"/>
    <d v="2018-08-21T00:00:00"/>
    <s v="Unknown"/>
  </r>
  <r>
    <n v="11946171"/>
    <s v="Flat"/>
    <s v="For Sale"/>
    <n v="35000000"/>
    <s v="Clifton"/>
    <s v="Karachi"/>
    <s v="Sindh"/>
    <n v="3"/>
    <n v="3"/>
    <s v="8 Marla"/>
    <x v="4"/>
    <x v="1"/>
    <d v="2018-09-06T00:00:00"/>
    <s v="Unknown"/>
  </r>
  <r>
    <n v="11946650"/>
    <s v="House"/>
    <s v="For Sale"/>
    <n v="32500000"/>
    <s v="North Nazimabad"/>
    <s v="Karachi"/>
    <s v="Sindh"/>
    <n v="6"/>
    <n v="7"/>
    <s v="16 Marla"/>
    <x v="35"/>
    <x v="1"/>
    <d v="2018-08-21T00:00:00"/>
    <s v="Unknown"/>
  </r>
  <r>
    <n v="11946793"/>
    <s v="Upper Portion"/>
    <s v="For Sale"/>
    <n v="7000000"/>
    <s v="Federal B Area"/>
    <s v="Karachi"/>
    <s v="Sindh"/>
    <n v="3"/>
    <n v="3"/>
    <s v="4.8 Marla"/>
    <x v="43"/>
    <x v="1"/>
    <d v="2018-08-21T00:00:00"/>
    <s v="Unknown"/>
  </r>
  <r>
    <n v="11947365"/>
    <s v="Flat"/>
    <s v="For Sale"/>
    <n v="12000000"/>
    <s v="Aisha Manzil"/>
    <s v="Karachi"/>
    <s v="Sindh"/>
    <n v="3"/>
    <n v="3"/>
    <s v="6.4 Marla"/>
    <x v="112"/>
    <x v="1"/>
    <d v="2018-08-21T00:00:00"/>
    <s v="Unknown"/>
  </r>
  <r>
    <n v="11947401"/>
    <s v="Flat"/>
    <s v="For Sale"/>
    <n v="5000000"/>
    <s v="Gulberg Town"/>
    <s v="Karachi"/>
    <s v="Sindh"/>
    <n v="2"/>
    <n v="2"/>
    <s v="4 Marla"/>
    <x v="20"/>
    <x v="1"/>
    <d v="2018-08-21T00:00:00"/>
    <s v="Unknown"/>
  </r>
  <r>
    <n v="11947454"/>
    <s v="Flat"/>
    <s v="For Sale"/>
    <n v="4500000"/>
    <s v="Jamshed Town"/>
    <s v="Karachi"/>
    <s v="Sindh"/>
    <n v="2"/>
    <n v="2"/>
    <s v="2.4 Marla"/>
    <x v="107"/>
    <x v="1"/>
    <d v="2018-08-21T00:00:00"/>
    <s v="Unknown"/>
  </r>
  <r>
    <n v="11947552"/>
    <s v="House"/>
    <s v="For Sale"/>
    <n v="17000000"/>
    <s v="Scheme 33"/>
    <s v="Karachi"/>
    <s v="Sindh"/>
    <n v="6"/>
    <n v="9"/>
    <s v="4.8 Marla"/>
    <x v="43"/>
    <x v="1"/>
    <d v="2018-08-21T00:00:00"/>
    <s v="Unknown"/>
  </r>
  <r>
    <n v="11947762"/>
    <s v="House"/>
    <s v="For Sale"/>
    <n v="115000000"/>
    <s v="DHA Defence"/>
    <s v="Karachi"/>
    <s v="Sindh"/>
    <n v="5"/>
    <n v="5"/>
    <s v="1 Kanal"/>
    <x v="1"/>
    <x v="0"/>
    <d v="2019-07-02T00:00:00"/>
    <s v="Gondal Estate"/>
  </r>
  <r>
    <n v="11947786"/>
    <s v="House"/>
    <s v="For Sale"/>
    <n v="26000000"/>
    <s v="Gulistan-e-Jauhar"/>
    <s v="Karachi"/>
    <s v="Sindh"/>
    <n v="6"/>
    <n v="6"/>
    <s v="8 Marla"/>
    <x v="4"/>
    <x v="1"/>
    <d v="2018-08-21T00:00:00"/>
    <s v="Unknown"/>
  </r>
  <r>
    <n v="11947950"/>
    <s v="Upper Portion"/>
    <s v="For Sale"/>
    <n v="8000000"/>
    <s v="Abul Hassan Isphani Road"/>
    <s v="Karachi"/>
    <s v="Sindh"/>
    <n v="3"/>
    <n v="5"/>
    <s v="8 Marla"/>
    <x v="4"/>
    <x v="1"/>
    <d v="2018-08-21T00:00:00"/>
    <s v="Unknown"/>
  </r>
  <r>
    <n v="11947957"/>
    <s v="House"/>
    <s v="For Sale"/>
    <n v="41000000"/>
    <s v="Scheme 33"/>
    <s v="Karachi"/>
    <s v="Sindh"/>
    <n v="7"/>
    <n v="6"/>
    <s v="16 Marla"/>
    <x v="35"/>
    <x v="1"/>
    <d v="2018-08-21T00:00:00"/>
    <s v="Unknown"/>
  </r>
  <r>
    <n v="11947963"/>
    <s v="Flat"/>
    <s v="For Sale"/>
    <n v="5500000"/>
    <s v="Gulistan-e-Jauhar"/>
    <s v="Karachi"/>
    <s v="Sindh"/>
    <n v="2"/>
    <n v="2"/>
    <s v="4.2 Marla"/>
    <x v="51"/>
    <x v="1"/>
    <d v="2018-08-21T00:00:00"/>
    <s v="Unknown"/>
  </r>
  <r>
    <n v="11947999"/>
    <s v="Flat"/>
    <s v="For Sale"/>
    <n v="9000000"/>
    <s v="Gulshan-e-Iqbal Town"/>
    <s v="Karachi"/>
    <s v="Sindh"/>
    <n v="2"/>
    <n v="3"/>
    <s v="6.2 Marla"/>
    <x v="68"/>
    <x v="1"/>
    <d v="2018-08-21T00:00:00"/>
    <s v="Unknown"/>
  </r>
  <r>
    <n v="11948213"/>
    <s v="House"/>
    <s v="For Sale"/>
    <n v="15000000"/>
    <s v="Federal B Area"/>
    <s v="Karachi"/>
    <s v="Sindh"/>
    <n v="3"/>
    <n v="3"/>
    <s v="4.8 Marla"/>
    <x v="43"/>
    <x v="1"/>
    <d v="2018-08-21T00:00:00"/>
    <s v="Unknown"/>
  </r>
  <r>
    <n v="11948347"/>
    <s v="Flat"/>
    <s v="For Sale"/>
    <n v="3500000"/>
    <s v="Scheme 33"/>
    <s v="Karachi"/>
    <s v="Sindh"/>
    <n v="0"/>
    <n v="0"/>
    <s v="3.4 Marla"/>
    <x v="62"/>
    <x v="1"/>
    <d v="2018-08-21T00:00:00"/>
    <s v="Unknown"/>
  </r>
  <r>
    <n v="11948353"/>
    <s v="Penthouse"/>
    <s v="For Sale"/>
    <n v="2600000"/>
    <s v="Nazimabad"/>
    <s v="Karachi"/>
    <s v="Sindh"/>
    <n v="2"/>
    <n v="2"/>
    <s v="3.1 Marla"/>
    <x v="85"/>
    <x v="1"/>
    <d v="2018-08-21T00:00:00"/>
    <s v="Unknown"/>
  </r>
  <r>
    <n v="11948882"/>
    <s v="House"/>
    <s v="For Sale"/>
    <n v="4000000"/>
    <s v="Malir"/>
    <s v="Karachi"/>
    <s v="Sindh"/>
    <n v="4"/>
    <n v="4"/>
    <s v="3.2 Marla"/>
    <x v="37"/>
    <x v="1"/>
    <d v="2018-09-20T00:00:00"/>
    <s v="Unknown"/>
  </r>
  <r>
    <n v="11949532"/>
    <s v="Flat"/>
    <s v="For Sale"/>
    <n v="8500000"/>
    <s v="Gulshan-e-Iqbal Town"/>
    <s v="Karachi"/>
    <s v="Sindh"/>
    <n v="2"/>
    <n v="2"/>
    <s v="4.9 Marla"/>
    <x v="70"/>
    <x v="1"/>
    <d v="2018-08-21T00:00:00"/>
    <s v="Unknown"/>
  </r>
  <r>
    <n v="11952914"/>
    <s v="House"/>
    <s v="For Sale"/>
    <n v="3200000"/>
    <s v="Gadap Town"/>
    <s v="Karachi"/>
    <s v="Sindh"/>
    <n v="2"/>
    <n v="3"/>
    <s v="2.6 Marla"/>
    <x v="123"/>
    <x v="1"/>
    <d v="2018-09-20T00:00:00"/>
    <s v="Unknown"/>
  </r>
  <r>
    <n v="11958328"/>
    <s v="Flat"/>
    <s v="For Sale"/>
    <n v="39000000"/>
    <s v="Sea View Apartments"/>
    <s v="Karachi"/>
    <s v="Sindh"/>
    <n v="3"/>
    <n v="3"/>
    <s v="10.2 Marla"/>
    <x v="40"/>
    <x v="1"/>
    <d v="2018-09-20T00:00:00"/>
    <s v="Unknown"/>
  </r>
  <r>
    <n v="11958366"/>
    <s v="Flat"/>
    <s v="For Sale"/>
    <n v="13000000"/>
    <s v="Bahria Town Karachi"/>
    <s v="Karachi"/>
    <s v="Sindh"/>
    <n v="0"/>
    <n v="0"/>
    <s v="10 Marla"/>
    <x v="9"/>
    <x v="1"/>
    <d v="2019-07-09T00:00:00"/>
    <s v="Alpha Investment"/>
  </r>
  <r>
    <n v="11958399"/>
    <s v="House"/>
    <s v="For Sale"/>
    <n v="60000000"/>
    <s v="DHA Defence"/>
    <s v="Karachi"/>
    <s v="Sindh"/>
    <n v="3"/>
    <n v="3"/>
    <s v="12 Marla"/>
    <x v="11"/>
    <x v="1"/>
    <d v="2018-12-19T00:00:00"/>
    <s v="Home Key Real Estate"/>
  </r>
  <r>
    <n v="11958535"/>
    <s v="House"/>
    <s v="For Sale"/>
    <n v="12500000"/>
    <s v="North Karachi"/>
    <s v="Karachi"/>
    <s v="Sindh"/>
    <n v="2"/>
    <n v="2"/>
    <s v="4.8 Marla"/>
    <x v="43"/>
    <x v="1"/>
    <d v="2019-07-03T00:00:00"/>
    <s v="North Estate"/>
  </r>
  <r>
    <n v="11958717"/>
    <s v="Flat"/>
    <s v="For Sale"/>
    <n v="55000000"/>
    <s v="DHA Defence"/>
    <s v="Karachi"/>
    <s v="Sindh"/>
    <n v="0"/>
    <n v="3"/>
    <s v="9.7 Marla"/>
    <x v="18"/>
    <x v="1"/>
    <d v="2019-07-01T00:00:00"/>
    <s v="Concept Real Estate"/>
  </r>
  <r>
    <n v="11958880"/>
    <s v="Flat"/>
    <s v="For Sale"/>
    <n v="8500000"/>
    <s v="Gulshan-e-Iqbal Town"/>
    <s v="Karachi"/>
    <s v="Sindh"/>
    <n v="2"/>
    <n v="2"/>
    <s v="4.9 Marla"/>
    <x v="70"/>
    <x v="1"/>
    <d v="2019-06-14T00:00:00"/>
    <s v="SAS Real Estate &amp; Construction"/>
  </r>
  <r>
    <n v="11959973"/>
    <s v="Flat"/>
    <s v="For Sale"/>
    <n v="10000000"/>
    <s v="DHA Defence"/>
    <s v="Karachi"/>
    <s v="Sindh"/>
    <n v="2"/>
    <n v="2"/>
    <s v="4.4 Marla"/>
    <x v="26"/>
    <x v="1"/>
    <d v="2018-09-20T00:00:00"/>
    <s v="Unknown"/>
  </r>
  <r>
    <n v="11960096"/>
    <s v="Flat"/>
    <s v="For Sale"/>
    <n v="6000000"/>
    <s v="Gulistan-e-Jauhar"/>
    <s v="Karachi"/>
    <s v="Sindh"/>
    <n v="2"/>
    <n v="2"/>
    <s v="3.6 Marla"/>
    <x v="65"/>
    <x v="1"/>
    <d v="2018-09-20T00:00:00"/>
    <s v="Unknown"/>
  </r>
  <r>
    <n v="11960194"/>
    <s v="House"/>
    <s v="For Sale"/>
    <n v="94000000"/>
    <s v="DHA Defence"/>
    <s v="Karachi"/>
    <s v="Sindh"/>
    <n v="5"/>
    <n v="0"/>
    <s v="1 Kanal"/>
    <x v="1"/>
    <x v="0"/>
    <d v="2019-02-17T00:00:00"/>
    <s v="K K Real Estate"/>
  </r>
  <r>
    <n v="11961264"/>
    <s v="House"/>
    <s v="For Sale"/>
    <n v="98500000"/>
    <s v="DHA Defence"/>
    <s v="Karachi"/>
    <s v="Sindh"/>
    <n v="5"/>
    <n v="5"/>
    <s v="1 Kanal"/>
    <x v="1"/>
    <x v="0"/>
    <d v="2019-02-17T00:00:00"/>
    <s v="K K Real Estate"/>
  </r>
  <r>
    <n v="11961937"/>
    <s v="Flat"/>
    <s v="For Sale"/>
    <n v="25500000"/>
    <s v="Gulshan-e-Iqbal Town"/>
    <s v="Karachi"/>
    <s v="Sindh"/>
    <n v="4"/>
    <n v="4"/>
    <s v="9.3 Marla"/>
    <x v="96"/>
    <x v="1"/>
    <d v="2019-04-06T00:00:00"/>
    <s v="Property Advisor"/>
  </r>
  <r>
    <n v="11961939"/>
    <s v="Flat"/>
    <s v="For Sale"/>
    <n v="29000000"/>
    <s v="Khalid Bin Walid Road"/>
    <s v="Karachi"/>
    <s v="Sindh"/>
    <n v="0"/>
    <n v="4"/>
    <s v="12 Marla"/>
    <x v="11"/>
    <x v="1"/>
    <d v="2019-04-06T00:00:00"/>
    <s v="Property Advisor"/>
  </r>
  <r>
    <n v="11961940"/>
    <s v="Upper Portion"/>
    <s v="For Sale"/>
    <n v="32500000"/>
    <s v="Gulshan-e-Iqbal Town"/>
    <s v="Karachi"/>
    <s v="Sindh"/>
    <n v="4"/>
    <n v="4"/>
    <s v="11.1 Marla"/>
    <x v="93"/>
    <x v="1"/>
    <d v="2019-03-18T00:00:00"/>
    <s v="Property Advisor"/>
  </r>
  <r>
    <n v="11961942"/>
    <s v="Flat"/>
    <s v="For Sale"/>
    <n v="22500000"/>
    <s v="Gulshan-e-Iqbal Town"/>
    <s v="Karachi"/>
    <s v="Sindh"/>
    <n v="4"/>
    <n v="3"/>
    <s v="8.4 Marla"/>
    <x v="86"/>
    <x v="1"/>
    <d v="2019-01-18T00:00:00"/>
    <s v="Property Advisor"/>
  </r>
  <r>
    <n v="11961943"/>
    <s v="Flat"/>
    <s v="For Sale"/>
    <n v="35000000"/>
    <s v="Gulshan-e-Iqbal Town"/>
    <s v="Karachi"/>
    <s v="Sindh"/>
    <n v="5"/>
    <n v="4"/>
    <s v="11.1 Marla"/>
    <x v="93"/>
    <x v="1"/>
    <d v="2019-04-06T00:00:00"/>
    <s v="Property Advisor"/>
  </r>
  <r>
    <n v="11963788"/>
    <s v="House"/>
    <s v="For Sale"/>
    <n v="5500000"/>
    <s v="Gulistan-e-Jauhar"/>
    <s v="Karachi"/>
    <s v="Sindh"/>
    <n v="2"/>
    <n v="2"/>
    <s v="4 Marla"/>
    <x v="20"/>
    <x v="1"/>
    <d v="2018-09-20T00:00:00"/>
    <s v="Unknown"/>
  </r>
  <r>
    <n v="11964244"/>
    <s v="House"/>
    <s v="For Sale"/>
    <n v="18000000"/>
    <s v="Federal B Area"/>
    <s v="Karachi"/>
    <s v="Sindh"/>
    <n v="6"/>
    <n v="6"/>
    <s v="4.8 Marla"/>
    <x v="43"/>
    <x v="1"/>
    <d v="2018-09-20T00:00:00"/>
    <s v="Unknown"/>
  </r>
  <r>
    <n v="11964404"/>
    <s v="House"/>
    <s v="For Sale"/>
    <n v="4600000"/>
    <s v="Shahra-e-Faisal"/>
    <s v="Karachi"/>
    <s v="Sindh"/>
    <n v="2"/>
    <n v="2"/>
    <s v="3.2 Marla"/>
    <x v="37"/>
    <x v="1"/>
    <d v="2018-09-20T00:00:00"/>
    <s v="Unknown"/>
  </r>
  <r>
    <n v="11965197"/>
    <s v="Upper Portion"/>
    <s v="For Sale"/>
    <n v="15500000"/>
    <s v="Scheme 33"/>
    <s v="Karachi"/>
    <s v="Sindh"/>
    <n v="3"/>
    <n v="3"/>
    <s v="8 Marla"/>
    <x v="4"/>
    <x v="1"/>
    <d v="2018-09-19T00:00:00"/>
    <s v="The Realtors Marketing"/>
  </r>
  <r>
    <n v="11965198"/>
    <s v="Flat"/>
    <s v="For Sale"/>
    <n v="13000000"/>
    <s v="Scheme 33"/>
    <s v="Karachi"/>
    <s v="Sindh"/>
    <n v="3"/>
    <n v="3"/>
    <s v="8 Marla"/>
    <x v="4"/>
    <x v="1"/>
    <d v="2018-09-19T00:00:00"/>
    <s v="The Realtors Marketing"/>
  </r>
  <r>
    <n v="11965199"/>
    <s v="Upper Portion"/>
    <s v="For Sale"/>
    <n v="13000000"/>
    <s v="Scheme 33"/>
    <s v="Karachi"/>
    <s v="Sindh"/>
    <n v="3"/>
    <n v="3"/>
    <s v="8 Marla"/>
    <x v="4"/>
    <x v="1"/>
    <d v="2018-09-19T00:00:00"/>
    <s v="The Realtors Marketing"/>
  </r>
  <r>
    <n v="11965354"/>
    <s v="Upper Portion"/>
    <s v="For Sale"/>
    <n v="13000000"/>
    <s v="Scheme 33"/>
    <s v="Karachi"/>
    <s v="Sindh"/>
    <n v="3"/>
    <n v="3"/>
    <s v="8 Marla"/>
    <x v="4"/>
    <x v="1"/>
    <d v="2018-11-20T00:00:00"/>
    <s v="The Realtors Marketing"/>
  </r>
  <r>
    <n v="11965962"/>
    <s v="House"/>
    <s v="For Sale"/>
    <n v="24500000"/>
    <s v="Federal B Area"/>
    <s v="Karachi"/>
    <s v="Sindh"/>
    <n v="3"/>
    <n v="6"/>
    <s v="9.6 Marla"/>
    <x v="38"/>
    <x v="1"/>
    <d v="2018-09-20T00:00:00"/>
    <s v="Unknown"/>
  </r>
  <r>
    <n v="11966621"/>
    <s v="House"/>
    <s v="For Sale"/>
    <n v="21000000"/>
    <s v="Federal B Area"/>
    <s v="Karachi"/>
    <s v="Sindh"/>
    <n v="6"/>
    <n v="5"/>
    <s v="4.8 Marla"/>
    <x v="43"/>
    <x v="1"/>
    <d v="2018-09-20T00:00:00"/>
    <s v="Unknown"/>
  </r>
  <r>
    <n v="11966770"/>
    <s v="Flat"/>
    <s v="For Sale"/>
    <n v="2800000"/>
    <s v="University Road"/>
    <s v="Karachi"/>
    <s v="Sindh"/>
    <n v="2"/>
    <n v="2"/>
    <s v="3.4 Marla"/>
    <x v="62"/>
    <x v="1"/>
    <d v="2018-09-20T00:00:00"/>
    <s v="Unknown"/>
  </r>
  <r>
    <n v="11966779"/>
    <s v="House"/>
    <s v="For Sale"/>
    <n v="9500000"/>
    <s v="Malir"/>
    <s v="Karachi"/>
    <s v="Sindh"/>
    <n v="0"/>
    <n v="0"/>
    <s v="5.2 Marla"/>
    <x v="48"/>
    <x v="1"/>
    <d v="2018-09-20T00:00:00"/>
    <s v="Unknown"/>
  </r>
  <r>
    <n v="11966797"/>
    <s v="House"/>
    <s v="For Sale"/>
    <n v="230000000"/>
    <s v="DHA Defence"/>
    <s v="Karachi"/>
    <s v="Sindh"/>
    <n v="6"/>
    <n v="6"/>
    <s v="2 Kanal"/>
    <x v="15"/>
    <x v="0"/>
    <d v="2019-02-17T00:00:00"/>
    <s v="K K Real Estate"/>
  </r>
  <r>
    <n v="11966903"/>
    <s v="House"/>
    <s v="For Sale"/>
    <n v="80000000"/>
    <s v="DHA Defence"/>
    <s v="Karachi"/>
    <s v="Sindh"/>
    <n v="6"/>
    <n v="5"/>
    <s v="1 Kanal"/>
    <x v="1"/>
    <x v="0"/>
    <d v="2019-02-17T00:00:00"/>
    <s v="K K Real Estate"/>
  </r>
  <r>
    <n v="11966978"/>
    <s v="House"/>
    <s v="For Sale"/>
    <n v="90000000"/>
    <s v="DHA Defence"/>
    <s v="Karachi"/>
    <s v="Sindh"/>
    <n v="6"/>
    <n v="5"/>
    <s v="1 Kanal"/>
    <x v="1"/>
    <x v="0"/>
    <d v="2019-02-17T00:00:00"/>
    <s v="K K Real Estate"/>
  </r>
  <r>
    <n v="11967006"/>
    <s v="House"/>
    <s v="For Sale"/>
    <n v="147500000"/>
    <s v="DHA Defence"/>
    <s v="Karachi"/>
    <s v="Sindh"/>
    <n v="6"/>
    <n v="6"/>
    <s v="2 Kanal"/>
    <x v="15"/>
    <x v="0"/>
    <d v="2019-02-17T00:00:00"/>
    <s v="K K Real Estate"/>
  </r>
  <r>
    <n v="11967041"/>
    <s v="Flat"/>
    <s v="For Sale"/>
    <n v="10000000"/>
    <s v="DHA Defence"/>
    <s v="Karachi"/>
    <s v="Sindh"/>
    <n v="2"/>
    <n v="2"/>
    <s v="4.7 Marla"/>
    <x v="17"/>
    <x v="1"/>
    <d v="2018-09-20T00:00:00"/>
    <s v="Unknown"/>
  </r>
  <r>
    <n v="11967075"/>
    <s v="House"/>
    <s v="For Sale"/>
    <n v="80000000"/>
    <s v="DHA Defence"/>
    <s v="Karachi"/>
    <s v="Sindh"/>
    <n v="6"/>
    <n v="5"/>
    <s v="1 Kanal"/>
    <x v="1"/>
    <x v="0"/>
    <d v="2019-02-17T00:00:00"/>
    <s v="K K Real Estate"/>
  </r>
  <r>
    <n v="11967087"/>
    <s v="House"/>
    <s v="For Sale"/>
    <n v="35000000"/>
    <s v="Gulshan-e-Iqbal Town"/>
    <s v="Karachi"/>
    <s v="Sindh"/>
    <n v="6"/>
    <n v="6"/>
    <s v="8 Marla"/>
    <x v="4"/>
    <x v="1"/>
    <d v="2018-08-21T00:00:00"/>
    <s v="Urban Properties Pk"/>
  </r>
  <r>
    <n v="11967143"/>
    <s v="House"/>
    <s v="For Sale"/>
    <n v="30000000"/>
    <s v="Gulshan-e-Iqbal Town"/>
    <s v="Karachi"/>
    <s v="Sindh"/>
    <n v="0"/>
    <n v="0"/>
    <s v="9.6 Marla"/>
    <x v="38"/>
    <x v="1"/>
    <d v="2018-09-20T00:00:00"/>
    <s v="Unknown"/>
  </r>
  <r>
    <n v="11967409"/>
    <s v="Upper Portion"/>
    <s v="For Sale"/>
    <n v="4600000"/>
    <s v="Gulistan-e-Jauhar"/>
    <s v="Karachi"/>
    <s v="Sindh"/>
    <n v="2"/>
    <n v="2"/>
    <s v="4.4 Marla"/>
    <x v="26"/>
    <x v="1"/>
    <d v="2018-09-20T00:00:00"/>
    <s v="Unknown"/>
  </r>
  <r>
    <n v="11967431"/>
    <s v="Lower Portion"/>
    <s v="For Sale"/>
    <n v="8000000"/>
    <s v="Gulberg Town"/>
    <s v="Karachi"/>
    <s v="Sindh"/>
    <n v="2"/>
    <n v="2"/>
    <s v="4.8 Marla"/>
    <x v="43"/>
    <x v="1"/>
    <d v="2018-09-20T00:00:00"/>
    <s v="Unknown"/>
  </r>
  <r>
    <n v="11967576"/>
    <s v="Upper Portion"/>
    <s v="For Sale"/>
    <n v="37500000"/>
    <s v="North Nazimabad"/>
    <s v="Karachi"/>
    <s v="Sindh"/>
    <n v="3"/>
    <n v="3"/>
    <s v="12 Marla"/>
    <x v="11"/>
    <x v="1"/>
    <d v="2018-09-20T00:00:00"/>
    <s v="Unknown"/>
  </r>
  <r>
    <n v="11967586"/>
    <s v="Flat"/>
    <s v="For Sale"/>
    <n v="21000000"/>
    <s v="Gulistan-e-Jauhar"/>
    <s v="Karachi"/>
    <s v="Sindh"/>
    <n v="6"/>
    <n v="7"/>
    <s v="14.2 Marla"/>
    <x v="105"/>
    <x v="1"/>
    <d v="2018-09-20T00:00:00"/>
    <s v="Unknown"/>
  </r>
  <r>
    <n v="11967591"/>
    <s v="Flat"/>
    <s v="For Sale"/>
    <n v="6500000"/>
    <s v="Garden West"/>
    <s v="Karachi"/>
    <s v="Sindh"/>
    <n v="4"/>
    <n v="4"/>
    <s v="5.8 Marla"/>
    <x v="64"/>
    <x v="1"/>
    <d v="2018-09-20T00:00:00"/>
    <s v="Unknown"/>
  </r>
  <r>
    <n v="11967845"/>
    <s v="Flat"/>
    <s v="For Sale"/>
    <n v="6800000"/>
    <s v="Gulistan-e-Jauhar"/>
    <s v="Karachi"/>
    <s v="Sindh"/>
    <n v="3"/>
    <n v="3"/>
    <s v="6.2 Marla"/>
    <x v="68"/>
    <x v="1"/>
    <d v="2018-09-20T00:00:00"/>
    <s v="Unknown"/>
  </r>
  <r>
    <n v="11968049"/>
    <s v="House"/>
    <s v="For Sale"/>
    <n v="26000000"/>
    <s v="Scheme 33"/>
    <s v="Karachi"/>
    <s v="Sindh"/>
    <n v="7"/>
    <n v="6"/>
    <s v="9.6 Marla"/>
    <x v="38"/>
    <x v="1"/>
    <d v="2019-06-21T00:00:00"/>
    <s v="J &amp; B Associates"/>
  </r>
  <r>
    <n v="11968113"/>
    <s v="Flat"/>
    <s v="For Sale"/>
    <n v="3000000"/>
    <s v="Gulistan-e-Jauhar"/>
    <s v="Karachi"/>
    <s v="Sindh"/>
    <n v="0"/>
    <n v="0"/>
    <s v="3.3 Marla"/>
    <x v="69"/>
    <x v="1"/>
    <d v="2018-09-20T00:00:00"/>
    <s v="Unknown"/>
  </r>
  <r>
    <n v="11968158"/>
    <s v="Flat"/>
    <s v="For Sale"/>
    <n v="2100000"/>
    <s v="Saddar Town"/>
    <s v="Karachi"/>
    <s v="Sindh"/>
    <n v="0"/>
    <n v="0"/>
    <s v="3.7 Marla"/>
    <x v="58"/>
    <x v="1"/>
    <d v="2018-09-20T00:00:00"/>
    <s v="Unknown"/>
  </r>
  <r>
    <n v="11968182"/>
    <s v="Flat"/>
    <s v="For Sale"/>
    <n v="6000000"/>
    <s v="Gadap Town"/>
    <s v="Karachi"/>
    <s v="Sindh"/>
    <n v="1"/>
    <n v="2"/>
    <s v="3.3 Marla"/>
    <x v="69"/>
    <x v="1"/>
    <d v="2018-09-20T00:00:00"/>
    <s v="Unknown"/>
  </r>
  <r>
    <n v="11970266"/>
    <s v="Flat"/>
    <s v="For Sale"/>
    <n v="8500000"/>
    <s v="Gulshan-e-Iqbal Town"/>
    <s v="Karachi"/>
    <s v="Sindh"/>
    <n v="3"/>
    <n v="3"/>
    <s v="5.8 Marla"/>
    <x v="64"/>
    <x v="1"/>
    <d v="2018-09-20T00:00:00"/>
    <s v="Unknown"/>
  </r>
  <r>
    <n v="11971138"/>
    <s v="House"/>
    <s v="For Sale"/>
    <n v="3000000"/>
    <s v="Gadap Town"/>
    <s v="Karachi"/>
    <s v="Sindh"/>
    <n v="1"/>
    <n v="2"/>
    <s v="3.2 Marla"/>
    <x v="37"/>
    <x v="1"/>
    <d v="2018-09-20T00:00:00"/>
    <s v="Unknown"/>
  </r>
  <r>
    <n v="11973947"/>
    <s v="House"/>
    <s v="For Sale"/>
    <n v="12000000"/>
    <s v="Gulistan-e-Jauhar"/>
    <s v="Karachi"/>
    <s v="Sindh"/>
    <n v="4"/>
    <n v="2"/>
    <s v="4.4 Marla"/>
    <x v="26"/>
    <x v="1"/>
    <d v="2018-09-20T00:00:00"/>
    <s v="Unknown"/>
  </r>
  <r>
    <n v="11974416"/>
    <s v="House"/>
    <s v="For Sale"/>
    <n v="65000000"/>
    <s v="North Karachi"/>
    <s v="Karachi"/>
    <s v="Sindh"/>
    <n v="3"/>
    <n v="3"/>
    <s v="8.8 Marla"/>
    <x v="61"/>
    <x v="1"/>
    <d v="2018-09-20T00:00:00"/>
    <s v="Unknown"/>
  </r>
  <r>
    <n v="11974437"/>
    <s v="Flat"/>
    <s v="For Sale"/>
    <n v="6500000"/>
    <s v="Gulistan-e-Jauhar"/>
    <s v="Karachi"/>
    <s v="Sindh"/>
    <n v="2"/>
    <n v="3"/>
    <s v="5.1 Marla"/>
    <x v="60"/>
    <x v="1"/>
    <d v="2018-09-20T00:00:00"/>
    <s v="Unknown"/>
  </r>
  <r>
    <n v="11974547"/>
    <s v="Upper Portion"/>
    <s v="For Sale"/>
    <n v="2500000"/>
    <s v="Korangi"/>
    <s v="Karachi"/>
    <s v="Sindh"/>
    <n v="2"/>
    <n v="2"/>
    <s v="2.7 Marla"/>
    <x v="99"/>
    <x v="1"/>
    <d v="2018-09-20T00:00:00"/>
    <s v="Unknown"/>
  </r>
  <r>
    <n v="11974726"/>
    <s v="House"/>
    <s v="For Sale"/>
    <n v="27500000"/>
    <s v="Abul Hassan Isphani Road"/>
    <s v="Karachi"/>
    <s v="Sindh"/>
    <n v="4"/>
    <n v="4"/>
    <s v="2 Kanal"/>
    <x v="15"/>
    <x v="0"/>
    <d v="2018-09-20T00:00:00"/>
    <s v="Unknown"/>
  </r>
  <r>
    <n v="11975601"/>
    <s v="Flat"/>
    <s v="For Sale"/>
    <n v="3000000"/>
    <s v="Fazaia Housing Scheme"/>
    <s v="Karachi"/>
    <s v="Sindh"/>
    <n v="0"/>
    <n v="2"/>
    <s v="6.3 Marla"/>
    <x v="119"/>
    <x v="1"/>
    <d v="2018-09-20T00:00:00"/>
    <s v="Unknown"/>
  </r>
  <r>
    <n v="11976893"/>
    <s v="House"/>
    <s v="For Sale"/>
    <n v="25000000"/>
    <s v="Shadman 2"/>
    <s v="Karachi"/>
    <s v="Sindh"/>
    <n v="3"/>
    <n v="3"/>
    <s v="9.6 Marla"/>
    <x v="38"/>
    <x v="1"/>
    <d v="2018-09-20T00:00:00"/>
    <s v="Unknown"/>
  </r>
  <r>
    <n v="11976941"/>
    <s v="Flat"/>
    <s v="For Sale"/>
    <n v="9000000"/>
    <s v="Gulistan-e-Jauhar"/>
    <s v="Karachi"/>
    <s v="Sindh"/>
    <n v="2"/>
    <n v="2"/>
    <s v="4.9 Marla"/>
    <x v="70"/>
    <x v="1"/>
    <d v="2019-06-20T00:00:00"/>
    <s v="Iconic Real Estate"/>
  </r>
  <r>
    <n v="11977012"/>
    <s v="Flat"/>
    <s v="For Sale"/>
    <n v="5000000"/>
    <s v="Gadap Town"/>
    <s v="Karachi"/>
    <s v="Sindh"/>
    <n v="3"/>
    <n v="3"/>
    <s v="6 Marla"/>
    <x v="0"/>
    <x v="1"/>
    <d v="2018-09-20T00:00:00"/>
    <s v="Unknown"/>
  </r>
  <r>
    <n v="11977643"/>
    <s v="House"/>
    <s v="For Sale"/>
    <n v="8000000"/>
    <s v="New Karachi"/>
    <s v="Karachi"/>
    <s v="Sindh"/>
    <n v="0"/>
    <n v="0"/>
    <s v="3.2 Marla"/>
    <x v="37"/>
    <x v="1"/>
    <d v="2018-09-20T00:00:00"/>
    <s v="Unknown"/>
  </r>
  <r>
    <n v="11977649"/>
    <s v="Flat"/>
    <s v="For Sale"/>
    <n v="17500000"/>
    <s v="Nazimabad"/>
    <s v="Karachi"/>
    <s v="Sindh"/>
    <n v="3"/>
    <n v="4"/>
    <s v="10.2 Marla"/>
    <x v="40"/>
    <x v="1"/>
    <d v="2018-09-20T00:00:00"/>
    <s v="Unknown"/>
  </r>
  <r>
    <n v="11978296"/>
    <s v="Lower Portion"/>
    <s v="For Sale"/>
    <n v="13500000"/>
    <s v="Gulistan-e-Jauhar"/>
    <s v="Karachi"/>
    <s v="Sindh"/>
    <n v="3"/>
    <n v="3"/>
    <s v="8 Marla"/>
    <x v="4"/>
    <x v="1"/>
    <d v="2018-09-20T00:00:00"/>
    <s v="Unknown"/>
  </r>
  <r>
    <n v="11978585"/>
    <s v="House"/>
    <s v="For Sale"/>
    <n v="5000000"/>
    <s v="Liaquatabad"/>
    <s v="Karachi"/>
    <s v="Sindh"/>
    <n v="0"/>
    <n v="0"/>
    <s v="1.8 Marla"/>
    <x v="78"/>
    <x v="1"/>
    <d v="2018-09-20T00:00:00"/>
    <s v="Unknown"/>
  </r>
  <r>
    <n v="11980317"/>
    <s v="Flat"/>
    <s v="For Sale"/>
    <n v="2500000"/>
    <s v="New Karachi"/>
    <s v="Karachi"/>
    <s v="Sindh"/>
    <n v="0"/>
    <n v="0"/>
    <s v="2.9 Marla"/>
    <x v="63"/>
    <x v="1"/>
    <d v="2018-09-20T00:00:00"/>
    <s v="Unknown"/>
  </r>
  <r>
    <n v="11981072"/>
    <s v="Flat"/>
    <s v="For Sale"/>
    <n v="7000000"/>
    <s v="Gulistan-e-Jauhar"/>
    <s v="Karachi"/>
    <s v="Sindh"/>
    <n v="4"/>
    <n v="3"/>
    <s v="5.6 Marla"/>
    <x v="74"/>
    <x v="1"/>
    <d v="2018-09-20T00:00:00"/>
    <s v="Unknown"/>
  </r>
  <r>
    <n v="11981274"/>
    <s v="House"/>
    <s v="For Sale"/>
    <n v="65000000"/>
    <s v="DHA Defence"/>
    <s v="Karachi"/>
    <s v="Sindh"/>
    <n v="5"/>
    <n v="4"/>
    <s v="12 Marla"/>
    <x v="11"/>
    <x v="1"/>
    <d v="2019-05-06T00:00:00"/>
    <s v="Home Key Real Estate"/>
  </r>
  <r>
    <n v="11981782"/>
    <s v="House"/>
    <s v="For Sale"/>
    <n v="13000000"/>
    <s v="Orangi Town"/>
    <s v="Karachi"/>
    <s v="Sindh"/>
    <n v="3"/>
    <n v="2"/>
    <s v="4 Marla"/>
    <x v="20"/>
    <x v="1"/>
    <d v="2018-09-20T00:00:00"/>
    <s v="Unknown"/>
  </r>
  <r>
    <n v="11982592"/>
    <s v="Flat"/>
    <s v="For Sale"/>
    <n v="4600000"/>
    <s v="Gulshan-e-Iqbal Town"/>
    <s v="Karachi"/>
    <s v="Sindh"/>
    <n v="2"/>
    <n v="2"/>
    <s v="3 Marla"/>
    <x v="12"/>
    <x v="1"/>
    <d v="2018-09-20T00:00:00"/>
    <s v="Unknown"/>
  </r>
  <r>
    <n v="11982877"/>
    <s v="House"/>
    <s v="For Sale"/>
    <n v="29500000"/>
    <s v="Gulistan-e-Jauhar"/>
    <s v="Karachi"/>
    <s v="Sindh"/>
    <n v="5"/>
    <n v="5"/>
    <s v="8 Marla"/>
    <x v="4"/>
    <x v="1"/>
    <d v="2019-06-05T00:00:00"/>
    <s v="Hassan Property Links"/>
  </r>
  <r>
    <n v="11983197"/>
    <s v="House"/>
    <s v="For Sale"/>
    <n v="26000000"/>
    <s v="Scheme 33"/>
    <s v="Karachi"/>
    <s v="Sindh"/>
    <n v="7"/>
    <n v="6"/>
    <s v="9.6 Marla"/>
    <x v="38"/>
    <x v="1"/>
    <d v="2018-09-20T00:00:00"/>
    <s v="Unknown"/>
  </r>
  <r>
    <n v="11985297"/>
    <s v="Flat"/>
    <s v="For Sale"/>
    <n v="8000000"/>
    <s v="DHA Defence"/>
    <s v="Karachi"/>
    <s v="Sindh"/>
    <n v="2"/>
    <n v="2"/>
    <s v="4.7 Marla"/>
    <x v="17"/>
    <x v="1"/>
    <d v="2019-05-06T00:00:00"/>
    <s v="Aashyana Property Consultant"/>
  </r>
  <r>
    <n v="11985439"/>
    <s v="House"/>
    <s v="For Sale"/>
    <n v="39000000"/>
    <s v="North Nazimabad"/>
    <s v="Karachi"/>
    <s v="Sindh"/>
    <n v="6"/>
    <n v="6"/>
    <s v="9.3 Marla"/>
    <x v="96"/>
    <x v="1"/>
    <d v="2019-05-06T00:00:00"/>
    <s v="Estate Unit"/>
  </r>
  <r>
    <n v="11986352"/>
    <s v="House"/>
    <s v="For Sale"/>
    <n v="109000000"/>
    <s v="DHA Defence"/>
    <s v="Karachi"/>
    <s v="Sindh"/>
    <n v="7"/>
    <n v="6"/>
    <s v="1 Kanal"/>
    <x v="1"/>
    <x v="0"/>
    <d v="2019-06-14T00:00:00"/>
    <s v="Home Key Real Estate"/>
  </r>
  <r>
    <n v="11986764"/>
    <s v="House"/>
    <s v="For Sale"/>
    <n v="65000000"/>
    <s v="University Road"/>
    <s v="Karachi"/>
    <s v="Sindh"/>
    <n v="10"/>
    <n v="11"/>
    <s v="1.2 Kanal"/>
    <x v="7"/>
    <x v="0"/>
    <d v="2018-09-20T00:00:00"/>
    <s v="Unknown"/>
  </r>
  <r>
    <n v="11986891"/>
    <s v="House"/>
    <s v="For Sale"/>
    <n v="5700000"/>
    <s v="Gadap Town"/>
    <s v="Karachi"/>
    <s v="Sindh"/>
    <n v="3"/>
    <n v="4"/>
    <s v="4.8 Marla"/>
    <x v="43"/>
    <x v="1"/>
    <d v="2018-09-20T00:00:00"/>
    <s v="Unknown"/>
  </r>
  <r>
    <n v="11987054"/>
    <s v="House"/>
    <s v="For Sale"/>
    <n v="2200000"/>
    <s v="Korangi"/>
    <s v="Karachi"/>
    <s v="Sindh"/>
    <n v="0"/>
    <n v="0"/>
    <s v="2 Marla"/>
    <x v="15"/>
    <x v="1"/>
    <d v="2018-09-20T00:00:00"/>
    <s v="Unknown"/>
  </r>
  <r>
    <n v="11987581"/>
    <s v="Flat"/>
    <s v="For Sale"/>
    <n v="2500000"/>
    <s v="Gulshan-e-Iqbal Town"/>
    <s v="Karachi"/>
    <s v="Sindh"/>
    <n v="2"/>
    <n v="2"/>
    <s v="3.6 Marla"/>
    <x v="65"/>
    <x v="1"/>
    <d v="2018-09-20T00:00:00"/>
    <s v="Unknown"/>
  </r>
  <r>
    <n v="11987616"/>
    <s v="House"/>
    <s v="For Sale"/>
    <n v="27500000"/>
    <s v="Gulistan-e-Jauhar"/>
    <s v="Karachi"/>
    <s v="Sindh"/>
    <n v="6"/>
    <n v="6"/>
    <s v="9.6 Marla"/>
    <x v="38"/>
    <x v="1"/>
    <d v="2018-09-20T00:00:00"/>
    <s v="Unknown"/>
  </r>
  <r>
    <n v="11987702"/>
    <s v="Flat"/>
    <s v="For Sale"/>
    <n v="12500000"/>
    <s v="North Nazimabad"/>
    <s v="Karachi"/>
    <s v="Sindh"/>
    <n v="2"/>
    <n v="2"/>
    <s v="4.9 Marla"/>
    <x v="70"/>
    <x v="1"/>
    <d v="2018-09-20T00:00:00"/>
    <s v="Unknown"/>
  </r>
  <r>
    <n v="11987817"/>
    <s v="Lower Portion"/>
    <s v="For Sale"/>
    <n v="2500000"/>
    <s v="Dastgir Colony"/>
    <s v="Karachi"/>
    <s v="Sindh"/>
    <n v="2"/>
    <n v="2"/>
    <s v="2.6 Marla"/>
    <x v="123"/>
    <x v="1"/>
    <d v="2018-09-20T00:00:00"/>
    <s v="Unknown"/>
  </r>
  <r>
    <n v="11987856"/>
    <s v="Flat"/>
    <s v="For Sale"/>
    <n v="4200000"/>
    <s v="Scheme 33"/>
    <s v="Karachi"/>
    <s v="Sindh"/>
    <n v="1"/>
    <n v="1"/>
    <s v="2.4 Marla"/>
    <x v="107"/>
    <x v="1"/>
    <d v="2018-09-20T00:00:00"/>
    <s v="Unknown"/>
  </r>
  <r>
    <n v="11987861"/>
    <s v="House"/>
    <s v="For Sale"/>
    <n v="3500000"/>
    <s v="Saddar Town"/>
    <s v="Karachi"/>
    <s v="Sindh"/>
    <n v="0"/>
    <n v="0"/>
    <s v="1.6 Marla"/>
    <x v="5"/>
    <x v="1"/>
    <d v="2018-09-20T00:00:00"/>
    <s v="Unknown"/>
  </r>
  <r>
    <n v="11987932"/>
    <s v="House"/>
    <s v="For Sale"/>
    <n v="77500000"/>
    <s v="Jamshed Town"/>
    <s v="Karachi"/>
    <s v="Sindh"/>
    <n v="3"/>
    <n v="3"/>
    <s v="16 Marla"/>
    <x v="35"/>
    <x v="1"/>
    <d v="2018-09-20T00:00:00"/>
    <s v="Unknown"/>
  </r>
  <r>
    <n v="11987969"/>
    <s v="Flat"/>
    <s v="For Sale"/>
    <n v="3600000"/>
    <s v="Abul Hassan Isphani Road"/>
    <s v="Karachi"/>
    <s v="Sindh"/>
    <n v="2"/>
    <n v="2"/>
    <s v="4 Marla"/>
    <x v="20"/>
    <x v="1"/>
    <d v="2018-09-06T00:00:00"/>
    <s v="Unknown"/>
  </r>
  <r>
    <n v="11988137"/>
    <s v="Flat"/>
    <s v="For Sale"/>
    <n v="2200000"/>
    <s v="Punjab Colony"/>
    <s v="Karachi"/>
    <s v="Sindh"/>
    <n v="2"/>
    <n v="2"/>
    <s v="3.2 Marla"/>
    <x v="37"/>
    <x v="1"/>
    <d v="2018-09-20T00:00:00"/>
    <s v="Unknown"/>
  </r>
  <r>
    <n v="11988143"/>
    <s v="Flat"/>
    <s v="For Sale"/>
    <n v="3100000"/>
    <s v="Gulistan-e-Jauhar"/>
    <s v="Karachi"/>
    <s v="Sindh"/>
    <n v="2"/>
    <n v="2"/>
    <s v="3.6 Marla"/>
    <x v="65"/>
    <x v="1"/>
    <d v="2018-09-20T00:00:00"/>
    <s v="Unknown"/>
  </r>
  <r>
    <n v="11988144"/>
    <s v="Upper Portion"/>
    <s v="For Sale"/>
    <n v="18000000"/>
    <s v="Gulistan-e-Jauhar"/>
    <s v="Karachi"/>
    <s v="Sindh"/>
    <n v="3"/>
    <n v="3"/>
    <s v="12 Marla"/>
    <x v="11"/>
    <x v="1"/>
    <d v="2018-09-20T00:00:00"/>
    <s v="Unknown"/>
  </r>
  <r>
    <n v="11988245"/>
    <s v="Flat"/>
    <s v="For Sale"/>
    <n v="3400000"/>
    <s v="Malir"/>
    <s v="Karachi"/>
    <s v="Sindh"/>
    <n v="2"/>
    <n v="2"/>
    <s v="3.3 Marla"/>
    <x v="69"/>
    <x v="1"/>
    <d v="2018-09-20T00:00:00"/>
    <s v="Unknown"/>
  </r>
  <r>
    <n v="11988843"/>
    <s v="House"/>
    <s v="For Sale"/>
    <n v="3200000"/>
    <s v="Shah Faisal Town"/>
    <s v="Karachi"/>
    <s v="Sindh"/>
    <n v="1"/>
    <n v="2"/>
    <s v="2.6 Marla"/>
    <x v="123"/>
    <x v="1"/>
    <d v="2018-09-20T00:00:00"/>
    <s v="Unknown"/>
  </r>
  <r>
    <n v="11989389"/>
    <s v="Flat"/>
    <s v="For Sale"/>
    <n v="7000000"/>
    <s v="Gulistan-e-Jauhar"/>
    <s v="Karachi"/>
    <s v="Sindh"/>
    <n v="3"/>
    <n v="3"/>
    <s v="6.2 Marla"/>
    <x v="68"/>
    <x v="1"/>
    <d v="2018-09-20T00:00:00"/>
    <s v="Unknown"/>
  </r>
  <r>
    <n v="11991035"/>
    <s v="House"/>
    <s v="For Sale"/>
    <n v="80000000"/>
    <s v="Jamshed Town"/>
    <s v="Karachi"/>
    <s v="Sindh"/>
    <n v="5"/>
    <n v="5"/>
    <s v="13.2 Marla"/>
    <x v="47"/>
    <x v="1"/>
    <d v="2018-09-20T00:00:00"/>
    <s v="Unknown"/>
  </r>
  <r>
    <n v="11991893"/>
    <s v="House"/>
    <s v="For Sale"/>
    <n v="23000000"/>
    <s v="Federal B Area"/>
    <s v="Karachi"/>
    <s v="Sindh"/>
    <n v="8"/>
    <n v="6"/>
    <s v="4.8 Marla"/>
    <x v="43"/>
    <x v="1"/>
    <d v="2018-09-06T00:00:00"/>
    <s v="Unknown"/>
  </r>
  <r>
    <n v="11994043"/>
    <s v="Flat"/>
    <s v="For Sale"/>
    <n v="7500000"/>
    <s v="Garden West"/>
    <s v="Karachi"/>
    <s v="Sindh"/>
    <n v="2"/>
    <n v="2"/>
    <s v="3.6 Marla"/>
    <x v="65"/>
    <x v="1"/>
    <d v="2018-09-20T00:00:00"/>
    <s v="Unknown"/>
  </r>
  <r>
    <n v="11994422"/>
    <s v="House"/>
    <s v="For Sale"/>
    <n v="13800000"/>
    <s v="North Karachi"/>
    <s v="Karachi"/>
    <s v="Sindh"/>
    <n v="4"/>
    <n v="4"/>
    <s v="4.8 Marla"/>
    <x v="43"/>
    <x v="1"/>
    <d v="2019-06-29T00:00:00"/>
    <s v="Fine Associates &amp; Constructions"/>
  </r>
  <r>
    <n v="11995274"/>
    <s v="Flat"/>
    <s v="For Sale"/>
    <n v="7000000"/>
    <s v="Rashid Minhas Road"/>
    <s v="Karachi"/>
    <s v="Sindh"/>
    <n v="4"/>
    <n v="3"/>
    <s v="5.6 Marla"/>
    <x v="74"/>
    <x v="1"/>
    <d v="2018-09-20T00:00:00"/>
    <s v="Unknown"/>
  </r>
  <r>
    <n v="11996686"/>
    <s v="Lower Portion"/>
    <s v="For Sale"/>
    <n v="11500000"/>
    <s v="Gulshan-e-Iqbal Town"/>
    <s v="Karachi"/>
    <s v="Sindh"/>
    <n v="0"/>
    <n v="3"/>
    <s v="8 Marla"/>
    <x v="4"/>
    <x v="1"/>
    <d v="2018-10-20T00:00:00"/>
    <s v="Unknown"/>
  </r>
  <r>
    <n v="11996793"/>
    <s v="Lower Portion"/>
    <s v="For Sale"/>
    <n v="15000000"/>
    <s v="Nazimabad"/>
    <s v="Karachi"/>
    <s v="Sindh"/>
    <n v="3"/>
    <n v="3"/>
    <s v="8.6 Marla"/>
    <x v="121"/>
    <x v="1"/>
    <d v="2018-09-20T00:00:00"/>
    <s v="Unknown"/>
  </r>
  <r>
    <n v="11998956"/>
    <s v="Flat"/>
    <s v="For Sale"/>
    <n v="15000000"/>
    <s v="Scheme 33"/>
    <s v="Karachi"/>
    <s v="Sindh"/>
    <n v="3"/>
    <n v="3"/>
    <s v="6.7 Marla"/>
    <x v="53"/>
    <x v="1"/>
    <d v="2018-09-20T00:00:00"/>
    <s v="Unknown"/>
  </r>
  <r>
    <n v="12000168"/>
    <s v="Upper Portion"/>
    <s v="For Sale"/>
    <n v="13500000"/>
    <s v="Gulshan-e-Iqbal Town"/>
    <s v="Karachi"/>
    <s v="Sindh"/>
    <n v="6"/>
    <n v="6"/>
    <s v="9.2 Marla"/>
    <x v="137"/>
    <x v="1"/>
    <d v="2018-09-21T00:00:00"/>
    <s v="Unknown"/>
  </r>
  <r>
    <n v="12000362"/>
    <s v="House"/>
    <s v="For Sale"/>
    <n v="2900000"/>
    <s v="North Karachi"/>
    <s v="Karachi"/>
    <s v="Sindh"/>
    <n v="2"/>
    <n v="2"/>
    <s v="3.2 Marla"/>
    <x v="37"/>
    <x v="1"/>
    <d v="2018-09-20T00:00:00"/>
    <s v="Unknown"/>
  </r>
  <r>
    <n v="12001302"/>
    <s v="House"/>
    <s v="For Sale"/>
    <n v="60000000"/>
    <s v="Nazimabad"/>
    <s v="Karachi"/>
    <s v="Sindh"/>
    <n v="6"/>
    <n v="6"/>
    <s v="1 Kanal"/>
    <x v="1"/>
    <x v="0"/>
    <d v="2018-09-20T00:00:00"/>
    <s v="Unknown"/>
  </r>
  <r>
    <n v="12001936"/>
    <s v="Flat"/>
    <s v="For Sale"/>
    <n v="9800000"/>
    <s v="DHA Defence"/>
    <s v="Karachi"/>
    <s v="Sindh"/>
    <n v="3"/>
    <n v="2"/>
    <s v="4.4 Marla"/>
    <x v="26"/>
    <x v="1"/>
    <d v="2018-09-20T00:00:00"/>
    <s v="Unknown"/>
  </r>
  <r>
    <n v="12003760"/>
    <s v="Flat"/>
    <s v="For Sale"/>
    <n v="15500000"/>
    <s v="DHA Defence"/>
    <s v="Karachi"/>
    <s v="Sindh"/>
    <n v="3"/>
    <n v="3"/>
    <s v="5.3 Marla"/>
    <x v="80"/>
    <x v="1"/>
    <d v="2019-06-07T00:00:00"/>
    <s v="Jagir Real Estate Consultants"/>
  </r>
  <r>
    <n v="12005282"/>
    <s v="House"/>
    <s v="For Sale"/>
    <n v="19000000"/>
    <s v="Gadap Town"/>
    <s v="Karachi"/>
    <s v="Sindh"/>
    <n v="0"/>
    <n v="5"/>
    <s v="16 Marla"/>
    <x v="35"/>
    <x v="1"/>
    <d v="2018-09-20T00:00:00"/>
    <s v="Unknown"/>
  </r>
  <r>
    <n v="12005410"/>
    <s v="House"/>
    <s v="For Sale"/>
    <n v="7300000"/>
    <s v="Naya Nazimabad"/>
    <s v="Karachi"/>
    <s v="Sindh"/>
    <n v="2"/>
    <n v="2"/>
    <s v="4.8 Marla"/>
    <x v="43"/>
    <x v="1"/>
    <d v="2018-09-20T00:00:00"/>
    <s v="Unknown"/>
  </r>
  <r>
    <n v="12005540"/>
    <s v="Flat"/>
    <s v="For Sale"/>
    <n v="15200000"/>
    <s v="Bahria Town Karachi"/>
    <s v="Karachi"/>
    <s v="Sindh"/>
    <n v="3"/>
    <n v="3"/>
    <s v="10 Marla"/>
    <x v="9"/>
    <x v="1"/>
    <d v="2018-09-20T00:00:00"/>
    <s v="Unknown"/>
  </r>
  <r>
    <n v="12005689"/>
    <s v="Flat"/>
    <s v="For Sale"/>
    <n v="7000000"/>
    <s v="Nazimabad"/>
    <s v="Karachi"/>
    <s v="Sindh"/>
    <n v="3"/>
    <n v="3"/>
    <s v="4.2 Marla"/>
    <x v="51"/>
    <x v="1"/>
    <d v="2018-09-20T00:00:00"/>
    <s v="Unknown"/>
  </r>
  <r>
    <n v="12005928"/>
    <s v="Flat"/>
    <s v="For Sale"/>
    <n v="10000000"/>
    <s v="M. A. Jinnah Road"/>
    <s v="Karachi"/>
    <s v="Sindh"/>
    <n v="3"/>
    <n v="3"/>
    <s v="6.8 Marla"/>
    <x v="124"/>
    <x v="1"/>
    <d v="2018-09-20T00:00:00"/>
    <s v="Unknown"/>
  </r>
  <r>
    <n v="12006070"/>
    <s v="Flat"/>
    <s v="For Sale"/>
    <n v="6200000"/>
    <s v="Nazimabad"/>
    <s v="Karachi"/>
    <s v="Sindh"/>
    <n v="3"/>
    <n v="2"/>
    <s v="5.2 Marla"/>
    <x v="48"/>
    <x v="1"/>
    <d v="2018-09-20T00:00:00"/>
    <s v="Unknown"/>
  </r>
  <r>
    <n v="12006419"/>
    <s v="House"/>
    <s v="For Sale"/>
    <n v="14500000"/>
    <s v="Jamshed Road"/>
    <s v="Karachi"/>
    <s v="Sindh"/>
    <n v="2"/>
    <n v="2"/>
    <s v="3.4 Marla"/>
    <x v="62"/>
    <x v="1"/>
    <d v="2018-09-20T00:00:00"/>
    <s v="Unknown"/>
  </r>
  <r>
    <n v="12006483"/>
    <s v="Flat"/>
    <s v="For Sale"/>
    <n v="9900000"/>
    <s v="Gulshan-e-Iqbal Town"/>
    <s v="Karachi"/>
    <s v="Sindh"/>
    <n v="2"/>
    <n v="2"/>
    <s v="4.9 Marla"/>
    <x v="70"/>
    <x v="1"/>
    <d v="2018-09-20T00:00:00"/>
    <s v="Unknown"/>
  </r>
  <r>
    <n v="12006545"/>
    <s v="House"/>
    <s v="For Sale"/>
    <n v="42000000"/>
    <s v="Liaquatabad"/>
    <s v="Karachi"/>
    <s v="Sindh"/>
    <n v="2"/>
    <n v="2"/>
    <s v="10 Marla"/>
    <x v="9"/>
    <x v="1"/>
    <d v="2018-09-20T00:00:00"/>
    <s v="Unknown"/>
  </r>
  <r>
    <n v="12008500"/>
    <s v="House"/>
    <s v="For Sale"/>
    <n v="15000000"/>
    <s v="Gulistan-e-Jauhar"/>
    <s v="Karachi"/>
    <s v="Sindh"/>
    <n v="4"/>
    <n v="4"/>
    <s v="7 Marla"/>
    <x v="24"/>
    <x v="1"/>
    <d v="2018-09-20T00:00:00"/>
    <s v="Unknown"/>
  </r>
  <r>
    <n v="12011502"/>
    <s v="House"/>
    <s v="For Sale"/>
    <n v="87500000"/>
    <s v="DHA Defence"/>
    <s v="Karachi"/>
    <s v="Sindh"/>
    <n v="6"/>
    <n v="5"/>
    <s v="1 Kanal"/>
    <x v="1"/>
    <x v="0"/>
    <d v="2019-03-18T00:00:00"/>
    <s v="Home Key Real Estate"/>
  </r>
  <r>
    <n v="12011529"/>
    <s v="Flat"/>
    <s v="For Sale"/>
    <n v="5800000"/>
    <s v="North Karachi"/>
    <s v="Karachi"/>
    <s v="Sindh"/>
    <n v="0"/>
    <n v="0"/>
    <s v="4.1 Marla"/>
    <x v="94"/>
    <x v="1"/>
    <d v="2018-09-20T00:00:00"/>
    <s v="Unknown"/>
  </r>
  <r>
    <n v="12011660"/>
    <s v="Flat"/>
    <s v="For Sale"/>
    <n v="6200000"/>
    <s v="Gulistan-e-Jauhar"/>
    <s v="Karachi"/>
    <s v="Sindh"/>
    <n v="2"/>
    <n v="2"/>
    <s v="3.1 Marla"/>
    <x v="85"/>
    <x v="1"/>
    <d v="2018-09-20T00:00:00"/>
    <s v="Unknown"/>
  </r>
  <r>
    <n v="12013044"/>
    <s v="House"/>
    <s v="For Sale"/>
    <n v="28000000"/>
    <s v="DHA Defence"/>
    <s v="Karachi"/>
    <s v="Sindh"/>
    <n v="0"/>
    <n v="3"/>
    <s v="2 Kanal"/>
    <x v="15"/>
    <x v="0"/>
    <d v="2018-09-20T00:00:00"/>
    <s v="Property Perfect Time"/>
  </r>
  <r>
    <n v="12013492"/>
    <s v="House"/>
    <s v="For Sale"/>
    <n v="70000000"/>
    <s v="Amir Khusro"/>
    <s v="Karachi"/>
    <s v="Sindh"/>
    <n v="0"/>
    <n v="5"/>
    <s v="8.8 Marla"/>
    <x v="61"/>
    <x v="1"/>
    <d v="2018-09-20T00:00:00"/>
    <s v="Bombay Estate Agency"/>
  </r>
  <r>
    <n v="12014991"/>
    <s v="Flat"/>
    <s v="For Sale"/>
    <n v="5600000"/>
    <s v="North Nazimabad"/>
    <s v="Karachi"/>
    <s v="Sindh"/>
    <n v="2"/>
    <n v="2"/>
    <s v="3.6 Marla"/>
    <x v="65"/>
    <x v="1"/>
    <d v="2018-09-20T00:00:00"/>
    <s v="Unknown"/>
  </r>
  <r>
    <n v="11808548"/>
    <s v="Flat"/>
    <s v="For Sale"/>
    <n v="16000000"/>
    <s v="G-11"/>
    <s v="Islamabad"/>
    <s v="Islamabad Capital"/>
    <n v="8"/>
    <n v="2"/>
    <s v="7.1 Marla"/>
    <x v="82"/>
    <x v="1"/>
    <d v="2019-03-06T00:00:00"/>
    <s v="Ash'hab Enterprises"/>
  </r>
  <r>
    <n v="11808749"/>
    <s v="House"/>
    <s v="For Sale"/>
    <n v="31500000"/>
    <s v="Bahria Town"/>
    <s v="Islamabad"/>
    <s v="Islamabad Capital"/>
    <n v="6"/>
    <n v="6"/>
    <s v="10 Marla"/>
    <x v="9"/>
    <x v="1"/>
    <d v="2018-09-07T00:00:00"/>
    <s v="Unknown"/>
  </r>
  <r>
    <n v="11810915"/>
    <s v="House"/>
    <s v="For Sale"/>
    <n v="5500000"/>
    <s v="Burma Town"/>
    <s v="Islamabad"/>
    <s v="Islamabad Capital"/>
    <n v="3"/>
    <n v="3"/>
    <s v="5 Marla"/>
    <x v="8"/>
    <x v="1"/>
    <d v="2018-09-07T00:00:00"/>
    <s v="Unknown"/>
  </r>
  <r>
    <n v="11811099"/>
    <s v="House"/>
    <s v="For Sale"/>
    <n v="13000000"/>
    <s v="Shaheen Town"/>
    <s v="Islamabad"/>
    <s v="Islamabad Capital"/>
    <n v="6"/>
    <n v="6"/>
    <s v="17 Marla"/>
    <x v="19"/>
    <x v="1"/>
    <d v="2018-09-07T00:00:00"/>
    <s v="Unknown"/>
  </r>
  <r>
    <n v="11811850"/>
    <s v="House"/>
    <s v="For Sale"/>
    <n v="32500000"/>
    <s v="Bani Gala"/>
    <s v="Islamabad"/>
    <s v="Islamabad Capital"/>
    <n v="5"/>
    <n v="5"/>
    <s v="1 Kanal"/>
    <x v="1"/>
    <x v="0"/>
    <d v="2019-06-05T00:00:00"/>
    <s v="Jarrar Builders &amp; Developers"/>
  </r>
  <r>
    <n v="11812432"/>
    <s v="House"/>
    <s v="For Sale"/>
    <n v="3500000"/>
    <s v="DHA Defence"/>
    <s v="Islamabad"/>
    <s v="Islamabad Capital"/>
    <n v="3"/>
    <n v="2"/>
    <s v="5 Marla"/>
    <x v="8"/>
    <x v="1"/>
    <d v="2019-07-02T00:00:00"/>
    <s v="Value Investments"/>
  </r>
  <r>
    <n v="11815295"/>
    <s v="House"/>
    <s v="For Sale"/>
    <n v="69000000"/>
    <s v="E-11"/>
    <s v="Islamabad"/>
    <s v="Islamabad Capital"/>
    <n v="7"/>
    <n v="6"/>
    <s v="1 Kanal"/>
    <x v="1"/>
    <x v="0"/>
    <d v="2018-09-07T00:00:00"/>
    <s v="Unknown"/>
  </r>
  <r>
    <n v="11816027"/>
    <s v="House"/>
    <s v="For Sale"/>
    <n v="12800000"/>
    <s v="D-17"/>
    <s v="Islamabad"/>
    <s v="Islamabad Capital"/>
    <n v="6"/>
    <n v="5"/>
    <s v="8 Marla"/>
    <x v="4"/>
    <x v="1"/>
    <d v="2018-09-07T00:00:00"/>
    <s v="Unknown"/>
  </r>
  <r>
    <n v="11822228"/>
    <s v="House"/>
    <s v="For Sale"/>
    <n v="4500000"/>
    <s v="Jhang Syedan"/>
    <s v="Islamabad"/>
    <s v="Islamabad Capital"/>
    <n v="3"/>
    <n v="3"/>
    <s v="5 Marla"/>
    <x v="8"/>
    <x v="1"/>
    <d v="2018-09-07T00:00:00"/>
    <s v="Unknown"/>
  </r>
  <r>
    <n v="11822272"/>
    <s v="Flat"/>
    <s v="For Sale"/>
    <n v="12000000"/>
    <s v="E-11"/>
    <s v="Islamabad"/>
    <s v="Islamabad Capital"/>
    <n v="2"/>
    <n v="2"/>
    <s v="9.6 Marla"/>
    <x v="38"/>
    <x v="1"/>
    <d v="2018-09-07T00:00:00"/>
    <s v="Unknown"/>
  </r>
  <r>
    <n v="11823058"/>
    <s v="House"/>
    <s v="For Sale"/>
    <n v="8500000"/>
    <s v="Ghauri Town"/>
    <s v="Islamabad"/>
    <s v="Islamabad Capital"/>
    <n v="6"/>
    <n v="4"/>
    <s v="5 Marla"/>
    <x v="8"/>
    <x v="1"/>
    <d v="2018-09-07T00:00:00"/>
    <s v="Unknown"/>
  </r>
  <r>
    <n v="11823217"/>
    <s v="Flat"/>
    <s v="For Sale"/>
    <n v="6700000"/>
    <s v="E-12"/>
    <s v="Islamabad"/>
    <s v="Islamabad Capital"/>
    <n v="2"/>
    <n v="2"/>
    <s v="4 Marla"/>
    <x v="20"/>
    <x v="1"/>
    <d v="2018-09-07T00:00:00"/>
    <s v="Unknown"/>
  </r>
  <r>
    <n v="11829019"/>
    <s v="House"/>
    <s v="For Sale"/>
    <n v="14000000"/>
    <s v="Bahria Town"/>
    <s v="Islamabad"/>
    <s v="Islamabad Capital"/>
    <n v="0"/>
    <n v="3"/>
    <s v="5 Marla"/>
    <x v="8"/>
    <x v="1"/>
    <d v="2019-06-28T00:00:00"/>
    <s v="Euro Estate"/>
  </r>
  <r>
    <n v="11832259"/>
    <s v="House"/>
    <s v="For Sale"/>
    <n v="45000000"/>
    <s v="Bahria Town"/>
    <s v="Islamabad"/>
    <s v="Islamabad Capital"/>
    <n v="5"/>
    <n v="5"/>
    <s v="1 Kanal"/>
    <x v="1"/>
    <x v="0"/>
    <d v="2018-09-07T00:00:00"/>
    <s v="Unknown"/>
  </r>
  <r>
    <n v="11833638"/>
    <s v="Flat"/>
    <s v="For Sale"/>
    <n v="9000000"/>
    <s v="Islamabad Expressway"/>
    <s v="Islamabad"/>
    <s v="Islamabad Capital"/>
    <n v="2"/>
    <n v="2"/>
    <s v="5.9 Marla"/>
    <x v="114"/>
    <x v="1"/>
    <d v="2018-09-07T00:00:00"/>
    <s v="Unknown"/>
  </r>
  <r>
    <n v="11834976"/>
    <s v="House"/>
    <s v="For Sale"/>
    <n v="40000000"/>
    <s v="National Police Foundation O-9"/>
    <s v="Islamabad"/>
    <s v="Islamabad Capital"/>
    <n v="0"/>
    <n v="6"/>
    <s v="1 Kanal"/>
    <x v="1"/>
    <x v="0"/>
    <d v="2018-09-07T00:00:00"/>
    <s v="Unknown"/>
  </r>
  <r>
    <n v="11836166"/>
    <s v="House"/>
    <s v="For Sale"/>
    <n v="16500000"/>
    <s v="D-12"/>
    <s v="Islamabad"/>
    <s v="Islamabad Capital"/>
    <n v="2"/>
    <n v="2"/>
    <s v="4 Marla"/>
    <x v="20"/>
    <x v="1"/>
    <d v="2018-09-07T00:00:00"/>
    <s v="Unknown"/>
  </r>
  <r>
    <n v="11842345"/>
    <s v="House"/>
    <s v="For Sale"/>
    <n v="17500000"/>
    <s v="National Police Foundation O-9"/>
    <s v="Islamabad"/>
    <s v="Islamabad Capital"/>
    <n v="0"/>
    <n v="6"/>
    <s v="10 Marla"/>
    <x v="9"/>
    <x v="1"/>
    <d v="2018-09-07T00:00:00"/>
    <s v="Unknown"/>
  </r>
  <r>
    <n v="11844901"/>
    <s v="House"/>
    <s v="For Sale"/>
    <n v="12500000"/>
    <s v="FECHS"/>
    <s v="Islamabad"/>
    <s v="Islamabad Capital"/>
    <n v="6"/>
    <n v="5"/>
    <s v="8 Marla"/>
    <x v="4"/>
    <x v="1"/>
    <d v="2018-09-07T00:00:00"/>
    <s v="Unknown"/>
  </r>
  <r>
    <n v="11846199"/>
    <s v="Flat"/>
    <s v="For Sale"/>
    <n v="6400000"/>
    <s v="DHA Defence"/>
    <s v="Islamabad"/>
    <s v="Islamabad Capital"/>
    <n v="3"/>
    <n v="3"/>
    <s v="6.7 Marla"/>
    <x v="53"/>
    <x v="1"/>
    <d v="2018-09-07T00:00:00"/>
    <s v="Unknown"/>
  </r>
  <r>
    <n v="11848039"/>
    <s v="House"/>
    <s v="For Sale"/>
    <n v="40000000"/>
    <s v="PWD Housing Scheme"/>
    <s v="Islamabad"/>
    <s v="Islamabad Capital"/>
    <n v="0"/>
    <n v="0"/>
    <s v="1 Kanal"/>
    <x v="1"/>
    <x v="0"/>
    <d v="2018-09-07T00:00:00"/>
    <s v="Unknown"/>
  </r>
  <r>
    <n v="11850199"/>
    <s v="House"/>
    <s v="For Sale"/>
    <n v="3200000"/>
    <s v="DHA Defence"/>
    <s v="Islamabad"/>
    <s v="Islamabad Capital"/>
    <n v="2"/>
    <n v="2"/>
    <s v="5 Marla"/>
    <x v="8"/>
    <x v="1"/>
    <d v="2019-04-05T00:00:00"/>
    <s v="Unknown"/>
  </r>
  <r>
    <n v="11850968"/>
    <s v="House"/>
    <s v="For Sale"/>
    <n v="9500000"/>
    <s v="Pakistan Town"/>
    <s v="Islamabad"/>
    <s v="Islamabad Capital"/>
    <n v="3"/>
    <n v="3"/>
    <s v="10 Marla"/>
    <x v="9"/>
    <x v="1"/>
    <d v="2018-09-07T00:00:00"/>
    <s v="Unknown"/>
  </r>
  <r>
    <n v="11853595"/>
    <s v="House"/>
    <s v="For Sale"/>
    <n v="13000000"/>
    <s v="FECHS"/>
    <s v="Islamabad"/>
    <s v="Islamabad Capital"/>
    <n v="6"/>
    <n v="6"/>
    <s v="7 Marla"/>
    <x v="24"/>
    <x v="1"/>
    <d v="2018-09-07T00:00:00"/>
    <s v="Unknown"/>
  </r>
  <r>
    <n v="11857669"/>
    <s v="House"/>
    <s v="For Sale"/>
    <n v="3500000"/>
    <s v="DHA Defence"/>
    <s v="Islamabad"/>
    <s v="Islamabad Capital"/>
    <n v="2"/>
    <n v="2"/>
    <s v="5 Marla"/>
    <x v="8"/>
    <x v="1"/>
    <d v="2018-09-07T00:00:00"/>
    <s v="Unknown"/>
  </r>
  <r>
    <n v="11859412"/>
    <s v="House"/>
    <s v="For Sale"/>
    <n v="17000000"/>
    <s v="DHA Defence"/>
    <s v="Islamabad"/>
    <s v="Islamabad Capital"/>
    <n v="4"/>
    <n v="6"/>
    <s v="10 Marla"/>
    <x v="9"/>
    <x v="1"/>
    <d v="2019-02-04T00:00:00"/>
    <s v="IPS Pvt (Ltd)"/>
  </r>
  <r>
    <n v="11863706"/>
    <s v="Flat"/>
    <s v="For Sale"/>
    <n v="7500000"/>
    <s v="B-17"/>
    <s v="Islamabad"/>
    <s v="Islamabad Capital"/>
    <n v="3"/>
    <n v="3"/>
    <s v="5.6 Marla"/>
    <x v="74"/>
    <x v="1"/>
    <d v="2018-09-07T00:00:00"/>
    <s v="Unknown"/>
  </r>
  <r>
    <n v="11864130"/>
    <s v="House"/>
    <s v="For Sale"/>
    <n v="20000000"/>
    <s v="Korang Town"/>
    <s v="Islamabad"/>
    <s v="Islamabad Capital"/>
    <n v="6"/>
    <n v="6"/>
    <s v="12 Marla"/>
    <x v="11"/>
    <x v="1"/>
    <d v="2018-09-07T00:00:00"/>
    <s v="Unknown"/>
  </r>
  <r>
    <n v="11864458"/>
    <s v="Flat"/>
    <s v="For Sale"/>
    <n v="6500000"/>
    <s v="I-8"/>
    <s v="Islamabad"/>
    <s v="Islamabad Capital"/>
    <n v="2"/>
    <n v="2"/>
    <s v="5 Marla"/>
    <x v="8"/>
    <x v="1"/>
    <d v="2018-09-07T00:00:00"/>
    <s v="Unknown"/>
  </r>
  <r>
    <n v="11865852"/>
    <s v="House"/>
    <s v="For Sale"/>
    <n v="5000000"/>
    <s v="Thanda Pani"/>
    <s v="Islamabad"/>
    <s v="Islamabad Capital"/>
    <n v="3"/>
    <n v="2"/>
    <s v="5 Marla"/>
    <x v="8"/>
    <x v="1"/>
    <d v="2018-09-07T00:00:00"/>
    <s v="Unknown"/>
  </r>
  <r>
    <n v="11866833"/>
    <s v="House"/>
    <s v="For Sale"/>
    <n v="4000000"/>
    <s v="Bhara kahu"/>
    <s v="Islamabad"/>
    <s v="Islamabad Capital"/>
    <n v="0"/>
    <n v="0"/>
    <s v="5 Marla"/>
    <x v="8"/>
    <x v="1"/>
    <d v="2018-09-07T00:00:00"/>
    <s v="Unknown"/>
  </r>
  <r>
    <n v="11867101"/>
    <s v="House"/>
    <s v="For Sale"/>
    <n v="3400000"/>
    <s v="DHA Defence"/>
    <s v="Islamabad"/>
    <s v="Islamabad Capital"/>
    <n v="3"/>
    <n v="2"/>
    <s v="5 Marla"/>
    <x v="8"/>
    <x v="1"/>
    <d v="2019-07-01T00:00:00"/>
    <s v="Value Investments"/>
  </r>
  <r>
    <n v="11867141"/>
    <s v="House"/>
    <s v="For Sale"/>
    <n v="19500000"/>
    <s v="G-15"/>
    <s v="Islamabad"/>
    <s v="Islamabad Capital"/>
    <n v="7"/>
    <n v="5"/>
    <s v="7 Marla"/>
    <x v="24"/>
    <x v="1"/>
    <d v="2018-09-07T00:00:00"/>
    <s v="Unknown"/>
  </r>
  <r>
    <n v="11871112"/>
    <s v="House"/>
    <s v="For Sale"/>
    <n v="3300000"/>
    <s v="Lehtarar Road"/>
    <s v="Islamabad"/>
    <s v="Islamabad Capital"/>
    <n v="3"/>
    <n v="2"/>
    <s v="5 Marla"/>
    <x v="8"/>
    <x v="1"/>
    <d v="2018-09-07T00:00:00"/>
    <s v="Unknown"/>
  </r>
  <r>
    <n v="11873274"/>
    <s v="Lower Portion"/>
    <s v="For Sale"/>
    <n v="3000000"/>
    <s v="Burma Town"/>
    <s v="Islamabad"/>
    <s v="Islamabad Capital"/>
    <n v="2"/>
    <n v="3"/>
    <s v="3 Marla"/>
    <x v="12"/>
    <x v="1"/>
    <d v="2018-09-07T00:00:00"/>
    <s v="Unknown"/>
  </r>
  <r>
    <n v="11875696"/>
    <s v="House"/>
    <s v="For Sale"/>
    <n v="90000000"/>
    <s v="E-11"/>
    <s v="Islamabad"/>
    <s v="Islamabad Capital"/>
    <n v="9"/>
    <n v="9"/>
    <s v="1.2 Kanal"/>
    <x v="7"/>
    <x v="0"/>
    <d v="2018-09-07T00:00:00"/>
    <s v="Unknown"/>
  </r>
  <r>
    <n v="11876080"/>
    <s v="Farm House"/>
    <s v="For Sale"/>
    <n v="17500000"/>
    <s v="Bhara kahu"/>
    <s v="Islamabad"/>
    <s v="Islamabad Capital"/>
    <n v="4"/>
    <n v="7"/>
    <s v="1.2 Kanal"/>
    <x v="7"/>
    <x v="0"/>
    <d v="2018-09-07T00:00:00"/>
    <s v="Unknown"/>
  </r>
  <r>
    <n v="11881203"/>
    <s v="House"/>
    <s v="For Sale"/>
    <n v="16500000"/>
    <s v="National Police Foundation"/>
    <s v="Islamabad"/>
    <s v="Islamabad Capital"/>
    <n v="0"/>
    <n v="0"/>
    <s v="10 Marla"/>
    <x v="9"/>
    <x v="1"/>
    <d v="2019-06-03T00:00:00"/>
    <s v="Zamek Enterprises"/>
  </r>
  <r>
    <n v="11883237"/>
    <s v="Farm House"/>
    <s v="For Sale"/>
    <n v="25000000"/>
    <s v="Motorway Chowk"/>
    <s v="Islamabad"/>
    <s v="Islamabad Capital"/>
    <n v="0"/>
    <n v="4"/>
    <s v="20 Kanal"/>
    <x v="103"/>
    <x v="0"/>
    <d v="2019-06-19T00:00:00"/>
    <s v="Royal Estate"/>
  </r>
  <r>
    <n v="11885716"/>
    <s v="House"/>
    <s v="For Sale"/>
    <n v="50000000"/>
    <s v="Bahria Town"/>
    <s v="Islamabad"/>
    <s v="Islamabad Capital"/>
    <n v="6"/>
    <n v="5"/>
    <s v="1 Kanal"/>
    <x v="1"/>
    <x v="0"/>
    <d v="2018-09-07T00:00:00"/>
    <s v="Unknown"/>
  </r>
  <r>
    <n v="11892635"/>
    <s v="House"/>
    <s v="For Sale"/>
    <n v="6500000"/>
    <s v="H-13"/>
    <s v="Islamabad"/>
    <s v="Islamabad Capital"/>
    <n v="4"/>
    <n v="4"/>
    <s v="5 Marla"/>
    <x v="8"/>
    <x v="1"/>
    <d v="2018-09-07T00:00:00"/>
    <s v="Unknown"/>
  </r>
  <r>
    <n v="11892757"/>
    <s v="House"/>
    <s v="For Sale"/>
    <n v="3400000"/>
    <s v="Bhara kahu"/>
    <s v="Islamabad"/>
    <s v="Islamabad Capital"/>
    <n v="3"/>
    <n v="3"/>
    <s v="6.2 Marla"/>
    <x v="68"/>
    <x v="1"/>
    <d v="2018-10-06T00:00:00"/>
    <s v="Madina Property Channel"/>
  </r>
  <r>
    <n v="11892904"/>
    <s v="House"/>
    <s v="For Sale"/>
    <n v="43500000"/>
    <s v="I-8"/>
    <s v="Islamabad"/>
    <s v="Islamabad Capital"/>
    <n v="6"/>
    <n v="6"/>
    <s v="12.4 Marla"/>
    <x v="127"/>
    <x v="1"/>
    <d v="2019-07-01T00:00:00"/>
    <s v="Mazhar Associates"/>
  </r>
  <r>
    <n v="11893872"/>
    <s v="House"/>
    <s v="For Sale"/>
    <n v="16000000"/>
    <s v="FECHS"/>
    <s v="Islamabad"/>
    <s v="Islamabad Capital"/>
    <n v="6"/>
    <n v="6"/>
    <s v="18.2 Marla"/>
    <x v="66"/>
    <x v="1"/>
    <d v="2018-09-07T00:00:00"/>
    <s v="Unknown"/>
  </r>
  <r>
    <n v="11897437"/>
    <s v="House"/>
    <s v="For Sale"/>
    <n v="80000000"/>
    <s v="F-10"/>
    <s v="Islamabad"/>
    <s v="Islamabad Capital"/>
    <n v="3"/>
    <n v="4"/>
    <s v="1 Kanal"/>
    <x v="1"/>
    <x v="0"/>
    <d v="2018-09-07T00:00:00"/>
    <s v="Unknown"/>
  </r>
  <r>
    <n v="11899434"/>
    <s v="House"/>
    <s v="For Sale"/>
    <n v="6800000"/>
    <s v="D-17"/>
    <s v="Islamabad"/>
    <s v="Islamabad Capital"/>
    <n v="4"/>
    <n v="3"/>
    <s v="3 Marla"/>
    <x v="12"/>
    <x v="1"/>
    <d v="2018-09-07T00:00:00"/>
    <s v="Unknown"/>
  </r>
  <r>
    <n v="11905617"/>
    <s v="House"/>
    <s v="For Sale"/>
    <n v="9000000"/>
    <s v="Shaheen Town"/>
    <s v="Islamabad"/>
    <s v="Islamabad Capital"/>
    <n v="7"/>
    <n v="5"/>
    <s v="14.7 Marla"/>
    <x v="104"/>
    <x v="1"/>
    <d v="2018-09-07T00:00:00"/>
    <s v="Unknown"/>
  </r>
  <r>
    <n v="11906081"/>
    <s v="House"/>
    <s v="For Sale"/>
    <n v="26000000"/>
    <s v="Pakistan Town"/>
    <s v="Islamabad"/>
    <s v="Islamabad Capital"/>
    <n v="7"/>
    <n v="6"/>
    <s v="1.2 Kanal"/>
    <x v="7"/>
    <x v="0"/>
    <d v="2018-09-07T00:00:00"/>
    <s v="Unknown"/>
  </r>
  <r>
    <n v="11907471"/>
    <s v="House"/>
    <s v="For Sale"/>
    <n v="32500000"/>
    <s v="PWD Housing Scheme"/>
    <s v="Islamabad"/>
    <s v="Islamabad Capital"/>
    <n v="0"/>
    <n v="9"/>
    <s v="12 Marla"/>
    <x v="11"/>
    <x v="1"/>
    <d v="2018-09-07T00:00:00"/>
    <s v="Unknown"/>
  </r>
  <r>
    <n v="11907732"/>
    <s v="Flat"/>
    <s v="For Sale"/>
    <n v="7950000"/>
    <s v="G-10"/>
    <s v="Islamabad"/>
    <s v="Islamabad Capital"/>
    <n v="2"/>
    <n v="2"/>
    <s v="4.3 Marla"/>
    <x v="33"/>
    <x v="1"/>
    <d v="2018-09-07T00:00:00"/>
    <s v="Unknown"/>
  </r>
  <r>
    <n v="11909692"/>
    <s v="Flat"/>
    <s v="For Sale"/>
    <n v="2800000"/>
    <s v="Islamabad Highway"/>
    <s v="Islamabad"/>
    <s v="Islamabad Capital"/>
    <n v="0"/>
    <n v="0"/>
    <s v="2.2 Marla"/>
    <x v="34"/>
    <x v="1"/>
    <d v="2018-09-07T00:00:00"/>
    <s v="Unknown"/>
  </r>
  <r>
    <n v="11909815"/>
    <s v="Flat"/>
    <s v="For Sale"/>
    <n v="12900000"/>
    <s v="G-13"/>
    <s v="Islamabad"/>
    <s v="Islamabad Capital"/>
    <n v="3"/>
    <n v="3"/>
    <s v="7.8 Marla"/>
    <x v="83"/>
    <x v="1"/>
    <d v="2018-09-07T00:00:00"/>
    <s v="Unknown"/>
  </r>
  <r>
    <n v="11910044"/>
    <s v="House"/>
    <s v="For Sale"/>
    <n v="46500000"/>
    <s v="I-8"/>
    <s v="Islamabad"/>
    <s v="Islamabad Capital"/>
    <n v="6"/>
    <n v="6"/>
    <s v="12.4 Marla"/>
    <x v="127"/>
    <x v="1"/>
    <d v="2018-09-07T00:00:00"/>
    <s v="Unknown"/>
  </r>
  <r>
    <n v="11911438"/>
    <s v="House"/>
    <s v="For Sale"/>
    <n v="14800000"/>
    <s v="Soan Garden"/>
    <s v="Islamabad"/>
    <s v="Islamabad Capital"/>
    <n v="3"/>
    <n v="3"/>
    <s v="12 Marla"/>
    <x v="11"/>
    <x v="1"/>
    <d v="2018-09-07T00:00:00"/>
    <s v="Unknown"/>
  </r>
  <r>
    <n v="11911762"/>
    <s v="House"/>
    <s v="For Sale"/>
    <n v="19500000"/>
    <s v="Zaraj Housing Scheme"/>
    <s v="Islamabad"/>
    <s v="Islamabad Capital"/>
    <n v="6"/>
    <n v="4"/>
    <s v="14 Marla"/>
    <x v="21"/>
    <x v="1"/>
    <d v="2018-09-07T00:00:00"/>
    <s v="Unknown"/>
  </r>
  <r>
    <n v="11912503"/>
    <s v="House"/>
    <s v="For Sale"/>
    <n v="18500000"/>
    <s v="Bahria Town"/>
    <s v="Islamabad"/>
    <s v="Islamabad Capital"/>
    <n v="6"/>
    <n v="5"/>
    <s v="10 Marla"/>
    <x v="9"/>
    <x v="1"/>
    <d v="2018-11-06T00:00:00"/>
    <s v="Unknown"/>
  </r>
  <r>
    <n v="11913529"/>
    <s v="House"/>
    <s v="For Sale"/>
    <n v="16000000"/>
    <s v="F-17"/>
    <s v="Islamabad"/>
    <s v="Islamabad Capital"/>
    <n v="6"/>
    <n v="4"/>
    <s v="8 Marla"/>
    <x v="4"/>
    <x v="1"/>
    <d v="2018-09-07T00:00:00"/>
    <s v="Unknown"/>
  </r>
  <r>
    <n v="11913778"/>
    <s v="House"/>
    <s v="For Sale"/>
    <n v="15000000"/>
    <s v="Pakistan Town"/>
    <s v="Islamabad"/>
    <s v="Islamabad Capital"/>
    <n v="5"/>
    <n v="7"/>
    <s v="10 Marla"/>
    <x v="9"/>
    <x v="1"/>
    <d v="2018-09-07T00:00:00"/>
    <s v="Unknown"/>
  </r>
  <r>
    <n v="11914182"/>
    <s v="House"/>
    <s v="For Sale"/>
    <n v="14000000"/>
    <s v="CBR Town"/>
    <s v="Islamabad"/>
    <s v="Islamabad Capital"/>
    <n v="4"/>
    <n v="5"/>
    <s v="10 Marla"/>
    <x v="9"/>
    <x v="1"/>
    <d v="2018-09-07T00:00:00"/>
    <s v="Unknown"/>
  </r>
  <r>
    <n v="11914376"/>
    <s v="House"/>
    <s v="For Sale"/>
    <n v="19000000"/>
    <s v="I-10"/>
    <s v="Islamabad"/>
    <s v="Islamabad Capital"/>
    <n v="2"/>
    <n v="3"/>
    <s v="6.7 Marla"/>
    <x v="53"/>
    <x v="1"/>
    <d v="2018-09-07T00:00:00"/>
    <s v="Unknown"/>
  </r>
  <r>
    <n v="11914727"/>
    <s v="Flat"/>
    <s v="For Sale"/>
    <n v="3000000"/>
    <s v="F-17"/>
    <s v="Islamabad"/>
    <s v="Islamabad Capital"/>
    <n v="1"/>
    <n v="1"/>
    <s v="1.6 Marla"/>
    <x v="5"/>
    <x v="1"/>
    <d v="2018-09-07T00:00:00"/>
    <s v="Unknown"/>
  </r>
  <r>
    <n v="11914933"/>
    <s v="House"/>
    <s v="For Sale"/>
    <n v="26000000"/>
    <s v="Bahria Town"/>
    <s v="Islamabad"/>
    <s v="Islamabad Capital"/>
    <n v="6"/>
    <n v="5"/>
    <s v="10 Marla"/>
    <x v="9"/>
    <x v="1"/>
    <d v="2018-09-07T00:00:00"/>
    <s v="Unknown"/>
  </r>
  <r>
    <n v="11917977"/>
    <s v="House"/>
    <s v="For Sale"/>
    <n v="15000000"/>
    <s v="Green Avenue"/>
    <s v="Islamabad"/>
    <s v="Islamabad Capital"/>
    <n v="0"/>
    <n v="0"/>
    <s v="5 Marla"/>
    <x v="8"/>
    <x v="1"/>
    <d v="2018-09-07T00:00:00"/>
    <s v="Unknown"/>
  </r>
  <r>
    <n v="11920055"/>
    <s v="House"/>
    <s v="For Sale"/>
    <n v="4000000"/>
    <s v="Chak Shahzad"/>
    <s v="Islamabad"/>
    <s v="Islamabad Capital"/>
    <n v="2"/>
    <n v="2"/>
    <s v="5 Marla"/>
    <x v="8"/>
    <x v="1"/>
    <d v="2018-09-07T00:00:00"/>
    <s v="Unknown"/>
  </r>
  <r>
    <n v="11925636"/>
    <s v="House"/>
    <s v="For Sale"/>
    <n v="16000000"/>
    <s v="F-17"/>
    <s v="Islamabad"/>
    <s v="Islamabad Capital"/>
    <n v="6"/>
    <n v="5"/>
    <s v="8 Marla"/>
    <x v="4"/>
    <x v="1"/>
    <d v="2018-09-07T00:00:00"/>
    <s v="Unknown"/>
  </r>
  <r>
    <n v="11927159"/>
    <s v="House"/>
    <s v="For Sale"/>
    <n v="20000000"/>
    <s v="G-15"/>
    <s v="Islamabad"/>
    <s v="Islamabad Capital"/>
    <n v="6"/>
    <n v="7"/>
    <s v="8 Marla"/>
    <x v="4"/>
    <x v="1"/>
    <d v="2018-09-07T00:00:00"/>
    <s v="Unknown"/>
  </r>
  <r>
    <n v="11927704"/>
    <s v="House"/>
    <s v="For Sale"/>
    <n v="35000000"/>
    <s v="D-17"/>
    <s v="Islamabad"/>
    <s v="Islamabad Capital"/>
    <n v="9"/>
    <n v="9"/>
    <s v="1.2 Kanal"/>
    <x v="7"/>
    <x v="0"/>
    <d v="2018-09-07T00:00:00"/>
    <s v="Unknown"/>
  </r>
  <r>
    <n v="11927710"/>
    <s v="House"/>
    <s v="For Sale"/>
    <n v="9500000"/>
    <s v="Sohan Valley"/>
    <s v="Islamabad"/>
    <s v="Islamabad Capital"/>
    <n v="4"/>
    <n v="4"/>
    <s v="6 Marla"/>
    <x v="0"/>
    <x v="1"/>
    <d v="2018-09-07T00:00:00"/>
    <s v="Unknown"/>
  </r>
  <r>
    <n v="11927944"/>
    <s v="House"/>
    <s v="For Sale"/>
    <n v="8000000"/>
    <s v="Tarnol"/>
    <s v="Islamabad"/>
    <s v="Islamabad Capital"/>
    <n v="4"/>
    <n v="4"/>
    <s v="10 Marla"/>
    <x v="9"/>
    <x v="1"/>
    <d v="2018-09-07T00:00:00"/>
    <s v="Unknown"/>
  </r>
  <r>
    <n v="11928645"/>
    <s v="House"/>
    <s v="For Sale"/>
    <n v="26000000"/>
    <s v="G-6"/>
    <s v="Islamabad"/>
    <s v="Islamabad Capital"/>
    <n v="3"/>
    <n v="6"/>
    <s v="7 Marla"/>
    <x v="24"/>
    <x v="1"/>
    <d v="2018-09-07T00:00:00"/>
    <s v="Unknown"/>
  </r>
  <r>
    <n v="11929071"/>
    <s v="Flat"/>
    <s v="For Sale"/>
    <n v="13500000"/>
    <s v="E-11"/>
    <s v="Islamabad"/>
    <s v="Islamabad Capital"/>
    <n v="2"/>
    <n v="2"/>
    <s v="4.4 Marla"/>
    <x v="26"/>
    <x v="1"/>
    <d v="2018-09-07T00:00:00"/>
    <s v="Unknown"/>
  </r>
  <r>
    <n v="11930829"/>
    <s v="House"/>
    <s v="For Sale"/>
    <n v="17000000"/>
    <s v="G-13"/>
    <s v="Islamabad"/>
    <s v="Islamabad Capital"/>
    <n v="4"/>
    <n v="3"/>
    <s v="4 Marla"/>
    <x v="20"/>
    <x v="1"/>
    <d v="2019-07-01T00:00:00"/>
    <s v="Mount Pakistan"/>
  </r>
  <r>
    <n v="11930937"/>
    <s v="House"/>
    <s v="For Sale"/>
    <n v="26000000"/>
    <s v="Bahria Town"/>
    <s v="Islamabad"/>
    <s v="Islamabad Capital"/>
    <n v="5"/>
    <n v="5"/>
    <s v="10 Marla"/>
    <x v="9"/>
    <x v="1"/>
    <d v="2018-09-07T00:00:00"/>
    <s v="Unknown"/>
  </r>
  <r>
    <n v="11933374"/>
    <s v="Farm House"/>
    <s v="For Sale"/>
    <n v="55000000"/>
    <s v="Bani Gala"/>
    <s v="Islamabad"/>
    <s v="Islamabad Capital"/>
    <n v="3"/>
    <n v="3"/>
    <s v="6 Kanal"/>
    <x v="0"/>
    <x v="0"/>
    <d v="2018-09-07T00:00:00"/>
    <s v="Unknown"/>
  </r>
  <r>
    <n v="11937466"/>
    <s v="House"/>
    <s v="For Sale"/>
    <n v="27000000"/>
    <s v="National Police Foundation O-9"/>
    <s v="Islamabad"/>
    <s v="Islamabad Capital"/>
    <n v="8"/>
    <n v="7"/>
    <s v="1 Kanal"/>
    <x v="1"/>
    <x v="0"/>
    <d v="2018-09-07T00:00:00"/>
    <s v="Unknown"/>
  </r>
  <r>
    <n v="11937942"/>
    <s v="House"/>
    <s v="For Sale"/>
    <n v="17500000"/>
    <s v="Zaraj Housing Scheme"/>
    <s v="Islamabad"/>
    <s v="Islamabad Capital"/>
    <n v="6"/>
    <n v="5"/>
    <s v="10 Marla"/>
    <x v="9"/>
    <x v="1"/>
    <d v="2018-09-07T00:00:00"/>
    <s v="Unknown"/>
  </r>
  <r>
    <n v="11939939"/>
    <s v="Flat"/>
    <s v="For Sale"/>
    <n v="11000000"/>
    <s v="E-11"/>
    <s v="Islamabad"/>
    <s v="Islamabad Capital"/>
    <n v="4"/>
    <n v="4"/>
    <s v="5.5 Marla"/>
    <x v="22"/>
    <x v="1"/>
    <d v="2018-09-07T00:00:00"/>
    <s v="Unknown"/>
  </r>
  <r>
    <n v="11941143"/>
    <s v="House"/>
    <s v="For Sale"/>
    <n v="32500000"/>
    <s v="G-15"/>
    <s v="Islamabad"/>
    <s v="Islamabad Capital"/>
    <n v="6"/>
    <n v="7"/>
    <s v="12 Marla"/>
    <x v="11"/>
    <x v="1"/>
    <d v="2018-09-07T00:00:00"/>
    <s v="Unknown"/>
  </r>
  <r>
    <n v="11947588"/>
    <s v="Flat"/>
    <s v="For Sale"/>
    <n v="3000000"/>
    <s v="DHA Defence"/>
    <s v="Islamabad"/>
    <s v="Islamabad Capital"/>
    <n v="1"/>
    <n v="1"/>
    <s v="3.5 Marla"/>
    <x v="109"/>
    <x v="1"/>
    <d v="2018-09-07T00:00:00"/>
    <s v="Unknown"/>
  </r>
  <r>
    <n v="11947743"/>
    <s v="House"/>
    <s v="For Sale"/>
    <n v="16000000"/>
    <s v="Ghauri Town"/>
    <s v="Islamabad"/>
    <s v="Islamabad Capital"/>
    <n v="6"/>
    <n v="6"/>
    <s v="8 Marla"/>
    <x v="4"/>
    <x v="1"/>
    <d v="2018-09-07T00:00:00"/>
    <s v="Unknown"/>
  </r>
  <r>
    <n v="11948043"/>
    <s v="House"/>
    <s v="For Sale"/>
    <n v="5000000"/>
    <s v="Thanda Pani"/>
    <s v="Islamabad"/>
    <s v="Islamabad Capital"/>
    <n v="3"/>
    <n v="3"/>
    <s v="6 Marla"/>
    <x v="0"/>
    <x v="1"/>
    <d v="2018-09-07T00:00:00"/>
    <s v="Unknown"/>
  </r>
  <r>
    <n v="11948338"/>
    <s v="House"/>
    <s v="For Sale"/>
    <n v="9000000"/>
    <s v="Ghauri Town"/>
    <s v="Islamabad"/>
    <s v="Islamabad Capital"/>
    <n v="4"/>
    <n v="5"/>
    <s v="3 Marla"/>
    <x v="12"/>
    <x v="1"/>
    <d v="2019-05-05T00:00:00"/>
    <s v="Unknown"/>
  </r>
  <r>
    <n v="11950156"/>
    <s v="House"/>
    <s v="For Sale"/>
    <n v="50000000"/>
    <s v="DHA Defence"/>
    <s v="Islamabad"/>
    <s v="Islamabad Capital"/>
    <n v="6"/>
    <n v="6"/>
    <s v="1 Kanal"/>
    <x v="1"/>
    <x v="0"/>
    <d v="2018-10-07T00:00:00"/>
    <s v="Aitemaad Property"/>
  </r>
  <r>
    <n v="11950574"/>
    <s v="House"/>
    <s v="For Sale"/>
    <n v="47500000"/>
    <s v="DHA Defence"/>
    <s v="Islamabad"/>
    <s v="Islamabad Capital"/>
    <n v="6"/>
    <n v="6"/>
    <s v="1 Kanal"/>
    <x v="1"/>
    <x v="0"/>
    <d v="2018-10-07T00:00:00"/>
    <s v="Aitemaad Property"/>
  </r>
  <r>
    <n v="11951101"/>
    <s v="House"/>
    <s v="For Sale"/>
    <n v="45000000"/>
    <s v="DHA Defence"/>
    <s v="Islamabad"/>
    <s v="Islamabad Capital"/>
    <n v="6"/>
    <n v="6"/>
    <s v="1 Kanal"/>
    <x v="1"/>
    <x v="0"/>
    <d v="2018-12-06T00:00:00"/>
    <s v="Aitemaad Property"/>
  </r>
  <r>
    <n v="11955195"/>
    <s v="House"/>
    <s v="For Sale"/>
    <n v="16000000"/>
    <s v="Margalla Town"/>
    <s v="Islamabad"/>
    <s v="Islamabad Capital"/>
    <n v="5"/>
    <n v="5"/>
    <s v="6 Marla"/>
    <x v="0"/>
    <x v="1"/>
    <d v="2018-09-07T00:00:00"/>
    <s v="Unknown"/>
  </r>
  <r>
    <n v="11956550"/>
    <s v="House"/>
    <s v="For Sale"/>
    <n v="4900000"/>
    <s v="Ghauri Town"/>
    <s v="Islamabad"/>
    <s v="Islamabad Capital"/>
    <n v="3"/>
    <n v="3"/>
    <s v="5 Marla"/>
    <x v="8"/>
    <x v="1"/>
    <d v="2018-09-07T00:00:00"/>
    <s v="Unknown"/>
  </r>
  <r>
    <n v="11959151"/>
    <s v="House"/>
    <s v="For Sale"/>
    <n v="50000000"/>
    <s v="E-11"/>
    <s v="Islamabad"/>
    <s v="Islamabad Capital"/>
    <n v="0"/>
    <n v="0"/>
    <s v="16 Marla"/>
    <x v="35"/>
    <x v="1"/>
    <d v="2018-09-07T00:00:00"/>
    <s v="Unknown"/>
  </r>
  <r>
    <n v="11959457"/>
    <s v="House"/>
    <s v="For Sale"/>
    <n v="32500000"/>
    <s v="PWD Housing Scheme"/>
    <s v="Islamabad"/>
    <s v="Islamabad Capital"/>
    <n v="8"/>
    <n v="6"/>
    <s v="1 Kanal"/>
    <x v="1"/>
    <x v="0"/>
    <d v="2018-09-07T00:00:00"/>
    <s v="Unknown"/>
  </r>
  <r>
    <n v="11961648"/>
    <s v="House"/>
    <s v="For Sale"/>
    <n v="17500000"/>
    <s v="Islamabad Expressway"/>
    <s v="Islamabad"/>
    <s v="Islamabad Capital"/>
    <n v="6"/>
    <n v="8"/>
    <s v="8 Marla"/>
    <x v="4"/>
    <x v="1"/>
    <d v="2018-09-07T00:00:00"/>
    <s v="Unknown"/>
  </r>
  <r>
    <n v="11962702"/>
    <s v="House"/>
    <s v="For Sale"/>
    <n v="7000000"/>
    <s v="Ghauri Town"/>
    <s v="Islamabad"/>
    <s v="Islamabad Capital"/>
    <n v="3"/>
    <n v="5"/>
    <s v="3 Marla"/>
    <x v="12"/>
    <x v="1"/>
    <d v="2018-09-07T00:00:00"/>
    <s v="Unknown"/>
  </r>
  <r>
    <n v="11965890"/>
    <s v="Flat"/>
    <s v="For Sale"/>
    <n v="9100000"/>
    <s v="I-8"/>
    <s v="Islamabad"/>
    <s v="Islamabad Capital"/>
    <n v="2"/>
    <n v="3"/>
    <s v="5.6 Marla"/>
    <x v="74"/>
    <x v="1"/>
    <d v="2018-09-07T00:00:00"/>
    <s v="Unknown"/>
  </r>
  <r>
    <n v="11965973"/>
    <s v="House"/>
    <s v="For Sale"/>
    <n v="15000000"/>
    <s v="I-14"/>
    <s v="Islamabad"/>
    <s v="Islamabad Capital"/>
    <n v="3"/>
    <n v="3"/>
    <s v="6 Marla"/>
    <x v="0"/>
    <x v="1"/>
    <d v="2018-09-07T00:00:00"/>
    <s v="Unknown"/>
  </r>
  <r>
    <n v="11966302"/>
    <s v="House"/>
    <s v="For Sale"/>
    <n v="12500000"/>
    <s v="Bani Gala"/>
    <s v="Islamabad"/>
    <s v="Islamabad Capital"/>
    <n v="4"/>
    <n v="3"/>
    <s v="14 Marla"/>
    <x v="21"/>
    <x v="1"/>
    <d v="2018-09-07T00:00:00"/>
    <s v="Unknown"/>
  </r>
  <r>
    <n v="11966927"/>
    <s v="House"/>
    <s v="For Sale"/>
    <n v="40000000"/>
    <s v="Golra Road"/>
    <s v="Islamabad"/>
    <s v="Islamabad Capital"/>
    <n v="7"/>
    <n v="7"/>
    <s v="10 Marla"/>
    <x v="9"/>
    <x v="1"/>
    <d v="2018-09-07T00:00:00"/>
    <s v="Unknown"/>
  </r>
  <r>
    <n v="11967499"/>
    <s v="House"/>
    <s v="For Sale"/>
    <n v="58000000"/>
    <s v="I-8"/>
    <s v="Islamabad"/>
    <s v="Islamabad Capital"/>
    <n v="6"/>
    <n v="8"/>
    <s v="12.4 Marla"/>
    <x v="127"/>
    <x v="1"/>
    <d v="2019-07-01T00:00:00"/>
    <s v="Mazhar Associates"/>
  </r>
  <r>
    <n v="11974028"/>
    <s v="House"/>
    <s v="For Sale"/>
    <n v="24500000"/>
    <s v="Bahria Town"/>
    <s v="Islamabad"/>
    <s v="Islamabad Capital"/>
    <n v="7"/>
    <n v="5"/>
    <s v="10 Marla"/>
    <x v="9"/>
    <x v="1"/>
    <d v="2018-09-07T00:00:00"/>
    <s v="Unknown"/>
  </r>
  <r>
    <n v="11976946"/>
    <s v="House"/>
    <s v="For Sale"/>
    <n v="14000000"/>
    <s v="I-10"/>
    <s v="Islamabad"/>
    <s v="Islamabad Capital"/>
    <n v="2"/>
    <n v="3"/>
    <s v="5 Marla"/>
    <x v="8"/>
    <x v="1"/>
    <d v="2018-09-07T00:00:00"/>
    <s v="Unknown"/>
  </r>
  <r>
    <n v="11978593"/>
    <s v="House"/>
    <s v="For Sale"/>
    <n v="29000000"/>
    <s v="Tarnol"/>
    <s v="Islamabad"/>
    <s v="Islamabad Capital"/>
    <n v="8"/>
    <n v="8"/>
    <s v="1.2 Kanal"/>
    <x v="7"/>
    <x v="0"/>
    <d v="2018-09-06T00:00:00"/>
    <s v="Unknown"/>
  </r>
  <r>
    <n v="11981630"/>
    <s v="House"/>
    <s v="For Sale"/>
    <n v="10500000"/>
    <s v="Soan Garden"/>
    <s v="Islamabad"/>
    <s v="Islamabad Capital"/>
    <n v="3"/>
    <n v="3"/>
    <s v="10.1 Marla"/>
    <x v="25"/>
    <x v="1"/>
    <d v="2018-09-07T00:00:00"/>
    <s v="Unknown"/>
  </r>
  <r>
    <n v="11982567"/>
    <s v="Flat"/>
    <s v="For Sale"/>
    <n v="14500000"/>
    <s v="F-11"/>
    <s v="Islamabad"/>
    <s v="Islamabad Capital"/>
    <n v="2"/>
    <n v="2"/>
    <s v="9.3 Marla"/>
    <x v="96"/>
    <x v="1"/>
    <d v="2019-06-12T00:00:00"/>
    <s v="Saad Associate"/>
  </r>
  <r>
    <n v="11987467"/>
    <s v="Flat"/>
    <s v="For Sale"/>
    <n v="16500000"/>
    <s v="DHA Defence"/>
    <s v="Islamabad"/>
    <s v="Islamabad Capital"/>
    <n v="3"/>
    <n v="3"/>
    <s v="11.1 Marla"/>
    <x v="93"/>
    <x v="1"/>
    <d v="2019-07-03T00:00:00"/>
    <s v="Al Hamdan Real Estate"/>
  </r>
  <r>
    <n v="11987798"/>
    <s v="House"/>
    <s v="For Sale"/>
    <n v="30500000"/>
    <s v="I-10"/>
    <s v="Islamabad"/>
    <s v="Islamabad Capital"/>
    <n v="6"/>
    <n v="8"/>
    <s v="7 Marla"/>
    <x v="24"/>
    <x v="1"/>
    <d v="2018-09-07T00:00:00"/>
    <s v="Unknown"/>
  </r>
  <r>
    <n v="11987996"/>
    <s v="House"/>
    <s v="For Sale"/>
    <n v="15000000"/>
    <s v="FECHS"/>
    <s v="Islamabad"/>
    <s v="Islamabad Capital"/>
    <n v="6"/>
    <n v="5"/>
    <s v="7 Marla"/>
    <x v="24"/>
    <x v="1"/>
    <d v="2018-09-07T00:00:00"/>
    <s v="Unknown"/>
  </r>
  <r>
    <n v="11988249"/>
    <s v="House"/>
    <s v="For Sale"/>
    <n v="6500000"/>
    <s v="Tarnol"/>
    <s v="Islamabad"/>
    <s v="Islamabad Capital"/>
    <n v="4"/>
    <n v="5"/>
    <s v="9 Marla"/>
    <x v="2"/>
    <x v="1"/>
    <d v="2018-09-07T00:00:00"/>
    <s v="Unknown"/>
  </r>
  <r>
    <n v="11988256"/>
    <s v="Flat"/>
    <s v="For Sale"/>
    <n v="2800000"/>
    <s v="G-15"/>
    <s v="Islamabad"/>
    <s v="Islamabad Capital"/>
    <n v="2"/>
    <n v="2"/>
    <s v="3.1 Marla"/>
    <x v="85"/>
    <x v="1"/>
    <d v="2018-09-07T00:00:00"/>
    <s v="Unknown"/>
  </r>
  <r>
    <n v="11991015"/>
    <s v="House"/>
    <s v="For Sale"/>
    <n v="32500000"/>
    <s v="G-15"/>
    <s v="Islamabad"/>
    <s v="Islamabad Capital"/>
    <n v="8"/>
    <n v="6"/>
    <s v="14.2 Marla"/>
    <x v="105"/>
    <x v="1"/>
    <d v="2019-06-19T00:00:00"/>
    <s v="National Properties"/>
  </r>
  <r>
    <n v="11996601"/>
    <s v="Flat"/>
    <s v="For Sale"/>
    <n v="3500000"/>
    <s v="DHA Defence"/>
    <s v="Islamabad"/>
    <s v="Islamabad Capital"/>
    <n v="1"/>
    <n v="1"/>
    <s v="4 Marla"/>
    <x v="20"/>
    <x v="1"/>
    <d v="2019-06-12T00:00:00"/>
    <s v="Gharonda Real Estate &amp; Builders (Pvt) Ltd"/>
  </r>
  <r>
    <n v="11998203"/>
    <s v="House"/>
    <s v="For Sale"/>
    <n v="20000000"/>
    <s v="Pakistan Town"/>
    <s v="Islamabad"/>
    <s v="Islamabad Capital"/>
    <n v="5"/>
    <n v="4"/>
    <s v="1 Kanal"/>
    <x v="1"/>
    <x v="0"/>
    <d v="2018-09-07T00:00:00"/>
    <s v="Unknown"/>
  </r>
  <r>
    <n v="12002908"/>
    <s v="Flat"/>
    <s v="For Sale"/>
    <n v="5500000"/>
    <s v="E-11"/>
    <s v="Islamabad"/>
    <s v="Islamabad Capital"/>
    <n v="2"/>
    <n v="2"/>
    <s v="5.7 Marla"/>
    <x v="113"/>
    <x v="1"/>
    <d v="2018-09-07T00:00:00"/>
    <s v="Unknown"/>
  </r>
  <r>
    <n v="12005550"/>
    <s v="House"/>
    <s v="For Sale"/>
    <n v="3500000"/>
    <s v="Lehtarar Road"/>
    <s v="Islamabad"/>
    <s v="Islamabad Capital"/>
    <n v="3"/>
    <n v="3"/>
    <s v="5 Marla"/>
    <x v="8"/>
    <x v="1"/>
    <d v="2018-09-07T00:00:00"/>
    <s v="Unknown"/>
  </r>
  <r>
    <n v="12005720"/>
    <s v="Flat"/>
    <s v="For Sale"/>
    <n v="2450000"/>
    <s v="DHA Defence"/>
    <s v="Islamabad"/>
    <s v="Islamabad Capital"/>
    <n v="1"/>
    <n v="1"/>
    <s v="2.7 Marla"/>
    <x v="99"/>
    <x v="1"/>
    <d v="2019-06-13T00:00:00"/>
    <s v="Starland PROPERTIES"/>
  </r>
  <r>
    <n v="12005887"/>
    <s v="Flat"/>
    <s v="For Sale"/>
    <n v="7800000"/>
    <s v="DHA Defence"/>
    <s v="Islamabad"/>
    <s v="Islamabad Capital"/>
    <n v="3"/>
    <n v="2"/>
    <s v="7.9 Marla"/>
    <x v="126"/>
    <x v="1"/>
    <d v="2019-06-20T00:00:00"/>
    <s v="Starland PROPERTIES"/>
  </r>
  <r>
    <n v="12006449"/>
    <s v="House"/>
    <s v="For Sale"/>
    <n v="119000000"/>
    <s v="F-8"/>
    <s v="Islamabad"/>
    <s v="Islamabad Capital"/>
    <n v="6"/>
    <n v="5"/>
    <s v="16 Marla"/>
    <x v="35"/>
    <x v="1"/>
    <d v="2018-09-07T00:00:00"/>
    <s v="Unknown"/>
  </r>
  <r>
    <n v="12007654"/>
    <s v="House"/>
    <s v="For Sale"/>
    <n v="5500000"/>
    <s v="Jhang Syedan"/>
    <s v="Islamabad"/>
    <s v="Islamabad Capital"/>
    <n v="5"/>
    <n v="4"/>
    <s v="4 Marla"/>
    <x v="20"/>
    <x v="1"/>
    <d v="2018-09-07T00:00:00"/>
    <s v="Unknown"/>
  </r>
  <r>
    <n v="12009469"/>
    <s v="Flat"/>
    <s v="For Sale"/>
    <n v="16000000"/>
    <s v="DHA Defence"/>
    <s v="Islamabad"/>
    <s v="Islamabad Capital"/>
    <n v="3"/>
    <n v="3"/>
    <s v="11.6 Marla"/>
    <x v="108"/>
    <x v="1"/>
    <d v="2018-10-07T00:00:00"/>
    <s v="Aitemaad Property"/>
  </r>
  <r>
    <n v="12012116"/>
    <s v="Flat"/>
    <s v="For Sale"/>
    <n v="15000000"/>
    <s v="E-11"/>
    <s v="Islamabad"/>
    <s v="Islamabad Capital"/>
    <n v="3"/>
    <n v="3"/>
    <s v="10.2 Marla"/>
    <x v="40"/>
    <x v="1"/>
    <d v="2018-09-07T00:00:00"/>
    <s v="Unknown"/>
  </r>
  <r>
    <n v="12013025"/>
    <s v="House"/>
    <s v="For Sale"/>
    <n v="4500000"/>
    <s v="Tarlai"/>
    <s v="Islamabad"/>
    <s v="Islamabad Capital"/>
    <n v="3"/>
    <n v="2"/>
    <s v="4 Marla"/>
    <x v="20"/>
    <x v="1"/>
    <d v="2018-09-07T00:00:00"/>
    <s v="Unknown"/>
  </r>
  <r>
    <n v="12013552"/>
    <s v="Flat"/>
    <s v="For Sale"/>
    <n v="10000000"/>
    <s v="F-11"/>
    <s v="Islamabad"/>
    <s v="Islamabad Capital"/>
    <n v="2"/>
    <n v="2"/>
    <s v="6.7 Marla"/>
    <x v="53"/>
    <x v="1"/>
    <d v="2019-06-12T00:00:00"/>
    <s v="Saad Associate"/>
  </r>
  <r>
    <n v="12014551"/>
    <s v="House"/>
    <s v="For Sale"/>
    <n v="1900000"/>
    <s v="Islamabad - Murree Expressway"/>
    <s v="Islamabad"/>
    <s v="Islamabad Capital"/>
    <n v="3"/>
    <n v="2"/>
    <s v="3 Marla"/>
    <x v="12"/>
    <x v="1"/>
    <d v="2018-09-07T00:00:00"/>
    <s v="Unknown"/>
  </r>
  <r>
    <n v="12015235"/>
    <s v="House"/>
    <s v="For Sale"/>
    <n v="9000000"/>
    <s v="Park Road"/>
    <s v="Islamabad"/>
    <s v="Islamabad Capital"/>
    <n v="0"/>
    <n v="0"/>
    <s v="11 Marla"/>
    <x v="3"/>
    <x v="1"/>
    <d v="2018-09-07T00:00:00"/>
    <s v="Unknown"/>
  </r>
  <r>
    <n v="11805146"/>
    <s v="House"/>
    <s v="For Sale"/>
    <n v="6500000"/>
    <s v="Dhandharan Chak 66 JB"/>
    <s v="Faisalabad"/>
    <s v="Punjab"/>
    <n v="4"/>
    <n v="5"/>
    <s v="5 Marla"/>
    <x v="8"/>
    <x v="1"/>
    <d v="2018-08-21T00:00:00"/>
    <s v="Unknown"/>
  </r>
  <r>
    <n v="11811886"/>
    <s v="House"/>
    <s v="For Sale"/>
    <n v="21000000"/>
    <s v="Sheikh Colony"/>
    <s v="Faisalabad"/>
    <s v="Punjab"/>
    <n v="0"/>
    <n v="5"/>
    <s v="7.5 Marla"/>
    <x v="6"/>
    <x v="1"/>
    <d v="2019-07-09T00:00:00"/>
    <s v="Real Estate One"/>
  </r>
  <r>
    <n v="11814327"/>
    <s v="House"/>
    <s v="For Sale"/>
    <n v="13000000"/>
    <s v="Peoples Colony No 2"/>
    <s v="Faisalabad"/>
    <s v="Punjab"/>
    <n v="4"/>
    <n v="6"/>
    <s v="10 Marla"/>
    <x v="9"/>
    <x v="1"/>
    <d v="2018-08-21T00:00:00"/>
    <s v="Unknown"/>
  </r>
  <r>
    <n v="11815821"/>
    <s v="House"/>
    <s v="For Sale"/>
    <n v="9500000"/>
    <s v="Rabbani Colony"/>
    <s v="Faisalabad"/>
    <s v="Punjab"/>
    <n v="3"/>
    <n v="3"/>
    <s v="5 Marla"/>
    <x v="8"/>
    <x v="1"/>
    <d v="2018-08-21T00:00:00"/>
    <s v="Unknown"/>
  </r>
  <r>
    <n v="11817821"/>
    <s v="House"/>
    <s v="For Sale"/>
    <n v="22500000"/>
    <s v="Shadab Colony"/>
    <s v="Faisalabad"/>
    <s v="Punjab"/>
    <n v="5"/>
    <n v="6"/>
    <s v="10 Marla"/>
    <x v="9"/>
    <x v="1"/>
    <d v="2018-08-21T00:00:00"/>
    <s v="Unknown"/>
  </r>
  <r>
    <n v="11823238"/>
    <s v="House"/>
    <s v="For Sale"/>
    <n v="11000000"/>
    <s v="Gulshan Colony"/>
    <s v="Faisalabad"/>
    <s v="Punjab"/>
    <n v="2"/>
    <n v="3"/>
    <s v="4.5 Marla"/>
    <x v="84"/>
    <x v="1"/>
    <d v="2018-08-21T00:00:00"/>
    <s v="Unknown"/>
  </r>
  <r>
    <n v="11825797"/>
    <s v="House"/>
    <s v="For Sale"/>
    <n v="6000000"/>
    <s v="Mansoorabad"/>
    <s v="Faisalabad"/>
    <s v="Punjab"/>
    <n v="2"/>
    <n v="3"/>
    <s v="3 Marla"/>
    <x v="12"/>
    <x v="1"/>
    <d v="2018-08-21T00:00:00"/>
    <s v="Unknown"/>
  </r>
  <r>
    <n v="11843008"/>
    <s v="House"/>
    <s v="For Sale"/>
    <n v="5500000"/>
    <s v="Mohammad Nagar"/>
    <s v="Faisalabad"/>
    <s v="Punjab"/>
    <n v="4"/>
    <n v="3"/>
    <s v="4 Marla"/>
    <x v="20"/>
    <x v="1"/>
    <d v="2018-08-21T00:00:00"/>
    <s v="Unknown"/>
  </r>
  <r>
    <n v="11860001"/>
    <s v="House"/>
    <s v="For Sale"/>
    <n v="7000000"/>
    <s v="Saifabad"/>
    <s v="Faisalabad"/>
    <s v="Punjab"/>
    <n v="3"/>
    <n v="4"/>
    <s v="4 Marla"/>
    <x v="20"/>
    <x v="1"/>
    <d v="2018-08-21T00:00:00"/>
    <s v="Unknown"/>
  </r>
  <r>
    <n v="11861123"/>
    <s v="House"/>
    <s v="For Sale"/>
    <n v="9000000"/>
    <s v="Sargodha Road"/>
    <s v="Faisalabad"/>
    <s v="Punjab"/>
    <n v="4"/>
    <n v="4"/>
    <s v="12 Marla"/>
    <x v="11"/>
    <x v="1"/>
    <d v="2018-08-21T00:00:00"/>
    <s v="Unknown"/>
  </r>
  <r>
    <n v="11870447"/>
    <s v="House"/>
    <s v="For Sale"/>
    <n v="8500000"/>
    <s v="Green Town"/>
    <s v="Faisalabad"/>
    <s v="Punjab"/>
    <n v="6"/>
    <n v="5"/>
    <s v="5 Marla"/>
    <x v="8"/>
    <x v="1"/>
    <d v="2018-08-21T00:00:00"/>
    <s v="Unknown"/>
  </r>
  <r>
    <n v="11870547"/>
    <s v="House"/>
    <s v="For Sale"/>
    <n v="2500000"/>
    <s v="Chak Jhumra"/>
    <s v="Faisalabad"/>
    <s v="Punjab"/>
    <n v="1"/>
    <n v="3"/>
    <s v="5 Marla"/>
    <x v="8"/>
    <x v="1"/>
    <d v="2018-08-21T00:00:00"/>
    <s v="Unknown"/>
  </r>
  <r>
    <n v="11874760"/>
    <s v="House"/>
    <s v="For Sale"/>
    <n v="11000000"/>
    <s v="Nemat Colony No 2"/>
    <s v="Faisalabad"/>
    <s v="Punjab"/>
    <n v="5"/>
    <n v="4"/>
    <s v="10 Marla"/>
    <x v="9"/>
    <x v="1"/>
    <d v="2018-08-21T00:00:00"/>
    <s v="Unknown"/>
  </r>
  <r>
    <n v="11884705"/>
    <s v="House"/>
    <s v="For Sale"/>
    <n v="8000000"/>
    <s v="Mansoorabad"/>
    <s v="Faisalabad"/>
    <s v="Punjab"/>
    <n v="4"/>
    <n v="3"/>
    <s v="4 Marla"/>
    <x v="20"/>
    <x v="1"/>
    <d v="2018-08-21T00:00:00"/>
    <s v="Unknown"/>
  </r>
  <r>
    <n v="11889521"/>
    <s v="House"/>
    <s v="For Sale"/>
    <n v="4500000"/>
    <s v="Canal Road"/>
    <s v="Faisalabad"/>
    <s v="Punjab"/>
    <n v="3"/>
    <n v="3"/>
    <s v="3 Marla"/>
    <x v="12"/>
    <x v="1"/>
    <d v="2018-08-21T00:00:00"/>
    <s v="Unknown"/>
  </r>
  <r>
    <n v="11889930"/>
    <s v="House"/>
    <s v="For Sale"/>
    <n v="8500000"/>
    <s v="Canal Road"/>
    <s v="Faisalabad"/>
    <s v="Punjab"/>
    <n v="0"/>
    <n v="4"/>
    <s v="5 Marla"/>
    <x v="8"/>
    <x v="1"/>
    <d v="2018-08-21T00:00:00"/>
    <s v="Yasir Associates &amp; Developer"/>
  </r>
  <r>
    <n v="11890070"/>
    <s v="House"/>
    <s v="For Sale"/>
    <n v="4800000"/>
    <s v="Jhang Road"/>
    <s v="Faisalabad"/>
    <s v="Punjab"/>
    <n v="4"/>
    <n v="4"/>
    <s v="2.5 Marla"/>
    <x v="14"/>
    <x v="1"/>
    <d v="2018-08-21T00:00:00"/>
    <s v="Unknown"/>
  </r>
  <r>
    <n v="11891187"/>
    <s v="House"/>
    <s v="For Sale"/>
    <n v="12000000"/>
    <s v="Mahmoodabad"/>
    <s v="Faisalabad"/>
    <s v="Punjab"/>
    <n v="0"/>
    <n v="0"/>
    <s v="4.5 Marla"/>
    <x v="84"/>
    <x v="1"/>
    <d v="2018-08-21T00:00:00"/>
    <s v="Unknown"/>
  </r>
  <r>
    <n v="11891197"/>
    <s v="House"/>
    <s v="For Sale"/>
    <n v="6500000"/>
    <s v="Gulistan Colony No 1"/>
    <s v="Faisalabad"/>
    <s v="Punjab"/>
    <n v="4"/>
    <n v="6"/>
    <s v="5 Marla"/>
    <x v="8"/>
    <x v="1"/>
    <d v="2018-08-21T00:00:00"/>
    <s v="Unknown"/>
  </r>
  <r>
    <n v="11892694"/>
    <s v="House"/>
    <s v="For Sale"/>
    <n v="20000000"/>
    <s v="Sheikh Colony"/>
    <s v="Faisalabad"/>
    <s v="Punjab"/>
    <n v="4"/>
    <n v="3"/>
    <s v="10 Marla"/>
    <x v="9"/>
    <x v="1"/>
    <d v="2018-08-21T00:00:00"/>
    <s v="Unknown"/>
  </r>
  <r>
    <n v="11893537"/>
    <s v="House"/>
    <s v="For Sale"/>
    <n v="11500000"/>
    <s v="Amin Town"/>
    <s v="Faisalabad"/>
    <s v="Punjab"/>
    <n v="0"/>
    <n v="0"/>
    <s v="7 Marla"/>
    <x v="24"/>
    <x v="1"/>
    <d v="2018-08-21T00:00:00"/>
    <s v="Unknown"/>
  </r>
  <r>
    <n v="11894420"/>
    <s v="House"/>
    <s v="For Sale"/>
    <n v="8500000"/>
    <s v="Kashmir Road"/>
    <s v="Faisalabad"/>
    <s v="Punjab"/>
    <n v="5"/>
    <n v="4"/>
    <s v="8 Marla"/>
    <x v="4"/>
    <x v="1"/>
    <d v="2018-08-21T00:00:00"/>
    <s v="Unknown"/>
  </r>
  <r>
    <n v="11894802"/>
    <s v="House"/>
    <s v="For Sale"/>
    <n v="2500000"/>
    <s v="Ghulam Mohammad Abad"/>
    <s v="Faisalabad"/>
    <s v="Punjab"/>
    <n v="1"/>
    <n v="2"/>
    <s v="5 Marla"/>
    <x v="8"/>
    <x v="1"/>
    <d v="2018-08-21T00:00:00"/>
    <s v="Unknown"/>
  </r>
  <r>
    <n v="11895887"/>
    <s v="House"/>
    <s v="For Sale"/>
    <n v="8500000"/>
    <s v="Wapda City"/>
    <s v="Faisalabad"/>
    <s v="Punjab"/>
    <n v="4"/>
    <n v="3"/>
    <s v="5 Marla"/>
    <x v="8"/>
    <x v="1"/>
    <d v="2018-08-21T00:00:00"/>
    <s v="Unknown"/>
  </r>
  <r>
    <n v="11906439"/>
    <s v="House"/>
    <s v="For Sale"/>
    <n v="4000000"/>
    <s v="Shalimar Park"/>
    <s v="Faisalabad"/>
    <s v="Punjab"/>
    <n v="3"/>
    <n v="3"/>
    <s v="3 Marla"/>
    <x v="12"/>
    <x v="1"/>
    <d v="2018-08-21T00:00:00"/>
    <s v="Unknown"/>
  </r>
  <r>
    <n v="11909935"/>
    <s v="House"/>
    <s v="For Sale"/>
    <n v="10000000"/>
    <s v="Ali Housing Colony"/>
    <s v="Faisalabad"/>
    <s v="Punjab"/>
    <n v="3"/>
    <n v="6"/>
    <s v="5 Marla"/>
    <x v="8"/>
    <x v="1"/>
    <d v="2018-08-21T00:00:00"/>
    <s v="Unknown"/>
  </r>
  <r>
    <n v="11910193"/>
    <s v="House"/>
    <s v="For Sale"/>
    <n v="11000000"/>
    <s v="Sargodha Road"/>
    <s v="Faisalabad"/>
    <s v="Punjab"/>
    <n v="5"/>
    <n v="4"/>
    <s v="12.4 Marla"/>
    <x v="127"/>
    <x v="1"/>
    <d v="2018-08-21T00:00:00"/>
    <s v="Unknown"/>
  </r>
  <r>
    <n v="11913453"/>
    <s v="House"/>
    <s v="For Sale"/>
    <n v="6500000"/>
    <s v="D Type Colony"/>
    <s v="Faisalabad"/>
    <s v="Punjab"/>
    <n v="2"/>
    <n v="5"/>
    <s v="3.5 Marla"/>
    <x v="109"/>
    <x v="1"/>
    <d v="2018-08-21T00:00:00"/>
    <s v="Unknown"/>
  </r>
  <r>
    <n v="11914668"/>
    <s v="House"/>
    <s v="For Sale"/>
    <n v="15000000"/>
    <s v="Peoples Colony No 2"/>
    <s v="Faisalabad"/>
    <s v="Punjab"/>
    <n v="5"/>
    <n v="5"/>
    <s v="10 Marla"/>
    <x v="9"/>
    <x v="1"/>
    <d v="2018-08-21T00:00:00"/>
    <s v="Unknown"/>
  </r>
  <r>
    <n v="11921604"/>
    <s v="House"/>
    <s v="For Sale"/>
    <n v="13000000"/>
    <s v="Ali Housing Colony"/>
    <s v="Faisalabad"/>
    <s v="Punjab"/>
    <n v="0"/>
    <n v="0"/>
    <s v="6 Marla"/>
    <x v="0"/>
    <x v="1"/>
    <d v="2018-08-21T00:00:00"/>
    <s v="Unknown"/>
  </r>
  <r>
    <n v="11926361"/>
    <s v="House"/>
    <s v="For Sale"/>
    <n v="12500000"/>
    <s v="Hilal Road"/>
    <s v="Faisalabad"/>
    <s v="Punjab"/>
    <n v="5"/>
    <n v="4"/>
    <s v="7 Marla"/>
    <x v="24"/>
    <x v="1"/>
    <d v="2018-08-21T00:00:00"/>
    <s v="Unknown"/>
  </r>
  <r>
    <n v="11928464"/>
    <s v="House"/>
    <s v="For Sale"/>
    <n v="17500000"/>
    <s v="Daewoo Road"/>
    <s v="Faisalabad"/>
    <s v="Punjab"/>
    <n v="4"/>
    <n v="3"/>
    <s v="12.5 Marla"/>
    <x v="79"/>
    <x v="1"/>
    <d v="2018-08-21T00:00:00"/>
    <s v="Unknown"/>
  </r>
  <r>
    <n v="11929232"/>
    <s v="House"/>
    <s v="For Sale"/>
    <n v="7500000"/>
    <s v="New Green Town"/>
    <s v="Faisalabad"/>
    <s v="Punjab"/>
    <n v="1"/>
    <n v="3"/>
    <s v="5 Marla"/>
    <x v="8"/>
    <x v="1"/>
    <d v="2018-08-21T00:00:00"/>
    <s v="Unknown"/>
  </r>
  <r>
    <n v="11935386"/>
    <s v="House"/>
    <s v="For Sale"/>
    <n v="17500000"/>
    <s v="Amin Town"/>
    <s v="Faisalabad"/>
    <s v="Punjab"/>
    <n v="3"/>
    <n v="5"/>
    <s v="10 Marla"/>
    <x v="9"/>
    <x v="1"/>
    <d v="2018-08-21T00:00:00"/>
    <s v="Unknown"/>
  </r>
  <r>
    <n v="11937357"/>
    <s v="House"/>
    <s v="For Sale"/>
    <n v="5500000"/>
    <s v="Eden Gardens"/>
    <s v="Faisalabad"/>
    <s v="Punjab"/>
    <n v="2"/>
    <n v="2"/>
    <s v="3.7 Marla"/>
    <x v="58"/>
    <x v="1"/>
    <d v="2018-08-21T00:00:00"/>
    <s v="Unknown"/>
  </r>
  <r>
    <n v="11937945"/>
    <s v="House"/>
    <s v="For Sale"/>
    <n v="11000000"/>
    <s v="Jaranwala Road"/>
    <s v="Faisalabad"/>
    <s v="Punjab"/>
    <n v="6"/>
    <n v="8"/>
    <s v="14 Marla"/>
    <x v="21"/>
    <x v="1"/>
    <d v="2018-08-21T00:00:00"/>
    <s v="Unknown"/>
  </r>
  <r>
    <n v="11946242"/>
    <s v="House"/>
    <s v="For Sale"/>
    <n v="10000000"/>
    <s v="Mansoorabad"/>
    <s v="Faisalabad"/>
    <s v="Punjab"/>
    <n v="2"/>
    <n v="7"/>
    <s v="5 Marla"/>
    <x v="8"/>
    <x v="1"/>
    <d v="2018-08-21T00:00:00"/>
    <s v="Unknown"/>
  </r>
  <r>
    <n v="11947414"/>
    <s v="House"/>
    <s v="For Sale"/>
    <n v="5500000"/>
    <s v="Himat Pura"/>
    <s v="Faisalabad"/>
    <s v="Punjab"/>
    <n v="2"/>
    <n v="2"/>
    <s v="4 Marla"/>
    <x v="20"/>
    <x v="1"/>
    <d v="2018-08-21T00:00:00"/>
    <s v="Unknown"/>
  </r>
  <r>
    <n v="11961030"/>
    <s v="House"/>
    <s v="For Sale"/>
    <n v="9500000"/>
    <s v="Eden Valley"/>
    <s v="Faisalabad"/>
    <s v="Punjab"/>
    <n v="4"/>
    <n v="3"/>
    <s v="5 Marla"/>
    <x v="8"/>
    <x v="1"/>
    <d v="2018-09-20T00:00:00"/>
    <s v="Unknown"/>
  </r>
  <r>
    <n v="11967419"/>
    <s v="House"/>
    <s v="For Sale"/>
    <n v="45000000"/>
    <s v="Madina Town"/>
    <s v="Faisalabad"/>
    <s v="Punjab"/>
    <n v="6"/>
    <n v="6"/>
    <s v="1 Kanal"/>
    <x v="1"/>
    <x v="0"/>
    <d v="2018-09-20T00:00:00"/>
    <s v="Unknown"/>
  </r>
  <r>
    <n v="11968160"/>
    <s v="House"/>
    <s v="For Sale"/>
    <n v="3300000"/>
    <s v="Lahore - Sheikhupura - Faisalabad Road"/>
    <s v="Faisalabad"/>
    <s v="Punjab"/>
    <n v="2"/>
    <n v="4"/>
    <s v="4 Marla"/>
    <x v="20"/>
    <x v="1"/>
    <d v="2018-09-20T00:00:00"/>
    <s v="Unknown"/>
  </r>
  <r>
    <n v="11970319"/>
    <s v="House"/>
    <s v="For Sale"/>
    <n v="3250000"/>
    <s v="Satiana Road"/>
    <s v="Faisalabad"/>
    <s v="Punjab"/>
    <n v="3"/>
    <n v="2"/>
    <s v="3 Marla"/>
    <x v="12"/>
    <x v="1"/>
    <d v="2019-06-19T00:00:00"/>
    <s v="Azan Real State Advisor &amp; Builders"/>
  </r>
  <r>
    <n v="11975727"/>
    <s v="House"/>
    <s v="For Sale"/>
    <n v="8500000"/>
    <s v="Yasrab Colony"/>
    <s v="Faisalabad"/>
    <s v="Punjab"/>
    <n v="4"/>
    <n v="5"/>
    <s v="5 Marla"/>
    <x v="8"/>
    <x v="1"/>
    <d v="2018-09-20T00:00:00"/>
    <s v="Unknown"/>
  </r>
  <r>
    <n v="11980057"/>
    <s v="House"/>
    <s v="For Sale"/>
    <n v="3300000"/>
    <s v="Others"/>
    <s v="Faisalabad"/>
    <s v="Punjab"/>
    <n v="2"/>
    <n v="2"/>
    <s v="4.5 Marla"/>
    <x v="84"/>
    <x v="1"/>
    <d v="2018-09-20T00:00:00"/>
    <s v="Unknown"/>
  </r>
  <r>
    <n v="11996561"/>
    <s v="House"/>
    <s v="For Sale"/>
    <n v="16000000"/>
    <s v="Bawa Chack 120 JB"/>
    <s v="Faisalabad"/>
    <s v="Punjab"/>
    <n v="4"/>
    <n v="4"/>
    <s v="10 Marla"/>
    <x v="9"/>
    <x v="1"/>
    <d v="2018-09-20T00:00:00"/>
    <s v="Unknown"/>
  </r>
  <r>
    <n v="11997256"/>
    <s v="House"/>
    <s v="For Sale"/>
    <n v="13500000"/>
    <s v="Satiana Road"/>
    <s v="Faisalabad"/>
    <s v="Punjab"/>
    <n v="5"/>
    <n v="4"/>
    <s v="7 Marla"/>
    <x v="24"/>
    <x v="1"/>
    <d v="2018-09-20T00:00:00"/>
    <s v="Unknown"/>
  </r>
  <r>
    <n v="12007326"/>
    <s v="House"/>
    <s v="For Sale"/>
    <n v="5500000"/>
    <s v="D Type Colony"/>
    <s v="Faisalabad"/>
    <s v="Punjab"/>
    <n v="2"/>
    <n v="2"/>
    <s v="5 Marla"/>
    <x v="8"/>
    <x v="1"/>
    <d v="2018-09-20T00:00:00"/>
    <s v="Unknown"/>
  </r>
  <r>
    <n v="11806016"/>
    <s v="House"/>
    <s v="For Sale"/>
    <n v="14500000"/>
    <s v="Peshawar Road"/>
    <s v="Rawalpindi"/>
    <s v="Punjab"/>
    <n v="4"/>
    <n v="4"/>
    <s v="7 Marla"/>
    <x v="24"/>
    <x v="1"/>
    <d v="2018-08-08T00:00:00"/>
    <s v="Unknown"/>
  </r>
  <r>
    <n v="11807218"/>
    <s v="House"/>
    <s v="For Sale"/>
    <n v="11500000"/>
    <s v="Tulsa Road"/>
    <s v="Rawalpindi"/>
    <s v="Punjab"/>
    <n v="5"/>
    <n v="4"/>
    <s v="5 Marla"/>
    <x v="8"/>
    <x v="1"/>
    <d v="2018-08-08T00:00:00"/>
    <s v="Unknown"/>
  </r>
  <r>
    <n v="11811507"/>
    <s v="House"/>
    <s v="For Sale"/>
    <n v="45000000"/>
    <s v="Sher Zaman Colony"/>
    <s v="Rawalpindi"/>
    <s v="Punjab"/>
    <n v="5"/>
    <n v="4"/>
    <s v="15 Marla"/>
    <x v="27"/>
    <x v="1"/>
    <d v="2018-09-07T00:00:00"/>
    <s v="Unknown"/>
  </r>
  <r>
    <n v="11818572"/>
    <s v="House"/>
    <s v="For Sale"/>
    <n v="1500000"/>
    <s v="Chakra"/>
    <s v="Rawalpindi"/>
    <s v="Punjab"/>
    <n v="2"/>
    <n v="2"/>
    <s v="4.5 Marla"/>
    <x v="84"/>
    <x v="1"/>
    <d v="2018-08-08T00:00:00"/>
    <s v="Unknown"/>
  </r>
  <r>
    <n v="11822006"/>
    <s v="House"/>
    <s v="For Sale"/>
    <n v="16500000"/>
    <s v="Bahria Town Rawalpindi"/>
    <s v="Rawalpindi"/>
    <s v="Punjab"/>
    <n v="5"/>
    <n v="5"/>
    <s v="8 Marla"/>
    <x v="4"/>
    <x v="1"/>
    <d v="2018-11-06T00:00:00"/>
    <s v="Estate Expert"/>
  </r>
  <r>
    <n v="11822837"/>
    <s v="Flat"/>
    <s v="For Sale"/>
    <n v="11600000"/>
    <s v="Askari 7"/>
    <s v="Rawalpindi"/>
    <s v="Punjab"/>
    <n v="3"/>
    <n v="3"/>
    <s v="10.9 Marla"/>
    <x v="89"/>
    <x v="1"/>
    <d v="2018-08-08T00:00:00"/>
    <s v="Unknown"/>
  </r>
  <r>
    <n v="11822865"/>
    <s v="House"/>
    <s v="For Sale"/>
    <n v="11000000"/>
    <s v="Bahria Town Rawalpindi"/>
    <s v="Rawalpindi"/>
    <s v="Punjab"/>
    <n v="5"/>
    <n v="4"/>
    <s v="5 Marla"/>
    <x v="8"/>
    <x v="1"/>
    <d v="2018-08-08T00:00:00"/>
    <s v="Unknown"/>
  </r>
  <r>
    <n v="11822891"/>
    <s v="House"/>
    <s v="For Sale"/>
    <n v="13500000"/>
    <s v="Gulshan Abad"/>
    <s v="Rawalpindi"/>
    <s v="Punjab"/>
    <n v="6"/>
    <n v="6"/>
    <s v="11 Marla"/>
    <x v="3"/>
    <x v="1"/>
    <d v="2018-08-08T00:00:00"/>
    <s v="Unknown"/>
  </r>
  <r>
    <n v="11823162"/>
    <s v="House"/>
    <s v="For Sale"/>
    <n v="9500000"/>
    <s v="Bahria Town Rawalpindi"/>
    <s v="Rawalpindi"/>
    <s v="Punjab"/>
    <n v="5"/>
    <n v="4"/>
    <s v="5 Marla"/>
    <x v="8"/>
    <x v="1"/>
    <d v="2019-05-05T00:00:00"/>
    <s v="Asia Builders &amp; Real Estate"/>
  </r>
  <r>
    <n v="11828805"/>
    <s v="House"/>
    <s v="For Sale"/>
    <n v="8600000"/>
    <s v="Allahabad Road"/>
    <s v="Rawalpindi"/>
    <s v="Punjab"/>
    <n v="4"/>
    <n v="4"/>
    <s v="10 Marla"/>
    <x v="9"/>
    <x v="1"/>
    <d v="2018-09-07T00:00:00"/>
    <s v="Unknown"/>
  </r>
  <r>
    <n v="11831659"/>
    <s v="House"/>
    <s v="For Sale"/>
    <n v="2300000"/>
    <s v="Misryal Road"/>
    <s v="Rawalpindi"/>
    <s v="Punjab"/>
    <n v="2"/>
    <n v="3"/>
    <s v="4.5 Marla"/>
    <x v="84"/>
    <x v="1"/>
    <d v="2018-09-07T00:00:00"/>
    <s v="Unknown"/>
  </r>
  <r>
    <n v="11840770"/>
    <s v="House"/>
    <s v="For Sale"/>
    <n v="47500000"/>
    <s v="Bahria Town Rawalpindi"/>
    <s v="Rawalpindi"/>
    <s v="Punjab"/>
    <n v="5"/>
    <n v="4"/>
    <s v="1 Kanal"/>
    <x v="1"/>
    <x v="0"/>
    <d v="2018-09-07T00:00:00"/>
    <s v="Unknown"/>
  </r>
  <r>
    <n v="11842867"/>
    <s v="House"/>
    <s v="For Sale"/>
    <n v="7000000"/>
    <s v="Bahria Town Rawalpindi"/>
    <s v="Rawalpindi"/>
    <s v="Punjab"/>
    <n v="5"/>
    <n v="4"/>
    <s v="5 Marla"/>
    <x v="8"/>
    <x v="1"/>
    <d v="2019-05-05T00:00:00"/>
    <s v="Asia Builders &amp; Real Estate"/>
  </r>
  <r>
    <n v="11843073"/>
    <s v="House"/>
    <s v="For Sale"/>
    <n v="8500000"/>
    <s v="Adiala Road"/>
    <s v="Rawalpindi"/>
    <s v="Punjab"/>
    <n v="5"/>
    <n v="4"/>
    <s v="5 Marla"/>
    <x v="8"/>
    <x v="1"/>
    <d v="2018-09-07T00:00:00"/>
    <s v="Unknown"/>
  </r>
  <r>
    <n v="11843468"/>
    <s v="House"/>
    <s v="For Sale"/>
    <n v="55000000"/>
    <s v="Bahria Town Rawalpindi"/>
    <s v="Rawalpindi"/>
    <s v="Punjab"/>
    <n v="5"/>
    <n v="5"/>
    <s v="1.5 Kanal"/>
    <x v="30"/>
    <x v="0"/>
    <d v="2019-06-13T00:00:00"/>
    <s v="Euro Estate"/>
  </r>
  <r>
    <n v="11848518"/>
    <s v="House"/>
    <s v="For Sale"/>
    <n v="12000000"/>
    <s v="Ghous-e-Azam Road"/>
    <s v="Rawalpindi"/>
    <s v="Punjab"/>
    <n v="3"/>
    <n v="3"/>
    <s v="12 Marla"/>
    <x v="11"/>
    <x v="1"/>
    <d v="2018-09-07T00:00:00"/>
    <s v="Unknown"/>
  </r>
  <r>
    <n v="11858752"/>
    <s v="House"/>
    <s v="For Sale"/>
    <n v="8000000"/>
    <s v="Dhoke Hassu"/>
    <s v="Rawalpindi"/>
    <s v="Punjab"/>
    <n v="3"/>
    <n v="4"/>
    <s v="6 Marla"/>
    <x v="0"/>
    <x v="1"/>
    <d v="2018-09-07T00:00:00"/>
    <s v="Unknown"/>
  </r>
  <r>
    <n v="11859844"/>
    <s v="House"/>
    <s v="For Sale"/>
    <n v="11000000"/>
    <s v="Dhok Sayedan Road"/>
    <s v="Rawalpindi"/>
    <s v="Punjab"/>
    <n v="5"/>
    <n v="6"/>
    <s v="8 Marla"/>
    <x v="4"/>
    <x v="1"/>
    <d v="2018-09-07T00:00:00"/>
    <s v="Unknown"/>
  </r>
  <r>
    <n v="11860820"/>
    <s v="Flat"/>
    <s v="For Sale"/>
    <n v="19000000"/>
    <s v="Bahria Town Rawalpindi"/>
    <s v="Rawalpindi"/>
    <s v="Punjab"/>
    <n v="2"/>
    <n v="2"/>
    <s v="8 Marla"/>
    <x v="4"/>
    <x v="1"/>
    <d v="2018-09-07T00:00:00"/>
    <s v="Unknown"/>
  </r>
  <r>
    <n v="11862333"/>
    <s v="House"/>
    <s v="For Sale"/>
    <n v="52500000"/>
    <s v="Bahria Town Rawalpindi"/>
    <s v="Rawalpindi"/>
    <s v="Punjab"/>
    <n v="6"/>
    <n v="6"/>
    <s v="1 Kanal"/>
    <x v="1"/>
    <x v="0"/>
    <d v="2019-06-04T00:00:00"/>
    <s v="Sardar Associates Real Estate &amp; Builders"/>
  </r>
  <r>
    <n v="11869989"/>
    <s v="House"/>
    <s v="For Sale"/>
    <n v="6500000"/>
    <s v="Pir Wadhai"/>
    <s v="Rawalpindi"/>
    <s v="Punjab"/>
    <n v="4"/>
    <n v="5"/>
    <s v="3 Marla"/>
    <x v="12"/>
    <x v="1"/>
    <d v="2018-09-07T00:00:00"/>
    <s v="Unknown"/>
  </r>
  <r>
    <n v="11870371"/>
    <s v="House"/>
    <s v="For Sale"/>
    <n v="47000000"/>
    <s v="Bahria Town Rawalpindi"/>
    <s v="Rawalpindi"/>
    <s v="Punjab"/>
    <n v="7"/>
    <n v="6"/>
    <s v="1 Kanal"/>
    <x v="1"/>
    <x v="0"/>
    <d v="2018-09-07T00:00:00"/>
    <s v="Unknown"/>
  </r>
  <r>
    <n v="11870861"/>
    <s v="House"/>
    <s v="For Sale"/>
    <n v="9500000"/>
    <s v="Adiala Road"/>
    <s v="Rawalpindi"/>
    <s v="Punjab"/>
    <n v="3"/>
    <n v="3"/>
    <s v="10 Marla"/>
    <x v="9"/>
    <x v="1"/>
    <d v="2018-09-07T00:00:00"/>
    <s v="Unknown"/>
  </r>
  <r>
    <n v="11874235"/>
    <s v="House"/>
    <s v="For Sale"/>
    <n v="5500000"/>
    <s v="Chakri Road"/>
    <s v="Rawalpindi"/>
    <s v="Punjab"/>
    <n v="3"/>
    <n v="3"/>
    <s v="5 Marla"/>
    <x v="8"/>
    <x v="1"/>
    <d v="2018-09-07T00:00:00"/>
    <s v="Unknown"/>
  </r>
  <r>
    <n v="11876550"/>
    <s v="House"/>
    <s v="For Sale"/>
    <n v="13500000"/>
    <s v="Bahria Town Rawalpindi"/>
    <s v="Rawalpindi"/>
    <s v="Punjab"/>
    <n v="4"/>
    <n v="4"/>
    <s v="7 Marla"/>
    <x v="24"/>
    <x v="1"/>
    <d v="2018-09-07T00:00:00"/>
    <s v="Unknown"/>
  </r>
  <r>
    <n v="11877183"/>
    <s v="House"/>
    <s v="For Sale"/>
    <n v="3000000"/>
    <s v="Shakrial"/>
    <s v="Rawalpindi"/>
    <s v="Punjab"/>
    <n v="1"/>
    <n v="2"/>
    <s v="2 Marla"/>
    <x v="15"/>
    <x v="1"/>
    <d v="2018-09-07T00:00:00"/>
    <s v="Unknown"/>
  </r>
  <r>
    <n v="11890278"/>
    <s v="House"/>
    <s v="For Sale"/>
    <n v="12000000"/>
    <s v="Sir Syed Chowk"/>
    <s v="Rawalpindi"/>
    <s v="Punjab"/>
    <n v="5"/>
    <n v="5"/>
    <s v="8.2 Marla"/>
    <x v="23"/>
    <x v="1"/>
    <d v="2018-09-07T00:00:00"/>
    <s v="Unknown"/>
  </r>
  <r>
    <n v="11890429"/>
    <s v="Flat"/>
    <s v="For Sale"/>
    <n v="16000000"/>
    <s v="Askari 4"/>
    <s v="Rawalpindi"/>
    <s v="Punjab"/>
    <n v="0"/>
    <n v="0"/>
    <s v="7.5 Marla"/>
    <x v="6"/>
    <x v="1"/>
    <d v="2018-09-07T00:00:00"/>
    <s v="Unknown"/>
  </r>
  <r>
    <n v="11890478"/>
    <s v="Flat"/>
    <s v="For Sale"/>
    <n v="2500000"/>
    <s v="Bahria Town Rawalpindi"/>
    <s v="Rawalpindi"/>
    <s v="Punjab"/>
    <n v="1"/>
    <n v="2"/>
    <s v="5 Marla"/>
    <x v="8"/>
    <x v="1"/>
    <d v="2018-09-07T00:00:00"/>
    <s v="Unknown"/>
  </r>
  <r>
    <n v="11890772"/>
    <s v="House"/>
    <s v="For Sale"/>
    <n v="65000000"/>
    <s v="Bahria Town Rawalpindi"/>
    <s v="Rawalpindi"/>
    <s v="Punjab"/>
    <n v="6"/>
    <n v="8"/>
    <s v="1 Kanal"/>
    <x v="1"/>
    <x v="0"/>
    <d v="2018-09-07T00:00:00"/>
    <s v="Unknown"/>
  </r>
  <r>
    <n v="11891394"/>
    <s v="House"/>
    <s v="For Sale"/>
    <n v="11500000"/>
    <s v="Sadiqabad"/>
    <s v="Rawalpindi"/>
    <s v="Punjab"/>
    <n v="4"/>
    <n v="4"/>
    <s v="4 Marla"/>
    <x v="20"/>
    <x v="1"/>
    <d v="2018-09-07T00:00:00"/>
    <s v="Unknown"/>
  </r>
  <r>
    <n v="11891426"/>
    <s v="House"/>
    <s v="For Sale"/>
    <n v="21900000"/>
    <s v="Tulsa Road"/>
    <s v="Rawalpindi"/>
    <s v="Punjab"/>
    <n v="9"/>
    <n v="8"/>
    <s v="1.1 Kanal"/>
    <x v="16"/>
    <x v="0"/>
    <d v="2018-09-07T00:00:00"/>
    <s v="Unknown"/>
  </r>
  <r>
    <n v="11892897"/>
    <s v="House"/>
    <s v="For Sale"/>
    <n v="35000000"/>
    <s v="Satellite Town"/>
    <s v="Rawalpindi"/>
    <s v="Punjab"/>
    <n v="3"/>
    <n v="4"/>
    <s v="6 Marla"/>
    <x v="0"/>
    <x v="1"/>
    <d v="2018-09-07T00:00:00"/>
    <s v="Unknown"/>
  </r>
  <r>
    <n v="11893141"/>
    <s v="House"/>
    <s v="For Sale"/>
    <n v="14000000"/>
    <s v="Gulzar-e-Quaid Housing Society"/>
    <s v="Rawalpindi"/>
    <s v="Punjab"/>
    <n v="2"/>
    <n v="3"/>
    <s v="11.6 Marla"/>
    <x v="108"/>
    <x v="1"/>
    <d v="2018-09-07T00:00:00"/>
    <s v="Unknown"/>
  </r>
  <r>
    <n v="11893869"/>
    <s v="Flat"/>
    <s v="For Sale"/>
    <n v="15000000"/>
    <s v="Bahria Town Rawalpindi"/>
    <s v="Rawalpindi"/>
    <s v="Punjab"/>
    <n v="2"/>
    <n v="2"/>
    <s v="7.3 Marla"/>
    <x v="72"/>
    <x v="1"/>
    <d v="2018-09-07T00:00:00"/>
    <s v="Unknown"/>
  </r>
  <r>
    <n v="11894415"/>
    <s v="House"/>
    <s v="For Sale"/>
    <n v="44500000"/>
    <s v="Lalkurti"/>
    <s v="Rawalpindi"/>
    <s v="Punjab"/>
    <n v="5"/>
    <n v="5"/>
    <s v="18 Marla"/>
    <x v="10"/>
    <x v="1"/>
    <d v="2018-09-07T00:00:00"/>
    <s v="Unknown"/>
  </r>
  <r>
    <n v="11896742"/>
    <s v="House"/>
    <s v="For Sale"/>
    <n v="8500000"/>
    <s v="Dhoke Gangal"/>
    <s v="Rawalpindi"/>
    <s v="Punjab"/>
    <n v="4"/>
    <n v="4"/>
    <s v="6 Marla"/>
    <x v="0"/>
    <x v="1"/>
    <d v="2018-09-07T00:00:00"/>
    <s v="Unknown"/>
  </r>
  <r>
    <n v="11897193"/>
    <s v="House"/>
    <s v="For Sale"/>
    <n v="6300000"/>
    <s v="Ghauri Town"/>
    <s v="Rawalpindi"/>
    <s v="Punjab"/>
    <n v="6"/>
    <n v="8"/>
    <s v="5 Marla"/>
    <x v="8"/>
    <x v="1"/>
    <d v="2018-09-07T00:00:00"/>
    <s v="Unknown"/>
  </r>
  <r>
    <n v="11898299"/>
    <s v="House"/>
    <s v="For Sale"/>
    <n v="14500000"/>
    <s v="Airport Housing Society"/>
    <s v="Rawalpindi"/>
    <s v="Punjab"/>
    <n v="6"/>
    <n v="6"/>
    <s v="12 Marla"/>
    <x v="11"/>
    <x v="1"/>
    <d v="2018-09-07T00:00:00"/>
    <s v="Unknown"/>
  </r>
  <r>
    <n v="11901190"/>
    <s v="House"/>
    <s v="For Sale"/>
    <n v="17000000"/>
    <s v="Murree Road"/>
    <s v="Rawalpindi"/>
    <s v="Punjab"/>
    <n v="4"/>
    <n v="5"/>
    <s v="5 Marla"/>
    <x v="8"/>
    <x v="1"/>
    <d v="2018-09-07T00:00:00"/>
    <s v="Unknown"/>
  </r>
  <r>
    <n v="11902404"/>
    <s v="House"/>
    <s v="For Sale"/>
    <n v="11000000"/>
    <s v="Airport Road"/>
    <s v="Rawalpindi"/>
    <s v="Punjab"/>
    <n v="3"/>
    <n v="3"/>
    <s v="10 Marla"/>
    <x v="9"/>
    <x v="1"/>
    <d v="2018-09-07T00:00:00"/>
    <s v="Unknown"/>
  </r>
  <r>
    <n v="11902648"/>
    <s v="House"/>
    <s v="For Sale"/>
    <n v="14500000"/>
    <s v="Bahria Town Rawalpindi"/>
    <s v="Rawalpindi"/>
    <s v="Punjab"/>
    <n v="0"/>
    <n v="0"/>
    <s v="7 Marla"/>
    <x v="24"/>
    <x v="1"/>
    <d v="2018-09-07T00:00:00"/>
    <s v="Unknown"/>
  </r>
  <r>
    <n v="11902865"/>
    <s v="House"/>
    <s v="For Sale"/>
    <n v="4000000"/>
    <s v="Shalley Valley"/>
    <s v="Rawalpindi"/>
    <s v="Punjab"/>
    <n v="3"/>
    <n v="2"/>
    <s v="3.5 Marla"/>
    <x v="109"/>
    <x v="1"/>
    <d v="2018-09-07T00:00:00"/>
    <s v="Unknown"/>
  </r>
  <r>
    <n v="11902953"/>
    <s v="House"/>
    <s v="For Sale"/>
    <n v="8000000"/>
    <s v="Chakri Road"/>
    <s v="Rawalpindi"/>
    <s v="Punjab"/>
    <n v="4"/>
    <n v="4"/>
    <s v="5 Marla"/>
    <x v="8"/>
    <x v="1"/>
    <d v="2018-09-07T00:00:00"/>
    <s v="Unknown"/>
  </r>
  <r>
    <n v="11906388"/>
    <s v="House"/>
    <s v="For Sale"/>
    <n v="5200000"/>
    <s v="Adiala Road"/>
    <s v="Rawalpindi"/>
    <s v="Punjab"/>
    <n v="3"/>
    <n v="2"/>
    <s v="5 Marla"/>
    <x v="8"/>
    <x v="1"/>
    <d v="2018-09-07T00:00:00"/>
    <s v="Unknown"/>
  </r>
  <r>
    <n v="11909887"/>
    <s v="House"/>
    <s v="For Sale"/>
    <n v="12500000"/>
    <s v="Bahria Town Rawalpindi"/>
    <s v="Rawalpindi"/>
    <s v="Punjab"/>
    <n v="4"/>
    <n v="4"/>
    <s v="6 Marla"/>
    <x v="0"/>
    <x v="1"/>
    <d v="2018-09-07T00:00:00"/>
    <s v="Unknown"/>
  </r>
  <r>
    <n v="11910730"/>
    <s v="House"/>
    <s v="For Sale"/>
    <n v="8000000"/>
    <s v="Peshawar Road"/>
    <s v="Rawalpindi"/>
    <s v="Punjab"/>
    <n v="3"/>
    <n v="3"/>
    <s v="8.9 Marla"/>
    <x v="36"/>
    <x v="1"/>
    <d v="2018-09-07T00:00:00"/>
    <s v="Unknown"/>
  </r>
  <r>
    <n v="11910875"/>
    <s v="House"/>
    <s v="For Sale"/>
    <n v="5000000"/>
    <s v="Airport Housing Society"/>
    <s v="Rawalpindi"/>
    <s v="Punjab"/>
    <n v="0"/>
    <n v="0"/>
    <s v="5 Marla"/>
    <x v="8"/>
    <x v="1"/>
    <d v="2018-09-07T00:00:00"/>
    <s v="Unknown"/>
  </r>
  <r>
    <n v="11911476"/>
    <s v="House"/>
    <s v="For Sale"/>
    <n v="2000000"/>
    <s v="Adiala Road"/>
    <s v="Rawalpindi"/>
    <s v="Punjab"/>
    <n v="2"/>
    <n v="2"/>
    <s v="2 Marla"/>
    <x v="15"/>
    <x v="1"/>
    <d v="2018-09-07T00:00:00"/>
    <s v="Unknown"/>
  </r>
  <r>
    <n v="11912068"/>
    <s v="House"/>
    <s v="For Sale"/>
    <n v="9500000"/>
    <s v="Quaid-e-Azam Colony"/>
    <s v="Rawalpindi"/>
    <s v="Punjab"/>
    <n v="6"/>
    <n v="7"/>
    <s v="5 Marla"/>
    <x v="8"/>
    <x v="1"/>
    <d v="2018-09-07T00:00:00"/>
    <s v="Unknown"/>
  </r>
  <r>
    <n v="11913465"/>
    <s v="Flat"/>
    <s v="For Sale"/>
    <n v="11000000"/>
    <s v="Airport Road"/>
    <s v="Rawalpindi"/>
    <s v="Punjab"/>
    <n v="2"/>
    <n v="2"/>
    <s v="5.8 Marla"/>
    <x v="64"/>
    <x v="1"/>
    <d v="2018-09-07T00:00:00"/>
    <s v="Unknown"/>
  </r>
  <r>
    <n v="11913542"/>
    <s v="House"/>
    <s v="For Sale"/>
    <n v="45000000"/>
    <s v="Defence Road"/>
    <s v="Rawalpindi"/>
    <s v="Punjab"/>
    <n v="6"/>
    <n v="6"/>
    <s v="1 Kanal"/>
    <x v="1"/>
    <x v="0"/>
    <d v="2018-09-07T00:00:00"/>
    <s v="Unknown"/>
  </r>
  <r>
    <n v="11913563"/>
    <s v="House"/>
    <s v="For Sale"/>
    <n v="22500000"/>
    <s v="Media Town"/>
    <s v="Rawalpindi"/>
    <s v="Punjab"/>
    <n v="6"/>
    <n v="4"/>
    <s v="12 Marla"/>
    <x v="11"/>
    <x v="1"/>
    <d v="2018-09-07T00:00:00"/>
    <s v="Unknown"/>
  </r>
  <r>
    <n v="11914118"/>
    <s v="House"/>
    <s v="For Sale"/>
    <n v="29000000"/>
    <s v="Air Force Housing Society"/>
    <s v="Rawalpindi"/>
    <s v="Punjab"/>
    <n v="4"/>
    <n v="4"/>
    <s v="14 Marla"/>
    <x v="21"/>
    <x v="1"/>
    <d v="2018-09-07T00:00:00"/>
    <s v="Unknown"/>
  </r>
  <r>
    <n v="11915027"/>
    <s v="House"/>
    <s v="For Sale"/>
    <n v="12500000"/>
    <s v="Adiala Road"/>
    <s v="Rawalpindi"/>
    <s v="Punjab"/>
    <n v="5"/>
    <n v="5"/>
    <s v="10 Marla"/>
    <x v="9"/>
    <x v="1"/>
    <d v="2018-09-07T00:00:00"/>
    <s v="Unknown"/>
  </r>
  <r>
    <n v="11917005"/>
    <s v="House"/>
    <s v="For Sale"/>
    <n v="7000000"/>
    <s v="Wazir Town"/>
    <s v="Rawalpindi"/>
    <s v="Punjab"/>
    <n v="4"/>
    <n v="4"/>
    <s v="5 Marla"/>
    <x v="8"/>
    <x v="1"/>
    <d v="2018-09-07T00:00:00"/>
    <s v="Unknown"/>
  </r>
  <r>
    <n v="11919846"/>
    <s v="House"/>
    <s v="For Sale"/>
    <n v="39500000"/>
    <s v="Bahria Town Rawalpindi"/>
    <s v="Rawalpindi"/>
    <s v="Punjab"/>
    <n v="6"/>
    <n v="6"/>
    <s v="1 Kanal"/>
    <x v="1"/>
    <x v="0"/>
    <d v="2019-06-20T00:00:00"/>
    <s v="Infinity Properties"/>
  </r>
  <r>
    <n v="11921120"/>
    <s v="House"/>
    <s v="For Sale"/>
    <n v="12000000"/>
    <s v="Sadiqa Abad"/>
    <s v="Rawalpindi"/>
    <s v="Punjab"/>
    <n v="4"/>
    <n v="4"/>
    <s v="4.6 Marla"/>
    <x v="98"/>
    <x v="1"/>
    <d v="2018-09-07T00:00:00"/>
    <s v="Unknown"/>
  </r>
  <r>
    <n v="11922049"/>
    <s v="Flat"/>
    <s v="For Sale"/>
    <n v="8000000"/>
    <s v="Bahria Town Rawalpindi"/>
    <s v="Rawalpindi"/>
    <s v="Punjab"/>
    <n v="2"/>
    <n v="2"/>
    <s v="5.8 Marla"/>
    <x v="64"/>
    <x v="1"/>
    <d v="2018-09-07T00:00:00"/>
    <s v="Unknown"/>
  </r>
  <r>
    <n v="11925285"/>
    <s v="House"/>
    <s v="For Sale"/>
    <n v="17500000"/>
    <s v="Abid Majeed Road"/>
    <s v="Rawalpindi"/>
    <s v="Punjab"/>
    <n v="6"/>
    <n v="10"/>
    <s v="10 Marla"/>
    <x v="9"/>
    <x v="1"/>
    <d v="2018-09-07T00:00:00"/>
    <s v="Unknown"/>
  </r>
  <r>
    <n v="11928492"/>
    <s v="House"/>
    <s v="For Sale"/>
    <n v="17500000"/>
    <s v="Bahria Town Rawalpindi"/>
    <s v="Rawalpindi"/>
    <s v="Punjab"/>
    <n v="7"/>
    <n v="5"/>
    <s v="10 Marla"/>
    <x v="9"/>
    <x v="1"/>
    <d v="2019-05-05T00:00:00"/>
    <s v="Asia Builders &amp; Real Estate"/>
  </r>
  <r>
    <n v="11929011"/>
    <s v="House"/>
    <s v="For Sale"/>
    <n v="14000000"/>
    <s v="Adiala Road"/>
    <s v="Rawalpindi"/>
    <s v="Punjab"/>
    <n v="6"/>
    <n v="6"/>
    <s v="11 Marla"/>
    <x v="3"/>
    <x v="1"/>
    <d v="2018-09-07T00:00:00"/>
    <s v="Unknown"/>
  </r>
  <r>
    <n v="11934134"/>
    <s v="House"/>
    <s v="For Sale"/>
    <n v="9000000"/>
    <s v="Allama Iqbal Colony"/>
    <s v="Rawalpindi"/>
    <s v="Punjab"/>
    <n v="4"/>
    <n v="4"/>
    <s v="5 Marla"/>
    <x v="8"/>
    <x v="1"/>
    <d v="2018-09-07T00:00:00"/>
    <s v="Unknown"/>
  </r>
  <r>
    <n v="11939261"/>
    <s v="House"/>
    <s v="For Sale"/>
    <n v="5200000"/>
    <s v="Adiala Road"/>
    <s v="Rawalpindi"/>
    <s v="Punjab"/>
    <n v="2"/>
    <n v="3"/>
    <s v="4.5 Marla"/>
    <x v="84"/>
    <x v="1"/>
    <d v="2018-09-07T00:00:00"/>
    <s v="Unknown"/>
  </r>
  <r>
    <n v="11941451"/>
    <s v="House"/>
    <s v="For Sale"/>
    <n v="3000000"/>
    <s v="Ghaziabad"/>
    <s v="Rawalpindi"/>
    <s v="Punjab"/>
    <n v="3"/>
    <n v="3"/>
    <s v="3 Marla"/>
    <x v="12"/>
    <x v="1"/>
    <d v="2019-06-13T00:00:00"/>
    <s v="Uzair Property Advisor"/>
  </r>
  <r>
    <n v="11941922"/>
    <s v="House"/>
    <s v="For Sale"/>
    <n v="15000000"/>
    <s v="Bahria Town Rawalpindi"/>
    <s v="Rawalpindi"/>
    <s v="Punjab"/>
    <n v="5"/>
    <n v="5"/>
    <s v="7 Marla"/>
    <x v="24"/>
    <x v="1"/>
    <d v="2018-09-07T00:00:00"/>
    <s v="Unknown"/>
  </r>
  <r>
    <n v="11942969"/>
    <s v="House"/>
    <s v="For Sale"/>
    <n v="7000000"/>
    <s v="Mangral Town"/>
    <s v="Rawalpindi"/>
    <s v="Punjab"/>
    <n v="5"/>
    <n v="6"/>
    <s v="4 Marla"/>
    <x v="20"/>
    <x v="1"/>
    <d v="2018-09-07T00:00:00"/>
    <s v="Unknown"/>
  </r>
  <r>
    <n v="11947060"/>
    <s v="House"/>
    <s v="For Sale"/>
    <n v="17500000"/>
    <s v="Airport Housing Society"/>
    <s v="Rawalpindi"/>
    <s v="Punjab"/>
    <n v="3"/>
    <n v="3"/>
    <s v="1 Kanal"/>
    <x v="1"/>
    <x v="0"/>
    <d v="2018-09-07T00:00:00"/>
    <s v="Unknown"/>
  </r>
  <r>
    <n v="11947345"/>
    <s v="House"/>
    <s v="For Sale"/>
    <n v="2700000"/>
    <s v="Chakra Road"/>
    <s v="Rawalpindi"/>
    <s v="Punjab"/>
    <n v="1"/>
    <n v="1"/>
    <s v="4.4 Marla"/>
    <x v="26"/>
    <x v="1"/>
    <d v="2018-09-07T00:00:00"/>
    <s v="Unknown"/>
  </r>
  <r>
    <n v="11947840"/>
    <s v="House"/>
    <s v="For Sale"/>
    <n v="11000000"/>
    <s v="Shalley Valley"/>
    <s v="Rawalpindi"/>
    <s v="Punjab"/>
    <n v="4"/>
    <n v="4"/>
    <s v="5 Marla"/>
    <x v="8"/>
    <x v="1"/>
    <d v="2018-09-07T00:00:00"/>
    <s v="Unknown"/>
  </r>
  <r>
    <n v="11948003"/>
    <s v="House"/>
    <s v="For Sale"/>
    <n v="30000000"/>
    <s v="Saddar"/>
    <s v="Rawalpindi"/>
    <s v="Punjab"/>
    <n v="5"/>
    <n v="11"/>
    <s v="5 Marla"/>
    <x v="8"/>
    <x v="1"/>
    <d v="2018-09-07T00:00:00"/>
    <s v="Unknown"/>
  </r>
  <r>
    <n v="11948249"/>
    <s v="House"/>
    <s v="For Sale"/>
    <n v="6000000"/>
    <s v="Peshawar Road"/>
    <s v="Rawalpindi"/>
    <s v="Punjab"/>
    <n v="3"/>
    <n v="3"/>
    <s v="8 Marla"/>
    <x v="4"/>
    <x v="1"/>
    <d v="2018-09-07T00:00:00"/>
    <s v="Unknown"/>
  </r>
  <r>
    <n v="11954575"/>
    <s v="House"/>
    <s v="For Sale"/>
    <n v="16000000"/>
    <s v="Bahria Town Rawalpindi"/>
    <s v="Rawalpindi"/>
    <s v="Punjab"/>
    <n v="5"/>
    <n v="5"/>
    <s v="7 Marla"/>
    <x v="24"/>
    <x v="1"/>
    <d v="2018-09-07T00:00:00"/>
    <s v="Unknown"/>
  </r>
  <r>
    <n v="11956397"/>
    <s v="House"/>
    <s v="For Sale"/>
    <n v="4500000"/>
    <s v="Misryal Road"/>
    <s v="Rawalpindi"/>
    <s v="Punjab"/>
    <n v="2"/>
    <n v="2"/>
    <s v="4 Marla"/>
    <x v="20"/>
    <x v="1"/>
    <d v="2018-09-07T00:00:00"/>
    <s v="Unknown"/>
  </r>
  <r>
    <n v="11966635"/>
    <s v="House"/>
    <s v="For Sale"/>
    <n v="11500000"/>
    <s v="Khayaban-e-Sir Syed"/>
    <s v="Rawalpindi"/>
    <s v="Punjab"/>
    <n v="3"/>
    <n v="4"/>
    <s v="5 Marla"/>
    <x v="8"/>
    <x v="1"/>
    <d v="2018-09-07T00:00:00"/>
    <s v="Unknown"/>
  </r>
  <r>
    <n v="11966820"/>
    <s v="House"/>
    <s v="For Sale"/>
    <n v="6000000"/>
    <s v="Chakri Road"/>
    <s v="Rawalpindi"/>
    <s v="Punjab"/>
    <n v="4"/>
    <n v="2"/>
    <s v="7 Marla"/>
    <x v="24"/>
    <x v="1"/>
    <d v="2018-09-07T00:00:00"/>
    <s v="Unknown"/>
  </r>
  <r>
    <n v="11967413"/>
    <s v="House"/>
    <s v="For Sale"/>
    <n v="3800000"/>
    <s v="Chakri Road"/>
    <s v="Rawalpindi"/>
    <s v="Punjab"/>
    <n v="3"/>
    <n v="2"/>
    <s v="5 Marla"/>
    <x v="8"/>
    <x v="1"/>
    <d v="2018-09-07T00:00:00"/>
    <s v="Unknown"/>
  </r>
  <r>
    <n v="11969311"/>
    <s v="House"/>
    <s v="For Sale"/>
    <n v="7500000"/>
    <s v="Chakri Road"/>
    <s v="Rawalpindi"/>
    <s v="Punjab"/>
    <n v="5"/>
    <n v="4"/>
    <s v="6.5 Marla"/>
    <x v="13"/>
    <x v="1"/>
    <d v="2018-09-07T00:00:00"/>
    <s v="Unknown"/>
  </r>
  <r>
    <n v="11973925"/>
    <s v="House"/>
    <s v="For Sale"/>
    <n v="4000000"/>
    <s v="Samarzar Housing Society"/>
    <s v="Rawalpindi"/>
    <s v="Punjab"/>
    <n v="3"/>
    <n v="2"/>
    <s v="5 Marla"/>
    <x v="8"/>
    <x v="1"/>
    <d v="2018-09-07T00:00:00"/>
    <s v="Unknown"/>
  </r>
  <r>
    <n v="11981564"/>
    <s v="House"/>
    <s v="For Sale"/>
    <n v="3300000"/>
    <s v="Bahar Colony"/>
    <s v="Rawalpindi"/>
    <s v="Punjab"/>
    <n v="3"/>
    <n v="2"/>
    <s v="5 Marla"/>
    <x v="8"/>
    <x v="1"/>
    <d v="2019-06-13T00:00:00"/>
    <s v="Uzair Property Advisor"/>
  </r>
  <r>
    <n v="11981616"/>
    <s v="House"/>
    <s v="For Sale"/>
    <n v="26000000"/>
    <s v="Gulraiz Housing Scheme"/>
    <s v="Rawalpindi"/>
    <s v="Punjab"/>
    <n v="6"/>
    <n v="6"/>
    <s v="1.2 Kanal"/>
    <x v="7"/>
    <x v="0"/>
    <d v="2018-09-07T00:00:00"/>
    <s v="Unknown"/>
  </r>
  <r>
    <n v="11986674"/>
    <s v="House"/>
    <s v="For Sale"/>
    <n v="9500000"/>
    <s v="Samarzar Housing Society"/>
    <s v="Rawalpindi"/>
    <s v="Punjab"/>
    <n v="5"/>
    <n v="4"/>
    <s v="10 Marla"/>
    <x v="9"/>
    <x v="1"/>
    <d v="2018-09-07T00:00:00"/>
    <s v="Unknown"/>
  </r>
  <r>
    <n v="11986840"/>
    <s v="House"/>
    <s v="For Sale"/>
    <n v="4200000"/>
    <s v="People Colony"/>
    <s v="Rawalpindi"/>
    <s v="Punjab"/>
    <n v="2"/>
    <n v="3"/>
    <s v="5 Marla"/>
    <x v="8"/>
    <x v="1"/>
    <d v="2018-09-07T00:00:00"/>
    <s v="Unknown"/>
  </r>
  <r>
    <n v="11987253"/>
    <s v="Flat"/>
    <s v="For Sale"/>
    <n v="2800000"/>
    <s v="Bahria Town Rawalpindi"/>
    <s v="Rawalpindi"/>
    <s v="Punjab"/>
    <n v="1"/>
    <n v="2"/>
    <s v="3.5 Marla"/>
    <x v="109"/>
    <x v="1"/>
    <d v="2019-06-13T00:00:00"/>
    <s v="Al Wahab Consultants &amp; Builders"/>
  </r>
  <r>
    <n v="11987317"/>
    <s v="Flat"/>
    <s v="For Sale"/>
    <n v="5000000"/>
    <s v="Bahria Town Rawalpindi"/>
    <s v="Rawalpindi"/>
    <s v="Punjab"/>
    <n v="0"/>
    <n v="0"/>
    <s v="2.2 Marla"/>
    <x v="34"/>
    <x v="1"/>
    <d v="2019-07-03T00:00:00"/>
    <s v="Defence Real Estate"/>
  </r>
  <r>
    <n v="11987460"/>
    <s v="House"/>
    <s v="For Sale"/>
    <n v="5600000"/>
    <s v="Bahria Town Rawalpindi"/>
    <s v="Rawalpindi"/>
    <s v="Punjab"/>
    <n v="2"/>
    <n v="2"/>
    <s v="5 Marla"/>
    <x v="8"/>
    <x v="1"/>
    <d v="2018-09-07T00:00:00"/>
    <s v="Unknown"/>
  </r>
  <r>
    <n v="11987502"/>
    <s v="House"/>
    <s v="For Sale"/>
    <n v="90000000"/>
    <s v="Westridge"/>
    <s v="Rawalpindi"/>
    <s v="Punjab"/>
    <n v="4"/>
    <n v="4"/>
    <s v="2.2 Kanal"/>
    <x v="34"/>
    <x v="0"/>
    <d v="2018-09-07T00:00:00"/>
    <s v="Unknown"/>
  </r>
  <r>
    <n v="11988155"/>
    <s v="House"/>
    <s v="For Sale"/>
    <n v="4300000"/>
    <s v="Adiala Road"/>
    <s v="Rawalpindi"/>
    <s v="Punjab"/>
    <n v="2"/>
    <n v="2"/>
    <s v="4 Marla"/>
    <x v="20"/>
    <x v="1"/>
    <d v="2018-09-07T00:00:00"/>
    <s v="Unknown"/>
  </r>
  <r>
    <n v="11996752"/>
    <s v="House"/>
    <s v="For Sale"/>
    <n v="34000000"/>
    <s v="Bahria Town Rawalpindi"/>
    <s v="Rawalpindi"/>
    <s v="Punjab"/>
    <n v="6"/>
    <n v="5"/>
    <s v="16 Marla"/>
    <x v="35"/>
    <x v="1"/>
    <d v="2018-09-07T00:00:00"/>
    <s v="Unknown"/>
  </r>
  <r>
    <n v="11996982"/>
    <s v="House"/>
    <s v="For Sale"/>
    <n v="45000000"/>
    <s v="Bahria Town Rawalpindi"/>
    <s v="Rawalpindi"/>
    <s v="Punjab"/>
    <n v="6"/>
    <n v="5"/>
    <s v="1 Kanal"/>
    <x v="1"/>
    <x v="0"/>
    <d v="2019-07-03T00:00:00"/>
    <s v="Al-Ghous Real Estate Management &amp; Construction"/>
  </r>
  <r>
    <n v="11997097"/>
    <s v="House"/>
    <s v="For Sale"/>
    <n v="47500000"/>
    <s v="Bahria Town Rawalpindi"/>
    <s v="Rawalpindi"/>
    <s v="Punjab"/>
    <n v="7"/>
    <n v="5"/>
    <s v="1 Kanal"/>
    <x v="1"/>
    <x v="0"/>
    <d v="2019-06-28T00:00:00"/>
    <s v="Al-Ghous Real Estate Management &amp; Construction"/>
  </r>
  <r>
    <n v="11997429"/>
    <s v="House"/>
    <s v="For Sale"/>
    <n v="11000000"/>
    <s v="Bahria Town Rawalpindi"/>
    <s v="Rawalpindi"/>
    <s v="Punjab"/>
    <n v="4"/>
    <n v="3"/>
    <s v="5 Marla"/>
    <x v="8"/>
    <x v="1"/>
    <d v="2018-09-07T00:00:00"/>
    <s v="Unknown"/>
  </r>
  <r>
    <n v="11997502"/>
    <s v="House"/>
    <s v="For Sale"/>
    <n v="55000000"/>
    <s v="Peshawar Road"/>
    <s v="Rawalpindi"/>
    <s v="Punjab"/>
    <n v="4"/>
    <n v="8"/>
    <s v="4 Marla"/>
    <x v="20"/>
    <x v="1"/>
    <d v="2018-09-07T00:00:00"/>
    <s v="Unknown"/>
  </r>
  <r>
    <n v="12003641"/>
    <s v="House"/>
    <s v="For Sale"/>
    <n v="15000000"/>
    <s v="Bahria Town Rawalpindi"/>
    <s v="Rawalpindi"/>
    <s v="Punjab"/>
    <n v="4"/>
    <n v="4"/>
    <s v="8 Marla"/>
    <x v="4"/>
    <x v="1"/>
    <d v="2018-09-07T00:00:00"/>
    <s v="Unknown"/>
  </r>
  <r>
    <n v="12004389"/>
    <s v="House"/>
    <s v="For Sale"/>
    <n v="18500000"/>
    <s v="Adiala Road"/>
    <s v="Rawalpindi"/>
    <s v="Punjab"/>
    <n v="6"/>
    <n v="6"/>
    <s v="1.5 Kanal"/>
    <x v="30"/>
    <x v="0"/>
    <d v="2018-09-07T00:00:00"/>
    <s v="Unknown"/>
  </r>
  <r>
    <n v="12005188"/>
    <s v="House"/>
    <s v="For Sale"/>
    <n v="9500000"/>
    <s v="Dhok Kashmirian"/>
    <s v="Rawalpindi"/>
    <s v="Punjab"/>
    <n v="4"/>
    <n v="4"/>
    <s v="3 Marla"/>
    <x v="12"/>
    <x v="1"/>
    <d v="2018-09-07T00:00:00"/>
    <s v="Unknown"/>
  </r>
  <r>
    <n v="12005390"/>
    <s v="House"/>
    <s v="For Sale"/>
    <n v="10000000"/>
    <s v="Bahria Town Rawalpindi"/>
    <s v="Rawalpindi"/>
    <s v="Punjab"/>
    <n v="5"/>
    <n v="5"/>
    <s v="8 Marla"/>
    <x v="4"/>
    <x v="1"/>
    <d v="2019-07-03T00:00:00"/>
    <s v="Z. N Builders &amp; Real Estate"/>
  </r>
  <r>
    <n v="12005402"/>
    <s v="House"/>
    <s v="For Sale"/>
    <n v="13000000"/>
    <s v="Airport Housing Society"/>
    <s v="Rawalpindi"/>
    <s v="Punjab"/>
    <n v="6"/>
    <n v="5"/>
    <s v="8 Marla"/>
    <x v="4"/>
    <x v="1"/>
    <d v="2018-09-07T00:00:00"/>
    <s v="Unknown"/>
  </r>
  <r>
    <n v="12005525"/>
    <s v="House"/>
    <s v="For Sale"/>
    <n v="15000000"/>
    <s v="Bahria Town Rawalpindi"/>
    <s v="Rawalpindi"/>
    <s v="Punjab"/>
    <n v="5"/>
    <n v="5"/>
    <s v="7 Marla"/>
    <x v="24"/>
    <x v="1"/>
    <d v="2019-07-03T00:00:00"/>
    <s v="Z. N Builders &amp; Real Estate"/>
  </r>
  <r>
    <n v="12009051"/>
    <s v="House"/>
    <s v="For Sale"/>
    <n v="23000000"/>
    <s v="Range Road"/>
    <s v="Rawalpindi"/>
    <s v="Punjab"/>
    <n v="6"/>
    <n v="6"/>
    <s v="10 Marla"/>
    <x v="9"/>
    <x v="1"/>
    <d v="2018-09-07T00:00:00"/>
    <s v="Unknown"/>
  </r>
  <r>
    <n v="12009544"/>
    <s v="House"/>
    <s v="For Sale"/>
    <n v="13000000"/>
    <s v="PIA Colony"/>
    <s v="Rawalpindi"/>
    <s v="Punjab"/>
    <n v="6"/>
    <n v="6"/>
    <s v="8 Marla"/>
    <x v="4"/>
    <x v="1"/>
    <d v="2018-09-07T00:00:00"/>
    <s v="Unknown"/>
  </r>
  <r>
    <n v="12011457"/>
    <s v="House"/>
    <s v="For Sale"/>
    <n v="24500000"/>
    <s v="Bahria Town Rawalpindi"/>
    <s v="Rawalpindi"/>
    <s v="Punjab"/>
    <n v="5"/>
    <n v="5"/>
    <s v="10 Marla"/>
    <x v="9"/>
    <x v="1"/>
    <d v="2019-06-20T00:00:00"/>
    <s v="Infinity Properties"/>
  </r>
  <r>
    <n v="11820334"/>
    <s v="Flat"/>
    <s v="For Rent"/>
    <n v="41000"/>
    <s v="Askari"/>
    <s v="Lahore"/>
    <s v="Punjab"/>
    <n v="3"/>
    <n v="3"/>
    <s v="10 Marla"/>
    <x v="9"/>
    <x v="1"/>
    <d v="2019-06-24T00:00:00"/>
    <s v="Arazi Real Estate"/>
  </r>
  <r>
    <n v="11866323"/>
    <s v="Lower Portion"/>
    <s v="For Rent"/>
    <n v="40000"/>
    <s v="Wapda Town"/>
    <s v="Lahore"/>
    <s v="Punjab"/>
    <n v="4"/>
    <n v="3"/>
    <s v="12 Marla"/>
    <x v="11"/>
    <x v="1"/>
    <d v="2019-05-25T00:00:00"/>
    <s v="Unknown"/>
  </r>
  <r>
    <n v="11866388"/>
    <s v="Upper Portion"/>
    <s v="For Rent"/>
    <n v="33000"/>
    <s v="Wapda Town"/>
    <s v="Lahore"/>
    <s v="Punjab"/>
    <n v="3"/>
    <n v="3"/>
    <s v="10 Marla"/>
    <x v="9"/>
    <x v="1"/>
    <d v="2019-05-25T00:00:00"/>
    <s v="Unknown"/>
  </r>
  <r>
    <n v="11866431"/>
    <s v="Upper Portion"/>
    <s v="For Rent"/>
    <n v="34000"/>
    <s v="Architects Engineers Housing Society"/>
    <s v="Lahore"/>
    <s v="Punjab"/>
    <n v="3"/>
    <n v="3"/>
    <s v="10 Marla"/>
    <x v="9"/>
    <x v="1"/>
    <d v="2019-05-25T00:00:00"/>
    <s v="Unknown"/>
  </r>
  <r>
    <n v="11868903"/>
    <s v="Flat"/>
    <s v="For Rent"/>
    <n v="43000"/>
    <s v="Askari"/>
    <s v="Lahore"/>
    <s v="Punjab"/>
    <n v="3"/>
    <n v="3"/>
    <s v="10 Marla"/>
    <x v="9"/>
    <x v="1"/>
    <d v="2019-06-24T00:00:00"/>
    <s v="Sundar Estate &amp; Property Consultants"/>
  </r>
  <r>
    <n v="11884185"/>
    <s v="House"/>
    <s v="For Rent"/>
    <n v="100000"/>
    <s v="Lake City"/>
    <s v="Lahore"/>
    <s v="Punjab"/>
    <n v="6"/>
    <n v="6"/>
    <s v="14 Marla"/>
    <x v="21"/>
    <x v="1"/>
    <d v="2019-07-21T00:00:00"/>
    <s v="N M Associates"/>
  </r>
  <r>
    <n v="11905900"/>
    <s v="House"/>
    <s v="For Rent"/>
    <n v="65000"/>
    <s v="Askari"/>
    <s v="Lahore"/>
    <s v="Punjab"/>
    <n v="0"/>
    <n v="0"/>
    <s v="12 Marla"/>
    <x v="11"/>
    <x v="1"/>
    <d v="2019-04-25T00:00:00"/>
    <s v="Property Adviser &amp; Builders"/>
  </r>
  <r>
    <n v="11906520"/>
    <s v="House"/>
    <s v="For Rent"/>
    <n v="210000"/>
    <s v="Gulberg"/>
    <s v="Lahore"/>
    <s v="Punjab"/>
    <n v="7"/>
    <n v="5"/>
    <s v="1 Kanal"/>
    <x v="1"/>
    <x v="0"/>
    <d v="2019-07-22T00:00:00"/>
    <s v="Hamza Real Estate"/>
  </r>
  <r>
    <n v="11906522"/>
    <s v="House"/>
    <s v="For Rent"/>
    <n v="1500000"/>
    <s v="Gulberg"/>
    <s v="Lahore"/>
    <s v="Punjab"/>
    <n v="6"/>
    <n v="11"/>
    <s v="4 Kanal"/>
    <x v="20"/>
    <x v="0"/>
    <d v="2019-07-10T00:00:00"/>
    <s v="Hamza Real Estate"/>
  </r>
  <r>
    <n v="11906526"/>
    <s v="House"/>
    <s v="For Rent"/>
    <n v="750000"/>
    <s v="Gulberg"/>
    <s v="Lahore"/>
    <s v="Punjab"/>
    <n v="7"/>
    <n v="6"/>
    <s v="3 Kanal"/>
    <x v="12"/>
    <x v="0"/>
    <d v="2019-07-18T00:00:00"/>
    <s v="Hamza Real Estate"/>
  </r>
  <r>
    <n v="11906835"/>
    <s v="House"/>
    <s v="For Rent"/>
    <n v="190000"/>
    <s v="Gulberg"/>
    <s v="Lahore"/>
    <s v="Punjab"/>
    <n v="6"/>
    <n v="5"/>
    <s v="1 Kanal"/>
    <x v="1"/>
    <x v="0"/>
    <d v="2019-06-24T00:00:00"/>
    <s v="Hamza Real Estate"/>
  </r>
  <r>
    <n v="11915137"/>
    <s v="House"/>
    <s v="For Rent"/>
    <n v="50000"/>
    <s v="Sukh Chayn Gardens"/>
    <s v="Lahore"/>
    <s v="Punjab"/>
    <n v="5"/>
    <n v="4"/>
    <s v="10 Marla"/>
    <x v="9"/>
    <x v="1"/>
    <d v="2019-07-23T00:00:00"/>
    <s v="Global Real Estate"/>
  </r>
  <r>
    <n v="11928299"/>
    <s v="House"/>
    <s v="For Rent"/>
    <n v="150000"/>
    <s v="Gulberg"/>
    <s v="Lahore"/>
    <s v="Punjab"/>
    <n v="4"/>
    <n v="4"/>
    <s v="14 Marla"/>
    <x v="21"/>
    <x v="1"/>
    <d v="2019-05-25T00:00:00"/>
    <s v="Haroon Real Estate"/>
  </r>
  <r>
    <n v="11941713"/>
    <s v="House"/>
    <s v="For Rent"/>
    <n v="1500000"/>
    <s v="Gulberg"/>
    <s v="Lahore"/>
    <s v="Punjab"/>
    <n v="10"/>
    <n v="11"/>
    <s v="4 Kanal"/>
    <x v="20"/>
    <x v="0"/>
    <d v="2019-04-25T00:00:00"/>
    <s v="Dubai Group (The Real Estate Company)"/>
  </r>
  <r>
    <n v="11977427"/>
    <s v="House"/>
    <s v="For Rent"/>
    <n v="105000"/>
    <s v="Askari"/>
    <s v="Lahore"/>
    <s v="Punjab"/>
    <n v="6"/>
    <n v="5"/>
    <s v="1 Kanal"/>
    <x v="1"/>
    <x v="0"/>
    <d v="2019-02-24T00:00:00"/>
    <s v="Aaroon Associates"/>
  </r>
  <r>
    <n v="12001814"/>
    <s v="House"/>
    <s v="For Rent"/>
    <n v="350000"/>
    <s v="Cantt"/>
    <s v="Lahore"/>
    <s v="Punjab"/>
    <n v="6"/>
    <n v="5"/>
    <s v="1.6 Kanal"/>
    <x v="5"/>
    <x v="0"/>
    <d v="2019-02-24T00:00:00"/>
    <s v="Cantt Estate"/>
  </r>
  <r>
    <n v="12002842"/>
    <s v="Lower Portion"/>
    <s v="For Rent"/>
    <n v="10000"/>
    <s v="Cantt"/>
    <s v="Lahore"/>
    <s v="Punjab"/>
    <n v="1"/>
    <n v="1"/>
    <s v="3 Marla"/>
    <x v="12"/>
    <x v="1"/>
    <d v="2019-06-24T00:00:00"/>
    <s v="Unknown"/>
  </r>
  <r>
    <n v="12009576"/>
    <s v="House"/>
    <s v="For Rent"/>
    <n v="170000"/>
    <s v="Cantt"/>
    <s v="Lahore"/>
    <s v="Punjab"/>
    <n v="5"/>
    <n v="4"/>
    <s v="12 Marla"/>
    <x v="11"/>
    <x v="1"/>
    <d v="2019-02-24T00:00:00"/>
    <s v="Cantt Estate"/>
  </r>
  <r>
    <n v="12014702"/>
    <s v="House"/>
    <s v="For Rent"/>
    <n v="54000"/>
    <s v="Divine Gardens"/>
    <s v="Lahore"/>
    <s v="Punjab"/>
    <n v="4"/>
    <n v="4"/>
    <s v="10 Marla"/>
    <x v="9"/>
    <x v="1"/>
    <d v="2019-07-24T00:00:00"/>
    <s v="Dream Developers &amp; Property Consultants"/>
  </r>
  <r>
    <n v="12015299"/>
    <s v="Flat"/>
    <s v="For Rent"/>
    <n v="35000"/>
    <s v="Gulberg"/>
    <s v="Lahore"/>
    <s v="Punjab"/>
    <n v="1"/>
    <n v="1"/>
    <s v="3.2 Marla"/>
    <x v="37"/>
    <x v="1"/>
    <d v="2019-07-17T00:00:00"/>
    <s v="Lodhi Estate"/>
  </r>
  <r>
    <n v="12015361"/>
    <s v="Flat"/>
    <s v="For Rent"/>
    <n v="55000"/>
    <s v="Gulberg"/>
    <s v="Lahore"/>
    <s v="Punjab"/>
    <n v="2"/>
    <n v="2"/>
    <s v="5.1 Marla"/>
    <x v="60"/>
    <x v="1"/>
    <d v="2019-07-17T00:00:00"/>
    <s v="Lodhi Estate"/>
  </r>
  <r>
    <n v="11811061"/>
    <s v="House"/>
    <s v="For Rent"/>
    <n v="369000"/>
    <s v="Scheme 33"/>
    <s v="Karachi"/>
    <s v="Sindh"/>
    <n v="5"/>
    <n v="4"/>
    <s v="1 Kanal"/>
    <x v="1"/>
    <x v="0"/>
    <d v="2018-08-22T00:00:00"/>
    <s v="Unknown"/>
  </r>
  <r>
    <n v="11821031"/>
    <s v="Flat"/>
    <s v="For Rent"/>
    <n v="70000"/>
    <s v="Clifton"/>
    <s v="Karachi"/>
    <s v="Sindh"/>
    <n v="3"/>
    <n v="3"/>
    <s v="6.2 Marla"/>
    <x v="68"/>
    <x v="1"/>
    <d v="2018-08-22T00:00:00"/>
    <s v="Unknown"/>
  </r>
  <r>
    <n v="11822493"/>
    <s v="Upper Portion"/>
    <s v="For Rent"/>
    <n v="45000"/>
    <s v="Gulshan-e-Iqbal Town"/>
    <s v="Karachi"/>
    <s v="Sindh"/>
    <n v="2"/>
    <n v="3"/>
    <s v="8 Marla"/>
    <x v="4"/>
    <x v="1"/>
    <d v="2018-08-22T00:00:00"/>
    <s v="Unknown"/>
  </r>
  <r>
    <n v="11822887"/>
    <s v="Flat"/>
    <s v="For Rent"/>
    <n v="42000"/>
    <s v="North Nazimabad"/>
    <s v="Karachi"/>
    <s v="Sindh"/>
    <n v="4"/>
    <n v="3"/>
    <s v="7.1 Marla"/>
    <x v="82"/>
    <x v="1"/>
    <d v="2018-08-22T00:00:00"/>
    <s v="Unknown"/>
  </r>
  <r>
    <n v="11823234"/>
    <s v="Flat"/>
    <s v="For Rent"/>
    <n v="24000"/>
    <s v="Gulshan-e-Iqbal Town"/>
    <s v="Karachi"/>
    <s v="Sindh"/>
    <n v="2"/>
    <n v="3"/>
    <s v="5.3 Marla"/>
    <x v="80"/>
    <x v="1"/>
    <d v="2018-08-22T00:00:00"/>
    <s v="Unknown"/>
  </r>
  <r>
    <n v="11823594"/>
    <s v="Flat"/>
    <s v="For Rent"/>
    <n v="80000"/>
    <s v="Bath Island"/>
    <s v="Karachi"/>
    <s v="Sindh"/>
    <n v="4"/>
    <n v="3"/>
    <s v="9.8 Marla"/>
    <x v="39"/>
    <x v="1"/>
    <d v="2018-08-22T00:00:00"/>
    <s v="Unknown"/>
  </r>
  <r>
    <n v="11837030"/>
    <s v="Upper Portion"/>
    <s v="For Rent"/>
    <n v="240000"/>
    <s v="North Karachi"/>
    <s v="Karachi"/>
    <s v="Sindh"/>
    <n v="2"/>
    <n v="2"/>
    <s v="4.8 Marla"/>
    <x v="43"/>
    <x v="1"/>
    <d v="2018-08-22T00:00:00"/>
    <s v="Unknown"/>
  </r>
  <r>
    <n v="11839210"/>
    <s v="Upper Portion"/>
    <s v="For Rent"/>
    <n v="38000"/>
    <s v="Gulshan-e-Iqbal Town"/>
    <s v="Karachi"/>
    <s v="Sindh"/>
    <n v="3"/>
    <n v="3"/>
    <s v="9.6 Marla"/>
    <x v="38"/>
    <x v="1"/>
    <d v="2018-08-22T00:00:00"/>
    <s v="Unknown"/>
  </r>
  <r>
    <n v="11842293"/>
    <s v="House"/>
    <s v="For Rent"/>
    <n v="275000"/>
    <s v="DHA Defence"/>
    <s v="Karachi"/>
    <s v="Sindh"/>
    <n v="6"/>
    <n v="5"/>
    <s v="1 Kanal"/>
    <x v="1"/>
    <x v="0"/>
    <d v="2018-09-21T00:00:00"/>
    <s v="Right Move"/>
  </r>
  <r>
    <n v="11842322"/>
    <s v="Upper Portion"/>
    <s v="For Rent"/>
    <n v="140000"/>
    <s v="DHA Defence"/>
    <s v="Karachi"/>
    <s v="Sindh"/>
    <n v="4"/>
    <n v="3"/>
    <s v="1.3 Kanal"/>
    <x v="32"/>
    <x v="0"/>
    <d v="2018-09-21T00:00:00"/>
    <s v="Right Move"/>
  </r>
  <r>
    <n v="11843573"/>
    <s v="Lower Portion"/>
    <s v="For Rent"/>
    <n v="18000"/>
    <s v="Shahra-e-Faisal"/>
    <s v="Karachi"/>
    <s v="Sindh"/>
    <n v="2"/>
    <n v="3"/>
    <s v="4.8 Marla"/>
    <x v="43"/>
    <x v="1"/>
    <d v="2018-08-22T00:00:00"/>
    <s v="Unknown"/>
  </r>
  <r>
    <n v="11846115"/>
    <s v="Upper Portion"/>
    <s v="For Rent"/>
    <n v="24000"/>
    <s v="North Karachi"/>
    <s v="Karachi"/>
    <s v="Sindh"/>
    <n v="2"/>
    <n v="2"/>
    <s v="4.8 Marla"/>
    <x v="43"/>
    <x v="1"/>
    <d v="2018-08-22T00:00:00"/>
    <s v="Unknown"/>
  </r>
  <r>
    <n v="11854550"/>
    <s v="Flat"/>
    <s v="For Rent"/>
    <n v="140000"/>
    <s v="Clifton"/>
    <s v="Karachi"/>
    <s v="Sindh"/>
    <n v="5"/>
    <n v="3"/>
    <s v="10.8 Marla"/>
    <x v="111"/>
    <x v="1"/>
    <d v="2018-08-22T00:00:00"/>
    <s v="Unknown"/>
  </r>
  <r>
    <n v="11859587"/>
    <s v="Lower Portion"/>
    <s v="For Rent"/>
    <n v="50000"/>
    <s v="Gulistan-e-Jauhar"/>
    <s v="Karachi"/>
    <s v="Sindh"/>
    <n v="3"/>
    <n v="4"/>
    <s v="16 Marla"/>
    <x v="35"/>
    <x v="1"/>
    <d v="2018-08-22T00:00:00"/>
    <s v="Unknown"/>
  </r>
  <r>
    <n v="11861040"/>
    <s v="Lower Portion"/>
    <s v="For Rent"/>
    <n v="17000"/>
    <s v="Malir"/>
    <s v="Karachi"/>
    <s v="Sindh"/>
    <n v="0"/>
    <n v="0"/>
    <s v="6 Marla"/>
    <x v="0"/>
    <x v="1"/>
    <d v="2018-08-22T00:00:00"/>
    <s v="Unknown"/>
  </r>
  <r>
    <n v="11862032"/>
    <s v="Flat"/>
    <s v="For Rent"/>
    <n v="12500"/>
    <s v="North Karachi"/>
    <s v="Karachi"/>
    <s v="Sindh"/>
    <n v="2"/>
    <n v="2"/>
    <s v="2.4 Marla"/>
    <x v="107"/>
    <x v="1"/>
    <d v="2018-08-22T00:00:00"/>
    <s v="Unknown"/>
  </r>
  <r>
    <n v="11873240"/>
    <s v="Flat"/>
    <s v="For Rent"/>
    <n v="25000"/>
    <s v="Gulshan-e-Iqbal Town"/>
    <s v="Karachi"/>
    <s v="Sindh"/>
    <n v="2"/>
    <n v="2"/>
    <s v="4 Marla"/>
    <x v="20"/>
    <x v="1"/>
    <d v="2018-08-22T00:00:00"/>
    <s v="Unknown"/>
  </r>
  <r>
    <n v="11874538"/>
    <s v="Upper Portion"/>
    <s v="For Rent"/>
    <n v="27000"/>
    <s v="Gulshan-e-Iqbal Town"/>
    <s v="Karachi"/>
    <s v="Sindh"/>
    <n v="3"/>
    <n v="2"/>
    <s v="5.2 Marla"/>
    <x v="48"/>
    <x v="1"/>
    <d v="2018-08-22T00:00:00"/>
    <s v="Unknown"/>
  </r>
  <r>
    <n v="11874546"/>
    <s v="Upper Portion"/>
    <s v="For Rent"/>
    <n v="27000"/>
    <s v="Gulshan-e-Iqbal Town"/>
    <s v="Karachi"/>
    <s v="Sindh"/>
    <n v="3"/>
    <n v="2"/>
    <s v="5.2 Marla"/>
    <x v="48"/>
    <x v="1"/>
    <d v="2018-08-22T00:00:00"/>
    <s v="Unknown"/>
  </r>
  <r>
    <n v="11874938"/>
    <s v="House"/>
    <s v="For Rent"/>
    <n v="10000"/>
    <s v="Malir"/>
    <s v="Karachi"/>
    <s v="Sindh"/>
    <n v="4"/>
    <n v="3"/>
    <s v="8.8 Marla"/>
    <x v="61"/>
    <x v="1"/>
    <d v="2018-08-22T00:00:00"/>
    <s v="Unknown"/>
  </r>
  <r>
    <n v="11876837"/>
    <s v="House"/>
    <s v="For Rent"/>
    <n v="70000"/>
    <s v="Federal B Area"/>
    <s v="Karachi"/>
    <s v="Sindh"/>
    <n v="6"/>
    <n v="4"/>
    <s v="8 Marla"/>
    <x v="4"/>
    <x v="1"/>
    <d v="2018-08-22T00:00:00"/>
    <s v="Unknown"/>
  </r>
  <r>
    <n v="11884066"/>
    <s v="House"/>
    <s v="For Rent"/>
    <n v="75000"/>
    <s v="Tipu Sultan Road"/>
    <s v="Karachi"/>
    <s v="Sindh"/>
    <n v="0"/>
    <n v="0"/>
    <s v="1 Kanal"/>
    <x v="1"/>
    <x v="0"/>
    <d v="2019-05-19T00:00:00"/>
    <s v="Unknown"/>
  </r>
  <r>
    <n v="11884469"/>
    <s v="Flat"/>
    <s v="For Rent"/>
    <n v="60000"/>
    <s v="DHA Defence"/>
    <s v="Karachi"/>
    <s v="Sindh"/>
    <n v="0"/>
    <n v="2"/>
    <s v="4.2 Marla"/>
    <x v="51"/>
    <x v="1"/>
    <d v="2019-02-18T00:00:00"/>
    <s v="Zisk Properties"/>
  </r>
  <r>
    <n v="11885258"/>
    <s v="Flat"/>
    <s v="For Rent"/>
    <n v="70000"/>
    <s v="Clifton"/>
    <s v="Karachi"/>
    <s v="Sindh"/>
    <n v="3"/>
    <n v="3"/>
    <s v="7.7 Marla"/>
    <x v="172"/>
    <x v="1"/>
    <d v="2018-08-22T00:00:00"/>
    <s v="Unknown"/>
  </r>
  <r>
    <n v="11889678"/>
    <s v="Flat"/>
    <s v="For Rent"/>
    <n v="45000"/>
    <s v="Gulshan-e-Iqbal Town"/>
    <s v="Karachi"/>
    <s v="Sindh"/>
    <n v="3"/>
    <n v="3"/>
    <s v="6 Marla"/>
    <x v="0"/>
    <x v="1"/>
    <d v="2018-08-22T00:00:00"/>
    <s v="Unknown"/>
  </r>
  <r>
    <n v="11891246"/>
    <s v="Upper Portion"/>
    <s v="For Rent"/>
    <n v="55000"/>
    <s v="Malir"/>
    <s v="Karachi"/>
    <s v="Sindh"/>
    <n v="2"/>
    <n v="2"/>
    <s v="1 Kanal"/>
    <x v="1"/>
    <x v="0"/>
    <d v="2018-08-22T00:00:00"/>
    <s v="Unknown"/>
  </r>
  <r>
    <n v="11891681"/>
    <s v="Flat"/>
    <s v="For Rent"/>
    <n v="25000"/>
    <s v="North Karachi"/>
    <s v="Karachi"/>
    <s v="Sindh"/>
    <n v="2"/>
    <n v="2"/>
    <s v="3.4 Marla"/>
    <x v="62"/>
    <x v="1"/>
    <d v="2018-08-22T00:00:00"/>
    <s v="Unknown"/>
  </r>
  <r>
    <n v="11892168"/>
    <s v="Flat"/>
    <s v="For Rent"/>
    <n v="23000"/>
    <s v="P &amp; T Colony"/>
    <s v="Karachi"/>
    <s v="Sindh"/>
    <n v="2"/>
    <n v="3"/>
    <s v="4 Marla"/>
    <x v="20"/>
    <x v="1"/>
    <d v="2018-09-21T00:00:00"/>
    <s v="Unknown"/>
  </r>
  <r>
    <n v="11892299"/>
    <s v="Room"/>
    <s v="For Rent"/>
    <n v="20000"/>
    <s v="Old Queens Road"/>
    <s v="Karachi"/>
    <s v="Sindh"/>
    <n v="1"/>
    <n v="1"/>
    <s v="1 Kanal"/>
    <x v="1"/>
    <x v="0"/>
    <d v="2018-08-22T00:00:00"/>
    <s v="Unknown"/>
  </r>
  <r>
    <n v="11892736"/>
    <s v="Lower Portion"/>
    <s v="For Rent"/>
    <n v="150000"/>
    <s v="Tariq Road"/>
    <s v="Karachi"/>
    <s v="Sindh"/>
    <n v="4"/>
    <n v="4"/>
    <s v="12 Marla"/>
    <x v="11"/>
    <x v="1"/>
    <d v="2018-08-22T00:00:00"/>
    <s v="Unknown"/>
  </r>
  <r>
    <n v="11893547"/>
    <s v="Flat"/>
    <s v="For Rent"/>
    <n v="37000"/>
    <s v="Muslimabad Society"/>
    <s v="Karachi"/>
    <s v="Sindh"/>
    <n v="2"/>
    <n v="2"/>
    <s v="5.3 Marla"/>
    <x v="80"/>
    <x v="1"/>
    <d v="2018-08-22T00:00:00"/>
    <s v="Unknown"/>
  </r>
  <r>
    <n v="11893920"/>
    <s v="House"/>
    <s v="For Rent"/>
    <n v="30000"/>
    <s v="Gadap Town"/>
    <s v="Karachi"/>
    <s v="Sindh"/>
    <n v="3"/>
    <n v="3"/>
    <s v="4.8 Marla"/>
    <x v="43"/>
    <x v="1"/>
    <d v="2018-08-22T00:00:00"/>
    <s v="Unknown"/>
  </r>
  <r>
    <n v="11893932"/>
    <s v="House"/>
    <s v="For Rent"/>
    <n v="80000"/>
    <s v="Gulshan-e-Iqbal Town"/>
    <s v="Karachi"/>
    <s v="Sindh"/>
    <n v="4"/>
    <n v="3"/>
    <s v="16 Marla"/>
    <x v="35"/>
    <x v="1"/>
    <d v="2018-08-22T00:00:00"/>
    <s v="Unknown"/>
  </r>
  <r>
    <n v="11895615"/>
    <s v="House"/>
    <s v="For Rent"/>
    <n v="1290000"/>
    <s v="KDA Scheme 1"/>
    <s v="Karachi"/>
    <s v="Sindh"/>
    <n v="10"/>
    <n v="11"/>
    <s v="6 Kanal"/>
    <x v="0"/>
    <x v="0"/>
    <d v="2018-08-22T00:00:00"/>
    <s v="Unknown"/>
  </r>
  <r>
    <n v="11896784"/>
    <s v="Room"/>
    <s v="For Rent"/>
    <n v="20000"/>
    <s v="Clifton"/>
    <s v="Karachi"/>
    <s v="Sindh"/>
    <n v="1"/>
    <n v="0"/>
    <s v="1 Marla"/>
    <x v="1"/>
    <x v="1"/>
    <d v="2018-08-22T00:00:00"/>
    <s v="Unknown"/>
  </r>
  <r>
    <n v="11896876"/>
    <s v="Upper Portion"/>
    <s v="For Rent"/>
    <n v="60000"/>
    <s v="Rashid Minhas Road"/>
    <s v="Karachi"/>
    <s v="Sindh"/>
    <n v="3"/>
    <n v="3"/>
    <s v="10 Marla"/>
    <x v="9"/>
    <x v="1"/>
    <d v="2018-08-22T00:00:00"/>
    <s v="Unknown"/>
  </r>
  <r>
    <n v="11898079"/>
    <s v="Lower Portion"/>
    <s v="For Rent"/>
    <n v="70000"/>
    <s v="North Nazimabad"/>
    <s v="Karachi"/>
    <s v="Sindh"/>
    <n v="3"/>
    <n v="3"/>
    <s v="1.2 Kanal"/>
    <x v="7"/>
    <x v="0"/>
    <d v="2018-08-22T00:00:00"/>
    <s v="Unknown"/>
  </r>
  <r>
    <n v="11901739"/>
    <s v="House"/>
    <s v="For Rent"/>
    <n v="1000000"/>
    <s v="Tariq Road"/>
    <s v="Karachi"/>
    <s v="Sindh"/>
    <n v="0"/>
    <n v="0"/>
    <s v="2 Kanal"/>
    <x v="15"/>
    <x v="0"/>
    <d v="2018-08-22T00:00:00"/>
    <s v="Mashal E Madina Real Estate"/>
  </r>
  <r>
    <n v="11902676"/>
    <s v="Flat"/>
    <s v="For Rent"/>
    <n v="40000"/>
    <s v="Gulshan-e-Iqbal Town"/>
    <s v="Karachi"/>
    <s v="Sindh"/>
    <n v="4"/>
    <n v="5"/>
    <s v="7.6 Marla"/>
    <x v="44"/>
    <x v="1"/>
    <d v="2018-08-22T00:00:00"/>
    <s v="Unknown"/>
  </r>
  <r>
    <n v="11904779"/>
    <s v="Flat"/>
    <s v="For Rent"/>
    <n v="37000"/>
    <s v="Saddar Town"/>
    <s v="Karachi"/>
    <s v="Sindh"/>
    <n v="2"/>
    <n v="2"/>
    <s v="5.6 Marla"/>
    <x v="74"/>
    <x v="1"/>
    <d v="2018-08-22T00:00:00"/>
    <s v="Unknown"/>
  </r>
  <r>
    <n v="11905605"/>
    <s v="Flat"/>
    <s v="For Rent"/>
    <n v="40000"/>
    <s v="Gadap Town"/>
    <s v="Karachi"/>
    <s v="Sindh"/>
    <n v="3"/>
    <n v="3"/>
    <s v="7.3 Marla"/>
    <x v="72"/>
    <x v="1"/>
    <d v="2018-08-22T00:00:00"/>
    <s v="Unknown"/>
  </r>
  <r>
    <n v="11906157"/>
    <s v="Flat"/>
    <s v="For Rent"/>
    <n v="22000"/>
    <s v="Gulistan-e-Jauhar"/>
    <s v="Karachi"/>
    <s v="Sindh"/>
    <n v="2"/>
    <n v="2"/>
    <s v="3.3 Marla"/>
    <x v="69"/>
    <x v="1"/>
    <d v="2019-04-19T00:00:00"/>
    <s v="Iconic Real Estate"/>
  </r>
  <r>
    <n v="11907492"/>
    <s v="House"/>
    <s v="For Rent"/>
    <n v="400000"/>
    <s v="DHA Defence"/>
    <s v="Karachi"/>
    <s v="Sindh"/>
    <n v="6"/>
    <n v="6"/>
    <s v="1.3 Kanal"/>
    <x v="32"/>
    <x v="0"/>
    <d v="2019-05-18T00:00:00"/>
    <s v="Universal Estate &amp; Builders"/>
  </r>
  <r>
    <n v="11908808"/>
    <s v="Upper Portion"/>
    <s v="For Rent"/>
    <n v="30000"/>
    <s v="Gulshan-e-Iqbal Town"/>
    <s v="Karachi"/>
    <s v="Sindh"/>
    <n v="2"/>
    <n v="2"/>
    <s v="4.8 Marla"/>
    <x v="43"/>
    <x v="1"/>
    <d v="2018-08-22T00:00:00"/>
    <s v="Unknown"/>
  </r>
  <r>
    <n v="11909452"/>
    <s v="Upper Portion"/>
    <s v="For Rent"/>
    <n v="52000"/>
    <s v="Malir"/>
    <s v="Karachi"/>
    <s v="Sindh"/>
    <n v="2"/>
    <n v="2"/>
    <s v="1 Kanal"/>
    <x v="1"/>
    <x v="0"/>
    <d v="2018-08-22T00:00:00"/>
    <s v="Unknown"/>
  </r>
  <r>
    <n v="11909763"/>
    <s v="Upper Portion"/>
    <s v="For Rent"/>
    <n v="50000"/>
    <s v="Malir"/>
    <s v="Karachi"/>
    <s v="Sindh"/>
    <n v="2"/>
    <n v="2"/>
    <s v="1 Kanal"/>
    <x v="1"/>
    <x v="0"/>
    <d v="2018-08-22T00:00:00"/>
    <s v="Unknown"/>
  </r>
  <r>
    <n v="11909816"/>
    <s v="Flat"/>
    <s v="For Rent"/>
    <n v="18000"/>
    <s v="Gulistan-e-Jauhar"/>
    <s v="Karachi"/>
    <s v="Sindh"/>
    <n v="2"/>
    <n v="2"/>
    <s v="2.7 Marla"/>
    <x v="99"/>
    <x v="1"/>
    <d v="2018-08-22T00:00:00"/>
    <s v="Unknown"/>
  </r>
  <r>
    <n v="11909989"/>
    <s v="Upper Portion"/>
    <s v="For Rent"/>
    <n v="115000"/>
    <s v="DHA Defence"/>
    <s v="Karachi"/>
    <s v="Sindh"/>
    <n v="4"/>
    <n v="4"/>
    <s v="1 Kanal"/>
    <x v="1"/>
    <x v="0"/>
    <d v="2019-02-18T00:00:00"/>
    <s v="Suddhan Associates"/>
  </r>
  <r>
    <n v="11910076"/>
    <s v="House"/>
    <s v="For Rent"/>
    <n v="50000"/>
    <s v="Gulshan-e-Iqbal Town"/>
    <s v="Karachi"/>
    <s v="Sindh"/>
    <n v="3"/>
    <n v="3"/>
    <s v="9.6 Marla"/>
    <x v="38"/>
    <x v="1"/>
    <d v="2019-07-11T00:00:00"/>
    <s v="Far Side Associates"/>
  </r>
  <r>
    <n v="11910118"/>
    <s v="House"/>
    <s v="For Rent"/>
    <n v="75000"/>
    <s v="Gulshan-e-Iqbal Town"/>
    <s v="Karachi"/>
    <s v="Sindh"/>
    <n v="4"/>
    <n v="4"/>
    <s v="16 Marla"/>
    <x v="35"/>
    <x v="1"/>
    <d v="2019-06-26T00:00:00"/>
    <s v="Far Side Associates"/>
  </r>
  <r>
    <n v="11910179"/>
    <s v="House"/>
    <s v="For Rent"/>
    <n v="80000"/>
    <s v="Cantt"/>
    <s v="Karachi"/>
    <s v="Sindh"/>
    <n v="2"/>
    <n v="2"/>
    <s v="9.6 Marla"/>
    <x v="38"/>
    <x v="1"/>
    <d v="2018-08-22T00:00:00"/>
    <s v="Unknown"/>
  </r>
  <r>
    <n v="11910264"/>
    <s v="House"/>
    <s v="For Rent"/>
    <n v="130000"/>
    <s v="Malir"/>
    <s v="Karachi"/>
    <s v="Sindh"/>
    <n v="5"/>
    <n v="5"/>
    <s v="1 Kanal"/>
    <x v="1"/>
    <x v="0"/>
    <d v="2018-08-22T00:00:00"/>
    <s v="Unknown"/>
  </r>
  <r>
    <n v="11910800"/>
    <s v="Upper Portion"/>
    <s v="For Rent"/>
    <n v="32000"/>
    <s v="Shah Faisal Town"/>
    <s v="Karachi"/>
    <s v="Sindh"/>
    <n v="3"/>
    <n v="3"/>
    <s v="8 Marla"/>
    <x v="4"/>
    <x v="1"/>
    <d v="2018-08-22T00:00:00"/>
    <s v="Unknown"/>
  </r>
  <r>
    <n v="11911775"/>
    <s v="Upper Portion"/>
    <s v="For Rent"/>
    <n v="25000"/>
    <s v="Gadap Town"/>
    <s v="Karachi"/>
    <s v="Sindh"/>
    <n v="3"/>
    <n v="3"/>
    <s v="8 Marla"/>
    <x v="4"/>
    <x v="1"/>
    <d v="2018-08-22T00:00:00"/>
    <s v="Unknown"/>
  </r>
  <r>
    <n v="11912087"/>
    <s v="Lower Portion"/>
    <s v="For Rent"/>
    <n v="38000"/>
    <s v="Defence View Society"/>
    <s v="Karachi"/>
    <s v="Sindh"/>
    <n v="2"/>
    <n v="2"/>
    <s v="4.8 Marla"/>
    <x v="43"/>
    <x v="1"/>
    <d v="2018-08-22T00:00:00"/>
    <s v="Unknown"/>
  </r>
  <r>
    <n v="11912870"/>
    <s v="Lower Portion"/>
    <s v="For Rent"/>
    <n v="60000"/>
    <s v="Jamshed Town"/>
    <s v="Karachi"/>
    <s v="Sindh"/>
    <n v="4"/>
    <n v="4"/>
    <s v="9.6 Marla"/>
    <x v="38"/>
    <x v="1"/>
    <d v="2018-08-22T00:00:00"/>
    <s v="Unknown"/>
  </r>
  <r>
    <n v="11913367"/>
    <s v="Lower Portion"/>
    <s v="For Rent"/>
    <n v="50000"/>
    <s v="Gulistan-e-Jauhar"/>
    <s v="Karachi"/>
    <s v="Sindh"/>
    <n v="3"/>
    <n v="4"/>
    <s v="16 Marla"/>
    <x v="35"/>
    <x v="1"/>
    <d v="2018-08-22T00:00:00"/>
    <s v="Unknown"/>
  </r>
  <r>
    <n v="11914112"/>
    <s v="Lower Portion"/>
    <s v="For Rent"/>
    <n v="65000"/>
    <s v="DHA Defence"/>
    <s v="Karachi"/>
    <s v="Sindh"/>
    <n v="3"/>
    <n v="2"/>
    <s v="1.6 Kanal"/>
    <x v="5"/>
    <x v="0"/>
    <d v="2018-08-22T00:00:00"/>
    <s v="Suddhan Associates"/>
  </r>
  <r>
    <n v="11914271"/>
    <s v="Lower Portion"/>
    <s v="For Rent"/>
    <n v="40000"/>
    <s v="Abid Town"/>
    <s v="Karachi"/>
    <s v="Sindh"/>
    <n v="2"/>
    <n v="3"/>
    <s v="4.8 Marla"/>
    <x v="43"/>
    <x v="1"/>
    <d v="2018-08-22T00:00:00"/>
    <s v="Unknown"/>
  </r>
  <r>
    <n v="11914982"/>
    <s v="Upper Portion"/>
    <s v="For Rent"/>
    <n v="135000"/>
    <s v="DHA Defence"/>
    <s v="Karachi"/>
    <s v="Sindh"/>
    <n v="4"/>
    <n v="4"/>
    <s v="2 Kanal"/>
    <x v="15"/>
    <x v="0"/>
    <d v="2018-08-22T00:00:00"/>
    <s v="Unknown"/>
  </r>
  <r>
    <n v="11914987"/>
    <s v="Flat"/>
    <s v="For Rent"/>
    <n v="12000"/>
    <s v="Gulistan-e-Jauhar"/>
    <s v="Karachi"/>
    <s v="Sindh"/>
    <n v="1"/>
    <n v="1"/>
    <s v="3.6 Marla"/>
    <x v="65"/>
    <x v="1"/>
    <d v="2018-08-22T00:00:00"/>
    <s v="Unknown"/>
  </r>
  <r>
    <n v="11915169"/>
    <s v="Flat"/>
    <s v="For Rent"/>
    <n v="85000"/>
    <s v="Rashid Minhas Road"/>
    <s v="Karachi"/>
    <s v="Sindh"/>
    <n v="4"/>
    <n v="3"/>
    <s v="12.4 Marla"/>
    <x v="127"/>
    <x v="1"/>
    <d v="2018-08-22T00:00:00"/>
    <s v="Unknown"/>
  </r>
  <r>
    <n v="11917887"/>
    <s v="Flat"/>
    <s v="For Rent"/>
    <n v="90000"/>
    <s v="Clifton"/>
    <s v="Karachi"/>
    <s v="Sindh"/>
    <n v="4"/>
    <n v="3"/>
    <s v="9.3 Marla"/>
    <x v="96"/>
    <x v="1"/>
    <d v="2018-08-22T00:00:00"/>
    <s v="Unknown"/>
  </r>
  <r>
    <n v="11919108"/>
    <s v="Lower Portion"/>
    <s v="For Rent"/>
    <n v="26000"/>
    <s v="Gadap Town"/>
    <s v="Karachi"/>
    <s v="Sindh"/>
    <n v="3"/>
    <n v="3"/>
    <s v="8 Marla"/>
    <x v="4"/>
    <x v="1"/>
    <d v="2018-08-22T00:00:00"/>
    <s v="Unknown"/>
  </r>
  <r>
    <n v="11921400"/>
    <s v="Flat"/>
    <s v="For Rent"/>
    <n v="40000"/>
    <s v="Clifton"/>
    <s v="Karachi"/>
    <s v="Sindh"/>
    <n v="3"/>
    <n v="3"/>
    <s v="4.8 Marla"/>
    <x v="43"/>
    <x v="1"/>
    <d v="2018-08-22T00:00:00"/>
    <s v="Unknown"/>
  </r>
  <r>
    <n v="11926977"/>
    <s v="Upper Portion"/>
    <s v="For Rent"/>
    <n v="45000"/>
    <s v="Gulistan-e-Jauhar"/>
    <s v="Karachi"/>
    <s v="Sindh"/>
    <n v="3"/>
    <n v="3"/>
    <s v="12 Marla"/>
    <x v="11"/>
    <x v="1"/>
    <d v="2018-08-22T00:00:00"/>
    <s v="Unknown"/>
  </r>
  <r>
    <n v="11928418"/>
    <s v="Lower Portion"/>
    <s v="For Rent"/>
    <n v="125000"/>
    <s v="DHA Defence"/>
    <s v="Karachi"/>
    <s v="Sindh"/>
    <n v="5"/>
    <n v="4"/>
    <s v="1.2 Kanal"/>
    <x v="7"/>
    <x v="0"/>
    <d v="2019-05-18T00:00:00"/>
    <s v="Defence Estate"/>
  </r>
  <r>
    <n v="11928514"/>
    <s v="Flat"/>
    <s v="For Rent"/>
    <n v="33000"/>
    <s v="Jinnah Avenue"/>
    <s v="Karachi"/>
    <s v="Sindh"/>
    <n v="2"/>
    <n v="2"/>
    <s v="4.9 Marla"/>
    <x v="70"/>
    <x v="1"/>
    <d v="2018-08-22T00:00:00"/>
    <s v="Unknown"/>
  </r>
  <r>
    <n v="11928550"/>
    <s v="Upper Portion"/>
    <s v="For Rent"/>
    <n v="17000"/>
    <s v="Scheme 33"/>
    <s v="Karachi"/>
    <s v="Sindh"/>
    <n v="2"/>
    <n v="2"/>
    <s v="4 Marla"/>
    <x v="20"/>
    <x v="1"/>
    <d v="2018-08-22T00:00:00"/>
    <s v="Unknown"/>
  </r>
  <r>
    <n v="11943302"/>
    <s v="Flat"/>
    <s v="For Rent"/>
    <n v="22000"/>
    <s v="Gulshan-e-Iqbal Town"/>
    <s v="Karachi"/>
    <s v="Sindh"/>
    <n v="2"/>
    <n v="2"/>
    <s v="3.8 Marla"/>
    <x v="90"/>
    <x v="1"/>
    <d v="2018-08-22T00:00:00"/>
    <s v="Unknown"/>
  </r>
  <r>
    <n v="11945589"/>
    <s v="Upper Portion"/>
    <s v="For Rent"/>
    <n v="120000"/>
    <s v="DHA Defence"/>
    <s v="Karachi"/>
    <s v="Sindh"/>
    <n v="3"/>
    <n v="3"/>
    <s v="1 Kanal"/>
    <x v="1"/>
    <x v="0"/>
    <d v="2018-08-22T00:00:00"/>
    <s v="Unknown"/>
  </r>
  <r>
    <n v="11945590"/>
    <s v="Upper Portion"/>
    <s v="For Rent"/>
    <n v="120000"/>
    <s v="DHA Defence"/>
    <s v="Karachi"/>
    <s v="Sindh"/>
    <n v="3"/>
    <n v="3"/>
    <s v="1 Kanal"/>
    <x v="1"/>
    <x v="0"/>
    <d v="2018-08-22T00:00:00"/>
    <s v="Unknown"/>
  </r>
  <r>
    <n v="11947485"/>
    <s v="Flat"/>
    <s v="For Rent"/>
    <n v="35000"/>
    <s v="Khudadad Colony"/>
    <s v="Karachi"/>
    <s v="Sindh"/>
    <n v="0"/>
    <n v="2"/>
    <s v="4.8 Marla"/>
    <x v="43"/>
    <x v="1"/>
    <d v="2018-08-22T00:00:00"/>
    <s v="Unknown"/>
  </r>
  <r>
    <n v="11947508"/>
    <s v="Flat"/>
    <s v="For Rent"/>
    <n v="25000"/>
    <s v="Khudadad Colony"/>
    <s v="Karachi"/>
    <s v="Sindh"/>
    <n v="0"/>
    <n v="2"/>
    <s v="3.2 Marla"/>
    <x v="37"/>
    <x v="1"/>
    <d v="2018-08-22T00:00:00"/>
    <s v="Unknown"/>
  </r>
  <r>
    <n v="11947651"/>
    <s v="Lower Portion"/>
    <s v="For Rent"/>
    <n v="125000"/>
    <s v="DHA Defence"/>
    <s v="Karachi"/>
    <s v="Sindh"/>
    <n v="3"/>
    <n v="3"/>
    <s v="12 Marla"/>
    <x v="11"/>
    <x v="1"/>
    <d v="2019-07-09T00:00:00"/>
    <s v="Gondal Estate"/>
  </r>
  <r>
    <n v="11947966"/>
    <s v="Flat"/>
    <s v="For Rent"/>
    <n v="150000"/>
    <s v="Shahra-e-Faisal"/>
    <s v="Karachi"/>
    <s v="Sindh"/>
    <n v="3"/>
    <n v="3"/>
    <s v="12.7 Marla"/>
    <x v="178"/>
    <x v="1"/>
    <d v="2018-08-22T00:00:00"/>
    <s v="Unknown"/>
  </r>
  <r>
    <n v="11952212"/>
    <s v="House"/>
    <s v="For Rent"/>
    <n v="19000"/>
    <s v="Bin Qasim Town"/>
    <s v="Karachi"/>
    <s v="Sindh"/>
    <n v="2"/>
    <n v="4"/>
    <s v="4.8 Marla"/>
    <x v="43"/>
    <x v="1"/>
    <d v="2018-08-22T00:00:00"/>
    <s v="Unknown"/>
  </r>
  <r>
    <n v="11955011"/>
    <s v="Flat"/>
    <s v="For Rent"/>
    <n v="25000"/>
    <s v="Gulistan-e-Jauhar"/>
    <s v="Karachi"/>
    <s v="Sindh"/>
    <n v="3"/>
    <n v="3"/>
    <s v="5 Marla"/>
    <x v="8"/>
    <x v="1"/>
    <d v="2018-08-22T00:00:00"/>
    <s v="Unknown"/>
  </r>
  <r>
    <n v="11956039"/>
    <s v="Flat"/>
    <s v="For Rent"/>
    <n v="28000"/>
    <s v="Gizri"/>
    <s v="Karachi"/>
    <s v="Sindh"/>
    <n v="2"/>
    <n v="3"/>
    <s v="3.2 Marla"/>
    <x v="37"/>
    <x v="1"/>
    <d v="2018-08-22T00:00:00"/>
    <s v="Unknown"/>
  </r>
  <r>
    <n v="11957345"/>
    <s v="Flat"/>
    <s v="For Rent"/>
    <n v="40000"/>
    <s v="Gulshan-e-Iqbal Town"/>
    <s v="Karachi"/>
    <s v="Sindh"/>
    <n v="3"/>
    <n v="3"/>
    <s v="6.9 Marla"/>
    <x v="91"/>
    <x v="1"/>
    <d v="2018-08-22T00:00:00"/>
    <s v="Unknown"/>
  </r>
  <r>
    <n v="11962492"/>
    <s v="Upper Portion"/>
    <s v="For Rent"/>
    <n v="70000"/>
    <s v="DHA Defence"/>
    <s v="Karachi"/>
    <s v="Sindh"/>
    <n v="3"/>
    <n v="3"/>
    <s v="12 Marla"/>
    <x v="11"/>
    <x v="1"/>
    <d v="2019-02-18T00:00:00"/>
    <s v="Zisk Properties"/>
  </r>
  <r>
    <n v="11962520"/>
    <s v="Lower Portion"/>
    <s v="For Rent"/>
    <n v="130000"/>
    <s v="DHA Defence"/>
    <s v="Karachi"/>
    <s v="Sindh"/>
    <n v="3"/>
    <n v="3"/>
    <s v="1.4 Kanal"/>
    <x v="31"/>
    <x v="0"/>
    <d v="2019-02-18T00:00:00"/>
    <s v="Zisk Properties"/>
  </r>
  <r>
    <n v="11962521"/>
    <s v="Lower Portion"/>
    <s v="For Rent"/>
    <n v="120000"/>
    <s v="DHA Defence"/>
    <s v="Karachi"/>
    <s v="Sindh"/>
    <n v="3"/>
    <n v="3"/>
    <s v="1 Kanal"/>
    <x v="1"/>
    <x v="0"/>
    <d v="2019-02-18T00:00:00"/>
    <s v="Zisk Properties"/>
  </r>
  <r>
    <n v="11965851"/>
    <s v="House"/>
    <s v="For Rent"/>
    <n v="60000"/>
    <s v="Bahria Town Karachi"/>
    <s v="Karachi"/>
    <s v="Sindh"/>
    <n v="3"/>
    <n v="3"/>
    <s v="8 Marla"/>
    <x v="4"/>
    <x v="1"/>
    <d v="2018-09-21T00:00:00"/>
    <s v="Unknown"/>
  </r>
  <r>
    <n v="11967330"/>
    <s v="Lower Portion"/>
    <s v="For Rent"/>
    <n v="35000"/>
    <s v="Gulshan-e-Iqbal Town"/>
    <s v="Karachi"/>
    <s v="Sindh"/>
    <n v="2"/>
    <n v="2"/>
    <s v="9.6 Marla"/>
    <x v="38"/>
    <x v="1"/>
    <d v="2018-09-21T00:00:00"/>
    <s v="Unknown"/>
  </r>
  <r>
    <n v="11967397"/>
    <s v="Lower Portion"/>
    <s v="For Rent"/>
    <n v="43000"/>
    <s v="Gulistan-e-Jauhar"/>
    <s v="Karachi"/>
    <s v="Sindh"/>
    <n v="3"/>
    <n v="3"/>
    <s v="9.6 Marla"/>
    <x v="38"/>
    <x v="1"/>
    <d v="2018-09-21T00:00:00"/>
    <s v="Unknown"/>
  </r>
  <r>
    <n v="11967906"/>
    <s v="Flat"/>
    <s v="For Rent"/>
    <n v="25000"/>
    <s v="Gulistan-e-Jauhar"/>
    <s v="Karachi"/>
    <s v="Sindh"/>
    <n v="3"/>
    <n v="3"/>
    <s v="6.2 Marla"/>
    <x v="68"/>
    <x v="1"/>
    <d v="2018-09-21T00:00:00"/>
    <s v="Unknown"/>
  </r>
  <r>
    <n v="11968027"/>
    <s v="Flat"/>
    <s v="For Rent"/>
    <n v="30000"/>
    <s v="Gulistan-e-Jauhar"/>
    <s v="Karachi"/>
    <s v="Sindh"/>
    <n v="2"/>
    <n v="3"/>
    <s v="6.2 Marla"/>
    <x v="68"/>
    <x v="1"/>
    <d v="2018-09-21T00:00:00"/>
    <s v="Unknown"/>
  </r>
  <r>
    <n v="11970183"/>
    <s v="House"/>
    <s v="For Rent"/>
    <n v="42000"/>
    <s v="North Karachi"/>
    <s v="Karachi"/>
    <s v="Sindh"/>
    <n v="4"/>
    <n v="4"/>
    <s v="4.8 Marla"/>
    <x v="43"/>
    <x v="1"/>
    <d v="2018-09-21T00:00:00"/>
    <s v="Unknown"/>
  </r>
  <r>
    <n v="11979008"/>
    <s v="Flat"/>
    <s v="For Rent"/>
    <n v="40000"/>
    <s v="DHA Defence"/>
    <s v="Karachi"/>
    <s v="Sindh"/>
    <n v="2"/>
    <n v="2"/>
    <s v="4.2 Marla"/>
    <x v="51"/>
    <x v="1"/>
    <d v="2018-09-21T00:00:00"/>
    <s v="Unknown"/>
  </r>
  <r>
    <n v="11979299"/>
    <s v="Flat"/>
    <s v="For Rent"/>
    <n v="16500"/>
    <s v="North Karachi"/>
    <s v="Karachi"/>
    <s v="Sindh"/>
    <n v="2"/>
    <n v="2"/>
    <s v="3.1 Marla"/>
    <x v="85"/>
    <x v="1"/>
    <d v="2018-09-21T00:00:00"/>
    <s v="Unknown"/>
  </r>
  <r>
    <n v="11981690"/>
    <s v="Lower Portion"/>
    <s v="For Rent"/>
    <n v="150000"/>
    <s v="DHA Defence"/>
    <s v="Karachi"/>
    <s v="Sindh"/>
    <n v="4"/>
    <n v="4"/>
    <s v="1 Kanal"/>
    <x v="1"/>
    <x v="0"/>
    <d v="2019-06-20T00:00:00"/>
    <s v="Bilal Properties"/>
  </r>
  <r>
    <n v="11982135"/>
    <s v="Lower Portion"/>
    <s v="For Rent"/>
    <n v="40000"/>
    <s v="Gulistan-e-Jauhar"/>
    <s v="Karachi"/>
    <s v="Sindh"/>
    <n v="4"/>
    <n v="3"/>
    <s v="9.6 Marla"/>
    <x v="38"/>
    <x v="1"/>
    <d v="2018-09-21T00:00:00"/>
    <s v="Unknown"/>
  </r>
  <r>
    <n v="11988260"/>
    <s v="Lower Portion"/>
    <s v="For Rent"/>
    <n v="105000"/>
    <s v="Khalid Bin Walid Road"/>
    <s v="Karachi"/>
    <s v="Sindh"/>
    <n v="4"/>
    <n v="4"/>
    <s v="10 Marla"/>
    <x v="9"/>
    <x v="1"/>
    <d v="2018-09-21T00:00:00"/>
    <s v="Unknown"/>
  </r>
  <r>
    <n v="11988265"/>
    <s v="Upper Portion"/>
    <s v="For Rent"/>
    <n v="50000"/>
    <s v="Khalid Bin Walid Road"/>
    <s v="Karachi"/>
    <s v="Sindh"/>
    <n v="2"/>
    <n v="2"/>
    <s v="10 Marla"/>
    <x v="9"/>
    <x v="1"/>
    <d v="2018-09-21T00:00:00"/>
    <s v="Unknown"/>
  </r>
  <r>
    <n v="11991086"/>
    <s v="Flat"/>
    <s v="For Rent"/>
    <n v="45000"/>
    <s v="North Nazimabad"/>
    <s v="Karachi"/>
    <s v="Sindh"/>
    <n v="3"/>
    <n v="3"/>
    <s v="6.7 Marla"/>
    <x v="53"/>
    <x v="1"/>
    <d v="2019-05-18T00:00:00"/>
    <s v="Estate Unit"/>
  </r>
  <r>
    <n v="11993690"/>
    <s v="Upper Portion"/>
    <s v="For Rent"/>
    <n v="36000"/>
    <s v="Federal B Area"/>
    <s v="Karachi"/>
    <s v="Sindh"/>
    <n v="3"/>
    <n v="3"/>
    <s v="8 Marla"/>
    <x v="4"/>
    <x v="1"/>
    <d v="2019-07-04T00:00:00"/>
    <s v="Aaraish Estate Agency"/>
  </r>
  <r>
    <n v="11995216"/>
    <s v="Flat"/>
    <s v="For Rent"/>
    <n v="22000"/>
    <s v="Gulistan-e-Jauhar"/>
    <s v="Karachi"/>
    <s v="Sindh"/>
    <n v="3"/>
    <n v="3"/>
    <s v="5.6 Marla"/>
    <x v="74"/>
    <x v="1"/>
    <d v="2018-09-21T00:00:00"/>
    <s v="Unknown"/>
  </r>
  <r>
    <n v="11995361"/>
    <s v="Flat"/>
    <s v="For Rent"/>
    <n v="13000"/>
    <s v="Gulistan-e-Jauhar"/>
    <s v="Karachi"/>
    <s v="Sindh"/>
    <n v="2"/>
    <n v="2"/>
    <s v="3.2 Marla"/>
    <x v="37"/>
    <x v="1"/>
    <d v="2018-09-21T00:00:00"/>
    <s v="Unknown"/>
  </r>
  <r>
    <n v="12004297"/>
    <s v="Flat"/>
    <s v="For Rent"/>
    <n v="32000"/>
    <s v="Gulshan-e-Iqbal Town"/>
    <s v="Karachi"/>
    <s v="Sindh"/>
    <n v="2"/>
    <n v="2"/>
    <s v="4 Marla"/>
    <x v="20"/>
    <x v="1"/>
    <d v="2018-09-21T00:00:00"/>
    <s v="Unknown"/>
  </r>
  <r>
    <n v="12005577"/>
    <s v="Flat"/>
    <s v="For Rent"/>
    <n v="20000"/>
    <s v="Bahria Town Karachi"/>
    <s v="Karachi"/>
    <s v="Sindh"/>
    <n v="2"/>
    <n v="2"/>
    <s v="5 Marla"/>
    <x v="8"/>
    <x v="1"/>
    <d v="2018-09-21T00:00:00"/>
    <s v="Unknown"/>
  </r>
  <r>
    <n v="12005815"/>
    <s v="Upper Portion"/>
    <s v="For Rent"/>
    <n v="135000"/>
    <s v="DHA Defence"/>
    <s v="Karachi"/>
    <s v="Sindh"/>
    <n v="4"/>
    <n v="3"/>
    <s v="1 Kanal"/>
    <x v="1"/>
    <x v="0"/>
    <d v="2019-06-26T00:00:00"/>
    <s v="Royal Corporation"/>
  </r>
  <r>
    <n v="12005985"/>
    <s v="Flat"/>
    <s v="For Rent"/>
    <n v="18000"/>
    <s v="Nazimabad"/>
    <s v="Karachi"/>
    <s v="Sindh"/>
    <n v="3"/>
    <n v="3"/>
    <s v="3.1 Marla"/>
    <x v="85"/>
    <x v="1"/>
    <d v="2018-09-21T00:00:00"/>
    <s v="Unknown"/>
  </r>
  <r>
    <n v="12006294"/>
    <s v="Flat"/>
    <s v="For Rent"/>
    <n v="30000"/>
    <s v="Clifton"/>
    <s v="Karachi"/>
    <s v="Sindh"/>
    <n v="0"/>
    <n v="0"/>
    <s v="3 Marla"/>
    <x v="12"/>
    <x v="1"/>
    <d v="2018-09-21T00:00:00"/>
    <s v="Unknown"/>
  </r>
  <r>
    <n v="12006370"/>
    <s v="Lower Portion"/>
    <s v="For Rent"/>
    <n v="37000"/>
    <s v="Scheme 33"/>
    <s v="Karachi"/>
    <s v="Sindh"/>
    <n v="4"/>
    <n v="4"/>
    <s v="8 Marla"/>
    <x v="4"/>
    <x v="1"/>
    <d v="2018-09-21T00:00:00"/>
    <s v="Unknown"/>
  </r>
  <r>
    <n v="12006554"/>
    <s v="Upper Portion"/>
    <s v="For Rent"/>
    <n v="20000"/>
    <s v="Gulberg Town"/>
    <s v="Karachi"/>
    <s v="Sindh"/>
    <n v="0"/>
    <n v="0"/>
    <s v="6 Marla"/>
    <x v="0"/>
    <x v="1"/>
    <d v="2018-09-21T00:00:00"/>
    <s v="Unknown"/>
  </r>
  <r>
    <n v="12008147"/>
    <s v="Lower Portion"/>
    <s v="For Rent"/>
    <n v="45000"/>
    <s v="Gulshan-e-Iqbal Town"/>
    <s v="Karachi"/>
    <s v="Sindh"/>
    <n v="3"/>
    <n v="3"/>
    <s v="10.8 Marla"/>
    <x v="111"/>
    <x v="1"/>
    <d v="2018-09-21T00:00:00"/>
    <s v="Unknown"/>
  </r>
  <r>
    <n v="12008257"/>
    <s v="Lower Portion"/>
    <s v="For Rent"/>
    <n v="45000"/>
    <s v="Gulshan-e-Iqbal Town"/>
    <s v="Karachi"/>
    <s v="Sindh"/>
    <n v="3"/>
    <n v="3"/>
    <s v="9.6 Marla"/>
    <x v="38"/>
    <x v="1"/>
    <d v="2018-09-21T00:00:00"/>
    <s v="Unknown"/>
  </r>
  <r>
    <n v="12011153"/>
    <s v="Flat"/>
    <s v="For Rent"/>
    <n v="45000"/>
    <s v="DHA Defence"/>
    <s v="Karachi"/>
    <s v="Sindh"/>
    <n v="2"/>
    <n v="2"/>
    <s v="4 Marla"/>
    <x v="20"/>
    <x v="1"/>
    <d v="2018-09-21T00:00:00"/>
    <s v="Unknown"/>
  </r>
  <r>
    <n v="12011350"/>
    <s v="House"/>
    <s v="For Rent"/>
    <n v="650000"/>
    <s v="DHA Defence"/>
    <s v="Karachi"/>
    <s v="Sindh"/>
    <n v="0"/>
    <n v="8"/>
    <s v="2.2 Kanal"/>
    <x v="34"/>
    <x v="0"/>
    <d v="2018-09-21T00:00:00"/>
    <s v="Unknown"/>
  </r>
  <r>
    <n v="12011466"/>
    <s v="Upper Portion"/>
    <s v="For Rent"/>
    <n v="65000"/>
    <s v="Hill Park"/>
    <s v="Karachi"/>
    <s v="Sindh"/>
    <n v="1"/>
    <n v="3"/>
    <s v="8.8 Marla"/>
    <x v="61"/>
    <x v="1"/>
    <d v="2018-09-21T00:00:00"/>
    <s v="Unknown"/>
  </r>
  <r>
    <n v="12011746"/>
    <s v="Flat"/>
    <s v="For Rent"/>
    <n v="20000"/>
    <s v="North Nazimabad"/>
    <s v="Karachi"/>
    <s v="Sindh"/>
    <n v="0"/>
    <n v="0"/>
    <s v="4.8 Marla"/>
    <x v="43"/>
    <x v="1"/>
    <d v="2018-09-21T00:00:00"/>
    <s v="Unknown"/>
  </r>
  <r>
    <n v="12014073"/>
    <s v="Flat"/>
    <s v="For Rent"/>
    <n v="65000"/>
    <s v="DHA Defence"/>
    <s v="Karachi"/>
    <s v="Sindh"/>
    <n v="4"/>
    <n v="4"/>
    <s v="7.1 Marla"/>
    <x v="82"/>
    <x v="1"/>
    <d v="2019-07-11T00:00:00"/>
    <s v="CITI Associates"/>
  </r>
  <r>
    <n v="12015158"/>
    <s v="House"/>
    <s v="For Rent"/>
    <n v="165000"/>
    <s v="DHA Defence"/>
    <s v="Karachi"/>
    <s v="Sindh"/>
    <n v="3"/>
    <n v="3"/>
    <s v="1.3 Kanal"/>
    <x v="32"/>
    <x v="0"/>
    <d v="2018-09-21T00:00:00"/>
    <s v="Unknown"/>
  </r>
  <r>
    <n v="11805105"/>
    <s v="Flat"/>
    <s v="For Rent"/>
    <n v="23000"/>
    <s v="E-11"/>
    <s v="Islamabad"/>
    <s v="Islamabad Capital"/>
    <n v="1"/>
    <n v="1"/>
    <s v="1.6 Marla"/>
    <x v="5"/>
    <x v="1"/>
    <d v="2018-08-08T00:00:00"/>
    <s v="Unknown"/>
  </r>
  <r>
    <n v="11808036"/>
    <s v="Flat"/>
    <s v="For Rent"/>
    <n v="26000"/>
    <s v="E-11"/>
    <s v="Islamabad"/>
    <s v="Islamabad Capital"/>
    <n v="2"/>
    <n v="2"/>
    <s v="3.6 Marla"/>
    <x v="65"/>
    <x v="1"/>
    <d v="2018-08-08T00:00:00"/>
    <s v="Unknown"/>
  </r>
  <r>
    <n v="11810059"/>
    <s v="Upper Portion"/>
    <s v="For Rent"/>
    <n v="45000"/>
    <s v="G-13"/>
    <s v="Islamabad"/>
    <s v="Islamabad Capital"/>
    <n v="4"/>
    <n v="4"/>
    <s v="14.2 Marla"/>
    <x v="105"/>
    <x v="1"/>
    <d v="2018-08-08T00:00:00"/>
    <s v="Unknown"/>
  </r>
  <r>
    <n v="11810672"/>
    <s v="Flat"/>
    <s v="For Rent"/>
    <n v="17000"/>
    <s v="DHA Defence"/>
    <s v="Islamabad"/>
    <s v="Islamabad Capital"/>
    <n v="2"/>
    <n v="2"/>
    <s v="4 Marla"/>
    <x v="20"/>
    <x v="1"/>
    <d v="2018-08-08T00:00:00"/>
    <s v="Unknown"/>
  </r>
  <r>
    <n v="11812085"/>
    <s v="House"/>
    <s v="For Rent"/>
    <n v="85000"/>
    <s v="E-11"/>
    <s v="Islamabad"/>
    <s v="Islamabad Capital"/>
    <n v="6"/>
    <n v="6"/>
    <s v="6 Marla"/>
    <x v="0"/>
    <x v="1"/>
    <d v="2018-08-08T00:00:00"/>
    <s v="Unknown"/>
  </r>
  <r>
    <n v="11816565"/>
    <s v="House"/>
    <s v="For Rent"/>
    <n v="500000"/>
    <s v="F-7"/>
    <s v="Islamabad"/>
    <s v="Islamabad Capital"/>
    <n v="7"/>
    <n v="6"/>
    <s v="2 Kanal"/>
    <x v="15"/>
    <x v="0"/>
    <d v="2019-06-16T00:00:00"/>
    <s v="Swat Associates"/>
  </r>
  <r>
    <n v="11821980"/>
    <s v="House"/>
    <s v="For Rent"/>
    <n v="500000"/>
    <s v="F-6"/>
    <s v="Islamabad"/>
    <s v="Islamabad Capital"/>
    <n v="4"/>
    <n v="3"/>
    <s v="2.4 Kanal"/>
    <x v="107"/>
    <x v="0"/>
    <d v="2018-08-08T00:00:00"/>
    <s v="Unknown"/>
  </r>
  <r>
    <n v="11822180"/>
    <s v="House"/>
    <s v="For Rent"/>
    <n v="30000"/>
    <s v="B-17"/>
    <s v="Islamabad"/>
    <s v="Islamabad Capital"/>
    <n v="0"/>
    <n v="0"/>
    <s v="10 Marla"/>
    <x v="9"/>
    <x v="1"/>
    <d v="2018-08-08T00:00:00"/>
    <s v="Unknown"/>
  </r>
  <r>
    <n v="11823215"/>
    <s v="Flat"/>
    <s v="For Rent"/>
    <n v="35000"/>
    <s v="E-11"/>
    <s v="Islamabad"/>
    <s v="Islamabad Capital"/>
    <n v="2"/>
    <n v="2"/>
    <s v="4.1 Marla"/>
    <x v="94"/>
    <x v="1"/>
    <d v="2018-08-08T00:00:00"/>
    <s v="Unknown"/>
  </r>
  <r>
    <n v="11823272"/>
    <s v="House"/>
    <s v="For Rent"/>
    <n v="150000"/>
    <s v="F-10"/>
    <s v="Islamabad"/>
    <s v="Islamabad Capital"/>
    <n v="4"/>
    <n v="5"/>
    <s v="1 Kanal"/>
    <x v="1"/>
    <x v="0"/>
    <d v="2018-08-08T00:00:00"/>
    <s v="Unknown"/>
  </r>
  <r>
    <n v="11827422"/>
    <s v="House"/>
    <s v="For Rent"/>
    <n v="1200000"/>
    <s v="F-7"/>
    <s v="Islamabad"/>
    <s v="Islamabad Capital"/>
    <n v="10"/>
    <n v="6"/>
    <s v="2 Kanal"/>
    <x v="15"/>
    <x v="0"/>
    <d v="2019-07-03T00:00:00"/>
    <s v="Future Value Enterprises"/>
  </r>
  <r>
    <n v="11829604"/>
    <s v="Lower Portion"/>
    <s v="For Rent"/>
    <n v="60000"/>
    <s v="E-11"/>
    <s v="Islamabad"/>
    <s v="Islamabad Capital"/>
    <n v="4"/>
    <n v="4"/>
    <s v="16 Marla"/>
    <x v="35"/>
    <x v="1"/>
    <d v="2018-09-07T00:00:00"/>
    <s v="Unknown"/>
  </r>
  <r>
    <n v="11829942"/>
    <s v="House"/>
    <s v="For Rent"/>
    <n v="20000"/>
    <s v="DHA Defence"/>
    <s v="Islamabad"/>
    <s v="Islamabad Capital"/>
    <n v="2"/>
    <n v="2"/>
    <s v="5 Marla"/>
    <x v="8"/>
    <x v="1"/>
    <d v="2018-09-07T00:00:00"/>
    <s v="Unknown"/>
  </r>
  <r>
    <n v="11830730"/>
    <s v="House"/>
    <s v="For Rent"/>
    <n v="100000"/>
    <s v="E-11"/>
    <s v="Islamabad"/>
    <s v="Islamabad Capital"/>
    <n v="4"/>
    <n v="3"/>
    <s v="10 Marla"/>
    <x v="9"/>
    <x v="1"/>
    <d v="2018-09-07T00:00:00"/>
    <s v="Unknown"/>
  </r>
  <r>
    <n v="11835192"/>
    <s v="House"/>
    <s v="For Rent"/>
    <n v="95000"/>
    <s v="E-11"/>
    <s v="Islamabad"/>
    <s v="Islamabad Capital"/>
    <n v="5"/>
    <n v="3"/>
    <s v="10 Marla"/>
    <x v="9"/>
    <x v="1"/>
    <d v="2018-09-07T00:00:00"/>
    <s v="Unknown"/>
  </r>
  <r>
    <n v="11841775"/>
    <s v="House"/>
    <s v="For Rent"/>
    <n v="40000"/>
    <s v="7th Avenue"/>
    <s v="Islamabad"/>
    <s v="Islamabad Capital"/>
    <n v="2"/>
    <n v="3"/>
    <s v="7 Marla"/>
    <x v="24"/>
    <x v="1"/>
    <d v="2018-09-07T00:00:00"/>
    <s v="Unknown"/>
  </r>
  <r>
    <n v="11842784"/>
    <s v="Room"/>
    <s v="For Rent"/>
    <n v="15000"/>
    <s v="G-9"/>
    <s v="Islamabad"/>
    <s v="Islamabad Capital"/>
    <n v="1"/>
    <n v="1"/>
    <s v="14 Marla"/>
    <x v="21"/>
    <x v="1"/>
    <d v="2018-09-07T00:00:00"/>
    <s v="Unknown"/>
  </r>
  <r>
    <n v="11853304"/>
    <s v="House"/>
    <s v="For Rent"/>
    <n v="45000"/>
    <s v="Capital Enclave"/>
    <s v="Islamabad"/>
    <s v="Islamabad Capital"/>
    <n v="6"/>
    <n v="6"/>
    <s v="7 Marla"/>
    <x v="24"/>
    <x v="1"/>
    <d v="2018-09-07T00:00:00"/>
    <s v="Unknown"/>
  </r>
  <r>
    <n v="11858374"/>
    <s v="House"/>
    <s v="For Rent"/>
    <n v="300000"/>
    <s v="F-10"/>
    <s v="Islamabad"/>
    <s v="Islamabad Capital"/>
    <n v="6"/>
    <n v="6"/>
    <s v="2 Kanal"/>
    <x v="15"/>
    <x v="0"/>
    <d v="2018-09-07T00:00:00"/>
    <s v="Unknown"/>
  </r>
  <r>
    <n v="11858545"/>
    <s v="Upper Portion"/>
    <s v="For Rent"/>
    <n v="130000"/>
    <s v="F-6"/>
    <s v="Islamabad"/>
    <s v="Islamabad Capital"/>
    <n v="3"/>
    <n v="2"/>
    <s v="2 Kanal"/>
    <x v="15"/>
    <x v="0"/>
    <d v="2019-07-02T00:00:00"/>
    <s v="Property Expert"/>
  </r>
  <r>
    <n v="11864324"/>
    <s v="House"/>
    <s v="For Rent"/>
    <n v="325000"/>
    <s v="E-11"/>
    <s v="Islamabad"/>
    <s v="Islamabad Capital"/>
    <n v="7"/>
    <n v="6"/>
    <s v="1 Kanal"/>
    <x v="1"/>
    <x v="0"/>
    <d v="2018-09-07T00:00:00"/>
    <s v="Unknown"/>
  </r>
  <r>
    <n v="11873360"/>
    <s v="Upper Portion"/>
    <s v="For Rent"/>
    <n v="25000"/>
    <s v="G-14"/>
    <s v="Islamabad"/>
    <s v="Islamabad Capital"/>
    <n v="2"/>
    <n v="2"/>
    <s v="4 Marla"/>
    <x v="20"/>
    <x v="1"/>
    <d v="2018-09-07T00:00:00"/>
    <s v="Unknown"/>
  </r>
  <r>
    <n v="11874589"/>
    <s v="Lower Portion"/>
    <s v="For Rent"/>
    <n v="30000"/>
    <s v="Chatha Bakhtawar"/>
    <s v="Islamabad"/>
    <s v="Islamabad Capital"/>
    <n v="4"/>
    <n v="3"/>
    <s v="10 Marla"/>
    <x v="9"/>
    <x v="1"/>
    <d v="2018-09-07T00:00:00"/>
    <s v="Unknown"/>
  </r>
  <r>
    <n v="11874906"/>
    <s v="Flat"/>
    <s v="For Rent"/>
    <n v="65000"/>
    <s v="E-11"/>
    <s v="Islamabad"/>
    <s v="Islamabad Capital"/>
    <n v="2"/>
    <n v="3"/>
    <s v="7.8 Marla"/>
    <x v="83"/>
    <x v="1"/>
    <d v="2018-09-07T00:00:00"/>
    <s v="Unknown"/>
  </r>
  <r>
    <n v="11875453"/>
    <s v="Flat"/>
    <s v="For Rent"/>
    <n v="32000"/>
    <s v="G-15"/>
    <s v="Islamabad"/>
    <s v="Islamabad Capital"/>
    <n v="4"/>
    <n v="4"/>
    <s v="10.7 Marla"/>
    <x v="76"/>
    <x v="1"/>
    <d v="2018-09-07T00:00:00"/>
    <s v="Unknown"/>
  </r>
  <r>
    <n v="11876269"/>
    <s v="Flat"/>
    <s v="For Rent"/>
    <n v="15000"/>
    <s v="Ghauri Town"/>
    <s v="Islamabad"/>
    <s v="Islamabad Capital"/>
    <n v="2"/>
    <n v="1"/>
    <s v="3 Marla"/>
    <x v="12"/>
    <x v="1"/>
    <d v="2018-09-07T00:00:00"/>
    <s v="Unknown"/>
  </r>
  <r>
    <n v="11876731"/>
    <s v="House"/>
    <s v="For Rent"/>
    <n v="75000"/>
    <s v="Bahria Town"/>
    <s v="Islamabad"/>
    <s v="Islamabad Capital"/>
    <n v="5"/>
    <n v="4"/>
    <s v="10 Marla"/>
    <x v="9"/>
    <x v="1"/>
    <d v="2018-09-07T00:00:00"/>
    <s v="Unknown"/>
  </r>
  <r>
    <n v="11876835"/>
    <s v="House"/>
    <s v="For Rent"/>
    <n v="65000"/>
    <s v="Bahria Town"/>
    <s v="Islamabad"/>
    <s v="Islamabad Capital"/>
    <n v="5"/>
    <n v="4"/>
    <s v="10 Marla"/>
    <x v="9"/>
    <x v="1"/>
    <d v="2018-09-07T00:00:00"/>
    <s v="Unknown"/>
  </r>
  <r>
    <n v="11884384"/>
    <s v="Flat"/>
    <s v="For Rent"/>
    <n v="20000"/>
    <s v="E-11"/>
    <s v="Islamabad"/>
    <s v="Islamabad Capital"/>
    <n v="1"/>
    <n v="1"/>
    <s v="1.8 Marla"/>
    <x v="78"/>
    <x v="1"/>
    <d v="2018-09-07T00:00:00"/>
    <s v="Unknown"/>
  </r>
  <r>
    <n v="11887168"/>
    <s v="House"/>
    <s v="For Rent"/>
    <n v="65000"/>
    <s v="Naval Anchorage"/>
    <s v="Islamabad"/>
    <s v="Islamabad Capital"/>
    <n v="5"/>
    <n v="6"/>
    <s v="14 Marla"/>
    <x v="21"/>
    <x v="1"/>
    <d v="2018-09-07T00:00:00"/>
    <s v="Unknown"/>
  </r>
  <r>
    <n v="11890427"/>
    <s v="Lower Portion"/>
    <s v="For Rent"/>
    <n v="25000"/>
    <s v="G-14"/>
    <s v="Islamabad"/>
    <s v="Islamabad Capital"/>
    <n v="3"/>
    <n v="3"/>
    <s v="10 Marla"/>
    <x v="9"/>
    <x v="1"/>
    <d v="2018-09-07T00:00:00"/>
    <s v="Unknown"/>
  </r>
  <r>
    <n v="11890569"/>
    <s v="Flat"/>
    <s v="For Rent"/>
    <n v="50000"/>
    <s v="E-11"/>
    <s v="Islamabad"/>
    <s v="Islamabad Capital"/>
    <n v="0"/>
    <n v="0"/>
    <s v="6.7 Marla"/>
    <x v="53"/>
    <x v="1"/>
    <d v="2018-09-07T00:00:00"/>
    <s v="Unknown"/>
  </r>
  <r>
    <n v="11890708"/>
    <s v="Flat"/>
    <s v="For Rent"/>
    <n v="15000"/>
    <s v="E-11"/>
    <s v="Islamabad"/>
    <s v="Islamabad Capital"/>
    <n v="2"/>
    <n v="2"/>
    <s v="3 Marla"/>
    <x v="12"/>
    <x v="1"/>
    <d v="2018-09-07T00:00:00"/>
    <s v="Unknown"/>
  </r>
  <r>
    <n v="11891346"/>
    <s v="Flat"/>
    <s v="For Rent"/>
    <n v="40000"/>
    <s v="Chattar"/>
    <s v="Islamabad"/>
    <s v="Islamabad Capital"/>
    <n v="4"/>
    <n v="4"/>
    <s v="10 Marla"/>
    <x v="9"/>
    <x v="1"/>
    <d v="2018-09-07T00:00:00"/>
    <s v="Unknown"/>
  </r>
  <r>
    <n v="11892309"/>
    <s v="Upper Portion"/>
    <s v="For Rent"/>
    <n v="36000"/>
    <s v="G-10"/>
    <s v="Islamabad"/>
    <s v="Islamabad Capital"/>
    <n v="3"/>
    <n v="2"/>
    <s v="5 Marla"/>
    <x v="8"/>
    <x v="1"/>
    <d v="2018-09-07T00:00:00"/>
    <s v="Unknown"/>
  </r>
  <r>
    <n v="11892637"/>
    <s v="Flat"/>
    <s v="For Rent"/>
    <n v="150000"/>
    <s v="F-10"/>
    <s v="Islamabad"/>
    <s v="Islamabad Capital"/>
    <n v="3"/>
    <n v="3"/>
    <s v="8 Marla"/>
    <x v="4"/>
    <x v="1"/>
    <d v="2018-09-07T00:00:00"/>
    <s v="Unknown"/>
  </r>
  <r>
    <n v="11893797"/>
    <s v="Flat"/>
    <s v="For Rent"/>
    <n v="35000"/>
    <s v="DHA Defence"/>
    <s v="Islamabad"/>
    <s v="Islamabad Capital"/>
    <n v="2"/>
    <n v="2"/>
    <s v="2 Marla"/>
    <x v="15"/>
    <x v="1"/>
    <d v="2018-09-07T00:00:00"/>
    <s v="Unknown"/>
  </r>
  <r>
    <n v="11894297"/>
    <s v="Lower Portion"/>
    <s v="For Rent"/>
    <n v="25000"/>
    <s v="Soan Garden"/>
    <s v="Islamabad"/>
    <s v="Islamabad Capital"/>
    <n v="3"/>
    <n v="2"/>
    <s v="12 Marla"/>
    <x v="11"/>
    <x v="1"/>
    <d v="2018-09-07T00:00:00"/>
    <s v="Unknown"/>
  </r>
  <r>
    <n v="11895781"/>
    <s v="Lower Portion"/>
    <s v="For Rent"/>
    <n v="120000"/>
    <s v="F-11"/>
    <s v="Islamabad"/>
    <s v="Islamabad Capital"/>
    <n v="3"/>
    <n v="3"/>
    <s v="1 Kanal"/>
    <x v="1"/>
    <x v="0"/>
    <d v="2018-09-07T00:00:00"/>
    <s v="Unknown"/>
  </r>
  <r>
    <n v="11898112"/>
    <s v="Room"/>
    <s v="For Rent"/>
    <n v="10000"/>
    <s v="E-11"/>
    <s v="Islamabad"/>
    <s v="Islamabad Capital"/>
    <n v="2"/>
    <n v="2"/>
    <s v="0.9 Marla"/>
    <x v="102"/>
    <x v="1"/>
    <d v="2018-09-07T00:00:00"/>
    <s v="Unknown"/>
  </r>
  <r>
    <n v="11898123"/>
    <s v="Flat"/>
    <s v="For Rent"/>
    <n v="10000"/>
    <s v="E-11"/>
    <s v="Islamabad"/>
    <s v="Islamabad Capital"/>
    <n v="2"/>
    <n v="2"/>
    <s v="0.9 Marla"/>
    <x v="102"/>
    <x v="1"/>
    <d v="2018-09-07T00:00:00"/>
    <s v="Unknown"/>
  </r>
  <r>
    <n v="11901069"/>
    <s v="House"/>
    <s v="For Rent"/>
    <n v="60000"/>
    <s v="G-11"/>
    <s v="Islamabad"/>
    <s v="Islamabad Capital"/>
    <n v="3"/>
    <n v="3"/>
    <s v="4 Marla"/>
    <x v="20"/>
    <x v="1"/>
    <d v="2018-09-07T00:00:00"/>
    <s v="Unknown"/>
  </r>
  <r>
    <n v="11902509"/>
    <s v="Upper Portion"/>
    <s v="For Rent"/>
    <n v="140000"/>
    <s v="F-11"/>
    <s v="Islamabad"/>
    <s v="Islamabad Capital"/>
    <n v="4"/>
    <n v="4"/>
    <s v="1.3 Kanal"/>
    <x v="32"/>
    <x v="0"/>
    <d v="2018-09-07T00:00:00"/>
    <s v="Unknown"/>
  </r>
  <r>
    <n v="11902927"/>
    <s v="House"/>
    <s v="For Rent"/>
    <n v="800000"/>
    <s v="F-11"/>
    <s v="Islamabad"/>
    <s v="Islamabad Capital"/>
    <n v="10"/>
    <n v="11"/>
    <s v="1.6 Kanal"/>
    <x v="5"/>
    <x v="0"/>
    <d v="2018-09-07T00:00:00"/>
    <s v="Unknown"/>
  </r>
  <r>
    <n v="11904175"/>
    <s v="Lower Portion"/>
    <s v="For Rent"/>
    <n v="100000"/>
    <s v="F-10"/>
    <s v="Islamabad"/>
    <s v="Islamabad Capital"/>
    <n v="4"/>
    <n v="3"/>
    <s v="1.3 Kanal"/>
    <x v="32"/>
    <x v="0"/>
    <d v="2018-09-20T00:00:00"/>
    <s v="Business Communicator"/>
  </r>
  <r>
    <n v="11908342"/>
    <s v="House"/>
    <s v="For Rent"/>
    <n v="50000"/>
    <s v="G-13"/>
    <s v="Islamabad"/>
    <s v="Islamabad Capital"/>
    <n v="4"/>
    <n v="4"/>
    <s v="4 Marla"/>
    <x v="20"/>
    <x v="1"/>
    <d v="2018-09-07T00:00:00"/>
    <s v="Unknown"/>
  </r>
  <r>
    <n v="11908459"/>
    <s v="Upper Portion"/>
    <s v="For Rent"/>
    <n v="24000"/>
    <s v="G-13"/>
    <s v="Islamabad"/>
    <s v="Islamabad Capital"/>
    <n v="2"/>
    <n v="2"/>
    <s v="4 Marla"/>
    <x v="20"/>
    <x v="1"/>
    <d v="2018-09-07T00:00:00"/>
    <s v="Unknown"/>
  </r>
  <r>
    <n v="11909723"/>
    <s v="Lower Portion"/>
    <s v="For Rent"/>
    <n v="95000"/>
    <s v="Bahria Town"/>
    <s v="Islamabad"/>
    <s v="Islamabad Capital"/>
    <n v="4"/>
    <n v="4"/>
    <s v="10 Marla"/>
    <x v="9"/>
    <x v="1"/>
    <d v="2018-09-07T00:00:00"/>
    <s v="Unknown"/>
  </r>
  <r>
    <n v="11909984"/>
    <s v="Lower Portion"/>
    <s v="For Rent"/>
    <n v="18000"/>
    <s v="River Garden"/>
    <s v="Islamabad"/>
    <s v="Islamabad Capital"/>
    <n v="3"/>
    <n v="3"/>
    <s v="7 Marla"/>
    <x v="24"/>
    <x v="1"/>
    <d v="2018-09-07T00:00:00"/>
    <s v="Unknown"/>
  </r>
  <r>
    <n v="11910605"/>
    <s v="House"/>
    <s v="For Rent"/>
    <n v="345000"/>
    <s v="F-7"/>
    <s v="Islamabad"/>
    <s v="Islamabad Capital"/>
    <n v="0"/>
    <n v="0"/>
    <s v="2 Kanal"/>
    <x v="15"/>
    <x v="0"/>
    <d v="2018-09-07T00:00:00"/>
    <s v="Unknown"/>
  </r>
  <r>
    <n v="11910856"/>
    <s v="Flat"/>
    <s v="For Rent"/>
    <n v="10000"/>
    <s v="Pakistan Town"/>
    <s v="Islamabad"/>
    <s v="Islamabad Capital"/>
    <n v="1"/>
    <n v="1"/>
    <s v="2.5 Marla"/>
    <x v="14"/>
    <x v="1"/>
    <d v="2018-09-07T00:00:00"/>
    <s v="Unknown"/>
  </r>
  <r>
    <n v="11912476"/>
    <s v="House"/>
    <s v="For Rent"/>
    <n v="85000"/>
    <s v="DHA Defence"/>
    <s v="Islamabad"/>
    <s v="Islamabad Capital"/>
    <n v="0"/>
    <n v="0"/>
    <s v="1 Kanal"/>
    <x v="1"/>
    <x v="0"/>
    <d v="2018-10-20T00:00:00"/>
    <s v="Unknown"/>
  </r>
  <r>
    <n v="11913373"/>
    <s v="Lower Portion"/>
    <s v="For Rent"/>
    <n v="28000"/>
    <s v="FECHS"/>
    <s v="Islamabad"/>
    <s v="Islamabad Capital"/>
    <n v="3"/>
    <n v="3"/>
    <s v="8.9 Marla"/>
    <x v="36"/>
    <x v="1"/>
    <d v="2018-09-07T00:00:00"/>
    <s v="Unknown"/>
  </r>
  <r>
    <n v="11913540"/>
    <s v="House"/>
    <s v="For Rent"/>
    <n v="60000"/>
    <s v="DHA Defence"/>
    <s v="Islamabad"/>
    <s v="Islamabad Capital"/>
    <n v="3"/>
    <n v="3"/>
    <s v="11 Marla"/>
    <x v="3"/>
    <x v="1"/>
    <d v="2018-09-07T00:00:00"/>
    <s v="Unknown"/>
  </r>
  <r>
    <n v="11913920"/>
    <s v="Flat"/>
    <s v="For Rent"/>
    <n v="140000"/>
    <s v="F-11"/>
    <s v="Islamabad"/>
    <s v="Islamabad Capital"/>
    <n v="4"/>
    <n v="4"/>
    <s v="18.6 Marla"/>
    <x v="180"/>
    <x v="1"/>
    <d v="2019-06-20T00:00:00"/>
    <s v="Business Communicator"/>
  </r>
  <r>
    <n v="11914174"/>
    <s v="Upper Portion"/>
    <s v="For Rent"/>
    <n v="39000"/>
    <s v="Shehzad Town"/>
    <s v="Islamabad"/>
    <s v="Islamabad Capital"/>
    <n v="2"/>
    <n v="2"/>
    <s v="10 Marla"/>
    <x v="9"/>
    <x v="1"/>
    <d v="2018-09-07T00:00:00"/>
    <s v="Unknown"/>
  </r>
  <r>
    <n v="11914213"/>
    <s v="Penthouse"/>
    <s v="For Rent"/>
    <n v="26000"/>
    <s v="Shehzad Town"/>
    <s v="Islamabad"/>
    <s v="Islamabad Capital"/>
    <n v="2"/>
    <n v="1"/>
    <s v="10 Marla"/>
    <x v="9"/>
    <x v="1"/>
    <d v="2018-09-07T00:00:00"/>
    <s v="Unknown"/>
  </r>
  <r>
    <n v="11914718"/>
    <s v="House"/>
    <s v="For Rent"/>
    <n v="80000"/>
    <s v="F-11"/>
    <s v="Islamabad"/>
    <s v="Islamabad Capital"/>
    <n v="4"/>
    <n v="4"/>
    <s v="13.3 Marla"/>
    <x v="106"/>
    <x v="1"/>
    <d v="2018-09-07T00:00:00"/>
    <s v="Unknown"/>
  </r>
  <r>
    <n v="11915012"/>
    <s v="Flat"/>
    <s v="For Rent"/>
    <n v="69000"/>
    <s v="G-11"/>
    <s v="Islamabad"/>
    <s v="Islamabad Capital"/>
    <n v="3"/>
    <n v="3"/>
    <s v="8.9 Marla"/>
    <x v="36"/>
    <x v="1"/>
    <d v="2018-09-07T00:00:00"/>
    <s v="Unknown"/>
  </r>
  <r>
    <n v="11919551"/>
    <s v="House"/>
    <s v="For Rent"/>
    <n v="38000"/>
    <s v="Ghauri Town"/>
    <s v="Islamabad"/>
    <s v="Islamabad Capital"/>
    <n v="6"/>
    <n v="5"/>
    <s v="6 Marla"/>
    <x v="0"/>
    <x v="1"/>
    <d v="2019-07-15T00:00:00"/>
    <s v="Meritorious Group"/>
  </r>
  <r>
    <n v="11922810"/>
    <s v="House"/>
    <s v="For Rent"/>
    <n v="60000"/>
    <s v="DHA Defence"/>
    <s v="Islamabad"/>
    <s v="Islamabad Capital"/>
    <n v="3"/>
    <n v="3"/>
    <s v="11 Marla"/>
    <x v="3"/>
    <x v="1"/>
    <d v="2018-09-07T00:00:00"/>
    <s v="Unknown"/>
  </r>
  <r>
    <n v="11925150"/>
    <s v="Flat"/>
    <s v="For Rent"/>
    <n v="25000"/>
    <s v="G-11"/>
    <s v="Islamabad"/>
    <s v="Islamabad Capital"/>
    <n v="2"/>
    <n v="2"/>
    <s v="3.1 Marla"/>
    <x v="85"/>
    <x v="1"/>
    <d v="2018-09-07T00:00:00"/>
    <s v="Unknown"/>
  </r>
  <r>
    <n v="11927382"/>
    <s v="House"/>
    <s v="For Rent"/>
    <n v="180000"/>
    <s v="F-10"/>
    <s v="Islamabad"/>
    <s v="Islamabad Capital"/>
    <n v="6"/>
    <n v="5"/>
    <s v="1 Kanal"/>
    <x v="1"/>
    <x v="0"/>
    <d v="2018-11-06T00:00:00"/>
    <s v="Business Communicator"/>
  </r>
  <r>
    <n v="11927626"/>
    <s v="House"/>
    <s v="For Rent"/>
    <n v="45000"/>
    <s v="DHA Defence"/>
    <s v="Islamabad"/>
    <s v="Islamabad Capital"/>
    <n v="4"/>
    <n v="3"/>
    <s v="8 Marla"/>
    <x v="4"/>
    <x v="1"/>
    <d v="2018-09-07T00:00:00"/>
    <s v="Unknown"/>
  </r>
  <r>
    <n v="11928781"/>
    <s v="Flat"/>
    <s v="For Rent"/>
    <n v="80000"/>
    <s v="F-8"/>
    <s v="Islamabad"/>
    <s v="Islamabad Capital"/>
    <n v="1"/>
    <n v="1"/>
    <s v="3.4 Marla"/>
    <x v="62"/>
    <x v="1"/>
    <d v="2018-09-07T00:00:00"/>
    <s v="Unknown"/>
  </r>
  <r>
    <n v="11937516"/>
    <s v="Flat"/>
    <s v="For Rent"/>
    <n v="26000"/>
    <s v="E-11"/>
    <s v="Islamabad"/>
    <s v="Islamabad Capital"/>
    <n v="1"/>
    <n v="2"/>
    <s v="3.6 Marla"/>
    <x v="65"/>
    <x v="1"/>
    <d v="2018-09-07T00:00:00"/>
    <s v="Unknown"/>
  </r>
  <r>
    <n v="11940638"/>
    <s v="Upper Portion"/>
    <s v="For Rent"/>
    <n v="75000"/>
    <s v="E-11"/>
    <s v="Islamabad"/>
    <s v="Islamabad Capital"/>
    <n v="3"/>
    <n v="3"/>
    <s v="16 Marla"/>
    <x v="35"/>
    <x v="1"/>
    <d v="2018-09-07T00:00:00"/>
    <s v="Unknown"/>
  </r>
  <r>
    <n v="11941709"/>
    <s v="Upper Portion"/>
    <s v="For Rent"/>
    <n v="70000"/>
    <s v="E-11"/>
    <s v="Islamabad"/>
    <s v="Islamabad Capital"/>
    <n v="3"/>
    <n v="3"/>
    <s v="16 Marla"/>
    <x v="35"/>
    <x v="1"/>
    <d v="2018-09-07T00:00:00"/>
    <s v="Unknown"/>
  </r>
  <r>
    <n v="11944475"/>
    <s v="House"/>
    <s v="For Rent"/>
    <n v="34000"/>
    <s v="G-11"/>
    <s v="Islamabad"/>
    <s v="Islamabad Capital"/>
    <n v="3"/>
    <n v="3"/>
    <s v="8 Marla"/>
    <x v="4"/>
    <x v="1"/>
    <d v="2018-09-07T00:00:00"/>
    <s v="Unknown"/>
  </r>
  <r>
    <n v="11947351"/>
    <s v="Lower Portion"/>
    <s v="For Rent"/>
    <n v="18000"/>
    <s v="H-13"/>
    <s v="Islamabad"/>
    <s v="Islamabad Capital"/>
    <n v="2"/>
    <n v="2"/>
    <s v="4 Marla"/>
    <x v="20"/>
    <x v="1"/>
    <d v="2018-09-07T00:00:00"/>
    <s v="Unknown"/>
  </r>
  <r>
    <n v="11947809"/>
    <s v="Flat"/>
    <s v="For Rent"/>
    <n v="35000"/>
    <s v="E-11"/>
    <s v="Islamabad"/>
    <s v="Islamabad Capital"/>
    <n v="2"/>
    <n v="2"/>
    <s v="5 Marla"/>
    <x v="8"/>
    <x v="1"/>
    <d v="2018-09-07T00:00:00"/>
    <s v="Unknown"/>
  </r>
  <r>
    <n v="11953991"/>
    <s v="Flat"/>
    <s v="For Rent"/>
    <n v="20000"/>
    <s v="E-11"/>
    <s v="Islamabad"/>
    <s v="Islamabad Capital"/>
    <n v="0"/>
    <n v="0"/>
    <s v="3.2 Marla"/>
    <x v="37"/>
    <x v="1"/>
    <d v="2018-09-07T00:00:00"/>
    <s v="Unknown"/>
  </r>
  <r>
    <n v="11954528"/>
    <s v="Upper Portion"/>
    <s v="For Rent"/>
    <n v="95000"/>
    <s v="E-11"/>
    <s v="Islamabad"/>
    <s v="Islamabad Capital"/>
    <n v="3"/>
    <n v="3"/>
    <s v="1 Kanal"/>
    <x v="1"/>
    <x v="0"/>
    <d v="2018-09-07T00:00:00"/>
    <s v="Unknown"/>
  </r>
  <r>
    <n v="11956494"/>
    <s v="Flat"/>
    <s v="For Rent"/>
    <n v="48000"/>
    <s v="Diplomatic Enclave"/>
    <s v="Islamabad"/>
    <s v="Islamabad Capital"/>
    <n v="1"/>
    <n v="1"/>
    <s v="2 Marla"/>
    <x v="15"/>
    <x v="1"/>
    <d v="2019-04-05T00:00:00"/>
    <s v="Haseeb Enterprises"/>
  </r>
  <r>
    <n v="11956495"/>
    <s v="Flat"/>
    <s v="For Rent"/>
    <n v="100000"/>
    <s v="Diplomatic Enclave"/>
    <s v="Islamabad"/>
    <s v="Islamabad Capital"/>
    <n v="2"/>
    <n v="2"/>
    <s v="6.7 Marla"/>
    <x v="53"/>
    <x v="1"/>
    <d v="2019-04-05T00:00:00"/>
    <s v="Haseeb Enterprises"/>
  </r>
  <r>
    <n v="11956496"/>
    <s v="Flat"/>
    <s v="For Rent"/>
    <n v="300000"/>
    <s v="Diplomatic Enclave"/>
    <s v="Islamabad"/>
    <s v="Islamabad Capital"/>
    <n v="3"/>
    <n v="3"/>
    <s v="8 Marla"/>
    <x v="4"/>
    <x v="1"/>
    <d v="2018-12-06T00:00:00"/>
    <s v="Haseeb Enterprises"/>
  </r>
  <r>
    <n v="11957603"/>
    <s v="Upper Portion"/>
    <s v="For Rent"/>
    <n v="110000"/>
    <s v="E-11"/>
    <s v="Islamabad"/>
    <s v="Islamabad Capital"/>
    <n v="3"/>
    <n v="3"/>
    <s v="14 Marla"/>
    <x v="21"/>
    <x v="1"/>
    <d v="2018-09-07T00:00:00"/>
    <s v="Unknown"/>
  </r>
  <r>
    <n v="11960474"/>
    <s v="Flat"/>
    <s v="For Rent"/>
    <n v="25000"/>
    <s v="G-11"/>
    <s v="Islamabad"/>
    <s v="Islamabad Capital"/>
    <n v="2"/>
    <n v="2"/>
    <s v="3.1 Marla"/>
    <x v="85"/>
    <x v="1"/>
    <d v="2018-09-07T00:00:00"/>
    <s v="Unknown"/>
  </r>
  <r>
    <n v="11960645"/>
    <s v="House"/>
    <s v="For Rent"/>
    <n v="450000"/>
    <s v="F-8"/>
    <s v="Islamabad"/>
    <s v="Islamabad Capital"/>
    <n v="5"/>
    <n v="4"/>
    <s v="1.2 Kanal"/>
    <x v="7"/>
    <x v="0"/>
    <d v="2019-06-04T00:00:00"/>
    <s v="Zorje Pvt Ltd"/>
  </r>
  <r>
    <n v="11963016"/>
    <s v="Flat"/>
    <s v="For Rent"/>
    <n v="34000"/>
    <s v="E-11"/>
    <s v="Islamabad"/>
    <s v="Islamabad Capital"/>
    <n v="2"/>
    <n v="2"/>
    <s v="4 Marla"/>
    <x v="20"/>
    <x v="1"/>
    <d v="2018-09-07T00:00:00"/>
    <s v="Unknown"/>
  </r>
  <r>
    <n v="11964657"/>
    <s v="Upper Portion"/>
    <s v="For Rent"/>
    <n v="110000"/>
    <s v="E-11"/>
    <s v="Islamabad"/>
    <s v="Islamabad Capital"/>
    <n v="3"/>
    <n v="3"/>
    <s v="1 Kanal"/>
    <x v="1"/>
    <x v="0"/>
    <d v="2018-09-07T00:00:00"/>
    <s v="Unknown"/>
  </r>
  <r>
    <n v="11964737"/>
    <s v="Upper Portion"/>
    <s v="For Rent"/>
    <n v="55000"/>
    <s v="G-11"/>
    <s v="Islamabad"/>
    <s v="Islamabad Capital"/>
    <n v="3"/>
    <n v="3"/>
    <s v="14 Marla"/>
    <x v="21"/>
    <x v="1"/>
    <d v="2018-09-07T00:00:00"/>
    <s v="Khattak Property Advisor"/>
  </r>
  <r>
    <n v="11964762"/>
    <s v="Flat"/>
    <s v="For Rent"/>
    <n v="25000"/>
    <s v="E-11"/>
    <s v="Islamabad"/>
    <s v="Islamabad Capital"/>
    <n v="1"/>
    <n v="1"/>
    <s v="3.3 Marla"/>
    <x v="69"/>
    <x v="1"/>
    <d v="2018-09-07T00:00:00"/>
    <s v="Unknown"/>
  </r>
  <r>
    <n v="11965974"/>
    <s v="Lower Portion"/>
    <s v="For Rent"/>
    <n v="23000"/>
    <s v="Green Avenue"/>
    <s v="Islamabad"/>
    <s v="Islamabad Capital"/>
    <n v="3"/>
    <n v="2"/>
    <s v="5 Marla"/>
    <x v="8"/>
    <x v="1"/>
    <d v="2018-09-07T00:00:00"/>
    <s v="Unknown"/>
  </r>
  <r>
    <n v="11966083"/>
    <s v="Lower Portion"/>
    <s v="For Rent"/>
    <n v="28000"/>
    <s v="Chatha Bakhtawar"/>
    <s v="Islamabad"/>
    <s v="Islamabad Capital"/>
    <n v="4"/>
    <n v="3"/>
    <s v="9 Marla"/>
    <x v="2"/>
    <x v="1"/>
    <d v="2018-09-07T00:00:00"/>
    <s v="Unknown"/>
  </r>
  <r>
    <n v="11966122"/>
    <s v="House"/>
    <s v="For Rent"/>
    <n v="110000"/>
    <s v="Chatha Bakhtawar"/>
    <s v="Islamabad"/>
    <s v="Islamabad Capital"/>
    <n v="8"/>
    <n v="6"/>
    <s v="1 Kanal"/>
    <x v="1"/>
    <x v="0"/>
    <d v="2018-09-07T00:00:00"/>
    <s v="Unknown"/>
  </r>
  <r>
    <n v="11967448"/>
    <s v="House"/>
    <s v="For Rent"/>
    <n v="275000"/>
    <s v="F-8"/>
    <s v="Islamabad"/>
    <s v="Islamabad Capital"/>
    <n v="6"/>
    <n v="5"/>
    <s v="1 Kanal"/>
    <x v="1"/>
    <x v="0"/>
    <d v="2019-07-22T00:00:00"/>
    <s v="Accurate Property"/>
  </r>
  <r>
    <n v="11967678"/>
    <s v="Room"/>
    <s v="For Rent"/>
    <n v="24000"/>
    <s v="F-8"/>
    <s v="Islamabad"/>
    <s v="Islamabad Capital"/>
    <n v="1"/>
    <n v="1"/>
    <s v="2 Marla"/>
    <x v="15"/>
    <x v="1"/>
    <d v="2018-09-07T00:00:00"/>
    <s v="Unknown"/>
  </r>
  <r>
    <n v="11969864"/>
    <s v="Lower Portion"/>
    <s v="For Rent"/>
    <n v="55000"/>
    <s v="7th Avenue"/>
    <s v="Islamabad"/>
    <s v="Islamabad Capital"/>
    <n v="2"/>
    <n v="2"/>
    <s v="12 Marla"/>
    <x v="11"/>
    <x v="1"/>
    <d v="2018-09-07T00:00:00"/>
    <s v="Unknown"/>
  </r>
  <r>
    <n v="11974275"/>
    <s v="House"/>
    <s v="For Rent"/>
    <n v="150000"/>
    <s v="F-10"/>
    <s v="Islamabad"/>
    <s v="Islamabad Capital"/>
    <n v="5"/>
    <n v="5"/>
    <s v="1 Kanal"/>
    <x v="1"/>
    <x v="0"/>
    <d v="2018-09-07T00:00:00"/>
    <s v="Unknown"/>
  </r>
  <r>
    <n v="11975557"/>
    <s v="House"/>
    <s v="For Rent"/>
    <n v="350000"/>
    <s v="F-7"/>
    <s v="Islamabad"/>
    <s v="Islamabad Capital"/>
    <n v="2"/>
    <n v="4"/>
    <s v="1.8 Kanal"/>
    <x v="78"/>
    <x v="0"/>
    <d v="2018-09-07T00:00:00"/>
    <s v="Unknown"/>
  </r>
  <r>
    <n v="11975657"/>
    <s v="Flat"/>
    <s v="For Rent"/>
    <n v="25000"/>
    <s v="G-15"/>
    <s v="Islamabad"/>
    <s v="Islamabad Capital"/>
    <n v="2"/>
    <n v="2"/>
    <s v="6.8 Marla"/>
    <x v="124"/>
    <x v="1"/>
    <d v="2018-09-07T00:00:00"/>
    <s v="Unknown"/>
  </r>
  <r>
    <n v="11976480"/>
    <s v="Flat"/>
    <s v="For Rent"/>
    <n v="42000"/>
    <s v="E-11"/>
    <s v="Islamabad"/>
    <s v="Islamabad Capital"/>
    <n v="3"/>
    <n v="3"/>
    <s v="6.7 Marla"/>
    <x v="53"/>
    <x v="1"/>
    <d v="2018-09-07T00:00:00"/>
    <s v="Unknown"/>
  </r>
  <r>
    <n v="11979517"/>
    <s v="Upper Portion"/>
    <s v="For Rent"/>
    <n v="23000"/>
    <s v="PWD Housing Scheme"/>
    <s v="Islamabad"/>
    <s v="Islamabad Capital"/>
    <n v="3"/>
    <n v="3"/>
    <s v="10 Marla"/>
    <x v="9"/>
    <x v="1"/>
    <d v="2018-09-07T00:00:00"/>
    <s v="Unknown"/>
  </r>
  <r>
    <n v="11981775"/>
    <s v="Flat"/>
    <s v="For Rent"/>
    <n v="200000"/>
    <s v="Karakoram Diplomatic Enclave"/>
    <s v="Islamabad"/>
    <s v="Islamabad Capital"/>
    <n v="3"/>
    <n v="2"/>
    <s v="9.3 Marla"/>
    <x v="96"/>
    <x v="1"/>
    <d v="2018-09-07T00:00:00"/>
    <s v="Unknown"/>
  </r>
  <r>
    <n v="11985857"/>
    <s v="Upper Portion"/>
    <s v="For Rent"/>
    <n v="28000"/>
    <s v="G-10"/>
    <s v="Islamabad"/>
    <s v="Islamabad Capital"/>
    <n v="1"/>
    <n v="2"/>
    <s v="10 Marla"/>
    <x v="9"/>
    <x v="1"/>
    <d v="2018-09-07T00:00:00"/>
    <s v="Unknown"/>
  </r>
  <r>
    <n v="11986576"/>
    <s v="Flat"/>
    <s v="For Rent"/>
    <n v="200000"/>
    <s v="Diplomatic Enclave"/>
    <s v="Islamabad"/>
    <s v="Islamabad Capital"/>
    <n v="3"/>
    <n v="2"/>
    <s v="9.3 Marla"/>
    <x v="96"/>
    <x v="1"/>
    <d v="2018-09-07T00:00:00"/>
    <s v="Unknown"/>
  </r>
  <r>
    <n v="11986795"/>
    <s v="Flat"/>
    <s v="For Rent"/>
    <n v="180000"/>
    <s v="Karakoram Diplomatic Enclave"/>
    <s v="Islamabad"/>
    <s v="Islamabad Capital"/>
    <n v="3"/>
    <n v="2"/>
    <s v="9.2 Marla"/>
    <x v="137"/>
    <x v="1"/>
    <d v="2018-09-07T00:00:00"/>
    <s v="Unknown"/>
  </r>
  <r>
    <n v="11986843"/>
    <s v="Flat"/>
    <s v="For Rent"/>
    <n v="180000"/>
    <s v="Diplomatic Enclave"/>
    <s v="Islamabad"/>
    <s v="Islamabad Capital"/>
    <n v="3"/>
    <n v="2"/>
    <s v="9.2 Marla"/>
    <x v="137"/>
    <x v="1"/>
    <d v="2018-09-07T00:00:00"/>
    <s v="Unknown"/>
  </r>
  <r>
    <n v="11987554"/>
    <s v="Room"/>
    <s v="For Rent"/>
    <n v="16000"/>
    <s v="I-8"/>
    <s v="Islamabad"/>
    <s v="Islamabad Capital"/>
    <n v="1"/>
    <n v="1"/>
    <s v="1 Marla"/>
    <x v="1"/>
    <x v="1"/>
    <d v="2018-09-07T00:00:00"/>
    <s v="Unknown"/>
  </r>
  <r>
    <n v="11987730"/>
    <s v="Upper Portion"/>
    <s v="For Rent"/>
    <n v="80000"/>
    <s v="G-11"/>
    <s v="Islamabad"/>
    <s v="Islamabad Capital"/>
    <n v="3"/>
    <n v="3"/>
    <s v="13 Marla"/>
    <x v="29"/>
    <x v="1"/>
    <d v="2018-09-07T00:00:00"/>
    <s v="Unknown"/>
  </r>
  <r>
    <n v="11987733"/>
    <s v="Upper Portion"/>
    <s v="For Rent"/>
    <n v="80000"/>
    <s v="G-11"/>
    <s v="Islamabad"/>
    <s v="Islamabad Capital"/>
    <n v="3"/>
    <n v="3"/>
    <s v="13 Marla"/>
    <x v="29"/>
    <x v="1"/>
    <d v="2018-09-07T00:00:00"/>
    <s v="Unknown"/>
  </r>
  <r>
    <n v="11987779"/>
    <s v="Upper Portion"/>
    <s v="For Rent"/>
    <n v="80000"/>
    <s v="G-11"/>
    <s v="Islamabad"/>
    <s v="Islamabad Capital"/>
    <n v="3"/>
    <n v="3"/>
    <s v="13 Marla"/>
    <x v="29"/>
    <x v="1"/>
    <d v="2018-09-07T00:00:00"/>
    <s v="Unknown"/>
  </r>
  <r>
    <n v="11992922"/>
    <s v="House"/>
    <s v="For Rent"/>
    <n v="110000"/>
    <s v="DHA Defence"/>
    <s v="Islamabad"/>
    <s v="Islamabad Capital"/>
    <n v="4"/>
    <n v="3"/>
    <s v="12 Marla"/>
    <x v="11"/>
    <x v="1"/>
    <d v="2019-07-22T00:00:00"/>
    <s v="Unknown"/>
  </r>
  <r>
    <n v="11997686"/>
    <s v="Room"/>
    <s v="For Rent"/>
    <n v="18000"/>
    <s v="G-9"/>
    <s v="Islamabad"/>
    <s v="Islamabad Capital"/>
    <n v="1"/>
    <n v="1"/>
    <s v="14 Kanal"/>
    <x v="21"/>
    <x v="0"/>
    <d v="2018-09-07T00:00:00"/>
    <s v="Unknown"/>
  </r>
  <r>
    <n v="11998640"/>
    <s v="Lower Portion"/>
    <s v="For Rent"/>
    <n v="40000"/>
    <s v="G-8"/>
    <s v="Islamabad"/>
    <s v="Islamabad Capital"/>
    <n v="2"/>
    <n v="2"/>
    <s v="5 Marla"/>
    <x v="8"/>
    <x v="1"/>
    <d v="2018-09-07T00:00:00"/>
    <s v="Unknown"/>
  </r>
  <r>
    <n v="12006335"/>
    <s v="Lower Portion"/>
    <s v="For Rent"/>
    <n v="100000"/>
    <s v="E-11"/>
    <s v="Islamabad"/>
    <s v="Islamabad Capital"/>
    <n v="3"/>
    <n v="4"/>
    <s v="1 Kanal"/>
    <x v="1"/>
    <x v="0"/>
    <d v="2018-09-07T00:00:00"/>
    <s v="Unknown"/>
  </r>
  <r>
    <n v="12012036"/>
    <s v="Upper Portion"/>
    <s v="For Rent"/>
    <n v="38000"/>
    <s v="G-13"/>
    <s v="Islamabad"/>
    <s v="Islamabad Capital"/>
    <n v="3"/>
    <n v="3"/>
    <s v="10 Marla"/>
    <x v="9"/>
    <x v="1"/>
    <d v="2018-09-07T00:00:00"/>
    <s v="Unknown"/>
  </r>
  <r>
    <n v="12012286"/>
    <s v="Lower Portion"/>
    <s v="For Rent"/>
    <n v="22000"/>
    <s v="G-13"/>
    <s v="Islamabad"/>
    <s v="Islamabad Capital"/>
    <n v="2"/>
    <n v="2"/>
    <s v="4 Marla"/>
    <x v="20"/>
    <x v="1"/>
    <d v="2018-09-07T00:00:00"/>
    <s v="Unknown"/>
  </r>
  <r>
    <n v="12012570"/>
    <s v="House"/>
    <s v="For Rent"/>
    <n v="45000"/>
    <s v="G-13"/>
    <s v="Islamabad"/>
    <s v="Islamabad Capital"/>
    <n v="4"/>
    <n v="4"/>
    <s v="4 Marla"/>
    <x v="20"/>
    <x v="1"/>
    <d v="2018-09-07T00:00:00"/>
    <s v="Unknown"/>
  </r>
  <r>
    <n v="12012607"/>
    <s v="Lower Portion"/>
    <s v="For Rent"/>
    <n v="80000"/>
    <s v="F-7"/>
    <s v="Islamabad"/>
    <s v="Islamabad Capital"/>
    <n v="2"/>
    <n v="2"/>
    <s v="1.3 Kanal"/>
    <x v="32"/>
    <x v="0"/>
    <d v="2018-12-06T00:00:00"/>
    <s v="Unknown"/>
  </r>
  <r>
    <n v="12014137"/>
    <s v="House"/>
    <s v="For Rent"/>
    <n v="60000"/>
    <s v="PWD Housing Scheme"/>
    <s v="Islamabad"/>
    <s v="Islamabad Capital"/>
    <n v="6"/>
    <n v="5"/>
    <s v="8 Marla"/>
    <x v="4"/>
    <x v="1"/>
    <d v="2018-09-07T00:00:00"/>
    <s v="Unknown"/>
  </r>
  <r>
    <n v="12014540"/>
    <s v="House"/>
    <s v="For Rent"/>
    <n v="230000"/>
    <s v="E-11"/>
    <s v="Islamabad"/>
    <s v="Islamabad Capital"/>
    <n v="6"/>
    <n v="5"/>
    <s v="1 Kanal"/>
    <x v="1"/>
    <x v="0"/>
    <d v="2018-12-06T00:00:00"/>
    <s v="Business Communicator"/>
  </r>
  <r>
    <n v="11816290"/>
    <s v="House"/>
    <s v="For Rent"/>
    <n v="35000"/>
    <s v="Ghalib City"/>
    <s v="Faisalabad"/>
    <s v="Punjab"/>
    <n v="0"/>
    <n v="0"/>
    <s v="5 Marla"/>
    <x v="8"/>
    <x v="1"/>
    <d v="2018-08-20T00:00:00"/>
    <s v="Mian Estate Agency"/>
  </r>
  <r>
    <n v="11894422"/>
    <s v="House"/>
    <s v="For Rent"/>
    <n v="40000"/>
    <s v="Kashmir Road"/>
    <s v="Faisalabad"/>
    <s v="Punjab"/>
    <n v="5"/>
    <n v="4"/>
    <s v="8 Marla"/>
    <x v="4"/>
    <x v="1"/>
    <d v="2018-08-21T00:00:00"/>
    <s v="Unknown"/>
  </r>
  <r>
    <n v="11914094"/>
    <s v="House"/>
    <s v="For Rent"/>
    <n v="130000"/>
    <s v="Muslim Town"/>
    <s v="Faisalabad"/>
    <s v="Punjab"/>
    <n v="6"/>
    <n v="5"/>
    <s v="1 Kanal"/>
    <x v="1"/>
    <x v="0"/>
    <d v="2018-08-21T00:00:00"/>
    <s v="Unknown"/>
  </r>
  <r>
    <n v="11938569"/>
    <s v="Room"/>
    <s v="For Rent"/>
    <n v="35000"/>
    <s v="Jaranwala Road"/>
    <s v="Faisalabad"/>
    <s v="Punjab"/>
    <n v="1"/>
    <n v="1"/>
    <s v="1.3 Marla"/>
    <x v="32"/>
    <x v="1"/>
    <d v="2019-06-17T00:00:00"/>
    <s v="Faisalabad Realtors"/>
  </r>
  <r>
    <n v="11946330"/>
    <s v="Room"/>
    <s v="For Rent"/>
    <n v="12000"/>
    <s v="Madina Town"/>
    <s v="Faisalabad"/>
    <s v="Punjab"/>
    <n v="1"/>
    <n v="2"/>
    <s v="0.8 Marla"/>
    <x v="152"/>
    <x v="1"/>
    <d v="2018-08-21T00:00:00"/>
    <s v="Unknown"/>
  </r>
  <r>
    <n v="11966987"/>
    <s v="House"/>
    <s v="For Rent"/>
    <n v="35000"/>
    <s v="Gulgasht Colony"/>
    <s v="Faisalabad"/>
    <s v="Punjab"/>
    <n v="3"/>
    <n v="2"/>
    <s v="10 Marla"/>
    <x v="9"/>
    <x v="1"/>
    <d v="2018-09-20T00:00:00"/>
    <s v="Unknown"/>
  </r>
  <r>
    <n v="12001563"/>
    <s v="House"/>
    <s v="For Rent"/>
    <n v="30000"/>
    <s v="Satiana Road"/>
    <s v="Faisalabad"/>
    <s v="Punjab"/>
    <n v="5"/>
    <n v="3"/>
    <s v="5 Marla"/>
    <x v="8"/>
    <x v="1"/>
    <d v="2018-09-20T00:00:00"/>
    <s v="Unknown"/>
  </r>
  <r>
    <n v="11813038"/>
    <s v="House"/>
    <s v="For Rent"/>
    <n v="60000"/>
    <s v="Bahria Town Rawalpindi"/>
    <s v="Rawalpindi"/>
    <s v="Punjab"/>
    <n v="6"/>
    <n v="6"/>
    <s v="7 Marla"/>
    <x v="24"/>
    <x v="1"/>
    <d v="2018-08-21T00:00:00"/>
    <s v="Unknown"/>
  </r>
  <r>
    <n v="11813223"/>
    <s v="House"/>
    <s v="For Rent"/>
    <n v="30000"/>
    <s v="Gulraiz Housing Scheme"/>
    <s v="Rawalpindi"/>
    <s v="Punjab"/>
    <n v="2"/>
    <n v="3"/>
    <s v="7 Marla"/>
    <x v="24"/>
    <x v="1"/>
    <d v="2018-08-21T00:00:00"/>
    <s v="Unknown"/>
  </r>
  <r>
    <n v="11813266"/>
    <s v="Upper Portion"/>
    <s v="For Rent"/>
    <n v="25000"/>
    <s v="Gulraiz Housing Scheme"/>
    <s v="Rawalpindi"/>
    <s v="Punjab"/>
    <n v="2"/>
    <n v="3"/>
    <s v="5 Marla"/>
    <x v="8"/>
    <x v="1"/>
    <d v="2018-08-21T00:00:00"/>
    <s v="Unknown"/>
  </r>
  <r>
    <n v="11841947"/>
    <s v="Upper Portion"/>
    <s v="For Rent"/>
    <n v="40000"/>
    <s v="Bahria Town Rawalpindi"/>
    <s v="Rawalpindi"/>
    <s v="Punjab"/>
    <n v="2"/>
    <n v="3"/>
    <s v="1.3 Kanal"/>
    <x v="32"/>
    <x v="0"/>
    <d v="2018-08-21T00:00:00"/>
    <s v="Unknown"/>
  </r>
  <r>
    <n v="11842339"/>
    <s v="Upper Portion"/>
    <s v="For Rent"/>
    <n v="35000"/>
    <s v="Satellite Town"/>
    <s v="Rawalpindi"/>
    <s v="Punjab"/>
    <n v="2"/>
    <n v="2"/>
    <s v="5 Marla"/>
    <x v="8"/>
    <x v="1"/>
    <d v="2018-08-21T00:00:00"/>
    <s v="Unknown"/>
  </r>
  <r>
    <n v="11842610"/>
    <s v="Upper Portion"/>
    <s v="For Rent"/>
    <n v="15000"/>
    <s v="Misryal Road"/>
    <s v="Rawalpindi"/>
    <s v="Punjab"/>
    <n v="2"/>
    <n v="3"/>
    <s v="10 Marla"/>
    <x v="9"/>
    <x v="1"/>
    <d v="2018-08-21T00:00:00"/>
    <s v="Unknown"/>
  </r>
  <r>
    <n v="11843048"/>
    <s v="House"/>
    <s v="For Rent"/>
    <n v="17000"/>
    <s v="Punjab Government Servant Housing Foundation (PGSHF)"/>
    <s v="Rawalpindi"/>
    <s v="Punjab"/>
    <n v="2"/>
    <n v="2"/>
    <s v="6 Marla"/>
    <x v="0"/>
    <x v="1"/>
    <d v="2018-08-21T00:00:00"/>
    <s v="Unknown"/>
  </r>
  <r>
    <n v="11847596"/>
    <s v="Lower Portion"/>
    <s v="For Rent"/>
    <n v="60000"/>
    <s v="KRL Road"/>
    <s v="Rawalpindi"/>
    <s v="Punjab"/>
    <n v="0"/>
    <n v="0"/>
    <s v="13.3 Marla"/>
    <x v="106"/>
    <x v="1"/>
    <d v="2018-08-21T00:00:00"/>
    <s v="Unknown"/>
  </r>
  <r>
    <n v="11855458"/>
    <s v="House"/>
    <s v="For Rent"/>
    <n v="18000"/>
    <s v="Adiala Road"/>
    <s v="Rawalpindi"/>
    <s v="Punjab"/>
    <n v="2"/>
    <n v="3"/>
    <s v="3 Marla"/>
    <x v="12"/>
    <x v="1"/>
    <d v="2018-08-21T00:00:00"/>
    <s v="Unknown"/>
  </r>
  <r>
    <n v="11858895"/>
    <s v="House"/>
    <s v="For Rent"/>
    <n v="200000"/>
    <s v="Satellite Town"/>
    <s v="Rawalpindi"/>
    <s v="Punjab"/>
    <n v="4"/>
    <n v="10"/>
    <s v="1 Kanal"/>
    <x v="1"/>
    <x v="0"/>
    <d v="2018-08-21T00:00:00"/>
    <s v="Unknown"/>
  </r>
  <r>
    <n v="11862887"/>
    <s v="Upper Portion"/>
    <s v="For Rent"/>
    <n v="30000"/>
    <s v="Morgah"/>
    <s v="Rawalpindi"/>
    <s v="Punjab"/>
    <n v="3"/>
    <n v="3"/>
    <s v="9 Marla"/>
    <x v="2"/>
    <x v="1"/>
    <d v="2018-08-21T00:00:00"/>
    <s v="Unknown"/>
  </r>
  <r>
    <n v="11864409"/>
    <s v="Flat"/>
    <s v="For Rent"/>
    <n v="35000"/>
    <s v="Bahria Town Rawalpindi"/>
    <s v="Rawalpindi"/>
    <s v="Punjab"/>
    <n v="2"/>
    <n v="2"/>
    <s v="5 Marla"/>
    <x v="8"/>
    <x v="1"/>
    <d v="2018-08-21T00:00:00"/>
    <s v="Unknown"/>
  </r>
  <r>
    <n v="11866313"/>
    <s v="Upper Portion"/>
    <s v="For Rent"/>
    <n v="30000"/>
    <s v="Chaklala Scheme"/>
    <s v="Rawalpindi"/>
    <s v="Punjab"/>
    <n v="3"/>
    <n v="3"/>
    <s v="10 Marla"/>
    <x v="9"/>
    <x v="1"/>
    <d v="2018-08-21T00:00:00"/>
    <s v="Unknown"/>
  </r>
  <r>
    <n v="11870128"/>
    <s v="Flat"/>
    <s v="For Rent"/>
    <n v="23000"/>
    <s v="Bahria Town Rawalpindi"/>
    <s v="Rawalpindi"/>
    <s v="Punjab"/>
    <n v="1"/>
    <n v="1"/>
    <s v="2 Marla"/>
    <x v="15"/>
    <x v="1"/>
    <d v="2019-06-17T00:00:00"/>
    <s v="Safari Estate"/>
  </r>
  <r>
    <n v="11870257"/>
    <s v="Flat"/>
    <s v="For Rent"/>
    <n v="30000"/>
    <s v="Bahria Town Rawalpindi"/>
    <s v="Rawalpindi"/>
    <s v="Punjab"/>
    <n v="1"/>
    <n v="1"/>
    <s v="2.9 Marla"/>
    <x v="63"/>
    <x v="1"/>
    <d v="2019-07-16T00:00:00"/>
    <s v="Safari Estate"/>
  </r>
  <r>
    <n v="11870313"/>
    <s v="House"/>
    <s v="For Rent"/>
    <n v="52000"/>
    <s v="Chaklala Scheme"/>
    <s v="Rawalpindi"/>
    <s v="Punjab"/>
    <n v="0"/>
    <n v="0"/>
    <s v="10 Marla"/>
    <x v="9"/>
    <x v="1"/>
    <d v="2018-08-21T00:00:00"/>
    <s v="Unknown"/>
  </r>
  <r>
    <n v="11870489"/>
    <s v="Lower Portion"/>
    <s v="For Rent"/>
    <n v="10000"/>
    <s v="Kiyani Road"/>
    <s v="Rawalpindi"/>
    <s v="Punjab"/>
    <n v="2"/>
    <n v="3"/>
    <s v="5 Marla"/>
    <x v="8"/>
    <x v="1"/>
    <d v="2018-08-21T00:00:00"/>
    <s v="Unknown"/>
  </r>
  <r>
    <n v="11873446"/>
    <s v="Lower Portion"/>
    <s v="For Rent"/>
    <n v="38000"/>
    <s v="Bahria Town Rawalpindi"/>
    <s v="Rawalpindi"/>
    <s v="Punjab"/>
    <n v="3"/>
    <n v="2"/>
    <s v="10 Marla"/>
    <x v="9"/>
    <x v="1"/>
    <d v="2018-08-21T00:00:00"/>
    <s v="Unknown"/>
  </r>
  <r>
    <n v="11873527"/>
    <s v="Lower Portion"/>
    <s v="For Rent"/>
    <n v="38000"/>
    <s v="Bahria Town Rawalpindi"/>
    <s v="Rawalpindi"/>
    <s v="Punjab"/>
    <n v="3"/>
    <n v="2"/>
    <s v="10 Marla"/>
    <x v="9"/>
    <x v="1"/>
    <d v="2018-08-21T00:00:00"/>
    <s v="Unknown"/>
  </r>
  <r>
    <n v="11876744"/>
    <s v="Upper Portion"/>
    <s v="For Rent"/>
    <n v="55000"/>
    <s v="Air Force Housing Society"/>
    <s v="Rawalpindi"/>
    <s v="Punjab"/>
    <n v="3"/>
    <n v="3"/>
    <s v="1 Kanal"/>
    <x v="1"/>
    <x v="0"/>
    <d v="2018-08-21T00:00:00"/>
    <s v="Unknown"/>
  </r>
  <r>
    <n v="11890551"/>
    <s v="House"/>
    <s v="For Rent"/>
    <n v="125000"/>
    <s v="Satellite Town"/>
    <s v="Rawalpindi"/>
    <s v="Punjab"/>
    <n v="7"/>
    <n v="11"/>
    <s v="12 Marla"/>
    <x v="11"/>
    <x v="1"/>
    <d v="2018-08-21T00:00:00"/>
    <s v="Unknown"/>
  </r>
  <r>
    <n v="11902612"/>
    <s v="House"/>
    <s v="For Rent"/>
    <n v="110000"/>
    <s v="Fazaia Colony"/>
    <s v="Rawalpindi"/>
    <s v="Punjab"/>
    <n v="7"/>
    <n v="7"/>
    <s v="1.2 Kanal"/>
    <x v="7"/>
    <x v="0"/>
    <d v="2018-08-21T00:00:00"/>
    <s v="Unknown"/>
  </r>
  <r>
    <n v="11902660"/>
    <s v="Upper Portion"/>
    <s v="For Rent"/>
    <n v="11000"/>
    <s v="Shakrial"/>
    <s v="Rawalpindi"/>
    <s v="Punjab"/>
    <n v="2"/>
    <n v="2"/>
    <s v="3.7 Marla"/>
    <x v="58"/>
    <x v="1"/>
    <d v="2018-08-21T00:00:00"/>
    <s v="Unknown"/>
  </r>
  <r>
    <n v="11905967"/>
    <s v="Lower Portion"/>
    <s v="For Rent"/>
    <n v="16000"/>
    <s v="Chanman Abad"/>
    <s v="Rawalpindi"/>
    <s v="Punjab"/>
    <n v="2"/>
    <n v="2"/>
    <s v="5 Marla"/>
    <x v="8"/>
    <x v="1"/>
    <d v="2018-08-21T00:00:00"/>
    <s v="Unknown"/>
  </r>
  <r>
    <n v="11908151"/>
    <s v="Upper Portion"/>
    <s v="For Rent"/>
    <n v="17000"/>
    <s v="Adiala Road"/>
    <s v="Rawalpindi"/>
    <s v="Punjab"/>
    <n v="2"/>
    <n v="2"/>
    <s v="6 Marla"/>
    <x v="0"/>
    <x v="1"/>
    <d v="2018-08-21T00:00:00"/>
    <s v="Unknown"/>
  </r>
  <r>
    <n v="11910022"/>
    <s v="House"/>
    <s v="For Rent"/>
    <n v="18000"/>
    <s v="Chanman Abad"/>
    <s v="Rawalpindi"/>
    <s v="Punjab"/>
    <n v="0"/>
    <n v="0"/>
    <s v="5 Marla"/>
    <x v="8"/>
    <x v="1"/>
    <d v="2018-08-21T00:00:00"/>
    <s v="Unknown"/>
  </r>
  <r>
    <n v="11910985"/>
    <s v="House"/>
    <s v="For Rent"/>
    <n v="25000"/>
    <s v="Clifton Township"/>
    <s v="Rawalpindi"/>
    <s v="Punjab"/>
    <n v="3"/>
    <n v="3"/>
    <s v="10 Marla"/>
    <x v="9"/>
    <x v="1"/>
    <d v="2018-08-21T00:00:00"/>
    <s v="Unknown"/>
  </r>
  <r>
    <n v="11912878"/>
    <s v="Lower Portion"/>
    <s v="For Rent"/>
    <n v="40000"/>
    <s v="Range Road"/>
    <s v="Rawalpindi"/>
    <s v="Punjab"/>
    <n v="3"/>
    <n v="4"/>
    <s v="12 Marla"/>
    <x v="11"/>
    <x v="1"/>
    <d v="2018-08-21T00:00:00"/>
    <s v="Unknown"/>
  </r>
  <r>
    <n v="11914731"/>
    <s v="Upper Portion"/>
    <s v="For Rent"/>
    <n v="17000"/>
    <s v="Adiala Road"/>
    <s v="Rawalpindi"/>
    <s v="Punjab"/>
    <n v="0"/>
    <n v="0"/>
    <s v="6 Marla"/>
    <x v="0"/>
    <x v="1"/>
    <d v="2018-08-27T00:00:00"/>
    <s v="Unknown"/>
  </r>
  <r>
    <n v="11914751"/>
    <s v="Upper Portion"/>
    <s v="For Rent"/>
    <n v="17000"/>
    <s v="Adiala Road"/>
    <s v="Rawalpindi"/>
    <s v="Punjab"/>
    <n v="2"/>
    <n v="2"/>
    <s v="6 Marla"/>
    <x v="0"/>
    <x v="1"/>
    <d v="2018-08-21T00:00:00"/>
    <s v="Unknown"/>
  </r>
  <r>
    <n v="11922305"/>
    <s v="Upper Portion"/>
    <s v="For Rent"/>
    <n v="75000"/>
    <s v="Fazaia Colony"/>
    <s v="Rawalpindi"/>
    <s v="Punjab"/>
    <n v="0"/>
    <n v="0"/>
    <s v="1.2 Kanal"/>
    <x v="7"/>
    <x v="0"/>
    <d v="2018-08-21T00:00:00"/>
    <s v="Unknown"/>
  </r>
  <r>
    <n v="11927267"/>
    <s v="House"/>
    <s v="For Rent"/>
    <n v="70000"/>
    <s v="Khayaban-e-Sir Syed"/>
    <s v="Rawalpindi"/>
    <s v="Punjab"/>
    <n v="6"/>
    <n v="7"/>
    <s v="5 Marla"/>
    <x v="8"/>
    <x v="1"/>
    <d v="2018-08-21T00:00:00"/>
    <s v="Unknown"/>
  </r>
  <r>
    <n v="11927713"/>
    <s v="Lower Portion"/>
    <s v="For Rent"/>
    <n v="26000"/>
    <s v="Bahria Town Rawalpindi"/>
    <s v="Rawalpindi"/>
    <s v="Punjab"/>
    <n v="2"/>
    <n v="2"/>
    <s v="7 Marla"/>
    <x v="24"/>
    <x v="1"/>
    <d v="2018-08-21T00:00:00"/>
    <s v="Unknown"/>
  </r>
  <r>
    <n v="11929052"/>
    <s v="House"/>
    <s v="For Rent"/>
    <n v="130000"/>
    <s v="Satellite Town"/>
    <s v="Rawalpindi"/>
    <s v="Punjab"/>
    <n v="5"/>
    <n v="5"/>
    <s v="7 Marla"/>
    <x v="24"/>
    <x v="1"/>
    <d v="2018-08-21T00:00:00"/>
    <s v="Unknown"/>
  </r>
  <r>
    <n v="11933408"/>
    <s v="Upper Portion"/>
    <s v="For Rent"/>
    <n v="45000"/>
    <s v="Airport Housing Society"/>
    <s v="Rawalpindi"/>
    <s v="Punjab"/>
    <n v="4"/>
    <n v="4"/>
    <s v="1 Kanal"/>
    <x v="1"/>
    <x v="0"/>
    <d v="2018-08-21T00:00:00"/>
    <s v="Unknown"/>
  </r>
  <r>
    <n v="11936296"/>
    <s v="House"/>
    <s v="For Rent"/>
    <n v="50000"/>
    <s v="Al-Noor Colony"/>
    <s v="Rawalpindi"/>
    <s v="Punjab"/>
    <n v="5"/>
    <n v="5"/>
    <s v="7 Marla"/>
    <x v="24"/>
    <x v="1"/>
    <d v="2018-08-21T00:00:00"/>
    <s v="Unknown"/>
  </r>
  <r>
    <n v="11943226"/>
    <s v="House"/>
    <s v="For Rent"/>
    <n v="50000"/>
    <s v="Dhok Kala Khan"/>
    <s v="Rawalpindi"/>
    <s v="Punjab"/>
    <n v="4"/>
    <n v="8"/>
    <s v="3 Marla"/>
    <x v="12"/>
    <x v="1"/>
    <d v="2018-08-21T00:00:00"/>
    <s v="Unknown"/>
  </r>
  <r>
    <n v="11948656"/>
    <s v="Upper Portion"/>
    <s v="For Rent"/>
    <n v="30000"/>
    <s v="Affandi Colony"/>
    <s v="Rawalpindi"/>
    <s v="Punjab"/>
    <n v="2"/>
    <n v="3"/>
    <s v="5 Marla"/>
    <x v="8"/>
    <x v="1"/>
    <d v="2018-08-21T00:00:00"/>
    <s v="Unknown"/>
  </r>
  <r>
    <n v="11960978"/>
    <s v="Lower Portion"/>
    <s v="For Rent"/>
    <n v="15000"/>
    <s v="Dhok Gujran"/>
    <s v="Rawalpindi"/>
    <s v="Punjab"/>
    <n v="2"/>
    <n v="3"/>
    <s v="5 Marla"/>
    <x v="8"/>
    <x v="1"/>
    <d v="2018-09-20T00:00:00"/>
    <s v="Unknown"/>
  </r>
  <r>
    <n v="11963669"/>
    <s v="Upper Portion"/>
    <s v="For Rent"/>
    <n v="19000"/>
    <s v="Gulraiz Housing Scheme"/>
    <s v="Rawalpindi"/>
    <s v="Punjab"/>
    <n v="3"/>
    <n v="2"/>
    <s v="7 Marla"/>
    <x v="24"/>
    <x v="1"/>
    <d v="2018-09-20T00:00:00"/>
    <s v="Unknown"/>
  </r>
  <r>
    <n v="11963955"/>
    <s v="Upper Portion"/>
    <s v="For Rent"/>
    <n v="19000"/>
    <s v="Gulraiz Housing Scheme"/>
    <s v="Rawalpindi"/>
    <s v="Punjab"/>
    <n v="3"/>
    <n v="2"/>
    <s v="7 Marla"/>
    <x v="24"/>
    <x v="1"/>
    <d v="2018-09-20T00:00:00"/>
    <s v="Unknown"/>
  </r>
  <r>
    <n v="11968211"/>
    <s v="Upper Portion"/>
    <s v="For Rent"/>
    <n v="60000"/>
    <s v="Bahria Town Rawalpindi"/>
    <s v="Rawalpindi"/>
    <s v="Punjab"/>
    <n v="4"/>
    <n v="3"/>
    <s v="1 Kanal"/>
    <x v="1"/>
    <x v="0"/>
    <d v="2018-09-20T00:00:00"/>
    <s v="Unknown"/>
  </r>
  <r>
    <n v="11975490"/>
    <s v="Lower Portion"/>
    <s v="For Rent"/>
    <n v="27000"/>
    <s v="Bahria Town Rawalpindi"/>
    <s v="Rawalpindi"/>
    <s v="Punjab"/>
    <n v="2"/>
    <n v="2"/>
    <s v="7 Marla"/>
    <x v="24"/>
    <x v="1"/>
    <d v="2018-09-20T00:00:00"/>
    <s v="Unknown"/>
  </r>
  <r>
    <n v="11976945"/>
    <s v="Lower Portion"/>
    <s v="For Rent"/>
    <n v="15000"/>
    <s v="Chaklala"/>
    <s v="Rawalpindi"/>
    <s v="Punjab"/>
    <n v="1"/>
    <n v="3"/>
    <s v="4 Marla"/>
    <x v="20"/>
    <x v="1"/>
    <d v="2018-09-20T00:00:00"/>
    <s v="Unknown"/>
  </r>
  <r>
    <n v="11977510"/>
    <s v="Lower Portion"/>
    <s v="For Rent"/>
    <n v="35000"/>
    <s v="Peshawar Road"/>
    <s v="Rawalpindi"/>
    <s v="Punjab"/>
    <n v="2"/>
    <n v="2"/>
    <s v="10 Marla"/>
    <x v="9"/>
    <x v="1"/>
    <d v="2018-09-20T00:00:00"/>
    <s v="Unknown"/>
  </r>
  <r>
    <n v="11979901"/>
    <s v="Flat"/>
    <s v="For Rent"/>
    <n v="32000"/>
    <s v="Bahria Town Rawalpindi"/>
    <s v="Rawalpindi"/>
    <s v="Punjab"/>
    <n v="1"/>
    <n v="1"/>
    <s v="4.4 Marla"/>
    <x v="26"/>
    <x v="1"/>
    <d v="2018-09-20T00:00:00"/>
    <s v="Unknown"/>
  </r>
  <r>
    <n v="11980473"/>
    <s v="House"/>
    <s v="For Rent"/>
    <n v="45000"/>
    <s v="Bahria Town Rawalpindi"/>
    <s v="Rawalpindi"/>
    <s v="Punjab"/>
    <n v="5"/>
    <n v="5"/>
    <s v="7 Marla"/>
    <x v="24"/>
    <x v="1"/>
    <d v="2018-09-20T00:00:00"/>
    <s v="Unknown"/>
  </r>
  <r>
    <n v="11987162"/>
    <s v="House"/>
    <s v="For Rent"/>
    <n v="38000"/>
    <s v="Bahria Town Rawalpindi"/>
    <s v="Rawalpindi"/>
    <s v="Punjab"/>
    <n v="4"/>
    <n v="3"/>
    <s v="5 Marla"/>
    <x v="8"/>
    <x v="1"/>
    <d v="2018-09-20T00:00:00"/>
    <s v="Unknown"/>
  </r>
  <r>
    <n v="12005249"/>
    <s v="House"/>
    <s v="For Rent"/>
    <n v="15000"/>
    <s v="Misryal Road"/>
    <s v="Rawalpindi"/>
    <s v="Punjab"/>
    <n v="3"/>
    <n v="2"/>
    <s v="6 Marla"/>
    <x v="0"/>
    <x v="1"/>
    <d v="2018-09-20T00:00:00"/>
    <s v="Unknown"/>
  </r>
  <r>
    <n v="12005598"/>
    <s v="Lower Portion"/>
    <s v="For Rent"/>
    <n v="25000"/>
    <s v="Bahria Town Rawalpindi"/>
    <s v="Rawalpindi"/>
    <s v="Punjab"/>
    <n v="4"/>
    <n v="4"/>
    <s v="7 Marla"/>
    <x v="24"/>
    <x v="1"/>
    <d v="2018-09-20T00:00:00"/>
    <s v="Unknown"/>
  </r>
  <r>
    <n v="12016133"/>
    <s v="House"/>
    <s v="For Sale"/>
    <n v="4500000"/>
    <s v="Shershah Colony - Raiwind Road"/>
    <s v="Lahore"/>
    <s v="Punjab"/>
    <n v="3"/>
    <n v="3"/>
    <s v="3 Marla"/>
    <x v="12"/>
    <x v="1"/>
    <d v="2018-09-06T00:00:00"/>
    <s v="Unknown"/>
  </r>
  <r>
    <n v="12017728"/>
    <s v="House"/>
    <s v="For Sale"/>
    <n v="24500000"/>
    <s v="PIA Housing Scheme"/>
    <s v="Lahore"/>
    <s v="Punjab"/>
    <n v="6"/>
    <n v="5"/>
    <s v="10 Marla"/>
    <x v="9"/>
    <x v="1"/>
    <d v="2018-09-06T00:00:00"/>
    <s v="Unknown"/>
  </r>
  <r>
    <n v="12017799"/>
    <s v="House"/>
    <s v="For Sale"/>
    <n v="25000000"/>
    <s v="PIA Housing Scheme"/>
    <s v="Lahore"/>
    <s v="Punjab"/>
    <n v="7"/>
    <n v="6"/>
    <s v="15 Marla"/>
    <x v="27"/>
    <x v="1"/>
    <d v="2019-04-04T00:00:00"/>
    <s v="Hotlink Associates"/>
  </r>
  <r>
    <n v="12018296"/>
    <s v="House"/>
    <s v="For Sale"/>
    <n v="6000000"/>
    <s v="Asim Town"/>
    <s v="Lahore"/>
    <s v="Punjab"/>
    <n v="5"/>
    <n v="4"/>
    <s v="5 Marla"/>
    <x v="8"/>
    <x v="1"/>
    <d v="2018-09-06T00:00:00"/>
    <s v="Unknown"/>
  </r>
  <r>
    <n v="12018653"/>
    <s v="House"/>
    <s v="For Sale"/>
    <n v="15000000"/>
    <s v="Bahria Town"/>
    <s v="Lahore"/>
    <s v="Punjab"/>
    <n v="6"/>
    <n v="5"/>
    <s v="10 Marla"/>
    <x v="9"/>
    <x v="1"/>
    <d v="2018-09-06T00:00:00"/>
    <s v="Unknown"/>
  </r>
  <r>
    <n v="12018672"/>
    <s v="House"/>
    <s v="For Sale"/>
    <n v="11500000"/>
    <s v="Johar Town"/>
    <s v="Lahore"/>
    <s v="Punjab"/>
    <n v="0"/>
    <n v="0"/>
    <s v="5 Marla"/>
    <x v="8"/>
    <x v="1"/>
    <d v="2018-09-06T00:00:00"/>
    <s v="Unknown"/>
  </r>
  <r>
    <n v="12018768"/>
    <s v="House"/>
    <s v="For Sale"/>
    <n v="7500000"/>
    <s v="Mughalpura"/>
    <s v="Lahore"/>
    <s v="Punjab"/>
    <n v="2"/>
    <n v="4"/>
    <s v="4 Marla"/>
    <x v="20"/>
    <x v="1"/>
    <d v="2018-09-06T00:00:00"/>
    <s v="Unknown"/>
  </r>
  <r>
    <n v="12018934"/>
    <s v="House"/>
    <s v="For Sale"/>
    <n v="15000000"/>
    <s v="Peer Colony"/>
    <s v="Lahore"/>
    <s v="Punjab"/>
    <n v="0"/>
    <n v="0"/>
    <s v="7 Marla"/>
    <x v="24"/>
    <x v="1"/>
    <d v="2018-09-06T00:00:00"/>
    <s v="Unknown"/>
  </r>
  <r>
    <n v="12019094"/>
    <s v="House"/>
    <s v="For Sale"/>
    <n v="35000000"/>
    <s v="Karim Park"/>
    <s v="Lahore"/>
    <s v="Punjab"/>
    <n v="0"/>
    <n v="0"/>
    <s v="9.5 Marla"/>
    <x v="142"/>
    <x v="1"/>
    <d v="2018-09-06T00:00:00"/>
    <s v="Unknown"/>
  </r>
  <r>
    <n v="12019334"/>
    <s v="House"/>
    <s v="For Sale"/>
    <n v="20000000"/>
    <s v="Punjab Govt Employees Society"/>
    <s v="Lahore"/>
    <s v="Punjab"/>
    <n v="6"/>
    <n v="5"/>
    <s v="10 Marla"/>
    <x v="9"/>
    <x v="1"/>
    <d v="2018-09-06T00:00:00"/>
    <s v="Unknown"/>
  </r>
  <r>
    <n v="12019500"/>
    <s v="House"/>
    <s v="For Sale"/>
    <n v="19000000"/>
    <s v="Wapda Town"/>
    <s v="Lahore"/>
    <s v="Punjab"/>
    <n v="0"/>
    <n v="0"/>
    <s v="10 Marla"/>
    <x v="9"/>
    <x v="1"/>
    <d v="2019-03-04T00:00:00"/>
    <s v="M M Estate &amp; Builders"/>
  </r>
  <r>
    <n v="12019767"/>
    <s v="House"/>
    <s v="For Sale"/>
    <n v="8200000"/>
    <s v="Marghzar Officers Colony"/>
    <s v="Lahore"/>
    <s v="Punjab"/>
    <n v="3"/>
    <n v="4"/>
    <s v="4 Marla"/>
    <x v="20"/>
    <x v="1"/>
    <d v="2018-09-06T00:00:00"/>
    <s v="Unknown"/>
  </r>
  <r>
    <n v="12019908"/>
    <s v="House"/>
    <s v="For Sale"/>
    <n v="36000000"/>
    <s v="Aitchison Society"/>
    <s v="Lahore"/>
    <s v="Punjab"/>
    <n v="6"/>
    <n v="4"/>
    <s v="1 Kanal"/>
    <x v="1"/>
    <x v="0"/>
    <d v="2018-09-06T00:00:00"/>
    <s v="Unknown"/>
  </r>
  <r>
    <n v="12020173"/>
    <s v="House"/>
    <s v="For Sale"/>
    <n v="9500000"/>
    <s v="Raiwind Road"/>
    <s v="Lahore"/>
    <s v="Punjab"/>
    <n v="0"/>
    <n v="3"/>
    <s v="5 Marla"/>
    <x v="8"/>
    <x v="1"/>
    <d v="2019-06-11T00:00:00"/>
    <s v="Bao Estate"/>
  </r>
  <r>
    <n v="12020371"/>
    <s v="House"/>
    <s v="For Sale"/>
    <n v="26000000"/>
    <s v="Askari"/>
    <s v="Lahore"/>
    <s v="Punjab"/>
    <n v="5"/>
    <n v="5"/>
    <s v="10 Marla"/>
    <x v="9"/>
    <x v="1"/>
    <d v="2019-06-11T00:00:00"/>
    <s v="Asif Associates"/>
  </r>
  <r>
    <n v="12020911"/>
    <s v="House"/>
    <s v="For Sale"/>
    <n v="20000000"/>
    <s v="Walton Road"/>
    <s v="Lahore"/>
    <s v="Punjab"/>
    <n v="4"/>
    <n v="4"/>
    <s v="10 Marla"/>
    <x v="9"/>
    <x v="1"/>
    <d v="2018-09-06T00:00:00"/>
    <s v="Unknown"/>
  </r>
  <r>
    <n v="12021331"/>
    <s v="House"/>
    <s v="For Sale"/>
    <n v="6500000"/>
    <s v="Kot Lakhpat"/>
    <s v="Lahore"/>
    <s v="Punjab"/>
    <n v="4"/>
    <n v="7"/>
    <s v="3 Marla"/>
    <x v="12"/>
    <x v="1"/>
    <d v="2018-09-06T00:00:00"/>
    <s v="Unknown"/>
  </r>
  <r>
    <n v="12021384"/>
    <s v="House"/>
    <s v="For Sale"/>
    <n v="8200000"/>
    <s v="Township"/>
    <s v="Lahore"/>
    <s v="Punjab"/>
    <n v="1"/>
    <n v="1"/>
    <s v="5 Marla"/>
    <x v="8"/>
    <x v="1"/>
    <d v="2018-09-06T00:00:00"/>
    <s v="Unknown"/>
  </r>
  <r>
    <n v="12021697"/>
    <s v="House"/>
    <s v="For Sale"/>
    <n v="7500000"/>
    <s v="Green Town"/>
    <s v="Lahore"/>
    <s v="Punjab"/>
    <n v="0"/>
    <n v="0"/>
    <s v="4.8 Marla"/>
    <x v="43"/>
    <x v="1"/>
    <d v="2018-09-06T00:00:00"/>
    <s v="Unknown"/>
  </r>
  <r>
    <n v="12021817"/>
    <s v="House"/>
    <s v="For Sale"/>
    <n v="6300000"/>
    <s v="Tajpura"/>
    <s v="Lahore"/>
    <s v="Punjab"/>
    <n v="0"/>
    <n v="0"/>
    <s v="6 Marla"/>
    <x v="0"/>
    <x v="1"/>
    <d v="2018-09-06T00:00:00"/>
    <s v="Unknown"/>
  </r>
  <r>
    <n v="12021831"/>
    <s v="House"/>
    <s v="For Sale"/>
    <n v="5500000"/>
    <s v="Al Rehman Garden"/>
    <s v="Lahore"/>
    <s v="Punjab"/>
    <n v="5"/>
    <n v="4"/>
    <s v="3 Marla"/>
    <x v="12"/>
    <x v="1"/>
    <d v="2018-09-06T00:00:00"/>
    <s v="Unknown"/>
  </r>
  <r>
    <n v="12022088"/>
    <s v="House"/>
    <s v="For Sale"/>
    <n v="10500000"/>
    <s v="Ring Road"/>
    <s v="Lahore"/>
    <s v="Punjab"/>
    <n v="4"/>
    <n v="3"/>
    <s v="5 Marla"/>
    <x v="8"/>
    <x v="1"/>
    <d v="2018-09-06T00:00:00"/>
    <s v="Unknown"/>
  </r>
  <r>
    <n v="12022757"/>
    <s v="House"/>
    <s v="For Sale"/>
    <n v="7500000"/>
    <s v="Zaheer Villas"/>
    <s v="Lahore"/>
    <s v="Punjab"/>
    <n v="3"/>
    <n v="3"/>
    <s v="4 Marla"/>
    <x v="20"/>
    <x v="1"/>
    <d v="2018-09-06T00:00:00"/>
    <s v="Unknown"/>
  </r>
  <r>
    <n v="12023145"/>
    <s v="House"/>
    <s v="For Sale"/>
    <n v="120000000"/>
    <s v="Islampura"/>
    <s v="Lahore"/>
    <s v="Punjab"/>
    <n v="5"/>
    <n v="10"/>
    <s v="16 Marla"/>
    <x v="35"/>
    <x v="1"/>
    <d v="2018-09-06T00:00:00"/>
    <s v="Unknown"/>
  </r>
  <r>
    <n v="12023151"/>
    <s v="House"/>
    <s v="For Sale"/>
    <n v="8700000"/>
    <s v="Awan Town"/>
    <s v="Lahore"/>
    <s v="Punjab"/>
    <n v="4"/>
    <n v="4"/>
    <s v="5 Marla"/>
    <x v="8"/>
    <x v="1"/>
    <d v="2018-09-06T00:00:00"/>
    <s v="Unknown"/>
  </r>
  <r>
    <n v="12023537"/>
    <s v="House"/>
    <s v="For Sale"/>
    <n v="10500000"/>
    <s v="Punjab Coop Housing Society"/>
    <s v="Lahore"/>
    <s v="Punjab"/>
    <n v="2"/>
    <n v="2"/>
    <s v="7 Marla"/>
    <x v="24"/>
    <x v="1"/>
    <d v="2018-09-06T00:00:00"/>
    <s v="Unknown"/>
  </r>
  <r>
    <n v="12023705"/>
    <s v="House"/>
    <s v="For Sale"/>
    <n v="55000000"/>
    <s v="River View Coop Housing Society"/>
    <s v="Lahore"/>
    <s v="Punjab"/>
    <n v="10"/>
    <n v="10"/>
    <s v="2 Kanal"/>
    <x v="15"/>
    <x v="0"/>
    <d v="2018-09-06T00:00:00"/>
    <s v="Unknown"/>
  </r>
  <r>
    <n v="12023804"/>
    <s v="House"/>
    <s v="For Sale"/>
    <n v="12000000"/>
    <s v="Johar Town"/>
    <s v="Lahore"/>
    <s v="Punjab"/>
    <n v="5"/>
    <n v="4"/>
    <s v="5 Marla"/>
    <x v="8"/>
    <x v="1"/>
    <d v="2018-10-06T00:00:00"/>
    <s v="Unknown"/>
  </r>
  <r>
    <n v="12024108"/>
    <s v="House"/>
    <s v="For Sale"/>
    <n v="21000000"/>
    <s v="Johar Town"/>
    <s v="Lahore"/>
    <s v="Punjab"/>
    <n v="5"/>
    <n v="5"/>
    <s v="10 Marla"/>
    <x v="9"/>
    <x v="1"/>
    <d v="2018-09-06T00:00:00"/>
    <s v="Unknown"/>
  </r>
  <r>
    <n v="12024130"/>
    <s v="House"/>
    <s v="For Sale"/>
    <n v="8000000"/>
    <s v="Marghzar Officers Colony"/>
    <s v="Lahore"/>
    <s v="Punjab"/>
    <n v="3"/>
    <n v="4"/>
    <s v="4 Marla"/>
    <x v="20"/>
    <x v="1"/>
    <d v="2018-09-06T00:00:00"/>
    <s v="Unknown"/>
  </r>
  <r>
    <n v="12024699"/>
    <s v="House"/>
    <s v="For Sale"/>
    <n v="3990000"/>
    <s v="Al Hamad Colony"/>
    <s v="Lahore"/>
    <s v="Punjab"/>
    <n v="2"/>
    <n v="2"/>
    <s v="2 Marla"/>
    <x v="15"/>
    <x v="1"/>
    <d v="2018-09-06T00:00:00"/>
    <s v="Unknown"/>
  </r>
  <r>
    <n v="12024771"/>
    <s v="House"/>
    <s v="For Sale"/>
    <n v="16900000"/>
    <s v="Shiraz Villas"/>
    <s v="Lahore"/>
    <s v="Punjab"/>
    <n v="4"/>
    <n v="5"/>
    <s v="8 Marla"/>
    <x v="4"/>
    <x v="1"/>
    <d v="2018-09-06T00:00:00"/>
    <s v="Unknown"/>
  </r>
  <r>
    <n v="12024827"/>
    <s v="House"/>
    <s v="For Sale"/>
    <n v="8000000"/>
    <s v="Main Canal Bank Road"/>
    <s v="Lahore"/>
    <s v="Punjab"/>
    <n v="2"/>
    <n v="3"/>
    <s v="4 Marla"/>
    <x v="20"/>
    <x v="1"/>
    <d v="2018-09-06T00:00:00"/>
    <s v="Unknown"/>
  </r>
  <r>
    <n v="12025037"/>
    <s v="House"/>
    <s v="For Sale"/>
    <n v="6000000"/>
    <s v="Tajpura"/>
    <s v="Lahore"/>
    <s v="Punjab"/>
    <n v="0"/>
    <n v="0"/>
    <s v="3 Marla"/>
    <x v="12"/>
    <x v="1"/>
    <d v="2018-09-06T00:00:00"/>
    <s v="Unknown"/>
  </r>
  <r>
    <n v="12025176"/>
    <s v="House"/>
    <s v="For Sale"/>
    <n v="4000000"/>
    <s v="Nishtar Colony"/>
    <s v="Lahore"/>
    <s v="Punjab"/>
    <n v="2"/>
    <n v="2"/>
    <s v="3 Marla"/>
    <x v="12"/>
    <x v="1"/>
    <d v="2018-09-06T00:00:00"/>
    <s v="Unknown"/>
  </r>
  <r>
    <n v="12025568"/>
    <s v="House"/>
    <s v="For Sale"/>
    <n v="4000000"/>
    <s v="Township"/>
    <s v="Lahore"/>
    <s v="Punjab"/>
    <n v="0"/>
    <n v="0"/>
    <s v="2.5 Marla"/>
    <x v="14"/>
    <x v="1"/>
    <d v="2018-09-06T00:00:00"/>
    <s v="Unknown"/>
  </r>
  <r>
    <n v="12025705"/>
    <s v="House"/>
    <s v="For Sale"/>
    <n v="41500000"/>
    <s v="DHA Defence"/>
    <s v="Lahore"/>
    <s v="Punjab"/>
    <n v="5"/>
    <n v="5"/>
    <s v="1.1 Kanal"/>
    <x v="16"/>
    <x v="0"/>
    <d v="2018-09-06T00:00:00"/>
    <s v="Unknown"/>
  </r>
  <r>
    <n v="12025881"/>
    <s v="House"/>
    <s v="For Sale"/>
    <n v="11000000"/>
    <s v="Canal Garden"/>
    <s v="Lahore"/>
    <s v="Punjab"/>
    <n v="6"/>
    <n v="5"/>
    <s v="5 Marla"/>
    <x v="8"/>
    <x v="1"/>
    <d v="2018-09-06T00:00:00"/>
    <s v="Unknown"/>
  </r>
  <r>
    <n v="12027247"/>
    <s v="House"/>
    <s v="For Sale"/>
    <n v="5500000"/>
    <s v="Samanabad"/>
    <s v="Lahore"/>
    <s v="Punjab"/>
    <n v="2"/>
    <n v="3"/>
    <s v="3 Marla"/>
    <x v="12"/>
    <x v="1"/>
    <d v="2018-09-06T00:00:00"/>
    <s v="Unknown"/>
  </r>
  <r>
    <n v="12028295"/>
    <s v="House"/>
    <s v="For Sale"/>
    <n v="7500000"/>
    <s v="Paragon City"/>
    <s v="Lahore"/>
    <s v="Punjab"/>
    <n v="2"/>
    <n v="3"/>
    <s v="3.5 Marla"/>
    <x v="109"/>
    <x v="1"/>
    <d v="2018-09-06T00:00:00"/>
    <s v="Unknown"/>
  </r>
  <r>
    <n v="12028663"/>
    <s v="House"/>
    <s v="For Sale"/>
    <n v="9800000"/>
    <s v="Awan Town"/>
    <s v="Lahore"/>
    <s v="Punjab"/>
    <n v="5"/>
    <n v="4"/>
    <s v="5 Marla"/>
    <x v="8"/>
    <x v="1"/>
    <d v="2018-09-06T00:00:00"/>
    <s v="Unknown"/>
  </r>
  <r>
    <n v="12032155"/>
    <s v="Farm House"/>
    <s v="For Sale"/>
    <n v="58000000"/>
    <s v="Lahore Motorway City"/>
    <s v="Lahore"/>
    <s v="Punjab"/>
    <n v="2"/>
    <n v="4"/>
    <s v="18 Kanal"/>
    <x v="10"/>
    <x v="0"/>
    <d v="2018-09-06T00:00:00"/>
    <s v="Unknown"/>
  </r>
  <r>
    <n v="12032632"/>
    <s v="House"/>
    <s v="For Sale"/>
    <n v="13500000"/>
    <s v="Johar Town"/>
    <s v="Lahore"/>
    <s v="Punjab"/>
    <n v="4"/>
    <n v="4"/>
    <s v="7.5 Marla"/>
    <x v="6"/>
    <x v="1"/>
    <d v="2018-09-06T00:00:00"/>
    <s v="Unknown"/>
  </r>
  <r>
    <n v="12032854"/>
    <s v="House"/>
    <s v="For Sale"/>
    <n v="12500000"/>
    <s v="Pak Arab Housing Society"/>
    <s v="Lahore"/>
    <s v="Punjab"/>
    <n v="5"/>
    <n v="4"/>
    <s v="5 Marla"/>
    <x v="8"/>
    <x v="1"/>
    <d v="2018-09-06T00:00:00"/>
    <s v="Al Fateh Estate &amp; Builders"/>
  </r>
  <r>
    <n v="12033430"/>
    <s v="House"/>
    <s v="For Sale"/>
    <n v="7800000"/>
    <s v="Al-Amin Housing Society"/>
    <s v="Lahore"/>
    <s v="Punjab"/>
    <n v="3"/>
    <n v="3"/>
    <s v="5 Marla"/>
    <x v="8"/>
    <x v="1"/>
    <d v="2018-09-06T00:00:00"/>
    <s v="Unknown"/>
  </r>
  <r>
    <n v="12033562"/>
    <s v="House"/>
    <s v="For Sale"/>
    <n v="9500000"/>
    <s v="Guldasht Town"/>
    <s v="Lahore"/>
    <s v="Punjab"/>
    <n v="4"/>
    <n v="3"/>
    <s v="6.5 Marla"/>
    <x v="13"/>
    <x v="1"/>
    <d v="2018-09-06T00:00:00"/>
    <s v="Unknown"/>
  </r>
  <r>
    <n v="12033795"/>
    <s v="House"/>
    <s v="For Sale"/>
    <n v="8350000"/>
    <s v="Military Accounts Housing Society"/>
    <s v="Lahore"/>
    <s v="Punjab"/>
    <n v="4"/>
    <n v="3"/>
    <s v="4 Marla"/>
    <x v="20"/>
    <x v="1"/>
    <d v="2018-09-06T00:00:00"/>
    <s v="Unknown"/>
  </r>
  <r>
    <n v="12033886"/>
    <s v="House"/>
    <s v="For Sale"/>
    <n v="57500000"/>
    <s v="Johar Town"/>
    <s v="Lahore"/>
    <s v="Punjab"/>
    <n v="7"/>
    <n v="5"/>
    <s v="1 Kanal"/>
    <x v="1"/>
    <x v="0"/>
    <d v="2018-09-06T00:00:00"/>
    <s v="Unknown"/>
  </r>
  <r>
    <n v="12036567"/>
    <s v="House"/>
    <s v="For Sale"/>
    <n v="12500000"/>
    <s v="Defence Road"/>
    <s v="Lahore"/>
    <s v="Punjab"/>
    <n v="4"/>
    <n v="4"/>
    <s v="5 Marla"/>
    <x v="8"/>
    <x v="1"/>
    <d v="2018-09-06T00:00:00"/>
    <s v="Unknown"/>
  </r>
  <r>
    <n v="12036722"/>
    <s v="House"/>
    <s v="For Sale"/>
    <n v="8000000"/>
    <s v="Harbanspura"/>
    <s v="Lahore"/>
    <s v="Punjab"/>
    <n v="4"/>
    <n v="4"/>
    <s v="5 Marla"/>
    <x v="8"/>
    <x v="1"/>
    <d v="2018-09-06T00:00:00"/>
    <s v="Unknown"/>
  </r>
  <r>
    <n v="12037117"/>
    <s v="House"/>
    <s v="For Sale"/>
    <n v="11500000"/>
    <s v="Bahria Town"/>
    <s v="Lahore"/>
    <s v="Punjab"/>
    <n v="4"/>
    <n v="3"/>
    <s v="5 Marla"/>
    <x v="8"/>
    <x v="1"/>
    <d v="2018-11-05T00:00:00"/>
    <s v="Unknown"/>
  </r>
  <r>
    <n v="12037617"/>
    <s v="Flat"/>
    <s v="For Sale"/>
    <n v="2400000"/>
    <s v="Qartaba Chowk"/>
    <s v="Lahore"/>
    <s v="Punjab"/>
    <n v="1"/>
    <n v="2"/>
    <s v="2.7 Marla"/>
    <x v="99"/>
    <x v="1"/>
    <d v="2018-09-06T00:00:00"/>
    <s v="Unknown"/>
  </r>
  <r>
    <n v="12040582"/>
    <s v="Farm House"/>
    <s v="For Sale"/>
    <n v="22700000"/>
    <s v="Cantt"/>
    <s v="Lahore"/>
    <s v="Punjab"/>
    <n v="1"/>
    <n v="2"/>
    <s v="7.5 Kanal"/>
    <x v="6"/>
    <x v="0"/>
    <d v="2019-02-03T00:00:00"/>
    <s v="Imlaak"/>
  </r>
  <r>
    <n v="12040835"/>
    <s v="House"/>
    <s v="For Sale"/>
    <n v="24500000"/>
    <s v="Johar Town"/>
    <s v="Lahore"/>
    <s v="Punjab"/>
    <n v="5"/>
    <n v="4"/>
    <s v="12 Marla"/>
    <x v="11"/>
    <x v="1"/>
    <d v="2019-05-03T00:00:00"/>
    <s v="MB Associates"/>
  </r>
  <r>
    <n v="12041084"/>
    <s v="House"/>
    <s v="For Sale"/>
    <n v="21500000"/>
    <s v="Bahria Town"/>
    <s v="Lahore"/>
    <s v="Punjab"/>
    <n v="5"/>
    <n v="5"/>
    <s v="10 Marla"/>
    <x v="9"/>
    <x v="1"/>
    <d v="2018-09-06T00:00:00"/>
    <s v="Unknown"/>
  </r>
  <r>
    <n v="12041841"/>
    <s v="House"/>
    <s v="For Sale"/>
    <n v="5200000"/>
    <s v="Baghbanpura"/>
    <s v="Lahore"/>
    <s v="Punjab"/>
    <n v="3"/>
    <n v="3"/>
    <s v="3 Marla"/>
    <x v="12"/>
    <x v="1"/>
    <d v="2018-09-06T00:00:00"/>
    <s v="Unknown"/>
  </r>
  <r>
    <n v="12041918"/>
    <s v="House"/>
    <s v="For Sale"/>
    <n v="8500000"/>
    <s v="Gajju Matah"/>
    <s v="Lahore"/>
    <s v="Punjab"/>
    <n v="3"/>
    <n v="4"/>
    <s v="4 Marla"/>
    <x v="20"/>
    <x v="1"/>
    <d v="2018-09-06T00:00:00"/>
    <s v="Unknown"/>
  </r>
  <r>
    <n v="12042600"/>
    <s v="House"/>
    <s v="For Sale"/>
    <n v="32000000"/>
    <s v="EME Society"/>
    <s v="Lahore"/>
    <s v="Punjab"/>
    <n v="6"/>
    <n v="4"/>
    <s v="10 Marla"/>
    <x v="9"/>
    <x v="1"/>
    <d v="2018-09-06T00:00:00"/>
    <s v="Unknown"/>
  </r>
  <r>
    <n v="12042620"/>
    <s v="House"/>
    <s v="For Sale"/>
    <n v="16000000"/>
    <s v="Township"/>
    <s v="Lahore"/>
    <s v="Punjab"/>
    <n v="4"/>
    <n v="4"/>
    <s v="10 Marla"/>
    <x v="9"/>
    <x v="1"/>
    <d v="2018-09-06T00:00:00"/>
    <s v="Unknown"/>
  </r>
  <r>
    <n v="12042738"/>
    <s v="House"/>
    <s v="For Sale"/>
    <n v="6500000"/>
    <s v="Green Town"/>
    <s v="Lahore"/>
    <s v="Punjab"/>
    <n v="2"/>
    <n v="2"/>
    <s v="5 Marla"/>
    <x v="8"/>
    <x v="1"/>
    <d v="2018-09-06T00:00:00"/>
    <s v="Unknown"/>
  </r>
  <r>
    <n v="12043062"/>
    <s v="House"/>
    <s v="For Sale"/>
    <n v="19000000"/>
    <s v="Allama Iqbal Town"/>
    <s v="Lahore"/>
    <s v="Punjab"/>
    <n v="6"/>
    <n v="6"/>
    <s v="10 Marla"/>
    <x v="9"/>
    <x v="1"/>
    <d v="2018-09-06T00:00:00"/>
    <s v="Unknown"/>
  </r>
  <r>
    <n v="12047819"/>
    <s v="House"/>
    <s v="For Sale"/>
    <n v="6000000"/>
    <s v="Bismillah Housing Scheme"/>
    <s v="Lahore"/>
    <s v="Punjab"/>
    <n v="3"/>
    <n v="3"/>
    <s v="3.5 Marla"/>
    <x v="109"/>
    <x v="1"/>
    <d v="2018-09-06T00:00:00"/>
    <s v="Unknown"/>
  </r>
  <r>
    <n v="12048589"/>
    <s v="House"/>
    <s v="For Sale"/>
    <n v="5000000"/>
    <s v="Ghous Garden"/>
    <s v="Lahore"/>
    <s v="Punjab"/>
    <n v="3"/>
    <n v="3"/>
    <s v="3 Marla"/>
    <x v="12"/>
    <x v="1"/>
    <d v="2018-09-06T00:00:00"/>
    <s v="Unknown"/>
  </r>
  <r>
    <n v="12048710"/>
    <s v="Flat"/>
    <s v="For Sale"/>
    <n v="16200000"/>
    <s v="Askari"/>
    <s v="Lahore"/>
    <s v="Punjab"/>
    <n v="3"/>
    <n v="3"/>
    <s v="10 Marla"/>
    <x v="9"/>
    <x v="1"/>
    <d v="2019-03-05T00:00:00"/>
    <s v="Property Adviser &amp; Builders"/>
  </r>
  <r>
    <n v="12048754"/>
    <s v="House"/>
    <s v="For Sale"/>
    <n v="20000000"/>
    <s v="Sabzazar Scheme"/>
    <s v="Lahore"/>
    <s v="Punjab"/>
    <n v="5"/>
    <n v="5"/>
    <s v="10 Marla"/>
    <x v="9"/>
    <x v="1"/>
    <d v="2018-09-06T00:00:00"/>
    <s v="Unknown"/>
  </r>
  <r>
    <n v="12048913"/>
    <s v="House"/>
    <s v="For Sale"/>
    <n v="6500000"/>
    <s v="Harbanspura"/>
    <s v="Lahore"/>
    <s v="Punjab"/>
    <n v="3"/>
    <n v="4"/>
    <s v="4 Marla"/>
    <x v="20"/>
    <x v="1"/>
    <d v="2018-09-06T00:00:00"/>
    <s v="Marhaba Estate &amp; Builders"/>
  </r>
  <r>
    <n v="12048915"/>
    <s v="House"/>
    <s v="For Sale"/>
    <n v="6300000"/>
    <s v="Harbanspura"/>
    <s v="Lahore"/>
    <s v="Punjab"/>
    <n v="3"/>
    <n v="3"/>
    <s v="3 Marla"/>
    <x v="12"/>
    <x v="1"/>
    <d v="2019-06-04T00:00:00"/>
    <s v="Marhaba Estate &amp; Builders"/>
  </r>
  <r>
    <n v="12048947"/>
    <s v="House"/>
    <s v="For Sale"/>
    <n v="5600000"/>
    <s v="Qazi Town"/>
    <s v="Lahore"/>
    <s v="Punjab"/>
    <n v="5"/>
    <n v="4"/>
    <s v="2 Marla"/>
    <x v="15"/>
    <x v="1"/>
    <d v="2018-11-05T00:00:00"/>
    <s v="Mahaar Real Estate"/>
  </r>
  <r>
    <n v="12049196"/>
    <s v="House"/>
    <s v="For Sale"/>
    <n v="3190000"/>
    <s v="Hamza Town"/>
    <s v="Lahore"/>
    <s v="Punjab"/>
    <n v="2"/>
    <n v="3"/>
    <s v="3 Marla"/>
    <x v="12"/>
    <x v="1"/>
    <d v="2018-09-06T00:00:00"/>
    <s v="Unknown"/>
  </r>
  <r>
    <n v="12049379"/>
    <s v="House"/>
    <s v="For Sale"/>
    <n v="14500000"/>
    <s v="Sabzazar Scheme"/>
    <s v="Lahore"/>
    <s v="Punjab"/>
    <n v="4"/>
    <n v="3"/>
    <s v="6 Marla"/>
    <x v="0"/>
    <x v="1"/>
    <d v="2018-09-06T00:00:00"/>
    <s v="Unknown"/>
  </r>
  <r>
    <n v="12050435"/>
    <s v="House"/>
    <s v="For Sale"/>
    <n v="120000000"/>
    <s v="Gulberg"/>
    <s v="Lahore"/>
    <s v="Punjab"/>
    <n v="0"/>
    <n v="0"/>
    <s v="1.6 Kanal"/>
    <x v="5"/>
    <x v="0"/>
    <d v="2018-09-06T00:00:00"/>
    <s v="Unknown"/>
  </r>
  <r>
    <n v="12050517"/>
    <s v="House"/>
    <s v="For Sale"/>
    <n v="9500000"/>
    <s v="Wafaqi Colony"/>
    <s v="Lahore"/>
    <s v="Punjab"/>
    <n v="2"/>
    <n v="5"/>
    <s v="5 Marla"/>
    <x v="8"/>
    <x v="1"/>
    <d v="2018-09-06T00:00:00"/>
    <s v="Unknown"/>
  </r>
  <r>
    <n v="12051038"/>
    <s v="House"/>
    <s v="For Sale"/>
    <n v="25000000"/>
    <s v="Gul-e-Damin"/>
    <s v="Lahore"/>
    <s v="Punjab"/>
    <n v="4"/>
    <n v="2"/>
    <s v="1 Kanal"/>
    <x v="1"/>
    <x v="0"/>
    <d v="2018-09-06T00:00:00"/>
    <s v="Unknown"/>
  </r>
  <r>
    <n v="12051159"/>
    <s v="House"/>
    <s v="For Sale"/>
    <n v="15000000"/>
    <s v="Model Town"/>
    <s v="Lahore"/>
    <s v="Punjab"/>
    <n v="4"/>
    <n v="3"/>
    <s v="15 Marla"/>
    <x v="27"/>
    <x v="1"/>
    <d v="2018-09-06T00:00:00"/>
    <s v="Unknown"/>
  </r>
  <r>
    <n v="12051763"/>
    <s v="House"/>
    <s v="For Sale"/>
    <n v="3600000"/>
    <s v="Nishat Colony"/>
    <s v="Lahore"/>
    <s v="Punjab"/>
    <n v="2"/>
    <n v="2"/>
    <s v="2 Marla"/>
    <x v="15"/>
    <x v="1"/>
    <d v="2018-09-06T00:00:00"/>
    <s v="Unknown"/>
  </r>
  <r>
    <n v="12052107"/>
    <s v="House"/>
    <s v="For Sale"/>
    <n v="11000000"/>
    <s v="Al Rehman Garden"/>
    <s v="Lahore"/>
    <s v="Punjab"/>
    <n v="3"/>
    <n v="3"/>
    <s v="10 Marla"/>
    <x v="9"/>
    <x v="1"/>
    <d v="2018-09-06T00:00:00"/>
    <s v="Unknown"/>
  </r>
  <r>
    <n v="12052885"/>
    <s v="House"/>
    <s v="For Sale"/>
    <n v="6300000"/>
    <s v="Chungi Amar Sadhu"/>
    <s v="Lahore"/>
    <s v="Punjab"/>
    <n v="4"/>
    <n v="4"/>
    <s v="5 Marla"/>
    <x v="8"/>
    <x v="1"/>
    <d v="2018-09-06T00:00:00"/>
    <s v="Unknown"/>
  </r>
  <r>
    <n v="12055077"/>
    <s v="House"/>
    <s v="For Sale"/>
    <n v="20500000"/>
    <s v="Askari"/>
    <s v="Lahore"/>
    <s v="Punjab"/>
    <n v="3"/>
    <n v="3"/>
    <s v="10 Marla"/>
    <x v="9"/>
    <x v="1"/>
    <d v="2018-09-06T00:00:00"/>
    <s v="Unknown"/>
  </r>
  <r>
    <n v="12055747"/>
    <s v="House"/>
    <s v="For Sale"/>
    <n v="9500000"/>
    <s v="Green Town"/>
    <s v="Lahore"/>
    <s v="Punjab"/>
    <n v="4"/>
    <n v="5"/>
    <s v="4.5 Marla"/>
    <x v="84"/>
    <x v="1"/>
    <d v="2018-09-06T00:00:00"/>
    <s v="Unknown"/>
  </r>
  <r>
    <n v="12056817"/>
    <s v="House"/>
    <s v="For Sale"/>
    <n v="9000000"/>
    <s v="Shah Faisal Road"/>
    <s v="Lahore"/>
    <s v="Punjab"/>
    <n v="0"/>
    <n v="0"/>
    <s v="7 Marla"/>
    <x v="24"/>
    <x v="1"/>
    <d v="2018-09-06T00:00:00"/>
    <s v="Unknown"/>
  </r>
  <r>
    <n v="12057194"/>
    <s v="House"/>
    <s v="For Sale"/>
    <n v="11500000"/>
    <s v="Daroghewala"/>
    <s v="Lahore"/>
    <s v="Punjab"/>
    <n v="5"/>
    <n v="8"/>
    <s v="5 Marla"/>
    <x v="8"/>
    <x v="1"/>
    <d v="2018-09-06T00:00:00"/>
    <s v="Unknown"/>
  </r>
  <r>
    <n v="12057201"/>
    <s v="House"/>
    <s v="For Sale"/>
    <n v="5800000"/>
    <s v="Cantt"/>
    <s v="Lahore"/>
    <s v="Punjab"/>
    <n v="2"/>
    <n v="2"/>
    <s v="4 Marla"/>
    <x v="20"/>
    <x v="1"/>
    <d v="2018-09-06T00:00:00"/>
    <s v="Unknown"/>
  </r>
  <r>
    <n v="12057222"/>
    <s v="House"/>
    <s v="For Sale"/>
    <n v="23500000"/>
    <s v="Bahria Town"/>
    <s v="Lahore"/>
    <s v="Punjab"/>
    <n v="6"/>
    <n v="5"/>
    <s v="10 Marla"/>
    <x v="9"/>
    <x v="1"/>
    <d v="2018-09-06T00:00:00"/>
    <s v="Unknown"/>
  </r>
  <r>
    <n v="12057694"/>
    <s v="Flat"/>
    <s v="For Sale"/>
    <n v="11000000"/>
    <s v="Main Canal Bank Road"/>
    <s v="Lahore"/>
    <s v="Punjab"/>
    <n v="0"/>
    <n v="1"/>
    <s v="3.7 Marla"/>
    <x v="58"/>
    <x v="1"/>
    <d v="2018-09-06T00:00:00"/>
    <s v="Unknown"/>
  </r>
  <r>
    <n v="12058082"/>
    <s v="House"/>
    <s v="For Sale"/>
    <n v="7800000"/>
    <s v="Shahdara"/>
    <s v="Lahore"/>
    <s v="Punjab"/>
    <n v="2"/>
    <n v="2"/>
    <s v="5 Marla"/>
    <x v="8"/>
    <x v="1"/>
    <d v="2018-09-06T00:00:00"/>
    <s v="Unknown"/>
  </r>
  <r>
    <n v="12058150"/>
    <s v="House"/>
    <s v="For Sale"/>
    <n v="13000000"/>
    <s v="Punjab Govt Servant Society"/>
    <s v="Lahore"/>
    <s v="Punjab"/>
    <n v="3"/>
    <n v="3"/>
    <s v="7 Marla"/>
    <x v="24"/>
    <x v="1"/>
    <d v="2018-09-06T00:00:00"/>
    <s v="Unknown"/>
  </r>
  <r>
    <n v="12058532"/>
    <s v="Flat"/>
    <s v="For Sale"/>
    <n v="6000000"/>
    <s v="Muslim Town"/>
    <s v="Lahore"/>
    <s v="Punjab"/>
    <n v="2"/>
    <n v="3"/>
    <s v="5 Marla"/>
    <x v="8"/>
    <x v="1"/>
    <d v="2018-09-06T00:00:00"/>
    <s v="Unknown"/>
  </r>
  <r>
    <n v="12059033"/>
    <s v="House"/>
    <s v="For Sale"/>
    <n v="5000000"/>
    <s v="Fateh Garh"/>
    <s v="Lahore"/>
    <s v="Punjab"/>
    <n v="1"/>
    <n v="3"/>
    <s v="3.1 Marla"/>
    <x v="85"/>
    <x v="1"/>
    <d v="2018-09-06T00:00:00"/>
    <s v="Unknown"/>
  </r>
  <r>
    <n v="12059239"/>
    <s v="House"/>
    <s v="For Sale"/>
    <n v="10000000"/>
    <s v="Garhi Shahu"/>
    <s v="Lahore"/>
    <s v="Punjab"/>
    <n v="4"/>
    <n v="6"/>
    <s v="5 Marla"/>
    <x v="8"/>
    <x v="1"/>
    <d v="2018-09-06T00:00:00"/>
    <s v="Unknown"/>
  </r>
  <r>
    <n v="12060612"/>
    <s v="House"/>
    <s v="For Sale"/>
    <n v="8500000"/>
    <s v="Sanda"/>
    <s v="Lahore"/>
    <s v="Punjab"/>
    <n v="3"/>
    <n v="6"/>
    <s v="5.5 Marla"/>
    <x v="22"/>
    <x v="1"/>
    <d v="2018-09-06T00:00:00"/>
    <s v="Unknown"/>
  </r>
  <r>
    <n v="12060915"/>
    <s v="House"/>
    <s v="For Sale"/>
    <n v="12900000"/>
    <s v="Johar Town"/>
    <s v="Lahore"/>
    <s v="Punjab"/>
    <n v="5"/>
    <n v="5"/>
    <s v="5 Marla"/>
    <x v="8"/>
    <x v="1"/>
    <d v="2018-09-06T00:00:00"/>
    <s v="Unknown"/>
  </r>
  <r>
    <n v="12061211"/>
    <s v="House"/>
    <s v="For Sale"/>
    <n v="5700000"/>
    <s v="Wahdat Colony"/>
    <s v="Lahore"/>
    <s v="Punjab"/>
    <n v="3"/>
    <n v="3"/>
    <s v="3.5 Marla"/>
    <x v="109"/>
    <x v="1"/>
    <d v="2018-09-06T00:00:00"/>
    <s v="Unknown"/>
  </r>
  <r>
    <n v="12062247"/>
    <s v="House"/>
    <s v="For Sale"/>
    <n v="19000000"/>
    <s v="Pak Arab Housing Society"/>
    <s v="Lahore"/>
    <s v="Punjab"/>
    <n v="0"/>
    <n v="4"/>
    <s v="10 Marla"/>
    <x v="9"/>
    <x v="1"/>
    <d v="2019-06-05T00:00:00"/>
    <s v="Insaf Real Estate &amp; Builders"/>
  </r>
  <r>
    <n v="12062305"/>
    <s v="House"/>
    <s v="For Sale"/>
    <n v="39000000"/>
    <s v="Johar Town"/>
    <s v="Lahore"/>
    <s v="Punjab"/>
    <n v="6"/>
    <n v="6"/>
    <s v="1 Kanal"/>
    <x v="1"/>
    <x v="0"/>
    <d v="2018-09-06T00:00:00"/>
    <s v="Unknown"/>
  </r>
  <r>
    <n v="12062755"/>
    <s v="House"/>
    <s v="For Sale"/>
    <n v="7200000"/>
    <s v="Al Rehman Garden"/>
    <s v="Lahore"/>
    <s v="Punjab"/>
    <n v="4"/>
    <n v="4"/>
    <s v="5 Marla"/>
    <x v="8"/>
    <x v="1"/>
    <d v="2018-09-06T00:00:00"/>
    <s v="Unknown"/>
  </r>
  <r>
    <n v="12065703"/>
    <s v="House"/>
    <s v="For Sale"/>
    <n v="16000000"/>
    <s v="Formanites Housing Scheme"/>
    <s v="Lahore"/>
    <s v="Punjab"/>
    <n v="5"/>
    <n v="5"/>
    <s v="10 Marla"/>
    <x v="9"/>
    <x v="1"/>
    <d v="2018-09-06T00:00:00"/>
    <s v="Unknown"/>
  </r>
  <r>
    <n v="12066482"/>
    <s v="Flat"/>
    <s v="For Sale"/>
    <n v="11000000"/>
    <s v="Askari"/>
    <s v="Lahore"/>
    <s v="Punjab"/>
    <n v="4"/>
    <n v="3"/>
    <s v="10 Marla"/>
    <x v="9"/>
    <x v="1"/>
    <d v="2018-09-06T00:00:00"/>
    <s v="Unknown"/>
  </r>
  <r>
    <n v="12069748"/>
    <s v="House"/>
    <s v="For Sale"/>
    <n v="12000000"/>
    <s v="Military Accounts Housing Society"/>
    <s v="Lahore"/>
    <s v="Punjab"/>
    <n v="4"/>
    <n v="3"/>
    <s v="8 Marla"/>
    <x v="4"/>
    <x v="1"/>
    <d v="2018-09-06T00:00:00"/>
    <s v="Unknown"/>
  </r>
  <r>
    <n v="12070769"/>
    <s v="House"/>
    <s v="For Sale"/>
    <n v="32000000"/>
    <s v="Muslim Town"/>
    <s v="Lahore"/>
    <s v="Punjab"/>
    <n v="6"/>
    <n v="4"/>
    <s v="1 Kanal"/>
    <x v="1"/>
    <x v="0"/>
    <d v="2018-09-06T00:00:00"/>
    <s v="Unknown"/>
  </r>
  <r>
    <n v="12070903"/>
    <s v="House"/>
    <s v="For Sale"/>
    <n v="10500000"/>
    <s v="Park View Villas"/>
    <s v="Lahore"/>
    <s v="Punjab"/>
    <n v="4"/>
    <n v="3"/>
    <s v="5 Marla"/>
    <x v="8"/>
    <x v="1"/>
    <d v="2018-09-06T00:00:00"/>
    <s v="Unknown"/>
  </r>
  <r>
    <n v="12073321"/>
    <s v="House"/>
    <s v="For Sale"/>
    <n v="11000000"/>
    <s v="Sabzazar Scheme"/>
    <s v="Lahore"/>
    <s v="Punjab"/>
    <n v="4"/>
    <n v="5"/>
    <s v="4 Marla"/>
    <x v="20"/>
    <x v="1"/>
    <d v="2018-09-06T00:00:00"/>
    <s v="Unknown"/>
  </r>
  <r>
    <n v="12073582"/>
    <s v="House"/>
    <s v="For Sale"/>
    <n v="18500000"/>
    <s v="Bahria Town"/>
    <s v="Lahore"/>
    <s v="Punjab"/>
    <n v="0"/>
    <n v="0"/>
    <s v="10 Marla"/>
    <x v="9"/>
    <x v="1"/>
    <d v="2018-12-05T00:00:00"/>
    <s v="Unknown"/>
  </r>
  <r>
    <n v="12073617"/>
    <s v="House"/>
    <s v="For Sale"/>
    <n v="18200000"/>
    <s v="Nasheman-e-Iqbal"/>
    <s v="Lahore"/>
    <s v="Punjab"/>
    <n v="6"/>
    <n v="5"/>
    <s v="10 Marla"/>
    <x v="9"/>
    <x v="1"/>
    <d v="2019-01-04T00:00:00"/>
    <s v="Jinnah Associates"/>
  </r>
  <r>
    <n v="12074211"/>
    <s v="House"/>
    <s v="For Sale"/>
    <n v="6000000"/>
    <s v="Kot Lakhpat"/>
    <s v="Lahore"/>
    <s v="Punjab"/>
    <n v="3"/>
    <n v="5"/>
    <s v="6 Marla"/>
    <x v="0"/>
    <x v="1"/>
    <d v="2018-09-06T00:00:00"/>
    <s v="Unknown"/>
  </r>
  <r>
    <n v="12077034"/>
    <s v="House"/>
    <s v="For Sale"/>
    <n v="2200000"/>
    <s v="Kahna Kacha"/>
    <s v="Lahore"/>
    <s v="Punjab"/>
    <n v="2"/>
    <n v="4"/>
    <s v="2 Marla"/>
    <x v="15"/>
    <x v="1"/>
    <d v="2018-09-06T00:00:00"/>
    <s v="Unknown"/>
  </r>
  <r>
    <n v="12079808"/>
    <s v="House"/>
    <s v="For Sale"/>
    <n v="3800000"/>
    <s v="Aashiana Road"/>
    <s v="Lahore"/>
    <s v="Punjab"/>
    <n v="2"/>
    <n v="2"/>
    <s v="2 Marla"/>
    <x v="15"/>
    <x v="1"/>
    <d v="2019-04-04T00:00:00"/>
    <s v="Prime Estate"/>
  </r>
  <r>
    <n v="12080044"/>
    <s v="House"/>
    <s v="For Sale"/>
    <n v="16000000"/>
    <s v="DHA Defence"/>
    <s v="Lahore"/>
    <s v="Punjab"/>
    <n v="4"/>
    <n v="4"/>
    <s v="5 Marla"/>
    <x v="8"/>
    <x v="1"/>
    <d v="2019-06-12T00:00:00"/>
    <s v="Property Corner Real Estate Consultants"/>
  </r>
  <r>
    <n v="12080213"/>
    <s v="House"/>
    <s v="For Sale"/>
    <n v="8200000"/>
    <s v="Shah Di Khoi"/>
    <s v="Lahore"/>
    <s v="Punjab"/>
    <n v="4"/>
    <n v="6"/>
    <s v="7 Marla"/>
    <x v="24"/>
    <x v="1"/>
    <d v="2018-09-06T00:00:00"/>
    <s v="Unknown"/>
  </r>
  <r>
    <n v="12080953"/>
    <s v="House"/>
    <s v="For Sale"/>
    <n v="22000000"/>
    <s v="Divine Gardens"/>
    <s v="Lahore"/>
    <s v="Punjab"/>
    <n v="5"/>
    <n v="4"/>
    <s v="11 Marla"/>
    <x v="3"/>
    <x v="1"/>
    <d v="2018-09-06T00:00:00"/>
    <s v="Unknown"/>
  </r>
  <r>
    <n v="12081838"/>
    <s v="House"/>
    <s v="For Sale"/>
    <n v="13500000"/>
    <s v="Cantt"/>
    <s v="Lahore"/>
    <s v="Punjab"/>
    <n v="6"/>
    <n v="4"/>
    <s v="8 Marla"/>
    <x v="4"/>
    <x v="1"/>
    <d v="2018-09-06T00:00:00"/>
    <s v="Unknown"/>
  </r>
  <r>
    <n v="12082137"/>
    <s v="House"/>
    <s v="For Sale"/>
    <n v="12900000"/>
    <s v="Johar Town"/>
    <s v="Lahore"/>
    <s v="Punjab"/>
    <n v="5"/>
    <n v="5"/>
    <s v="5 Marla"/>
    <x v="8"/>
    <x v="1"/>
    <d v="2018-09-06T00:00:00"/>
    <s v="Unknown"/>
  </r>
  <r>
    <n v="12085325"/>
    <s v="House"/>
    <s v="For Sale"/>
    <n v="8500000"/>
    <s v="New Super Town"/>
    <s v="Lahore"/>
    <s v="Punjab"/>
    <n v="3"/>
    <n v="3"/>
    <s v="3 Marla"/>
    <x v="12"/>
    <x v="1"/>
    <d v="2018-09-20T00:00:00"/>
    <s v="SK Real Estate &amp; Builders"/>
  </r>
  <r>
    <n v="12085327"/>
    <s v="House"/>
    <s v="For Sale"/>
    <n v="8500000"/>
    <s v="New Super Town"/>
    <s v="Lahore"/>
    <s v="Punjab"/>
    <n v="3"/>
    <n v="3"/>
    <s v="2 Marla"/>
    <x v="15"/>
    <x v="1"/>
    <d v="2018-09-20T00:00:00"/>
    <s v="SK Real Estate &amp; Builders"/>
  </r>
  <r>
    <n v="12085328"/>
    <s v="House"/>
    <s v="For Sale"/>
    <n v="8500000"/>
    <s v="New Super Town"/>
    <s v="Lahore"/>
    <s v="Punjab"/>
    <n v="3"/>
    <n v="3"/>
    <s v="2 Marla"/>
    <x v="15"/>
    <x v="1"/>
    <d v="2018-09-20T00:00:00"/>
    <s v="SK Real Estate &amp; Builders"/>
  </r>
  <r>
    <n v="12086526"/>
    <s v="Flat"/>
    <s v="For Sale"/>
    <n v="5500000"/>
    <s v="Raiwind Road"/>
    <s v="Lahore"/>
    <s v="Punjab"/>
    <n v="2"/>
    <n v="2"/>
    <s v="5 Marla"/>
    <x v="8"/>
    <x v="1"/>
    <d v="2018-09-06T00:00:00"/>
    <s v="Unknown"/>
  </r>
  <r>
    <n v="12086685"/>
    <s v="House"/>
    <s v="For Sale"/>
    <n v="3500000"/>
    <s v="Sant Nagar"/>
    <s v="Lahore"/>
    <s v="Punjab"/>
    <n v="2"/>
    <n v="4"/>
    <s v="3 Marla"/>
    <x v="12"/>
    <x v="1"/>
    <d v="2018-09-06T00:00:00"/>
    <s v="Unknown"/>
  </r>
  <r>
    <n v="12089381"/>
    <s v="House"/>
    <s v="For Sale"/>
    <n v="220000000"/>
    <s v="Gulberg"/>
    <s v="Lahore"/>
    <s v="Punjab"/>
    <n v="4"/>
    <n v="3"/>
    <s v="4 Kanal"/>
    <x v="20"/>
    <x v="0"/>
    <d v="2018-09-06T00:00:00"/>
    <s v="Unknown"/>
  </r>
  <r>
    <n v="12090119"/>
    <s v="House"/>
    <s v="For Sale"/>
    <n v="31500000"/>
    <s v="Johar Town"/>
    <s v="Lahore"/>
    <s v="Punjab"/>
    <n v="0"/>
    <n v="0"/>
    <s v="18 Marla"/>
    <x v="10"/>
    <x v="1"/>
    <d v="2018-10-06T00:00:00"/>
    <s v="Unknown"/>
  </r>
  <r>
    <n v="12090619"/>
    <s v="House"/>
    <s v="For Sale"/>
    <n v="31500000"/>
    <s v="PIA Housing Scheme"/>
    <s v="Lahore"/>
    <s v="Punjab"/>
    <n v="6"/>
    <n v="6"/>
    <s v="18 Marla"/>
    <x v="10"/>
    <x v="1"/>
    <d v="2018-09-06T00:00:00"/>
    <s v="Unknown"/>
  </r>
  <r>
    <n v="12091414"/>
    <s v="House"/>
    <s v="For Sale"/>
    <n v="15000000"/>
    <s v="PCSIR Housing Scheme"/>
    <s v="Lahore"/>
    <s v="Punjab"/>
    <n v="3"/>
    <n v="3"/>
    <s v="5 Marla"/>
    <x v="8"/>
    <x v="1"/>
    <d v="2018-09-06T00:00:00"/>
    <s v="Unknown"/>
  </r>
  <r>
    <n v="12091848"/>
    <s v="House"/>
    <s v="For Sale"/>
    <n v="15000000"/>
    <s v="PCSIR Housing Scheme"/>
    <s v="Lahore"/>
    <s v="Punjab"/>
    <n v="3"/>
    <n v="3"/>
    <s v="5 Marla"/>
    <x v="8"/>
    <x v="1"/>
    <d v="2018-09-06T00:00:00"/>
    <s v="Unknown"/>
  </r>
  <r>
    <n v="12091877"/>
    <s v="House"/>
    <s v="For Sale"/>
    <n v="3500000"/>
    <s v="Shahpur Kanjra"/>
    <s v="Lahore"/>
    <s v="Punjab"/>
    <n v="0"/>
    <n v="0"/>
    <s v="5 Marla"/>
    <x v="8"/>
    <x v="1"/>
    <d v="2018-09-06T00:00:00"/>
    <s v="Unknown"/>
  </r>
  <r>
    <n v="12093100"/>
    <s v="House"/>
    <s v="For Sale"/>
    <n v="26500000"/>
    <s v="Rasool Park"/>
    <s v="Lahore"/>
    <s v="Punjab"/>
    <n v="3"/>
    <n v="2"/>
    <s v="10 Marla"/>
    <x v="9"/>
    <x v="1"/>
    <d v="2018-09-06T00:00:00"/>
    <s v="Unknown"/>
  </r>
  <r>
    <n v="12095219"/>
    <s v="House"/>
    <s v="For Sale"/>
    <n v="7100000"/>
    <s v="Canal Garden"/>
    <s v="Lahore"/>
    <s v="Punjab"/>
    <n v="4"/>
    <n v="5"/>
    <s v="5 Marla"/>
    <x v="8"/>
    <x v="1"/>
    <d v="2018-09-06T00:00:00"/>
    <s v="Unknown"/>
  </r>
  <r>
    <n v="12095850"/>
    <s v="House"/>
    <s v="For Sale"/>
    <n v="32500000"/>
    <s v="State Life Housing Society"/>
    <s v="Lahore"/>
    <s v="Punjab"/>
    <n v="0"/>
    <n v="0"/>
    <s v="1 Kanal"/>
    <x v="1"/>
    <x v="0"/>
    <d v="2018-09-06T00:00:00"/>
    <s v="Unknown"/>
  </r>
  <r>
    <n v="12099444"/>
    <s v="House"/>
    <s v="For Sale"/>
    <n v="8500000"/>
    <s v="Bahria Town"/>
    <s v="Lahore"/>
    <s v="Punjab"/>
    <n v="3"/>
    <n v="3"/>
    <s v="5 Marla"/>
    <x v="8"/>
    <x v="1"/>
    <d v="2018-09-06T00:00:00"/>
    <s v="Unknown"/>
  </r>
  <r>
    <n v="12099737"/>
    <s v="House"/>
    <s v="For Sale"/>
    <n v="30500000"/>
    <s v="Faisal Town"/>
    <s v="Lahore"/>
    <s v="Punjab"/>
    <n v="6"/>
    <n v="5"/>
    <s v="10 Marla"/>
    <x v="9"/>
    <x v="1"/>
    <d v="2018-09-06T00:00:00"/>
    <s v="Unknown"/>
  </r>
  <r>
    <n v="12099824"/>
    <s v="House"/>
    <s v="For Sale"/>
    <n v="30500000"/>
    <s v="Faisal Town"/>
    <s v="Lahore"/>
    <s v="Punjab"/>
    <n v="6"/>
    <n v="5"/>
    <s v="10 Marla"/>
    <x v="9"/>
    <x v="1"/>
    <d v="2018-09-06T00:00:00"/>
    <s v="Unknown"/>
  </r>
  <r>
    <n v="12100964"/>
    <s v="House"/>
    <s v="For Sale"/>
    <n v="14200000"/>
    <s v="Bahria Town"/>
    <s v="Lahore"/>
    <s v="Punjab"/>
    <n v="3"/>
    <n v="3"/>
    <s v="10 Marla"/>
    <x v="9"/>
    <x v="1"/>
    <d v="2018-09-06T00:00:00"/>
    <s v="Unknown"/>
  </r>
  <r>
    <n v="12101084"/>
    <s v="House"/>
    <s v="For Sale"/>
    <n v="15000000"/>
    <s v="Shadbagh"/>
    <s v="Lahore"/>
    <s v="Punjab"/>
    <n v="4"/>
    <n v="5"/>
    <s v="6 Marla"/>
    <x v="0"/>
    <x v="1"/>
    <d v="2018-09-06T00:00:00"/>
    <s v="Unknown"/>
  </r>
  <r>
    <n v="12101179"/>
    <s v="House"/>
    <s v="For Sale"/>
    <n v="2000000"/>
    <s v="Shahdara"/>
    <s v="Lahore"/>
    <s v="Punjab"/>
    <n v="1"/>
    <n v="2"/>
    <s v="2.5 Marla"/>
    <x v="14"/>
    <x v="1"/>
    <d v="2018-09-06T00:00:00"/>
    <s v="Unknown"/>
  </r>
  <r>
    <n v="12101514"/>
    <s v="House"/>
    <s v="For Sale"/>
    <n v="35000000"/>
    <s v="Lake City"/>
    <s v="Lahore"/>
    <s v="Punjab"/>
    <n v="5"/>
    <n v="5"/>
    <s v="1 Kanal"/>
    <x v="1"/>
    <x v="0"/>
    <d v="2018-09-06T00:00:00"/>
    <s v="Unknown"/>
  </r>
  <r>
    <n v="12101792"/>
    <s v="House"/>
    <s v="For Sale"/>
    <n v="60000000"/>
    <s v="Rasool Park"/>
    <s v="Lahore"/>
    <s v="Punjab"/>
    <n v="6"/>
    <n v="6"/>
    <s v="1.2 Kanal"/>
    <x v="7"/>
    <x v="0"/>
    <d v="2018-09-06T00:00:00"/>
    <s v="Unknown"/>
  </r>
  <r>
    <n v="12102060"/>
    <s v="House"/>
    <s v="For Sale"/>
    <n v="17000000"/>
    <s v="Mustafa Town"/>
    <s v="Lahore"/>
    <s v="Punjab"/>
    <n v="6"/>
    <n v="4"/>
    <s v="7 Marla"/>
    <x v="24"/>
    <x v="1"/>
    <d v="2018-09-06T00:00:00"/>
    <s v="Unknown"/>
  </r>
  <r>
    <n v="12102958"/>
    <s v="House"/>
    <s v="For Sale"/>
    <n v="10000000"/>
    <s v="Canal Bank Housing Scheme"/>
    <s v="Lahore"/>
    <s v="Punjab"/>
    <n v="0"/>
    <n v="0"/>
    <s v="5 Marla"/>
    <x v="8"/>
    <x v="1"/>
    <d v="2018-09-06T00:00:00"/>
    <s v="Unknown"/>
  </r>
  <r>
    <n v="12103079"/>
    <s v="House"/>
    <s v="For Sale"/>
    <n v="4500000"/>
    <s v="Cantt"/>
    <s v="Lahore"/>
    <s v="Punjab"/>
    <n v="5"/>
    <n v="4"/>
    <s v="2.5 Marla"/>
    <x v="14"/>
    <x v="1"/>
    <d v="2018-09-06T00:00:00"/>
    <s v="Unknown"/>
  </r>
  <r>
    <n v="12103277"/>
    <s v="House"/>
    <s v="For Sale"/>
    <n v="50000000"/>
    <s v="Valencia Housing Society"/>
    <s v="Lahore"/>
    <s v="Punjab"/>
    <n v="4"/>
    <n v="4"/>
    <s v="2 Kanal"/>
    <x v="15"/>
    <x v="0"/>
    <d v="2018-09-06T00:00:00"/>
    <s v="Unknown"/>
  </r>
  <r>
    <n v="12103506"/>
    <s v="House"/>
    <s v="For Sale"/>
    <n v="1800000"/>
    <s v="GT Road"/>
    <s v="Lahore"/>
    <s v="Punjab"/>
    <n v="1"/>
    <n v="1"/>
    <s v="3 Marla"/>
    <x v="12"/>
    <x v="1"/>
    <d v="2018-09-04T00:00:00"/>
    <s v="Unknown"/>
  </r>
  <r>
    <n v="12105656"/>
    <s v="House"/>
    <s v="For Sale"/>
    <n v="9800000"/>
    <s v="Wocland Villas"/>
    <s v="Lahore"/>
    <s v="Punjab"/>
    <n v="2"/>
    <n v="3"/>
    <s v="5 Marla"/>
    <x v="8"/>
    <x v="1"/>
    <d v="2018-09-06T00:00:00"/>
    <s v="Unknown"/>
  </r>
  <r>
    <n v="12105997"/>
    <s v="House"/>
    <s v="For Sale"/>
    <n v="75000000"/>
    <s v="Wapda Town"/>
    <s v="Lahore"/>
    <s v="Punjab"/>
    <n v="6"/>
    <n v="6"/>
    <s v="2 Kanal"/>
    <x v="15"/>
    <x v="0"/>
    <d v="2018-09-06T00:00:00"/>
    <s v="I. S Builders"/>
  </r>
  <r>
    <n v="12110788"/>
    <s v="House"/>
    <s v="For Sale"/>
    <n v="53500000"/>
    <s v="DHA Defence"/>
    <s v="Lahore"/>
    <s v="Punjab"/>
    <n v="6"/>
    <n v="5"/>
    <s v="1 Kanal"/>
    <x v="1"/>
    <x v="0"/>
    <d v="2018-09-06T00:00:00"/>
    <s v="Unknown"/>
  </r>
  <r>
    <n v="12112224"/>
    <s v="House"/>
    <s v="For Sale"/>
    <n v="6500000"/>
    <s v="Allama Iqbal Town"/>
    <s v="Lahore"/>
    <s v="Punjab"/>
    <n v="2"/>
    <n v="4"/>
    <s v="3 Marla"/>
    <x v="12"/>
    <x v="1"/>
    <d v="2018-09-06T00:00:00"/>
    <s v="Unknown"/>
  </r>
  <r>
    <n v="12112326"/>
    <s v="House"/>
    <s v="For Sale"/>
    <n v="4700000"/>
    <s v="Ferozepur Road"/>
    <s v="Lahore"/>
    <s v="Punjab"/>
    <n v="1"/>
    <n v="6"/>
    <s v="5 Marla"/>
    <x v="8"/>
    <x v="1"/>
    <d v="2018-09-06T00:00:00"/>
    <s v="Unknown"/>
  </r>
  <r>
    <n v="12112381"/>
    <s v="House"/>
    <s v="For Sale"/>
    <n v="22000000"/>
    <s v="Askari"/>
    <s v="Lahore"/>
    <s v="Punjab"/>
    <n v="4"/>
    <n v="4"/>
    <s v="10 Marla"/>
    <x v="9"/>
    <x v="1"/>
    <d v="2019-07-01T00:00:00"/>
    <s v="Paramount Property Solutions"/>
  </r>
  <r>
    <n v="12112778"/>
    <s v="House"/>
    <s v="For Sale"/>
    <n v="1270000000"/>
    <s v="Gulberg"/>
    <s v="Lahore"/>
    <s v="Punjab"/>
    <n v="0"/>
    <n v="0"/>
    <s v="6.4 Kanal"/>
    <x v="112"/>
    <x v="0"/>
    <d v="2019-06-03T00:00:00"/>
    <s v="HA Associates"/>
  </r>
  <r>
    <n v="12113359"/>
    <s v="House"/>
    <s v="For Sale"/>
    <n v="7800000"/>
    <s v="Green Cap Housing Society"/>
    <s v="Lahore"/>
    <s v="Punjab"/>
    <n v="5"/>
    <n v="5"/>
    <s v="4 Marla"/>
    <x v="20"/>
    <x v="1"/>
    <d v="2018-09-06T00:00:00"/>
    <s v="Unknown"/>
  </r>
  <r>
    <n v="12114119"/>
    <s v="House"/>
    <s v="For Sale"/>
    <n v="9500000"/>
    <s v="Davis Road"/>
    <s v="Lahore"/>
    <s v="Punjab"/>
    <n v="3"/>
    <n v="3"/>
    <s v="5 Marla"/>
    <x v="8"/>
    <x v="1"/>
    <d v="2018-09-06T00:00:00"/>
    <s v="Unknown"/>
  </r>
  <r>
    <n v="12114933"/>
    <s v="House"/>
    <s v="For Sale"/>
    <n v="25000000"/>
    <s v="West Wood Housing Society"/>
    <s v="Lahore"/>
    <s v="Punjab"/>
    <n v="0"/>
    <n v="5"/>
    <s v="1 Kanal"/>
    <x v="1"/>
    <x v="0"/>
    <d v="2018-09-06T00:00:00"/>
    <s v="Lahore Gwadar Real Estate"/>
  </r>
  <r>
    <n v="12114934"/>
    <s v="House"/>
    <s v="For Sale"/>
    <n v="55000000"/>
    <s v="West Wood Housing Society"/>
    <s v="Lahore"/>
    <s v="Punjab"/>
    <n v="0"/>
    <n v="5"/>
    <s v="2 Kanal"/>
    <x v="15"/>
    <x v="0"/>
    <d v="2018-09-06T00:00:00"/>
    <s v="Lahore Gwadar Real Estate"/>
  </r>
  <r>
    <n v="12114935"/>
    <s v="House"/>
    <s v="For Sale"/>
    <n v="20000000"/>
    <s v="Judicial Colony"/>
    <s v="Lahore"/>
    <s v="Punjab"/>
    <n v="0"/>
    <n v="4"/>
    <s v="7 Marla"/>
    <x v="24"/>
    <x v="1"/>
    <d v="2018-09-06T00:00:00"/>
    <s v="Lahore Gwadar Real Estate"/>
  </r>
  <r>
    <n v="12118652"/>
    <s v="House"/>
    <s v="For Sale"/>
    <n v="14500000"/>
    <s v="DHA Defence"/>
    <s v="Lahore"/>
    <s v="Punjab"/>
    <n v="3"/>
    <n v="3"/>
    <s v="5 Marla"/>
    <x v="8"/>
    <x v="1"/>
    <d v="2019-06-18T00:00:00"/>
    <s v="Property Corner Real Estate Consultants"/>
  </r>
  <r>
    <n v="12119484"/>
    <s v="House"/>
    <s v="For Sale"/>
    <n v="6500000"/>
    <s v="Ichhra"/>
    <s v="Lahore"/>
    <s v="Punjab"/>
    <n v="2"/>
    <n v="3"/>
    <s v="5 Marla"/>
    <x v="8"/>
    <x v="1"/>
    <d v="2018-09-06T00:00:00"/>
    <s v="Unknown"/>
  </r>
  <r>
    <n v="12119493"/>
    <s v="House"/>
    <s v="For Sale"/>
    <n v="11500000"/>
    <s v="State Life Housing Society"/>
    <s v="Lahore"/>
    <s v="Punjab"/>
    <n v="3"/>
    <n v="3"/>
    <s v="5 Marla"/>
    <x v="8"/>
    <x v="1"/>
    <d v="2019-06-11T00:00:00"/>
    <s v="City Properties &amp; Builders"/>
  </r>
  <r>
    <n v="12120448"/>
    <s v="House"/>
    <s v="For Sale"/>
    <n v="11000000"/>
    <s v="Pak Arab Housing Society"/>
    <s v="Lahore"/>
    <s v="Punjab"/>
    <n v="4"/>
    <n v="3"/>
    <s v="5.5 Marla"/>
    <x v="22"/>
    <x v="1"/>
    <d v="2018-09-06T00:00:00"/>
    <s v="Unknown"/>
  </r>
  <r>
    <n v="12120497"/>
    <s v="House"/>
    <s v="For Sale"/>
    <n v="10000000"/>
    <s v="Al Rehman Garden"/>
    <s v="Lahore"/>
    <s v="Punjab"/>
    <n v="4"/>
    <n v="3"/>
    <s v="10 Marla"/>
    <x v="9"/>
    <x v="1"/>
    <d v="2018-09-06T00:00:00"/>
    <s v="Unknown"/>
  </r>
  <r>
    <n v="12120650"/>
    <s v="House"/>
    <s v="For Sale"/>
    <n v="8500000"/>
    <s v="Pak Arab Housing Society"/>
    <s v="Lahore"/>
    <s v="Punjab"/>
    <n v="4"/>
    <n v="3"/>
    <s v="3 Marla"/>
    <x v="12"/>
    <x v="1"/>
    <d v="2018-09-06T00:00:00"/>
    <s v="Unknown"/>
  </r>
  <r>
    <n v="12120796"/>
    <s v="House"/>
    <s v="For Sale"/>
    <n v="28000000"/>
    <s v="Eden"/>
    <s v="Lahore"/>
    <s v="Punjab"/>
    <n v="6"/>
    <n v="4"/>
    <s v="15 Marla"/>
    <x v="27"/>
    <x v="1"/>
    <d v="2019-06-18T00:00:00"/>
    <s v="Apna Estate &amp; Builders"/>
  </r>
  <r>
    <n v="12120944"/>
    <s v="House"/>
    <s v="For Sale"/>
    <n v="28000000"/>
    <s v="Nawab Town"/>
    <s v="Lahore"/>
    <s v="Punjab"/>
    <n v="6"/>
    <n v="6"/>
    <s v="1 Kanal"/>
    <x v="1"/>
    <x v="0"/>
    <d v="2018-09-06T00:00:00"/>
    <s v="Unknown"/>
  </r>
  <r>
    <n v="12121041"/>
    <s v="House"/>
    <s v="For Sale"/>
    <n v="7000000"/>
    <s v="Samanabad"/>
    <s v="Lahore"/>
    <s v="Punjab"/>
    <n v="3"/>
    <n v="3"/>
    <s v="3 Marla"/>
    <x v="12"/>
    <x v="1"/>
    <d v="2018-09-06T00:00:00"/>
    <s v="Unknown"/>
  </r>
  <r>
    <n v="12121138"/>
    <s v="House"/>
    <s v="For Sale"/>
    <n v="18500000"/>
    <s v="LDA Avenue"/>
    <s v="Lahore"/>
    <s v="Punjab"/>
    <n v="5"/>
    <n v="5"/>
    <s v="10 Marla"/>
    <x v="9"/>
    <x v="1"/>
    <d v="2018-09-06T00:00:00"/>
    <s v="Unknown"/>
  </r>
  <r>
    <n v="12121368"/>
    <s v="House"/>
    <s v="For Sale"/>
    <n v="9900000"/>
    <s v="Awan Town"/>
    <s v="Lahore"/>
    <s v="Punjab"/>
    <n v="4"/>
    <n v="4"/>
    <s v="5 Marla"/>
    <x v="8"/>
    <x v="1"/>
    <d v="2018-09-06T00:00:00"/>
    <s v="Unknown"/>
  </r>
  <r>
    <n v="12121370"/>
    <s v="House"/>
    <s v="For Sale"/>
    <n v="4500000"/>
    <s v="Ghaziabad"/>
    <s v="Lahore"/>
    <s v="Punjab"/>
    <n v="2"/>
    <n v="4"/>
    <s v="3.7 Marla"/>
    <x v="58"/>
    <x v="1"/>
    <d v="2018-09-06T00:00:00"/>
    <s v="Unknown"/>
  </r>
  <r>
    <n v="12121420"/>
    <s v="House"/>
    <s v="For Sale"/>
    <n v="7000000"/>
    <s v="Al Rehman Garden"/>
    <s v="Lahore"/>
    <s v="Punjab"/>
    <n v="6"/>
    <n v="4"/>
    <s v="5 Marla"/>
    <x v="8"/>
    <x v="1"/>
    <d v="2018-09-06T00:00:00"/>
    <s v="Unknown"/>
  </r>
  <r>
    <n v="12121910"/>
    <s v="House"/>
    <s v="For Sale"/>
    <n v="5500000"/>
    <s v="Thokar Niaz Baig"/>
    <s v="Lahore"/>
    <s v="Punjab"/>
    <n v="2"/>
    <n v="5"/>
    <s v="3 Marla"/>
    <x v="12"/>
    <x v="1"/>
    <d v="2018-09-06T00:00:00"/>
    <s v="Unknown"/>
  </r>
  <r>
    <n v="12123251"/>
    <s v="House"/>
    <s v="For Sale"/>
    <n v="2200000"/>
    <s v="Gajju Matah"/>
    <s v="Lahore"/>
    <s v="Punjab"/>
    <n v="1"/>
    <n v="2"/>
    <s v="3 Marla"/>
    <x v="12"/>
    <x v="1"/>
    <d v="2018-09-06T00:00:00"/>
    <s v="Unknown"/>
  </r>
  <r>
    <n v="12123386"/>
    <s v="House"/>
    <s v="For Sale"/>
    <n v="7500000"/>
    <s v="Lahore Garden Housing Scheme"/>
    <s v="Lahore"/>
    <s v="Punjab"/>
    <n v="5"/>
    <n v="4"/>
    <s v="5 Marla"/>
    <x v="8"/>
    <x v="1"/>
    <d v="2018-09-06T00:00:00"/>
    <s v="Unknown"/>
  </r>
  <r>
    <n v="12124293"/>
    <s v="House"/>
    <s v="For Sale"/>
    <n v="40000000"/>
    <s v="Township"/>
    <s v="Lahore"/>
    <s v="Punjab"/>
    <n v="7"/>
    <n v="5"/>
    <s v="1.3 Kanal"/>
    <x v="32"/>
    <x v="0"/>
    <d v="2018-09-06T00:00:00"/>
    <s v="Unknown"/>
  </r>
  <r>
    <n v="12124630"/>
    <s v="House"/>
    <s v="For Sale"/>
    <n v="12500000"/>
    <s v="Bahria Town"/>
    <s v="Lahore"/>
    <s v="Punjab"/>
    <n v="5"/>
    <n v="3"/>
    <s v="5 Marla"/>
    <x v="8"/>
    <x v="1"/>
    <d v="2018-09-06T00:00:00"/>
    <s v="Unknown"/>
  </r>
  <r>
    <n v="12126843"/>
    <s v="House"/>
    <s v="For Sale"/>
    <n v="11000000"/>
    <s v="Paragon City"/>
    <s v="Lahore"/>
    <s v="Punjab"/>
    <n v="0"/>
    <n v="0"/>
    <s v="5 Marla"/>
    <x v="8"/>
    <x v="1"/>
    <d v="2018-09-06T00:00:00"/>
    <s v="Unknown"/>
  </r>
  <r>
    <n v="12126942"/>
    <s v="House"/>
    <s v="For Sale"/>
    <n v="8000000"/>
    <s v="Township"/>
    <s v="Lahore"/>
    <s v="Punjab"/>
    <n v="4"/>
    <n v="3"/>
    <s v="5 Marla"/>
    <x v="8"/>
    <x v="1"/>
    <d v="2018-09-06T00:00:00"/>
    <s v="Unknown"/>
  </r>
  <r>
    <n v="12127617"/>
    <s v="House"/>
    <s v="For Sale"/>
    <n v="18500000"/>
    <s v="Valencia Housing Society"/>
    <s v="Lahore"/>
    <s v="Punjab"/>
    <n v="5"/>
    <n v="5"/>
    <s v="10 Marla"/>
    <x v="9"/>
    <x v="1"/>
    <d v="2018-09-06T00:00:00"/>
    <s v="Unknown"/>
  </r>
  <r>
    <n v="12127741"/>
    <s v="House"/>
    <s v="For Sale"/>
    <n v="23500000"/>
    <s v="DHA Defence"/>
    <s v="Lahore"/>
    <s v="Punjab"/>
    <n v="4"/>
    <n v="4"/>
    <s v="10 Marla"/>
    <x v="9"/>
    <x v="1"/>
    <d v="2018-09-06T00:00:00"/>
    <s v="Unknown"/>
  </r>
  <r>
    <n v="12128786"/>
    <s v="House"/>
    <s v="For Sale"/>
    <n v="7500000"/>
    <s v="Awan Town"/>
    <s v="Lahore"/>
    <s v="Punjab"/>
    <n v="5"/>
    <n v="4"/>
    <s v="5 Marla"/>
    <x v="8"/>
    <x v="1"/>
    <d v="2018-09-06T00:00:00"/>
    <s v="Unknown"/>
  </r>
  <r>
    <n v="12129198"/>
    <s v="House"/>
    <s v="For Sale"/>
    <n v="21500000"/>
    <s v="Marghzar Officers Colony"/>
    <s v="Lahore"/>
    <s v="Punjab"/>
    <n v="5"/>
    <n v="5"/>
    <s v="10 Marla"/>
    <x v="9"/>
    <x v="1"/>
    <d v="2018-09-06T00:00:00"/>
    <s v="Unknown"/>
  </r>
  <r>
    <n v="12129380"/>
    <s v="House"/>
    <s v="For Sale"/>
    <n v="13000000"/>
    <s v="Gulberg"/>
    <s v="Lahore"/>
    <s v="Punjab"/>
    <n v="7"/>
    <n v="9"/>
    <s v="8 Marla"/>
    <x v="4"/>
    <x v="1"/>
    <d v="2018-09-06T00:00:00"/>
    <s v="Unknown"/>
  </r>
  <r>
    <n v="12129524"/>
    <s v="House"/>
    <s v="For Sale"/>
    <n v="14000000"/>
    <s v="Bismillah Housing Scheme"/>
    <s v="Lahore"/>
    <s v="Punjab"/>
    <n v="5"/>
    <n v="4"/>
    <s v="8 Marla"/>
    <x v="4"/>
    <x v="1"/>
    <d v="2018-09-06T00:00:00"/>
    <s v="Unknown"/>
  </r>
  <r>
    <n v="12130050"/>
    <s v="House"/>
    <s v="For Sale"/>
    <n v="5000000"/>
    <s v="Sher Shah Road"/>
    <s v="Lahore"/>
    <s v="Punjab"/>
    <n v="2"/>
    <n v="5"/>
    <s v="4 Marla"/>
    <x v="20"/>
    <x v="1"/>
    <d v="2018-09-06T00:00:00"/>
    <s v="Unknown"/>
  </r>
  <r>
    <n v="12130789"/>
    <s v="House"/>
    <s v="For Sale"/>
    <n v="8000000"/>
    <s v="Sanda"/>
    <s v="Lahore"/>
    <s v="Punjab"/>
    <n v="4"/>
    <n v="3"/>
    <s v="4 Marla"/>
    <x v="20"/>
    <x v="1"/>
    <d v="2018-09-06T00:00:00"/>
    <s v="Unknown"/>
  </r>
  <r>
    <n v="12133841"/>
    <s v="House"/>
    <s v="For Sale"/>
    <n v="60000000"/>
    <s v="Shadman 1"/>
    <s v="Lahore"/>
    <s v="Punjab"/>
    <n v="6"/>
    <n v="5"/>
    <s v="1 Kanal"/>
    <x v="1"/>
    <x v="0"/>
    <d v="2019-05-03T00:00:00"/>
    <s v="Hamza Real Estate"/>
  </r>
  <r>
    <n v="12133853"/>
    <s v="House"/>
    <s v="For Sale"/>
    <n v="66000000"/>
    <s v="Muslim Town"/>
    <s v="Lahore"/>
    <s v="Punjab"/>
    <n v="4"/>
    <n v="7"/>
    <s v="2 Kanal"/>
    <x v="15"/>
    <x v="0"/>
    <d v="2019-05-03T00:00:00"/>
    <s v="Hamza Real Estate"/>
  </r>
  <r>
    <n v="12133930"/>
    <s v="House"/>
    <s v="For Sale"/>
    <n v="42500000"/>
    <s v="Bahria Town"/>
    <s v="Lahore"/>
    <s v="Punjab"/>
    <n v="5"/>
    <n v="5"/>
    <s v="1.7 Kanal"/>
    <x v="28"/>
    <x v="0"/>
    <d v="2019-06-12T00:00:00"/>
    <s v="Al Noor Associates"/>
  </r>
  <r>
    <n v="12133942"/>
    <s v="Flat"/>
    <s v="For Sale"/>
    <n v="2400000"/>
    <s v="OPF Housing Scheme"/>
    <s v="Lahore"/>
    <s v="Punjab"/>
    <n v="1"/>
    <n v="2"/>
    <s v="2.1 Marla"/>
    <x v="88"/>
    <x v="1"/>
    <d v="2018-09-06T00:00:00"/>
    <s v="Unknown"/>
  </r>
  <r>
    <n v="12134176"/>
    <s v="House"/>
    <s v="For Sale"/>
    <n v="12500000"/>
    <s v="Lahore Medical Housing Society"/>
    <s v="Lahore"/>
    <s v="Punjab"/>
    <n v="0"/>
    <n v="0"/>
    <s v="5 Marla"/>
    <x v="8"/>
    <x v="1"/>
    <d v="2018-09-06T00:00:00"/>
    <s v="Unknown"/>
  </r>
  <r>
    <n v="12134216"/>
    <s v="House"/>
    <s v="For Sale"/>
    <n v="18000000"/>
    <s v="Multan Road"/>
    <s v="Lahore"/>
    <s v="Punjab"/>
    <n v="4"/>
    <n v="5"/>
    <s v="4.5 Marla"/>
    <x v="84"/>
    <x v="1"/>
    <d v="2018-09-06T00:00:00"/>
    <s v="Unknown"/>
  </r>
  <r>
    <n v="12134458"/>
    <s v="House"/>
    <s v="For Sale"/>
    <n v="35000000"/>
    <s v="Riwaz Garden"/>
    <s v="Lahore"/>
    <s v="Punjab"/>
    <n v="4"/>
    <n v="5"/>
    <s v="12.1 Marla"/>
    <x v="140"/>
    <x v="1"/>
    <d v="2018-09-06T00:00:00"/>
    <s v="Unknown"/>
  </r>
  <r>
    <n v="12134547"/>
    <s v="House"/>
    <s v="For Sale"/>
    <n v="9500000"/>
    <s v="Marghzar Officers Colony"/>
    <s v="Lahore"/>
    <s v="Punjab"/>
    <n v="7"/>
    <n v="5"/>
    <s v="6 Marla"/>
    <x v="0"/>
    <x v="1"/>
    <d v="2018-09-06T00:00:00"/>
    <s v="Unknown"/>
  </r>
  <r>
    <n v="12134607"/>
    <s v="House"/>
    <s v="For Sale"/>
    <n v="3500000"/>
    <s v="Gajju Matah"/>
    <s v="Lahore"/>
    <s v="Punjab"/>
    <n v="1"/>
    <n v="3"/>
    <s v="10 Marla"/>
    <x v="9"/>
    <x v="1"/>
    <d v="2018-09-06T00:00:00"/>
    <s v="Unknown"/>
  </r>
  <r>
    <n v="12134695"/>
    <s v="House"/>
    <s v="For Sale"/>
    <n v="15000000"/>
    <s v="Sabzazar Scheme"/>
    <s v="Lahore"/>
    <s v="Punjab"/>
    <n v="3"/>
    <n v="2"/>
    <s v="7 Marla"/>
    <x v="24"/>
    <x v="1"/>
    <d v="2018-09-06T00:00:00"/>
    <s v="Unknown"/>
  </r>
  <r>
    <n v="12134777"/>
    <s v="House"/>
    <s v="For Sale"/>
    <n v="7500000"/>
    <s v="Shalimar Link Road"/>
    <s v="Lahore"/>
    <s v="Punjab"/>
    <n v="4"/>
    <n v="7"/>
    <s v="6 Marla"/>
    <x v="0"/>
    <x v="1"/>
    <d v="2018-09-06T00:00:00"/>
    <s v="Unknown"/>
  </r>
  <r>
    <n v="12135462"/>
    <s v="House"/>
    <s v="For Sale"/>
    <n v="4400000"/>
    <s v="Qadri Colony"/>
    <s v="Lahore"/>
    <s v="Punjab"/>
    <n v="3"/>
    <n v="3"/>
    <s v="2.5 Marla"/>
    <x v="14"/>
    <x v="1"/>
    <d v="2018-09-06T00:00:00"/>
    <s v="Unknown"/>
  </r>
  <r>
    <n v="12136405"/>
    <s v="House"/>
    <s v="For Sale"/>
    <n v="12000000"/>
    <s v="Samanabad"/>
    <s v="Lahore"/>
    <s v="Punjab"/>
    <n v="4"/>
    <n v="4"/>
    <s v="5.5 Marla"/>
    <x v="22"/>
    <x v="1"/>
    <d v="2018-09-06T00:00:00"/>
    <s v="Unknown"/>
  </r>
  <r>
    <n v="12136572"/>
    <s v="House"/>
    <s v="For Sale"/>
    <n v="18000000"/>
    <s v="Defence Road"/>
    <s v="Lahore"/>
    <s v="Punjab"/>
    <n v="4"/>
    <n v="4"/>
    <s v="10 Marla"/>
    <x v="9"/>
    <x v="1"/>
    <d v="2018-09-06T00:00:00"/>
    <s v="Unknown"/>
  </r>
  <r>
    <n v="12136595"/>
    <s v="House"/>
    <s v="For Sale"/>
    <n v="5500000"/>
    <s v="Chinar Bagh"/>
    <s v="Lahore"/>
    <s v="Punjab"/>
    <n v="2"/>
    <n v="2"/>
    <s v="5 Marla"/>
    <x v="8"/>
    <x v="1"/>
    <d v="2018-09-06T00:00:00"/>
    <s v="Unknown"/>
  </r>
  <r>
    <n v="12137108"/>
    <s v="House"/>
    <s v="For Sale"/>
    <n v="8000000"/>
    <s v="Architects Engineers Housing Society"/>
    <s v="Lahore"/>
    <s v="Punjab"/>
    <n v="4"/>
    <n v="4"/>
    <s v="4 Marla"/>
    <x v="20"/>
    <x v="1"/>
    <d v="2018-10-06T00:00:00"/>
    <s v="Madina Real Estate &amp; Builders"/>
  </r>
  <r>
    <n v="12137228"/>
    <s v="House"/>
    <s v="For Sale"/>
    <n v="12500000"/>
    <s v="Dream Avenue Lahore"/>
    <s v="Lahore"/>
    <s v="Punjab"/>
    <n v="7"/>
    <n v="6"/>
    <s v="7 Marla"/>
    <x v="24"/>
    <x v="1"/>
    <d v="2018-09-06T00:00:00"/>
    <s v="Unknown"/>
  </r>
  <r>
    <n v="12137306"/>
    <s v="House"/>
    <s v="For Sale"/>
    <n v="25000000"/>
    <s v="Zubaida Park"/>
    <s v="Lahore"/>
    <s v="Punjab"/>
    <n v="4"/>
    <n v="5"/>
    <s v="10 Marla"/>
    <x v="9"/>
    <x v="1"/>
    <d v="2018-09-06T00:00:00"/>
    <s v="Unknown"/>
  </r>
  <r>
    <n v="12138144"/>
    <s v="House"/>
    <s v="For Sale"/>
    <n v="27500000"/>
    <s v="Allama Iqbal Town"/>
    <s v="Lahore"/>
    <s v="Punjab"/>
    <n v="6"/>
    <n v="6"/>
    <s v="12 Marla"/>
    <x v="11"/>
    <x v="1"/>
    <d v="2018-09-06T00:00:00"/>
    <s v="Unknown"/>
  </r>
  <r>
    <n v="12138433"/>
    <s v="House"/>
    <s v="For Sale"/>
    <n v="4500000"/>
    <s v="Tajpura"/>
    <s v="Lahore"/>
    <s v="Punjab"/>
    <n v="5"/>
    <n v="5"/>
    <s v="3.8 Marla"/>
    <x v="90"/>
    <x v="1"/>
    <d v="2018-09-06T00:00:00"/>
    <s v="Unknown"/>
  </r>
  <r>
    <n v="12138881"/>
    <s v="House"/>
    <s v="For Sale"/>
    <n v="19000000"/>
    <s v="Model Town"/>
    <s v="Lahore"/>
    <s v="Punjab"/>
    <n v="4"/>
    <n v="5"/>
    <s v="10 Marla"/>
    <x v="9"/>
    <x v="1"/>
    <d v="2018-09-06T00:00:00"/>
    <s v="Unknown"/>
  </r>
  <r>
    <n v="12139079"/>
    <s v="House"/>
    <s v="For Sale"/>
    <n v="3000000"/>
    <s v="Bedian Road"/>
    <s v="Lahore"/>
    <s v="Punjab"/>
    <n v="1"/>
    <n v="1"/>
    <s v="3 Marla"/>
    <x v="12"/>
    <x v="1"/>
    <d v="2018-09-06T00:00:00"/>
    <s v="Unknown"/>
  </r>
  <r>
    <n v="12139129"/>
    <s v="House"/>
    <s v="For Sale"/>
    <n v="18000000"/>
    <s v="Bahria Town"/>
    <s v="Lahore"/>
    <s v="Punjab"/>
    <n v="5"/>
    <n v="4"/>
    <s v="10 Marla"/>
    <x v="9"/>
    <x v="1"/>
    <d v="2018-09-06T00:00:00"/>
    <s v="Map Properties"/>
  </r>
  <r>
    <n v="12139303"/>
    <s v="House"/>
    <s v="For Sale"/>
    <n v="9600000"/>
    <s v="Allama Iqbal Road"/>
    <s v="Lahore"/>
    <s v="Punjab"/>
    <n v="5"/>
    <n v="3"/>
    <s v="3 Marla"/>
    <x v="12"/>
    <x v="1"/>
    <d v="2018-09-06T00:00:00"/>
    <s v="Unknown"/>
  </r>
  <r>
    <n v="12139355"/>
    <s v="House"/>
    <s v="For Sale"/>
    <n v="9500000"/>
    <s v="Johar Town"/>
    <s v="Lahore"/>
    <s v="Punjab"/>
    <n v="5"/>
    <n v="4"/>
    <s v="3.5 Marla"/>
    <x v="109"/>
    <x v="1"/>
    <d v="2018-09-06T00:00:00"/>
    <s v="Unknown"/>
  </r>
  <r>
    <n v="12139367"/>
    <s v="House"/>
    <s v="For Sale"/>
    <n v="31500000"/>
    <s v="Valencia Housing Society"/>
    <s v="Lahore"/>
    <s v="Punjab"/>
    <n v="4"/>
    <n v="3"/>
    <s v="1 Kanal"/>
    <x v="1"/>
    <x v="0"/>
    <d v="2018-09-06T00:00:00"/>
    <s v="Unknown"/>
  </r>
  <r>
    <n v="12139395"/>
    <s v="House"/>
    <s v="For Sale"/>
    <n v="11500000"/>
    <s v="National Town"/>
    <s v="Lahore"/>
    <s v="Punjab"/>
    <n v="4"/>
    <n v="4"/>
    <s v="6.2 Marla"/>
    <x v="68"/>
    <x v="1"/>
    <d v="2018-09-06T00:00:00"/>
    <s v="Unknown"/>
  </r>
  <r>
    <n v="12139455"/>
    <s v="House"/>
    <s v="For Sale"/>
    <n v="12500000"/>
    <s v="Bahria Town"/>
    <s v="Lahore"/>
    <s v="Punjab"/>
    <n v="0"/>
    <n v="0"/>
    <s v="5 Marla"/>
    <x v="8"/>
    <x v="1"/>
    <d v="2019-02-03T00:00:00"/>
    <s v="Locations Property And Construction"/>
  </r>
  <r>
    <n v="12139564"/>
    <s v="House"/>
    <s v="For Sale"/>
    <n v="50000000"/>
    <s v="Walled City"/>
    <s v="Lahore"/>
    <s v="Punjab"/>
    <n v="3"/>
    <n v="6"/>
    <s v="3 Marla"/>
    <x v="12"/>
    <x v="1"/>
    <d v="2019-05-04T00:00:00"/>
    <s v="Unknown"/>
  </r>
  <r>
    <n v="12139578"/>
    <s v="House"/>
    <s v="For Sale"/>
    <n v="23000000"/>
    <s v="Askari"/>
    <s v="Lahore"/>
    <s v="Punjab"/>
    <n v="4"/>
    <n v="0"/>
    <s v="10 Marla"/>
    <x v="9"/>
    <x v="1"/>
    <d v="2018-09-06T00:00:00"/>
    <s v="Unknown"/>
  </r>
  <r>
    <n v="12139628"/>
    <s v="House"/>
    <s v="For Sale"/>
    <n v="13500000"/>
    <s v="China Scheme"/>
    <s v="Lahore"/>
    <s v="Punjab"/>
    <n v="5"/>
    <n v="5"/>
    <s v="10 Marla"/>
    <x v="9"/>
    <x v="1"/>
    <d v="2018-09-06T00:00:00"/>
    <s v="Unknown"/>
  </r>
  <r>
    <n v="12139883"/>
    <s v="House"/>
    <s v="For Sale"/>
    <n v="6500000"/>
    <s v="Harbanspura"/>
    <s v="Lahore"/>
    <s v="Punjab"/>
    <n v="3"/>
    <n v="3"/>
    <s v="3.5 Marla"/>
    <x v="109"/>
    <x v="1"/>
    <d v="2018-09-06T00:00:00"/>
    <s v="Unknown"/>
  </r>
  <r>
    <n v="12139951"/>
    <s v="Flat"/>
    <s v="For Sale"/>
    <n v="4500000"/>
    <s v="National Town"/>
    <s v="Lahore"/>
    <s v="Punjab"/>
    <n v="2"/>
    <n v="3"/>
    <s v="5 Marla"/>
    <x v="8"/>
    <x v="1"/>
    <d v="2018-09-06T00:00:00"/>
    <s v="Unknown"/>
  </r>
  <r>
    <n v="12140234"/>
    <s v="House"/>
    <s v="For Sale"/>
    <n v="13200000"/>
    <s v="Defence Road"/>
    <s v="Lahore"/>
    <s v="Punjab"/>
    <n v="4"/>
    <n v="4"/>
    <s v="5 Marla"/>
    <x v="8"/>
    <x v="1"/>
    <d v="2018-09-06T00:00:00"/>
    <s v="Unknown"/>
  </r>
  <r>
    <n v="12140305"/>
    <s v="House"/>
    <s v="For Sale"/>
    <n v="9500000"/>
    <s v="Sham Nagar"/>
    <s v="Lahore"/>
    <s v="Punjab"/>
    <n v="3"/>
    <n v="4"/>
    <s v="6 Marla"/>
    <x v="0"/>
    <x v="1"/>
    <d v="2018-09-06T00:00:00"/>
    <s v="Unknown"/>
  </r>
  <r>
    <n v="12140386"/>
    <s v="House"/>
    <s v="For Sale"/>
    <n v="10000000"/>
    <s v="Walton Road"/>
    <s v="Lahore"/>
    <s v="Punjab"/>
    <n v="2"/>
    <n v="2"/>
    <s v="6 Marla"/>
    <x v="0"/>
    <x v="1"/>
    <d v="2018-09-06T00:00:00"/>
    <s v="Unknown"/>
  </r>
  <r>
    <n v="12140424"/>
    <s v="House"/>
    <s v="For Sale"/>
    <n v="14300000"/>
    <s v="Faisal Town"/>
    <s v="Lahore"/>
    <s v="Punjab"/>
    <n v="6"/>
    <n v="5"/>
    <s v="7 Marla"/>
    <x v="24"/>
    <x v="1"/>
    <d v="2018-09-06T00:00:00"/>
    <s v="Unknown"/>
  </r>
  <r>
    <n v="12140440"/>
    <s v="House"/>
    <s v="For Sale"/>
    <n v="28500000"/>
    <s v="Lake City"/>
    <s v="Lahore"/>
    <s v="Punjab"/>
    <n v="8"/>
    <n v="6"/>
    <s v="1 Kanal"/>
    <x v="1"/>
    <x v="0"/>
    <d v="2018-09-06T00:00:00"/>
    <s v="Unknown"/>
  </r>
  <r>
    <n v="12141886"/>
    <s v="House"/>
    <s v="For Sale"/>
    <n v="14000000"/>
    <s v="Mozang"/>
    <s v="Lahore"/>
    <s v="Punjab"/>
    <n v="5"/>
    <n v="6"/>
    <s v="4 Marla"/>
    <x v="20"/>
    <x v="1"/>
    <d v="2018-09-06T00:00:00"/>
    <s v="Unknown"/>
  </r>
  <r>
    <n v="12142038"/>
    <s v="House"/>
    <s v="For Sale"/>
    <n v="12000000"/>
    <s v="Dream Avenue Lahore"/>
    <s v="Lahore"/>
    <s v="Punjab"/>
    <n v="6"/>
    <n v="4"/>
    <s v="7 Marla"/>
    <x v="24"/>
    <x v="1"/>
    <d v="2018-09-06T00:00:00"/>
    <s v="Unknown"/>
  </r>
  <r>
    <n v="12144527"/>
    <s v="House"/>
    <s v="For Sale"/>
    <n v="8000000"/>
    <s v="Cavalry Ground"/>
    <s v="Lahore"/>
    <s v="Punjab"/>
    <n v="4"/>
    <n v="3"/>
    <s v="2 Marla"/>
    <x v="15"/>
    <x v="1"/>
    <d v="2018-09-06T00:00:00"/>
    <s v="Cavalry Estate"/>
  </r>
  <r>
    <n v="12146869"/>
    <s v="House"/>
    <s v="For Sale"/>
    <n v="8000000"/>
    <s v="GT Road"/>
    <s v="Lahore"/>
    <s v="Punjab"/>
    <n v="5"/>
    <n v="4"/>
    <s v="5 Marla"/>
    <x v="8"/>
    <x v="1"/>
    <d v="2018-09-06T00:00:00"/>
    <s v="Unknown"/>
  </r>
  <r>
    <n v="12147033"/>
    <s v="House"/>
    <s v="For Sale"/>
    <n v="9000000"/>
    <s v="Johar Town"/>
    <s v="Lahore"/>
    <s v="Punjab"/>
    <n v="2"/>
    <n v="3"/>
    <s v="3 Marla"/>
    <x v="12"/>
    <x v="1"/>
    <d v="2018-09-06T00:00:00"/>
    <s v="Unknown"/>
  </r>
  <r>
    <n v="12147295"/>
    <s v="House"/>
    <s v="For Sale"/>
    <n v="95000000"/>
    <s v="Gulberg"/>
    <s v="Lahore"/>
    <s v="Punjab"/>
    <n v="4"/>
    <n v="7"/>
    <s v="2 Kanal"/>
    <x v="15"/>
    <x v="0"/>
    <d v="2018-09-06T00:00:00"/>
    <s v="Unknown"/>
  </r>
  <r>
    <n v="12147502"/>
    <s v="House"/>
    <s v="For Sale"/>
    <n v="8000000"/>
    <s v="Kot Lakhpat"/>
    <s v="Lahore"/>
    <s v="Punjab"/>
    <n v="1"/>
    <n v="2"/>
    <s v="5 Marla"/>
    <x v="8"/>
    <x v="1"/>
    <d v="2018-09-06T00:00:00"/>
    <s v="Unknown"/>
  </r>
  <r>
    <n v="12148032"/>
    <s v="House"/>
    <s v="For Sale"/>
    <n v="13000000"/>
    <s v="Multan Road"/>
    <s v="Lahore"/>
    <s v="Punjab"/>
    <n v="5"/>
    <n v="4"/>
    <s v="6 Marla"/>
    <x v="0"/>
    <x v="1"/>
    <d v="2018-09-06T00:00:00"/>
    <s v="Unknown"/>
  </r>
  <r>
    <n v="12148414"/>
    <s v="House"/>
    <s v="For Sale"/>
    <n v="6800000"/>
    <s v="Chah Miran"/>
    <s v="Lahore"/>
    <s v="Punjab"/>
    <n v="3"/>
    <n v="4"/>
    <s v="3 Marla"/>
    <x v="12"/>
    <x v="1"/>
    <d v="2018-09-06T00:00:00"/>
    <s v="Unknown"/>
  </r>
  <r>
    <n v="12148508"/>
    <s v="House"/>
    <s v="For Sale"/>
    <n v="6000000"/>
    <s v="Raiwind Road"/>
    <s v="Lahore"/>
    <s v="Punjab"/>
    <n v="4"/>
    <n v="3"/>
    <s v="3 Marla"/>
    <x v="12"/>
    <x v="1"/>
    <d v="2018-09-06T00:00:00"/>
    <s v="Unknown"/>
  </r>
  <r>
    <n v="12149013"/>
    <s v="House"/>
    <s v="For Sale"/>
    <n v="50000000"/>
    <s v="Johar Town"/>
    <s v="Lahore"/>
    <s v="Punjab"/>
    <n v="6"/>
    <n v="7"/>
    <s v="1.2 Kanal"/>
    <x v="7"/>
    <x v="0"/>
    <d v="2019-06-29T00:00:00"/>
    <s v="Property Links"/>
  </r>
  <r>
    <n v="12150041"/>
    <s v="House"/>
    <s v="For Sale"/>
    <n v="6500000"/>
    <s v="Tajpura"/>
    <s v="Lahore"/>
    <s v="Punjab"/>
    <n v="2"/>
    <n v="0"/>
    <s v="6 Marla"/>
    <x v="0"/>
    <x v="1"/>
    <d v="2018-09-06T00:00:00"/>
    <s v="Unknown"/>
  </r>
  <r>
    <n v="12151027"/>
    <s v="House"/>
    <s v="For Sale"/>
    <n v="16500000"/>
    <s v="Ali View Park"/>
    <s v="Lahore"/>
    <s v="Punjab"/>
    <n v="5"/>
    <n v="5"/>
    <s v="10 Marla"/>
    <x v="9"/>
    <x v="1"/>
    <d v="2018-09-06T00:00:00"/>
    <s v="Unknown"/>
  </r>
  <r>
    <n v="12151044"/>
    <s v="House"/>
    <s v="For Sale"/>
    <n v="6000000"/>
    <s v="Al Rehman Garden"/>
    <s v="Lahore"/>
    <s v="Punjab"/>
    <n v="6"/>
    <n v="6"/>
    <s v="6.2 Marla"/>
    <x v="68"/>
    <x v="1"/>
    <d v="2018-09-06T00:00:00"/>
    <s v="Unknown"/>
  </r>
  <r>
    <n v="12152202"/>
    <s v="Flat"/>
    <s v="For Sale"/>
    <n v="23000000"/>
    <s v="DHA Defence"/>
    <s v="Lahore"/>
    <s v="Punjab"/>
    <n v="3"/>
    <n v="2"/>
    <s v="5.4 Marla"/>
    <x v="45"/>
    <x v="1"/>
    <d v="2019-06-18T00:00:00"/>
    <s v="Imlaak"/>
  </r>
  <r>
    <n v="12154344"/>
    <s v="House"/>
    <s v="For Sale"/>
    <n v="6000000"/>
    <s v="Al Rehman Garden"/>
    <s v="Lahore"/>
    <s v="Punjab"/>
    <n v="6"/>
    <n v="4"/>
    <s v="6 Marla"/>
    <x v="0"/>
    <x v="1"/>
    <d v="2018-09-06T00:00:00"/>
    <s v="Unknown"/>
  </r>
  <r>
    <n v="12154469"/>
    <s v="House"/>
    <s v="For Sale"/>
    <n v="31500000"/>
    <s v="Bahria Town"/>
    <s v="Lahore"/>
    <s v="Punjab"/>
    <n v="5"/>
    <n v="5"/>
    <s v="14 Marla"/>
    <x v="21"/>
    <x v="1"/>
    <d v="2018-09-06T00:00:00"/>
    <s v="Unknown"/>
  </r>
  <r>
    <n v="12155591"/>
    <s v="House"/>
    <s v="For Sale"/>
    <n v="6000000"/>
    <s v="Ali View Garden"/>
    <s v="Lahore"/>
    <s v="Punjab"/>
    <n v="4"/>
    <n v="3"/>
    <s v="3 Marla"/>
    <x v="12"/>
    <x v="1"/>
    <d v="2018-09-06T00:00:00"/>
    <s v="Unknown"/>
  </r>
  <r>
    <n v="12155599"/>
    <s v="House"/>
    <s v="For Sale"/>
    <n v="4500000"/>
    <s v="Shadbagh"/>
    <s v="Lahore"/>
    <s v="Punjab"/>
    <n v="2"/>
    <n v="5"/>
    <s v="2.4 Marla"/>
    <x v="107"/>
    <x v="1"/>
    <d v="2018-09-06T00:00:00"/>
    <s v="Unknown"/>
  </r>
  <r>
    <n v="12155660"/>
    <s v="House"/>
    <s v="For Sale"/>
    <n v="3800000"/>
    <s v="Chungi Amar Sadhu"/>
    <s v="Lahore"/>
    <s v="Punjab"/>
    <n v="10"/>
    <n v="3"/>
    <s v="3 Marla"/>
    <x v="12"/>
    <x v="1"/>
    <d v="2018-09-06T00:00:00"/>
    <s v="Unknown"/>
  </r>
  <r>
    <n v="12155857"/>
    <s v="House"/>
    <s v="For Sale"/>
    <n v="90000000"/>
    <s v="Ichhra"/>
    <s v="Lahore"/>
    <s v="Punjab"/>
    <n v="0"/>
    <n v="0"/>
    <s v="1 Kanal"/>
    <x v="1"/>
    <x v="0"/>
    <d v="2018-09-06T00:00:00"/>
    <s v="Unknown"/>
  </r>
  <r>
    <n v="12156113"/>
    <s v="Flat"/>
    <s v="For Sale"/>
    <n v="4000000"/>
    <s v="Angoori Bagh"/>
    <s v="Lahore"/>
    <s v="Punjab"/>
    <n v="0"/>
    <n v="0"/>
    <s v="5 Marla"/>
    <x v="8"/>
    <x v="1"/>
    <d v="2018-09-06T00:00:00"/>
    <s v="Unknown"/>
  </r>
  <r>
    <n v="12156408"/>
    <s v="House"/>
    <s v="For Sale"/>
    <n v="15000000"/>
    <s v="Township"/>
    <s v="Lahore"/>
    <s v="Punjab"/>
    <n v="0"/>
    <n v="0"/>
    <s v="10.7 Marla"/>
    <x v="76"/>
    <x v="1"/>
    <d v="2018-09-06T00:00:00"/>
    <s v="Unknown"/>
  </r>
  <r>
    <n v="12156505"/>
    <s v="House"/>
    <s v="For Sale"/>
    <n v="13100000"/>
    <s v="College Road"/>
    <s v="Lahore"/>
    <s v="Punjab"/>
    <n v="6"/>
    <n v="5"/>
    <s v="7 Marla"/>
    <x v="24"/>
    <x v="1"/>
    <d v="2018-09-06T00:00:00"/>
    <s v="Unknown"/>
  </r>
  <r>
    <n v="12156636"/>
    <s v="House"/>
    <s v="For Sale"/>
    <n v="11000000"/>
    <s v="Baghbanpura"/>
    <s v="Lahore"/>
    <s v="Punjab"/>
    <n v="3"/>
    <n v="5"/>
    <s v="6 Marla"/>
    <x v="0"/>
    <x v="1"/>
    <d v="2018-09-06T00:00:00"/>
    <s v="Unknown"/>
  </r>
  <r>
    <n v="12157008"/>
    <s v="House"/>
    <s v="For Sale"/>
    <n v="16500000"/>
    <s v="Bahria Town"/>
    <s v="Lahore"/>
    <s v="Punjab"/>
    <n v="6"/>
    <n v="5"/>
    <s v="10 Marla"/>
    <x v="9"/>
    <x v="1"/>
    <d v="2019-04-03T00:00:00"/>
    <s v="Unknown"/>
  </r>
  <r>
    <n v="12157416"/>
    <s v="House"/>
    <s v="For Sale"/>
    <n v="16500000"/>
    <s v="Bahria Orchard"/>
    <s v="Lahore"/>
    <s v="Punjab"/>
    <n v="4"/>
    <n v="4"/>
    <s v="1 Kanal"/>
    <x v="1"/>
    <x v="0"/>
    <d v="2018-09-06T00:00:00"/>
    <s v="Unknown"/>
  </r>
  <r>
    <n v="12157732"/>
    <s v="House"/>
    <s v="For Sale"/>
    <n v="13000000"/>
    <s v="Rajgarh Road"/>
    <s v="Lahore"/>
    <s v="Punjab"/>
    <n v="4"/>
    <n v="4"/>
    <s v="6 Marla"/>
    <x v="0"/>
    <x v="1"/>
    <d v="2018-09-06T00:00:00"/>
    <s v="Unknown"/>
  </r>
  <r>
    <n v="12157888"/>
    <s v="House"/>
    <s v="For Sale"/>
    <n v="13000000"/>
    <s v="Bedian Road"/>
    <s v="Lahore"/>
    <s v="Punjab"/>
    <n v="3"/>
    <n v="3"/>
    <s v="7 Marla"/>
    <x v="24"/>
    <x v="1"/>
    <d v="2018-09-06T00:00:00"/>
    <s v="Unknown"/>
  </r>
  <r>
    <n v="12158338"/>
    <s v="House"/>
    <s v="For Sale"/>
    <n v="12000000"/>
    <s v="Mustafa Town"/>
    <s v="Lahore"/>
    <s v="Punjab"/>
    <n v="4"/>
    <n v="4"/>
    <s v="5 Marla"/>
    <x v="8"/>
    <x v="1"/>
    <d v="2018-09-06T00:00:00"/>
    <s v="Unknown"/>
  </r>
  <r>
    <n v="12158345"/>
    <s v="House"/>
    <s v="For Sale"/>
    <n v="10500000"/>
    <s v="State Life Housing Society"/>
    <s v="Lahore"/>
    <s v="Punjab"/>
    <n v="4"/>
    <n v="3"/>
    <s v="5 Marla"/>
    <x v="8"/>
    <x v="1"/>
    <d v="2018-09-06T00:00:00"/>
    <s v="Unknown"/>
  </r>
  <r>
    <n v="12158772"/>
    <s v="House"/>
    <s v="For Sale"/>
    <n v="21000000"/>
    <s v="Wapda Town"/>
    <s v="Lahore"/>
    <s v="Punjab"/>
    <n v="6"/>
    <n v="5"/>
    <s v="10 Marla"/>
    <x v="9"/>
    <x v="1"/>
    <d v="2018-09-06T00:00:00"/>
    <s v="Unknown"/>
  </r>
  <r>
    <n v="12160644"/>
    <s v="House"/>
    <s v="For Sale"/>
    <n v="7000000"/>
    <s v="Dream Avenue Lahore"/>
    <s v="Lahore"/>
    <s v="Punjab"/>
    <n v="3"/>
    <n v="3"/>
    <s v="3.5 Marla"/>
    <x v="109"/>
    <x v="1"/>
    <d v="2018-09-04T00:00:00"/>
    <s v="Unknown"/>
  </r>
  <r>
    <n v="12161074"/>
    <s v="House"/>
    <s v="For Sale"/>
    <n v="7600000"/>
    <s v="Sabzazar Scheme"/>
    <s v="Lahore"/>
    <s v="Punjab"/>
    <n v="0"/>
    <n v="0"/>
    <s v="3.5 Marla"/>
    <x v="109"/>
    <x v="1"/>
    <d v="2018-09-06T00:00:00"/>
    <s v="Unknown"/>
  </r>
  <r>
    <n v="12163255"/>
    <s v="Flat"/>
    <s v="For Sale"/>
    <n v="16700000"/>
    <s v="DHA Defence"/>
    <s v="Lahore"/>
    <s v="Punjab"/>
    <n v="2"/>
    <n v="1"/>
    <s v="3.9 Marla"/>
    <x v="130"/>
    <x v="1"/>
    <d v="2019-06-18T00:00:00"/>
    <s v="Imlaak"/>
  </r>
  <r>
    <n v="12163667"/>
    <s v="Flat"/>
    <s v="For Sale"/>
    <n v="29000000"/>
    <s v="DHA Defence"/>
    <s v="Lahore"/>
    <s v="Punjab"/>
    <n v="4"/>
    <n v="3"/>
    <s v="7.2 Marla"/>
    <x v="133"/>
    <x v="1"/>
    <d v="2019-06-18T00:00:00"/>
    <s v="Imlaak"/>
  </r>
  <r>
    <n v="12015593"/>
    <s v="Upper Portion"/>
    <s v="For Sale"/>
    <n v="8500000"/>
    <s v="Federal B Area"/>
    <s v="Karachi"/>
    <s v="Sindh"/>
    <n v="3"/>
    <n v="3"/>
    <s v="4.8 Marla"/>
    <x v="43"/>
    <x v="1"/>
    <d v="2018-09-20T00:00:00"/>
    <s v="Unknown"/>
  </r>
  <r>
    <n v="12015669"/>
    <s v="Flat"/>
    <s v="For Sale"/>
    <n v="3300000"/>
    <s v="North Karachi"/>
    <s v="Karachi"/>
    <s v="Sindh"/>
    <n v="0"/>
    <n v="0"/>
    <s v="3.6 Marla"/>
    <x v="65"/>
    <x v="1"/>
    <d v="2018-09-20T00:00:00"/>
    <s v="Unknown"/>
  </r>
  <r>
    <n v="12015675"/>
    <s v="Flat"/>
    <s v="For Sale"/>
    <n v="4500000"/>
    <s v="Federal B Area"/>
    <s v="Karachi"/>
    <s v="Sindh"/>
    <n v="1"/>
    <n v="1"/>
    <s v="1.8 Marla"/>
    <x v="78"/>
    <x v="1"/>
    <d v="2018-09-20T00:00:00"/>
    <s v="Unknown"/>
  </r>
  <r>
    <n v="12016216"/>
    <s v="House"/>
    <s v="For Sale"/>
    <n v="120000000"/>
    <s v="DHA Defence"/>
    <s v="Karachi"/>
    <s v="Sindh"/>
    <n v="6"/>
    <n v="5"/>
    <s v="1 Kanal"/>
    <x v="1"/>
    <x v="0"/>
    <d v="2018-09-20T00:00:00"/>
    <s v="Unknown"/>
  </r>
  <r>
    <n v="12017153"/>
    <s v="Flat"/>
    <s v="For Sale"/>
    <n v="12000000"/>
    <s v="DHA Defence"/>
    <s v="Karachi"/>
    <s v="Sindh"/>
    <n v="2"/>
    <n v="2"/>
    <s v="4.2 Marla"/>
    <x v="51"/>
    <x v="1"/>
    <d v="2019-02-17T00:00:00"/>
    <s v="Home Key Real Estate"/>
  </r>
  <r>
    <n v="12017346"/>
    <s v="Flat"/>
    <s v="For Sale"/>
    <n v="13500000"/>
    <s v="DHA Defence"/>
    <s v="Karachi"/>
    <s v="Sindh"/>
    <n v="3"/>
    <n v="3"/>
    <s v="5.1 Marla"/>
    <x v="60"/>
    <x v="1"/>
    <d v="2018-09-20T00:00:00"/>
    <s v="Home Key Real Estate"/>
  </r>
  <r>
    <n v="12017651"/>
    <s v="House"/>
    <s v="For Sale"/>
    <n v="20000000"/>
    <s v="North Nazimabad"/>
    <s v="Karachi"/>
    <s v="Sindh"/>
    <n v="2"/>
    <n v="3"/>
    <s v="5.3 Marla"/>
    <x v="80"/>
    <x v="1"/>
    <d v="2018-09-20T00:00:00"/>
    <s v="Unknown"/>
  </r>
  <r>
    <n v="12017715"/>
    <s v="Flat"/>
    <s v="For Sale"/>
    <n v="55000000"/>
    <s v="Clifton"/>
    <s v="Karachi"/>
    <s v="Sindh"/>
    <n v="5"/>
    <n v="5"/>
    <s v="14.6 Marla"/>
    <x v="169"/>
    <x v="1"/>
    <d v="2019-04-09T00:00:00"/>
    <s v="Jiwani Estate"/>
  </r>
  <r>
    <n v="12018087"/>
    <s v="Flat"/>
    <s v="For Sale"/>
    <n v="12500000"/>
    <s v="DHA Defence"/>
    <s v="Karachi"/>
    <s v="Sindh"/>
    <n v="3"/>
    <n v="2"/>
    <s v="4.7 Marla"/>
    <x v="17"/>
    <x v="1"/>
    <d v="2019-02-17T00:00:00"/>
    <s v="Home Key Real Estate"/>
  </r>
  <r>
    <n v="12018165"/>
    <s v="Flat"/>
    <s v="For Sale"/>
    <n v="4200000"/>
    <s v="Gadap Town"/>
    <s v="Karachi"/>
    <s v="Sindh"/>
    <n v="2"/>
    <n v="2"/>
    <s v="4.7 Marla"/>
    <x v="17"/>
    <x v="1"/>
    <d v="2018-09-20T00:00:00"/>
    <s v="Unknown"/>
  </r>
  <r>
    <n v="12018702"/>
    <s v="House"/>
    <s v="For Sale"/>
    <n v="8000000"/>
    <s v="Bin Qasim Town"/>
    <s v="Karachi"/>
    <s v="Sindh"/>
    <n v="0"/>
    <n v="0"/>
    <s v="9.6 Marla"/>
    <x v="38"/>
    <x v="1"/>
    <d v="2018-09-20T00:00:00"/>
    <s v="Unknown"/>
  </r>
  <r>
    <n v="12018925"/>
    <s v="Flat"/>
    <s v="For Sale"/>
    <n v="7100000"/>
    <s v="Gulistan-e-Jauhar"/>
    <s v="Karachi"/>
    <s v="Sindh"/>
    <n v="3"/>
    <n v="3"/>
    <s v="6.2 Marla"/>
    <x v="68"/>
    <x v="1"/>
    <d v="2018-09-20T00:00:00"/>
    <s v="Unknown"/>
  </r>
  <r>
    <n v="12018995"/>
    <s v="Flat"/>
    <s v="For Sale"/>
    <n v="14000000"/>
    <s v="DHA Defence"/>
    <s v="Karachi"/>
    <s v="Sindh"/>
    <n v="3"/>
    <n v="3"/>
    <s v="4.9 Marla"/>
    <x v="70"/>
    <x v="1"/>
    <d v="2018-09-20T00:00:00"/>
    <s v="Unknown"/>
  </r>
  <r>
    <n v="12019050"/>
    <s v="Flat"/>
    <s v="For Sale"/>
    <n v="5000000"/>
    <s v="Gulshan-e-Iqbal Town"/>
    <s v="Karachi"/>
    <s v="Sindh"/>
    <n v="0"/>
    <n v="0"/>
    <s v="4.4 Marla"/>
    <x v="26"/>
    <x v="1"/>
    <d v="2018-09-20T00:00:00"/>
    <s v="Unknown"/>
  </r>
  <r>
    <n v="12019400"/>
    <s v="House"/>
    <s v="For Sale"/>
    <n v="16000000"/>
    <s v="Federal B Area"/>
    <s v="Karachi"/>
    <s v="Sindh"/>
    <n v="1"/>
    <n v="2"/>
    <s v="4.8 Marla"/>
    <x v="43"/>
    <x v="1"/>
    <d v="2018-09-20T00:00:00"/>
    <s v="Unknown"/>
  </r>
  <r>
    <n v="12019446"/>
    <s v="Upper Portion"/>
    <s v="For Sale"/>
    <n v="15000000"/>
    <s v="Federal B Area"/>
    <s v="Karachi"/>
    <s v="Sindh"/>
    <n v="4"/>
    <n v="3"/>
    <s v="13.3 Marla"/>
    <x v="106"/>
    <x v="1"/>
    <d v="2018-09-20T00:00:00"/>
    <s v="Unknown"/>
  </r>
  <r>
    <n v="12019489"/>
    <s v="Flat"/>
    <s v="For Sale"/>
    <n v="6000000"/>
    <s v="Gadap Town"/>
    <s v="Karachi"/>
    <s v="Sindh"/>
    <n v="0"/>
    <n v="0"/>
    <s v="4 Marla"/>
    <x v="20"/>
    <x v="1"/>
    <d v="2018-09-20T00:00:00"/>
    <s v="Unknown"/>
  </r>
  <r>
    <n v="12019506"/>
    <s v="House"/>
    <s v="For Sale"/>
    <n v="100000000"/>
    <s v="Defence View Society"/>
    <s v="Karachi"/>
    <s v="Sindh"/>
    <n v="6"/>
    <n v="6"/>
    <s v="1.8 Kanal"/>
    <x v="78"/>
    <x v="0"/>
    <d v="2018-09-20T00:00:00"/>
    <s v="Unknown"/>
  </r>
  <r>
    <n v="12019507"/>
    <s v="Lower Portion"/>
    <s v="For Sale"/>
    <n v="4800000"/>
    <s v="Nazimabad"/>
    <s v="Karachi"/>
    <s v="Sindh"/>
    <n v="2"/>
    <n v="2"/>
    <s v="4 Marla"/>
    <x v="20"/>
    <x v="1"/>
    <d v="2018-09-20T00:00:00"/>
    <s v="Unknown"/>
  </r>
  <r>
    <n v="12019574"/>
    <s v="Flat"/>
    <s v="For Sale"/>
    <n v="4500000"/>
    <s v="North Nazimabad"/>
    <s v="Karachi"/>
    <s v="Sindh"/>
    <n v="2"/>
    <n v="3"/>
    <s v="4.4 Marla"/>
    <x v="26"/>
    <x v="1"/>
    <d v="2018-09-20T00:00:00"/>
    <s v="Unknown"/>
  </r>
  <r>
    <n v="12019821"/>
    <s v="House"/>
    <s v="For Sale"/>
    <n v="12000000"/>
    <s v="Gulistan-e-Jauhar"/>
    <s v="Karachi"/>
    <s v="Sindh"/>
    <n v="4"/>
    <n v="4"/>
    <s v="4.8 Marla"/>
    <x v="43"/>
    <x v="1"/>
    <d v="2018-09-20T00:00:00"/>
    <s v="Unknown"/>
  </r>
  <r>
    <n v="12020985"/>
    <s v="House"/>
    <s v="For Sale"/>
    <n v="22500000"/>
    <s v="Malir"/>
    <s v="Karachi"/>
    <s v="Sindh"/>
    <n v="3"/>
    <n v="3"/>
    <s v="8.6 Marla"/>
    <x v="121"/>
    <x v="1"/>
    <d v="2018-09-20T00:00:00"/>
    <s v="Unknown"/>
  </r>
  <r>
    <n v="12021423"/>
    <s v="Flat"/>
    <s v="For Sale"/>
    <n v="37500000"/>
    <s v="Clifton"/>
    <s v="Karachi"/>
    <s v="Sindh"/>
    <n v="3"/>
    <n v="3"/>
    <s v="8.9 Marla"/>
    <x v="36"/>
    <x v="1"/>
    <d v="2018-09-20T00:00:00"/>
    <s v="Unknown"/>
  </r>
  <r>
    <n v="12021579"/>
    <s v="Penthouse"/>
    <s v="For Sale"/>
    <n v="9500000"/>
    <s v="Gulistan-e-Jauhar"/>
    <s v="Karachi"/>
    <s v="Sindh"/>
    <n v="3"/>
    <n v="3"/>
    <s v="8 Marla"/>
    <x v="4"/>
    <x v="1"/>
    <d v="2018-09-20T00:00:00"/>
    <s v="Unknown"/>
  </r>
  <r>
    <n v="12022148"/>
    <s v="House"/>
    <s v="For Sale"/>
    <n v="29300000"/>
    <s v="Scheme 33"/>
    <s v="Karachi"/>
    <s v="Sindh"/>
    <n v="0"/>
    <n v="9"/>
    <s v="11 Marla"/>
    <x v="3"/>
    <x v="1"/>
    <d v="2018-09-20T00:00:00"/>
    <s v="Unknown"/>
  </r>
  <r>
    <n v="12022641"/>
    <s v="House"/>
    <s v="For Sale"/>
    <n v="15000000"/>
    <s v="Liaquatabad"/>
    <s v="Karachi"/>
    <s v="Sindh"/>
    <n v="8"/>
    <n v="11"/>
    <s v="4 Marla"/>
    <x v="20"/>
    <x v="1"/>
    <d v="2018-09-20T00:00:00"/>
    <s v="Unknown"/>
  </r>
  <r>
    <n v="12022690"/>
    <s v="Flat"/>
    <s v="For Sale"/>
    <n v="8000000"/>
    <s v="Nazimabad"/>
    <s v="Karachi"/>
    <s v="Sindh"/>
    <n v="3"/>
    <n v="3"/>
    <s v="7.1 Marla"/>
    <x v="82"/>
    <x v="1"/>
    <d v="2018-09-20T00:00:00"/>
    <s v="Unknown"/>
  </r>
  <r>
    <n v="12023392"/>
    <s v="House"/>
    <s v="For Sale"/>
    <n v="23000000"/>
    <s v="North Karachi"/>
    <s v="Karachi"/>
    <s v="Sindh"/>
    <n v="2"/>
    <n v="5"/>
    <s v="9.6 Marla"/>
    <x v="38"/>
    <x v="1"/>
    <d v="2018-09-20T00:00:00"/>
    <s v="Unknown"/>
  </r>
  <r>
    <n v="12023536"/>
    <s v="Flat"/>
    <s v="For Sale"/>
    <n v="7500000"/>
    <s v="North Nazimabad"/>
    <s v="Karachi"/>
    <s v="Sindh"/>
    <n v="3"/>
    <n v="3"/>
    <s v="5.3 Marla"/>
    <x v="80"/>
    <x v="1"/>
    <d v="2018-09-20T00:00:00"/>
    <s v="Unknown"/>
  </r>
  <r>
    <n v="12024312"/>
    <s v="Lower Portion"/>
    <s v="For Sale"/>
    <n v="8500000"/>
    <s v="Gulshan-e-Iqbal Town"/>
    <s v="Karachi"/>
    <s v="Sindh"/>
    <n v="3"/>
    <n v="3"/>
    <s v="5.8 Marla"/>
    <x v="64"/>
    <x v="1"/>
    <d v="2019-05-06T00:00:00"/>
    <s v="Fine Estate"/>
  </r>
  <r>
    <n v="12024411"/>
    <s v="Upper Portion"/>
    <s v="For Sale"/>
    <n v="6800000"/>
    <s v="Nazimabad"/>
    <s v="Karachi"/>
    <s v="Sindh"/>
    <n v="2"/>
    <n v="2"/>
    <s v="4.9 Marla"/>
    <x v="70"/>
    <x v="1"/>
    <d v="2018-09-20T00:00:00"/>
    <s v="Unknown"/>
  </r>
  <r>
    <n v="12024459"/>
    <s v="Upper Portion"/>
    <s v="For Sale"/>
    <n v="6800000"/>
    <s v="Scheme 33"/>
    <s v="Karachi"/>
    <s v="Sindh"/>
    <n v="3"/>
    <n v="2"/>
    <s v="5.4 Marla"/>
    <x v="45"/>
    <x v="1"/>
    <d v="2018-09-20T00:00:00"/>
    <s v="Unknown"/>
  </r>
  <r>
    <n v="12024591"/>
    <s v="House"/>
    <s v="For Sale"/>
    <n v="12000000"/>
    <s v="Scheme 33"/>
    <s v="Karachi"/>
    <s v="Sindh"/>
    <n v="3"/>
    <n v="3"/>
    <s v="4.8 Marla"/>
    <x v="43"/>
    <x v="1"/>
    <d v="2018-09-20T00:00:00"/>
    <s v="Unknown"/>
  </r>
  <r>
    <n v="12024596"/>
    <s v="House"/>
    <s v="For Sale"/>
    <n v="3000000"/>
    <s v="Bin Qasim Town"/>
    <s v="Karachi"/>
    <s v="Sindh"/>
    <n v="5"/>
    <n v="5"/>
    <s v="3.8 Marla"/>
    <x v="90"/>
    <x v="1"/>
    <d v="2018-09-20T00:00:00"/>
    <s v="Unknown"/>
  </r>
  <r>
    <n v="12024703"/>
    <s v="House"/>
    <s v="For Sale"/>
    <n v="6000000"/>
    <s v="New Karachi"/>
    <s v="Karachi"/>
    <s v="Sindh"/>
    <n v="3"/>
    <n v="4"/>
    <s v="4.3 Marla"/>
    <x v="33"/>
    <x v="1"/>
    <d v="2018-09-20T00:00:00"/>
    <s v="Unknown"/>
  </r>
  <r>
    <n v="12024717"/>
    <s v="Flat"/>
    <s v="For Sale"/>
    <n v="8000000"/>
    <s v="North Nazimabad"/>
    <s v="Karachi"/>
    <s v="Sindh"/>
    <n v="3"/>
    <n v="3"/>
    <s v="5.3 Marla"/>
    <x v="80"/>
    <x v="1"/>
    <d v="2018-09-20T00:00:00"/>
    <s v="Unknown"/>
  </r>
  <r>
    <n v="12024803"/>
    <s v="Flat"/>
    <s v="For Sale"/>
    <n v="9500000"/>
    <s v="Gulshan-e-Iqbal Town"/>
    <s v="Karachi"/>
    <s v="Sindh"/>
    <n v="3"/>
    <n v="3"/>
    <s v="5.3 Marla"/>
    <x v="80"/>
    <x v="1"/>
    <d v="2018-10-20T00:00:00"/>
    <s v="Unknown"/>
  </r>
  <r>
    <n v="12024887"/>
    <s v="Flat"/>
    <s v="For Sale"/>
    <n v="5500000"/>
    <s v="Gadap Town"/>
    <s v="Karachi"/>
    <s v="Sindh"/>
    <n v="2"/>
    <n v="3"/>
    <s v="3.8 Marla"/>
    <x v="90"/>
    <x v="1"/>
    <d v="2018-09-20T00:00:00"/>
    <s v="Unknown"/>
  </r>
  <r>
    <n v="12025063"/>
    <s v="House"/>
    <s v="For Sale"/>
    <n v="15000000"/>
    <s v="North Karachi"/>
    <s v="Karachi"/>
    <s v="Sindh"/>
    <n v="6"/>
    <n v="9"/>
    <s v="4.8 Marla"/>
    <x v="43"/>
    <x v="1"/>
    <d v="2018-09-20T00:00:00"/>
    <s v="Unknown"/>
  </r>
  <r>
    <n v="12025148"/>
    <s v="House"/>
    <s v="For Sale"/>
    <n v="13500000"/>
    <s v="Scheme 33"/>
    <s v="Karachi"/>
    <s v="Sindh"/>
    <n v="4"/>
    <n v="3"/>
    <s v="8 Marla"/>
    <x v="4"/>
    <x v="1"/>
    <d v="2018-09-20T00:00:00"/>
    <s v="Unknown"/>
  </r>
  <r>
    <n v="12025369"/>
    <s v="House"/>
    <s v="For Sale"/>
    <n v="3600000"/>
    <s v="North Karachi"/>
    <s v="Karachi"/>
    <s v="Sindh"/>
    <n v="2"/>
    <n v="2"/>
    <s v="3.2 Marla"/>
    <x v="37"/>
    <x v="1"/>
    <d v="2018-09-20T00:00:00"/>
    <s v="Unknown"/>
  </r>
  <r>
    <n v="12025484"/>
    <s v="Flat"/>
    <s v="For Sale"/>
    <n v="5200000"/>
    <s v="Gulistan-e-Jauhar"/>
    <s v="Karachi"/>
    <s v="Sindh"/>
    <n v="0"/>
    <n v="0"/>
    <s v="3.3 Marla"/>
    <x v="69"/>
    <x v="1"/>
    <d v="2018-09-20T00:00:00"/>
    <s v="Unknown"/>
  </r>
  <r>
    <n v="12025588"/>
    <s v="House"/>
    <s v="For Sale"/>
    <n v="11000000"/>
    <s v="Scheme 33"/>
    <s v="Karachi"/>
    <s v="Sindh"/>
    <n v="4"/>
    <n v="4"/>
    <s v="4.8 Marla"/>
    <x v="43"/>
    <x v="1"/>
    <d v="2018-09-20T00:00:00"/>
    <s v="Unknown"/>
  </r>
  <r>
    <n v="12025765"/>
    <s v="Flat"/>
    <s v="For Sale"/>
    <n v="6000000"/>
    <s v="Gulistan-e-Jauhar"/>
    <s v="Karachi"/>
    <s v="Sindh"/>
    <n v="3"/>
    <n v="3"/>
    <s v="5.6 Marla"/>
    <x v="74"/>
    <x v="1"/>
    <d v="2018-09-20T00:00:00"/>
    <s v="Unknown"/>
  </r>
  <r>
    <n v="12025867"/>
    <s v="House"/>
    <s v="For Sale"/>
    <n v="30500000"/>
    <s v="Gulistan-e-Jauhar"/>
    <s v="Karachi"/>
    <s v="Sindh"/>
    <n v="3"/>
    <n v="3"/>
    <s v="10.4 Marla"/>
    <x v="117"/>
    <x v="1"/>
    <d v="2018-09-20T00:00:00"/>
    <s v="Unknown"/>
  </r>
  <r>
    <n v="12027528"/>
    <s v="Flat"/>
    <s v="For Sale"/>
    <n v="4500000"/>
    <s v="Gulistan-e-Jauhar"/>
    <s v="Karachi"/>
    <s v="Sindh"/>
    <n v="3"/>
    <n v="3"/>
    <s v="6 Marla"/>
    <x v="0"/>
    <x v="1"/>
    <d v="2018-09-20T00:00:00"/>
    <s v="Unknown"/>
  </r>
  <r>
    <n v="12028265"/>
    <s v="House"/>
    <s v="For Sale"/>
    <n v="12500000"/>
    <s v="Malir"/>
    <s v="Karachi"/>
    <s v="Sindh"/>
    <n v="2"/>
    <n v="2"/>
    <s v="5.6 Marla"/>
    <x v="74"/>
    <x v="1"/>
    <d v="2018-09-20T00:00:00"/>
    <s v="Unknown"/>
  </r>
  <r>
    <n v="12029207"/>
    <s v="House"/>
    <s v="For Sale"/>
    <n v="105000000"/>
    <s v="DHA Defence"/>
    <s v="Karachi"/>
    <s v="Sindh"/>
    <n v="6"/>
    <n v="5"/>
    <s v="1 Kanal"/>
    <x v="1"/>
    <x v="0"/>
    <d v="2019-06-05T00:00:00"/>
    <s v="Safeway Estate &amp; Builders"/>
  </r>
  <r>
    <n v="12029808"/>
    <s v="Flat"/>
    <s v="For Sale"/>
    <n v="9500000"/>
    <s v="DHA Defence"/>
    <s v="Karachi"/>
    <s v="Sindh"/>
    <n v="3"/>
    <n v="3"/>
    <s v="5.3 Marla"/>
    <x v="80"/>
    <x v="1"/>
    <d v="2018-09-20T00:00:00"/>
    <s v="Unknown"/>
  </r>
  <r>
    <n v="12029971"/>
    <s v="House"/>
    <s v="For Sale"/>
    <n v="7800000"/>
    <s v="Malir"/>
    <s v="Karachi"/>
    <s v="Sindh"/>
    <n v="5"/>
    <n v="7"/>
    <s v="5.8 Marla"/>
    <x v="64"/>
    <x v="1"/>
    <d v="2018-09-20T00:00:00"/>
    <s v="Unknown"/>
  </r>
  <r>
    <n v="12031111"/>
    <s v="House"/>
    <s v="For Sale"/>
    <n v="82500000"/>
    <s v="DHA Defence"/>
    <s v="Karachi"/>
    <s v="Sindh"/>
    <n v="6"/>
    <n v="5"/>
    <s v="1 Kanal"/>
    <x v="1"/>
    <x v="0"/>
    <d v="2019-05-06T00:00:00"/>
    <s v="Property Prime Line Real Estate Advisor &amp; Consultant"/>
  </r>
  <r>
    <n v="12031984"/>
    <s v="Flat"/>
    <s v="For Sale"/>
    <n v="18000000"/>
    <s v="North Nazimabad"/>
    <s v="Karachi"/>
    <s v="Sindh"/>
    <n v="5"/>
    <n v="3"/>
    <s v="8.2 Marla"/>
    <x v="23"/>
    <x v="1"/>
    <d v="2018-09-20T00:00:00"/>
    <s v="Unknown"/>
  </r>
  <r>
    <n v="12034278"/>
    <s v="Flat"/>
    <s v="For Sale"/>
    <n v="2300000"/>
    <s v="Gadap Town"/>
    <s v="Karachi"/>
    <s v="Sindh"/>
    <n v="2"/>
    <n v="2"/>
    <s v="3.3 Marla"/>
    <x v="69"/>
    <x v="1"/>
    <d v="2018-09-20T00:00:00"/>
    <s v="Unknown"/>
  </r>
  <r>
    <n v="12034940"/>
    <s v="Lower Portion"/>
    <s v="For Sale"/>
    <n v="3800000"/>
    <s v="Mehmoodabad"/>
    <s v="Karachi"/>
    <s v="Sindh"/>
    <n v="1"/>
    <n v="3"/>
    <s v="3.2 Marla"/>
    <x v="37"/>
    <x v="1"/>
    <d v="2018-09-20T00:00:00"/>
    <s v="Unknown"/>
  </r>
  <r>
    <n v="12035855"/>
    <s v="House"/>
    <s v="For Sale"/>
    <n v="65000000"/>
    <s v="University Road"/>
    <s v="Karachi"/>
    <s v="Sindh"/>
    <n v="10"/>
    <n v="11"/>
    <s v="1.2 Kanal"/>
    <x v="7"/>
    <x v="0"/>
    <d v="2018-09-20T00:00:00"/>
    <s v="Unknown"/>
  </r>
  <r>
    <n v="12035860"/>
    <s v="Upper Portion"/>
    <s v="For Sale"/>
    <n v="13000000"/>
    <s v="Scheme 33"/>
    <s v="Karachi"/>
    <s v="Sindh"/>
    <n v="3"/>
    <n v="3"/>
    <s v="8 Marla"/>
    <x v="4"/>
    <x v="1"/>
    <d v="2018-09-19T00:00:00"/>
    <s v="The Realtors Marketing"/>
  </r>
  <r>
    <n v="12035864"/>
    <s v="Flat"/>
    <s v="For Sale"/>
    <n v="17500000"/>
    <s v="Jamshed Town"/>
    <s v="Karachi"/>
    <s v="Sindh"/>
    <n v="5"/>
    <n v="4"/>
    <s v="9.8 Marla"/>
    <x v="39"/>
    <x v="1"/>
    <d v="2018-09-20T00:00:00"/>
    <s v="Unknown"/>
  </r>
  <r>
    <n v="12035895"/>
    <s v="Upper Portion"/>
    <s v="For Sale"/>
    <n v="13000000"/>
    <s v="Scheme 33"/>
    <s v="Karachi"/>
    <s v="Sindh"/>
    <n v="3"/>
    <n v="3"/>
    <s v="8 Marla"/>
    <x v="4"/>
    <x v="1"/>
    <d v="2018-09-19T00:00:00"/>
    <s v="The Realtors Marketing"/>
  </r>
  <r>
    <n v="12036552"/>
    <s v="Flat"/>
    <s v="For Sale"/>
    <n v="9500000"/>
    <s v="DHA Defence"/>
    <s v="Karachi"/>
    <s v="Sindh"/>
    <n v="2"/>
    <n v="2"/>
    <s v="4.2 Marla"/>
    <x v="51"/>
    <x v="1"/>
    <d v="2018-09-20T00:00:00"/>
    <s v="Al Majeed Enterprises"/>
  </r>
  <r>
    <n v="12036915"/>
    <s v="Flat"/>
    <s v="For Sale"/>
    <n v="6000000"/>
    <s v="Gulistan-e-Jauhar"/>
    <s v="Karachi"/>
    <s v="Sindh"/>
    <n v="2"/>
    <n v="3"/>
    <s v="4.7 Marla"/>
    <x v="17"/>
    <x v="1"/>
    <d v="2018-09-20T00:00:00"/>
    <s v="Unknown"/>
  </r>
  <r>
    <n v="12037788"/>
    <s v="Flat"/>
    <s v="For Sale"/>
    <n v="19000000"/>
    <s v="DHA Defence"/>
    <s v="Karachi"/>
    <s v="Sindh"/>
    <n v="3"/>
    <n v="3"/>
    <s v="8 Marla"/>
    <x v="4"/>
    <x v="1"/>
    <d v="2018-09-20T00:00:00"/>
    <s v="Al Majeed Enterprises"/>
  </r>
  <r>
    <n v="12039313"/>
    <s v="Lower Portion"/>
    <s v="For Sale"/>
    <n v="15500000"/>
    <s v="Jamshed Town"/>
    <s v="Karachi"/>
    <s v="Sindh"/>
    <n v="0"/>
    <n v="3"/>
    <s v="8 Marla"/>
    <x v="4"/>
    <x v="1"/>
    <d v="2018-09-20T00:00:00"/>
    <s v="Unknown"/>
  </r>
  <r>
    <n v="12040073"/>
    <s v="Flat"/>
    <s v="For Sale"/>
    <n v="7000000"/>
    <s v="Nazimabad"/>
    <s v="Karachi"/>
    <s v="Sindh"/>
    <n v="3"/>
    <n v="4"/>
    <s v="4.3 Marla"/>
    <x v="33"/>
    <x v="1"/>
    <d v="2018-09-20T00:00:00"/>
    <s v="Unknown"/>
  </r>
  <r>
    <n v="12040120"/>
    <s v="Flat"/>
    <s v="For Sale"/>
    <n v="3700000"/>
    <s v="Anda Mor Road"/>
    <s v="Karachi"/>
    <s v="Sindh"/>
    <n v="2"/>
    <n v="2"/>
    <s v="3.2 Marla"/>
    <x v="37"/>
    <x v="1"/>
    <d v="2018-09-20T00:00:00"/>
    <s v="Unknown"/>
  </r>
  <r>
    <n v="12041448"/>
    <s v="House"/>
    <s v="For Sale"/>
    <n v="45000000"/>
    <s v="Gulistan-e-Jauhar"/>
    <s v="Karachi"/>
    <s v="Sindh"/>
    <n v="0"/>
    <n v="0"/>
    <s v="9.6 Marla"/>
    <x v="38"/>
    <x v="1"/>
    <d v="2018-09-20T00:00:00"/>
    <s v="Unknown"/>
  </r>
  <r>
    <n v="12041788"/>
    <s v="Lower Portion"/>
    <s v="For Sale"/>
    <n v="6500000"/>
    <s v="Nazimabad"/>
    <s v="Karachi"/>
    <s v="Sindh"/>
    <n v="2"/>
    <n v="2"/>
    <s v="4 Marla"/>
    <x v="20"/>
    <x v="1"/>
    <d v="2018-09-20T00:00:00"/>
    <s v="Unknown"/>
  </r>
  <r>
    <n v="12041902"/>
    <s v="Flat"/>
    <s v="For Sale"/>
    <n v="7000000"/>
    <s v="DHA Defence"/>
    <s v="Karachi"/>
    <s v="Sindh"/>
    <n v="2"/>
    <n v="2"/>
    <s v="4 Marla"/>
    <x v="20"/>
    <x v="1"/>
    <d v="2018-09-06T00:00:00"/>
    <s v="Unknown"/>
  </r>
  <r>
    <n v="12042131"/>
    <s v="House"/>
    <s v="For Sale"/>
    <n v="17500000"/>
    <s v="North Karachi"/>
    <s v="Karachi"/>
    <s v="Sindh"/>
    <n v="6"/>
    <n v="5"/>
    <s v="6 Marla"/>
    <x v="0"/>
    <x v="1"/>
    <d v="2018-09-20T00:00:00"/>
    <s v="Unknown"/>
  </r>
  <r>
    <n v="12042134"/>
    <s v="Flat"/>
    <s v="For Sale"/>
    <n v="2900000"/>
    <s v="Gadap Town"/>
    <s v="Karachi"/>
    <s v="Sindh"/>
    <n v="2"/>
    <n v="2"/>
    <s v="3.6 Marla"/>
    <x v="65"/>
    <x v="1"/>
    <d v="2018-09-20T00:00:00"/>
    <s v="Unknown"/>
  </r>
  <r>
    <n v="12042901"/>
    <s v="House"/>
    <s v="For Sale"/>
    <n v="17000000"/>
    <s v="North Karachi"/>
    <s v="Karachi"/>
    <s v="Sindh"/>
    <n v="6"/>
    <n v="6"/>
    <s v="4.8 Marla"/>
    <x v="43"/>
    <x v="1"/>
    <d v="2018-09-20T00:00:00"/>
    <s v="Unknown"/>
  </r>
  <r>
    <n v="12043100"/>
    <s v="Flat"/>
    <s v="For Sale"/>
    <n v="1500000"/>
    <s v="Korangi"/>
    <s v="Karachi"/>
    <s v="Sindh"/>
    <n v="2"/>
    <n v="2"/>
    <s v="2 Marla"/>
    <x v="15"/>
    <x v="1"/>
    <d v="2018-09-20T00:00:00"/>
    <s v="Unknown"/>
  </r>
  <r>
    <n v="12043145"/>
    <s v="Flat"/>
    <s v="For Sale"/>
    <n v="3200000"/>
    <s v="Jamshed Town"/>
    <s v="Karachi"/>
    <s v="Sindh"/>
    <n v="2"/>
    <n v="2"/>
    <s v="4 Marla"/>
    <x v="20"/>
    <x v="1"/>
    <d v="2018-09-06T00:00:00"/>
    <s v="Unknown"/>
  </r>
  <r>
    <n v="12043179"/>
    <s v="House"/>
    <s v="For Sale"/>
    <n v="8300000"/>
    <s v="Malir"/>
    <s v="Karachi"/>
    <s v="Sindh"/>
    <n v="4"/>
    <n v="4"/>
    <s v="3.2 Marla"/>
    <x v="37"/>
    <x v="1"/>
    <d v="2018-09-20T00:00:00"/>
    <s v="Unknown"/>
  </r>
  <r>
    <n v="12043397"/>
    <s v="House"/>
    <s v="For Sale"/>
    <n v="7500000"/>
    <s v="Gulistan-e-Jauhar"/>
    <s v="Karachi"/>
    <s v="Sindh"/>
    <n v="2"/>
    <n v="2"/>
    <s v="4.8 Marla"/>
    <x v="43"/>
    <x v="1"/>
    <d v="2018-09-20T00:00:00"/>
    <s v="Unknown"/>
  </r>
  <r>
    <n v="12043418"/>
    <s v="Flat"/>
    <s v="For Sale"/>
    <n v="4900000"/>
    <s v="Gadap Town"/>
    <s v="Karachi"/>
    <s v="Sindh"/>
    <n v="3"/>
    <n v="4"/>
    <s v="5.7 Marla"/>
    <x v="113"/>
    <x v="1"/>
    <d v="2018-09-20T00:00:00"/>
    <s v="Unknown"/>
  </r>
  <r>
    <n v="12044974"/>
    <s v="Upper Portion"/>
    <s v="For Sale"/>
    <n v="4200000"/>
    <s v="Malir"/>
    <s v="Karachi"/>
    <s v="Sindh"/>
    <n v="3"/>
    <n v="2"/>
    <s v="5.6 Marla"/>
    <x v="74"/>
    <x v="1"/>
    <d v="2018-09-20T00:00:00"/>
    <s v="Unknown"/>
  </r>
  <r>
    <n v="12047189"/>
    <s v="House"/>
    <s v="For Sale"/>
    <n v="5500000"/>
    <s v="Federal B Area"/>
    <s v="Karachi"/>
    <s v="Sindh"/>
    <n v="2"/>
    <n v="3"/>
    <s v="4.8 Marla"/>
    <x v="43"/>
    <x v="1"/>
    <d v="2018-09-20T00:00:00"/>
    <s v="Unknown"/>
  </r>
  <r>
    <n v="12047401"/>
    <s v="House"/>
    <s v="For Sale"/>
    <n v="36500000"/>
    <s v="Gulshan-e-Iqbal Town"/>
    <s v="Karachi"/>
    <s v="Sindh"/>
    <n v="6"/>
    <n v="6"/>
    <s v="9.6 Marla"/>
    <x v="38"/>
    <x v="1"/>
    <d v="2019-02-17T00:00:00"/>
    <s v="Mazhar Enterprises Real Estate"/>
  </r>
  <r>
    <n v="12047752"/>
    <s v="House"/>
    <s v="For Sale"/>
    <n v="45000000"/>
    <s v="Gulistan-e-Jauhar"/>
    <s v="Karachi"/>
    <s v="Sindh"/>
    <n v="9"/>
    <n v="9"/>
    <s v="9.6 Marla"/>
    <x v="38"/>
    <x v="1"/>
    <d v="2018-09-20T00:00:00"/>
    <s v="Pak Associates"/>
  </r>
  <r>
    <n v="12049077"/>
    <s v="Flat"/>
    <s v="For Sale"/>
    <n v="7500000"/>
    <s v="Gulshan-e-Iqbal Town"/>
    <s v="Karachi"/>
    <s v="Sindh"/>
    <n v="2"/>
    <n v="4"/>
    <s v="3.8 Marla"/>
    <x v="90"/>
    <x v="1"/>
    <d v="2018-09-20T00:00:00"/>
    <s v="Unknown"/>
  </r>
  <r>
    <n v="12049215"/>
    <s v="House"/>
    <s v="For Sale"/>
    <n v="45000000"/>
    <s v="Gulistan-e-Jauhar"/>
    <s v="Karachi"/>
    <s v="Sindh"/>
    <n v="0"/>
    <n v="9"/>
    <s v="9.6 Marla"/>
    <x v="38"/>
    <x v="1"/>
    <d v="2018-09-20T00:00:00"/>
    <s v="Pak Associates"/>
  </r>
  <r>
    <n v="12049311"/>
    <s v="Upper Portion"/>
    <s v="For Sale"/>
    <n v="6300000"/>
    <s v="Scheme 33"/>
    <s v="Karachi"/>
    <s v="Sindh"/>
    <n v="3"/>
    <n v="3"/>
    <s v="4.8 Marla"/>
    <x v="43"/>
    <x v="1"/>
    <d v="2018-09-20T00:00:00"/>
    <s v="Unknown"/>
  </r>
  <r>
    <n v="12050017"/>
    <s v="Upper Portion"/>
    <s v="For Sale"/>
    <n v="5000000"/>
    <s v="Gulshan-e-Iqbal Town"/>
    <s v="Karachi"/>
    <s v="Sindh"/>
    <n v="3"/>
    <n v="2"/>
    <s v="4 Marla"/>
    <x v="20"/>
    <x v="1"/>
    <d v="2018-09-20T00:00:00"/>
    <s v="Unknown"/>
  </r>
  <r>
    <n v="12050634"/>
    <s v="Farm House"/>
    <s v="For Sale"/>
    <n v="75000000"/>
    <s v="Bahria Town Karachi"/>
    <s v="Karachi"/>
    <s v="Sindh"/>
    <n v="0"/>
    <n v="0"/>
    <s v="8 Kanal"/>
    <x v="4"/>
    <x v="0"/>
    <d v="2018-09-20T00:00:00"/>
    <s v="Unknown"/>
  </r>
  <r>
    <n v="12051233"/>
    <s v="Flat"/>
    <s v="For Sale"/>
    <n v="4200000"/>
    <s v="Malir"/>
    <s v="Karachi"/>
    <s v="Sindh"/>
    <n v="2"/>
    <n v="2"/>
    <s v="4.2 Marla"/>
    <x v="51"/>
    <x v="1"/>
    <d v="2018-09-20T00:00:00"/>
    <s v="Unknown"/>
  </r>
  <r>
    <n v="12051356"/>
    <s v="House"/>
    <s v="For Sale"/>
    <n v="22500000"/>
    <s v="Abul Hassan Isphani Road"/>
    <s v="Karachi"/>
    <s v="Sindh"/>
    <n v="3"/>
    <n v="3"/>
    <s v="8 Marla"/>
    <x v="4"/>
    <x v="1"/>
    <d v="2018-09-20T00:00:00"/>
    <s v="Unknown"/>
  </r>
  <r>
    <n v="12052184"/>
    <s v="House"/>
    <s v="For Sale"/>
    <n v="62500000"/>
    <s v="DHA Defence"/>
    <s v="Karachi"/>
    <s v="Sindh"/>
    <n v="4"/>
    <n v="4"/>
    <s v="12 Marla"/>
    <x v="11"/>
    <x v="1"/>
    <d v="2019-02-17T00:00:00"/>
    <s v="Home Key Real Estate"/>
  </r>
  <r>
    <n v="12052270"/>
    <s v="Flat"/>
    <s v="For Sale"/>
    <n v="3000000"/>
    <s v="Gadap Town"/>
    <s v="Karachi"/>
    <s v="Sindh"/>
    <n v="2"/>
    <n v="3"/>
    <s v="3 Marla"/>
    <x v="12"/>
    <x v="1"/>
    <d v="2018-09-20T00:00:00"/>
    <s v="Unknown"/>
  </r>
  <r>
    <n v="12052504"/>
    <s v="Flat"/>
    <s v="For Sale"/>
    <n v="3600000"/>
    <s v="Scheme 33"/>
    <s v="Karachi"/>
    <s v="Sindh"/>
    <n v="0"/>
    <n v="0"/>
    <s v="3.8 Marla"/>
    <x v="90"/>
    <x v="1"/>
    <d v="2018-09-20T00:00:00"/>
    <s v="Unknown"/>
  </r>
  <r>
    <n v="12052768"/>
    <s v="Flat"/>
    <s v="For Sale"/>
    <n v="7000000"/>
    <s v="DHA Defence"/>
    <s v="Karachi"/>
    <s v="Sindh"/>
    <n v="2"/>
    <n v="2"/>
    <s v="4 Marla"/>
    <x v="20"/>
    <x v="1"/>
    <d v="2018-09-06T00:00:00"/>
    <s v="Unknown"/>
  </r>
  <r>
    <n v="12053644"/>
    <s v="House"/>
    <s v="For Sale"/>
    <n v="20000000"/>
    <s v="Gulistan-e-Jauhar"/>
    <s v="Karachi"/>
    <s v="Sindh"/>
    <n v="0"/>
    <n v="9"/>
    <s v="8 Marla"/>
    <x v="4"/>
    <x v="1"/>
    <d v="2018-09-20T00:00:00"/>
    <s v="Unknown"/>
  </r>
  <r>
    <n v="12054374"/>
    <s v="House"/>
    <s v="For Sale"/>
    <n v="35000000"/>
    <s v="North Nazimabad"/>
    <s v="Karachi"/>
    <s v="Sindh"/>
    <n v="6"/>
    <n v="5"/>
    <s v="10.4 Marla"/>
    <x v="117"/>
    <x v="1"/>
    <d v="2019-05-06T00:00:00"/>
    <s v="Shelter Group"/>
  </r>
  <r>
    <n v="12054564"/>
    <s v="House"/>
    <s v="For Sale"/>
    <n v="105000000"/>
    <s v="DHA Defence"/>
    <s v="Karachi"/>
    <s v="Sindh"/>
    <n v="10"/>
    <n v="10"/>
    <s v="1 Kanal"/>
    <x v="1"/>
    <x v="0"/>
    <d v="2019-05-06T00:00:00"/>
    <s v="Shelter Group"/>
  </r>
  <r>
    <n v="12055012"/>
    <s v="House"/>
    <s v="For Sale"/>
    <n v="22500000"/>
    <s v="Gadap Town"/>
    <s v="Karachi"/>
    <s v="Sindh"/>
    <n v="0"/>
    <n v="0"/>
    <s v="16 Marla"/>
    <x v="35"/>
    <x v="1"/>
    <d v="2018-09-20T00:00:00"/>
    <s v="Unknown"/>
  </r>
  <r>
    <n v="12055573"/>
    <s v="Flat"/>
    <s v="For Sale"/>
    <n v="6000000"/>
    <s v="Liaquatabad"/>
    <s v="Karachi"/>
    <s v="Sindh"/>
    <n v="0"/>
    <n v="0"/>
    <s v="5.1 Marla"/>
    <x v="60"/>
    <x v="1"/>
    <d v="2018-09-20T00:00:00"/>
    <s v="Unknown"/>
  </r>
  <r>
    <n v="12055864"/>
    <s v="House"/>
    <s v="For Sale"/>
    <n v="28000000"/>
    <s v="Scheme 33"/>
    <s v="Karachi"/>
    <s v="Sindh"/>
    <n v="5"/>
    <n v="4"/>
    <s v="16 Marla"/>
    <x v="35"/>
    <x v="1"/>
    <d v="2018-09-20T00:00:00"/>
    <s v="Unknown"/>
  </r>
  <r>
    <n v="12056161"/>
    <s v="Flat"/>
    <s v="For Sale"/>
    <n v="11500000"/>
    <s v="DHA Defence"/>
    <s v="Karachi"/>
    <s v="Sindh"/>
    <n v="0"/>
    <n v="0"/>
    <s v="4.2 Marla"/>
    <x v="51"/>
    <x v="1"/>
    <d v="2018-09-20T00:00:00"/>
    <s v="Unknown"/>
  </r>
  <r>
    <n v="12056851"/>
    <s v="House"/>
    <s v="For Sale"/>
    <n v="23000000"/>
    <s v="Nazimabad"/>
    <s v="Karachi"/>
    <s v="Sindh"/>
    <n v="3"/>
    <n v="5"/>
    <s v="5.3 Marla"/>
    <x v="80"/>
    <x v="1"/>
    <d v="2018-09-20T00:00:00"/>
    <s v="Unknown"/>
  </r>
  <r>
    <n v="12057167"/>
    <s v="Flat"/>
    <s v="For Sale"/>
    <n v="48000000"/>
    <s v="DHA Defence"/>
    <s v="Karachi"/>
    <s v="Sindh"/>
    <n v="3"/>
    <n v="3"/>
    <s v="9.7 Marla"/>
    <x v="18"/>
    <x v="1"/>
    <d v="2019-06-05T00:00:00"/>
    <s v="BEC Consultants"/>
  </r>
  <r>
    <n v="12057839"/>
    <s v="House"/>
    <s v="For Sale"/>
    <n v="310000000"/>
    <s v="Jamshed Town"/>
    <s v="Karachi"/>
    <s v="Sindh"/>
    <n v="0"/>
    <n v="0"/>
    <s v="4 Kanal"/>
    <x v="20"/>
    <x v="0"/>
    <d v="2018-09-20T00:00:00"/>
    <s v="Unknown"/>
  </r>
  <r>
    <n v="12058244"/>
    <s v="House"/>
    <s v="For Sale"/>
    <n v="38500000"/>
    <s v="Federal B Area"/>
    <s v="Karachi"/>
    <s v="Sindh"/>
    <n v="8"/>
    <n v="11"/>
    <s v="9.6 Marla"/>
    <x v="38"/>
    <x v="1"/>
    <d v="2018-09-20T00:00:00"/>
    <s v="Unknown"/>
  </r>
  <r>
    <n v="12058611"/>
    <s v="Flat"/>
    <s v="For Sale"/>
    <n v="3500000"/>
    <s v="Korangi"/>
    <s v="Karachi"/>
    <s v="Sindh"/>
    <n v="2"/>
    <n v="2"/>
    <s v="3.4 Marla"/>
    <x v="62"/>
    <x v="1"/>
    <d v="2018-09-20T00:00:00"/>
    <s v="Unknown"/>
  </r>
  <r>
    <n v="12058810"/>
    <s v="Flat"/>
    <s v="For Sale"/>
    <n v="7000000"/>
    <s v="Gulistan-e-Jauhar"/>
    <s v="Karachi"/>
    <s v="Sindh"/>
    <n v="0"/>
    <n v="3"/>
    <s v="6 Marla"/>
    <x v="0"/>
    <x v="1"/>
    <d v="2018-09-20T00:00:00"/>
    <s v="Unknown"/>
  </r>
  <r>
    <n v="12059045"/>
    <s v="House"/>
    <s v="For Sale"/>
    <n v="21000000"/>
    <s v="Federal B Area"/>
    <s v="Karachi"/>
    <s v="Sindh"/>
    <n v="5"/>
    <n v="7"/>
    <s v="4.8 Marla"/>
    <x v="43"/>
    <x v="1"/>
    <d v="2018-09-20T00:00:00"/>
    <s v="Unknown"/>
  </r>
  <r>
    <n v="12059265"/>
    <s v="House"/>
    <s v="For Sale"/>
    <n v="55000000"/>
    <s v="KDA Scheme 1"/>
    <s v="Karachi"/>
    <s v="Sindh"/>
    <n v="4"/>
    <n v="4"/>
    <s v="10 Marla"/>
    <x v="9"/>
    <x v="1"/>
    <d v="2018-09-20T00:00:00"/>
    <s v="Unknown"/>
  </r>
  <r>
    <n v="12059890"/>
    <s v="House"/>
    <s v="For Sale"/>
    <n v="90000000"/>
    <s v="Jamshed Town"/>
    <s v="Karachi"/>
    <s v="Sindh"/>
    <n v="8"/>
    <n v="8"/>
    <s v="12 Marla"/>
    <x v="11"/>
    <x v="1"/>
    <d v="2018-11-19T00:00:00"/>
    <s v="Burki Estate &amp; Marketing"/>
  </r>
  <r>
    <n v="12059987"/>
    <s v="Upper Portion"/>
    <s v="For Sale"/>
    <n v="7500000"/>
    <s v="Defence View Society"/>
    <s v="Karachi"/>
    <s v="Sindh"/>
    <n v="2"/>
    <n v="2"/>
    <s v="4.8 Marla"/>
    <x v="43"/>
    <x v="1"/>
    <d v="2018-09-06T00:00:00"/>
    <s v="Unknown"/>
  </r>
  <r>
    <n v="12060089"/>
    <s v="Upper Portion"/>
    <s v="For Sale"/>
    <n v="15200000"/>
    <s v="Nazimabad"/>
    <s v="Karachi"/>
    <s v="Sindh"/>
    <n v="3"/>
    <n v="3"/>
    <s v="8.6 Marla"/>
    <x v="121"/>
    <x v="1"/>
    <d v="2018-09-20T00:00:00"/>
    <s v="Unknown"/>
  </r>
  <r>
    <n v="12060216"/>
    <s v="Upper Portion"/>
    <s v="For Sale"/>
    <n v="12500000"/>
    <s v="Jamshed Town"/>
    <s v="Karachi"/>
    <s v="Sindh"/>
    <n v="0"/>
    <n v="2"/>
    <s v="4 Marla"/>
    <x v="20"/>
    <x v="1"/>
    <d v="2019-03-19T00:00:00"/>
    <s v="Madina Estate"/>
  </r>
  <r>
    <n v="12060277"/>
    <s v="Flat"/>
    <s v="For Sale"/>
    <n v="4800000"/>
    <s v="North Nazimabad"/>
    <s v="Karachi"/>
    <s v="Sindh"/>
    <n v="0"/>
    <n v="0"/>
    <s v="4 Marla"/>
    <x v="20"/>
    <x v="1"/>
    <d v="2018-09-20T00:00:00"/>
    <s v="Unknown"/>
  </r>
  <r>
    <n v="12060287"/>
    <s v="Flat"/>
    <s v="For Sale"/>
    <n v="6000000"/>
    <s v="Bahria Town Karachi"/>
    <s v="Karachi"/>
    <s v="Sindh"/>
    <n v="2"/>
    <n v="2"/>
    <s v="4.2 Marla"/>
    <x v="51"/>
    <x v="1"/>
    <d v="2018-09-20T00:00:00"/>
    <s v="Unknown"/>
  </r>
  <r>
    <n v="12060295"/>
    <s v="Flat"/>
    <s v="For Sale"/>
    <n v="4500000"/>
    <s v="Gulistan-e-Jauhar"/>
    <s v="Karachi"/>
    <s v="Sindh"/>
    <n v="2"/>
    <n v="2"/>
    <s v="3.1 Marla"/>
    <x v="85"/>
    <x v="1"/>
    <d v="2018-09-20T00:00:00"/>
    <s v="Unknown"/>
  </r>
  <r>
    <n v="12060455"/>
    <s v="Flat"/>
    <s v="For Sale"/>
    <n v="3000000"/>
    <s v="Malir"/>
    <s v="Karachi"/>
    <s v="Sindh"/>
    <n v="2"/>
    <n v="2"/>
    <s v="2.5 Marla"/>
    <x v="14"/>
    <x v="1"/>
    <d v="2018-09-20T00:00:00"/>
    <s v="Unknown"/>
  </r>
  <r>
    <n v="12060829"/>
    <s v="Flat"/>
    <s v="For Sale"/>
    <n v="1900000"/>
    <s v="Liaquatabad"/>
    <s v="Karachi"/>
    <s v="Sindh"/>
    <n v="1"/>
    <n v="2"/>
    <s v="1.8 Marla"/>
    <x v="78"/>
    <x v="1"/>
    <d v="2018-09-20T00:00:00"/>
    <s v="Unknown"/>
  </r>
  <r>
    <n v="12061041"/>
    <s v="House"/>
    <s v="For Sale"/>
    <n v="6000000"/>
    <s v="Gadap Town"/>
    <s v="Karachi"/>
    <s v="Sindh"/>
    <n v="2"/>
    <n v="3"/>
    <s v="4.4 Marla"/>
    <x v="26"/>
    <x v="1"/>
    <d v="2018-09-20T00:00:00"/>
    <s v="Unknown"/>
  </r>
  <r>
    <n v="12061107"/>
    <s v="Upper Portion"/>
    <s v="For Sale"/>
    <n v="2300000"/>
    <s v="Mehmoodabad"/>
    <s v="Karachi"/>
    <s v="Sindh"/>
    <n v="2"/>
    <n v="2"/>
    <s v="2.4 Marla"/>
    <x v="107"/>
    <x v="1"/>
    <d v="2018-09-20T00:00:00"/>
    <s v="Unknown"/>
  </r>
  <r>
    <n v="12061207"/>
    <s v="Flat"/>
    <s v="For Sale"/>
    <n v="10000000"/>
    <s v="Jinnah Avenue"/>
    <s v="Karachi"/>
    <s v="Sindh"/>
    <n v="3"/>
    <n v="2"/>
    <s v="4.7 Marla"/>
    <x v="17"/>
    <x v="1"/>
    <d v="2018-09-20T00:00:00"/>
    <s v="Unknown"/>
  </r>
  <r>
    <n v="12061217"/>
    <s v="Flat"/>
    <s v="For Sale"/>
    <n v="4500000"/>
    <s v="Gulistan-e-Jauhar"/>
    <s v="Karachi"/>
    <s v="Sindh"/>
    <n v="2"/>
    <n v="2"/>
    <s v="3.6 Marla"/>
    <x v="65"/>
    <x v="1"/>
    <d v="2019-01-18T00:00:00"/>
    <s v="Rao Estate &amp; Builders"/>
  </r>
  <r>
    <n v="12061230"/>
    <s v="Flat"/>
    <s v="For Sale"/>
    <n v="2800000"/>
    <s v="Gulistan-e-Jauhar"/>
    <s v="Karachi"/>
    <s v="Sindh"/>
    <n v="2"/>
    <n v="2"/>
    <s v="3.3 Marla"/>
    <x v="69"/>
    <x v="1"/>
    <d v="2018-09-20T00:00:00"/>
    <s v="Unknown"/>
  </r>
  <r>
    <n v="12066358"/>
    <s v="House"/>
    <s v="For Sale"/>
    <n v="5500000"/>
    <s v="Gadap Town"/>
    <s v="Karachi"/>
    <s v="Sindh"/>
    <n v="0"/>
    <n v="0"/>
    <s v="5 Marla"/>
    <x v="8"/>
    <x v="1"/>
    <d v="2018-09-20T00:00:00"/>
    <s v="Unknown"/>
  </r>
  <r>
    <n v="12067931"/>
    <s v="Flat"/>
    <s v="For Sale"/>
    <n v="8500000"/>
    <s v="DHA Defence"/>
    <s v="Karachi"/>
    <s v="Sindh"/>
    <n v="0"/>
    <n v="2"/>
    <s v="4.4 Marla"/>
    <x v="26"/>
    <x v="1"/>
    <d v="2019-07-16T00:00:00"/>
    <s v="Zahid Brothers"/>
  </r>
  <r>
    <n v="12068060"/>
    <s v="House"/>
    <s v="For Sale"/>
    <n v="22500000"/>
    <s v="Scheme 33"/>
    <s v="Karachi"/>
    <s v="Sindh"/>
    <n v="6"/>
    <n v="5"/>
    <s v="9.6 Marla"/>
    <x v="38"/>
    <x v="1"/>
    <d v="2018-09-20T00:00:00"/>
    <s v="Unknown"/>
  </r>
  <r>
    <n v="12068673"/>
    <s v="House"/>
    <s v="For Sale"/>
    <n v="106500000"/>
    <s v="Abul Hassan Isphani Road"/>
    <s v="Karachi"/>
    <s v="Sindh"/>
    <n v="8"/>
    <n v="6"/>
    <s v="5 Marla"/>
    <x v="8"/>
    <x v="1"/>
    <d v="2018-09-20T00:00:00"/>
    <s v="Unknown"/>
  </r>
  <r>
    <n v="12069771"/>
    <s v="House"/>
    <s v="For Sale"/>
    <n v="100000000"/>
    <s v="DHA Defence"/>
    <s v="Karachi"/>
    <s v="Sindh"/>
    <n v="5"/>
    <n v="5"/>
    <s v="1.2 Kanal"/>
    <x v="7"/>
    <x v="0"/>
    <d v="2018-09-20T00:00:00"/>
    <s v="Al Majeed Enterprises"/>
  </r>
  <r>
    <n v="12070029"/>
    <s v="House"/>
    <s v="For Sale"/>
    <n v="145000000"/>
    <s v="DHA Defence"/>
    <s v="Karachi"/>
    <s v="Sindh"/>
    <n v="5"/>
    <n v="5"/>
    <s v="1 Kanal"/>
    <x v="1"/>
    <x v="0"/>
    <d v="2018-11-19T00:00:00"/>
    <s v="Al Majeed Enterprises"/>
  </r>
  <r>
    <n v="12070451"/>
    <s v="House"/>
    <s v="For Sale"/>
    <n v="240000000"/>
    <s v="DHA Defence"/>
    <s v="Karachi"/>
    <s v="Sindh"/>
    <n v="6"/>
    <n v="6"/>
    <s v="2 Kanal"/>
    <x v="15"/>
    <x v="0"/>
    <d v="2018-09-20T00:00:00"/>
    <s v="Al Majeed Enterprises"/>
  </r>
  <r>
    <n v="12070616"/>
    <s v="Flat"/>
    <s v="For Sale"/>
    <n v="4000000"/>
    <s v="North Karachi"/>
    <s v="Karachi"/>
    <s v="Sindh"/>
    <n v="2"/>
    <n v="2"/>
    <s v="3.6 Marla"/>
    <x v="65"/>
    <x v="1"/>
    <d v="2018-09-20T00:00:00"/>
    <s v="Unknown"/>
  </r>
  <r>
    <n v="12072085"/>
    <s v="House"/>
    <s v="For Sale"/>
    <n v="420000000"/>
    <s v="DHA Defence"/>
    <s v="Karachi"/>
    <s v="Sindh"/>
    <n v="6"/>
    <n v="7"/>
    <s v="4 Kanal"/>
    <x v="20"/>
    <x v="0"/>
    <d v="2019-06-07T00:00:00"/>
    <s v="Real Estate Network"/>
  </r>
  <r>
    <n v="12072520"/>
    <s v="Flat"/>
    <s v="For Sale"/>
    <n v="7000000"/>
    <s v="Gulshan-e-Iqbal Town"/>
    <s v="Karachi"/>
    <s v="Sindh"/>
    <n v="2"/>
    <n v="2"/>
    <s v="4 Marla"/>
    <x v="20"/>
    <x v="1"/>
    <d v="2018-09-20T00:00:00"/>
    <s v="Unknown"/>
  </r>
  <r>
    <n v="12072546"/>
    <s v="House"/>
    <s v="For Sale"/>
    <n v="8000000"/>
    <s v="North Karachi"/>
    <s v="Karachi"/>
    <s v="Sindh"/>
    <n v="4"/>
    <n v="6"/>
    <s v="3.2 Marla"/>
    <x v="37"/>
    <x v="1"/>
    <d v="2018-09-20T00:00:00"/>
    <s v="Unknown"/>
  </r>
  <r>
    <n v="12073101"/>
    <s v="Flat"/>
    <s v="For Sale"/>
    <n v="27500000"/>
    <s v="Jamshed Town"/>
    <s v="Karachi"/>
    <s v="Sindh"/>
    <n v="4"/>
    <n v="4"/>
    <s v="8.9 Marla"/>
    <x v="36"/>
    <x v="1"/>
    <d v="2019-06-14T00:00:00"/>
    <s v="Pakistan Holdings"/>
  </r>
  <r>
    <n v="12074524"/>
    <s v="Flat"/>
    <s v="For Sale"/>
    <n v="6500000"/>
    <s v="M. A. Jinnah Road"/>
    <s v="Karachi"/>
    <s v="Sindh"/>
    <n v="3"/>
    <n v="2"/>
    <s v="4.7 Marla"/>
    <x v="17"/>
    <x v="1"/>
    <d v="2018-09-20T00:00:00"/>
    <s v="Unknown"/>
  </r>
  <r>
    <n v="12074803"/>
    <s v="House"/>
    <s v="For Sale"/>
    <n v="102500000"/>
    <s v="DHA Defence"/>
    <s v="Karachi"/>
    <s v="Sindh"/>
    <n v="5"/>
    <n v="5"/>
    <s v="12 Marla"/>
    <x v="11"/>
    <x v="1"/>
    <d v="2018-09-06T00:00:00"/>
    <s v="Unknown"/>
  </r>
  <r>
    <n v="12074847"/>
    <s v="Flat"/>
    <s v="For Sale"/>
    <n v="9800000"/>
    <s v="Gulshan-e-Iqbal Town"/>
    <s v="Karachi"/>
    <s v="Sindh"/>
    <n v="2"/>
    <n v="2"/>
    <s v="4 Marla"/>
    <x v="20"/>
    <x v="1"/>
    <d v="2018-09-20T00:00:00"/>
    <s v="Unknown"/>
  </r>
  <r>
    <n v="12075682"/>
    <s v="Flat"/>
    <s v="For Sale"/>
    <n v="4000000"/>
    <s v="Tariq Road"/>
    <s v="Karachi"/>
    <s v="Sindh"/>
    <n v="0"/>
    <n v="2"/>
    <s v="2.9 Marla"/>
    <x v="63"/>
    <x v="1"/>
    <d v="2018-09-20T00:00:00"/>
    <s v="Eman Estate Property Consultant"/>
  </r>
  <r>
    <n v="12075796"/>
    <s v="Flat"/>
    <s v="For Sale"/>
    <n v="13000000"/>
    <s v="Jamshed Town"/>
    <s v="Karachi"/>
    <s v="Sindh"/>
    <n v="3"/>
    <n v="3"/>
    <s v="5.6 Marla"/>
    <x v="74"/>
    <x v="1"/>
    <d v="2018-09-20T00:00:00"/>
    <s v="Unknown"/>
  </r>
  <r>
    <n v="12075863"/>
    <s v="House"/>
    <s v="For Sale"/>
    <n v="4000000"/>
    <s v="Gadap Town"/>
    <s v="Karachi"/>
    <s v="Sindh"/>
    <n v="3"/>
    <n v="3"/>
    <s v="4.8 Marla"/>
    <x v="43"/>
    <x v="1"/>
    <d v="2018-09-20T00:00:00"/>
    <s v="Unknown"/>
  </r>
  <r>
    <n v="12076025"/>
    <s v="House"/>
    <s v="For Sale"/>
    <n v="118000000"/>
    <s v="Navy Housing Scheme Karsaz"/>
    <s v="Karachi"/>
    <s v="Sindh"/>
    <n v="5"/>
    <n v="5"/>
    <s v="14 Marla"/>
    <x v="21"/>
    <x v="1"/>
    <d v="2018-09-20T00:00:00"/>
    <s v="Unknown"/>
  </r>
  <r>
    <n v="12076267"/>
    <s v="Flat"/>
    <s v="For Sale"/>
    <n v="39500000"/>
    <s v="Stadium Road"/>
    <s v="Karachi"/>
    <s v="Sindh"/>
    <n v="0"/>
    <n v="4"/>
    <s v="13.3 Marla"/>
    <x v="106"/>
    <x v="1"/>
    <d v="2018-09-20T00:00:00"/>
    <s v="Unknown"/>
  </r>
  <r>
    <n v="12077480"/>
    <s v="Flat"/>
    <s v="For Sale"/>
    <n v="6500000"/>
    <s v="Gizri"/>
    <s v="Karachi"/>
    <s v="Sindh"/>
    <n v="0"/>
    <n v="0"/>
    <s v="7.6 Marla"/>
    <x v="44"/>
    <x v="1"/>
    <d v="2018-09-20T00:00:00"/>
    <s v="Unknown"/>
  </r>
  <r>
    <n v="12078606"/>
    <s v="House"/>
    <s v="For Sale"/>
    <n v="8000000"/>
    <s v="PTV Society"/>
    <s v="Karachi"/>
    <s v="Sindh"/>
    <n v="3"/>
    <n v="2"/>
    <s v="4.8 Marla"/>
    <x v="43"/>
    <x v="1"/>
    <d v="2018-09-20T00:00:00"/>
    <s v="Unknown"/>
  </r>
  <r>
    <n v="12078747"/>
    <s v="Flat"/>
    <s v="For Sale"/>
    <n v="3000000"/>
    <s v="Gulshan-e-Iqbal Town"/>
    <s v="Karachi"/>
    <s v="Sindh"/>
    <n v="0"/>
    <n v="0"/>
    <s v="2.9 Marla"/>
    <x v="63"/>
    <x v="1"/>
    <d v="2018-09-20T00:00:00"/>
    <s v="Unknown"/>
  </r>
  <r>
    <n v="12080305"/>
    <s v="Flat"/>
    <s v="For Sale"/>
    <n v="18000000"/>
    <s v="Clifton"/>
    <s v="Karachi"/>
    <s v="Sindh"/>
    <n v="3"/>
    <n v="3"/>
    <s v="6.2 Marla"/>
    <x v="68"/>
    <x v="1"/>
    <d v="2018-09-20T00:00:00"/>
    <s v="Unknown"/>
  </r>
  <r>
    <n v="12080813"/>
    <s v="House"/>
    <s v="For Sale"/>
    <n v="9000000"/>
    <s v="Bin Qasim Town"/>
    <s v="Karachi"/>
    <s v="Sindh"/>
    <n v="4"/>
    <n v="6"/>
    <s v="4.8 Marla"/>
    <x v="43"/>
    <x v="1"/>
    <d v="2018-09-20T00:00:00"/>
    <s v="Unknown"/>
  </r>
  <r>
    <n v="12080954"/>
    <s v="Flat"/>
    <s v="For Sale"/>
    <n v="2500000"/>
    <s v="Gadap Town"/>
    <s v="Karachi"/>
    <s v="Sindh"/>
    <n v="0"/>
    <n v="0"/>
    <s v="3.1 Marla"/>
    <x v="85"/>
    <x v="1"/>
    <d v="2018-09-20T00:00:00"/>
    <s v="Unknown"/>
  </r>
  <r>
    <n v="12080994"/>
    <s v="Flat"/>
    <s v="For Sale"/>
    <n v="8700000"/>
    <s v="Gulistan-e-Jauhar"/>
    <s v="Karachi"/>
    <s v="Sindh"/>
    <n v="2"/>
    <n v="2"/>
    <s v="4.4 Marla"/>
    <x v="26"/>
    <x v="1"/>
    <d v="2018-09-20T00:00:00"/>
    <s v="Unknown"/>
  </r>
  <r>
    <n v="12081706"/>
    <s v="House"/>
    <s v="For Sale"/>
    <n v="125000000"/>
    <s v="DHA Defence"/>
    <s v="Karachi"/>
    <s v="Sindh"/>
    <n v="7"/>
    <n v="6"/>
    <s v="1 Kanal"/>
    <x v="1"/>
    <x v="0"/>
    <d v="2019-04-09T00:00:00"/>
    <s v="Platinum Investments"/>
  </r>
  <r>
    <n v="12081808"/>
    <s v="Flat"/>
    <s v="For Sale"/>
    <n v="3200000"/>
    <s v="Abul Hassan Isphani Road"/>
    <s v="Karachi"/>
    <s v="Sindh"/>
    <n v="3"/>
    <n v="3"/>
    <s v="5.3 Marla"/>
    <x v="80"/>
    <x v="1"/>
    <d v="2018-09-20T00:00:00"/>
    <s v="Unknown"/>
  </r>
  <r>
    <n v="12081849"/>
    <s v="Flat"/>
    <s v="For Sale"/>
    <n v="6200000"/>
    <s v="Malir"/>
    <s v="Karachi"/>
    <s v="Sindh"/>
    <n v="2"/>
    <n v="2"/>
    <s v="4.4 Marla"/>
    <x v="26"/>
    <x v="1"/>
    <d v="2018-09-20T00:00:00"/>
    <s v="Unknown"/>
  </r>
  <r>
    <n v="12082019"/>
    <s v="House"/>
    <s v="For Sale"/>
    <n v="17000000"/>
    <s v="Dastgir Colony"/>
    <s v="Karachi"/>
    <s v="Sindh"/>
    <n v="5"/>
    <n v="6"/>
    <s v="4.8 Marla"/>
    <x v="43"/>
    <x v="1"/>
    <d v="2018-09-20T00:00:00"/>
    <s v="Unknown"/>
  </r>
  <r>
    <n v="12082199"/>
    <s v="House"/>
    <s v="For Sale"/>
    <n v="180000000"/>
    <s v="KDA Scheme 1"/>
    <s v="Karachi"/>
    <s v="Sindh"/>
    <n v="9"/>
    <n v="8"/>
    <s v="1.2 Kanal"/>
    <x v="7"/>
    <x v="0"/>
    <d v="2019-04-06T00:00:00"/>
    <s v="Property Advisor"/>
  </r>
  <r>
    <n v="12082200"/>
    <s v="Flat"/>
    <s v="For Sale"/>
    <n v="6000000"/>
    <s v="Gulistan-e-Jauhar"/>
    <s v="Karachi"/>
    <s v="Sindh"/>
    <n v="3"/>
    <n v="3"/>
    <s v="5.4 Marla"/>
    <x v="45"/>
    <x v="1"/>
    <d v="2018-09-20T00:00:00"/>
    <s v="Unknown"/>
  </r>
  <r>
    <n v="12082222"/>
    <s v="House"/>
    <s v="For Sale"/>
    <n v="8000000"/>
    <s v="Bin Qasim Town"/>
    <s v="Karachi"/>
    <s v="Sindh"/>
    <n v="5"/>
    <n v="5"/>
    <s v="9.6 Marla"/>
    <x v="38"/>
    <x v="1"/>
    <d v="2018-09-20T00:00:00"/>
    <s v="Unknown"/>
  </r>
  <r>
    <n v="12082229"/>
    <s v="House"/>
    <s v="For Sale"/>
    <n v="13000000"/>
    <s v="Gulistan-e-Jauhar"/>
    <s v="Karachi"/>
    <s v="Sindh"/>
    <n v="3"/>
    <n v="2"/>
    <s v="5.8 Marla"/>
    <x v="64"/>
    <x v="1"/>
    <d v="2018-09-21T00:00:00"/>
    <s v="Unknown"/>
  </r>
  <r>
    <n v="12082261"/>
    <s v="House"/>
    <s v="For Sale"/>
    <n v="4750000"/>
    <s v="Super Highway"/>
    <s v="Karachi"/>
    <s v="Sindh"/>
    <n v="0"/>
    <n v="0"/>
    <s v="4.8 Marla"/>
    <x v="43"/>
    <x v="1"/>
    <d v="2018-09-20T00:00:00"/>
    <s v="Unknown"/>
  </r>
  <r>
    <n v="12082484"/>
    <s v="Flat"/>
    <s v="For Sale"/>
    <n v="4000000"/>
    <s v="Gadap Town"/>
    <s v="Karachi"/>
    <s v="Sindh"/>
    <n v="2"/>
    <n v="2"/>
    <s v="4.7 Marla"/>
    <x v="17"/>
    <x v="1"/>
    <d v="2018-09-20T00:00:00"/>
    <s v="Unknown"/>
  </r>
  <r>
    <n v="12082489"/>
    <s v="Flat"/>
    <s v="For Sale"/>
    <n v="4200000"/>
    <s v="Abul Hassan Isphani Road"/>
    <s v="Karachi"/>
    <s v="Sindh"/>
    <n v="3"/>
    <n v="3"/>
    <s v="6.4 Marla"/>
    <x v="112"/>
    <x v="1"/>
    <d v="2018-09-20T00:00:00"/>
    <s v="Unknown"/>
  </r>
  <r>
    <n v="12082500"/>
    <s v="House"/>
    <s v="For Sale"/>
    <n v="2500000"/>
    <s v="Gadap Town"/>
    <s v="Karachi"/>
    <s v="Sindh"/>
    <n v="3"/>
    <n v="3"/>
    <s v="3.4 Marla"/>
    <x v="62"/>
    <x v="1"/>
    <d v="2018-09-20T00:00:00"/>
    <s v="Unknown"/>
  </r>
  <r>
    <n v="12082534"/>
    <s v="House"/>
    <s v="For Sale"/>
    <n v="10000000"/>
    <s v="Scheme 33"/>
    <s v="Karachi"/>
    <s v="Sindh"/>
    <n v="4"/>
    <n v="4"/>
    <s v="4.8 Marla"/>
    <x v="43"/>
    <x v="1"/>
    <d v="2018-09-20T00:00:00"/>
    <s v="Unknown"/>
  </r>
  <r>
    <n v="12082650"/>
    <s v="House"/>
    <s v="For Sale"/>
    <n v="7000000"/>
    <s v="Gadap Town"/>
    <s v="Karachi"/>
    <s v="Sindh"/>
    <n v="2"/>
    <n v="2"/>
    <s v="4.8 Marla"/>
    <x v="43"/>
    <x v="1"/>
    <d v="2018-09-20T00:00:00"/>
    <s v="Unknown"/>
  </r>
  <r>
    <n v="12089526"/>
    <s v="Upper Portion"/>
    <s v="For Sale"/>
    <n v="7000000"/>
    <s v="Bilal Town"/>
    <s v="Karachi"/>
    <s v="Sindh"/>
    <n v="3"/>
    <n v="3"/>
    <s v="4.8 Marla"/>
    <x v="43"/>
    <x v="1"/>
    <d v="2018-09-20T00:00:00"/>
    <s v="Unknown"/>
  </r>
  <r>
    <n v="12090033"/>
    <s v="Flat"/>
    <s v="For Sale"/>
    <n v="13000000"/>
    <s v="Rashid Minhas Road"/>
    <s v="Karachi"/>
    <s v="Sindh"/>
    <n v="3"/>
    <n v="3"/>
    <s v="6.2 Marla"/>
    <x v="68"/>
    <x v="1"/>
    <d v="2018-09-20T00:00:00"/>
    <s v="Unknown"/>
  </r>
  <r>
    <n v="12090571"/>
    <s v="House"/>
    <s v="For Sale"/>
    <n v="205000000"/>
    <s v="DHA Defence"/>
    <s v="Karachi"/>
    <s v="Sindh"/>
    <n v="6"/>
    <n v="8"/>
    <s v="2 Kanal"/>
    <x v="15"/>
    <x v="0"/>
    <d v="2019-03-10T00:00:00"/>
    <s v="Property Prime Time"/>
  </r>
  <r>
    <n v="12090689"/>
    <s v="Lower Portion"/>
    <s v="For Sale"/>
    <n v="6000000"/>
    <s v="Gulberg Town"/>
    <s v="Karachi"/>
    <s v="Sindh"/>
    <n v="1"/>
    <n v="2"/>
    <s v="4.8 Marla"/>
    <x v="43"/>
    <x v="1"/>
    <d v="2018-09-20T00:00:00"/>
    <s v="Unknown"/>
  </r>
  <r>
    <n v="12091374"/>
    <s v="Flat"/>
    <s v="For Sale"/>
    <n v="14500000"/>
    <s v="DHA Defence"/>
    <s v="Karachi"/>
    <s v="Sindh"/>
    <n v="4"/>
    <n v="3"/>
    <s v="4.9 Marla"/>
    <x v="70"/>
    <x v="1"/>
    <d v="2018-09-20T00:00:00"/>
    <s v="Unknown"/>
  </r>
  <r>
    <n v="12092837"/>
    <s v="House"/>
    <s v="For Sale"/>
    <n v="12000000"/>
    <s v="North Karachi"/>
    <s v="Karachi"/>
    <s v="Sindh"/>
    <n v="6"/>
    <n v="10"/>
    <s v="4.8 Marla"/>
    <x v="43"/>
    <x v="1"/>
    <d v="2018-09-20T00:00:00"/>
    <s v="Unknown"/>
  </r>
  <r>
    <n v="12093386"/>
    <s v="House"/>
    <s v="For Sale"/>
    <n v="3500000"/>
    <s v="Gadap Town"/>
    <s v="Karachi"/>
    <s v="Sindh"/>
    <n v="2"/>
    <n v="3"/>
    <s v="2.6 Marla"/>
    <x v="123"/>
    <x v="1"/>
    <d v="2018-09-20T00:00:00"/>
    <s v="Unknown"/>
  </r>
  <r>
    <n v="12094594"/>
    <s v="House"/>
    <s v="For Sale"/>
    <n v="7500000"/>
    <s v="Gadap Town"/>
    <s v="Karachi"/>
    <s v="Sindh"/>
    <n v="3"/>
    <n v="2"/>
    <s v="5 Marla"/>
    <x v="8"/>
    <x v="1"/>
    <d v="2018-09-20T00:00:00"/>
    <s v="Unknown"/>
  </r>
  <r>
    <n v="12094630"/>
    <s v="Flat"/>
    <s v="For Sale"/>
    <n v="2800000"/>
    <s v="Gadap Town"/>
    <s v="Karachi"/>
    <s v="Sindh"/>
    <n v="0"/>
    <n v="0"/>
    <s v="2.4 Marla"/>
    <x v="107"/>
    <x v="1"/>
    <d v="2018-09-20T00:00:00"/>
    <s v="Unknown"/>
  </r>
  <r>
    <n v="12094661"/>
    <s v="House"/>
    <s v="For Sale"/>
    <n v="14000000"/>
    <s v="Gulshan-e-Areesha"/>
    <s v="Karachi"/>
    <s v="Sindh"/>
    <n v="4"/>
    <n v="4"/>
    <s v="4.8 Marla"/>
    <x v="43"/>
    <x v="1"/>
    <d v="2018-09-06T00:00:00"/>
    <s v="Unknown"/>
  </r>
  <r>
    <n v="12095269"/>
    <s v="Flat"/>
    <s v="For Sale"/>
    <n v="6000000"/>
    <s v="Bahria Town Karachi"/>
    <s v="Karachi"/>
    <s v="Sindh"/>
    <n v="0"/>
    <n v="2"/>
    <s v="4.2 Marla"/>
    <x v="51"/>
    <x v="1"/>
    <d v="2019-06-28T00:00:00"/>
    <s v="Sub Ki Property"/>
  </r>
  <r>
    <n v="12095270"/>
    <s v="Flat"/>
    <s v="For Sale"/>
    <n v="11000000"/>
    <s v="Bahria Town Karachi"/>
    <s v="Karachi"/>
    <s v="Sindh"/>
    <n v="0"/>
    <n v="0"/>
    <s v="10 Marla"/>
    <x v="9"/>
    <x v="1"/>
    <d v="2019-06-28T00:00:00"/>
    <s v="Sub Ki Property"/>
  </r>
  <r>
    <n v="12095272"/>
    <s v="House"/>
    <s v="For Sale"/>
    <n v="14000000"/>
    <s v="Bahria Town Karachi"/>
    <s v="Karachi"/>
    <s v="Sindh"/>
    <n v="3"/>
    <n v="3"/>
    <s v="8 Marla"/>
    <x v="4"/>
    <x v="1"/>
    <d v="2019-06-28T00:00:00"/>
    <s v="Sub Ki Property"/>
  </r>
  <r>
    <n v="12095587"/>
    <s v="Flat"/>
    <s v="For Sale"/>
    <n v="9000000"/>
    <s v="DHA Defence"/>
    <s v="Karachi"/>
    <s v="Sindh"/>
    <n v="3"/>
    <n v="3"/>
    <s v="5.1 Marla"/>
    <x v="60"/>
    <x v="1"/>
    <d v="2019-05-06T00:00:00"/>
    <s v="Skyhigh Enterprises"/>
  </r>
  <r>
    <n v="12097030"/>
    <s v="Upper Portion"/>
    <s v="For Sale"/>
    <n v="2000000"/>
    <s v="Jamshed Town"/>
    <s v="Karachi"/>
    <s v="Sindh"/>
    <n v="1"/>
    <n v="2"/>
    <s v="2 Marla"/>
    <x v="15"/>
    <x v="1"/>
    <d v="2018-09-20T00:00:00"/>
    <s v="Unknown"/>
  </r>
  <r>
    <n v="12097034"/>
    <s v="Flat"/>
    <s v="For Sale"/>
    <n v="8050000"/>
    <s v="Scheme 45"/>
    <s v="Karachi"/>
    <s v="Sindh"/>
    <n v="1"/>
    <n v="2"/>
    <s v="5.1 Marla"/>
    <x v="60"/>
    <x v="1"/>
    <d v="2018-09-20T00:00:00"/>
    <s v="Unknown"/>
  </r>
  <r>
    <n v="12097897"/>
    <s v="House"/>
    <s v="For Sale"/>
    <n v="11000000"/>
    <s v="Gulistan-e-Jauhar"/>
    <s v="Karachi"/>
    <s v="Sindh"/>
    <n v="0"/>
    <n v="0"/>
    <s v="8.8 Marla"/>
    <x v="61"/>
    <x v="1"/>
    <d v="2018-09-20T00:00:00"/>
    <s v="Unknown"/>
  </r>
  <r>
    <n v="12097898"/>
    <s v="Upper Portion"/>
    <s v="For Sale"/>
    <n v="16500000"/>
    <s v="Gulshan-e-Iqbal Town"/>
    <s v="Karachi"/>
    <s v="Sindh"/>
    <n v="3"/>
    <n v="3"/>
    <s v="8 Marla"/>
    <x v="4"/>
    <x v="1"/>
    <d v="2018-09-20T00:00:00"/>
    <s v="Unknown"/>
  </r>
  <r>
    <n v="12098316"/>
    <s v="Flat"/>
    <s v="For Sale"/>
    <n v="2600000"/>
    <s v="Times Residency"/>
    <s v="Karachi"/>
    <s v="Sindh"/>
    <n v="0"/>
    <n v="0"/>
    <s v="4 Marla"/>
    <x v="20"/>
    <x v="1"/>
    <d v="2018-09-20T00:00:00"/>
    <s v="Unknown"/>
  </r>
  <r>
    <n v="12100156"/>
    <s v="House"/>
    <s v="For Sale"/>
    <n v="105000000"/>
    <s v="DHA Defence"/>
    <s v="Karachi"/>
    <s v="Sindh"/>
    <n v="7"/>
    <n v="6"/>
    <s v="1 Kanal"/>
    <x v="1"/>
    <x v="0"/>
    <d v="2019-02-17T00:00:00"/>
    <s v="Sahara Properties"/>
  </r>
  <r>
    <n v="12100272"/>
    <s v="House"/>
    <s v="For Sale"/>
    <n v="7000000"/>
    <s v="Karachi Motorway"/>
    <s v="Karachi"/>
    <s v="Sindh"/>
    <n v="0"/>
    <n v="3"/>
    <s v="6.4 Marla"/>
    <x v="112"/>
    <x v="1"/>
    <d v="2018-09-20T00:00:00"/>
    <s v="Unknown"/>
  </r>
  <r>
    <n v="12100589"/>
    <s v="Penthouse"/>
    <s v="For Sale"/>
    <n v="12000000"/>
    <s v="North Nazimabad"/>
    <s v="Karachi"/>
    <s v="Sindh"/>
    <n v="3"/>
    <n v="3"/>
    <s v="8 Marla"/>
    <x v="4"/>
    <x v="1"/>
    <d v="2018-09-20T00:00:00"/>
    <s v="Unknown"/>
  </r>
  <r>
    <n v="12101178"/>
    <s v="House"/>
    <s v="For Sale"/>
    <n v="43000000"/>
    <s v="Gulistan-e-Jauhar"/>
    <s v="Karachi"/>
    <s v="Sindh"/>
    <n v="0"/>
    <n v="0"/>
    <s v="16 Marla"/>
    <x v="35"/>
    <x v="1"/>
    <d v="2018-09-20T00:00:00"/>
    <s v="Unknown"/>
  </r>
  <r>
    <n v="12101976"/>
    <s v="Flat"/>
    <s v="For Sale"/>
    <n v="5700000"/>
    <s v="Gulshan-e-Iqbal Town"/>
    <s v="Karachi"/>
    <s v="Sindh"/>
    <n v="3"/>
    <n v="2"/>
    <s v="3.8 Marla"/>
    <x v="90"/>
    <x v="1"/>
    <d v="2018-09-20T00:00:00"/>
    <s v="Unknown"/>
  </r>
  <r>
    <n v="12102063"/>
    <s v="House"/>
    <s v="For Sale"/>
    <n v="200000000"/>
    <s v="DHA Defence"/>
    <s v="Karachi"/>
    <s v="Sindh"/>
    <n v="7"/>
    <n v="6"/>
    <s v="2 Kanal"/>
    <x v="15"/>
    <x v="0"/>
    <d v="2019-06-27T00:00:00"/>
    <s v="HN Consultant &amp; Developers"/>
  </r>
  <r>
    <n v="12102134"/>
    <s v="House"/>
    <s v="For Sale"/>
    <n v="21500000"/>
    <s v="Bahria Town Karachi"/>
    <s v="Karachi"/>
    <s v="Sindh"/>
    <n v="0"/>
    <n v="0"/>
    <s v="8 Marla"/>
    <x v="4"/>
    <x v="1"/>
    <d v="2018-09-20T00:00:00"/>
    <s v="Unknown"/>
  </r>
  <r>
    <n v="12102743"/>
    <s v="House"/>
    <s v="For Sale"/>
    <n v="4500000"/>
    <s v="Dalmia Cement Factory Road"/>
    <s v="Karachi"/>
    <s v="Sindh"/>
    <n v="2"/>
    <n v="2"/>
    <s v="2.8 Marla"/>
    <x v="77"/>
    <x v="1"/>
    <d v="2018-09-20T00:00:00"/>
    <s v="Unknown"/>
  </r>
  <r>
    <n v="12102871"/>
    <s v="Flat"/>
    <s v="For Sale"/>
    <n v="40000000"/>
    <s v="Garden West"/>
    <s v="Karachi"/>
    <s v="Sindh"/>
    <n v="6"/>
    <n v="6"/>
    <s v="1.1 Kanal"/>
    <x v="16"/>
    <x v="0"/>
    <d v="2018-09-20T00:00:00"/>
    <s v="Unknown"/>
  </r>
  <r>
    <n v="12103054"/>
    <s v="House"/>
    <s v="For Sale"/>
    <n v="35000000"/>
    <s v="DHA Defence"/>
    <s v="Karachi"/>
    <s v="Sindh"/>
    <n v="4"/>
    <n v="4"/>
    <s v="4 Marla"/>
    <x v="20"/>
    <x v="1"/>
    <d v="2019-01-18T00:00:00"/>
    <s v="A. B Estate"/>
  </r>
  <r>
    <n v="12103179"/>
    <s v="Flat"/>
    <s v="For Sale"/>
    <n v="4500000"/>
    <s v="Shah Faisal Town"/>
    <s v="Karachi"/>
    <s v="Sindh"/>
    <n v="2"/>
    <n v="2"/>
    <s v="4 Marla"/>
    <x v="20"/>
    <x v="1"/>
    <d v="2018-09-20T00:00:00"/>
    <s v="Unknown"/>
  </r>
  <r>
    <n v="12103250"/>
    <s v="House"/>
    <s v="For Sale"/>
    <n v="18500000"/>
    <s v="Bahria Town Karachi"/>
    <s v="Karachi"/>
    <s v="Sindh"/>
    <n v="3"/>
    <n v="3"/>
    <s v="8 Marla"/>
    <x v="4"/>
    <x v="1"/>
    <d v="2018-09-20T00:00:00"/>
    <s v="Unknown"/>
  </r>
  <r>
    <n v="12103262"/>
    <s v="Flat"/>
    <s v="For Sale"/>
    <n v="7500000"/>
    <s v="Gulshan-e-Iqbal Town"/>
    <s v="Karachi"/>
    <s v="Sindh"/>
    <n v="3"/>
    <n v="3"/>
    <s v="5.8 Marla"/>
    <x v="64"/>
    <x v="1"/>
    <d v="2018-09-20T00:00:00"/>
    <s v="Unknown"/>
  </r>
  <r>
    <n v="12103306"/>
    <s v="House"/>
    <s v="For Sale"/>
    <n v="37500000"/>
    <s v="DHA Defence"/>
    <s v="Karachi"/>
    <s v="Sindh"/>
    <n v="0"/>
    <n v="0"/>
    <s v="4.8 Marla"/>
    <x v="43"/>
    <x v="1"/>
    <d v="2018-09-20T00:00:00"/>
    <s v="Unknown"/>
  </r>
  <r>
    <n v="12103347"/>
    <s v="House"/>
    <s v="For Sale"/>
    <n v="10000000"/>
    <s v="Airport"/>
    <s v="Karachi"/>
    <s v="Sindh"/>
    <n v="0"/>
    <n v="0"/>
    <s v="4.2 Marla"/>
    <x v="51"/>
    <x v="1"/>
    <d v="2018-09-20T00:00:00"/>
    <s v="Unknown"/>
  </r>
  <r>
    <n v="12104541"/>
    <s v="House"/>
    <s v="For Sale"/>
    <n v="7500000"/>
    <s v="Korangi"/>
    <s v="Karachi"/>
    <s v="Sindh"/>
    <n v="3"/>
    <n v="4"/>
    <s v="6.4 Marla"/>
    <x v="112"/>
    <x v="1"/>
    <d v="2018-09-20T00:00:00"/>
    <s v="Unknown"/>
  </r>
  <r>
    <n v="12104911"/>
    <s v="House"/>
    <s v="For Sale"/>
    <n v="31000000"/>
    <s v="North Nazimabad"/>
    <s v="Karachi"/>
    <s v="Sindh"/>
    <n v="8"/>
    <n v="7"/>
    <s v="9.6 Marla"/>
    <x v="38"/>
    <x v="1"/>
    <d v="2019-06-14T00:00:00"/>
    <s v="Lucky Estate"/>
  </r>
  <r>
    <n v="12105421"/>
    <s v="Flat"/>
    <s v="For Sale"/>
    <n v="2700000"/>
    <s v="Gulshan-e-Iqbal Town"/>
    <s v="Karachi"/>
    <s v="Sindh"/>
    <n v="2"/>
    <n v="2"/>
    <s v="2.7 Marla"/>
    <x v="99"/>
    <x v="1"/>
    <d v="2018-09-20T00:00:00"/>
    <s v="Unknown"/>
  </r>
  <r>
    <n v="12105494"/>
    <s v="Upper Portion"/>
    <s v="For Sale"/>
    <n v="7000000"/>
    <s v="North Karachi"/>
    <s v="Karachi"/>
    <s v="Sindh"/>
    <n v="2"/>
    <n v="2"/>
    <s v="4.8 Marla"/>
    <x v="43"/>
    <x v="1"/>
    <d v="2019-07-03T00:00:00"/>
    <s v="North Estate"/>
  </r>
  <r>
    <n v="12105507"/>
    <s v="Upper Portion"/>
    <s v="For Sale"/>
    <n v="7000000"/>
    <s v="North Karachi"/>
    <s v="Karachi"/>
    <s v="Sindh"/>
    <n v="2"/>
    <n v="2"/>
    <s v="4.8 Marla"/>
    <x v="43"/>
    <x v="1"/>
    <d v="2019-07-03T00:00:00"/>
    <s v="North Estate"/>
  </r>
  <r>
    <n v="12105513"/>
    <s v="Upper Portion"/>
    <s v="For Sale"/>
    <n v="7000000"/>
    <s v="North Karachi"/>
    <s v="Karachi"/>
    <s v="Sindh"/>
    <n v="2"/>
    <n v="2"/>
    <s v="4.8 Marla"/>
    <x v="43"/>
    <x v="1"/>
    <d v="2019-07-03T00:00:00"/>
    <s v="North Estate"/>
  </r>
  <r>
    <n v="12105739"/>
    <s v="Flat"/>
    <s v="For Sale"/>
    <n v="21000000"/>
    <s v="Gulshan-e-Iqbal Town"/>
    <s v="Karachi"/>
    <s v="Sindh"/>
    <n v="4"/>
    <n v="3"/>
    <s v="10.7 Marla"/>
    <x v="76"/>
    <x v="1"/>
    <d v="2018-09-20T00:00:00"/>
    <s v="Unknown"/>
  </r>
  <r>
    <n v="12109861"/>
    <s v="House"/>
    <s v="For Sale"/>
    <n v="120000000"/>
    <s v="Clifton"/>
    <s v="Karachi"/>
    <s v="Sindh"/>
    <n v="5"/>
    <n v="4"/>
    <s v="1 Kanal"/>
    <x v="1"/>
    <x v="0"/>
    <d v="2018-09-20T00:00:00"/>
    <s v="Unknown"/>
  </r>
  <r>
    <n v="12110770"/>
    <s v="Flat"/>
    <s v="For Sale"/>
    <n v="47500000"/>
    <s v="Frere Town"/>
    <s v="Karachi"/>
    <s v="Sindh"/>
    <n v="3"/>
    <n v="3"/>
    <s v="12 Marla"/>
    <x v="11"/>
    <x v="1"/>
    <d v="2018-09-20T00:00:00"/>
    <s v="Unknown"/>
  </r>
  <r>
    <n v="12111552"/>
    <s v="House"/>
    <s v="For Sale"/>
    <n v="10000000"/>
    <s v="Scheme 33"/>
    <s v="Karachi"/>
    <s v="Sindh"/>
    <n v="3"/>
    <n v="2"/>
    <s v="4.8 Marla"/>
    <x v="43"/>
    <x v="1"/>
    <d v="2018-09-06T00:00:00"/>
    <s v="Unknown"/>
  </r>
  <r>
    <n v="12111633"/>
    <s v="Flat"/>
    <s v="For Sale"/>
    <n v="8500000"/>
    <s v="Saddar Town"/>
    <s v="Karachi"/>
    <s v="Sindh"/>
    <n v="1"/>
    <n v="2"/>
    <s v="4.9 Marla"/>
    <x v="70"/>
    <x v="1"/>
    <d v="2018-09-20T00:00:00"/>
    <s v="Unknown"/>
  </r>
  <r>
    <n v="12111765"/>
    <s v="Flat"/>
    <s v="For Sale"/>
    <n v="26500000"/>
    <s v="DHA Defence"/>
    <s v="Karachi"/>
    <s v="Sindh"/>
    <n v="3"/>
    <n v="3"/>
    <s v="7.8 Marla"/>
    <x v="83"/>
    <x v="1"/>
    <d v="2019-04-06T00:00:00"/>
    <s v="Home Key Real Estate"/>
  </r>
  <r>
    <n v="12111972"/>
    <s v="House"/>
    <s v="For Sale"/>
    <n v="75000000"/>
    <s v="Malir"/>
    <s v="Karachi"/>
    <s v="Sindh"/>
    <n v="5"/>
    <n v="6"/>
    <s v="6 Kanal"/>
    <x v="0"/>
    <x v="0"/>
    <d v="2018-09-20T00:00:00"/>
    <s v="Unknown"/>
  </r>
  <r>
    <n v="12112461"/>
    <s v="House"/>
    <s v="For Sale"/>
    <n v="3650000"/>
    <s v="Korangi"/>
    <s v="Karachi"/>
    <s v="Sindh"/>
    <n v="2"/>
    <n v="3"/>
    <s v="3.8 Marla"/>
    <x v="90"/>
    <x v="1"/>
    <d v="2018-09-20T00:00:00"/>
    <s v="Unknown"/>
  </r>
  <r>
    <n v="12112800"/>
    <s v="Flat"/>
    <s v="For Sale"/>
    <n v="7900000"/>
    <s v="Fazaia Housing Scheme"/>
    <s v="Karachi"/>
    <s v="Sindh"/>
    <n v="3"/>
    <n v="3"/>
    <s v="9.8 Marla"/>
    <x v="39"/>
    <x v="1"/>
    <d v="2018-09-20T00:00:00"/>
    <s v="Unknown"/>
  </r>
  <r>
    <n v="12113224"/>
    <s v="Flat"/>
    <s v="For Sale"/>
    <n v="5500000"/>
    <s v="Aisha Manzil"/>
    <s v="Karachi"/>
    <s v="Sindh"/>
    <n v="2"/>
    <n v="3"/>
    <s v="4.4 Marla"/>
    <x v="26"/>
    <x v="1"/>
    <d v="2018-09-20T00:00:00"/>
    <s v="Unknown"/>
  </r>
  <r>
    <n v="12113606"/>
    <s v="House"/>
    <s v="For Sale"/>
    <n v="4800000"/>
    <s v="Malir"/>
    <s v="Karachi"/>
    <s v="Sindh"/>
    <n v="1"/>
    <n v="1"/>
    <s v="3.4 Marla"/>
    <x v="62"/>
    <x v="1"/>
    <d v="2018-09-20T00:00:00"/>
    <s v="Unknown"/>
  </r>
  <r>
    <n v="12114077"/>
    <s v="Flat"/>
    <s v="For Sale"/>
    <n v="6600000"/>
    <s v="DHA Defence"/>
    <s v="Karachi"/>
    <s v="Sindh"/>
    <n v="0"/>
    <n v="0"/>
    <s v="2.2 Marla"/>
    <x v="34"/>
    <x v="1"/>
    <d v="2019-06-05T00:00:00"/>
    <s v="Real Estate Max"/>
  </r>
  <r>
    <n v="12114078"/>
    <s v="Flat"/>
    <s v="For Sale"/>
    <n v="16000000"/>
    <s v="DHA Defence"/>
    <s v="Karachi"/>
    <s v="Sindh"/>
    <n v="0"/>
    <n v="0"/>
    <s v="8.9 Marla"/>
    <x v="36"/>
    <x v="1"/>
    <d v="2019-06-05T00:00:00"/>
    <s v="Real Estate Max"/>
  </r>
  <r>
    <n v="12114236"/>
    <s v="Upper Portion"/>
    <s v="For Sale"/>
    <n v="13000000"/>
    <s v="Scheme 33"/>
    <s v="Karachi"/>
    <s v="Sindh"/>
    <n v="3"/>
    <n v="3"/>
    <s v="8 Marla"/>
    <x v="4"/>
    <x v="1"/>
    <d v="2018-09-19T00:00:00"/>
    <s v="The Realtors Marketing"/>
  </r>
  <r>
    <n v="12114450"/>
    <s v="Flat"/>
    <s v="For Sale"/>
    <n v="6500000"/>
    <s v="Scheme 33"/>
    <s v="Karachi"/>
    <s v="Sindh"/>
    <n v="3"/>
    <n v="3"/>
    <s v="5.3 Marla"/>
    <x v="80"/>
    <x v="1"/>
    <d v="2018-09-20T00:00:00"/>
    <s v="Unknown"/>
  </r>
  <r>
    <n v="12114591"/>
    <s v="House"/>
    <s v="For Sale"/>
    <n v="14000000"/>
    <s v="Dastgir Colony"/>
    <s v="Karachi"/>
    <s v="Sindh"/>
    <n v="0"/>
    <n v="0"/>
    <s v="4.8 Marla"/>
    <x v="43"/>
    <x v="1"/>
    <d v="2018-09-20T00:00:00"/>
    <s v="Unknown"/>
  </r>
  <r>
    <n v="12114608"/>
    <s v="House"/>
    <s v="For Sale"/>
    <n v="24500000"/>
    <s v="Gadap Town"/>
    <s v="Karachi"/>
    <s v="Sindh"/>
    <n v="0"/>
    <n v="0"/>
    <s v="10.7 Marla"/>
    <x v="76"/>
    <x v="1"/>
    <d v="2018-09-20T00:00:00"/>
    <s v="Unknown"/>
  </r>
  <r>
    <n v="12117278"/>
    <s v="House"/>
    <s v="For Sale"/>
    <n v="34000000"/>
    <s v="DHA Defence"/>
    <s v="Karachi"/>
    <s v="Sindh"/>
    <n v="4"/>
    <n v="4"/>
    <s v="4 Marla"/>
    <x v="20"/>
    <x v="1"/>
    <d v="2019-03-10T00:00:00"/>
    <s v="Property Prime Line Real Estate Advisor &amp; Consultant"/>
  </r>
  <r>
    <n v="12117535"/>
    <s v="House"/>
    <s v="For Sale"/>
    <n v="108000000"/>
    <s v="DHA Defence"/>
    <s v="Karachi"/>
    <s v="Sindh"/>
    <n v="6"/>
    <n v="6"/>
    <s v="1 Kanal"/>
    <x v="1"/>
    <x v="0"/>
    <d v="2018-10-20T00:00:00"/>
    <s v="Prime Landmark"/>
  </r>
  <r>
    <n v="12118723"/>
    <s v="House"/>
    <s v="For Sale"/>
    <n v="10500000"/>
    <s v="Malir"/>
    <s v="Karachi"/>
    <s v="Sindh"/>
    <n v="10"/>
    <n v="8"/>
    <s v="3.2 Marla"/>
    <x v="37"/>
    <x v="1"/>
    <d v="2018-09-20T00:00:00"/>
    <s v="Unknown"/>
  </r>
  <r>
    <n v="12118854"/>
    <s v="House"/>
    <s v="For Sale"/>
    <n v="2700000"/>
    <s v="Bin Qasim Town"/>
    <s v="Karachi"/>
    <s v="Sindh"/>
    <n v="2"/>
    <n v="2"/>
    <s v="2.4 Marla"/>
    <x v="107"/>
    <x v="1"/>
    <d v="2018-09-20T00:00:00"/>
    <s v="Unknown"/>
  </r>
  <r>
    <n v="12119543"/>
    <s v="House"/>
    <s v="For Sale"/>
    <n v="7800000"/>
    <s v="Mehmoodabad"/>
    <s v="Karachi"/>
    <s v="Sindh"/>
    <n v="5"/>
    <n v="7"/>
    <s v="3.2 Marla"/>
    <x v="37"/>
    <x v="1"/>
    <d v="2018-09-20T00:00:00"/>
    <s v="Unknown"/>
  </r>
  <r>
    <n v="12119738"/>
    <s v="Flat"/>
    <s v="For Sale"/>
    <n v="2800000"/>
    <s v="Mehmoodabad"/>
    <s v="Karachi"/>
    <s v="Sindh"/>
    <n v="0"/>
    <n v="0"/>
    <s v="2.7 Marla"/>
    <x v="99"/>
    <x v="1"/>
    <d v="2019-05-06T00:00:00"/>
    <s v="Infinity Properties"/>
  </r>
  <r>
    <n v="12119873"/>
    <s v="Flat"/>
    <s v="For Sale"/>
    <n v="5000000"/>
    <s v="DHA Defence"/>
    <s v="Karachi"/>
    <s v="Sindh"/>
    <n v="2"/>
    <n v="1"/>
    <s v="2 Marla"/>
    <x v="15"/>
    <x v="1"/>
    <d v="2019-06-07T00:00:00"/>
    <s v="Infinity Properties"/>
  </r>
  <r>
    <n v="12120098"/>
    <s v="House"/>
    <s v="For Sale"/>
    <n v="80000000"/>
    <s v="DHA Defence"/>
    <s v="Karachi"/>
    <s v="Sindh"/>
    <n v="6"/>
    <n v="5"/>
    <s v="12 Marla"/>
    <x v="11"/>
    <x v="1"/>
    <d v="2018-09-06T00:00:00"/>
    <s v="Unknown"/>
  </r>
  <r>
    <n v="12120276"/>
    <s v="House"/>
    <s v="For Sale"/>
    <n v="16500000"/>
    <s v="Gadap Town"/>
    <s v="Karachi"/>
    <s v="Sindh"/>
    <n v="3"/>
    <n v="3"/>
    <s v="7 Marla"/>
    <x v="24"/>
    <x v="1"/>
    <d v="2018-09-20T00:00:00"/>
    <s v="Unknown"/>
  </r>
  <r>
    <n v="12120296"/>
    <s v="House"/>
    <s v="For Sale"/>
    <n v="5000000"/>
    <s v="Liaquatabad"/>
    <s v="Karachi"/>
    <s v="Sindh"/>
    <n v="2"/>
    <n v="2"/>
    <s v="1.8 Marla"/>
    <x v="78"/>
    <x v="1"/>
    <d v="2018-09-20T00:00:00"/>
    <s v="Unknown"/>
  </r>
  <r>
    <n v="12120510"/>
    <s v="House"/>
    <s v="For Sale"/>
    <n v="280000000"/>
    <s v="DHA Defence"/>
    <s v="Karachi"/>
    <s v="Sindh"/>
    <n v="7"/>
    <n v="7"/>
    <s v="2 Kanal"/>
    <x v="15"/>
    <x v="0"/>
    <d v="2019-06-14T00:00:00"/>
    <s v="Prime Landmark"/>
  </r>
  <r>
    <n v="12120533"/>
    <s v="Flat"/>
    <s v="For Sale"/>
    <n v="7500000"/>
    <s v="DHA Defence"/>
    <s v="Karachi"/>
    <s v="Sindh"/>
    <n v="2"/>
    <n v="3"/>
    <s v="4.2 Marla"/>
    <x v="51"/>
    <x v="1"/>
    <d v="2018-09-20T00:00:00"/>
    <s v="Infinity Properties"/>
  </r>
  <r>
    <n v="12120959"/>
    <s v="Upper Portion"/>
    <s v="For Sale"/>
    <n v="2100000"/>
    <s v="Federal B Area"/>
    <s v="Karachi"/>
    <s v="Sindh"/>
    <n v="1"/>
    <n v="1"/>
    <s v="2 Marla"/>
    <x v="15"/>
    <x v="1"/>
    <d v="2018-09-08T00:00:00"/>
    <s v="Unknown"/>
  </r>
  <r>
    <n v="12121001"/>
    <s v="House"/>
    <s v="For Sale"/>
    <n v="140000000"/>
    <s v="DHA Defence"/>
    <s v="Karachi"/>
    <s v="Sindh"/>
    <n v="7"/>
    <n v="6"/>
    <s v="2 Kanal"/>
    <x v="15"/>
    <x v="0"/>
    <d v="2019-06-27T00:00:00"/>
    <s v="Al Muqeet Builders &amp; Developers"/>
  </r>
  <r>
    <n v="12121027"/>
    <s v="Flat"/>
    <s v="For Sale"/>
    <n v="22500000"/>
    <s v="DHA Defence"/>
    <s v="Karachi"/>
    <s v="Sindh"/>
    <n v="3"/>
    <n v="3"/>
    <s v="6.2 Marla"/>
    <x v="68"/>
    <x v="1"/>
    <d v="2019-06-27T00:00:00"/>
    <s v="Al Muqeet Builders &amp; Developers"/>
  </r>
  <r>
    <n v="12121030"/>
    <s v="Flat"/>
    <s v="For Sale"/>
    <n v="10500000"/>
    <s v="DHA Defence"/>
    <s v="Karachi"/>
    <s v="Sindh"/>
    <n v="2"/>
    <n v="2"/>
    <s v="4 Marla"/>
    <x v="20"/>
    <x v="1"/>
    <d v="2019-06-27T00:00:00"/>
    <s v="Al Muqeet Builders &amp; Developers"/>
  </r>
  <r>
    <n v="12121040"/>
    <s v="Flat"/>
    <s v="For Sale"/>
    <n v="105000000"/>
    <s v="Cantt"/>
    <s v="Karachi"/>
    <s v="Sindh"/>
    <n v="5"/>
    <n v="4"/>
    <s v="18.2 Marla"/>
    <x v="66"/>
    <x v="1"/>
    <d v="2018-09-20T00:00:00"/>
    <s v="Unknown"/>
  </r>
  <r>
    <n v="12121057"/>
    <s v="House"/>
    <s v="For Sale"/>
    <n v="40000000"/>
    <s v="Tariq Road"/>
    <s v="Karachi"/>
    <s v="Sindh"/>
    <n v="5"/>
    <n v="4"/>
    <s v="6 Marla"/>
    <x v="0"/>
    <x v="1"/>
    <d v="2019-07-04T00:00:00"/>
    <s v="AL Jabal Estate"/>
  </r>
  <r>
    <n v="12121152"/>
    <s v="House"/>
    <s v="For Sale"/>
    <n v="22500000"/>
    <s v="North Karachi"/>
    <s v="Karachi"/>
    <s v="Sindh"/>
    <n v="4"/>
    <n v="4"/>
    <s v="4.8 Marla"/>
    <x v="43"/>
    <x v="1"/>
    <d v="2018-09-20T00:00:00"/>
    <s v="Unknown"/>
  </r>
  <r>
    <n v="12121203"/>
    <s v="House"/>
    <s v="For Sale"/>
    <n v="55000000"/>
    <s v="Gulshan-e-Iqbal Town"/>
    <s v="Karachi"/>
    <s v="Sindh"/>
    <n v="10"/>
    <n v="9"/>
    <s v="9.6 Marla"/>
    <x v="38"/>
    <x v="1"/>
    <d v="2018-09-20T00:00:00"/>
    <s v="Unknown"/>
  </r>
  <r>
    <n v="12121377"/>
    <s v="House"/>
    <s v="For Sale"/>
    <n v="220000000"/>
    <s v="DHA Defence"/>
    <s v="Karachi"/>
    <s v="Sindh"/>
    <n v="6"/>
    <n v="6"/>
    <s v="2 Kanal"/>
    <x v="15"/>
    <x v="0"/>
    <d v="2018-09-20T00:00:00"/>
    <s v="Unknown"/>
  </r>
  <r>
    <n v="12121418"/>
    <s v="House"/>
    <s v="For Sale"/>
    <n v="23000000"/>
    <s v="Gulshan-e-Iqbal Town"/>
    <s v="Karachi"/>
    <s v="Sindh"/>
    <n v="2"/>
    <n v="4"/>
    <s v="4.8 Marla"/>
    <x v="43"/>
    <x v="1"/>
    <d v="2018-09-20T00:00:00"/>
    <s v="Unknown"/>
  </r>
  <r>
    <n v="12124800"/>
    <s v="House"/>
    <s v="For Sale"/>
    <n v="95000000"/>
    <s v="DHA Defence"/>
    <s v="Karachi"/>
    <s v="Sindh"/>
    <n v="8"/>
    <n v="6"/>
    <s v="1 Kanal"/>
    <x v="1"/>
    <x v="0"/>
    <d v="2019-07-14T00:00:00"/>
    <s v="Property Prime Line Real Estate Advisor &amp; Consultant"/>
  </r>
  <r>
    <n v="12125256"/>
    <s v="House"/>
    <s v="For Sale"/>
    <n v="29500000"/>
    <s v="Korangi"/>
    <s v="Karachi"/>
    <s v="Sindh"/>
    <n v="2"/>
    <n v="3"/>
    <s v="2.4 Marla"/>
    <x v="107"/>
    <x v="1"/>
    <d v="2018-09-20T00:00:00"/>
    <s v="Unknown"/>
  </r>
  <r>
    <n v="12126291"/>
    <s v="House"/>
    <s v="For Sale"/>
    <n v="180000000"/>
    <s v="DHA Defence"/>
    <s v="Karachi"/>
    <s v="Sindh"/>
    <n v="7"/>
    <n v="6"/>
    <s v="1.2 Kanal"/>
    <x v="7"/>
    <x v="0"/>
    <d v="2018-09-20T00:00:00"/>
    <s v="Estate Ways"/>
  </r>
  <r>
    <n v="12126382"/>
    <s v="Flat"/>
    <s v="For Sale"/>
    <n v="33000000"/>
    <s v="DHA Defence"/>
    <s v="Karachi"/>
    <s v="Sindh"/>
    <n v="3"/>
    <n v="2"/>
    <s v="7.3 Marla"/>
    <x v="72"/>
    <x v="1"/>
    <d v="2019-06-28T00:00:00"/>
    <s v="BEC Consultants"/>
  </r>
  <r>
    <n v="12127213"/>
    <s v="Flat"/>
    <s v="For Sale"/>
    <n v="6000000"/>
    <s v="Scheme 33"/>
    <s v="Karachi"/>
    <s v="Sindh"/>
    <n v="2"/>
    <n v="2"/>
    <s v="4.4 Marla"/>
    <x v="26"/>
    <x v="1"/>
    <d v="2018-09-20T00:00:00"/>
    <s v="Unknown"/>
  </r>
  <r>
    <n v="12127405"/>
    <s v="Flat"/>
    <s v="For Sale"/>
    <n v="9800000"/>
    <s v="Gulshan-e-Iqbal Town"/>
    <s v="Karachi"/>
    <s v="Sindh"/>
    <n v="3"/>
    <n v="3"/>
    <s v="5.3 Marla"/>
    <x v="80"/>
    <x v="1"/>
    <d v="2018-09-20T00:00:00"/>
    <s v="Unknown"/>
  </r>
  <r>
    <n v="12127764"/>
    <s v="House"/>
    <s v="For Sale"/>
    <n v="9500000"/>
    <s v="PTV Society"/>
    <s v="Karachi"/>
    <s v="Sindh"/>
    <n v="6"/>
    <n v="5"/>
    <s v="4.8 Marla"/>
    <x v="43"/>
    <x v="1"/>
    <d v="2018-09-20T00:00:00"/>
    <s v="Unknown"/>
  </r>
  <r>
    <n v="12127800"/>
    <s v="Upper Portion"/>
    <s v="For Sale"/>
    <n v="15000000"/>
    <s v="Gulberg Town"/>
    <s v="Karachi"/>
    <s v="Sindh"/>
    <n v="4"/>
    <n v="3"/>
    <s v="9 Marla"/>
    <x v="2"/>
    <x v="1"/>
    <d v="2018-09-21T00:00:00"/>
    <s v="Unknown"/>
  </r>
  <r>
    <n v="12127819"/>
    <s v="House"/>
    <s v="For Sale"/>
    <n v="20000000"/>
    <s v="North Nazimabad"/>
    <s v="Karachi"/>
    <s v="Sindh"/>
    <n v="3"/>
    <n v="2"/>
    <s v="8 Marla"/>
    <x v="4"/>
    <x v="1"/>
    <d v="2018-09-20T00:00:00"/>
    <s v="Unknown"/>
  </r>
  <r>
    <n v="12128039"/>
    <s v="House"/>
    <s v="For Sale"/>
    <n v="95000000"/>
    <s v="Gulshan-e-Iqbal Town"/>
    <s v="Karachi"/>
    <s v="Sindh"/>
    <n v="7"/>
    <n v="7"/>
    <s v="2 Kanal"/>
    <x v="15"/>
    <x v="0"/>
    <d v="2018-10-20T00:00:00"/>
    <s v="Urban Properties Pk"/>
  </r>
  <r>
    <n v="12128040"/>
    <s v="House"/>
    <s v="For Sale"/>
    <n v="32500000"/>
    <s v="Gulshan-e-Iqbal Town"/>
    <s v="Karachi"/>
    <s v="Sindh"/>
    <n v="3"/>
    <n v="3"/>
    <s v="9.6 Marla"/>
    <x v="38"/>
    <x v="1"/>
    <d v="2019-02-17T00:00:00"/>
    <s v="Urban Properties Pk"/>
  </r>
  <r>
    <n v="12128041"/>
    <s v="House"/>
    <s v="For Sale"/>
    <n v="135000000"/>
    <s v="Gulshan-e-Iqbal Town"/>
    <s v="Karachi"/>
    <s v="Sindh"/>
    <n v="9"/>
    <n v="9"/>
    <s v="4.4 Marla"/>
    <x v="26"/>
    <x v="1"/>
    <d v="2018-10-20T00:00:00"/>
    <s v="Urban Properties Pk"/>
  </r>
  <r>
    <n v="12129148"/>
    <s v="Flat"/>
    <s v="For Sale"/>
    <n v="10000000"/>
    <s v="Garden West"/>
    <s v="Karachi"/>
    <s v="Sindh"/>
    <n v="3"/>
    <n v="3"/>
    <s v="6.7 Marla"/>
    <x v="53"/>
    <x v="1"/>
    <d v="2018-09-20T00:00:00"/>
    <s v="Unknown"/>
  </r>
  <r>
    <n v="12129217"/>
    <s v="Flat"/>
    <s v="For Sale"/>
    <n v="11000000"/>
    <s v="Cantt"/>
    <s v="Karachi"/>
    <s v="Sindh"/>
    <n v="4"/>
    <n v="4"/>
    <s v="10 Marla"/>
    <x v="9"/>
    <x v="1"/>
    <d v="2018-09-20T00:00:00"/>
    <s v="Unknown"/>
  </r>
  <r>
    <n v="12129625"/>
    <s v="House"/>
    <s v="For Sale"/>
    <n v="150000000"/>
    <s v="DHA Defence"/>
    <s v="Karachi"/>
    <s v="Sindh"/>
    <n v="0"/>
    <n v="6"/>
    <s v="1.3 Kanal"/>
    <x v="32"/>
    <x v="0"/>
    <d v="2019-04-09T00:00:00"/>
    <s v="Land Masters Realty Investments"/>
  </r>
  <r>
    <n v="12130673"/>
    <s v="Flat"/>
    <s v="For Sale"/>
    <n v="14000000"/>
    <s v="DHA Defence"/>
    <s v="Karachi"/>
    <s v="Sindh"/>
    <n v="2"/>
    <n v="2"/>
    <s v="4 Marla"/>
    <x v="20"/>
    <x v="1"/>
    <d v="2019-04-09T00:00:00"/>
    <s v="Land Masters Realty Investments"/>
  </r>
  <r>
    <n v="12132675"/>
    <s v="Upper Portion"/>
    <s v="For Sale"/>
    <n v="2800000"/>
    <s v="Federal B Area"/>
    <s v="Karachi"/>
    <s v="Sindh"/>
    <n v="2"/>
    <n v="2"/>
    <s v="3.2 Marla"/>
    <x v="37"/>
    <x v="1"/>
    <d v="2018-09-20T00:00:00"/>
    <s v="Unknown"/>
  </r>
  <r>
    <n v="12132840"/>
    <s v="House"/>
    <s v="For Sale"/>
    <n v="9800000"/>
    <s v="Federal B Area"/>
    <s v="Karachi"/>
    <s v="Sindh"/>
    <n v="2"/>
    <n v="6"/>
    <s v="4.8 Marla"/>
    <x v="43"/>
    <x v="1"/>
    <d v="2018-09-20T00:00:00"/>
    <s v="Unknown"/>
  </r>
  <r>
    <n v="12133397"/>
    <s v="Flat"/>
    <s v="For Sale"/>
    <n v="6200000"/>
    <s v="Gulistan-e-Jauhar"/>
    <s v="Karachi"/>
    <s v="Sindh"/>
    <n v="2"/>
    <n v="2"/>
    <s v="4.2 Marla"/>
    <x v="51"/>
    <x v="1"/>
    <d v="2018-09-20T00:00:00"/>
    <s v="Unknown"/>
  </r>
  <r>
    <n v="12133697"/>
    <s v="House"/>
    <s v="For Sale"/>
    <n v="24000000"/>
    <s v="Scheme 33"/>
    <s v="Karachi"/>
    <s v="Sindh"/>
    <n v="0"/>
    <n v="0"/>
    <s v="9.6 Marla"/>
    <x v="38"/>
    <x v="1"/>
    <d v="2018-09-21T00:00:00"/>
    <s v="Unknown"/>
  </r>
  <r>
    <n v="12134077"/>
    <s v="Flat"/>
    <s v="For Sale"/>
    <n v="4000000"/>
    <s v="North Nazimabad"/>
    <s v="Karachi"/>
    <s v="Sindh"/>
    <n v="2"/>
    <n v="3"/>
    <s v="4.7 Marla"/>
    <x v="17"/>
    <x v="1"/>
    <d v="2018-09-20T00:00:00"/>
    <s v="Unknown"/>
  </r>
  <r>
    <n v="12134242"/>
    <s v="House"/>
    <s v="For Sale"/>
    <n v="12600000"/>
    <s v="Gadap Town"/>
    <s v="Karachi"/>
    <s v="Sindh"/>
    <n v="3"/>
    <n v="3"/>
    <s v="8 Marla"/>
    <x v="4"/>
    <x v="1"/>
    <d v="2018-09-20T00:00:00"/>
    <s v="Unknown"/>
  </r>
  <r>
    <n v="12134570"/>
    <s v="House"/>
    <s v="For Sale"/>
    <n v="45000000"/>
    <s v="Gulshan-e-Iqbal Town"/>
    <s v="Karachi"/>
    <s v="Sindh"/>
    <n v="3"/>
    <n v="3"/>
    <s v="10 Marla"/>
    <x v="9"/>
    <x v="1"/>
    <d v="2018-09-20T00:00:00"/>
    <s v="Unknown"/>
  </r>
  <r>
    <n v="12134599"/>
    <s v="House"/>
    <s v="For Sale"/>
    <n v="26000000"/>
    <s v="North Nazimabad"/>
    <s v="Karachi"/>
    <s v="Sindh"/>
    <n v="2"/>
    <n v="2"/>
    <s v="8.5 Marla"/>
    <x v="134"/>
    <x v="1"/>
    <d v="2018-09-20T00:00:00"/>
    <s v="Unknown"/>
  </r>
  <r>
    <n v="12134636"/>
    <s v="House"/>
    <s v="For Sale"/>
    <n v="14000000"/>
    <s v="Scheme 33"/>
    <s v="Karachi"/>
    <s v="Sindh"/>
    <n v="3"/>
    <n v="3"/>
    <s v="4.8 Marla"/>
    <x v="43"/>
    <x v="1"/>
    <d v="2018-09-20T00:00:00"/>
    <s v="Unknown"/>
  </r>
  <r>
    <n v="12134735"/>
    <s v="Upper Portion"/>
    <s v="For Sale"/>
    <n v="9000000"/>
    <s v="Gulshan-e-Iqbal Town"/>
    <s v="Karachi"/>
    <s v="Sindh"/>
    <n v="3"/>
    <n v="3"/>
    <s v="5 Marla"/>
    <x v="8"/>
    <x v="1"/>
    <d v="2018-09-06T00:00:00"/>
    <s v="Unknown"/>
  </r>
  <r>
    <n v="12134855"/>
    <s v="Flat"/>
    <s v="For Sale"/>
    <n v="4000000"/>
    <s v="Delhi Colony"/>
    <s v="Karachi"/>
    <s v="Sindh"/>
    <n v="1"/>
    <n v="2"/>
    <s v="3.6 Marla"/>
    <x v="65"/>
    <x v="1"/>
    <d v="2018-09-20T00:00:00"/>
    <s v="Unknown"/>
  </r>
  <r>
    <n v="12134884"/>
    <s v="House"/>
    <s v="For Sale"/>
    <n v="2550000"/>
    <s v="Gadap Town"/>
    <s v="Karachi"/>
    <s v="Sindh"/>
    <n v="3"/>
    <n v="2"/>
    <s v="4.8 Marla"/>
    <x v="43"/>
    <x v="1"/>
    <d v="2018-09-20T00:00:00"/>
    <s v="Unknown"/>
  </r>
  <r>
    <n v="12134927"/>
    <s v="Flat"/>
    <s v="For Sale"/>
    <n v="4200000"/>
    <s v="Gulshan-e-Iqbal Town"/>
    <s v="Karachi"/>
    <s v="Sindh"/>
    <n v="2"/>
    <n v="2"/>
    <s v="3.6 Marla"/>
    <x v="65"/>
    <x v="1"/>
    <d v="2018-09-20T00:00:00"/>
    <s v="Unknown"/>
  </r>
  <r>
    <n v="12135617"/>
    <s v="Flat"/>
    <s v="For Sale"/>
    <n v="7900000"/>
    <s v="Gulshan-e-Iqbal Town"/>
    <s v="Karachi"/>
    <s v="Sindh"/>
    <n v="3"/>
    <n v="3"/>
    <s v="6.2 Marla"/>
    <x v="68"/>
    <x v="1"/>
    <d v="2019-06-05T00:00:00"/>
    <s v="Mazhar Enterprises Real Estate"/>
  </r>
  <r>
    <n v="12135629"/>
    <s v="House"/>
    <s v="For Sale"/>
    <n v="35000000"/>
    <s v="Gulistan-e-Jauhar"/>
    <s v="Karachi"/>
    <s v="Sindh"/>
    <n v="6"/>
    <n v="6"/>
    <s v="9.6 Marla"/>
    <x v="38"/>
    <x v="1"/>
    <d v="2019-06-05T00:00:00"/>
    <s v="Earth Real Estate &amp; Developers"/>
  </r>
  <r>
    <n v="12135740"/>
    <s v="Upper Portion"/>
    <s v="For Sale"/>
    <n v="1400000"/>
    <s v="Liaquatabad"/>
    <s v="Karachi"/>
    <s v="Sindh"/>
    <n v="1"/>
    <n v="1"/>
    <s v="1.3 Marla"/>
    <x v="32"/>
    <x v="1"/>
    <d v="2019-06-05T00:00:00"/>
    <s v="Earth Real Estate &amp; Developers"/>
  </r>
  <r>
    <n v="12135857"/>
    <s v="Flat"/>
    <s v="For Sale"/>
    <n v="17000000"/>
    <s v="Shaheed Millat Road"/>
    <s v="Karachi"/>
    <s v="Sindh"/>
    <n v="3"/>
    <n v="3"/>
    <s v="7.6 Marla"/>
    <x v="44"/>
    <x v="1"/>
    <d v="2018-09-20T00:00:00"/>
    <s v="Unknown"/>
  </r>
  <r>
    <n v="12136503"/>
    <s v="House"/>
    <s v="For Sale"/>
    <n v="14500000"/>
    <s v="Federal B Area"/>
    <s v="Karachi"/>
    <s v="Sindh"/>
    <n v="3"/>
    <n v="4"/>
    <s v="4.8 Marla"/>
    <x v="43"/>
    <x v="1"/>
    <d v="2018-09-20T00:00:00"/>
    <s v="Unknown"/>
  </r>
  <r>
    <n v="12136619"/>
    <s v="House"/>
    <s v="For Sale"/>
    <n v="25000000"/>
    <s v="Gulistan-e-Jauhar"/>
    <s v="Karachi"/>
    <s v="Sindh"/>
    <n v="0"/>
    <n v="0"/>
    <s v="4.8 Marla"/>
    <x v="43"/>
    <x v="1"/>
    <d v="2018-09-20T00:00:00"/>
    <s v="Unknown"/>
  </r>
  <r>
    <n v="12136817"/>
    <s v="House"/>
    <s v="For Sale"/>
    <n v="7000000"/>
    <s v="Orangi Town"/>
    <s v="Karachi"/>
    <s v="Sindh"/>
    <n v="5"/>
    <n v="4"/>
    <s v="3 Marla"/>
    <x v="12"/>
    <x v="1"/>
    <d v="2018-09-20T00:00:00"/>
    <s v="Unknown"/>
  </r>
  <r>
    <n v="12136936"/>
    <s v="Flat"/>
    <s v="For Sale"/>
    <n v="9900000"/>
    <s v="Scheme 33"/>
    <s v="Karachi"/>
    <s v="Sindh"/>
    <n v="3"/>
    <n v="3"/>
    <s v="8 Marla"/>
    <x v="4"/>
    <x v="1"/>
    <d v="2018-09-20T00:00:00"/>
    <s v="Unknown"/>
  </r>
  <r>
    <n v="12136970"/>
    <s v="House"/>
    <s v="For Sale"/>
    <n v="7000000"/>
    <s v="Nazimabad"/>
    <s v="Karachi"/>
    <s v="Sindh"/>
    <n v="3"/>
    <n v="3"/>
    <s v="3.2 Marla"/>
    <x v="37"/>
    <x v="1"/>
    <d v="2018-09-20T00:00:00"/>
    <s v="Unknown"/>
  </r>
  <r>
    <n v="12137188"/>
    <s v="Flat"/>
    <s v="For Sale"/>
    <n v="5000000"/>
    <s v="North Karachi"/>
    <s v="Karachi"/>
    <s v="Sindh"/>
    <n v="2"/>
    <n v="2"/>
    <s v="3.8 Marla"/>
    <x v="90"/>
    <x v="1"/>
    <d v="2018-09-20T00:00:00"/>
    <s v="Unknown"/>
  </r>
  <r>
    <n v="12137280"/>
    <s v="Flat"/>
    <s v="For Sale"/>
    <n v="2500000"/>
    <s v="Mehmoodabad"/>
    <s v="Karachi"/>
    <s v="Sindh"/>
    <n v="2"/>
    <n v="2"/>
    <s v="2.6 Marla"/>
    <x v="123"/>
    <x v="1"/>
    <d v="2018-09-20T00:00:00"/>
    <s v="Unknown"/>
  </r>
  <r>
    <n v="12137778"/>
    <s v="House"/>
    <s v="For Sale"/>
    <n v="25000000"/>
    <s v="Dastgir Colony"/>
    <s v="Karachi"/>
    <s v="Sindh"/>
    <n v="5"/>
    <n v="5"/>
    <s v="4.8 Marla"/>
    <x v="43"/>
    <x v="1"/>
    <d v="2018-09-20T00:00:00"/>
    <s v="Unknown"/>
  </r>
  <r>
    <n v="12137844"/>
    <s v="Upper Portion"/>
    <s v="For Sale"/>
    <n v="5000000"/>
    <s v="Federal B Area"/>
    <s v="Karachi"/>
    <s v="Sindh"/>
    <n v="2"/>
    <n v="2"/>
    <s v="2.4 Marla"/>
    <x v="107"/>
    <x v="1"/>
    <d v="2018-09-20T00:00:00"/>
    <s v="Unknown"/>
  </r>
  <r>
    <n v="12137860"/>
    <s v="Flat"/>
    <s v="For Sale"/>
    <n v="45000000"/>
    <s v="Bath Island"/>
    <s v="Karachi"/>
    <s v="Sindh"/>
    <n v="3"/>
    <n v="3"/>
    <s v="8.9 Marla"/>
    <x v="36"/>
    <x v="1"/>
    <d v="2018-09-20T00:00:00"/>
    <s v="Unknown"/>
  </r>
  <r>
    <n v="12138105"/>
    <s v="Flat"/>
    <s v="For Sale"/>
    <n v="3600000"/>
    <s v="Manzoor Colony"/>
    <s v="Karachi"/>
    <s v="Sindh"/>
    <n v="0"/>
    <n v="0"/>
    <s v="2.9 Marla"/>
    <x v="63"/>
    <x v="1"/>
    <d v="2018-09-20T00:00:00"/>
    <s v="Unknown"/>
  </r>
  <r>
    <n v="12138369"/>
    <s v="House"/>
    <s v="For Sale"/>
    <n v="9000000"/>
    <s v="North Karachi"/>
    <s v="Karachi"/>
    <s v="Sindh"/>
    <n v="4"/>
    <n v="9"/>
    <s v="3.2 Marla"/>
    <x v="37"/>
    <x v="1"/>
    <d v="2018-09-20T00:00:00"/>
    <s v="Unknown"/>
  </r>
  <r>
    <n v="12138517"/>
    <s v="Flat"/>
    <s v="For Sale"/>
    <n v="10000000"/>
    <s v="Garden West"/>
    <s v="Karachi"/>
    <s v="Sindh"/>
    <n v="0"/>
    <n v="0"/>
    <s v="3.8 Marla"/>
    <x v="90"/>
    <x v="1"/>
    <d v="2018-09-20T00:00:00"/>
    <s v="Unknown"/>
  </r>
  <r>
    <n v="12138616"/>
    <s v="Flat"/>
    <s v="For Sale"/>
    <n v="12500000"/>
    <s v="Gulistan-e-Jauhar"/>
    <s v="Karachi"/>
    <s v="Sindh"/>
    <n v="3"/>
    <n v="3"/>
    <s v="6.7 Marla"/>
    <x v="53"/>
    <x v="1"/>
    <d v="2019-06-21T00:00:00"/>
    <s v="Hadi Associates"/>
  </r>
  <r>
    <n v="12138785"/>
    <s v="House"/>
    <s v="For Sale"/>
    <n v="9500000"/>
    <s v="Korangi Road"/>
    <s v="Karachi"/>
    <s v="Sindh"/>
    <n v="0"/>
    <n v="0"/>
    <s v="4.8 Marla"/>
    <x v="43"/>
    <x v="1"/>
    <d v="2018-09-20T00:00:00"/>
    <s v="Unknown"/>
  </r>
  <r>
    <n v="12139296"/>
    <s v="Upper Portion"/>
    <s v="For Sale"/>
    <n v="8500000"/>
    <s v="Gulshan-e-Iqbal Town"/>
    <s v="Karachi"/>
    <s v="Sindh"/>
    <n v="3"/>
    <n v="4"/>
    <s v="5.4 Marla"/>
    <x v="45"/>
    <x v="1"/>
    <d v="2018-09-20T00:00:00"/>
    <s v="Unknown"/>
  </r>
  <r>
    <n v="12139400"/>
    <s v="Flat"/>
    <s v="For Sale"/>
    <n v="6200000"/>
    <s v="Nazimabad"/>
    <s v="Karachi"/>
    <s v="Sindh"/>
    <n v="2"/>
    <n v="2"/>
    <s v="4.4 Marla"/>
    <x v="26"/>
    <x v="1"/>
    <d v="2018-09-20T00:00:00"/>
    <s v="Unknown"/>
  </r>
  <r>
    <n v="12139429"/>
    <s v="Flat"/>
    <s v="For Sale"/>
    <n v="9500000"/>
    <s v="Gulshan-e-Iqbal Town"/>
    <s v="Karachi"/>
    <s v="Sindh"/>
    <n v="3"/>
    <n v="3"/>
    <s v="6 Marla"/>
    <x v="0"/>
    <x v="1"/>
    <d v="2018-09-20T00:00:00"/>
    <s v="Unknown"/>
  </r>
  <r>
    <n v="12139462"/>
    <s v="House"/>
    <s v="For Sale"/>
    <n v="9800000"/>
    <s v="North Karachi"/>
    <s v="Karachi"/>
    <s v="Sindh"/>
    <n v="0"/>
    <n v="0"/>
    <s v="3.2 Marla"/>
    <x v="37"/>
    <x v="1"/>
    <d v="2018-09-20T00:00:00"/>
    <s v="Unknown"/>
  </r>
  <r>
    <n v="12139525"/>
    <s v="Flat"/>
    <s v="For Sale"/>
    <n v="9000000"/>
    <s v="Defence View Society"/>
    <s v="Karachi"/>
    <s v="Sindh"/>
    <n v="3"/>
    <n v="3"/>
    <s v="4.8 Marla"/>
    <x v="43"/>
    <x v="1"/>
    <d v="2018-09-20T00:00:00"/>
    <s v="Unknown"/>
  </r>
  <r>
    <n v="12139544"/>
    <s v="House"/>
    <s v="For Sale"/>
    <n v="19000000"/>
    <s v="North Karachi"/>
    <s v="Karachi"/>
    <s v="Sindh"/>
    <n v="6"/>
    <n v="8"/>
    <s v="4.8 Marla"/>
    <x v="43"/>
    <x v="1"/>
    <d v="2018-09-20T00:00:00"/>
    <s v="Unknown"/>
  </r>
  <r>
    <n v="12139572"/>
    <s v="Flat"/>
    <s v="For Sale"/>
    <n v="7800000"/>
    <s v="Delhi Colony"/>
    <s v="Karachi"/>
    <s v="Sindh"/>
    <n v="3"/>
    <n v="2"/>
    <s v="6.2 Marla"/>
    <x v="68"/>
    <x v="1"/>
    <d v="2018-09-20T00:00:00"/>
    <s v="Unknown"/>
  </r>
  <r>
    <n v="12139634"/>
    <s v="House"/>
    <s v="For Sale"/>
    <n v="115000000"/>
    <s v="Gulshan-e-Iqbal Town"/>
    <s v="Karachi"/>
    <s v="Sindh"/>
    <n v="6"/>
    <n v="6"/>
    <s v="1.1 Kanal"/>
    <x v="16"/>
    <x v="0"/>
    <d v="2019-03-18T00:00:00"/>
    <s v="Property Advisor"/>
  </r>
  <r>
    <n v="12139726"/>
    <s v="House"/>
    <s v="For Sale"/>
    <n v="110000000"/>
    <s v="Gulshan-e-Iqbal Town"/>
    <s v="Karachi"/>
    <s v="Sindh"/>
    <n v="8"/>
    <n v="8"/>
    <s v="1 Kanal"/>
    <x v="1"/>
    <x v="0"/>
    <d v="2019-06-27T00:00:00"/>
    <s v="Property Advisor"/>
  </r>
  <r>
    <n v="12139731"/>
    <s v="Penthouse"/>
    <s v="For Sale"/>
    <n v="7800000"/>
    <s v="Gulistan-e-Jauhar"/>
    <s v="Karachi"/>
    <s v="Sindh"/>
    <n v="2"/>
    <n v="2"/>
    <s v="9.6 Marla"/>
    <x v="38"/>
    <x v="1"/>
    <d v="2018-09-20T00:00:00"/>
    <s v="Unknown"/>
  </r>
  <r>
    <n v="12139763"/>
    <s v="Upper Portion"/>
    <s v="For Sale"/>
    <n v="45000000"/>
    <s v="KDA Scheme 1"/>
    <s v="Karachi"/>
    <s v="Sindh"/>
    <n v="4"/>
    <n v="4"/>
    <s v="15.6 Marla"/>
    <x v="145"/>
    <x v="1"/>
    <d v="2019-06-05T00:00:00"/>
    <s v="Property Advisor"/>
  </r>
  <r>
    <n v="12139837"/>
    <s v="House"/>
    <s v="For Sale"/>
    <n v="7900000"/>
    <s v="Malir"/>
    <s v="Karachi"/>
    <s v="Sindh"/>
    <n v="3"/>
    <n v="5"/>
    <s v="4.8 Marla"/>
    <x v="43"/>
    <x v="1"/>
    <d v="2018-09-20T00:00:00"/>
    <s v="Unknown"/>
  </r>
  <r>
    <n v="12139893"/>
    <s v="Flat"/>
    <s v="For Sale"/>
    <n v="3000000"/>
    <s v="North Karachi"/>
    <s v="Karachi"/>
    <s v="Sindh"/>
    <n v="0"/>
    <n v="2"/>
    <s v="2.8 Marla"/>
    <x v="77"/>
    <x v="1"/>
    <d v="2018-09-20T00:00:00"/>
    <s v="Unknown"/>
  </r>
  <r>
    <n v="12139900"/>
    <s v="Flat"/>
    <s v="For Sale"/>
    <n v="9900000"/>
    <s v="DHA Defence"/>
    <s v="Karachi"/>
    <s v="Sindh"/>
    <n v="2"/>
    <n v="2"/>
    <s v="4.2 Marla"/>
    <x v="51"/>
    <x v="1"/>
    <d v="2018-09-20T00:00:00"/>
    <s v="Unknown"/>
  </r>
  <r>
    <n v="12139947"/>
    <s v="Flat"/>
    <s v="For Sale"/>
    <n v="15000000"/>
    <s v="DHA Defence"/>
    <s v="Karachi"/>
    <s v="Sindh"/>
    <n v="3"/>
    <n v="3"/>
    <s v="8 Marla"/>
    <x v="4"/>
    <x v="1"/>
    <d v="2018-09-20T00:00:00"/>
    <s v="Unknown"/>
  </r>
  <r>
    <n v="12139956"/>
    <s v="House"/>
    <s v="For Sale"/>
    <n v="40000000"/>
    <s v="North Nazimabad"/>
    <s v="Karachi"/>
    <s v="Sindh"/>
    <n v="6"/>
    <n v="6"/>
    <s v="8 Marla"/>
    <x v="4"/>
    <x v="1"/>
    <d v="2019-06-05T00:00:00"/>
    <s v="Earth Real Estate &amp; Developers"/>
  </r>
  <r>
    <n v="12140076"/>
    <s v="Upper Portion"/>
    <s v="For Sale"/>
    <n v="27500000"/>
    <s v="Federal B Area"/>
    <s v="Karachi"/>
    <s v="Sindh"/>
    <n v="3"/>
    <n v="4"/>
    <s v="16 Marla"/>
    <x v="35"/>
    <x v="1"/>
    <d v="2018-09-20T00:00:00"/>
    <s v="Unknown"/>
  </r>
  <r>
    <n v="12140370"/>
    <s v="House"/>
    <s v="For Sale"/>
    <n v="14300000"/>
    <s v="Bahria Town Karachi"/>
    <s v="Karachi"/>
    <s v="Sindh"/>
    <n v="3"/>
    <n v="3"/>
    <s v="8 Marla"/>
    <x v="4"/>
    <x v="1"/>
    <d v="2018-09-20T00:00:00"/>
    <s v="Unknown"/>
  </r>
  <r>
    <n v="12140433"/>
    <s v="House"/>
    <s v="For Sale"/>
    <n v="17000000"/>
    <s v="North Karachi"/>
    <s v="Karachi"/>
    <s v="Sindh"/>
    <n v="5"/>
    <n v="6"/>
    <s v="4.8 Marla"/>
    <x v="43"/>
    <x v="1"/>
    <d v="2018-09-20T00:00:00"/>
    <s v="Unknown"/>
  </r>
  <r>
    <n v="12140435"/>
    <s v="Flat"/>
    <s v="For Sale"/>
    <n v="6000000"/>
    <s v="North Nazimabad"/>
    <s v="Karachi"/>
    <s v="Sindh"/>
    <n v="2"/>
    <n v="2"/>
    <s v="4.1 Marla"/>
    <x v="94"/>
    <x v="1"/>
    <d v="2018-09-20T00:00:00"/>
    <s v="Unknown"/>
  </r>
  <r>
    <n v="12140616"/>
    <s v="Flat"/>
    <s v="For Sale"/>
    <n v="31000000"/>
    <s v="Shaheed Millat Road"/>
    <s v="Karachi"/>
    <s v="Sindh"/>
    <n v="3"/>
    <n v="3"/>
    <s v="8 Marla"/>
    <x v="4"/>
    <x v="1"/>
    <d v="2018-09-20T00:00:00"/>
    <s v="Unknown"/>
  </r>
  <r>
    <n v="12140837"/>
    <s v="House"/>
    <s v="For Sale"/>
    <n v="9500000"/>
    <s v="Korangi"/>
    <s v="Karachi"/>
    <s v="Sindh"/>
    <n v="6"/>
    <n v="9"/>
    <s v="3.6 Marla"/>
    <x v="65"/>
    <x v="1"/>
    <d v="2018-09-20T00:00:00"/>
    <s v="Unknown"/>
  </r>
  <r>
    <n v="12141148"/>
    <s v="House"/>
    <s v="For Sale"/>
    <n v="9900000"/>
    <s v="Malir"/>
    <s v="Karachi"/>
    <s v="Sindh"/>
    <n v="7"/>
    <n v="6"/>
    <s v="4.8 Marla"/>
    <x v="43"/>
    <x v="1"/>
    <d v="2018-09-20T00:00:00"/>
    <s v="Unknown"/>
  </r>
  <r>
    <n v="12142895"/>
    <s v="House"/>
    <s v="For Sale"/>
    <n v="53000000"/>
    <s v="Malir"/>
    <s v="Karachi"/>
    <s v="Sindh"/>
    <n v="2"/>
    <n v="3"/>
    <s v="1.1 Kanal"/>
    <x v="16"/>
    <x v="0"/>
    <d v="2018-09-20T00:00:00"/>
    <s v="Unknown"/>
  </r>
  <r>
    <n v="12143337"/>
    <s v="House"/>
    <s v="For Sale"/>
    <n v="126000000"/>
    <s v="DHA Defence"/>
    <s v="Karachi"/>
    <s v="Sindh"/>
    <n v="7"/>
    <n v="6"/>
    <s v="1 Kanal"/>
    <x v="1"/>
    <x v="0"/>
    <d v="2019-06-07T00:00:00"/>
    <s v="Safeway Estate &amp; Builders"/>
  </r>
  <r>
    <n v="12143455"/>
    <s v="House"/>
    <s v="For Sale"/>
    <n v="47000000"/>
    <s v="DHA Defence"/>
    <s v="Karachi"/>
    <s v="Sindh"/>
    <n v="4"/>
    <n v="4"/>
    <s v="10 Marla"/>
    <x v="9"/>
    <x v="1"/>
    <d v="2019-06-27T00:00:00"/>
    <s v="CITI Associates"/>
  </r>
  <r>
    <n v="12144356"/>
    <s v="Upper Portion"/>
    <s v="For Sale"/>
    <n v="17000000"/>
    <s v="North Nazimabad"/>
    <s v="Karachi"/>
    <s v="Sindh"/>
    <n v="4"/>
    <n v="3"/>
    <s v="8 Marla"/>
    <x v="4"/>
    <x v="1"/>
    <d v="2018-09-20T00:00:00"/>
    <s v="Unknown"/>
  </r>
  <r>
    <n v="12146130"/>
    <s v="Lower Portion"/>
    <s v="For Sale"/>
    <n v="14500000"/>
    <s v="Gulistan-e-Jauhar"/>
    <s v="Karachi"/>
    <s v="Sindh"/>
    <n v="3"/>
    <n v="3"/>
    <s v="8 Marla"/>
    <x v="4"/>
    <x v="1"/>
    <d v="2018-09-20T00:00:00"/>
    <s v="Unknown"/>
  </r>
  <r>
    <n v="12147275"/>
    <s v="Flat"/>
    <s v="For Sale"/>
    <n v="4000000"/>
    <s v="Aisha Manzil"/>
    <s v="Karachi"/>
    <s v="Sindh"/>
    <n v="2"/>
    <n v="2"/>
    <s v="1.7 Marla"/>
    <x v="28"/>
    <x v="1"/>
    <d v="2018-09-20T00:00:00"/>
    <s v="Unknown"/>
  </r>
  <r>
    <n v="12148554"/>
    <s v="House"/>
    <s v="For Sale"/>
    <n v="21000000"/>
    <s v="North Nazimabad"/>
    <s v="Karachi"/>
    <s v="Sindh"/>
    <n v="4"/>
    <n v="4"/>
    <s v="4.8 Marla"/>
    <x v="43"/>
    <x v="1"/>
    <d v="2018-09-20T00:00:00"/>
    <s v="Unknown"/>
  </r>
  <r>
    <n v="12148816"/>
    <s v="Flat"/>
    <s v="For Sale"/>
    <n v="10800000"/>
    <s v="Gulshan-e-Iqbal Town"/>
    <s v="Karachi"/>
    <s v="Sindh"/>
    <n v="3"/>
    <n v="3"/>
    <s v="6.2 Marla"/>
    <x v="68"/>
    <x v="1"/>
    <d v="2018-09-20T00:00:00"/>
    <s v="Unknown"/>
  </r>
  <r>
    <n v="12148985"/>
    <s v="Flat"/>
    <s v="For Sale"/>
    <n v="27500000"/>
    <s v="Bath Island"/>
    <s v="Karachi"/>
    <s v="Sindh"/>
    <n v="4"/>
    <n v="3"/>
    <s v="8 Marla"/>
    <x v="4"/>
    <x v="1"/>
    <d v="2019-06-05T00:00:00"/>
    <s v="JJS Enterprises"/>
  </r>
  <r>
    <n v="12149134"/>
    <s v="Upper Portion"/>
    <s v="For Sale"/>
    <n v="4800000"/>
    <s v="Gulshan-e-Iqbal Town"/>
    <s v="Karachi"/>
    <s v="Sindh"/>
    <n v="0"/>
    <n v="0"/>
    <s v="4.7 Marla"/>
    <x v="17"/>
    <x v="1"/>
    <d v="2018-09-20T00:00:00"/>
    <s v="Unknown"/>
  </r>
  <r>
    <n v="12149769"/>
    <s v="Flat"/>
    <s v="For Sale"/>
    <n v="35000000"/>
    <s v="Sea View Apartments"/>
    <s v="Karachi"/>
    <s v="Sindh"/>
    <n v="0"/>
    <n v="0"/>
    <s v="11.1 Marla"/>
    <x v="93"/>
    <x v="1"/>
    <d v="2018-09-20T00:00:00"/>
    <s v="Unknown"/>
  </r>
  <r>
    <n v="12150261"/>
    <s v="Flat"/>
    <s v="For Sale"/>
    <n v="23700000"/>
    <s v="Shaheed Millat Road"/>
    <s v="Karachi"/>
    <s v="Sindh"/>
    <n v="4"/>
    <n v="3"/>
    <s v="8.7 Marla"/>
    <x v="115"/>
    <x v="1"/>
    <d v="2018-09-20T00:00:00"/>
    <s v="Unknown"/>
  </r>
  <r>
    <n v="12150644"/>
    <s v="House"/>
    <s v="For Sale"/>
    <n v="4600000"/>
    <s v="Landhi"/>
    <s v="Karachi"/>
    <s v="Sindh"/>
    <n v="2"/>
    <n v="4"/>
    <s v="2.4 Marla"/>
    <x v="107"/>
    <x v="1"/>
    <d v="2018-09-20T00:00:00"/>
    <s v="Unknown"/>
  </r>
  <r>
    <n v="12150689"/>
    <s v="House"/>
    <s v="For Sale"/>
    <n v="4595000"/>
    <s v="Gadap Town"/>
    <s v="Karachi"/>
    <s v="Sindh"/>
    <n v="0"/>
    <n v="0"/>
    <s v="4.8 Marla"/>
    <x v="43"/>
    <x v="1"/>
    <d v="2018-09-20T00:00:00"/>
    <s v="Unknown"/>
  </r>
  <r>
    <n v="12151084"/>
    <s v="House"/>
    <s v="For Sale"/>
    <n v="6500000"/>
    <s v="Saddar Town"/>
    <s v="Karachi"/>
    <s v="Sindh"/>
    <n v="3"/>
    <n v="6"/>
    <s v="2.4 Marla"/>
    <x v="107"/>
    <x v="1"/>
    <d v="2018-09-21T00:00:00"/>
    <s v="Unknown"/>
  </r>
  <r>
    <n v="12151489"/>
    <s v="Lower Portion"/>
    <s v="For Sale"/>
    <n v="19000000"/>
    <s v="North Nazimabad"/>
    <s v="Karachi"/>
    <s v="Sindh"/>
    <n v="0"/>
    <n v="0"/>
    <s v="9.6 Marla"/>
    <x v="38"/>
    <x v="1"/>
    <d v="2018-09-21T00:00:00"/>
    <s v="Unknown"/>
  </r>
  <r>
    <n v="12152165"/>
    <s v="House"/>
    <s v="For Sale"/>
    <n v="110000000"/>
    <s v="DHA Defence"/>
    <s v="Karachi"/>
    <s v="Sindh"/>
    <n v="6"/>
    <n v="5"/>
    <s v="1.3 Kanal"/>
    <x v="32"/>
    <x v="0"/>
    <d v="2019-07-02T00:00:00"/>
    <s v="Abad Estate"/>
  </r>
  <r>
    <n v="12152796"/>
    <s v="Flat"/>
    <s v="For Sale"/>
    <n v="5500000"/>
    <s v="Jamshed Town"/>
    <s v="Karachi"/>
    <s v="Sindh"/>
    <n v="2"/>
    <n v="2"/>
    <s v="4.4 Marla"/>
    <x v="26"/>
    <x v="1"/>
    <d v="2018-09-21T00:00:00"/>
    <s v="Unknown"/>
  </r>
  <r>
    <n v="12153319"/>
    <s v="House"/>
    <s v="For Sale"/>
    <n v="6642000"/>
    <s v="Fazaia Housing Scheme"/>
    <s v="Karachi"/>
    <s v="Sindh"/>
    <n v="3"/>
    <n v="3"/>
    <s v="5 Marla"/>
    <x v="8"/>
    <x v="1"/>
    <d v="2018-09-06T00:00:00"/>
    <s v="Unknown"/>
  </r>
  <r>
    <n v="12153487"/>
    <s v="Flat"/>
    <s v="For Sale"/>
    <n v="3000000"/>
    <s v="North Karachi"/>
    <s v="Karachi"/>
    <s v="Sindh"/>
    <n v="2"/>
    <n v="2"/>
    <s v="2.8 Marla"/>
    <x v="77"/>
    <x v="1"/>
    <d v="2018-09-21T00:00:00"/>
    <s v="Unknown"/>
  </r>
  <r>
    <n v="12153960"/>
    <s v="House"/>
    <s v="For Sale"/>
    <n v="132500000"/>
    <s v="DHA Defence"/>
    <s v="Karachi"/>
    <s v="Sindh"/>
    <n v="6"/>
    <n v="6"/>
    <s v="1.3 Kanal"/>
    <x v="32"/>
    <x v="0"/>
    <d v="2019-04-09T00:00:00"/>
    <s v="Land Masters Realty Investments"/>
  </r>
  <r>
    <n v="12154331"/>
    <s v="House"/>
    <s v="For Sale"/>
    <n v="70000000"/>
    <s v="Al-Hilal Society"/>
    <s v="Karachi"/>
    <s v="Sindh"/>
    <n v="5"/>
    <n v="7"/>
    <s v="16 Marla"/>
    <x v="35"/>
    <x v="1"/>
    <d v="2018-12-18T00:00:00"/>
    <s v="Al Fatima Properties"/>
  </r>
  <r>
    <n v="12154654"/>
    <s v="House"/>
    <s v="For Sale"/>
    <n v="32500000"/>
    <s v="Cantt"/>
    <s v="Karachi"/>
    <s v="Sindh"/>
    <n v="4"/>
    <n v="5"/>
    <s v="9.6 Marla"/>
    <x v="38"/>
    <x v="1"/>
    <d v="2018-09-21T00:00:00"/>
    <s v="Unknown"/>
  </r>
  <r>
    <n v="12155484"/>
    <s v="Flat"/>
    <s v="For Sale"/>
    <n v="3000000"/>
    <s v="North Karachi"/>
    <s v="Karachi"/>
    <s v="Sindh"/>
    <n v="2"/>
    <n v="2"/>
    <s v="2.8 Marla"/>
    <x v="77"/>
    <x v="1"/>
    <d v="2018-09-21T00:00:00"/>
    <s v="Unknown"/>
  </r>
  <r>
    <n v="12155777"/>
    <s v="House"/>
    <s v="For Sale"/>
    <n v="82500000"/>
    <s v="DHA Defence"/>
    <s v="Karachi"/>
    <s v="Sindh"/>
    <n v="7"/>
    <n v="6"/>
    <s v="1 Kanal"/>
    <x v="1"/>
    <x v="0"/>
    <d v="2019-06-27T00:00:00"/>
    <s v="CITI Associates"/>
  </r>
  <r>
    <n v="12156771"/>
    <s v="House"/>
    <s v="For Sale"/>
    <n v="10000000"/>
    <s v="Bahria Town Karachi"/>
    <s v="Karachi"/>
    <s v="Sindh"/>
    <n v="3"/>
    <n v="3"/>
    <s v="10 Marla"/>
    <x v="9"/>
    <x v="1"/>
    <d v="2018-09-21T00:00:00"/>
    <s v="Unknown"/>
  </r>
  <r>
    <n v="12156940"/>
    <s v="Flat"/>
    <s v="For Sale"/>
    <n v="11500000"/>
    <s v="DHA Defence"/>
    <s v="Karachi"/>
    <s v="Sindh"/>
    <n v="3"/>
    <n v="3"/>
    <s v="4 Marla"/>
    <x v="20"/>
    <x v="1"/>
    <d v="2019-02-03T00:00:00"/>
    <s v="Seth Corporation"/>
  </r>
  <r>
    <n v="12156988"/>
    <s v="Flat"/>
    <s v="For Sale"/>
    <n v="13500000"/>
    <s v="North Nazimabad"/>
    <s v="Karachi"/>
    <s v="Sindh"/>
    <n v="3"/>
    <n v="3"/>
    <s v="5.8 Marla"/>
    <x v="64"/>
    <x v="1"/>
    <d v="2018-09-21T00:00:00"/>
    <s v="Unknown"/>
  </r>
  <r>
    <n v="12157525"/>
    <s v="House"/>
    <s v="For Sale"/>
    <n v="340000000"/>
    <s v="DHA Defence"/>
    <s v="Karachi"/>
    <s v="Sindh"/>
    <n v="7"/>
    <n v="7"/>
    <s v="4 Kanal"/>
    <x v="20"/>
    <x v="0"/>
    <d v="2018-09-21T00:00:00"/>
    <s v="Unknown"/>
  </r>
  <r>
    <n v="12157653"/>
    <s v="Flat"/>
    <s v="For Sale"/>
    <n v="25000000"/>
    <s v="Tipu Sultan Road"/>
    <s v="Karachi"/>
    <s v="Sindh"/>
    <n v="3"/>
    <n v="3"/>
    <s v="6.4 Marla"/>
    <x v="112"/>
    <x v="1"/>
    <d v="2018-09-21T00:00:00"/>
    <s v="Unknown"/>
  </r>
  <r>
    <n v="12157739"/>
    <s v="House"/>
    <s v="For Sale"/>
    <n v="9300000"/>
    <s v="New Karachi"/>
    <s v="Karachi"/>
    <s v="Sindh"/>
    <n v="4"/>
    <n v="3"/>
    <s v="3.2 Marla"/>
    <x v="37"/>
    <x v="1"/>
    <d v="2018-09-21T00:00:00"/>
    <s v="Unknown"/>
  </r>
  <r>
    <n v="12157800"/>
    <s v="Flat"/>
    <s v="For Sale"/>
    <n v="1850000"/>
    <s v="Rabia City"/>
    <s v="Karachi"/>
    <s v="Sindh"/>
    <n v="2"/>
    <n v="2"/>
    <s v="2.2 Marla"/>
    <x v="34"/>
    <x v="1"/>
    <d v="2018-09-21T00:00:00"/>
    <s v="Unknown"/>
  </r>
  <r>
    <n v="12158162"/>
    <s v="Upper Portion"/>
    <s v="For Sale"/>
    <n v="14500000"/>
    <s v="Gulistan-e-Jauhar"/>
    <s v="Karachi"/>
    <s v="Sindh"/>
    <n v="4"/>
    <n v="4"/>
    <s v="9.3 Marla"/>
    <x v="96"/>
    <x v="1"/>
    <d v="2019-05-06T00:00:00"/>
    <s v="Manaf Associates"/>
  </r>
  <r>
    <n v="12158332"/>
    <s v="House"/>
    <s v="For Sale"/>
    <n v="4200000"/>
    <s v="Bin Qasim Town"/>
    <s v="Karachi"/>
    <s v="Sindh"/>
    <n v="6"/>
    <n v="10"/>
    <s v="2.4 Marla"/>
    <x v="107"/>
    <x v="1"/>
    <d v="2018-09-21T00:00:00"/>
    <s v="Unknown"/>
  </r>
  <r>
    <n v="12158420"/>
    <s v="Upper Portion"/>
    <s v="For Sale"/>
    <n v="15500000"/>
    <s v="Gulistan-e-Jauhar"/>
    <s v="Karachi"/>
    <s v="Sindh"/>
    <n v="2"/>
    <n v="3"/>
    <s v="9.6 Marla"/>
    <x v="38"/>
    <x v="1"/>
    <d v="2019-05-06T00:00:00"/>
    <s v="Manaf Associates"/>
  </r>
  <r>
    <n v="12158509"/>
    <s v="House"/>
    <s v="For Sale"/>
    <n v="16000000"/>
    <s v="Malir"/>
    <s v="Karachi"/>
    <s v="Sindh"/>
    <n v="4"/>
    <n v="4"/>
    <s v="4.8 Marla"/>
    <x v="43"/>
    <x v="1"/>
    <d v="2018-09-21T00:00:00"/>
    <s v="Unknown"/>
  </r>
  <r>
    <n v="12158702"/>
    <s v="Upper Portion"/>
    <s v="For Sale"/>
    <n v="17000000"/>
    <s v="Nazimabad"/>
    <s v="Karachi"/>
    <s v="Sindh"/>
    <n v="5"/>
    <n v="4"/>
    <s v="9.6 Marla"/>
    <x v="38"/>
    <x v="1"/>
    <d v="2018-09-21T00:00:00"/>
    <s v="Unknown"/>
  </r>
  <r>
    <n v="12158785"/>
    <s v="Flat"/>
    <s v="For Sale"/>
    <n v="6000000"/>
    <s v="Gulistan-e-Jauhar"/>
    <s v="Karachi"/>
    <s v="Sindh"/>
    <n v="2"/>
    <n v="2"/>
    <s v="4.2 Marla"/>
    <x v="51"/>
    <x v="1"/>
    <d v="2018-09-21T00:00:00"/>
    <s v="Unknown"/>
  </r>
  <r>
    <n v="12158881"/>
    <s v="Flat"/>
    <s v="For Sale"/>
    <n v="5500000"/>
    <s v="Gulistan-e-Jauhar"/>
    <s v="Karachi"/>
    <s v="Sindh"/>
    <n v="2"/>
    <n v="2"/>
    <s v="4 Marla"/>
    <x v="20"/>
    <x v="1"/>
    <d v="2018-09-20T00:00:00"/>
    <s v="Unknown"/>
  </r>
  <r>
    <n v="12159520"/>
    <s v="Flat"/>
    <s v="For Sale"/>
    <n v="5800000"/>
    <s v="Bahria Town Karachi"/>
    <s v="Karachi"/>
    <s v="Sindh"/>
    <n v="2"/>
    <n v="2"/>
    <s v="4.9 Marla"/>
    <x v="70"/>
    <x v="1"/>
    <d v="2019-02-16T00:00:00"/>
    <s v="Maula Group Real Estate Consultants &amp; Developers"/>
  </r>
  <r>
    <n v="12163160"/>
    <s v="Flat"/>
    <s v="For Sale"/>
    <n v="37000000"/>
    <s v="Cantt"/>
    <s v="Karachi"/>
    <s v="Sindh"/>
    <n v="3"/>
    <n v="3"/>
    <s v="10.7 Marla"/>
    <x v="76"/>
    <x v="1"/>
    <d v="2019-03-19T00:00:00"/>
    <s v="Chuhan Associates"/>
  </r>
  <r>
    <n v="12163750"/>
    <s v="House"/>
    <s v="For Sale"/>
    <n v="9000000"/>
    <s v="Gadap Town"/>
    <s v="Karachi"/>
    <s v="Sindh"/>
    <n v="3"/>
    <n v="2"/>
    <s v="4.8 Marla"/>
    <x v="43"/>
    <x v="1"/>
    <d v="2018-09-21T00:00:00"/>
    <s v="Unknown"/>
  </r>
  <r>
    <n v="12163757"/>
    <s v="Flat"/>
    <s v="For Sale"/>
    <n v="6000000"/>
    <s v="Gulshan-e-Iqbal Town"/>
    <s v="Karachi"/>
    <s v="Sindh"/>
    <n v="3"/>
    <n v="3"/>
    <s v="6 Marla"/>
    <x v="0"/>
    <x v="1"/>
    <d v="2018-09-21T00:00:00"/>
    <s v="Unknown"/>
  </r>
  <r>
    <n v="12163811"/>
    <s v="Flat"/>
    <s v="For Sale"/>
    <n v="35000000"/>
    <s v="DHA Defence"/>
    <s v="Karachi"/>
    <s v="Sindh"/>
    <n v="3"/>
    <n v="3"/>
    <s v="10.7 Marla"/>
    <x v="76"/>
    <x v="1"/>
    <d v="2018-09-20T00:00:00"/>
    <s v="Unknown"/>
  </r>
  <r>
    <n v="12164219"/>
    <s v="Flat"/>
    <s v="For Sale"/>
    <n v="18500000"/>
    <s v="Jamshed Town"/>
    <s v="Karachi"/>
    <s v="Sindh"/>
    <n v="0"/>
    <n v="0"/>
    <s v="8.9 Marla"/>
    <x v="36"/>
    <x v="1"/>
    <d v="2018-12-18T00:00:00"/>
    <s v="Al Fatima Properties"/>
  </r>
  <r>
    <n v="12018617"/>
    <s v="House"/>
    <s v="For Sale"/>
    <n v="6000000"/>
    <s v="Chatha Bakhtawar"/>
    <s v="Islamabad"/>
    <s v="Islamabad Capital"/>
    <n v="3"/>
    <n v="2"/>
    <s v="6 Marla"/>
    <x v="0"/>
    <x v="1"/>
    <d v="2018-09-07T00:00:00"/>
    <s v="Unknown"/>
  </r>
  <r>
    <n v="12019082"/>
    <s v="House"/>
    <s v="For Sale"/>
    <n v="29000000"/>
    <s v="E-11"/>
    <s v="Islamabad"/>
    <s v="Islamabad Capital"/>
    <n v="0"/>
    <n v="0"/>
    <s v="10 Marla"/>
    <x v="9"/>
    <x v="1"/>
    <d v="2019-04-05T00:00:00"/>
    <s v="MK Property"/>
  </r>
  <r>
    <n v="12019137"/>
    <s v="House"/>
    <s v="For Sale"/>
    <n v="25000000"/>
    <s v="E-11"/>
    <s v="Islamabad"/>
    <s v="Islamabad Capital"/>
    <n v="0"/>
    <n v="0"/>
    <s v="6 Marla"/>
    <x v="0"/>
    <x v="1"/>
    <d v="2018-12-06T00:00:00"/>
    <s v="MK Property"/>
  </r>
  <r>
    <n v="12019503"/>
    <s v="Flat"/>
    <s v="For Sale"/>
    <n v="6800000"/>
    <s v="E-11"/>
    <s v="Islamabad"/>
    <s v="Islamabad Capital"/>
    <n v="2"/>
    <n v="2"/>
    <s v="5.2 Marla"/>
    <x v="48"/>
    <x v="1"/>
    <d v="2018-09-07T00:00:00"/>
    <s v="Unknown"/>
  </r>
  <r>
    <n v="12022062"/>
    <s v="House"/>
    <s v="For Sale"/>
    <n v="42500000"/>
    <s v="E-11"/>
    <s v="Islamabad"/>
    <s v="Islamabad Capital"/>
    <n v="5"/>
    <n v="5"/>
    <s v="12 Marla"/>
    <x v="11"/>
    <x v="1"/>
    <d v="2019-06-27T00:00:00"/>
    <s v="EL-One Real Estate"/>
  </r>
  <r>
    <n v="12022347"/>
    <s v="House"/>
    <s v="For Sale"/>
    <n v="90000000"/>
    <s v="F-11"/>
    <s v="Islamabad"/>
    <s v="Islamabad Capital"/>
    <n v="7"/>
    <n v="6"/>
    <s v="1.3 Kanal"/>
    <x v="32"/>
    <x v="0"/>
    <d v="2019-06-27T00:00:00"/>
    <s v="EL-One Real Estate"/>
  </r>
  <r>
    <n v="12022424"/>
    <s v="House"/>
    <s v="For Sale"/>
    <n v="36500000"/>
    <s v="DHA Defence"/>
    <s v="Islamabad"/>
    <s v="Islamabad Capital"/>
    <n v="0"/>
    <n v="0"/>
    <s v="1 Kanal"/>
    <x v="1"/>
    <x v="0"/>
    <d v="2018-09-07T00:00:00"/>
    <s v="Unknown"/>
  </r>
  <r>
    <n v="12023268"/>
    <s v="House"/>
    <s v="For Sale"/>
    <n v="6000000"/>
    <s v="Taramrri"/>
    <s v="Islamabad"/>
    <s v="Islamabad Capital"/>
    <n v="2"/>
    <n v="3"/>
    <s v="5 Marla"/>
    <x v="8"/>
    <x v="1"/>
    <d v="2018-09-07T00:00:00"/>
    <s v="Unknown"/>
  </r>
  <r>
    <n v="12023701"/>
    <s v="House"/>
    <s v="For Sale"/>
    <n v="10200000"/>
    <s v="I-13"/>
    <s v="Islamabad"/>
    <s v="Islamabad Capital"/>
    <n v="0"/>
    <n v="0"/>
    <s v="7 Marla"/>
    <x v="24"/>
    <x v="1"/>
    <d v="2018-09-07T00:00:00"/>
    <s v="Unknown"/>
  </r>
  <r>
    <n v="12024203"/>
    <s v="House"/>
    <s v="For Sale"/>
    <n v="30000000"/>
    <s v="G-13"/>
    <s v="Islamabad"/>
    <s v="Islamabad Capital"/>
    <n v="6"/>
    <n v="5"/>
    <s v="8 Marla"/>
    <x v="4"/>
    <x v="1"/>
    <d v="2019-06-29T00:00:00"/>
    <s v="Awais Builders and Property Advisor"/>
  </r>
  <r>
    <n v="12024229"/>
    <s v="House"/>
    <s v="For Sale"/>
    <n v="7000000"/>
    <s v="Ghauri Town"/>
    <s v="Islamabad"/>
    <s v="Islamabad Capital"/>
    <n v="4"/>
    <n v="2"/>
    <s v="5 Marla"/>
    <x v="8"/>
    <x v="1"/>
    <d v="2019-06-26T00:00:00"/>
    <s v="4 Season Real Estate"/>
  </r>
  <r>
    <n v="12024469"/>
    <s v="House"/>
    <s v="For Sale"/>
    <n v="180000000"/>
    <s v="E-7"/>
    <s v="Islamabad"/>
    <s v="Islamabad Capital"/>
    <n v="8"/>
    <n v="8"/>
    <s v="1.6 Kanal"/>
    <x v="5"/>
    <x v="0"/>
    <d v="2019-06-12T00:00:00"/>
    <s v="JS Estate Marketing"/>
  </r>
  <r>
    <n v="12025106"/>
    <s v="Farm House"/>
    <s v="For Sale"/>
    <n v="175000000"/>
    <s v="Bhara kahu"/>
    <s v="Islamabad"/>
    <s v="Islamabad Capital"/>
    <n v="0"/>
    <n v="0"/>
    <s v="33 Kanal"/>
    <x v="181"/>
    <x v="0"/>
    <d v="2018-09-07T00:00:00"/>
    <s v="Unknown"/>
  </r>
  <r>
    <n v="12025761"/>
    <s v="House"/>
    <s v="For Sale"/>
    <n v="15000000"/>
    <s v="G-10"/>
    <s v="Islamabad"/>
    <s v="Islamabad Capital"/>
    <n v="0"/>
    <n v="0"/>
    <s v="3.5 Marla"/>
    <x v="109"/>
    <x v="1"/>
    <d v="2018-09-07T00:00:00"/>
    <s v="Unknown"/>
  </r>
  <r>
    <n v="12029800"/>
    <s v="House"/>
    <s v="For Sale"/>
    <n v="18500000"/>
    <s v="I-10"/>
    <s v="Islamabad"/>
    <s v="Islamabad Capital"/>
    <n v="5"/>
    <n v="4"/>
    <s v="5 Marla"/>
    <x v="8"/>
    <x v="1"/>
    <d v="2018-09-07T00:00:00"/>
    <s v="Unknown"/>
  </r>
  <r>
    <n v="12030957"/>
    <s v="House"/>
    <s v="For Sale"/>
    <n v="33000000"/>
    <s v="Tarnol"/>
    <s v="Islamabad"/>
    <s v="Islamabad Capital"/>
    <n v="0"/>
    <n v="10"/>
    <s v="1.2 Kanal"/>
    <x v="7"/>
    <x v="0"/>
    <d v="2018-09-07T00:00:00"/>
    <s v="Unknown"/>
  </r>
  <r>
    <n v="12031839"/>
    <s v="House"/>
    <s v="For Sale"/>
    <n v="11000000"/>
    <s v="Bani Gala"/>
    <s v="Islamabad"/>
    <s v="Islamabad Capital"/>
    <n v="2"/>
    <n v="2"/>
    <s v="10 Marla"/>
    <x v="9"/>
    <x v="1"/>
    <d v="2019-07-02T00:00:00"/>
    <s v="Watan Property"/>
  </r>
  <r>
    <n v="12031974"/>
    <s v="House"/>
    <s v="For Sale"/>
    <n v="15800000"/>
    <s v="H-13"/>
    <s v="Islamabad"/>
    <s v="Islamabad Capital"/>
    <n v="9"/>
    <n v="9"/>
    <s v="13 Marla"/>
    <x v="29"/>
    <x v="1"/>
    <d v="2018-09-07T00:00:00"/>
    <s v="Ammar Associates"/>
  </r>
  <r>
    <n v="12032901"/>
    <s v="House"/>
    <s v="For Sale"/>
    <n v="4500000"/>
    <s v="Khanna Pul"/>
    <s v="Islamabad"/>
    <s v="Islamabad Capital"/>
    <n v="3"/>
    <n v="4"/>
    <s v="3 Marla"/>
    <x v="12"/>
    <x v="1"/>
    <d v="2018-09-07T00:00:00"/>
    <s v="Unknown"/>
  </r>
  <r>
    <n v="12033557"/>
    <s v="Flat"/>
    <s v="For Sale"/>
    <n v="21000000"/>
    <s v="G-11"/>
    <s v="Islamabad"/>
    <s v="Islamabad Capital"/>
    <n v="3"/>
    <n v="3"/>
    <s v="9.3 Marla"/>
    <x v="96"/>
    <x v="1"/>
    <d v="2019-06-03T00:00:00"/>
    <s v="Zain Real Estate"/>
  </r>
  <r>
    <n v="12033571"/>
    <s v="Flat"/>
    <s v="For Sale"/>
    <n v="8500000"/>
    <s v="Islamabad - Murree Expressway"/>
    <s v="Islamabad"/>
    <s v="Islamabad Capital"/>
    <n v="3"/>
    <n v="3"/>
    <s v="9.3 Marla"/>
    <x v="96"/>
    <x v="1"/>
    <d v="2018-09-07T00:00:00"/>
    <s v="Unknown"/>
  </r>
  <r>
    <n v="12033905"/>
    <s v="House"/>
    <s v="For Sale"/>
    <n v="33000000"/>
    <s v="Tarnol"/>
    <s v="Islamabad"/>
    <s v="Islamabad Capital"/>
    <n v="0"/>
    <n v="10"/>
    <s v="1.2 Kanal"/>
    <x v="7"/>
    <x v="0"/>
    <d v="2018-09-07T00:00:00"/>
    <s v="Unknown"/>
  </r>
  <r>
    <n v="12034769"/>
    <s v="Flat"/>
    <s v="For Sale"/>
    <n v="3000000"/>
    <s v="G-15"/>
    <s v="Islamabad"/>
    <s v="Islamabad Capital"/>
    <n v="0"/>
    <n v="0"/>
    <s v="2.8 Marla"/>
    <x v="77"/>
    <x v="1"/>
    <d v="2019-06-27T00:00:00"/>
    <s v="Property Bank Islamabad"/>
  </r>
  <r>
    <n v="12034825"/>
    <s v="House"/>
    <s v="For Sale"/>
    <n v="17000000"/>
    <s v="G-15"/>
    <s v="Islamabad"/>
    <s v="Islamabad Capital"/>
    <n v="0"/>
    <n v="0"/>
    <s v="7 Marla"/>
    <x v="24"/>
    <x v="1"/>
    <d v="2019-06-27T00:00:00"/>
    <s v="Property Bank Islamabad"/>
  </r>
  <r>
    <n v="12034854"/>
    <s v="House"/>
    <s v="For Sale"/>
    <n v="13000000"/>
    <s v="I-10"/>
    <s v="Islamabad"/>
    <s v="Islamabad Capital"/>
    <n v="0"/>
    <n v="0"/>
    <s v="6 Marla"/>
    <x v="0"/>
    <x v="1"/>
    <d v="2019-06-27T00:00:00"/>
    <s v="Property Bank Islamabad"/>
  </r>
  <r>
    <n v="12034949"/>
    <s v="Flat"/>
    <s v="For Sale"/>
    <n v="31000000"/>
    <s v="Blue Area"/>
    <s v="Islamabad"/>
    <s v="Islamabad Capital"/>
    <n v="2"/>
    <n v="2"/>
    <s v="7.2 Marla"/>
    <x v="133"/>
    <x v="1"/>
    <d v="2018-09-07T00:00:00"/>
    <s v="Unknown"/>
  </r>
  <r>
    <n v="12035524"/>
    <s v="House"/>
    <s v="For Sale"/>
    <n v="19000000"/>
    <s v="I-10"/>
    <s v="Islamabad"/>
    <s v="Islamabad Capital"/>
    <n v="4"/>
    <n v="4"/>
    <s v="6 Marla"/>
    <x v="0"/>
    <x v="1"/>
    <d v="2018-09-07T00:00:00"/>
    <s v="Unknown"/>
  </r>
  <r>
    <n v="12036005"/>
    <s v="House"/>
    <s v="For Sale"/>
    <n v="10500000"/>
    <s v="PAEC Employees Cooperative Housing Society"/>
    <s v="Islamabad"/>
    <s v="Islamabad Capital"/>
    <n v="3"/>
    <n v="3"/>
    <s v="10 Marla"/>
    <x v="9"/>
    <x v="1"/>
    <d v="2018-09-07T00:00:00"/>
    <s v="Unknown"/>
  </r>
  <r>
    <n v="12036468"/>
    <s v="House"/>
    <s v="For Sale"/>
    <n v="28000000"/>
    <s v="G-13"/>
    <s v="Islamabad"/>
    <s v="Islamabad Capital"/>
    <n v="7"/>
    <n v="6"/>
    <s v="8 Marla"/>
    <x v="4"/>
    <x v="1"/>
    <d v="2018-09-07T00:00:00"/>
    <s v="Unknown"/>
  </r>
  <r>
    <n v="12036781"/>
    <s v="House"/>
    <s v="For Sale"/>
    <n v="55000000"/>
    <s v="Bahria Town"/>
    <s v="Islamabad"/>
    <s v="Islamabad Capital"/>
    <n v="6"/>
    <n v="5"/>
    <s v="2.2 Kanal"/>
    <x v="34"/>
    <x v="0"/>
    <d v="2019-07-01T00:00:00"/>
    <s v="Orakzai Real Estate &amp; Builders"/>
  </r>
  <r>
    <n v="12041041"/>
    <s v="House"/>
    <s v="For Sale"/>
    <n v="39000000"/>
    <s v="G-9"/>
    <s v="Islamabad"/>
    <s v="Islamabad Capital"/>
    <n v="4"/>
    <n v="4"/>
    <s v="14 Marla"/>
    <x v="21"/>
    <x v="1"/>
    <d v="2018-09-07T00:00:00"/>
    <s v="Unknown"/>
  </r>
  <r>
    <n v="12041889"/>
    <s v="Flat"/>
    <s v="For Sale"/>
    <n v="2800000"/>
    <s v="Ghauri Town"/>
    <s v="Islamabad"/>
    <s v="Islamabad Capital"/>
    <n v="1"/>
    <n v="1"/>
    <s v="2 Marla"/>
    <x v="15"/>
    <x v="1"/>
    <d v="2019-07-03T00:00:00"/>
    <s v="Meritorious Group"/>
  </r>
  <r>
    <n v="12043664"/>
    <s v="House"/>
    <s v="For Sale"/>
    <n v="14000000"/>
    <s v="I-10"/>
    <s v="Islamabad"/>
    <s v="Islamabad Capital"/>
    <n v="2"/>
    <n v="3"/>
    <s v="5 Marla"/>
    <x v="8"/>
    <x v="1"/>
    <d v="2018-09-07T00:00:00"/>
    <s v="Unknown"/>
  </r>
  <r>
    <n v="12047806"/>
    <s v="House"/>
    <s v="For Sale"/>
    <n v="40000000"/>
    <s v="Bahria Town"/>
    <s v="Islamabad"/>
    <s v="Islamabad Capital"/>
    <n v="6"/>
    <n v="5"/>
    <s v="1 Kanal"/>
    <x v="1"/>
    <x v="0"/>
    <d v="2018-09-07T00:00:00"/>
    <s v="Unknown"/>
  </r>
  <r>
    <n v="12048248"/>
    <s v="Farm House"/>
    <s v="For Sale"/>
    <n v="160000000"/>
    <s v="Chak Shahzad"/>
    <s v="Islamabad"/>
    <s v="Islamabad Capital"/>
    <n v="6"/>
    <n v="5"/>
    <s v="20 Kanal"/>
    <x v="103"/>
    <x v="0"/>
    <d v="2018-09-07T00:00:00"/>
    <s v="Unknown"/>
  </r>
  <r>
    <n v="12050993"/>
    <s v="House"/>
    <s v="For Sale"/>
    <n v="3500000"/>
    <s v="Thanda Pani"/>
    <s v="Islamabad"/>
    <s v="Islamabad Capital"/>
    <n v="2"/>
    <n v="3"/>
    <s v="3 Marla"/>
    <x v="12"/>
    <x v="1"/>
    <d v="2018-09-07T00:00:00"/>
    <s v="Unknown"/>
  </r>
  <r>
    <n v="12051443"/>
    <s v="House"/>
    <s v="For Sale"/>
    <n v="6000000"/>
    <s v="Ghauri Town"/>
    <s v="Islamabad"/>
    <s v="Islamabad Capital"/>
    <n v="3"/>
    <n v="2"/>
    <s v="5 Marla"/>
    <x v="8"/>
    <x v="1"/>
    <d v="2018-09-07T00:00:00"/>
    <s v="Unknown"/>
  </r>
  <r>
    <n v="12051539"/>
    <s v="House"/>
    <s v="For Sale"/>
    <n v="29500000"/>
    <s v="G-8"/>
    <s v="Islamabad"/>
    <s v="Islamabad Capital"/>
    <n v="7"/>
    <n v="5"/>
    <s v="9.3 Marla"/>
    <x v="96"/>
    <x v="1"/>
    <d v="2018-09-07T00:00:00"/>
    <s v="Al Sahar Estate"/>
  </r>
  <r>
    <n v="12052943"/>
    <s v="Flat"/>
    <s v="For Sale"/>
    <n v="9000000"/>
    <s v="E-11"/>
    <s v="Islamabad"/>
    <s v="Islamabad Capital"/>
    <n v="2"/>
    <n v="2"/>
    <s v="5.6 Marla"/>
    <x v="74"/>
    <x v="1"/>
    <d v="2018-09-07T00:00:00"/>
    <s v="Unknown"/>
  </r>
  <r>
    <n v="12054299"/>
    <s v="House"/>
    <s v="For Sale"/>
    <n v="29000000"/>
    <s v="G-15"/>
    <s v="Islamabad"/>
    <s v="Islamabad Capital"/>
    <n v="0"/>
    <n v="0"/>
    <s v="12 Marla"/>
    <x v="11"/>
    <x v="1"/>
    <d v="2018-09-07T00:00:00"/>
    <s v="Unknown"/>
  </r>
  <r>
    <n v="12060554"/>
    <s v="House"/>
    <s v="For Sale"/>
    <n v="16500000"/>
    <s v="G-13"/>
    <s v="Islamabad"/>
    <s v="Islamabad Capital"/>
    <n v="5"/>
    <n v="4"/>
    <s v="4 Marla"/>
    <x v="20"/>
    <x v="1"/>
    <d v="2019-06-27T00:00:00"/>
    <s v="Unknown"/>
  </r>
  <r>
    <n v="12066323"/>
    <s v="House"/>
    <s v="For Sale"/>
    <n v="40000000"/>
    <s v="Emaar Canyon Views"/>
    <s v="Islamabad"/>
    <s v="Islamabad Capital"/>
    <n v="6"/>
    <n v="5"/>
    <s v="1.1 Kanal"/>
    <x v="16"/>
    <x v="0"/>
    <d v="2019-06-20T00:00:00"/>
    <s v="Hassan Traders"/>
  </r>
  <r>
    <n v="12067719"/>
    <s v="House"/>
    <s v="For Sale"/>
    <n v="70000000"/>
    <s v="F-10"/>
    <s v="Islamabad"/>
    <s v="Islamabad Capital"/>
    <n v="5"/>
    <n v="5"/>
    <s v="1 Kanal"/>
    <x v="1"/>
    <x v="0"/>
    <d v="2019-07-22T00:00:00"/>
    <s v="Accurate Property"/>
  </r>
  <r>
    <n v="12068220"/>
    <s v="House"/>
    <s v="For Sale"/>
    <n v="46000000"/>
    <s v="Bahria Town"/>
    <s v="Islamabad"/>
    <s v="Islamabad Capital"/>
    <n v="5"/>
    <n v="5"/>
    <s v="1 Kanal"/>
    <x v="1"/>
    <x v="0"/>
    <d v="2019-06-28T00:00:00"/>
    <s v="Euro Estate"/>
  </r>
  <r>
    <n v="12071257"/>
    <s v="Flat"/>
    <s v="For Sale"/>
    <n v="4500000"/>
    <s v="E-11"/>
    <s v="Islamabad"/>
    <s v="Islamabad Capital"/>
    <n v="1"/>
    <n v="1"/>
    <s v="2.7 Marla"/>
    <x v="99"/>
    <x v="1"/>
    <d v="2018-09-07T00:00:00"/>
    <s v="Unknown"/>
  </r>
  <r>
    <n v="12072434"/>
    <s v="House"/>
    <s v="For Sale"/>
    <n v="17000000"/>
    <s v="G-15"/>
    <s v="Islamabad"/>
    <s v="Islamabad Capital"/>
    <n v="5"/>
    <n v="5"/>
    <s v="7 Marla"/>
    <x v="24"/>
    <x v="1"/>
    <d v="2019-06-27T00:00:00"/>
    <s v="Property Bank Islamabad"/>
  </r>
  <r>
    <n v="12074756"/>
    <s v="Flat"/>
    <s v="For Sale"/>
    <n v="8000000"/>
    <s v="G-11"/>
    <s v="Islamabad"/>
    <s v="Islamabad Capital"/>
    <n v="1"/>
    <n v="1"/>
    <s v="4 Marla"/>
    <x v="20"/>
    <x v="1"/>
    <d v="2019-05-04T00:00:00"/>
    <s v="Top Line Real Estate Consultants"/>
  </r>
  <r>
    <n v="12074762"/>
    <s v="Flat"/>
    <s v="For Sale"/>
    <n v="16000000"/>
    <s v="F-11"/>
    <s v="Islamabad"/>
    <s v="Islamabad Capital"/>
    <n v="2"/>
    <n v="2"/>
    <s v="7.6 Marla"/>
    <x v="44"/>
    <x v="1"/>
    <d v="2019-02-04T00:00:00"/>
    <s v="Property Panel"/>
  </r>
  <r>
    <n v="12080971"/>
    <s v="House"/>
    <s v="For Sale"/>
    <n v="14500000"/>
    <s v="FECHS"/>
    <s v="Islamabad"/>
    <s v="Islamabad Capital"/>
    <n v="6"/>
    <n v="5"/>
    <s v="7 Marla"/>
    <x v="24"/>
    <x v="1"/>
    <d v="2018-09-07T00:00:00"/>
    <s v="Unknown"/>
  </r>
  <r>
    <n v="12081001"/>
    <s v="House"/>
    <s v="For Sale"/>
    <n v="21000000"/>
    <s v="G-10"/>
    <s v="Islamabad"/>
    <s v="Islamabad Capital"/>
    <n v="4"/>
    <n v="4"/>
    <s v="7.3 Marla"/>
    <x v="72"/>
    <x v="1"/>
    <d v="2019-03-06T00:00:00"/>
    <s v="Sidra Enterprises"/>
  </r>
  <r>
    <n v="12081268"/>
    <s v="House"/>
    <s v="For Sale"/>
    <n v="14500000"/>
    <s v="FECHS"/>
    <s v="Islamabad"/>
    <s v="Islamabad Capital"/>
    <n v="6"/>
    <n v="4"/>
    <s v="5 Marla"/>
    <x v="8"/>
    <x v="1"/>
    <d v="2018-09-07T00:00:00"/>
    <s v="Unknown"/>
  </r>
  <r>
    <n v="12081429"/>
    <s v="House"/>
    <s v="For Sale"/>
    <n v="57500000"/>
    <s v="I-8"/>
    <s v="Islamabad"/>
    <s v="Islamabad Capital"/>
    <n v="8"/>
    <n v="7"/>
    <s v="14 Marla"/>
    <x v="21"/>
    <x v="1"/>
    <d v="2018-09-07T00:00:00"/>
    <s v="Unknown"/>
  </r>
  <r>
    <n v="12082238"/>
    <s v="House"/>
    <s v="For Sale"/>
    <n v="25000000"/>
    <s v="PWD Housing Scheme"/>
    <s v="Islamabad"/>
    <s v="Islamabad Capital"/>
    <n v="8"/>
    <n v="10"/>
    <s v="1 Kanal"/>
    <x v="1"/>
    <x v="0"/>
    <d v="2018-09-07T00:00:00"/>
    <s v="Unknown"/>
  </r>
  <r>
    <n v="12084360"/>
    <s v="House"/>
    <s v="For Sale"/>
    <n v="11000000"/>
    <s v="Gulshan-e-Khudadad"/>
    <s v="Islamabad"/>
    <s v="Islamabad Capital"/>
    <n v="5"/>
    <n v="6"/>
    <s v="5 Marla"/>
    <x v="8"/>
    <x v="1"/>
    <d v="2018-09-07T00:00:00"/>
    <s v="Unknown"/>
  </r>
  <r>
    <n v="12085564"/>
    <s v="Flat"/>
    <s v="For Sale"/>
    <n v="55000000"/>
    <s v="F-6"/>
    <s v="Islamabad"/>
    <s v="Islamabad Capital"/>
    <n v="2"/>
    <n v="3"/>
    <s v="4.4 Marla"/>
    <x v="26"/>
    <x v="1"/>
    <d v="2018-09-07T00:00:00"/>
    <s v="Unknown"/>
  </r>
  <r>
    <n v="12089821"/>
    <s v="House"/>
    <s v="For Sale"/>
    <n v="3400000"/>
    <s v="DHA Defence"/>
    <s v="Islamabad"/>
    <s v="Islamabad Capital"/>
    <n v="2"/>
    <n v="2"/>
    <s v="5 Marla"/>
    <x v="8"/>
    <x v="1"/>
    <d v="2019-06-19T00:00:00"/>
    <s v="Value Investments"/>
  </r>
  <r>
    <n v="12091154"/>
    <s v="House"/>
    <s v="For Sale"/>
    <n v="16000000"/>
    <s v="Soan Garden"/>
    <s v="Islamabad"/>
    <s v="Islamabad Capital"/>
    <n v="9"/>
    <n v="8"/>
    <s v="10 Marla"/>
    <x v="9"/>
    <x v="1"/>
    <d v="2019-03-06T00:00:00"/>
    <s v="Al-Asar International  Property"/>
  </r>
  <r>
    <n v="12091887"/>
    <s v="House"/>
    <s v="For Sale"/>
    <n v="6000000"/>
    <s v="Ghauri Town"/>
    <s v="Islamabad"/>
    <s v="Islamabad Capital"/>
    <n v="2"/>
    <n v="2"/>
    <s v="5 Marla"/>
    <x v="8"/>
    <x v="1"/>
    <d v="2018-09-07T00:00:00"/>
    <s v="Unknown"/>
  </r>
  <r>
    <n v="12099784"/>
    <s v="Flat"/>
    <s v="For Sale"/>
    <n v="3800000"/>
    <s v="G-15"/>
    <s v="Islamabad"/>
    <s v="Islamabad Capital"/>
    <n v="2"/>
    <n v="2"/>
    <s v="3.8 Marla"/>
    <x v="90"/>
    <x v="1"/>
    <d v="2018-09-07T00:00:00"/>
    <s v="Unknown"/>
  </r>
  <r>
    <n v="12099819"/>
    <s v="House"/>
    <s v="For Sale"/>
    <n v="45000000"/>
    <s v="DHA Defence"/>
    <s v="Islamabad"/>
    <s v="Islamabad Capital"/>
    <n v="6"/>
    <n v="6"/>
    <s v="1 Kanal"/>
    <x v="1"/>
    <x v="0"/>
    <d v="2019-03-18T00:00:00"/>
    <s v="SnS Solutions"/>
  </r>
  <r>
    <n v="12100226"/>
    <s v="House"/>
    <s v="For Sale"/>
    <n v="28000000"/>
    <s v="Bahria Town"/>
    <s v="Islamabad"/>
    <s v="Islamabad Capital"/>
    <n v="6"/>
    <n v="5"/>
    <s v="1.3 Kanal"/>
    <x v="32"/>
    <x v="0"/>
    <d v="2019-05-05T00:00:00"/>
    <s v="Khosa Estate &amp; Builders"/>
  </r>
  <r>
    <n v="12101692"/>
    <s v="House"/>
    <s v="For Sale"/>
    <n v="3000000"/>
    <s v="Bhara kahu"/>
    <s v="Islamabad"/>
    <s v="Islamabad Capital"/>
    <n v="2"/>
    <n v="3"/>
    <s v="5 Marla"/>
    <x v="8"/>
    <x v="1"/>
    <d v="2018-09-07T00:00:00"/>
    <s v="Unknown"/>
  </r>
  <r>
    <n v="12102946"/>
    <s v="House"/>
    <s v="For Sale"/>
    <n v="9800000"/>
    <s v="H-13"/>
    <s v="Islamabad"/>
    <s v="Islamabad Capital"/>
    <n v="6"/>
    <n v="7"/>
    <s v="5 Marla"/>
    <x v="8"/>
    <x v="1"/>
    <d v="2018-09-07T00:00:00"/>
    <s v="Unknown"/>
  </r>
  <r>
    <n v="12102978"/>
    <s v="Farm House"/>
    <s v="For Sale"/>
    <n v="200000000"/>
    <s v="Bani Gala"/>
    <s v="Islamabad"/>
    <s v="Islamabad Capital"/>
    <n v="0"/>
    <n v="0"/>
    <s v="7 Kanal"/>
    <x v="24"/>
    <x v="0"/>
    <d v="2018-09-07T00:00:00"/>
    <s v="Unknown"/>
  </r>
  <r>
    <n v="12107514"/>
    <s v="House"/>
    <s v="For Sale"/>
    <n v="5500000"/>
    <s v="Bani Gala"/>
    <s v="Islamabad"/>
    <s v="Islamabad Capital"/>
    <n v="3"/>
    <n v="2"/>
    <s v="6 Marla"/>
    <x v="0"/>
    <x v="1"/>
    <d v="2019-07-02T00:00:00"/>
    <s v="Watan Property"/>
  </r>
  <r>
    <n v="12109975"/>
    <s v="Flat"/>
    <s v="For Sale"/>
    <n v="5180000"/>
    <s v="River Garden"/>
    <s v="Islamabad"/>
    <s v="Islamabad Capital"/>
    <n v="2"/>
    <n v="2"/>
    <s v="3.3 Marla"/>
    <x v="69"/>
    <x v="1"/>
    <d v="2019-06-20T00:00:00"/>
    <s v="Al Kareem Properties"/>
  </r>
  <r>
    <n v="12110523"/>
    <s v="Flat"/>
    <s v="For Sale"/>
    <n v="7294000"/>
    <s v="River Garden"/>
    <s v="Islamabad"/>
    <s v="Islamabad Capital"/>
    <n v="3"/>
    <n v="3"/>
    <s v="4.6 Marla"/>
    <x v="98"/>
    <x v="1"/>
    <d v="2019-06-20T00:00:00"/>
    <s v="Al Kareem Properties"/>
  </r>
  <r>
    <n v="12110762"/>
    <s v="House"/>
    <s v="For Sale"/>
    <n v="28000000"/>
    <s v="Ghauri Town"/>
    <s v="Islamabad"/>
    <s v="Islamabad Capital"/>
    <n v="5"/>
    <n v="6"/>
    <s v="10 Marla"/>
    <x v="9"/>
    <x v="1"/>
    <d v="2018-09-07T00:00:00"/>
    <s v="Unknown"/>
  </r>
  <r>
    <n v="12114221"/>
    <s v="Farm House"/>
    <s v="For Sale"/>
    <n v="140000000"/>
    <s v="Bhara kahu"/>
    <s v="Islamabad"/>
    <s v="Islamabad Capital"/>
    <n v="2"/>
    <n v="2"/>
    <s v="4 Kanal"/>
    <x v="20"/>
    <x v="0"/>
    <d v="2018-09-07T00:00:00"/>
    <s v="Unknown"/>
  </r>
  <r>
    <n v="12114722"/>
    <s v="House"/>
    <s v="For Sale"/>
    <n v="17000000"/>
    <s v="Ghauri Town"/>
    <s v="Islamabad"/>
    <s v="Islamabad Capital"/>
    <n v="6"/>
    <n v="6"/>
    <s v="9 Marla"/>
    <x v="2"/>
    <x v="1"/>
    <d v="2018-09-07T00:00:00"/>
    <s v="Unknown"/>
  </r>
  <r>
    <n v="12115075"/>
    <s v="House"/>
    <s v="For Sale"/>
    <n v="25000000"/>
    <s v="PWD Housing Scheme"/>
    <s v="Islamabad"/>
    <s v="Islamabad Capital"/>
    <n v="8"/>
    <n v="10"/>
    <s v="1.2 Kanal"/>
    <x v="7"/>
    <x v="0"/>
    <d v="2018-09-07T00:00:00"/>
    <s v="Unknown"/>
  </r>
  <r>
    <n v="12118225"/>
    <s v="House"/>
    <s v="For Sale"/>
    <n v="16000000"/>
    <s v="D-12"/>
    <s v="Islamabad"/>
    <s v="Islamabad Capital"/>
    <n v="3"/>
    <n v="3"/>
    <s v="4 Marla"/>
    <x v="20"/>
    <x v="1"/>
    <d v="2019-06-19T00:00:00"/>
    <s v="EL-One Real Estate"/>
  </r>
  <r>
    <n v="12118280"/>
    <s v="Flat"/>
    <s v="For Sale"/>
    <n v="15500000"/>
    <s v="F-11"/>
    <s v="Islamabad"/>
    <s v="Islamabad Capital"/>
    <n v="5"/>
    <n v="3"/>
    <s v="10.7 Marla"/>
    <x v="76"/>
    <x v="1"/>
    <d v="2018-09-07T00:00:00"/>
    <s v="Unknown"/>
  </r>
  <r>
    <n v="12120136"/>
    <s v="House"/>
    <s v="For Sale"/>
    <n v="10000000"/>
    <s v="Tarnol"/>
    <s v="Islamabad"/>
    <s v="Islamabad Capital"/>
    <n v="1"/>
    <n v="2"/>
    <s v="15 Marla"/>
    <x v="27"/>
    <x v="1"/>
    <d v="2018-09-07T00:00:00"/>
    <s v="Unknown"/>
  </r>
  <r>
    <n v="12121084"/>
    <s v="House"/>
    <s v="For Sale"/>
    <n v="21000000"/>
    <s v="G-8"/>
    <s v="Islamabad"/>
    <s v="Islamabad Capital"/>
    <n v="3"/>
    <n v="4"/>
    <s v="6 Marla"/>
    <x v="0"/>
    <x v="1"/>
    <d v="2018-09-07T00:00:00"/>
    <s v="Property Time"/>
  </r>
  <r>
    <n v="12121154"/>
    <s v="Flat"/>
    <s v="For Sale"/>
    <n v="3500000"/>
    <s v="National Police Foundation O-9"/>
    <s v="Islamabad"/>
    <s v="Islamabad Capital"/>
    <n v="0"/>
    <n v="0"/>
    <s v="2.2 Marla"/>
    <x v="34"/>
    <x v="1"/>
    <d v="2018-09-07T00:00:00"/>
    <s v="Unknown"/>
  </r>
  <r>
    <n v="12126689"/>
    <s v="House"/>
    <s v="For Sale"/>
    <n v="33000000"/>
    <s v="Bahria Town"/>
    <s v="Islamabad"/>
    <s v="Islamabad Capital"/>
    <n v="5"/>
    <n v="5"/>
    <s v="11 Marla"/>
    <x v="3"/>
    <x v="1"/>
    <d v="2018-09-07T00:00:00"/>
    <s v="Unknown"/>
  </r>
  <r>
    <n v="12126830"/>
    <s v="Farm House"/>
    <s v="For Sale"/>
    <n v="200000000"/>
    <s v="Bahria Town"/>
    <s v="Islamabad"/>
    <s v="Islamabad Capital"/>
    <n v="0"/>
    <n v="0"/>
    <s v="40 Kanal"/>
    <x v="175"/>
    <x v="0"/>
    <d v="2018-09-07T00:00:00"/>
    <s v="Aitemaad Property"/>
  </r>
  <r>
    <n v="12127181"/>
    <s v="Flat"/>
    <s v="For Sale"/>
    <n v="10000000"/>
    <s v="E-11"/>
    <s v="Islamabad"/>
    <s v="Islamabad Capital"/>
    <n v="4"/>
    <n v="4"/>
    <s v="10.7 Marla"/>
    <x v="76"/>
    <x v="1"/>
    <d v="2018-09-07T00:00:00"/>
    <s v="Unknown"/>
  </r>
  <r>
    <n v="12127419"/>
    <s v="House"/>
    <s v="For Sale"/>
    <n v="25000000"/>
    <s v="FECHS"/>
    <s v="Islamabad"/>
    <s v="Islamabad Capital"/>
    <n v="7"/>
    <n v="7"/>
    <s v="1 Kanal"/>
    <x v="1"/>
    <x v="0"/>
    <d v="2018-09-07T00:00:00"/>
    <s v="Unknown"/>
  </r>
  <r>
    <n v="12127808"/>
    <s v="House"/>
    <s v="For Sale"/>
    <n v="14500000"/>
    <s v="Naval Anchorage"/>
    <s v="Islamabad"/>
    <s v="Islamabad Capital"/>
    <n v="6"/>
    <n v="4"/>
    <s v="7 Marla"/>
    <x v="24"/>
    <x v="1"/>
    <d v="2018-09-07T00:00:00"/>
    <s v="Unknown"/>
  </r>
  <r>
    <n v="12131480"/>
    <s v="House"/>
    <s v="For Sale"/>
    <n v="8700000"/>
    <s v="FECHS"/>
    <s v="Islamabad"/>
    <s v="Islamabad Capital"/>
    <n v="3"/>
    <n v="3"/>
    <s v="5 Marla"/>
    <x v="8"/>
    <x v="1"/>
    <d v="2018-09-07T00:00:00"/>
    <s v="Unknown"/>
  </r>
  <r>
    <n v="12132083"/>
    <s v="Flat"/>
    <s v="For Sale"/>
    <n v="12500000"/>
    <s v="DHA Defence"/>
    <s v="Islamabad"/>
    <s v="Islamabad Capital"/>
    <n v="5"/>
    <n v="4"/>
    <s v="14.6 Marla"/>
    <x v="169"/>
    <x v="1"/>
    <d v="2019-02-04T00:00:00"/>
    <s v="Al-Asar Properties"/>
  </r>
  <r>
    <n v="12133291"/>
    <s v="House"/>
    <s v="For Sale"/>
    <n v="20000000"/>
    <s v="G-11"/>
    <s v="Islamabad"/>
    <s v="Islamabad Capital"/>
    <n v="3"/>
    <n v="3"/>
    <s v="5 Marla"/>
    <x v="8"/>
    <x v="1"/>
    <d v="2018-09-07T00:00:00"/>
    <s v="Unknown"/>
  </r>
  <r>
    <n v="12134168"/>
    <s v="House"/>
    <s v="For Sale"/>
    <n v="33500000"/>
    <s v="D-17"/>
    <s v="Islamabad"/>
    <s v="Islamabad Capital"/>
    <n v="6"/>
    <n v="6"/>
    <s v="12 Marla"/>
    <x v="11"/>
    <x v="1"/>
    <d v="2018-09-07T00:00:00"/>
    <s v="Unknown"/>
  </r>
  <r>
    <n v="12134414"/>
    <s v="Flat"/>
    <s v="For Sale"/>
    <n v="3500000"/>
    <s v="I-12"/>
    <s v="Islamabad"/>
    <s v="Islamabad Capital"/>
    <n v="2"/>
    <n v="2"/>
    <s v="4 Marla"/>
    <x v="20"/>
    <x v="1"/>
    <d v="2018-09-07T00:00:00"/>
    <s v="Unknown"/>
  </r>
  <r>
    <n v="12134775"/>
    <s v="House"/>
    <s v="For Sale"/>
    <n v="49500000"/>
    <s v="DHA Defence"/>
    <s v="Islamabad"/>
    <s v="Islamabad Capital"/>
    <n v="6"/>
    <n v="5"/>
    <s v="1 Kanal"/>
    <x v="1"/>
    <x v="0"/>
    <d v="2019-06-27T00:00:00"/>
    <s v="Shalimar Marketing Group"/>
  </r>
  <r>
    <n v="12135639"/>
    <s v="Flat"/>
    <s v="For Sale"/>
    <n v="15000000"/>
    <s v="Khanna Pul"/>
    <s v="Islamabad"/>
    <s v="Islamabad Capital"/>
    <n v="3"/>
    <n v="3"/>
    <s v="7.2 Marla"/>
    <x v="133"/>
    <x v="1"/>
    <d v="2018-09-07T00:00:00"/>
    <s v="Unknown"/>
  </r>
  <r>
    <n v="12136476"/>
    <s v="House"/>
    <s v="For Sale"/>
    <n v="51500000"/>
    <s v="Bhara kahu"/>
    <s v="Islamabad"/>
    <s v="Islamabad Capital"/>
    <n v="10"/>
    <n v="12"/>
    <s v="1.4 Kanal"/>
    <x v="31"/>
    <x v="0"/>
    <d v="2018-09-07T00:00:00"/>
    <s v="Unknown"/>
  </r>
  <r>
    <n v="12136895"/>
    <s v="House"/>
    <s v="For Sale"/>
    <n v="7000000"/>
    <s v="Ghauri Town"/>
    <s v="Islamabad"/>
    <s v="Islamabad Capital"/>
    <n v="6"/>
    <n v="4"/>
    <s v="4 Marla"/>
    <x v="20"/>
    <x v="1"/>
    <d v="2018-09-07T00:00:00"/>
    <s v="Unknown"/>
  </r>
  <r>
    <n v="12137441"/>
    <s v="House"/>
    <s v="For Sale"/>
    <n v="60000000"/>
    <s v="E-11"/>
    <s v="Islamabad"/>
    <s v="Islamabad Capital"/>
    <n v="6"/>
    <n v="6"/>
    <s v="1 Kanal"/>
    <x v="1"/>
    <x v="0"/>
    <d v="2019-06-27T00:00:00"/>
    <s v="EL-One Real Estate"/>
  </r>
  <r>
    <n v="12137500"/>
    <s v="House"/>
    <s v="For Sale"/>
    <n v="36500000"/>
    <s v="E-11"/>
    <s v="Islamabad"/>
    <s v="Islamabad Capital"/>
    <n v="4"/>
    <n v="4"/>
    <s v="8 Marla"/>
    <x v="4"/>
    <x v="1"/>
    <d v="2019-06-27T00:00:00"/>
    <s v="EL-One Real Estate"/>
  </r>
  <r>
    <n v="12137555"/>
    <s v="House"/>
    <s v="For Sale"/>
    <n v="40000000"/>
    <s v="Emaar Canyon Views"/>
    <s v="Islamabad"/>
    <s v="Islamabad Capital"/>
    <n v="7"/>
    <n v="5"/>
    <s v="1.4 Kanal"/>
    <x v="31"/>
    <x v="0"/>
    <d v="2018-09-07T00:00:00"/>
    <s v="Unknown"/>
  </r>
  <r>
    <n v="12138089"/>
    <s v="House"/>
    <s v="For Sale"/>
    <n v="25500000"/>
    <s v="G-13"/>
    <s v="Islamabad"/>
    <s v="Islamabad Capital"/>
    <n v="6"/>
    <n v="5"/>
    <s v="8 Marla"/>
    <x v="4"/>
    <x v="1"/>
    <d v="2019-07-03T00:00:00"/>
    <s v="Unknown"/>
  </r>
  <r>
    <n v="12138907"/>
    <s v="Flat"/>
    <s v="For Sale"/>
    <n v="11100000"/>
    <s v="E-11"/>
    <s v="Islamabad"/>
    <s v="Islamabad Capital"/>
    <n v="3"/>
    <n v="3"/>
    <s v="7.6 Marla"/>
    <x v="44"/>
    <x v="1"/>
    <d v="2019-06-28T00:00:00"/>
    <s v="SJ Properties"/>
  </r>
  <r>
    <n v="12139149"/>
    <s v="Flat"/>
    <s v="For Sale"/>
    <n v="3200000"/>
    <s v="IJP Road"/>
    <s v="Islamabad"/>
    <s v="Islamabad Capital"/>
    <n v="2"/>
    <n v="2"/>
    <s v="4.2 Marla"/>
    <x v="51"/>
    <x v="1"/>
    <d v="2018-09-07T00:00:00"/>
    <s v="Unknown"/>
  </r>
  <r>
    <n v="12140412"/>
    <s v="Flat"/>
    <s v="For Sale"/>
    <n v="5000000"/>
    <s v="DHA Defence"/>
    <s v="Islamabad"/>
    <s v="Islamabad Capital"/>
    <n v="3"/>
    <n v="2"/>
    <s v="4.9 Marla"/>
    <x v="70"/>
    <x v="1"/>
    <d v="2018-09-07T00:00:00"/>
    <s v="Unknown"/>
  </r>
  <r>
    <n v="12140528"/>
    <s v="House"/>
    <s v="For Sale"/>
    <n v="68000000"/>
    <s v="I-8"/>
    <s v="Islamabad"/>
    <s v="Islamabad Capital"/>
    <n v="6"/>
    <n v="8"/>
    <s v="1.2 Kanal"/>
    <x v="7"/>
    <x v="0"/>
    <d v="2019-07-01T00:00:00"/>
    <s v="Mazhar Associates"/>
  </r>
  <r>
    <n v="12142518"/>
    <s v="House"/>
    <s v="For Sale"/>
    <n v="62500000"/>
    <s v="DHA Defence"/>
    <s v="Islamabad"/>
    <s v="Islamabad Capital"/>
    <n v="8"/>
    <n v="10"/>
    <s v="1 Kanal"/>
    <x v="1"/>
    <x v="0"/>
    <d v="2018-09-07T00:00:00"/>
    <s v="Unknown"/>
  </r>
  <r>
    <n v="12147520"/>
    <s v="House"/>
    <s v="For Sale"/>
    <n v="6000000"/>
    <s v="Arsalan Town"/>
    <s v="Islamabad"/>
    <s v="Islamabad Capital"/>
    <n v="3"/>
    <n v="3"/>
    <s v="5 Marla"/>
    <x v="8"/>
    <x v="1"/>
    <d v="2018-09-07T00:00:00"/>
    <s v="Unknown"/>
  </r>
  <r>
    <n v="12147922"/>
    <s v="House"/>
    <s v="For Sale"/>
    <n v="2600000"/>
    <s v="Bhara kahu"/>
    <s v="Islamabad"/>
    <s v="Islamabad Capital"/>
    <n v="1"/>
    <n v="2"/>
    <s v="3 Marla"/>
    <x v="12"/>
    <x v="1"/>
    <d v="2018-09-07T00:00:00"/>
    <s v="Unknown"/>
  </r>
  <r>
    <n v="12148892"/>
    <s v="Flat"/>
    <s v="For Sale"/>
    <n v="7500000"/>
    <s v="H-12"/>
    <s v="Islamabad"/>
    <s v="Islamabad Capital"/>
    <n v="2"/>
    <n v="2"/>
    <s v="5.1 Marla"/>
    <x v="60"/>
    <x v="1"/>
    <d v="2018-09-07T00:00:00"/>
    <s v="Unknown"/>
  </r>
  <r>
    <n v="12148955"/>
    <s v="House"/>
    <s v="For Sale"/>
    <n v="6300000"/>
    <s v="H-13"/>
    <s v="Islamabad"/>
    <s v="Islamabad Capital"/>
    <n v="5"/>
    <n v="5"/>
    <s v="4 Marla"/>
    <x v="20"/>
    <x v="1"/>
    <d v="2018-09-07T00:00:00"/>
    <s v="Unknown"/>
  </r>
  <r>
    <n v="12150980"/>
    <s v="House"/>
    <s v="For Sale"/>
    <n v="7000000"/>
    <s v="PWD Road"/>
    <s v="Islamabad"/>
    <s v="Islamabad Capital"/>
    <n v="1"/>
    <n v="3"/>
    <s v="5 Marla"/>
    <x v="8"/>
    <x v="1"/>
    <d v="2018-09-07T00:00:00"/>
    <s v="Unknown"/>
  </r>
  <r>
    <n v="12151945"/>
    <s v="House"/>
    <s v="For Sale"/>
    <n v="63000000"/>
    <s v="E-11"/>
    <s v="Islamabad"/>
    <s v="Islamabad Capital"/>
    <n v="9"/>
    <n v="9"/>
    <s v="1 Kanal"/>
    <x v="1"/>
    <x v="0"/>
    <d v="2019-06-27T00:00:00"/>
    <s v="EL-One Real Estate"/>
  </r>
  <r>
    <n v="12155555"/>
    <s v="Flat"/>
    <s v="For Sale"/>
    <n v="3700000"/>
    <s v="DHA Defence"/>
    <s v="Islamabad"/>
    <s v="Islamabad Capital"/>
    <n v="2"/>
    <n v="2"/>
    <s v="3.6 Marla"/>
    <x v="65"/>
    <x v="1"/>
    <d v="2019-06-27T00:00:00"/>
    <s v="Starland PROPERTIES"/>
  </r>
  <r>
    <n v="12155731"/>
    <s v="House"/>
    <s v="For Sale"/>
    <n v="22000000"/>
    <s v="G-8"/>
    <s v="Islamabad"/>
    <s v="Islamabad Capital"/>
    <n v="0"/>
    <n v="0"/>
    <s v="6.7 Marla"/>
    <x v="53"/>
    <x v="1"/>
    <d v="2019-03-06T00:00:00"/>
    <s v="Hasnain Property"/>
  </r>
  <r>
    <n v="12155876"/>
    <s v="House"/>
    <s v="For Sale"/>
    <n v="6000000"/>
    <s v="Ghauri Town"/>
    <s v="Islamabad"/>
    <s v="Islamabad Capital"/>
    <n v="0"/>
    <n v="2"/>
    <s v="5 Marla"/>
    <x v="8"/>
    <x v="1"/>
    <d v="2019-06-03T00:00:00"/>
    <s v="Chishti Real Estate Advisors &amp; Builders"/>
  </r>
  <r>
    <n v="12157620"/>
    <s v="House"/>
    <s v="For Sale"/>
    <n v="38000000"/>
    <s v="DHA Defence"/>
    <s v="Islamabad"/>
    <s v="Islamabad Capital"/>
    <n v="8"/>
    <n v="8"/>
    <s v="17.8 Marla"/>
    <x v="87"/>
    <x v="1"/>
    <d v="2018-09-07T00:00:00"/>
    <s v="Unknown"/>
  </r>
  <r>
    <n v="12158333"/>
    <s v="Flat"/>
    <s v="For Sale"/>
    <n v="2800000"/>
    <s v="Gulberg"/>
    <s v="Islamabad"/>
    <s v="Islamabad Capital"/>
    <n v="0"/>
    <n v="1"/>
    <s v="2 Marla"/>
    <x v="15"/>
    <x v="1"/>
    <d v="2018-09-07T00:00:00"/>
    <s v="Unknown"/>
  </r>
  <r>
    <n v="12158465"/>
    <s v="Flat"/>
    <s v="For Sale"/>
    <n v="3300000"/>
    <s v="DHA Defence"/>
    <s v="Islamabad"/>
    <s v="Islamabad Capital"/>
    <n v="2"/>
    <n v="2"/>
    <s v="7.6 Marla"/>
    <x v="44"/>
    <x v="1"/>
    <d v="2018-09-07T00:00:00"/>
    <s v="Unknown"/>
  </r>
  <r>
    <n v="12160692"/>
    <s v="House"/>
    <s v="For Sale"/>
    <n v="13500000"/>
    <s v="Kashmir Highway"/>
    <s v="Islamabad"/>
    <s v="Islamabad Capital"/>
    <n v="7"/>
    <n v="8"/>
    <s v="6 Marla"/>
    <x v="0"/>
    <x v="1"/>
    <d v="2018-09-07T00:00:00"/>
    <s v="Unknown"/>
  </r>
  <r>
    <n v="12160858"/>
    <s v="Flat"/>
    <s v="For Sale"/>
    <n v="45000000"/>
    <s v="Karakoram Diplomatic Enclave"/>
    <s v="Islamabad"/>
    <s v="Islamabad Capital"/>
    <n v="2"/>
    <n v="2"/>
    <s v="8.5 Marla"/>
    <x v="134"/>
    <x v="1"/>
    <d v="2019-04-05T00:00:00"/>
    <s v="Al Kareem Enterprises"/>
  </r>
  <r>
    <n v="12160865"/>
    <s v="Flat"/>
    <s v="For Sale"/>
    <n v="50000000"/>
    <s v="F-11"/>
    <s v="Islamabad"/>
    <s v="Islamabad Capital"/>
    <n v="0"/>
    <n v="4"/>
    <s v="14.2 Marla"/>
    <x v="105"/>
    <x v="1"/>
    <d v="2018-12-06T00:00:00"/>
    <s v="Al Kareem Enterprises"/>
  </r>
  <r>
    <n v="12162800"/>
    <s v="House"/>
    <s v="For Sale"/>
    <n v="20000000"/>
    <s v="DHA Defence"/>
    <s v="Islamabad"/>
    <s v="Islamabad Capital"/>
    <n v="8"/>
    <n v="4"/>
    <s v="11 Marla"/>
    <x v="3"/>
    <x v="1"/>
    <d v="2018-09-07T00:00:00"/>
    <s v="Unknown"/>
  </r>
  <r>
    <n v="12163840"/>
    <s v="House"/>
    <s v="For Sale"/>
    <n v="3450000"/>
    <s v="H-17"/>
    <s v="Islamabad"/>
    <s v="Islamabad Capital"/>
    <n v="0"/>
    <n v="0"/>
    <s v="5.5 Marla"/>
    <x v="22"/>
    <x v="1"/>
    <d v="2019-03-26T00:00:00"/>
    <s v="Unknown"/>
  </r>
  <r>
    <n v="12019322"/>
    <s v="House"/>
    <s v="For Sale"/>
    <n v="9500000"/>
    <s v="Santpura"/>
    <s v="Faisalabad"/>
    <s v="Punjab"/>
    <n v="2"/>
    <n v="4"/>
    <s v="3.7 Marla"/>
    <x v="58"/>
    <x v="1"/>
    <d v="2018-09-20T00:00:00"/>
    <s v="Unknown"/>
  </r>
  <r>
    <n v="12019540"/>
    <s v="House"/>
    <s v="For Sale"/>
    <n v="3800000"/>
    <s v="Samanabad"/>
    <s v="Faisalabad"/>
    <s v="Punjab"/>
    <n v="3"/>
    <n v="3"/>
    <s v="2.5 Marla"/>
    <x v="14"/>
    <x v="1"/>
    <d v="2018-09-20T00:00:00"/>
    <s v="Unknown"/>
  </r>
  <r>
    <n v="12021756"/>
    <s v="House"/>
    <s v="For Sale"/>
    <n v="7800000"/>
    <s v="Mahmoodabad"/>
    <s v="Faisalabad"/>
    <s v="Punjab"/>
    <n v="5"/>
    <n v="4"/>
    <s v="2.5 Marla"/>
    <x v="14"/>
    <x v="1"/>
    <d v="2018-10-20T00:00:00"/>
    <s v="Unknown"/>
  </r>
  <r>
    <n v="12022661"/>
    <s v="House"/>
    <s v="For Sale"/>
    <n v="8800000"/>
    <s v="Satiana Road"/>
    <s v="Faisalabad"/>
    <s v="Punjab"/>
    <n v="4"/>
    <n v="3"/>
    <s v="5 Marla"/>
    <x v="8"/>
    <x v="1"/>
    <d v="2018-09-20T00:00:00"/>
    <s v="Unknown"/>
  </r>
  <r>
    <n v="12025876"/>
    <s v="House"/>
    <s v="For Sale"/>
    <n v="5800000"/>
    <s v="Amin Town"/>
    <s v="Faisalabad"/>
    <s v="Punjab"/>
    <n v="3"/>
    <n v="2"/>
    <s v="4 Marla"/>
    <x v="20"/>
    <x v="1"/>
    <d v="2018-09-20T00:00:00"/>
    <s v="Unknown"/>
  </r>
  <r>
    <n v="12026929"/>
    <s v="House"/>
    <s v="For Sale"/>
    <n v="5999000"/>
    <s v="Haji Abad"/>
    <s v="Faisalabad"/>
    <s v="Punjab"/>
    <n v="2"/>
    <n v="2"/>
    <s v="2 Marla"/>
    <x v="15"/>
    <x v="1"/>
    <d v="2018-09-20T00:00:00"/>
    <s v="Unknown"/>
  </r>
  <r>
    <n v="12037015"/>
    <s v="House"/>
    <s v="For Sale"/>
    <n v="13500000"/>
    <s v="Khayaban Colony"/>
    <s v="Faisalabad"/>
    <s v="Punjab"/>
    <n v="4"/>
    <n v="5"/>
    <s v="10 Marla"/>
    <x v="9"/>
    <x v="1"/>
    <d v="2018-09-20T00:00:00"/>
    <s v="Unknown"/>
  </r>
  <r>
    <n v="12037547"/>
    <s v="House"/>
    <s v="For Sale"/>
    <n v="9000000"/>
    <s v="Abdullahpur"/>
    <s v="Faisalabad"/>
    <s v="Punjab"/>
    <n v="4"/>
    <n v="4"/>
    <s v="5 Marla"/>
    <x v="8"/>
    <x v="1"/>
    <d v="2018-09-20T00:00:00"/>
    <s v="Unknown"/>
  </r>
  <r>
    <n v="12038300"/>
    <s v="House"/>
    <s v="For Sale"/>
    <n v="7000000"/>
    <s v="204 Chak Road"/>
    <s v="Faisalabad"/>
    <s v="Punjab"/>
    <n v="4"/>
    <n v="3"/>
    <s v="3.3 Marla"/>
    <x v="69"/>
    <x v="1"/>
    <d v="2018-09-20T00:00:00"/>
    <s v="Unknown"/>
  </r>
  <r>
    <n v="12040737"/>
    <s v="House"/>
    <s v="For Sale"/>
    <n v="15000000"/>
    <s v="Bawa Chack 120 JB"/>
    <s v="Faisalabad"/>
    <s v="Punjab"/>
    <n v="2"/>
    <n v="4"/>
    <s v="14 Marla"/>
    <x v="21"/>
    <x v="1"/>
    <d v="2018-09-20T00:00:00"/>
    <s v="Unknown"/>
  </r>
  <r>
    <n v="12041975"/>
    <s v="House"/>
    <s v="For Sale"/>
    <n v="5900000"/>
    <s v="Jaranwala Road"/>
    <s v="Faisalabad"/>
    <s v="Punjab"/>
    <n v="4"/>
    <n v="2"/>
    <s v="6 Marla"/>
    <x v="0"/>
    <x v="1"/>
    <d v="2018-09-20T00:00:00"/>
    <s v="Unknown"/>
  </r>
  <r>
    <n v="12042165"/>
    <s v="House"/>
    <s v="For Sale"/>
    <n v="12000000"/>
    <s v="Sargodha Road"/>
    <s v="Faisalabad"/>
    <s v="Punjab"/>
    <n v="6"/>
    <n v="5"/>
    <s v="10 Marla"/>
    <x v="9"/>
    <x v="1"/>
    <d v="2018-09-20T00:00:00"/>
    <s v="Unknown"/>
  </r>
  <r>
    <n v="12042583"/>
    <s v="House"/>
    <s v="For Sale"/>
    <n v="30000000"/>
    <s v="Susan Road"/>
    <s v="Faisalabad"/>
    <s v="Punjab"/>
    <n v="6"/>
    <n v="5"/>
    <s v="13 Marla"/>
    <x v="29"/>
    <x v="1"/>
    <d v="2018-09-20T00:00:00"/>
    <s v="Unknown"/>
  </r>
  <r>
    <n v="12054320"/>
    <s v="House"/>
    <s v="For Sale"/>
    <n v="18000000"/>
    <s v="Santpura"/>
    <s v="Faisalabad"/>
    <s v="Punjab"/>
    <n v="6"/>
    <n v="6"/>
    <s v="5 Marla"/>
    <x v="8"/>
    <x v="1"/>
    <d v="2018-09-20T00:00:00"/>
    <s v="Unknown"/>
  </r>
  <r>
    <n v="12059556"/>
    <s v="House"/>
    <s v="For Sale"/>
    <n v="12500000"/>
    <s v="Jaranwala"/>
    <s v="Faisalabad"/>
    <s v="Punjab"/>
    <n v="4"/>
    <n v="4"/>
    <s v="5 Marla"/>
    <x v="8"/>
    <x v="1"/>
    <d v="2018-09-20T00:00:00"/>
    <s v="Unknown"/>
  </r>
  <r>
    <n v="12061259"/>
    <s v="House"/>
    <s v="For Sale"/>
    <n v="2600000"/>
    <s v="Satiana Road"/>
    <s v="Faisalabad"/>
    <s v="Punjab"/>
    <n v="2"/>
    <n v="3"/>
    <s v="3.2 Marla"/>
    <x v="37"/>
    <x v="1"/>
    <d v="2018-09-20T00:00:00"/>
    <s v="Unknown"/>
  </r>
  <r>
    <n v="12066924"/>
    <s v="House"/>
    <s v="For Sale"/>
    <n v="10500000"/>
    <s v="Faisal Town"/>
    <s v="Faisalabad"/>
    <s v="Punjab"/>
    <n v="3"/>
    <n v="4"/>
    <s v="4 Marla"/>
    <x v="20"/>
    <x v="1"/>
    <d v="2018-09-20T00:00:00"/>
    <s v="Unknown"/>
  </r>
  <r>
    <n v="12071857"/>
    <s v="House"/>
    <s v="For Sale"/>
    <n v="20000000"/>
    <s v="Peoples Colony No 2"/>
    <s v="Faisalabad"/>
    <s v="Punjab"/>
    <n v="6"/>
    <n v="6"/>
    <s v="7.5 Marla"/>
    <x v="6"/>
    <x v="1"/>
    <d v="2018-09-20T00:00:00"/>
    <s v="Unknown"/>
  </r>
  <r>
    <n v="12072889"/>
    <s v="House"/>
    <s v="For Sale"/>
    <n v="32500000"/>
    <s v="Madina Town"/>
    <s v="Faisalabad"/>
    <s v="Punjab"/>
    <n v="6"/>
    <n v="4"/>
    <s v="1 Kanal"/>
    <x v="1"/>
    <x v="0"/>
    <d v="2018-09-20T00:00:00"/>
    <s v="Unknown"/>
  </r>
  <r>
    <n v="12081661"/>
    <s v="House"/>
    <s v="For Sale"/>
    <n v="7500000"/>
    <s v="Millat Town"/>
    <s v="Faisalabad"/>
    <s v="Punjab"/>
    <n v="4"/>
    <n v="3"/>
    <s v="5 Marla"/>
    <x v="8"/>
    <x v="1"/>
    <d v="2018-09-20T00:00:00"/>
    <s v="Unknown"/>
  </r>
  <r>
    <n v="12088386"/>
    <s v="House"/>
    <s v="For Sale"/>
    <n v="8200000"/>
    <s v="Wapda City"/>
    <s v="Faisalabad"/>
    <s v="Punjab"/>
    <n v="5"/>
    <n v="5"/>
    <s v="5 Marla"/>
    <x v="8"/>
    <x v="1"/>
    <d v="2018-09-20T00:00:00"/>
    <s v="Unknown"/>
  </r>
  <r>
    <n v="12090663"/>
    <s v="House"/>
    <s v="For Sale"/>
    <n v="5500000"/>
    <s v="Lahore - Sheikhupura - Faisalabad Road"/>
    <s v="Faisalabad"/>
    <s v="Punjab"/>
    <n v="0"/>
    <n v="0"/>
    <s v="3 Marla"/>
    <x v="12"/>
    <x v="1"/>
    <d v="2018-09-20T00:00:00"/>
    <s v="Unknown"/>
  </r>
  <r>
    <n v="12101025"/>
    <s v="House"/>
    <s v="For Sale"/>
    <n v="50000000"/>
    <s v="Jhang Road"/>
    <s v="Faisalabad"/>
    <s v="Punjab"/>
    <n v="6"/>
    <n v="5"/>
    <s v="10 Marla"/>
    <x v="9"/>
    <x v="1"/>
    <d v="2019-07-09T00:00:00"/>
    <s v="Al- Buraq Property Concern"/>
  </r>
  <r>
    <n v="12102364"/>
    <s v="House"/>
    <s v="For Sale"/>
    <n v="5500000"/>
    <s v="Madina Gardens"/>
    <s v="Faisalabad"/>
    <s v="Punjab"/>
    <n v="3"/>
    <n v="2"/>
    <s v="7 Marla"/>
    <x v="24"/>
    <x v="1"/>
    <d v="2018-09-20T00:00:00"/>
    <s v="Unknown"/>
  </r>
  <r>
    <n v="12109014"/>
    <s v="House"/>
    <s v="For Sale"/>
    <n v="37500000"/>
    <s v="Saeed Colony"/>
    <s v="Faisalabad"/>
    <s v="Punjab"/>
    <n v="0"/>
    <n v="6"/>
    <s v="1 Kanal"/>
    <x v="1"/>
    <x v="0"/>
    <d v="2018-09-20T00:00:00"/>
    <s v="Unknown"/>
  </r>
  <r>
    <n v="12114157"/>
    <s v="House"/>
    <s v="For Sale"/>
    <n v="3500000"/>
    <s v="Usman Town"/>
    <s v="Faisalabad"/>
    <s v="Punjab"/>
    <n v="2"/>
    <n v="2"/>
    <s v="2.5 Marla"/>
    <x v="14"/>
    <x v="1"/>
    <d v="2018-09-20T00:00:00"/>
    <s v="Unknown"/>
  </r>
  <r>
    <n v="12117866"/>
    <s v="House"/>
    <s v="For Sale"/>
    <n v="18000000"/>
    <s v="Santpura"/>
    <s v="Faisalabad"/>
    <s v="Punjab"/>
    <n v="6"/>
    <n v="6"/>
    <s v="5 Marla"/>
    <x v="8"/>
    <x v="1"/>
    <d v="2018-09-20T00:00:00"/>
    <s v="Unknown"/>
  </r>
  <r>
    <n v="12118236"/>
    <s v="House"/>
    <s v="For Sale"/>
    <n v="9000000"/>
    <s v="Canal Road"/>
    <s v="Faisalabad"/>
    <s v="Punjab"/>
    <n v="4"/>
    <n v="3"/>
    <s v="5 Marla"/>
    <x v="8"/>
    <x v="1"/>
    <d v="2018-09-20T00:00:00"/>
    <s v="Unknown"/>
  </r>
  <r>
    <n v="12121105"/>
    <s v="House"/>
    <s v="For Sale"/>
    <n v="9000000"/>
    <s v="Gulistan Colony No 1"/>
    <s v="Faisalabad"/>
    <s v="Punjab"/>
    <n v="2"/>
    <n v="2"/>
    <s v="3 Marla"/>
    <x v="12"/>
    <x v="1"/>
    <d v="2018-09-20T00:00:00"/>
    <s v="Unknown"/>
  </r>
  <r>
    <n v="12133814"/>
    <s v="House"/>
    <s v="For Sale"/>
    <n v="5500000"/>
    <s v="Ghalib City"/>
    <s v="Faisalabad"/>
    <s v="Punjab"/>
    <n v="4"/>
    <n v="3"/>
    <s v="3 Marla"/>
    <x v="12"/>
    <x v="1"/>
    <d v="2018-09-20T00:00:00"/>
    <s v="Unknown"/>
  </r>
  <r>
    <n v="12139807"/>
    <s v="House"/>
    <s v="For Sale"/>
    <n v="19000000"/>
    <s v="Eden Valley"/>
    <s v="Faisalabad"/>
    <s v="Punjab"/>
    <n v="6"/>
    <n v="4"/>
    <s v="7.1 Marla"/>
    <x v="82"/>
    <x v="1"/>
    <d v="2018-09-20T00:00:00"/>
    <s v="Unknown"/>
  </r>
  <r>
    <n v="12140535"/>
    <s v="House"/>
    <s v="For Sale"/>
    <n v="8000000"/>
    <s v="Eden Gardens"/>
    <s v="Faisalabad"/>
    <s v="Punjab"/>
    <n v="4"/>
    <n v="4"/>
    <s v="4.4 Marla"/>
    <x v="26"/>
    <x v="1"/>
    <d v="2018-09-20T00:00:00"/>
    <s v="Unknown"/>
  </r>
  <r>
    <n v="12141746"/>
    <s v="House"/>
    <s v="For Sale"/>
    <n v="8300000"/>
    <s v="Citi Housing Society"/>
    <s v="Faisalabad"/>
    <s v="Punjab"/>
    <n v="0"/>
    <n v="0"/>
    <s v="5 Marla"/>
    <x v="8"/>
    <x v="1"/>
    <d v="2019-06-19T00:00:00"/>
    <s v="Ettihad Builders And Property Advisor"/>
  </r>
  <r>
    <n v="12152034"/>
    <s v="House"/>
    <s v="For Sale"/>
    <n v="17500000"/>
    <s v="Peoples Colony No 1"/>
    <s v="Faisalabad"/>
    <s v="Punjab"/>
    <n v="4"/>
    <n v="4"/>
    <s v="6.5 Marla"/>
    <x v="13"/>
    <x v="1"/>
    <d v="2018-09-20T00:00:00"/>
    <s v="Unknown"/>
  </r>
  <r>
    <n v="12154173"/>
    <s v="Farm House"/>
    <s v="For Sale"/>
    <n v="30000000"/>
    <s v="Satiana Road"/>
    <s v="Faisalabad"/>
    <s v="Punjab"/>
    <n v="3"/>
    <n v="3"/>
    <s v="5.4 Kanal"/>
    <x v="45"/>
    <x v="0"/>
    <d v="2019-06-26T00:00:00"/>
    <s v="Faisalabad Realtors"/>
  </r>
  <r>
    <n v="12157645"/>
    <s v="House"/>
    <s v="For Sale"/>
    <n v="20000000"/>
    <s v="Gulistan Colony No 2"/>
    <s v="Faisalabad"/>
    <s v="Punjab"/>
    <n v="6"/>
    <n v="7"/>
    <s v="7 Marla"/>
    <x v="24"/>
    <x v="1"/>
    <d v="2018-09-20T00:00:00"/>
    <s v="Unknown"/>
  </r>
  <r>
    <n v="12017489"/>
    <s v="House"/>
    <s v="For Sale"/>
    <n v="18500000"/>
    <s v="Bahria Town Rawalpindi"/>
    <s v="Rawalpindi"/>
    <s v="Punjab"/>
    <n v="6"/>
    <n v="5"/>
    <s v="10 Marla"/>
    <x v="9"/>
    <x v="1"/>
    <d v="2019-06-13T00:00:00"/>
    <s v="Al Wahab Consultants &amp; Builders"/>
  </r>
  <r>
    <n v="12018453"/>
    <s v="House"/>
    <s v="For Sale"/>
    <n v="8500000"/>
    <s v="Airport Housing Society"/>
    <s v="Rawalpindi"/>
    <s v="Punjab"/>
    <n v="6"/>
    <n v="4"/>
    <s v="5 Marla"/>
    <x v="8"/>
    <x v="1"/>
    <d v="2018-09-07T00:00:00"/>
    <s v="Unknown"/>
  </r>
  <r>
    <n v="12018634"/>
    <s v="House"/>
    <s v="For Sale"/>
    <n v="11000000"/>
    <s v="Ghous-e-Azam Road"/>
    <s v="Rawalpindi"/>
    <s v="Punjab"/>
    <n v="3"/>
    <n v="4"/>
    <s v="12 Marla"/>
    <x v="11"/>
    <x v="1"/>
    <d v="2018-09-07T00:00:00"/>
    <s v="Unknown"/>
  </r>
  <r>
    <n v="12019535"/>
    <s v="House"/>
    <s v="For Sale"/>
    <n v="6500000"/>
    <s v="Airport Road"/>
    <s v="Rawalpindi"/>
    <s v="Punjab"/>
    <n v="6"/>
    <n v="5"/>
    <s v="6 Marla"/>
    <x v="0"/>
    <x v="1"/>
    <d v="2018-09-07T00:00:00"/>
    <s v="Unknown"/>
  </r>
  <r>
    <n v="12020209"/>
    <s v="House"/>
    <s v="For Sale"/>
    <n v="8000000"/>
    <s v="Dhok Chiragh Din"/>
    <s v="Rawalpindi"/>
    <s v="Punjab"/>
    <n v="4"/>
    <n v="6"/>
    <s v="4.8 Marla"/>
    <x v="43"/>
    <x v="1"/>
    <d v="2018-09-07T00:00:00"/>
    <s v="Unknown"/>
  </r>
  <r>
    <n v="12020552"/>
    <s v="House"/>
    <s v="For Sale"/>
    <n v="25500000"/>
    <s v="Askari 13"/>
    <s v="Rawalpindi"/>
    <s v="Punjab"/>
    <n v="5"/>
    <n v="4"/>
    <s v="10 Marla"/>
    <x v="9"/>
    <x v="1"/>
    <d v="2019-05-05T00:00:00"/>
    <s v="ACE Real Estate"/>
  </r>
  <r>
    <n v="12020693"/>
    <s v="House"/>
    <s v="For Sale"/>
    <n v="7800000"/>
    <s v="Adiala Road"/>
    <s v="Rawalpindi"/>
    <s v="Punjab"/>
    <n v="3"/>
    <n v="3"/>
    <s v="10 Marla"/>
    <x v="9"/>
    <x v="1"/>
    <d v="2018-09-07T00:00:00"/>
    <s v="Unknown"/>
  </r>
  <r>
    <n v="12021733"/>
    <s v="House"/>
    <s v="For Sale"/>
    <n v="8500000"/>
    <s v="Askari 14"/>
    <s v="Rawalpindi"/>
    <s v="Punjab"/>
    <n v="6"/>
    <n v="4"/>
    <s v="5 Marla"/>
    <x v="8"/>
    <x v="1"/>
    <d v="2018-09-07T00:00:00"/>
    <s v="Unknown"/>
  </r>
  <r>
    <n v="12023238"/>
    <s v="House"/>
    <s v="For Sale"/>
    <n v="8500000"/>
    <s v="Airport Housing Society"/>
    <s v="Rawalpindi"/>
    <s v="Punjab"/>
    <n v="5"/>
    <n v="4"/>
    <s v="5 Marla"/>
    <x v="8"/>
    <x v="1"/>
    <d v="2018-09-07T00:00:00"/>
    <s v="Unknown"/>
  </r>
  <r>
    <n v="12023599"/>
    <s v="House"/>
    <s v="For Sale"/>
    <n v="16800000"/>
    <s v="Gulshan-e-Iqbal"/>
    <s v="Rawalpindi"/>
    <s v="Punjab"/>
    <n v="7"/>
    <n v="7"/>
    <s v="10 Marla"/>
    <x v="9"/>
    <x v="1"/>
    <d v="2018-09-07T00:00:00"/>
    <s v="Unknown"/>
  </r>
  <r>
    <n v="12024507"/>
    <s v="House"/>
    <s v="For Sale"/>
    <n v="21500000"/>
    <s v="Friends Colony"/>
    <s v="Rawalpindi"/>
    <s v="Punjab"/>
    <n v="4"/>
    <n v="5"/>
    <s v="13 Marla"/>
    <x v="29"/>
    <x v="1"/>
    <d v="2018-09-07T00:00:00"/>
    <s v="Unknown"/>
  </r>
  <r>
    <n v="12024693"/>
    <s v="House"/>
    <s v="For Sale"/>
    <n v="5200000"/>
    <s v="Clifton Township"/>
    <s v="Rawalpindi"/>
    <s v="Punjab"/>
    <n v="2"/>
    <n v="2"/>
    <s v="5 Marla"/>
    <x v="8"/>
    <x v="1"/>
    <d v="2018-09-07T00:00:00"/>
    <s v="Unknown"/>
  </r>
  <r>
    <n v="12025406"/>
    <s v="House"/>
    <s v="For Sale"/>
    <n v="3200000"/>
    <s v="Adiala Road"/>
    <s v="Rawalpindi"/>
    <s v="Punjab"/>
    <n v="3"/>
    <n v="2"/>
    <s v="4 Marla"/>
    <x v="20"/>
    <x v="1"/>
    <d v="2018-09-07T00:00:00"/>
    <s v="Unknown"/>
  </r>
  <r>
    <n v="12025470"/>
    <s v="House"/>
    <s v="For Sale"/>
    <n v="6500000"/>
    <s v="Chakri Road"/>
    <s v="Rawalpindi"/>
    <s v="Punjab"/>
    <n v="5"/>
    <n v="4"/>
    <s v="5 Marla"/>
    <x v="8"/>
    <x v="1"/>
    <d v="2018-09-07T00:00:00"/>
    <s v="Unknown"/>
  </r>
  <r>
    <n v="12025610"/>
    <s v="House"/>
    <s v="For Sale"/>
    <n v="16000000"/>
    <s v="Bahria Town Rawalpindi"/>
    <s v="Rawalpindi"/>
    <s v="Punjab"/>
    <n v="6"/>
    <n v="5"/>
    <s v="7 Marla"/>
    <x v="24"/>
    <x v="1"/>
    <d v="2018-09-07T00:00:00"/>
    <s v="Unknown"/>
  </r>
  <r>
    <n v="12026087"/>
    <s v="House"/>
    <s v="For Sale"/>
    <n v="7800000"/>
    <s v="Adiala Road"/>
    <s v="Rawalpindi"/>
    <s v="Punjab"/>
    <n v="3"/>
    <n v="3"/>
    <s v="10 Marla"/>
    <x v="9"/>
    <x v="1"/>
    <d v="2018-09-07T00:00:00"/>
    <s v="Unknown"/>
  </r>
  <r>
    <n v="12038427"/>
    <s v="House"/>
    <s v="For Sale"/>
    <n v="6800000"/>
    <s v="Gulzar-e-Quaid Housing Society"/>
    <s v="Rawalpindi"/>
    <s v="Punjab"/>
    <n v="4"/>
    <n v="5"/>
    <s v="5 Marla"/>
    <x v="8"/>
    <x v="1"/>
    <d v="2018-09-07T00:00:00"/>
    <s v="Unknown"/>
  </r>
  <r>
    <n v="12040914"/>
    <s v="House"/>
    <s v="For Sale"/>
    <n v="7500000"/>
    <s v="Lalarukh Colony"/>
    <s v="Rawalpindi"/>
    <s v="Punjab"/>
    <n v="4"/>
    <n v="4"/>
    <s v="5 Marla"/>
    <x v="8"/>
    <x v="1"/>
    <d v="2019-06-13T00:00:00"/>
    <s v="Uzair Property Advisor"/>
  </r>
  <r>
    <n v="12040915"/>
    <s v="House"/>
    <s v="For Sale"/>
    <n v="4700000"/>
    <s v="Lalarukh Colony"/>
    <s v="Rawalpindi"/>
    <s v="Punjab"/>
    <n v="3"/>
    <n v="2"/>
    <s v="5 Marla"/>
    <x v="8"/>
    <x v="1"/>
    <d v="2019-06-13T00:00:00"/>
    <s v="Uzair Property Advisor"/>
  </r>
  <r>
    <n v="12041790"/>
    <s v="House"/>
    <s v="For Sale"/>
    <n v="16500000"/>
    <s v="Gulraiz Housing Scheme"/>
    <s v="Rawalpindi"/>
    <s v="Punjab"/>
    <n v="0"/>
    <n v="0"/>
    <s v="8 Marla"/>
    <x v="4"/>
    <x v="1"/>
    <d v="2018-10-07T00:00:00"/>
    <s v="Unknown"/>
  </r>
  <r>
    <n v="12041897"/>
    <s v="House"/>
    <s v="For Sale"/>
    <n v="7500000"/>
    <s v="Gulshan-e-Iqbal"/>
    <s v="Rawalpindi"/>
    <s v="Punjab"/>
    <n v="3"/>
    <n v="4"/>
    <s v="9 Marla"/>
    <x v="2"/>
    <x v="1"/>
    <d v="2018-09-07T00:00:00"/>
    <s v="Unknown"/>
  </r>
  <r>
    <n v="12043416"/>
    <s v="House"/>
    <s v="For Sale"/>
    <n v="3300000"/>
    <s v="Dhok Kala Khan"/>
    <s v="Rawalpindi"/>
    <s v="Punjab"/>
    <n v="1"/>
    <n v="1"/>
    <s v="2 Marla"/>
    <x v="15"/>
    <x v="1"/>
    <d v="2018-09-07T00:00:00"/>
    <s v="Unknown"/>
  </r>
  <r>
    <n v="12050251"/>
    <s v="House"/>
    <s v="For Sale"/>
    <n v="22500000"/>
    <s v="Bahria Town Rawalpindi"/>
    <s v="Rawalpindi"/>
    <s v="Punjab"/>
    <n v="6"/>
    <n v="5"/>
    <s v="10 Marla"/>
    <x v="9"/>
    <x v="1"/>
    <d v="2018-09-07T00:00:00"/>
    <s v="Unknown"/>
  </r>
  <r>
    <n v="12051444"/>
    <s v="House"/>
    <s v="For Sale"/>
    <n v="22000000"/>
    <s v="Media Town"/>
    <s v="Rawalpindi"/>
    <s v="Punjab"/>
    <n v="0"/>
    <n v="6"/>
    <s v="11.5 Marla"/>
    <x v="100"/>
    <x v="1"/>
    <d v="2018-09-07T00:00:00"/>
    <s v="Unknown"/>
  </r>
  <r>
    <n v="12051480"/>
    <s v="House"/>
    <s v="For Sale"/>
    <n v="12000000"/>
    <s v="Gulraiz Housing Scheme"/>
    <s v="Rawalpindi"/>
    <s v="Punjab"/>
    <n v="4"/>
    <n v="4"/>
    <s v="7 Marla"/>
    <x v="24"/>
    <x v="1"/>
    <d v="2018-09-07T00:00:00"/>
    <s v="Unknown"/>
  </r>
  <r>
    <n v="12051512"/>
    <s v="House"/>
    <s v="For Sale"/>
    <n v="10500000"/>
    <s v="Adiala Road"/>
    <s v="Rawalpindi"/>
    <s v="Punjab"/>
    <n v="3"/>
    <n v="4"/>
    <s v="10 Marla"/>
    <x v="9"/>
    <x v="1"/>
    <d v="2018-09-07T00:00:00"/>
    <s v="Unknown"/>
  </r>
  <r>
    <n v="12055956"/>
    <s v="House"/>
    <s v="For Sale"/>
    <n v="3500000"/>
    <s v="Afshan Colony"/>
    <s v="Rawalpindi"/>
    <s v="Punjab"/>
    <n v="2"/>
    <n v="2"/>
    <s v="2.5 Marla"/>
    <x v="14"/>
    <x v="1"/>
    <d v="2018-09-07T00:00:00"/>
    <s v="Unknown"/>
  </r>
  <r>
    <n v="12056183"/>
    <s v="House"/>
    <s v="For Sale"/>
    <n v="37500000"/>
    <s v="Bahria Town Rawalpindi"/>
    <s v="Rawalpindi"/>
    <s v="Punjab"/>
    <n v="5"/>
    <n v="4"/>
    <s v="10 Marla"/>
    <x v="9"/>
    <x v="1"/>
    <d v="2018-09-07T00:00:00"/>
    <s v="Unknown"/>
  </r>
  <r>
    <n v="12056792"/>
    <s v="House"/>
    <s v="For Sale"/>
    <n v="50000000"/>
    <s v="Bahria Town Rawalpindi"/>
    <s v="Rawalpindi"/>
    <s v="Punjab"/>
    <n v="5"/>
    <n v="2"/>
    <s v="15 Marla"/>
    <x v="27"/>
    <x v="1"/>
    <d v="2018-09-07T00:00:00"/>
    <s v="Unknown"/>
  </r>
  <r>
    <n v="12058543"/>
    <s v="House"/>
    <s v="For Sale"/>
    <n v="10000000"/>
    <s v="Bahria Town Rawalpindi"/>
    <s v="Rawalpindi"/>
    <s v="Punjab"/>
    <n v="0"/>
    <n v="0"/>
    <s v="7 Marla"/>
    <x v="24"/>
    <x v="1"/>
    <d v="2018-09-19T00:00:00"/>
    <s v="Z. N Builders &amp; Real Estate"/>
  </r>
  <r>
    <n v="12059914"/>
    <s v="House"/>
    <s v="For Sale"/>
    <n v="3900000"/>
    <s v="Girja Road"/>
    <s v="Rawalpindi"/>
    <s v="Punjab"/>
    <n v="4"/>
    <n v="2"/>
    <s v="5 Marla"/>
    <x v="8"/>
    <x v="1"/>
    <d v="2018-09-07T00:00:00"/>
    <s v="Unknown"/>
  </r>
  <r>
    <n v="12061097"/>
    <s v="House"/>
    <s v="For Sale"/>
    <n v="15000000"/>
    <s v="Bahria Town Rawalpindi"/>
    <s v="Rawalpindi"/>
    <s v="Punjab"/>
    <n v="7"/>
    <n v="6"/>
    <s v="12 Marla"/>
    <x v="11"/>
    <x v="1"/>
    <d v="2018-09-07T00:00:00"/>
    <s v="Unknown"/>
  </r>
  <r>
    <n v="12061221"/>
    <s v="House"/>
    <s v="For Sale"/>
    <n v="42500000"/>
    <s v="Chaklala Scheme"/>
    <s v="Rawalpindi"/>
    <s v="Punjab"/>
    <n v="0"/>
    <n v="6"/>
    <s v="1 Kanal"/>
    <x v="1"/>
    <x v="0"/>
    <d v="2018-09-07T00:00:00"/>
    <s v="Unknown"/>
  </r>
  <r>
    <n v="12072865"/>
    <s v="House"/>
    <s v="For Sale"/>
    <n v="20000000"/>
    <s v="Bahria Town Rawalpindi"/>
    <s v="Rawalpindi"/>
    <s v="Punjab"/>
    <n v="4"/>
    <n v="4"/>
    <s v="10 Marla"/>
    <x v="9"/>
    <x v="1"/>
    <d v="2018-09-08T00:00:00"/>
    <s v="Unknown"/>
  </r>
  <r>
    <n v="12074381"/>
    <s v="House"/>
    <s v="For Sale"/>
    <n v="6800000"/>
    <s v="Wazir Town"/>
    <s v="Rawalpindi"/>
    <s v="Punjab"/>
    <n v="4"/>
    <n v="3"/>
    <s v="62.5 Kanal"/>
    <x v="182"/>
    <x v="0"/>
    <d v="2018-09-07T00:00:00"/>
    <s v="Unknown"/>
  </r>
  <r>
    <n v="12077878"/>
    <s v="House"/>
    <s v="For Sale"/>
    <n v="45000000"/>
    <s v="Bahria Town Rawalpindi"/>
    <s v="Rawalpindi"/>
    <s v="Punjab"/>
    <n v="5"/>
    <n v="5"/>
    <s v="1 Kanal"/>
    <x v="1"/>
    <x v="0"/>
    <d v="2019-06-27T00:00:00"/>
    <s v="JS Estate Marketing"/>
  </r>
  <r>
    <n v="12079364"/>
    <s v="House"/>
    <s v="For Sale"/>
    <n v="15500000"/>
    <s v="Bahria Town Rawalpindi"/>
    <s v="Rawalpindi"/>
    <s v="Punjab"/>
    <n v="0"/>
    <n v="4"/>
    <s v="7 Marla"/>
    <x v="24"/>
    <x v="1"/>
    <d v="2018-09-07T00:00:00"/>
    <s v="Unknown"/>
  </r>
  <r>
    <n v="12079365"/>
    <s v="House"/>
    <s v="For Sale"/>
    <n v="17500000"/>
    <s v="Bahria Town Rawalpindi"/>
    <s v="Rawalpindi"/>
    <s v="Punjab"/>
    <n v="0"/>
    <n v="6"/>
    <s v="10 Marla"/>
    <x v="9"/>
    <x v="1"/>
    <d v="2018-09-08T00:00:00"/>
    <s v="Unknown"/>
  </r>
  <r>
    <n v="12079513"/>
    <s v="House"/>
    <s v="For Sale"/>
    <n v="7500000"/>
    <s v="Kamala Abad"/>
    <s v="Rawalpindi"/>
    <s v="Punjab"/>
    <n v="6"/>
    <n v="8"/>
    <s v="5 Marla"/>
    <x v="8"/>
    <x v="1"/>
    <d v="2018-09-08T00:00:00"/>
    <s v="Unknown"/>
  </r>
  <r>
    <n v="12079644"/>
    <s v="House"/>
    <s v="For Sale"/>
    <n v="32000000"/>
    <s v="Abid Majeed Road"/>
    <s v="Rawalpindi"/>
    <s v="Punjab"/>
    <n v="6"/>
    <n v="10"/>
    <s v="9 Marla"/>
    <x v="2"/>
    <x v="1"/>
    <d v="2018-09-07T00:00:00"/>
    <s v="Unknown"/>
  </r>
  <r>
    <n v="12081427"/>
    <s v="House"/>
    <s v="For Sale"/>
    <n v="6000000"/>
    <s v="Ashraf Colony"/>
    <s v="Rawalpindi"/>
    <s v="Punjab"/>
    <n v="3"/>
    <n v="3"/>
    <s v="10 Marla"/>
    <x v="9"/>
    <x v="1"/>
    <d v="2018-09-08T00:00:00"/>
    <s v="Unknown"/>
  </r>
  <r>
    <n v="12081719"/>
    <s v="House"/>
    <s v="For Sale"/>
    <n v="4000000"/>
    <s v="Misryal Road"/>
    <s v="Rawalpindi"/>
    <s v="Punjab"/>
    <n v="0"/>
    <n v="0"/>
    <s v="4 Marla"/>
    <x v="20"/>
    <x v="1"/>
    <d v="2018-09-07T00:00:00"/>
    <s v="Unknown"/>
  </r>
  <r>
    <n v="12086582"/>
    <s v="House"/>
    <s v="For Sale"/>
    <n v="11500000"/>
    <s v="Sabzazar"/>
    <s v="Rawalpindi"/>
    <s v="Punjab"/>
    <n v="5"/>
    <n v="6"/>
    <s v="7 Marla"/>
    <x v="24"/>
    <x v="1"/>
    <d v="2018-09-07T00:00:00"/>
    <s v="Unknown"/>
  </r>
  <r>
    <n v="12088925"/>
    <s v="House"/>
    <s v="For Sale"/>
    <n v="30000000"/>
    <s v="Satellite Town"/>
    <s v="Rawalpindi"/>
    <s v="Punjab"/>
    <n v="0"/>
    <n v="0"/>
    <s v="7 Marla"/>
    <x v="24"/>
    <x v="1"/>
    <d v="2018-09-07T00:00:00"/>
    <s v="Unknown"/>
  </r>
  <r>
    <n v="12091881"/>
    <s v="House"/>
    <s v="For Sale"/>
    <n v="16000000"/>
    <s v="Adiala Road"/>
    <s v="Rawalpindi"/>
    <s v="Punjab"/>
    <n v="6"/>
    <n v="6"/>
    <s v="10 Marla"/>
    <x v="9"/>
    <x v="1"/>
    <d v="2018-09-07T00:00:00"/>
    <s v="Unknown"/>
  </r>
  <r>
    <n v="12092220"/>
    <s v="House"/>
    <s v="For Sale"/>
    <n v="23000000"/>
    <s v="Bahria Town Rawalpindi"/>
    <s v="Rawalpindi"/>
    <s v="Punjab"/>
    <n v="6"/>
    <n v="6"/>
    <s v="10 Marla"/>
    <x v="9"/>
    <x v="1"/>
    <d v="2018-09-07T00:00:00"/>
    <s v="Unknown"/>
  </r>
  <r>
    <n v="12093555"/>
    <s v="Flat"/>
    <s v="For Sale"/>
    <n v="1900000"/>
    <s v="Safari View Residencia"/>
    <s v="Rawalpindi"/>
    <s v="Punjab"/>
    <n v="2"/>
    <n v="2"/>
    <s v="3.3 Marla"/>
    <x v="69"/>
    <x v="1"/>
    <d v="2018-09-07T00:00:00"/>
    <s v="Unknown"/>
  </r>
  <r>
    <n v="12101059"/>
    <s v="Flat"/>
    <s v="For Sale"/>
    <n v="10000000"/>
    <s v="Bahria Town Rawalpindi"/>
    <s v="Rawalpindi"/>
    <s v="Punjab"/>
    <n v="3"/>
    <n v="3"/>
    <s v="7.1 Marla"/>
    <x v="82"/>
    <x v="1"/>
    <d v="2018-09-07T00:00:00"/>
    <s v="Unknown"/>
  </r>
  <r>
    <n v="12101925"/>
    <s v="Flat"/>
    <s v="For Sale"/>
    <n v="14500000"/>
    <s v="Askari 3"/>
    <s v="Rawalpindi"/>
    <s v="Punjab"/>
    <n v="3"/>
    <n v="3"/>
    <s v="10 Marla"/>
    <x v="9"/>
    <x v="1"/>
    <d v="2018-09-07T00:00:00"/>
    <s v="Value Investments"/>
  </r>
  <r>
    <n v="12112378"/>
    <s v="Flat"/>
    <s v="For Sale"/>
    <n v="2200000"/>
    <s v="Bahria Town Rawalpindi"/>
    <s v="Rawalpindi"/>
    <s v="Punjab"/>
    <n v="1"/>
    <n v="1"/>
    <s v="2.7 Marla"/>
    <x v="99"/>
    <x v="1"/>
    <d v="2018-09-07T00:00:00"/>
    <s v="Unknown"/>
  </r>
  <r>
    <n v="12112473"/>
    <s v="House"/>
    <s v="For Sale"/>
    <n v="42500000"/>
    <s v="Bahria Town Rawalpindi"/>
    <s v="Rawalpindi"/>
    <s v="Punjab"/>
    <n v="5"/>
    <n v="5"/>
    <s v="1 Kanal"/>
    <x v="1"/>
    <x v="0"/>
    <d v="2019-06-04T00:00:00"/>
    <s v="Infinity Properties"/>
  </r>
  <r>
    <n v="12113908"/>
    <s v="Flat"/>
    <s v="For Sale"/>
    <n v="2200000"/>
    <s v="Bahria Town Rawalpindi"/>
    <s v="Rawalpindi"/>
    <s v="Punjab"/>
    <n v="1"/>
    <n v="2"/>
    <s v="3.5 Marla"/>
    <x v="109"/>
    <x v="1"/>
    <d v="2019-06-13T00:00:00"/>
    <s v="Al Wahab Consultants &amp; Builders"/>
  </r>
  <r>
    <n v="12113914"/>
    <s v="House"/>
    <s v="For Sale"/>
    <n v="47000000"/>
    <s v="Satellite Town"/>
    <s v="Rawalpindi"/>
    <s v="Punjab"/>
    <n v="8"/>
    <n v="8"/>
    <s v="10 Marla"/>
    <x v="9"/>
    <x v="1"/>
    <d v="2018-09-07T00:00:00"/>
    <s v="Unknown"/>
  </r>
  <r>
    <n v="12114531"/>
    <s v="House"/>
    <s v="For Sale"/>
    <n v="13000000"/>
    <s v="New Lalazar"/>
    <s v="Rawalpindi"/>
    <s v="Punjab"/>
    <n v="6"/>
    <n v="7"/>
    <s v="5 Marla"/>
    <x v="8"/>
    <x v="1"/>
    <d v="2018-09-07T00:00:00"/>
    <s v="Unknown"/>
  </r>
  <r>
    <n v="12119758"/>
    <s v="House"/>
    <s v="For Sale"/>
    <n v="22000000"/>
    <s v="Bahria Town Rawalpindi"/>
    <s v="Rawalpindi"/>
    <s v="Punjab"/>
    <n v="5"/>
    <n v="5"/>
    <s v="10 Marla"/>
    <x v="9"/>
    <x v="1"/>
    <d v="2019-06-27T00:00:00"/>
    <s v="JS Estate Marketing"/>
  </r>
  <r>
    <n v="12119965"/>
    <s v="House"/>
    <s v="For Sale"/>
    <n v="7000000"/>
    <s v="Satellite Town"/>
    <s v="Rawalpindi"/>
    <s v="Punjab"/>
    <n v="1"/>
    <n v="3"/>
    <s v="5 Marla"/>
    <x v="8"/>
    <x v="1"/>
    <d v="2018-09-07T00:00:00"/>
    <s v="Unknown"/>
  </r>
  <r>
    <n v="12120229"/>
    <s v="House"/>
    <s v="For Sale"/>
    <n v="4000000"/>
    <s v="Bankers Colony"/>
    <s v="Rawalpindi"/>
    <s v="Punjab"/>
    <n v="3"/>
    <n v="2"/>
    <s v="4 Marla"/>
    <x v="20"/>
    <x v="1"/>
    <d v="2018-09-07T00:00:00"/>
    <s v="Unknown"/>
  </r>
  <r>
    <n v="12120439"/>
    <s v="House"/>
    <s v="For Sale"/>
    <n v="11000000"/>
    <s v="Adiala Road"/>
    <s v="Rawalpindi"/>
    <s v="Punjab"/>
    <n v="6"/>
    <n v="4"/>
    <s v="10 Marla"/>
    <x v="9"/>
    <x v="1"/>
    <d v="2018-09-07T00:00:00"/>
    <s v="Unknown"/>
  </r>
  <r>
    <n v="12121196"/>
    <s v="House"/>
    <s v="For Sale"/>
    <n v="78000000"/>
    <s v="Sher Zaman Colony"/>
    <s v="Rawalpindi"/>
    <s v="Punjab"/>
    <n v="2"/>
    <n v="2"/>
    <s v="12 Marla"/>
    <x v="11"/>
    <x v="1"/>
    <d v="2018-09-07T00:00:00"/>
    <s v="Unknown"/>
  </r>
  <r>
    <n v="12121452"/>
    <s v="House"/>
    <s v="For Sale"/>
    <n v="4000000"/>
    <s v="Kurri Road"/>
    <s v="Rawalpindi"/>
    <s v="Punjab"/>
    <n v="1"/>
    <n v="2"/>
    <s v="2.7 Marla"/>
    <x v="99"/>
    <x v="1"/>
    <d v="2018-09-07T00:00:00"/>
    <s v="Unknown"/>
  </r>
  <r>
    <n v="12121859"/>
    <s v="House"/>
    <s v="For Sale"/>
    <n v="4800000"/>
    <s v="KRL Road"/>
    <s v="Rawalpindi"/>
    <s v="Punjab"/>
    <n v="2"/>
    <n v="1"/>
    <s v="3 Marla"/>
    <x v="12"/>
    <x v="1"/>
    <d v="2018-09-07T00:00:00"/>
    <s v="Unknown"/>
  </r>
  <r>
    <n v="12128144"/>
    <s v="House"/>
    <s v="For Sale"/>
    <n v="4800000"/>
    <s v="Tench Bhata"/>
    <s v="Rawalpindi"/>
    <s v="Punjab"/>
    <n v="2"/>
    <n v="2"/>
    <s v="3 Marla"/>
    <x v="12"/>
    <x v="1"/>
    <d v="2018-09-07T00:00:00"/>
    <s v="Unknown"/>
  </r>
  <r>
    <n v="12129453"/>
    <s v="House"/>
    <s v="For Sale"/>
    <n v="46000000"/>
    <s v="Asghar Mall Road"/>
    <s v="Rawalpindi"/>
    <s v="Punjab"/>
    <n v="6"/>
    <n v="10"/>
    <s v="1 Kanal"/>
    <x v="1"/>
    <x v="0"/>
    <d v="2018-09-07T00:00:00"/>
    <s v="Unknown"/>
  </r>
  <r>
    <n v="12133156"/>
    <s v="House"/>
    <s v="For Sale"/>
    <n v="7000000"/>
    <s v="Chandni Chowk"/>
    <s v="Rawalpindi"/>
    <s v="Punjab"/>
    <n v="3"/>
    <n v="3"/>
    <s v="5 Marla"/>
    <x v="8"/>
    <x v="1"/>
    <d v="2018-09-07T00:00:00"/>
    <s v="Unknown"/>
  </r>
  <r>
    <n v="12133857"/>
    <s v="House"/>
    <s v="For Sale"/>
    <n v="11000000"/>
    <s v="Chakri Road"/>
    <s v="Rawalpindi"/>
    <s v="Punjab"/>
    <n v="5"/>
    <n v="5"/>
    <s v="10 Marla"/>
    <x v="9"/>
    <x v="1"/>
    <d v="2018-09-07T00:00:00"/>
    <s v="Unknown"/>
  </r>
  <r>
    <n v="12134486"/>
    <s v="House"/>
    <s v="For Sale"/>
    <n v="6200000"/>
    <s v="Sangar Town"/>
    <s v="Rawalpindi"/>
    <s v="Punjab"/>
    <n v="2"/>
    <n v="2"/>
    <s v="4 Marla"/>
    <x v="20"/>
    <x v="1"/>
    <d v="2018-09-07T00:00:00"/>
    <s v="Unknown"/>
  </r>
  <r>
    <n v="12135832"/>
    <s v="House"/>
    <s v="For Sale"/>
    <n v="15500000"/>
    <s v="Khayaban-e-Sir Syed"/>
    <s v="Rawalpindi"/>
    <s v="Punjab"/>
    <n v="6"/>
    <n v="6"/>
    <s v="3 Marla"/>
    <x v="12"/>
    <x v="1"/>
    <d v="2018-09-07T00:00:00"/>
    <s v="Unknown"/>
  </r>
  <r>
    <n v="12136662"/>
    <s v="House"/>
    <s v="For Sale"/>
    <n v="13000000"/>
    <s v="Range Road"/>
    <s v="Rawalpindi"/>
    <s v="Punjab"/>
    <n v="4"/>
    <n v="4"/>
    <s v="6 Marla"/>
    <x v="0"/>
    <x v="1"/>
    <d v="2018-09-07T00:00:00"/>
    <s v="Unknown"/>
  </r>
  <r>
    <n v="12137005"/>
    <s v="House"/>
    <s v="For Sale"/>
    <n v="7000000"/>
    <s v="People Colony"/>
    <s v="Rawalpindi"/>
    <s v="Punjab"/>
    <n v="3"/>
    <n v="4"/>
    <s v="5.3 Marla"/>
    <x v="80"/>
    <x v="1"/>
    <d v="2018-09-07T00:00:00"/>
    <s v="Unknown"/>
  </r>
  <r>
    <n v="12138438"/>
    <s v="House"/>
    <s v="For Sale"/>
    <n v="15500000"/>
    <s v="Lalazar"/>
    <s v="Rawalpindi"/>
    <s v="Punjab"/>
    <n v="3"/>
    <n v="3"/>
    <s v="14 Marla"/>
    <x v="21"/>
    <x v="1"/>
    <d v="2018-09-07T00:00:00"/>
    <s v="Prime Real Estate &amp; Builders"/>
  </r>
  <r>
    <n v="12138454"/>
    <s v="House"/>
    <s v="For Sale"/>
    <n v="24000000"/>
    <s v="Bahria Town Rawalpindi"/>
    <s v="Rawalpindi"/>
    <s v="Punjab"/>
    <n v="5"/>
    <n v="5"/>
    <s v="10 Marla"/>
    <x v="9"/>
    <x v="1"/>
    <d v="2019-06-27T00:00:00"/>
    <s v="JS Estate Marketing"/>
  </r>
  <r>
    <n v="12138520"/>
    <s v="House"/>
    <s v="For Sale"/>
    <n v="24000000"/>
    <s v="Bahria Town Rawalpindi"/>
    <s v="Rawalpindi"/>
    <s v="Punjab"/>
    <n v="0"/>
    <n v="0"/>
    <s v="10 Marla"/>
    <x v="9"/>
    <x v="1"/>
    <d v="2019-06-27T00:00:00"/>
    <s v="JS Estate Marketing"/>
  </r>
  <r>
    <n v="12140317"/>
    <s v="House"/>
    <s v="For Sale"/>
    <n v="5000000"/>
    <s v="Chakra Road"/>
    <s v="Rawalpindi"/>
    <s v="Punjab"/>
    <n v="0"/>
    <n v="0"/>
    <s v="5 Marla"/>
    <x v="8"/>
    <x v="1"/>
    <d v="2018-09-07T00:00:00"/>
    <s v="Unknown"/>
  </r>
  <r>
    <n v="12140420"/>
    <s v="House"/>
    <s v="For Sale"/>
    <n v="15000000"/>
    <s v="Westridge"/>
    <s v="Rawalpindi"/>
    <s v="Punjab"/>
    <n v="4"/>
    <n v="4"/>
    <s v="10 Marla"/>
    <x v="9"/>
    <x v="1"/>
    <d v="2018-09-07T00:00:00"/>
    <s v="Unknown"/>
  </r>
  <r>
    <n v="12143418"/>
    <s v="House"/>
    <s v="For Sale"/>
    <n v="23500000"/>
    <s v="Bahria Town Rawalpindi"/>
    <s v="Rawalpindi"/>
    <s v="Punjab"/>
    <n v="0"/>
    <n v="0"/>
    <s v="10 Marla"/>
    <x v="9"/>
    <x v="1"/>
    <d v="2018-09-07T00:00:00"/>
    <s v="Unknown"/>
  </r>
  <r>
    <n v="12149620"/>
    <s v="Flat"/>
    <s v="For Sale"/>
    <n v="4500000"/>
    <s v="Bahria Town Rawalpindi"/>
    <s v="Rawalpindi"/>
    <s v="Punjab"/>
    <n v="2"/>
    <n v="2"/>
    <s v="4.2 Marla"/>
    <x v="51"/>
    <x v="1"/>
    <d v="2018-09-07T00:00:00"/>
    <s v="Unknown"/>
  </r>
  <r>
    <n v="12151289"/>
    <s v="House"/>
    <s v="For Sale"/>
    <n v="3000000"/>
    <s v="Lalazar"/>
    <s v="Rawalpindi"/>
    <s v="Punjab"/>
    <n v="2"/>
    <n v="2"/>
    <s v="3.5 Marla"/>
    <x v="109"/>
    <x v="1"/>
    <d v="2019-06-13T00:00:00"/>
    <s v="Uzair Property Advisor"/>
  </r>
  <r>
    <n v="12151331"/>
    <s v="House"/>
    <s v="For Sale"/>
    <n v="7500000"/>
    <s v="Chakri Road"/>
    <s v="Rawalpindi"/>
    <s v="Punjab"/>
    <n v="3"/>
    <n v="3"/>
    <s v="6 Marla"/>
    <x v="0"/>
    <x v="1"/>
    <d v="2019-06-13T00:00:00"/>
    <s v="Uzair Property Advisor"/>
  </r>
  <r>
    <n v="12155866"/>
    <s v="House"/>
    <s v="For Sale"/>
    <n v="20000000"/>
    <s v="Waris Khan"/>
    <s v="Rawalpindi"/>
    <s v="Punjab"/>
    <n v="4"/>
    <n v="6"/>
    <s v="7 Marla"/>
    <x v="24"/>
    <x v="1"/>
    <d v="2018-09-07T00:00:00"/>
    <s v="Unknown"/>
  </r>
  <r>
    <n v="12157794"/>
    <s v="House"/>
    <s v="For Sale"/>
    <n v="6400000"/>
    <s v="Adiala Road"/>
    <s v="Rawalpindi"/>
    <s v="Punjab"/>
    <n v="3"/>
    <n v="2"/>
    <s v="7 Marla"/>
    <x v="24"/>
    <x v="1"/>
    <d v="2018-09-07T00:00:00"/>
    <s v="Unknown"/>
  </r>
  <r>
    <n v="12157891"/>
    <s v="Flat"/>
    <s v="For Sale"/>
    <n v="2200000"/>
    <s v="Bahria Town Rawalpindi"/>
    <s v="Rawalpindi"/>
    <s v="Punjab"/>
    <n v="1"/>
    <n v="1"/>
    <s v="1.2 Marla"/>
    <x v="7"/>
    <x v="1"/>
    <d v="2018-09-07T00:00:00"/>
    <s v="Unknown"/>
  </r>
  <r>
    <n v="12157988"/>
    <s v="House"/>
    <s v="For Sale"/>
    <n v="11500000"/>
    <s v="Gulraiz Housing Scheme"/>
    <s v="Rawalpindi"/>
    <s v="Punjab"/>
    <n v="4"/>
    <n v="4"/>
    <s v="8 Marla"/>
    <x v="4"/>
    <x v="1"/>
    <d v="2018-09-07T00:00:00"/>
    <s v="Unknown"/>
  </r>
  <r>
    <n v="12157995"/>
    <s v="House"/>
    <s v="For Sale"/>
    <n v="12000000"/>
    <s v="Afshan Colony"/>
    <s v="Rawalpindi"/>
    <s v="Punjab"/>
    <n v="7"/>
    <n v="5"/>
    <s v="5 Marla"/>
    <x v="8"/>
    <x v="1"/>
    <d v="2018-09-07T00:00:00"/>
    <s v="Unknown"/>
  </r>
  <r>
    <n v="12158710"/>
    <s v="House"/>
    <s v="For Sale"/>
    <n v="9100000"/>
    <s v="Adiala Road"/>
    <s v="Rawalpindi"/>
    <s v="Punjab"/>
    <n v="3"/>
    <n v="3"/>
    <s v="5 Marla"/>
    <x v="8"/>
    <x v="1"/>
    <d v="2018-09-07T00:00:00"/>
    <s v="Unknown"/>
  </r>
  <r>
    <n v="12019490"/>
    <s v="House"/>
    <s v="For Rent"/>
    <n v="175000"/>
    <s v="Askari"/>
    <s v="Lahore"/>
    <s v="Punjab"/>
    <n v="6"/>
    <n v="5"/>
    <s v="2 Kanal"/>
    <x v="15"/>
    <x v="0"/>
    <d v="2019-07-23T00:00:00"/>
    <s v="M M Estate &amp; Builders"/>
  </r>
  <r>
    <n v="12035520"/>
    <s v="House"/>
    <s v="For Rent"/>
    <n v="350000"/>
    <s v="Gulberg"/>
    <s v="Lahore"/>
    <s v="Punjab"/>
    <n v="10"/>
    <n v="10"/>
    <s v="2 Kanal"/>
    <x v="15"/>
    <x v="0"/>
    <d v="2019-06-24T00:00:00"/>
    <s v="Al Fatah Estate"/>
  </r>
  <r>
    <n v="12041188"/>
    <s v="Upper Portion"/>
    <s v="For Rent"/>
    <n v="38000"/>
    <s v="Architects Engineers Housing Society"/>
    <s v="Lahore"/>
    <s v="Punjab"/>
    <n v="4"/>
    <n v="3"/>
    <s v="16 Marla"/>
    <x v="35"/>
    <x v="1"/>
    <d v="2019-05-25T00:00:00"/>
    <s v="Unknown"/>
  </r>
  <r>
    <n v="12041838"/>
    <s v="Lower Portion"/>
    <s v="For Rent"/>
    <n v="35000"/>
    <s v="Nasheman-e-Iqbal"/>
    <s v="Lahore"/>
    <s v="Punjab"/>
    <n v="3"/>
    <n v="2"/>
    <s v="10 Marla"/>
    <x v="9"/>
    <x v="1"/>
    <d v="2019-07-21T00:00:00"/>
    <s v="Abdullah Property Consultants"/>
  </r>
  <r>
    <n v="12041959"/>
    <s v="House"/>
    <s v="For Rent"/>
    <n v="130000"/>
    <s v="Wapda Town"/>
    <s v="Lahore"/>
    <s v="Punjab"/>
    <n v="6"/>
    <n v="5"/>
    <s v="1 Kanal"/>
    <x v="1"/>
    <x v="0"/>
    <d v="2019-02-24T00:00:00"/>
    <s v="Abdullah Property Consultants"/>
  </r>
  <r>
    <n v="12059524"/>
    <s v="Lower Portion"/>
    <s v="For Rent"/>
    <n v="35000"/>
    <s v="Bahria Town"/>
    <s v="Lahore"/>
    <s v="Punjab"/>
    <n v="3"/>
    <n v="2"/>
    <s v="10 Marla"/>
    <x v="9"/>
    <x v="1"/>
    <d v="2019-07-10T00:00:00"/>
    <s v="Unknown"/>
  </r>
  <r>
    <n v="12066636"/>
    <s v="House"/>
    <s v="For Rent"/>
    <n v="225000"/>
    <s v="Cavalry Ground"/>
    <s v="Lahore"/>
    <s v="Punjab"/>
    <n v="7"/>
    <n v="6"/>
    <s v="1.6 Kanal"/>
    <x v="5"/>
    <x v="0"/>
    <d v="2019-07-19T00:00:00"/>
    <s v="Pak Estate &amp; Engineering Solutions"/>
  </r>
  <r>
    <n v="12067394"/>
    <s v="House"/>
    <s v="For Rent"/>
    <n v="150000"/>
    <s v="Cavalry Ground"/>
    <s v="Lahore"/>
    <s v="Punjab"/>
    <n v="6"/>
    <n v="5"/>
    <s v="18 Marla"/>
    <x v="10"/>
    <x v="1"/>
    <d v="2019-07-19T00:00:00"/>
    <s v="Pak Estate &amp; Engineering Solutions"/>
  </r>
  <r>
    <n v="12081936"/>
    <s v="Upper Portion"/>
    <s v="For Rent"/>
    <n v="45000"/>
    <s v="Bahria Town"/>
    <s v="Lahore"/>
    <s v="Punjab"/>
    <n v="4"/>
    <n v="2"/>
    <s v="16 Marla"/>
    <x v="35"/>
    <x v="1"/>
    <d v="2019-07-10T00:00:00"/>
    <s v="Unknown"/>
  </r>
  <r>
    <n v="12082067"/>
    <s v="Upper Portion"/>
    <s v="For Rent"/>
    <n v="48000"/>
    <s v="Bahria Town"/>
    <s v="Lahore"/>
    <s v="Punjab"/>
    <n v="4"/>
    <n v="3"/>
    <s v="1 Kanal"/>
    <x v="1"/>
    <x v="0"/>
    <d v="2019-07-10T00:00:00"/>
    <s v="Unknown"/>
  </r>
  <r>
    <n v="12082147"/>
    <s v="House"/>
    <s v="For Rent"/>
    <n v="90000"/>
    <s v="Gulberg"/>
    <s v="Lahore"/>
    <s v="Punjab"/>
    <n v="5"/>
    <n v="4"/>
    <s v="14 Marla"/>
    <x v="21"/>
    <x v="1"/>
    <d v="2019-07-10T00:00:00"/>
    <s v="Omer Associates"/>
  </r>
  <r>
    <n v="12085540"/>
    <s v="Lower Portion"/>
    <s v="For Rent"/>
    <n v="35000"/>
    <s v="Bahria Town"/>
    <s v="Lahore"/>
    <s v="Punjab"/>
    <n v="3"/>
    <n v="2"/>
    <s v="10 Marla"/>
    <x v="9"/>
    <x v="1"/>
    <d v="2019-07-10T00:00:00"/>
    <s v="Unknown"/>
  </r>
  <r>
    <n v="12094601"/>
    <s v="House"/>
    <s v="For Rent"/>
    <n v="500000"/>
    <s v="Cantt"/>
    <s v="Lahore"/>
    <s v="Punjab"/>
    <n v="6"/>
    <n v="5"/>
    <s v="1 Kanal"/>
    <x v="1"/>
    <x v="0"/>
    <d v="2019-02-24T00:00:00"/>
    <s v="Cantt Estate"/>
  </r>
  <r>
    <n v="12095443"/>
    <s v="House"/>
    <s v="For Rent"/>
    <n v="125000"/>
    <s v="Cavalry Ground"/>
    <s v="Lahore"/>
    <s v="Punjab"/>
    <n v="6"/>
    <n v="5"/>
    <s v="16 Marla"/>
    <x v="35"/>
    <x v="1"/>
    <d v="2019-02-24T00:00:00"/>
    <s v="Cantt Estate"/>
  </r>
  <r>
    <n v="12096019"/>
    <s v="Upper Portion"/>
    <s v="For Rent"/>
    <n v="120000"/>
    <s v="DHA Defence"/>
    <s v="Lahore"/>
    <s v="Punjab"/>
    <n v="3"/>
    <n v="3"/>
    <s v="1 Kanal"/>
    <x v="1"/>
    <x v="0"/>
    <d v="2019-02-24T00:00:00"/>
    <s v="Cantt Estate"/>
  </r>
  <r>
    <n v="12096360"/>
    <s v="Upper Portion"/>
    <s v="For Rent"/>
    <n v="90000"/>
    <s v="DHA Defence"/>
    <s v="Lahore"/>
    <s v="Punjab"/>
    <n v="3"/>
    <n v="3"/>
    <s v="1 Kanal"/>
    <x v="1"/>
    <x v="0"/>
    <d v="2019-02-24T00:00:00"/>
    <s v="Cantt Estate"/>
  </r>
  <r>
    <n v="12102759"/>
    <s v="House"/>
    <s v="For Rent"/>
    <n v="65000"/>
    <s v="Bahria Town"/>
    <s v="Lahore"/>
    <s v="Punjab"/>
    <n v="6"/>
    <n v="5"/>
    <s v="10 Marla"/>
    <x v="9"/>
    <x v="1"/>
    <d v="2019-07-10T00:00:00"/>
    <s v="Unknown"/>
  </r>
  <r>
    <n v="12121087"/>
    <s v="Upper Portion"/>
    <s v="For Rent"/>
    <n v="35000"/>
    <s v="Nasheman-e-Iqbal"/>
    <s v="Lahore"/>
    <s v="Punjab"/>
    <n v="3"/>
    <n v="3"/>
    <s v="10 Marla"/>
    <x v="9"/>
    <x v="1"/>
    <d v="2019-05-25T00:00:00"/>
    <s v="Abdullah Property Consultants"/>
  </r>
  <r>
    <n v="12128356"/>
    <s v="House"/>
    <s v="For Rent"/>
    <n v="140000"/>
    <s v="Gulberg"/>
    <s v="Lahore"/>
    <s v="Punjab"/>
    <n v="6"/>
    <n v="5"/>
    <s v="1 Kanal"/>
    <x v="1"/>
    <x v="0"/>
    <d v="2019-07-21T00:00:00"/>
    <s v="MATZ Services"/>
  </r>
  <r>
    <n v="12128842"/>
    <s v="House"/>
    <s v="For Rent"/>
    <n v="40000"/>
    <s v="Bahria Town"/>
    <s v="Lahore"/>
    <s v="Punjab"/>
    <n v="3"/>
    <n v="3"/>
    <s v="5 Marla"/>
    <x v="8"/>
    <x v="1"/>
    <d v="2019-07-10T00:00:00"/>
    <s v="Unknown"/>
  </r>
  <r>
    <n v="12129107"/>
    <s v="House"/>
    <s v="For Rent"/>
    <n v="42000"/>
    <s v="Bahria Town"/>
    <s v="Lahore"/>
    <s v="Punjab"/>
    <n v="4"/>
    <n v="3"/>
    <s v="5 Marla"/>
    <x v="8"/>
    <x v="1"/>
    <d v="2019-07-10T00:00:00"/>
    <s v="Unknown"/>
  </r>
  <r>
    <n v="12129388"/>
    <s v="Upper Portion"/>
    <s v="For Rent"/>
    <n v="27000"/>
    <s v="Bahria Town"/>
    <s v="Lahore"/>
    <s v="Punjab"/>
    <n v="2"/>
    <n v="2"/>
    <s v="8 Marla"/>
    <x v="4"/>
    <x v="1"/>
    <d v="2019-07-10T00:00:00"/>
    <s v="Unknown"/>
  </r>
  <r>
    <n v="12130240"/>
    <s v="House"/>
    <s v="For Rent"/>
    <n v="90000"/>
    <s v="DHA Defence"/>
    <s v="Lahore"/>
    <s v="Punjab"/>
    <n v="4"/>
    <n v="4"/>
    <s v="1 Kanal"/>
    <x v="1"/>
    <x v="0"/>
    <d v="2019-07-24T00:00:00"/>
    <s v="Property. com Real Estate &amp; Builders"/>
  </r>
  <r>
    <n v="12130395"/>
    <s v="House"/>
    <s v="For Rent"/>
    <n v="125000"/>
    <s v="DHA Defence"/>
    <s v="Lahore"/>
    <s v="Punjab"/>
    <n v="5"/>
    <n v="5"/>
    <s v="1 Kanal"/>
    <x v="1"/>
    <x v="0"/>
    <d v="2019-07-24T00:00:00"/>
    <s v="Property. com Real Estate &amp; Builders"/>
  </r>
  <r>
    <n v="12132888"/>
    <s v="House"/>
    <s v="For Rent"/>
    <n v="165000"/>
    <s v="Gulberg"/>
    <s v="Lahore"/>
    <s v="Punjab"/>
    <n v="5"/>
    <n v="4"/>
    <s v="1.2 Kanal"/>
    <x v="7"/>
    <x v="0"/>
    <d v="2019-07-10T00:00:00"/>
    <s v="Hamza Real Estate"/>
  </r>
  <r>
    <n v="12135426"/>
    <s v="House"/>
    <s v="For Rent"/>
    <n v="145000"/>
    <s v="Gulberg"/>
    <s v="Lahore"/>
    <s v="Punjab"/>
    <n v="6"/>
    <n v="5"/>
    <s v="1 Kanal"/>
    <x v="1"/>
    <x v="0"/>
    <d v="2019-07-21T00:00:00"/>
    <s v="MATZ Services"/>
  </r>
  <r>
    <n v="12139536"/>
    <s v="Flat"/>
    <s v="For Rent"/>
    <n v="40000"/>
    <s v="Bahria Town"/>
    <s v="Lahore"/>
    <s v="Punjab"/>
    <n v="0"/>
    <n v="0"/>
    <s v="2.2 Marla"/>
    <x v="34"/>
    <x v="1"/>
    <d v="2019-02-24T00:00:00"/>
    <s v="Locations Property And Construction"/>
  </r>
  <r>
    <n v="12140364"/>
    <s v="Upper Portion"/>
    <s v="For Rent"/>
    <n v="30000"/>
    <s v="Wapda Town"/>
    <s v="Lahore"/>
    <s v="Punjab"/>
    <n v="3"/>
    <n v="3"/>
    <s v="10 Marla"/>
    <x v="9"/>
    <x v="1"/>
    <d v="2019-05-25T00:00:00"/>
    <s v="Unknown"/>
  </r>
  <r>
    <n v="12151661"/>
    <s v="Lower Portion"/>
    <s v="For Rent"/>
    <n v="25000"/>
    <s v="Central Park Housing Scheme"/>
    <s v="Lahore"/>
    <s v="Punjab"/>
    <n v="3"/>
    <n v="2"/>
    <s v="10 Marla"/>
    <x v="9"/>
    <x v="1"/>
    <d v="2019-07-19T00:00:00"/>
    <s v="Al Rafay Associates"/>
  </r>
  <r>
    <n v="12157033"/>
    <s v="House"/>
    <s v="For Rent"/>
    <n v="65000"/>
    <s v="Bahria Town"/>
    <s v="Lahore"/>
    <s v="Punjab"/>
    <n v="6"/>
    <n v="5"/>
    <s v="10 Marla"/>
    <x v="9"/>
    <x v="1"/>
    <d v="2019-07-10T00:00:00"/>
    <s v="Unknown"/>
  </r>
  <r>
    <n v="12015862"/>
    <s v="Upper Portion"/>
    <s v="For Rent"/>
    <n v="135000"/>
    <s v="DHA Defence"/>
    <s v="Karachi"/>
    <s v="Sindh"/>
    <n v="3"/>
    <n v="3"/>
    <s v="1 Kanal"/>
    <x v="1"/>
    <x v="0"/>
    <d v="2018-10-21T00:00:00"/>
    <s v="Hayat Real Estate"/>
  </r>
  <r>
    <n v="12018888"/>
    <s v="House"/>
    <s v="For Rent"/>
    <n v="225000"/>
    <s v="DHA Defence"/>
    <s v="Karachi"/>
    <s v="Sindh"/>
    <n v="6"/>
    <n v="5"/>
    <s v="1 Kanal"/>
    <x v="1"/>
    <x v="0"/>
    <d v="2019-07-03T00:00:00"/>
    <s v="Gondal Estate"/>
  </r>
  <r>
    <n v="12019373"/>
    <s v="House"/>
    <s v="For Rent"/>
    <n v="600000"/>
    <s v="Tariq Road"/>
    <s v="Karachi"/>
    <s v="Sindh"/>
    <n v="6"/>
    <n v="5"/>
    <s v="12 Marla"/>
    <x v="11"/>
    <x v="1"/>
    <d v="2018-09-21T00:00:00"/>
    <s v="Unknown"/>
  </r>
  <r>
    <n v="12019869"/>
    <s v="House"/>
    <s v="For Rent"/>
    <n v="60000"/>
    <s v="University Road"/>
    <s v="Karachi"/>
    <s v="Sindh"/>
    <n v="4"/>
    <n v="4"/>
    <s v="12 Marla"/>
    <x v="11"/>
    <x v="1"/>
    <d v="2018-09-21T00:00:00"/>
    <s v="Unknown"/>
  </r>
  <r>
    <n v="12020924"/>
    <s v="Flat"/>
    <s v="For Rent"/>
    <n v="80000"/>
    <s v="Cantt"/>
    <s v="Karachi"/>
    <s v="Sindh"/>
    <n v="4"/>
    <n v="3"/>
    <s v="12 Marla"/>
    <x v="11"/>
    <x v="1"/>
    <d v="2018-09-21T00:00:00"/>
    <s v="Unknown"/>
  </r>
  <r>
    <n v="12021794"/>
    <s v="Flat"/>
    <s v="For Rent"/>
    <n v="58000"/>
    <s v="DHA Defence"/>
    <s v="Karachi"/>
    <s v="Sindh"/>
    <n v="2"/>
    <n v="2"/>
    <s v="2.4 Marla"/>
    <x v="107"/>
    <x v="1"/>
    <d v="2019-06-18T00:00:00"/>
    <s v="Unknown"/>
  </r>
  <r>
    <n v="12023009"/>
    <s v="Lower Portion"/>
    <s v="For Rent"/>
    <n v="23000"/>
    <s v="Abul Hassan Isphani Road"/>
    <s v="Karachi"/>
    <s v="Sindh"/>
    <n v="3"/>
    <n v="2"/>
    <s v="4.8 Marla"/>
    <x v="43"/>
    <x v="1"/>
    <d v="2018-09-21T00:00:00"/>
    <s v="Unknown"/>
  </r>
  <r>
    <n v="12023977"/>
    <s v="Upper Portion"/>
    <s v="For Rent"/>
    <n v="19000"/>
    <s v="Gulshan-e-Iqbal Town"/>
    <s v="Karachi"/>
    <s v="Sindh"/>
    <n v="2"/>
    <n v="2"/>
    <s v="4.4 Marla"/>
    <x v="26"/>
    <x v="1"/>
    <d v="2018-09-21T00:00:00"/>
    <s v="Unknown"/>
  </r>
  <r>
    <n v="12024047"/>
    <s v="Flat"/>
    <s v="For Rent"/>
    <n v="85000"/>
    <s v="Cantt"/>
    <s v="Karachi"/>
    <s v="Sindh"/>
    <n v="3"/>
    <n v="3"/>
    <s v="10.4 Marla"/>
    <x v="117"/>
    <x v="1"/>
    <d v="2018-09-21T00:00:00"/>
    <s v="Unknown"/>
  </r>
  <r>
    <n v="12024127"/>
    <s v="Upper Portion"/>
    <s v="For Rent"/>
    <n v="75000"/>
    <s v="Korangi"/>
    <s v="Karachi"/>
    <s v="Sindh"/>
    <n v="3"/>
    <n v="3"/>
    <s v="17 Marla"/>
    <x v="19"/>
    <x v="1"/>
    <d v="2018-09-21T00:00:00"/>
    <s v="Unknown"/>
  </r>
  <r>
    <n v="12024178"/>
    <s v="Room"/>
    <s v="For Rent"/>
    <n v="15000"/>
    <s v="North Karachi"/>
    <s v="Karachi"/>
    <s v="Sindh"/>
    <n v="1"/>
    <n v="2"/>
    <s v="4.8 Marla"/>
    <x v="43"/>
    <x v="1"/>
    <d v="2018-09-21T00:00:00"/>
    <s v="Unknown"/>
  </r>
  <r>
    <n v="12024208"/>
    <s v="Lower Portion"/>
    <s v="For Rent"/>
    <n v="38000"/>
    <s v="Scheme 33"/>
    <s v="Karachi"/>
    <s v="Sindh"/>
    <n v="4"/>
    <n v="4"/>
    <s v="8 Marla"/>
    <x v="4"/>
    <x v="1"/>
    <d v="2018-09-21T00:00:00"/>
    <s v="Unknown"/>
  </r>
  <r>
    <n v="12025586"/>
    <s v="House"/>
    <s v="For Rent"/>
    <n v="295000"/>
    <s v="DHA Defence"/>
    <s v="Karachi"/>
    <s v="Sindh"/>
    <n v="6"/>
    <n v="5"/>
    <s v="1 Kanal"/>
    <x v="1"/>
    <x v="0"/>
    <d v="2019-06-18T00:00:00"/>
    <s v="Suddhan Associates"/>
  </r>
  <r>
    <n v="12025797"/>
    <s v="Flat"/>
    <s v="For Rent"/>
    <n v="30000"/>
    <s v="Gulshan-e-Iqbal Town"/>
    <s v="Karachi"/>
    <s v="Sindh"/>
    <n v="2"/>
    <n v="2"/>
    <s v="4.4 Marla"/>
    <x v="26"/>
    <x v="1"/>
    <d v="2018-09-21T00:00:00"/>
    <s v="Unknown"/>
  </r>
  <r>
    <n v="12030271"/>
    <s v="Flat"/>
    <s v="For Rent"/>
    <n v="25000"/>
    <s v="Gulshan-e-Iqbal Town"/>
    <s v="Karachi"/>
    <s v="Sindh"/>
    <n v="2"/>
    <n v="2"/>
    <s v="3.6 Marla"/>
    <x v="65"/>
    <x v="1"/>
    <d v="2018-09-21T00:00:00"/>
    <s v="Unknown"/>
  </r>
  <r>
    <n v="12030966"/>
    <s v="House"/>
    <s v="For Rent"/>
    <n v="325000"/>
    <s v="DHA Defence"/>
    <s v="Karachi"/>
    <s v="Sindh"/>
    <n v="5"/>
    <n v="5"/>
    <s v="1 Kanal"/>
    <x v="1"/>
    <x v="0"/>
    <d v="2018-09-21T00:00:00"/>
    <s v="Al Majeed Enterprises"/>
  </r>
  <r>
    <n v="12031034"/>
    <s v="Lower Portion"/>
    <s v="For Rent"/>
    <n v="45000"/>
    <s v="Nazimabad"/>
    <s v="Karachi"/>
    <s v="Sindh"/>
    <n v="0"/>
    <n v="3"/>
    <s v="12 Marla"/>
    <x v="11"/>
    <x v="1"/>
    <d v="2018-09-21T00:00:00"/>
    <s v="Unknown"/>
  </r>
  <r>
    <n v="12031811"/>
    <s v="Flat"/>
    <s v="For Rent"/>
    <n v="40000"/>
    <s v="Gulistan-e-Jauhar"/>
    <s v="Karachi"/>
    <s v="Sindh"/>
    <n v="3"/>
    <n v="0"/>
    <s v="8.4 Marla"/>
    <x v="86"/>
    <x v="1"/>
    <d v="2018-09-21T00:00:00"/>
    <s v="Unknown"/>
  </r>
  <r>
    <n v="12032173"/>
    <s v="House"/>
    <s v="For Rent"/>
    <n v="850000"/>
    <s v="DHA Defence"/>
    <s v="Karachi"/>
    <s v="Sindh"/>
    <n v="6"/>
    <n v="6"/>
    <s v="2 Kanal"/>
    <x v="15"/>
    <x v="0"/>
    <d v="2018-09-21T00:00:00"/>
    <s v="Al Majeed Enterprises"/>
  </r>
  <r>
    <n v="12036815"/>
    <s v="Flat"/>
    <s v="For Rent"/>
    <n v="35000"/>
    <s v="Gulistan-e-Jauhar"/>
    <s v="Karachi"/>
    <s v="Sindh"/>
    <n v="2"/>
    <n v="3"/>
    <s v="5.8 Marla"/>
    <x v="64"/>
    <x v="1"/>
    <d v="2018-09-21T00:00:00"/>
    <s v="Unknown"/>
  </r>
  <r>
    <n v="12040371"/>
    <s v="Flat"/>
    <s v="For Rent"/>
    <n v="32000"/>
    <s v="DHA Defence"/>
    <s v="Karachi"/>
    <s v="Sindh"/>
    <n v="2"/>
    <n v="1"/>
    <s v="2 Marla"/>
    <x v="15"/>
    <x v="1"/>
    <d v="2018-09-21T00:00:00"/>
    <s v="Unknown"/>
  </r>
  <r>
    <n v="12041940"/>
    <s v="Flat"/>
    <s v="For Rent"/>
    <n v="25000"/>
    <s v="Jamshed Town"/>
    <s v="Karachi"/>
    <s v="Sindh"/>
    <n v="3"/>
    <n v="3"/>
    <s v="6.2 Marla"/>
    <x v="68"/>
    <x v="1"/>
    <d v="2018-09-21T00:00:00"/>
    <s v="Unknown"/>
  </r>
  <r>
    <n v="12042502"/>
    <s v="Upper Portion"/>
    <s v="For Rent"/>
    <n v="35000"/>
    <s v="Gulshan-e-Iqbal Town"/>
    <s v="Karachi"/>
    <s v="Sindh"/>
    <n v="3"/>
    <n v="2"/>
    <s v="8 Marla"/>
    <x v="4"/>
    <x v="1"/>
    <d v="2018-09-21T00:00:00"/>
    <s v="Unknown"/>
  </r>
  <r>
    <n v="12049440"/>
    <s v="Upper Portion"/>
    <s v="For Rent"/>
    <n v="200000"/>
    <s v="DHA Defence"/>
    <s v="Karachi"/>
    <s v="Sindh"/>
    <n v="0"/>
    <n v="0"/>
    <s v="2 Kanal"/>
    <x v="15"/>
    <x v="0"/>
    <d v="2018-09-21T00:00:00"/>
    <s v="Estate Ways"/>
  </r>
  <r>
    <n v="12051846"/>
    <s v="Lower Portion"/>
    <s v="For Rent"/>
    <n v="25000"/>
    <s v="Saadi Road"/>
    <s v="Karachi"/>
    <s v="Sindh"/>
    <n v="4"/>
    <n v="3"/>
    <s v="5 Marla"/>
    <x v="8"/>
    <x v="1"/>
    <d v="2018-09-21T00:00:00"/>
    <s v="Unknown"/>
  </r>
  <r>
    <n v="12052506"/>
    <s v="House"/>
    <s v="For Rent"/>
    <n v="110000"/>
    <s v="Malir"/>
    <s v="Karachi"/>
    <s v="Sindh"/>
    <n v="0"/>
    <n v="5"/>
    <s v="1 Kanal"/>
    <x v="1"/>
    <x v="0"/>
    <d v="2019-07-13T00:00:00"/>
    <s v="Falcon Askari Enterprises"/>
  </r>
  <r>
    <n v="12055574"/>
    <s v="Upper Portion"/>
    <s v="For Rent"/>
    <n v="85000"/>
    <s v="Shahra-e-Qaideen"/>
    <s v="Karachi"/>
    <s v="Sindh"/>
    <n v="3"/>
    <n v="3"/>
    <s v="16 Marla"/>
    <x v="35"/>
    <x v="1"/>
    <d v="2018-09-21T00:00:00"/>
    <s v="Unknown"/>
  </r>
  <r>
    <n v="12056313"/>
    <s v="House"/>
    <s v="For Rent"/>
    <n v="135000"/>
    <s v="DHA Defence"/>
    <s v="Karachi"/>
    <s v="Sindh"/>
    <n v="5"/>
    <n v="4"/>
    <s v="6 Marla"/>
    <x v="0"/>
    <x v="1"/>
    <d v="2018-09-21T00:00:00"/>
    <s v="Unknown"/>
  </r>
  <r>
    <n v="12056624"/>
    <s v="Lower Portion"/>
    <s v="For Rent"/>
    <n v="24000"/>
    <s v="Federal B Area"/>
    <s v="Karachi"/>
    <s v="Sindh"/>
    <n v="0"/>
    <n v="0"/>
    <s v="4.8 Marla"/>
    <x v="43"/>
    <x v="1"/>
    <d v="2018-09-21T00:00:00"/>
    <s v="Unknown"/>
  </r>
  <r>
    <n v="12056816"/>
    <s v="Lower Portion"/>
    <s v="For Rent"/>
    <n v="24000"/>
    <s v="Gulberg Town"/>
    <s v="Karachi"/>
    <s v="Sindh"/>
    <n v="2"/>
    <n v="2"/>
    <s v="4.8 Marla"/>
    <x v="43"/>
    <x v="1"/>
    <d v="2018-09-21T00:00:00"/>
    <s v="Unknown"/>
  </r>
  <r>
    <n v="12060012"/>
    <s v="Flat"/>
    <s v="For Rent"/>
    <n v="25000"/>
    <s v="Nazimabad"/>
    <s v="Karachi"/>
    <s v="Sindh"/>
    <n v="2"/>
    <n v="2"/>
    <s v="4 Marla"/>
    <x v="20"/>
    <x v="1"/>
    <d v="2018-09-21T00:00:00"/>
    <s v="Unknown"/>
  </r>
  <r>
    <n v="12060142"/>
    <s v="Flat"/>
    <s v="For Rent"/>
    <n v="12000"/>
    <s v="Qayyumabad"/>
    <s v="Karachi"/>
    <s v="Sindh"/>
    <n v="1"/>
    <n v="1"/>
    <s v="1.9 Marla"/>
    <x v="81"/>
    <x v="1"/>
    <d v="2018-09-21T00:00:00"/>
    <s v="Unknown"/>
  </r>
  <r>
    <n v="12061027"/>
    <s v="Lower Portion"/>
    <s v="For Rent"/>
    <n v="10500"/>
    <s v="Shah Faisal Town"/>
    <s v="Karachi"/>
    <s v="Sindh"/>
    <n v="1"/>
    <n v="2"/>
    <s v="2.9 Marla"/>
    <x v="63"/>
    <x v="1"/>
    <d v="2018-09-21T00:00:00"/>
    <s v="Unknown"/>
  </r>
  <r>
    <n v="12061074"/>
    <s v="Upper Portion"/>
    <s v="For Rent"/>
    <n v="12000"/>
    <s v="Shah Faisal Town"/>
    <s v="Karachi"/>
    <s v="Sindh"/>
    <n v="1"/>
    <n v="2"/>
    <s v="2.7 Marla"/>
    <x v="99"/>
    <x v="1"/>
    <d v="2018-09-21T00:00:00"/>
    <s v="Unknown"/>
  </r>
  <r>
    <n v="12061261"/>
    <s v="Flat"/>
    <s v="For Rent"/>
    <n v="27000"/>
    <s v="Gulshan-e-Iqbal Town"/>
    <s v="Karachi"/>
    <s v="Sindh"/>
    <n v="2"/>
    <n v="2"/>
    <s v="4.7 Marla"/>
    <x v="17"/>
    <x v="1"/>
    <d v="2018-09-21T00:00:00"/>
    <s v="Unknown"/>
  </r>
  <r>
    <n v="12066059"/>
    <s v="Flat"/>
    <s v="For Rent"/>
    <n v="60000"/>
    <s v="Gulshan-e-Iqbal Town"/>
    <s v="Karachi"/>
    <s v="Sindh"/>
    <n v="3"/>
    <n v="3"/>
    <s v="6.7 Marla"/>
    <x v="53"/>
    <x v="1"/>
    <d v="2018-09-21T00:00:00"/>
    <s v="Unknown"/>
  </r>
  <r>
    <n v="12067442"/>
    <s v="Flat"/>
    <s v="For Rent"/>
    <n v="22000"/>
    <s v="Gulshan-e-Iqbal Town"/>
    <s v="Karachi"/>
    <s v="Sindh"/>
    <n v="2"/>
    <n v="2"/>
    <s v="4 Marla"/>
    <x v="20"/>
    <x v="1"/>
    <d v="2018-09-21T00:00:00"/>
    <s v="Unknown"/>
  </r>
  <r>
    <n v="12067940"/>
    <s v="Flat"/>
    <s v="For Rent"/>
    <n v="45000"/>
    <s v="Civil Lines"/>
    <s v="Karachi"/>
    <s v="Sindh"/>
    <n v="2"/>
    <n v="2"/>
    <s v="5.3 Marla"/>
    <x v="80"/>
    <x v="1"/>
    <d v="2018-09-21T00:00:00"/>
    <s v="Unknown"/>
  </r>
  <r>
    <n v="12068466"/>
    <s v="Flat"/>
    <s v="For Rent"/>
    <n v="70000"/>
    <s v="DHA Defence"/>
    <s v="Karachi"/>
    <s v="Sindh"/>
    <n v="3"/>
    <n v="3"/>
    <s v="8.9 Marla"/>
    <x v="36"/>
    <x v="1"/>
    <d v="2018-09-21T00:00:00"/>
    <s v="Al Majeed Enterprises"/>
  </r>
  <r>
    <n v="12069937"/>
    <s v="Flat"/>
    <s v="For Rent"/>
    <n v="52000"/>
    <s v="Gulistan-e-Jauhar"/>
    <s v="Karachi"/>
    <s v="Sindh"/>
    <n v="4"/>
    <n v="4"/>
    <s v="10.7 Marla"/>
    <x v="76"/>
    <x v="1"/>
    <d v="2019-07-03T00:00:00"/>
    <s v="Hassan Property Links"/>
  </r>
  <r>
    <n v="12072333"/>
    <s v="Flat"/>
    <s v="For Rent"/>
    <n v="25000"/>
    <s v="DHA Defence"/>
    <s v="Karachi"/>
    <s v="Sindh"/>
    <n v="2"/>
    <n v="2"/>
    <s v="2 Marla"/>
    <x v="15"/>
    <x v="1"/>
    <d v="2019-06-17T00:00:00"/>
    <s v="Right Track Consultants"/>
  </r>
  <r>
    <n v="12080190"/>
    <s v="Flat"/>
    <s v="For Rent"/>
    <n v="10000"/>
    <s v="Gulistan-e-Jauhar"/>
    <s v="Karachi"/>
    <s v="Sindh"/>
    <n v="1"/>
    <n v="1"/>
    <s v="1.6 Marla"/>
    <x v="5"/>
    <x v="1"/>
    <d v="2018-09-21T00:00:00"/>
    <s v="Unknown"/>
  </r>
  <r>
    <n v="12080391"/>
    <s v="Upper Portion"/>
    <s v="For Rent"/>
    <n v="20000"/>
    <s v="Bin Qasim Town"/>
    <s v="Karachi"/>
    <s v="Sindh"/>
    <n v="2"/>
    <n v="3"/>
    <s v="4.8 Marla"/>
    <x v="43"/>
    <x v="1"/>
    <d v="2018-09-21T00:00:00"/>
    <s v="Unknown"/>
  </r>
  <r>
    <n v="12080430"/>
    <s v="Upper Portion"/>
    <s v="For Rent"/>
    <n v="10000"/>
    <s v="Bin Qasim Town"/>
    <s v="Karachi"/>
    <s v="Sindh"/>
    <n v="2"/>
    <n v="3"/>
    <s v="4.8 Marla"/>
    <x v="43"/>
    <x v="1"/>
    <d v="2018-09-21T00:00:00"/>
    <s v="Unknown"/>
  </r>
  <r>
    <n v="12082016"/>
    <s v="Flat"/>
    <s v="For Rent"/>
    <n v="28000"/>
    <s v="Gulistan-e-Jauhar"/>
    <s v="Karachi"/>
    <s v="Sindh"/>
    <n v="3"/>
    <n v="3"/>
    <s v="5.7 Marla"/>
    <x v="113"/>
    <x v="1"/>
    <d v="2018-09-21T00:00:00"/>
    <s v="Unknown"/>
  </r>
  <r>
    <n v="12082510"/>
    <s v="Upper Portion"/>
    <s v="For Rent"/>
    <n v="130000"/>
    <s v="DHA Defence"/>
    <s v="Karachi"/>
    <s v="Sindh"/>
    <n v="4"/>
    <n v="4"/>
    <s v="1 Kanal"/>
    <x v="1"/>
    <x v="0"/>
    <d v="2018-09-21T00:00:00"/>
    <s v="Unknown"/>
  </r>
  <r>
    <n v="12082515"/>
    <s v="Lower Portion"/>
    <s v="For Rent"/>
    <n v="100000"/>
    <s v="DHA Defence"/>
    <s v="Karachi"/>
    <s v="Sindh"/>
    <n v="3"/>
    <n v="2"/>
    <s v="1 Kanal"/>
    <x v="1"/>
    <x v="0"/>
    <d v="2018-09-21T00:00:00"/>
    <s v="Unknown"/>
  </r>
  <r>
    <n v="12082516"/>
    <s v="House"/>
    <s v="For Rent"/>
    <n v="150000"/>
    <s v="DHA Defence"/>
    <s v="Karachi"/>
    <s v="Sindh"/>
    <n v="4"/>
    <n v="4"/>
    <s v="1 Kanal"/>
    <x v="1"/>
    <x v="0"/>
    <d v="2018-09-21T00:00:00"/>
    <s v="Unknown"/>
  </r>
  <r>
    <n v="12092284"/>
    <s v="Flat"/>
    <s v="For Rent"/>
    <n v="20000"/>
    <s v="North Nazimabad"/>
    <s v="Karachi"/>
    <s v="Sindh"/>
    <n v="2"/>
    <n v="2"/>
    <s v="4.2 Marla"/>
    <x v="51"/>
    <x v="1"/>
    <d v="2018-09-21T00:00:00"/>
    <s v="Unknown"/>
  </r>
  <r>
    <n v="12092329"/>
    <s v="Upper Portion"/>
    <s v="For Rent"/>
    <n v="35000"/>
    <s v="Gulshan-e-Iqbal Town"/>
    <s v="Karachi"/>
    <s v="Sindh"/>
    <n v="2"/>
    <n v="3"/>
    <s v="9.6 Marla"/>
    <x v="38"/>
    <x v="1"/>
    <d v="2018-09-21T00:00:00"/>
    <s v="Unknown"/>
  </r>
  <r>
    <n v="12095423"/>
    <s v="Flat"/>
    <s v="For Rent"/>
    <n v="20000"/>
    <s v="Bahria Town Karachi"/>
    <s v="Karachi"/>
    <s v="Sindh"/>
    <n v="0"/>
    <n v="2"/>
    <s v="4.2 Marla"/>
    <x v="51"/>
    <x v="1"/>
    <d v="2019-07-12T00:00:00"/>
    <s v="Sub Ki Property"/>
  </r>
  <r>
    <n v="12095424"/>
    <s v="House"/>
    <s v="For Rent"/>
    <n v="30000"/>
    <s v="Bahria Town Karachi"/>
    <s v="Karachi"/>
    <s v="Sindh"/>
    <n v="3"/>
    <n v="3"/>
    <s v="8 Marla"/>
    <x v="4"/>
    <x v="1"/>
    <d v="2019-07-12T00:00:00"/>
    <s v="Sub Ki Property"/>
  </r>
  <r>
    <n v="12097863"/>
    <s v="Flat"/>
    <s v="For Rent"/>
    <n v="26000"/>
    <s v="Gulistan-e-Jauhar"/>
    <s v="Karachi"/>
    <s v="Sindh"/>
    <n v="2"/>
    <n v="3"/>
    <s v="8.4 Marla"/>
    <x v="86"/>
    <x v="1"/>
    <d v="2018-09-21T00:00:00"/>
    <s v="Unknown"/>
  </r>
  <r>
    <n v="12098862"/>
    <s v="Room"/>
    <s v="For Rent"/>
    <n v="50000"/>
    <s v="DHA Defence"/>
    <s v="Karachi"/>
    <s v="Sindh"/>
    <n v="1"/>
    <n v="1"/>
    <s v="1 Kanal"/>
    <x v="1"/>
    <x v="0"/>
    <d v="2018-09-21T00:00:00"/>
    <s v="Dean Sons Property Solutions"/>
  </r>
  <r>
    <n v="12099075"/>
    <s v="Flat"/>
    <s v="For Rent"/>
    <n v="75000"/>
    <s v="Frere Town"/>
    <s v="Karachi"/>
    <s v="Sindh"/>
    <n v="3"/>
    <n v="3"/>
    <s v="8 Marla"/>
    <x v="4"/>
    <x v="1"/>
    <d v="2018-09-21T00:00:00"/>
    <s v="Unknown"/>
  </r>
  <r>
    <n v="12099841"/>
    <s v="Flat"/>
    <s v="For Rent"/>
    <n v="30000"/>
    <s v="DHA Defence"/>
    <s v="Karachi"/>
    <s v="Sindh"/>
    <n v="1"/>
    <n v="1"/>
    <s v="2.2 Marla"/>
    <x v="34"/>
    <x v="1"/>
    <d v="2018-09-21T00:00:00"/>
    <s v="Unknown"/>
  </r>
  <r>
    <n v="12099983"/>
    <s v="House"/>
    <s v="For Rent"/>
    <n v="235000"/>
    <s v="DHA Defence"/>
    <s v="Karachi"/>
    <s v="Sindh"/>
    <n v="0"/>
    <n v="0"/>
    <s v="1 Kanal"/>
    <x v="1"/>
    <x v="0"/>
    <d v="2019-05-18T00:00:00"/>
    <s v="Universal Estate &amp; Builders"/>
  </r>
  <r>
    <n v="12103309"/>
    <s v="Lower Portion"/>
    <s v="For Rent"/>
    <n v="150000"/>
    <s v="DHA Defence"/>
    <s v="Karachi"/>
    <s v="Sindh"/>
    <n v="4"/>
    <n v="4"/>
    <s v="1.2 Kanal"/>
    <x v="7"/>
    <x v="0"/>
    <d v="2018-09-21T00:00:00"/>
    <s v="Unknown"/>
  </r>
  <r>
    <n v="12103422"/>
    <s v="Lower Portion"/>
    <s v="For Rent"/>
    <n v="30000"/>
    <s v="Gulistan-e-Jauhar"/>
    <s v="Karachi"/>
    <s v="Sindh"/>
    <n v="3"/>
    <n v="3"/>
    <s v="10.8 Marla"/>
    <x v="111"/>
    <x v="1"/>
    <d v="2018-09-21T00:00:00"/>
    <s v="Unknown"/>
  </r>
  <r>
    <n v="12112117"/>
    <s v="Lower Portion"/>
    <s v="For Rent"/>
    <n v="30000"/>
    <s v="Gulshan-e-Iqbal Town"/>
    <s v="Karachi"/>
    <s v="Sindh"/>
    <n v="2"/>
    <n v="2"/>
    <s v="4.8 Marla"/>
    <x v="43"/>
    <x v="1"/>
    <d v="2018-09-21T00:00:00"/>
    <s v="Unknown"/>
  </r>
  <r>
    <n v="12114918"/>
    <s v="House"/>
    <s v="For Rent"/>
    <n v="35000"/>
    <s v="Bahria Town Karachi"/>
    <s v="Karachi"/>
    <s v="Sindh"/>
    <n v="5"/>
    <n v="3"/>
    <s v="8 Marla"/>
    <x v="4"/>
    <x v="1"/>
    <d v="2018-09-21T00:00:00"/>
    <s v="Unknown"/>
  </r>
  <r>
    <n v="12115083"/>
    <s v="Flat"/>
    <s v="For Rent"/>
    <n v="22000"/>
    <s v="Bahria Town Karachi"/>
    <s v="Karachi"/>
    <s v="Sindh"/>
    <n v="2"/>
    <n v="2"/>
    <s v="4.2 Marla"/>
    <x v="51"/>
    <x v="1"/>
    <d v="2018-09-21T00:00:00"/>
    <s v="Unknown"/>
  </r>
  <r>
    <n v="12115615"/>
    <s v="House"/>
    <s v="For Rent"/>
    <n v="325000"/>
    <s v="DHA Defence"/>
    <s v="Karachi"/>
    <s v="Sindh"/>
    <n v="5"/>
    <n v="4"/>
    <s v="1 Kanal"/>
    <x v="1"/>
    <x v="0"/>
    <d v="2018-09-21T00:00:00"/>
    <s v="Unknown"/>
  </r>
  <r>
    <n v="12116821"/>
    <s v="Lower Portion"/>
    <s v="For Rent"/>
    <n v="150000"/>
    <s v="Clifton"/>
    <s v="Karachi"/>
    <s v="Sindh"/>
    <n v="0"/>
    <n v="3"/>
    <s v="12 Marla"/>
    <x v="11"/>
    <x v="1"/>
    <d v="2018-09-21T00:00:00"/>
    <s v="Unknown"/>
  </r>
  <r>
    <n v="12119208"/>
    <s v="House"/>
    <s v="For Rent"/>
    <n v="135000"/>
    <s v="Bath Island"/>
    <s v="Karachi"/>
    <s v="Sindh"/>
    <n v="4"/>
    <n v="4"/>
    <s v="12 Marla"/>
    <x v="11"/>
    <x v="1"/>
    <d v="2019-02-18T00:00:00"/>
    <s v="Royal Corporation"/>
  </r>
  <r>
    <n v="12120082"/>
    <s v="Flat"/>
    <s v="For Rent"/>
    <n v="35000"/>
    <s v="Bahria Town Karachi"/>
    <s v="Karachi"/>
    <s v="Sindh"/>
    <n v="3"/>
    <n v="3"/>
    <s v="10 Marla"/>
    <x v="9"/>
    <x v="1"/>
    <d v="2018-09-21T00:00:00"/>
    <s v="Unknown"/>
  </r>
  <r>
    <n v="12120956"/>
    <s v="House"/>
    <s v="For Rent"/>
    <n v="130000"/>
    <s v="DHA Defence"/>
    <s v="Karachi"/>
    <s v="Sindh"/>
    <n v="5"/>
    <n v="4"/>
    <s v="6 Marla"/>
    <x v="0"/>
    <x v="1"/>
    <d v="2018-09-21T00:00:00"/>
    <s v="Unknown"/>
  </r>
  <r>
    <n v="12121857"/>
    <s v="House"/>
    <s v="For Rent"/>
    <n v="160000"/>
    <s v="Clifton"/>
    <s v="Karachi"/>
    <s v="Sindh"/>
    <n v="0"/>
    <n v="0"/>
    <s v="12 Marla"/>
    <x v="11"/>
    <x v="1"/>
    <d v="2018-09-21T00:00:00"/>
    <s v="Unknown"/>
  </r>
  <r>
    <n v="12122285"/>
    <s v="Flat"/>
    <s v="For Rent"/>
    <n v="28000"/>
    <s v="Gulshan-e-Iqbal Town"/>
    <s v="Karachi"/>
    <s v="Sindh"/>
    <n v="3"/>
    <n v="5"/>
    <s v="6.2 Marla"/>
    <x v="68"/>
    <x v="1"/>
    <d v="2018-09-21T00:00:00"/>
    <s v="Unknown"/>
  </r>
  <r>
    <n v="12127175"/>
    <s v="Upper Portion"/>
    <s v="For Rent"/>
    <n v="130000"/>
    <s v="DHA Defence"/>
    <s v="Karachi"/>
    <s v="Sindh"/>
    <n v="0"/>
    <n v="0"/>
    <s v="1 Kanal"/>
    <x v="1"/>
    <x v="0"/>
    <d v="2018-09-21T00:00:00"/>
    <s v="Kashir Enterprises &amp; Co."/>
  </r>
  <r>
    <n v="12127224"/>
    <s v="Flat"/>
    <s v="For Rent"/>
    <n v="18000"/>
    <s v="Malir"/>
    <s v="Karachi"/>
    <s v="Sindh"/>
    <n v="2"/>
    <n v="2"/>
    <s v="4.4 Marla"/>
    <x v="26"/>
    <x v="1"/>
    <d v="2018-09-21T00:00:00"/>
    <s v="Unknown"/>
  </r>
  <r>
    <n v="12130985"/>
    <s v="House"/>
    <s v="For Rent"/>
    <n v="135000"/>
    <s v="DHA Defence"/>
    <s v="Karachi"/>
    <s v="Sindh"/>
    <n v="5"/>
    <n v="4"/>
    <s v="6 Marla"/>
    <x v="0"/>
    <x v="1"/>
    <d v="2018-09-21T00:00:00"/>
    <s v="Unknown"/>
  </r>
  <r>
    <n v="12133824"/>
    <s v="Flat"/>
    <s v="For Rent"/>
    <n v="42000"/>
    <s v="Gulshan-e-Iqbal Town"/>
    <s v="Karachi"/>
    <s v="Sindh"/>
    <n v="3"/>
    <n v="3"/>
    <s v="6.7 Marla"/>
    <x v="53"/>
    <x v="1"/>
    <d v="2018-09-21T00:00:00"/>
    <s v="Unknown"/>
  </r>
  <r>
    <n v="12133859"/>
    <s v="Flat"/>
    <s v="For Rent"/>
    <n v="25000"/>
    <s v="Gulistan-e-Jauhar"/>
    <s v="Karachi"/>
    <s v="Sindh"/>
    <n v="3"/>
    <n v="2"/>
    <s v="4.8 Marla"/>
    <x v="43"/>
    <x v="1"/>
    <d v="2018-09-21T00:00:00"/>
    <s v="Unknown"/>
  </r>
  <r>
    <n v="12134040"/>
    <s v="Flat"/>
    <s v="For Rent"/>
    <n v="25000"/>
    <s v="Gulshan-e-Iqbal Town"/>
    <s v="Karachi"/>
    <s v="Sindh"/>
    <n v="2"/>
    <n v="2"/>
    <s v="4.2 Marla"/>
    <x v="51"/>
    <x v="1"/>
    <d v="2018-09-21T00:00:00"/>
    <s v="Unknown"/>
  </r>
  <r>
    <n v="12134126"/>
    <s v="Upper Portion"/>
    <s v="For Rent"/>
    <n v="35000"/>
    <s v="North Nazimabad"/>
    <s v="Karachi"/>
    <s v="Sindh"/>
    <n v="3"/>
    <n v="3"/>
    <s v="8 Marla"/>
    <x v="4"/>
    <x v="1"/>
    <d v="2018-09-21T00:00:00"/>
    <s v="Unknown"/>
  </r>
  <r>
    <n v="12134557"/>
    <s v="House"/>
    <s v="For Rent"/>
    <n v="22000"/>
    <s v="Federal B Area"/>
    <s v="Karachi"/>
    <s v="Sindh"/>
    <n v="2"/>
    <n v="1"/>
    <s v="4.8 Marla"/>
    <x v="43"/>
    <x v="1"/>
    <d v="2018-09-21T00:00:00"/>
    <s v="Unknown"/>
  </r>
  <r>
    <n v="12136689"/>
    <s v="House"/>
    <s v="For Rent"/>
    <n v="22000"/>
    <s v="North Karachi"/>
    <s v="Karachi"/>
    <s v="Sindh"/>
    <n v="2"/>
    <n v="2"/>
    <s v="4.8 Marla"/>
    <x v="43"/>
    <x v="1"/>
    <d v="2018-09-21T00:00:00"/>
    <s v="Unknown"/>
  </r>
  <r>
    <n v="12137160"/>
    <s v="House"/>
    <s v="For Rent"/>
    <n v="1200000"/>
    <s v="DHA Defence"/>
    <s v="Karachi"/>
    <s v="Sindh"/>
    <n v="5"/>
    <n v="4"/>
    <s v="4 Kanal"/>
    <x v="20"/>
    <x v="0"/>
    <d v="2018-09-21T00:00:00"/>
    <s v="Dean Sons Property Solutions"/>
  </r>
  <r>
    <n v="12137362"/>
    <s v="Upper Portion"/>
    <s v="For Rent"/>
    <n v="16000"/>
    <s v="Gulistan-e-Jauhar"/>
    <s v="Karachi"/>
    <s v="Sindh"/>
    <n v="0"/>
    <n v="0"/>
    <s v="3.2 Marla"/>
    <x v="37"/>
    <x v="1"/>
    <d v="2018-09-21T00:00:00"/>
    <s v="Unknown"/>
  </r>
  <r>
    <n v="12137395"/>
    <s v="Room"/>
    <s v="For Rent"/>
    <n v="7500"/>
    <s v="Gulistan-e-Jauhar"/>
    <s v="Karachi"/>
    <s v="Sindh"/>
    <n v="0"/>
    <n v="0"/>
    <s v="0.9 Marla"/>
    <x v="102"/>
    <x v="1"/>
    <d v="2018-09-21T00:00:00"/>
    <s v="Unknown"/>
  </r>
  <r>
    <n v="12137528"/>
    <s v="Flat"/>
    <s v="For Rent"/>
    <n v="85000"/>
    <s v="Clifton"/>
    <s v="Karachi"/>
    <s v="Sindh"/>
    <n v="0"/>
    <n v="0"/>
    <s v="8.9 Marla"/>
    <x v="36"/>
    <x v="1"/>
    <d v="2018-09-21T00:00:00"/>
    <s v="Unknown"/>
  </r>
  <r>
    <n v="12137922"/>
    <s v="Upper Portion"/>
    <s v="For Rent"/>
    <n v="35000"/>
    <s v="Gadap Town"/>
    <s v="Karachi"/>
    <s v="Sindh"/>
    <n v="4"/>
    <n v="3"/>
    <s v="16 Marla"/>
    <x v="35"/>
    <x v="1"/>
    <d v="2018-09-21T00:00:00"/>
    <s v="Unknown"/>
  </r>
  <r>
    <n v="12138215"/>
    <s v="Lower Portion"/>
    <s v="For Rent"/>
    <n v="45000"/>
    <s v="Gulistan-e-Jauhar"/>
    <s v="Karachi"/>
    <s v="Sindh"/>
    <n v="3"/>
    <n v="3"/>
    <s v="16 Marla"/>
    <x v="35"/>
    <x v="1"/>
    <d v="2018-09-21T00:00:00"/>
    <s v="Unknown"/>
  </r>
  <r>
    <n v="12138317"/>
    <s v="Lower Portion"/>
    <s v="For Rent"/>
    <n v="100000"/>
    <s v="DHA Defence"/>
    <s v="Karachi"/>
    <s v="Sindh"/>
    <n v="2"/>
    <n v="2"/>
    <s v="2.1 Kanal"/>
    <x v="88"/>
    <x v="0"/>
    <d v="2018-09-21T00:00:00"/>
    <s v="Unknown"/>
  </r>
  <r>
    <n v="12139489"/>
    <s v="House"/>
    <s v="For Rent"/>
    <n v="50000"/>
    <s v="Gulistan-e-Jauhar"/>
    <s v="Karachi"/>
    <s v="Sindh"/>
    <n v="3"/>
    <n v="4"/>
    <s v="16 Marla"/>
    <x v="35"/>
    <x v="1"/>
    <d v="2018-09-21T00:00:00"/>
    <s v="Unknown"/>
  </r>
  <r>
    <n v="12139499"/>
    <s v="House"/>
    <s v="For Rent"/>
    <n v="50000"/>
    <s v="Gulistan-e-Jauhar"/>
    <s v="Karachi"/>
    <s v="Sindh"/>
    <n v="0"/>
    <n v="3"/>
    <s v="16 Marla"/>
    <x v="35"/>
    <x v="1"/>
    <d v="2018-09-21T00:00:00"/>
    <s v="Unknown"/>
  </r>
  <r>
    <n v="12139670"/>
    <s v="Flat"/>
    <s v="For Rent"/>
    <n v="15000"/>
    <s v="Gulshan-e-Iqbal Town"/>
    <s v="Karachi"/>
    <s v="Sindh"/>
    <n v="1"/>
    <n v="1"/>
    <s v="2.7 Marla"/>
    <x v="99"/>
    <x v="1"/>
    <d v="2018-09-21T00:00:00"/>
    <s v="Unknown"/>
  </r>
  <r>
    <n v="12140155"/>
    <s v="House"/>
    <s v="For Rent"/>
    <n v="225000"/>
    <s v="DHA Defence"/>
    <s v="Karachi"/>
    <s v="Sindh"/>
    <n v="4"/>
    <n v="4"/>
    <s v="1.1 Kanal"/>
    <x v="16"/>
    <x v="0"/>
    <d v="2019-07-03T00:00:00"/>
    <s v="AL Jabal Estate"/>
  </r>
  <r>
    <n v="12140183"/>
    <s v="Flat"/>
    <s v="For Rent"/>
    <n v="18000"/>
    <s v="Nazimabad"/>
    <s v="Karachi"/>
    <s v="Sindh"/>
    <n v="2"/>
    <n v="2"/>
    <s v="3.1 Marla"/>
    <x v="85"/>
    <x v="1"/>
    <d v="2018-09-21T00:00:00"/>
    <s v="Unknown"/>
  </r>
  <r>
    <n v="12148635"/>
    <s v="Room"/>
    <s v="For Rent"/>
    <n v="10000"/>
    <s v="Shahra-e-Faisal"/>
    <s v="Karachi"/>
    <s v="Sindh"/>
    <n v="1"/>
    <n v="1"/>
    <s v="5.4 Marla"/>
    <x v="45"/>
    <x v="1"/>
    <d v="2018-09-21T00:00:00"/>
    <s v="Unknown"/>
  </r>
  <r>
    <n v="12149580"/>
    <s v="Upper Portion"/>
    <s v="For Rent"/>
    <n v="29000"/>
    <s v="Malir"/>
    <s v="Karachi"/>
    <s v="Sindh"/>
    <n v="3"/>
    <n v="4"/>
    <s v="5.2 Marla"/>
    <x v="48"/>
    <x v="1"/>
    <d v="2018-09-21T00:00:00"/>
    <s v="Unknown"/>
  </r>
  <r>
    <n v="12151253"/>
    <s v="Upper Portion"/>
    <s v="For Rent"/>
    <n v="44000"/>
    <s v="Gulshan-e-Iqbal Town"/>
    <s v="Karachi"/>
    <s v="Sindh"/>
    <n v="3"/>
    <n v="3"/>
    <s v="9.6 Marla"/>
    <x v="38"/>
    <x v="1"/>
    <d v="2018-09-21T00:00:00"/>
    <s v="Unknown"/>
  </r>
  <r>
    <n v="12152396"/>
    <s v="Flat"/>
    <s v="For Rent"/>
    <n v="52000"/>
    <s v="DHA Defence"/>
    <s v="Karachi"/>
    <s v="Sindh"/>
    <n v="3"/>
    <n v="3"/>
    <s v="4.9 Marla"/>
    <x v="70"/>
    <x v="1"/>
    <d v="2019-04-18T00:00:00"/>
    <s v="Infinity Properties"/>
  </r>
  <r>
    <n v="12153658"/>
    <s v="House"/>
    <s v="For Rent"/>
    <n v="315000"/>
    <s v="DHA Defence"/>
    <s v="Karachi"/>
    <s v="Sindh"/>
    <n v="5"/>
    <n v="4"/>
    <s v="1 Kanal"/>
    <x v="1"/>
    <x v="0"/>
    <d v="2018-09-21T00:00:00"/>
    <s v="Unknown"/>
  </r>
  <r>
    <n v="12154334"/>
    <s v="Flat"/>
    <s v="For Rent"/>
    <n v="40000"/>
    <s v="Shaheed Millat Road"/>
    <s v="Karachi"/>
    <s v="Sindh"/>
    <n v="3"/>
    <n v="3"/>
    <s v="6.7 Marla"/>
    <x v="53"/>
    <x v="1"/>
    <d v="2018-09-21T00:00:00"/>
    <s v="Unknown"/>
  </r>
  <r>
    <n v="12157021"/>
    <s v="Upper Portion"/>
    <s v="For Rent"/>
    <n v="26000"/>
    <s v="Gulistan-e-Jauhar"/>
    <s v="Karachi"/>
    <s v="Sindh"/>
    <n v="3"/>
    <n v="3"/>
    <s v="4.8 Marla"/>
    <x v="43"/>
    <x v="1"/>
    <d v="2018-09-21T00:00:00"/>
    <s v="Unknown"/>
  </r>
  <r>
    <n v="12157534"/>
    <s v="House"/>
    <s v="For Rent"/>
    <n v="275000"/>
    <s v="DHA Defence"/>
    <s v="Karachi"/>
    <s v="Sindh"/>
    <n v="4"/>
    <n v="5"/>
    <s v="1 Kanal"/>
    <x v="1"/>
    <x v="0"/>
    <d v="2018-09-21T00:00:00"/>
    <s v="Unknown"/>
  </r>
  <r>
    <n v="12157617"/>
    <s v="Flat"/>
    <s v="For Rent"/>
    <n v="35000"/>
    <s v="DHA Defence"/>
    <s v="Karachi"/>
    <s v="Sindh"/>
    <n v="2"/>
    <n v="2"/>
    <s v="4.2 Marla"/>
    <x v="51"/>
    <x v="1"/>
    <d v="2019-07-03T00:00:00"/>
    <s v="AL Jabal Estate"/>
  </r>
  <r>
    <n v="12157764"/>
    <s v="House"/>
    <s v="For Rent"/>
    <n v="225000"/>
    <s v="DHA Defence"/>
    <s v="Karachi"/>
    <s v="Sindh"/>
    <n v="6"/>
    <n v="5"/>
    <s v="1 Kanal"/>
    <x v="1"/>
    <x v="0"/>
    <d v="2018-09-21T00:00:00"/>
    <s v="Dean Sons Property Solutions"/>
  </r>
  <r>
    <n v="12158815"/>
    <s v="Flat"/>
    <s v="For Rent"/>
    <n v="85000"/>
    <s v="Shaheed Millat Road"/>
    <s v="Karachi"/>
    <s v="Sindh"/>
    <n v="4"/>
    <n v="0"/>
    <s v="12.7 Marla"/>
    <x v="178"/>
    <x v="1"/>
    <d v="2018-09-21T00:00:00"/>
    <s v="Unknown"/>
  </r>
  <r>
    <n v="12161956"/>
    <s v="Flat"/>
    <s v="For Rent"/>
    <n v="65000"/>
    <s v="North Nazimabad"/>
    <s v="Karachi"/>
    <s v="Sindh"/>
    <n v="0"/>
    <n v="0"/>
    <s v="10.7 Marla"/>
    <x v="76"/>
    <x v="1"/>
    <d v="2018-09-21T00:00:00"/>
    <s v="Unknown"/>
  </r>
  <r>
    <n v="12162310"/>
    <s v="Upper Portion"/>
    <s v="For Rent"/>
    <n v="70000"/>
    <s v="Cantt"/>
    <s v="Karachi"/>
    <s v="Sindh"/>
    <n v="4"/>
    <n v="4"/>
    <s v="1 Kanal"/>
    <x v="1"/>
    <x v="0"/>
    <d v="2018-09-21T00:00:00"/>
    <s v="Unknown"/>
  </r>
  <r>
    <n v="12162858"/>
    <s v="House"/>
    <s v="For Rent"/>
    <n v="260000"/>
    <s v="DHA Defence"/>
    <s v="Karachi"/>
    <s v="Sindh"/>
    <n v="4"/>
    <n v="4"/>
    <s v="1 Kanal"/>
    <x v="1"/>
    <x v="0"/>
    <d v="2019-05-18T00:00:00"/>
    <s v="Property Prime Time"/>
  </r>
  <r>
    <n v="12163992"/>
    <s v="House"/>
    <s v="For Rent"/>
    <n v="315000"/>
    <s v="DHA Defence"/>
    <s v="Karachi"/>
    <s v="Sindh"/>
    <n v="6"/>
    <n v="6"/>
    <s v="1 Kanal"/>
    <x v="1"/>
    <x v="0"/>
    <d v="2019-05-18T00:00:00"/>
    <s v="Property Prime Time"/>
  </r>
  <r>
    <n v="12016480"/>
    <s v="Flat"/>
    <s v="For Rent"/>
    <n v="140000"/>
    <s v="Diplomatic Enclave"/>
    <s v="Islamabad"/>
    <s v="Islamabad Capital"/>
    <n v="2"/>
    <n v="3"/>
    <s v="8.4 Marla"/>
    <x v="86"/>
    <x v="1"/>
    <d v="2018-09-07T00:00:00"/>
    <s v="Unknown"/>
  </r>
  <r>
    <n v="12016629"/>
    <s v="House"/>
    <s v="For Rent"/>
    <n v="250000"/>
    <s v="F-10"/>
    <s v="Islamabad"/>
    <s v="Islamabad Capital"/>
    <n v="6"/>
    <n v="6"/>
    <s v="1.7 Kanal"/>
    <x v="28"/>
    <x v="0"/>
    <d v="2018-09-07T00:00:00"/>
    <s v="Unknown"/>
  </r>
  <r>
    <n v="12018358"/>
    <s v="Flat"/>
    <s v="For Rent"/>
    <n v="28000"/>
    <s v="E-11"/>
    <s v="Islamabad"/>
    <s v="Islamabad Capital"/>
    <n v="2"/>
    <n v="2"/>
    <s v="3 Marla"/>
    <x v="12"/>
    <x v="1"/>
    <d v="2018-09-07T00:00:00"/>
    <s v="Unknown"/>
  </r>
  <r>
    <n v="12018661"/>
    <s v="Lower Portion"/>
    <s v="For Rent"/>
    <n v="120000"/>
    <s v="F-11"/>
    <s v="Islamabad"/>
    <s v="Islamabad Capital"/>
    <n v="3"/>
    <n v="3"/>
    <s v="1.3 Kanal"/>
    <x v="32"/>
    <x v="0"/>
    <d v="2018-12-06T00:00:00"/>
    <s v="Business Communicator"/>
  </r>
  <r>
    <n v="12018861"/>
    <s v="House"/>
    <s v="For Rent"/>
    <n v="42000"/>
    <s v="Soan Garden"/>
    <s v="Islamabad"/>
    <s v="Islamabad Capital"/>
    <n v="4"/>
    <n v="4"/>
    <s v="1 Kanal"/>
    <x v="1"/>
    <x v="0"/>
    <d v="2018-09-07T00:00:00"/>
    <s v="Unknown"/>
  </r>
  <r>
    <n v="12021118"/>
    <s v="Lower Portion"/>
    <s v="For Rent"/>
    <n v="30000"/>
    <s v="I-10"/>
    <s v="Islamabad"/>
    <s v="Islamabad Capital"/>
    <n v="2"/>
    <n v="2"/>
    <s v="6 Marla"/>
    <x v="0"/>
    <x v="1"/>
    <d v="2018-09-07T00:00:00"/>
    <s v="Unknown"/>
  </r>
  <r>
    <n v="12021134"/>
    <s v="Upper Portion"/>
    <s v="For Rent"/>
    <n v="45000"/>
    <s v="B-17"/>
    <s v="Islamabad"/>
    <s v="Islamabad Capital"/>
    <n v="5"/>
    <n v="4"/>
    <s v="1 Kanal"/>
    <x v="1"/>
    <x v="0"/>
    <d v="2018-09-07T00:00:00"/>
    <s v="Unknown"/>
  </r>
  <r>
    <n v="12022033"/>
    <s v="Upper Portion"/>
    <s v="For Rent"/>
    <n v="90000"/>
    <s v="F-11"/>
    <s v="Islamabad"/>
    <s v="Islamabad Capital"/>
    <n v="3"/>
    <n v="3"/>
    <s v="1 Kanal"/>
    <x v="1"/>
    <x v="0"/>
    <d v="2018-09-07T00:00:00"/>
    <s v="Unknown"/>
  </r>
  <r>
    <n v="12022543"/>
    <s v="Flat"/>
    <s v="For Rent"/>
    <n v="45000"/>
    <s v="E-11"/>
    <s v="Islamabad"/>
    <s v="Islamabad Capital"/>
    <n v="2"/>
    <n v="2"/>
    <s v="4 Marla"/>
    <x v="20"/>
    <x v="1"/>
    <d v="2018-09-07T00:00:00"/>
    <s v="Unknown"/>
  </r>
  <r>
    <n v="12023154"/>
    <s v="House"/>
    <s v="For Rent"/>
    <n v="35000"/>
    <s v="Chatha Bakhtawar"/>
    <s v="Islamabad"/>
    <s v="Islamabad Capital"/>
    <n v="4"/>
    <n v="6"/>
    <s v="5 Marla"/>
    <x v="8"/>
    <x v="1"/>
    <d v="2018-09-07T00:00:00"/>
    <s v="Unknown"/>
  </r>
  <r>
    <n v="12023353"/>
    <s v="Lower Portion"/>
    <s v="For Rent"/>
    <n v="21000"/>
    <s v="Chatha Bakhtawar"/>
    <s v="Islamabad"/>
    <s v="Islamabad Capital"/>
    <n v="3"/>
    <n v="2"/>
    <s v="7 Marla"/>
    <x v="24"/>
    <x v="1"/>
    <d v="2018-09-07T00:00:00"/>
    <s v="Unknown"/>
  </r>
  <r>
    <n v="12023412"/>
    <s v="Lower Portion"/>
    <s v="For Rent"/>
    <n v="12000"/>
    <s v="Chatha Bakhtawar"/>
    <s v="Islamabad"/>
    <s v="Islamabad Capital"/>
    <n v="2"/>
    <n v="2"/>
    <s v="4 Marla"/>
    <x v="20"/>
    <x v="1"/>
    <d v="2018-09-07T00:00:00"/>
    <s v="Unknown"/>
  </r>
  <r>
    <n v="12023482"/>
    <s v="Lower Portion"/>
    <s v="For Rent"/>
    <n v="12000"/>
    <s v="Chatha Bakhtawar"/>
    <s v="Islamabad"/>
    <s v="Islamabad Capital"/>
    <n v="2"/>
    <n v="2"/>
    <s v="4 Marla"/>
    <x v="20"/>
    <x v="1"/>
    <d v="2018-09-07T00:00:00"/>
    <s v="Unknown"/>
  </r>
  <r>
    <n v="12023538"/>
    <s v="Flat"/>
    <s v="For Rent"/>
    <n v="35000"/>
    <s v="G-15"/>
    <s v="Islamabad"/>
    <s v="Islamabad Capital"/>
    <n v="2"/>
    <n v="2"/>
    <s v="5.5 Marla"/>
    <x v="22"/>
    <x v="1"/>
    <d v="2018-09-07T00:00:00"/>
    <s v="Unknown"/>
  </r>
  <r>
    <n v="12024111"/>
    <s v="Flat"/>
    <s v="For Rent"/>
    <n v="50000"/>
    <s v="E-11"/>
    <s v="Islamabad"/>
    <s v="Islamabad Capital"/>
    <n v="2"/>
    <n v="2"/>
    <s v="6.7 Marla"/>
    <x v="53"/>
    <x v="1"/>
    <d v="2018-09-07T00:00:00"/>
    <s v="Unknown"/>
  </r>
  <r>
    <n v="12024484"/>
    <s v="Lower Portion"/>
    <s v="For Rent"/>
    <n v="60000"/>
    <s v="G-9"/>
    <s v="Islamabad"/>
    <s v="Islamabad Capital"/>
    <n v="0"/>
    <n v="0"/>
    <s v="12 Marla"/>
    <x v="11"/>
    <x v="1"/>
    <d v="2018-09-07T00:00:00"/>
    <s v="Unknown"/>
  </r>
  <r>
    <n v="12024618"/>
    <s v="House"/>
    <s v="For Rent"/>
    <n v="45000"/>
    <s v="G-15"/>
    <s v="Islamabad"/>
    <s v="Islamabad Capital"/>
    <n v="4"/>
    <n v="4"/>
    <s v="8 Marla"/>
    <x v="4"/>
    <x v="1"/>
    <d v="2018-09-07T00:00:00"/>
    <s v="Unknown"/>
  </r>
  <r>
    <n v="12025076"/>
    <s v="Upper Portion"/>
    <s v="For Rent"/>
    <n v="50000"/>
    <s v="G-9"/>
    <s v="Islamabad"/>
    <s v="Islamabad Capital"/>
    <n v="0"/>
    <n v="0"/>
    <s v="12 Marla"/>
    <x v="11"/>
    <x v="1"/>
    <d v="2018-09-07T00:00:00"/>
    <s v="Unknown"/>
  </r>
  <r>
    <n v="12025081"/>
    <s v="Upper Portion"/>
    <s v="For Rent"/>
    <n v="26000"/>
    <s v="G-9"/>
    <s v="Islamabad"/>
    <s v="Islamabad Capital"/>
    <n v="0"/>
    <n v="0"/>
    <s v="5 Marla"/>
    <x v="8"/>
    <x v="1"/>
    <d v="2018-09-07T00:00:00"/>
    <s v="Unknown"/>
  </r>
  <r>
    <n v="12026766"/>
    <s v="House"/>
    <s v="For Rent"/>
    <n v="120000"/>
    <s v="F-15"/>
    <s v="Islamabad"/>
    <s v="Islamabad Capital"/>
    <n v="0"/>
    <n v="7"/>
    <s v="1.2 Kanal"/>
    <x v="7"/>
    <x v="0"/>
    <d v="2019-04-05T00:00:00"/>
    <s v="Al Meezan Real Estate"/>
  </r>
  <r>
    <n v="12027051"/>
    <s v="Upper Portion"/>
    <s v="For Rent"/>
    <n v="13000"/>
    <s v="H-13"/>
    <s v="Islamabad"/>
    <s v="Islamabad Capital"/>
    <n v="2"/>
    <n v="1"/>
    <s v="5 Marla"/>
    <x v="8"/>
    <x v="1"/>
    <d v="2018-09-07T00:00:00"/>
    <s v="Unknown"/>
  </r>
  <r>
    <n v="12033128"/>
    <s v="House"/>
    <s v="For Rent"/>
    <n v="30000"/>
    <s v="G-13"/>
    <s v="Islamabad"/>
    <s v="Islamabad Capital"/>
    <n v="4"/>
    <n v="4"/>
    <s v="4 Marla"/>
    <x v="20"/>
    <x v="1"/>
    <d v="2018-09-07T00:00:00"/>
    <s v="Unknown"/>
  </r>
  <r>
    <n v="12033604"/>
    <s v="House"/>
    <s v="For Rent"/>
    <n v="50000"/>
    <s v="G-13"/>
    <s v="Islamabad"/>
    <s v="Islamabad Capital"/>
    <n v="4"/>
    <n v="4"/>
    <s v="4 Marla"/>
    <x v="20"/>
    <x v="1"/>
    <d v="2018-09-07T00:00:00"/>
    <s v="Unknown"/>
  </r>
  <r>
    <n v="12036270"/>
    <s v="House"/>
    <s v="For Rent"/>
    <n v="750000"/>
    <s v="G-6"/>
    <s v="Islamabad"/>
    <s v="Islamabad Capital"/>
    <n v="7"/>
    <n v="7"/>
    <s v="3.8 Kanal"/>
    <x v="90"/>
    <x v="0"/>
    <d v="2019-03-06T00:00:00"/>
    <s v="Excellence Real Estate"/>
  </r>
  <r>
    <n v="12037377"/>
    <s v="House"/>
    <s v="For Rent"/>
    <n v="26000"/>
    <s v="Margalla Town"/>
    <s v="Islamabad"/>
    <s v="Islamabad Capital"/>
    <n v="2"/>
    <n v="1"/>
    <s v="5 Marla"/>
    <x v="8"/>
    <x v="1"/>
    <d v="2018-09-07T00:00:00"/>
    <s v="Unknown"/>
  </r>
  <r>
    <n v="12042172"/>
    <s v="Upper Portion"/>
    <s v="For Rent"/>
    <n v="13000"/>
    <s v="H-13"/>
    <s v="Islamabad"/>
    <s v="Islamabad Capital"/>
    <n v="1"/>
    <n v="1"/>
    <s v="5 Marla"/>
    <x v="8"/>
    <x v="1"/>
    <d v="2018-09-07T00:00:00"/>
    <s v="Unknown"/>
  </r>
  <r>
    <n v="12043059"/>
    <s v="House"/>
    <s v="For Rent"/>
    <n v="90000"/>
    <s v="Bani Gala"/>
    <s v="Islamabad"/>
    <s v="Islamabad Capital"/>
    <n v="0"/>
    <n v="6"/>
    <s v="14 Marla"/>
    <x v="21"/>
    <x v="1"/>
    <d v="2018-09-07T00:00:00"/>
    <s v="Unknown"/>
  </r>
  <r>
    <n v="12049856"/>
    <s v="Flat"/>
    <s v="For Rent"/>
    <n v="60000"/>
    <s v="F-11"/>
    <s v="Islamabad"/>
    <s v="Islamabad Capital"/>
    <n v="2"/>
    <n v="2"/>
    <s v="9.3 Marla"/>
    <x v="96"/>
    <x v="1"/>
    <d v="2018-09-07T00:00:00"/>
    <s v="Fk Property"/>
  </r>
  <r>
    <n v="12049857"/>
    <s v="Flat"/>
    <s v="For Rent"/>
    <n v="300000"/>
    <s v="Diplomatic Enclave"/>
    <s v="Islamabad"/>
    <s v="Islamabad Capital"/>
    <n v="2"/>
    <n v="2"/>
    <s v="8 Marla"/>
    <x v="4"/>
    <x v="1"/>
    <d v="2018-09-07T00:00:00"/>
    <s v="Fk Property"/>
  </r>
  <r>
    <n v="12050088"/>
    <s v="Lower Portion"/>
    <s v="For Rent"/>
    <n v="39000"/>
    <s v="I-8"/>
    <s v="Islamabad"/>
    <s v="Islamabad Capital"/>
    <n v="1"/>
    <n v="3"/>
    <s v="12 Marla"/>
    <x v="11"/>
    <x v="1"/>
    <d v="2018-09-07T00:00:00"/>
    <s v="Ibrahim Associate"/>
  </r>
  <r>
    <n v="12051475"/>
    <s v="Lower Portion"/>
    <s v="For Rent"/>
    <n v="35000"/>
    <s v="Bhara kahu"/>
    <s v="Islamabad"/>
    <s v="Islamabad Capital"/>
    <n v="3"/>
    <n v="0"/>
    <s v="1 Kanal"/>
    <x v="1"/>
    <x v="0"/>
    <d v="2018-09-07T00:00:00"/>
    <s v="Unknown"/>
  </r>
  <r>
    <n v="12051622"/>
    <s v="House"/>
    <s v="For Rent"/>
    <n v="250000"/>
    <s v="F-7"/>
    <s v="Islamabad"/>
    <s v="Islamabad Capital"/>
    <n v="5"/>
    <n v="4"/>
    <s v="1 Kanal"/>
    <x v="1"/>
    <x v="0"/>
    <d v="2019-07-02T00:00:00"/>
    <s v="Property Expert"/>
  </r>
  <r>
    <n v="12051739"/>
    <s v="House"/>
    <s v="For Rent"/>
    <n v="270000"/>
    <s v="F-8"/>
    <s v="Islamabad"/>
    <s v="Islamabad Capital"/>
    <n v="6"/>
    <n v="5"/>
    <s v="1 Kanal"/>
    <x v="1"/>
    <x v="0"/>
    <d v="2019-07-02T00:00:00"/>
    <s v="Property Expert"/>
  </r>
  <r>
    <n v="12052329"/>
    <s v="Flat"/>
    <s v="For Rent"/>
    <n v="175000"/>
    <s v="Diplomatic Enclave"/>
    <s v="Islamabad"/>
    <s v="Islamabad Capital"/>
    <n v="3"/>
    <n v="2"/>
    <s v="8 Marla"/>
    <x v="4"/>
    <x v="1"/>
    <d v="2019-07-02T00:00:00"/>
    <s v="Property Expert"/>
  </r>
  <r>
    <n v="12057370"/>
    <s v="Upper Portion"/>
    <s v="For Rent"/>
    <n v="75000"/>
    <s v="E-11"/>
    <s v="Islamabad"/>
    <s v="Islamabad Capital"/>
    <n v="4"/>
    <n v="4"/>
    <s v="10 Marla"/>
    <x v="9"/>
    <x v="1"/>
    <d v="2018-09-07T00:00:00"/>
    <s v="Unknown"/>
  </r>
  <r>
    <n v="12059939"/>
    <s v="Lower Portion"/>
    <s v="For Rent"/>
    <n v="35000"/>
    <s v="Bhara kahu"/>
    <s v="Islamabad"/>
    <s v="Islamabad Capital"/>
    <n v="0"/>
    <n v="0"/>
    <s v="1 Kanal"/>
    <x v="1"/>
    <x v="0"/>
    <d v="2018-09-07T00:00:00"/>
    <s v="Unknown"/>
  </r>
  <r>
    <n v="12059941"/>
    <s v="House"/>
    <s v="For Rent"/>
    <n v="25000"/>
    <s v="Margalla Town"/>
    <s v="Islamabad"/>
    <s v="Islamabad Capital"/>
    <n v="2"/>
    <n v="1"/>
    <s v="5 Marla"/>
    <x v="8"/>
    <x v="1"/>
    <d v="2018-09-07T00:00:00"/>
    <s v="Unknown"/>
  </r>
  <r>
    <n v="12060418"/>
    <s v="House"/>
    <s v="For Rent"/>
    <n v="270000"/>
    <s v="F-7"/>
    <s v="Islamabad"/>
    <s v="Islamabad Capital"/>
    <n v="6"/>
    <n v="6"/>
    <s v="2 Kanal"/>
    <x v="15"/>
    <x v="0"/>
    <d v="2018-09-07T00:00:00"/>
    <s v="Unknown"/>
  </r>
  <r>
    <n v="12060419"/>
    <s v="House"/>
    <s v="For Rent"/>
    <n v="270000"/>
    <s v="F-7"/>
    <s v="Islamabad"/>
    <s v="Islamabad Capital"/>
    <n v="6"/>
    <n v="6"/>
    <s v="2 Kanal"/>
    <x v="15"/>
    <x v="0"/>
    <d v="2018-09-07T00:00:00"/>
    <s v="Unknown"/>
  </r>
  <r>
    <n v="12060449"/>
    <s v="Flat"/>
    <s v="For Rent"/>
    <n v="140000"/>
    <s v="F-8"/>
    <s v="Islamabad"/>
    <s v="Islamabad Capital"/>
    <n v="1"/>
    <n v="1"/>
    <s v="3.9 Marla"/>
    <x v="130"/>
    <x v="1"/>
    <d v="2018-12-06T00:00:00"/>
    <s v="Unknown"/>
  </r>
  <r>
    <n v="12060510"/>
    <s v="Upper Portion"/>
    <s v="For Rent"/>
    <n v="40000"/>
    <s v="F-7"/>
    <s v="Islamabad"/>
    <s v="Islamabad Capital"/>
    <n v="1"/>
    <n v="1"/>
    <s v="1 Kanal"/>
    <x v="1"/>
    <x v="0"/>
    <d v="2018-12-06T00:00:00"/>
    <s v="Unknown"/>
  </r>
  <r>
    <n v="12060598"/>
    <s v="Flat"/>
    <s v="For Rent"/>
    <n v="45000"/>
    <s v="F-11"/>
    <s v="Islamabad"/>
    <s v="Islamabad Capital"/>
    <n v="2"/>
    <n v="2"/>
    <s v="3.6 Marla"/>
    <x v="65"/>
    <x v="1"/>
    <d v="2018-09-07T00:00:00"/>
    <s v="Unknown"/>
  </r>
  <r>
    <n v="12061476"/>
    <s v="Upper Portion"/>
    <s v="For Rent"/>
    <n v="28000"/>
    <s v="DHA Defence"/>
    <s v="Islamabad"/>
    <s v="Islamabad Capital"/>
    <n v="4"/>
    <n v="3"/>
    <s v="10 Marla"/>
    <x v="9"/>
    <x v="1"/>
    <d v="2018-09-07T00:00:00"/>
    <s v="Unknown"/>
  </r>
  <r>
    <n v="12061505"/>
    <s v="Upper Portion"/>
    <s v="For Rent"/>
    <n v="35000"/>
    <s v="DHA Defence"/>
    <s v="Islamabad"/>
    <s v="Islamabad Capital"/>
    <n v="4"/>
    <n v="3"/>
    <s v="1 Kanal"/>
    <x v="1"/>
    <x v="0"/>
    <d v="2018-09-07T00:00:00"/>
    <s v="Unknown"/>
  </r>
  <r>
    <n v="12063530"/>
    <s v="Room"/>
    <s v="For Rent"/>
    <n v="15000"/>
    <s v="G-13"/>
    <s v="Islamabad"/>
    <s v="Islamabad Capital"/>
    <n v="1"/>
    <n v="1"/>
    <s v="1 Marla"/>
    <x v="1"/>
    <x v="1"/>
    <d v="2018-09-07T00:00:00"/>
    <s v="Unknown"/>
  </r>
  <r>
    <n v="12066408"/>
    <s v="Flat"/>
    <s v="For Rent"/>
    <n v="65000"/>
    <s v="F-11"/>
    <s v="Islamabad"/>
    <s v="Islamabad Capital"/>
    <n v="1"/>
    <n v="1"/>
    <s v="5.8 Marla"/>
    <x v="64"/>
    <x v="1"/>
    <d v="2019-06-20T00:00:00"/>
    <s v="Pak Real Estate"/>
  </r>
  <r>
    <n v="12068742"/>
    <s v="Lower Portion"/>
    <s v="For Rent"/>
    <n v="100000"/>
    <s v="F-11"/>
    <s v="Islamabad"/>
    <s v="Islamabad Capital"/>
    <n v="4"/>
    <n v="4"/>
    <s v="1.3 Kanal"/>
    <x v="32"/>
    <x v="0"/>
    <d v="2019-06-04T00:00:00"/>
    <s v="Business Communicator"/>
  </r>
  <r>
    <n v="12069476"/>
    <s v="Upper Portion"/>
    <s v="For Rent"/>
    <n v="45000"/>
    <s v="DHA Defence"/>
    <s v="Islamabad"/>
    <s v="Islamabad Capital"/>
    <n v="3"/>
    <n v="3"/>
    <s v="1 Kanal"/>
    <x v="1"/>
    <x v="0"/>
    <d v="2018-09-07T00:00:00"/>
    <s v="Unknown"/>
  </r>
  <r>
    <n v="12069834"/>
    <s v="Upper Portion"/>
    <s v="For Rent"/>
    <n v="45000"/>
    <s v="DHA Defence"/>
    <s v="Islamabad"/>
    <s v="Islamabad Capital"/>
    <n v="3"/>
    <n v="3"/>
    <s v="1 Kanal"/>
    <x v="1"/>
    <x v="0"/>
    <d v="2018-09-07T00:00:00"/>
    <s v="Unknown"/>
  </r>
  <r>
    <n v="12070455"/>
    <s v="Flat"/>
    <s v="For Rent"/>
    <n v="18000"/>
    <s v="Bahria Town"/>
    <s v="Islamabad"/>
    <s v="Islamabad Capital"/>
    <n v="1"/>
    <n v="1"/>
    <s v="1.4 Marla"/>
    <x v="31"/>
    <x v="1"/>
    <d v="2018-09-07T00:00:00"/>
    <s v="Ahmed Ejaz Real Estate"/>
  </r>
  <r>
    <n v="12079998"/>
    <s v="Upper Portion"/>
    <s v="For Rent"/>
    <n v="39000"/>
    <s v="DHA Defence"/>
    <s v="Islamabad"/>
    <s v="Islamabad Capital"/>
    <n v="3"/>
    <n v="3"/>
    <s v="1 Kanal"/>
    <x v="1"/>
    <x v="0"/>
    <d v="2019-04-17T00:00:00"/>
    <s v="SnS Solutions"/>
  </r>
  <r>
    <n v="12080260"/>
    <s v="Lower Portion"/>
    <s v="For Rent"/>
    <n v="45000"/>
    <s v="I-8"/>
    <s v="Islamabad"/>
    <s v="Islamabad Capital"/>
    <n v="3"/>
    <n v="3"/>
    <s v="14 Marla"/>
    <x v="21"/>
    <x v="1"/>
    <d v="2018-09-07T00:00:00"/>
    <s v="Unknown"/>
  </r>
  <r>
    <n v="12082225"/>
    <s v="Upper Portion"/>
    <s v="For Rent"/>
    <n v="110000"/>
    <s v="E-11"/>
    <s v="Islamabad"/>
    <s v="Islamabad Capital"/>
    <n v="4"/>
    <n v="4"/>
    <s v="1 Kanal"/>
    <x v="1"/>
    <x v="0"/>
    <d v="2018-09-07T00:00:00"/>
    <s v="Unknown"/>
  </r>
  <r>
    <n v="12082620"/>
    <s v="Lower Portion"/>
    <s v="For Rent"/>
    <n v="200000"/>
    <s v="F-7"/>
    <s v="Islamabad"/>
    <s v="Islamabad Capital"/>
    <n v="0"/>
    <n v="2"/>
    <s v="1 Kanal"/>
    <x v="1"/>
    <x v="0"/>
    <d v="2018-12-06T00:00:00"/>
    <s v="Unknown"/>
  </r>
  <r>
    <n v="12082948"/>
    <s v="Lower Portion"/>
    <s v="For Rent"/>
    <n v="30000"/>
    <s v="G-15"/>
    <s v="Islamabad"/>
    <s v="Islamabad Capital"/>
    <n v="3"/>
    <n v="2"/>
    <s v="8 Marla"/>
    <x v="4"/>
    <x v="1"/>
    <d v="2018-09-07T00:00:00"/>
    <s v="Unknown"/>
  </r>
  <r>
    <n v="12097735"/>
    <s v="Room"/>
    <s v="For Rent"/>
    <n v="12000"/>
    <s v="Soan Garden"/>
    <s v="Islamabad"/>
    <s v="Islamabad Capital"/>
    <n v="6"/>
    <n v="6"/>
    <s v="1 Kanal"/>
    <x v="1"/>
    <x v="0"/>
    <d v="2018-09-07T00:00:00"/>
    <s v="Unknown"/>
  </r>
  <r>
    <n v="12098028"/>
    <s v="Flat"/>
    <s v="For Rent"/>
    <n v="65000"/>
    <s v="F-10"/>
    <s v="Islamabad"/>
    <s v="Islamabad Capital"/>
    <n v="2"/>
    <n v="2"/>
    <s v="5.8 Marla"/>
    <x v="64"/>
    <x v="1"/>
    <d v="2018-09-07T00:00:00"/>
    <s v="Ash'hab Enterprises"/>
  </r>
  <r>
    <n v="12098359"/>
    <s v="House"/>
    <s v="For Rent"/>
    <n v="100000"/>
    <s v="DHA Defence"/>
    <s v="Islamabad"/>
    <s v="Islamabad Capital"/>
    <n v="6"/>
    <n v="5"/>
    <s v="1 Kanal"/>
    <x v="1"/>
    <x v="0"/>
    <d v="2018-09-07T00:00:00"/>
    <s v="Unknown"/>
  </r>
  <r>
    <n v="12099462"/>
    <s v="Lower Portion"/>
    <s v="For Rent"/>
    <n v="70000"/>
    <s v="F-7"/>
    <s v="Islamabad"/>
    <s v="Islamabad Capital"/>
    <n v="2"/>
    <n v="2"/>
    <s v="1 Kanal"/>
    <x v="1"/>
    <x v="0"/>
    <d v="2018-09-07T00:00:00"/>
    <s v="Unknown"/>
  </r>
  <r>
    <n v="12100790"/>
    <s v="Flat"/>
    <s v="For Rent"/>
    <n v="100000"/>
    <s v="F-10"/>
    <s v="Islamabad"/>
    <s v="Islamabad Capital"/>
    <n v="3"/>
    <n v="2"/>
    <s v="6.4 Marla"/>
    <x v="112"/>
    <x v="1"/>
    <d v="2018-09-07T00:00:00"/>
    <s v="Unknown"/>
  </r>
  <r>
    <n v="12100917"/>
    <s v="House"/>
    <s v="For Rent"/>
    <n v="300000"/>
    <s v="G-6"/>
    <s v="Islamabad"/>
    <s v="Islamabad Capital"/>
    <n v="10"/>
    <n v="9"/>
    <s v="1.3 Kanal"/>
    <x v="32"/>
    <x v="0"/>
    <d v="2018-09-07T00:00:00"/>
    <s v="Unknown"/>
  </r>
  <r>
    <n v="12100946"/>
    <s v="Room"/>
    <s v="For Rent"/>
    <n v="30000"/>
    <s v="F-6"/>
    <s v="Islamabad"/>
    <s v="Islamabad Capital"/>
    <n v="0"/>
    <n v="1"/>
    <s v="1.3 Marla"/>
    <x v="32"/>
    <x v="1"/>
    <d v="2018-12-06T00:00:00"/>
    <s v="Unknown"/>
  </r>
  <r>
    <n v="12108345"/>
    <s v="Upper Portion"/>
    <s v="For Rent"/>
    <n v="50000"/>
    <s v="G-13"/>
    <s v="Islamabad"/>
    <s v="Islamabad Capital"/>
    <n v="4"/>
    <n v="3"/>
    <s v="10 Marla"/>
    <x v="9"/>
    <x v="1"/>
    <d v="2019-07-03T00:00:00"/>
    <s v="Unknown"/>
  </r>
  <r>
    <n v="12111402"/>
    <s v="Upper Portion"/>
    <s v="For Rent"/>
    <n v="85000"/>
    <s v="E-11"/>
    <s v="Islamabad"/>
    <s v="Islamabad Capital"/>
    <n v="3"/>
    <n v="3"/>
    <s v="1 Kanal"/>
    <x v="1"/>
    <x v="0"/>
    <d v="2018-09-07T00:00:00"/>
    <s v="Unknown"/>
  </r>
  <r>
    <n v="12112014"/>
    <s v="House"/>
    <s v="For Rent"/>
    <n v="20000"/>
    <s v="Golra Mor"/>
    <s v="Islamabad"/>
    <s v="Islamabad Capital"/>
    <n v="7"/>
    <n v="7"/>
    <s v="7 Marla"/>
    <x v="24"/>
    <x v="1"/>
    <d v="2018-09-07T00:00:00"/>
    <s v="Unknown"/>
  </r>
  <r>
    <n v="12116921"/>
    <s v="Upper Portion"/>
    <s v="For Rent"/>
    <n v="60000"/>
    <s v="G-13"/>
    <s v="Islamabad"/>
    <s v="Islamabad Capital"/>
    <n v="4"/>
    <n v="4"/>
    <s v="1 Kanal"/>
    <x v="1"/>
    <x v="0"/>
    <d v="2019-05-05T00:00:00"/>
    <s v="Mount Pakistan"/>
  </r>
  <r>
    <n v="12117585"/>
    <s v="House"/>
    <s v="For Rent"/>
    <n v="53000"/>
    <s v="G-13"/>
    <s v="Islamabad"/>
    <s v="Islamabad Capital"/>
    <n v="0"/>
    <n v="0"/>
    <s v="4 Marla"/>
    <x v="20"/>
    <x v="1"/>
    <d v="2019-04-05T00:00:00"/>
    <s v="Mount Pakistan"/>
  </r>
  <r>
    <n v="12117858"/>
    <s v="Upper Portion"/>
    <s v="For Rent"/>
    <n v="60000"/>
    <s v="G-13"/>
    <s v="Islamabad"/>
    <s v="Islamabad Capital"/>
    <n v="4"/>
    <n v="4"/>
    <s v="1 Kanal"/>
    <x v="1"/>
    <x v="0"/>
    <d v="2019-07-02T00:00:00"/>
    <s v="Mount Pakistan"/>
  </r>
  <r>
    <n v="12118923"/>
    <s v="Flat"/>
    <s v="For Rent"/>
    <n v="85000"/>
    <s v="F-11"/>
    <s v="Islamabad"/>
    <s v="Islamabad Capital"/>
    <n v="2"/>
    <n v="2"/>
    <s v="12.7 Marla"/>
    <x v="178"/>
    <x v="1"/>
    <d v="2019-06-13T00:00:00"/>
    <s v="K. K Enterprises"/>
  </r>
  <r>
    <n v="12120951"/>
    <s v="Flat"/>
    <s v="For Rent"/>
    <n v="40000"/>
    <s v="F-11"/>
    <s v="Islamabad"/>
    <s v="Islamabad Capital"/>
    <n v="0"/>
    <n v="1"/>
    <s v="5.6 Marla"/>
    <x v="74"/>
    <x v="1"/>
    <d v="2018-09-07T00:00:00"/>
    <s v="Unknown"/>
  </r>
  <r>
    <n v="12121019"/>
    <s v="Flat"/>
    <s v="For Rent"/>
    <n v="105000"/>
    <s v="F-11"/>
    <s v="Islamabad"/>
    <s v="Islamabad Capital"/>
    <n v="0"/>
    <n v="4"/>
    <s v="14.2 Marla"/>
    <x v="105"/>
    <x v="1"/>
    <d v="2018-09-07T00:00:00"/>
    <s v="Unknown"/>
  </r>
  <r>
    <n v="12121340"/>
    <s v="Flat"/>
    <s v="For Rent"/>
    <n v="15000"/>
    <s v="Soan Garden"/>
    <s v="Islamabad"/>
    <s v="Islamabad Capital"/>
    <n v="2"/>
    <n v="2"/>
    <s v="2.2 Marla"/>
    <x v="34"/>
    <x v="1"/>
    <d v="2018-09-07T00:00:00"/>
    <s v="Unknown"/>
  </r>
  <r>
    <n v="12123753"/>
    <s v="Flat"/>
    <s v="For Rent"/>
    <n v="30000"/>
    <s v="E-11"/>
    <s v="Islamabad"/>
    <s v="Islamabad Capital"/>
    <n v="0"/>
    <n v="0"/>
    <s v="3.6 Marla"/>
    <x v="65"/>
    <x v="1"/>
    <d v="2018-09-07T00:00:00"/>
    <s v="Unknown"/>
  </r>
  <r>
    <n v="12125040"/>
    <s v="House"/>
    <s v="For Rent"/>
    <n v="300000"/>
    <s v="E-11"/>
    <s v="Islamabad"/>
    <s v="Islamabad Capital"/>
    <n v="6"/>
    <n v="8"/>
    <s v="1 Kanal"/>
    <x v="1"/>
    <x v="0"/>
    <d v="2018-09-07T00:00:00"/>
    <s v="Unknown"/>
  </r>
  <r>
    <n v="12125195"/>
    <s v="Lower Portion"/>
    <s v="For Rent"/>
    <n v="70000"/>
    <s v="I-8"/>
    <s v="Islamabad"/>
    <s v="Islamabad Capital"/>
    <n v="3"/>
    <n v="3"/>
    <s v="12 Marla"/>
    <x v="11"/>
    <x v="1"/>
    <d v="2018-09-07T00:00:00"/>
    <s v="Unknown"/>
  </r>
  <r>
    <n v="12125235"/>
    <s v="Upper Portion"/>
    <s v="For Rent"/>
    <n v="100000"/>
    <s v="E-11"/>
    <s v="Islamabad"/>
    <s v="Islamabad Capital"/>
    <n v="4"/>
    <n v="4"/>
    <s v="1 Kanal"/>
    <x v="1"/>
    <x v="0"/>
    <d v="2018-09-07T00:00:00"/>
    <s v="Unknown"/>
  </r>
  <r>
    <n v="12125424"/>
    <s v="Upper Portion"/>
    <s v="For Rent"/>
    <n v="70000"/>
    <s v="I-8"/>
    <s v="Islamabad"/>
    <s v="Islamabad Capital"/>
    <n v="0"/>
    <n v="0"/>
    <s v="12 Marla"/>
    <x v="11"/>
    <x v="1"/>
    <d v="2018-09-07T00:00:00"/>
    <s v="Unknown"/>
  </r>
  <r>
    <n v="12125639"/>
    <s v="Upper Portion"/>
    <s v="For Rent"/>
    <n v="100000"/>
    <s v="E-11"/>
    <s v="Islamabad"/>
    <s v="Islamabad Capital"/>
    <n v="3"/>
    <n v="3"/>
    <s v="1 Kanal"/>
    <x v="1"/>
    <x v="0"/>
    <d v="2018-09-07T00:00:00"/>
    <s v="Unknown"/>
  </r>
  <r>
    <n v="12127119"/>
    <s v="Lower Portion"/>
    <s v="For Rent"/>
    <n v="25000"/>
    <s v="Soan Garden"/>
    <s v="Islamabad"/>
    <s v="Islamabad Capital"/>
    <n v="3"/>
    <n v="2"/>
    <s v="10 Marla"/>
    <x v="9"/>
    <x v="1"/>
    <d v="2018-09-07T00:00:00"/>
    <s v="Unknown"/>
  </r>
  <r>
    <n v="12129209"/>
    <s v="Lower Portion"/>
    <s v="For Rent"/>
    <n v="125000"/>
    <s v="E-11"/>
    <s v="Islamabad"/>
    <s v="Islamabad Capital"/>
    <n v="4"/>
    <n v="3"/>
    <s v="1 Kanal"/>
    <x v="1"/>
    <x v="0"/>
    <d v="2018-09-07T00:00:00"/>
    <s v="Unknown"/>
  </r>
  <r>
    <n v="12129686"/>
    <s v="Flat"/>
    <s v="For Rent"/>
    <n v="30000"/>
    <s v="B-17"/>
    <s v="Islamabad"/>
    <s v="Islamabad Capital"/>
    <n v="2"/>
    <n v="2"/>
    <s v="3.4 Marla"/>
    <x v="62"/>
    <x v="1"/>
    <d v="2018-09-07T00:00:00"/>
    <s v="Unknown"/>
  </r>
  <r>
    <n v="12129736"/>
    <s v="House"/>
    <s v="For Rent"/>
    <n v="300000"/>
    <s v="F-6"/>
    <s v="Islamabad"/>
    <s v="Islamabad Capital"/>
    <n v="0"/>
    <n v="0"/>
    <s v="1.2 Kanal"/>
    <x v="7"/>
    <x v="0"/>
    <d v="2019-05-05T00:00:00"/>
    <s v="Sheikh Corporation"/>
  </r>
  <r>
    <n v="12133160"/>
    <s v="Lower Portion"/>
    <s v="For Rent"/>
    <n v="145000"/>
    <s v="E-11"/>
    <s v="Islamabad"/>
    <s v="Islamabad Capital"/>
    <n v="3"/>
    <n v="3"/>
    <s v="1 Kanal"/>
    <x v="1"/>
    <x v="0"/>
    <d v="2018-09-07T00:00:00"/>
    <s v="Unknown"/>
  </r>
  <r>
    <n v="12133816"/>
    <s v="House"/>
    <s v="For Rent"/>
    <n v="220000"/>
    <s v="F-11"/>
    <s v="Islamabad"/>
    <s v="Islamabad Capital"/>
    <n v="6"/>
    <n v="5"/>
    <s v="1 Kanal"/>
    <x v="1"/>
    <x v="0"/>
    <d v="2018-12-06T00:00:00"/>
    <s v="Business Communicator"/>
  </r>
  <r>
    <n v="12134247"/>
    <s v="Flat"/>
    <s v="For Rent"/>
    <n v="50000"/>
    <s v="F-11"/>
    <s v="Islamabad"/>
    <s v="Islamabad Capital"/>
    <n v="2"/>
    <n v="2"/>
    <s v="5.3 Marla"/>
    <x v="80"/>
    <x v="1"/>
    <d v="2018-09-07T00:00:00"/>
    <s v="Unknown"/>
  </r>
  <r>
    <n v="12136906"/>
    <s v="Lower Portion"/>
    <s v="For Rent"/>
    <n v="65000"/>
    <s v="G-10"/>
    <s v="Islamabad"/>
    <s v="Islamabad Capital"/>
    <n v="3"/>
    <n v="3"/>
    <s v="14 Marla"/>
    <x v="21"/>
    <x v="1"/>
    <d v="2018-09-07T00:00:00"/>
    <s v="Unknown"/>
  </r>
  <r>
    <n v="12136972"/>
    <s v="Lower Portion"/>
    <s v="For Rent"/>
    <n v="60000"/>
    <s v="G-13"/>
    <s v="Islamabad"/>
    <s v="Islamabad Capital"/>
    <n v="4"/>
    <n v="3"/>
    <s v="14.2 Marla"/>
    <x v="105"/>
    <x v="1"/>
    <d v="2019-07-03T00:00:00"/>
    <s v="Unknown"/>
  </r>
  <r>
    <n v="12138800"/>
    <s v="House"/>
    <s v="For Rent"/>
    <n v="400000"/>
    <s v="F-10"/>
    <s v="Islamabad"/>
    <s v="Islamabad Capital"/>
    <n v="0"/>
    <n v="9"/>
    <s v="1.1 Kanal"/>
    <x v="16"/>
    <x v="0"/>
    <d v="2018-09-07T00:00:00"/>
    <s v="Unknown"/>
  </r>
  <r>
    <n v="12139141"/>
    <s v="Lower Portion"/>
    <s v="For Rent"/>
    <n v="100000"/>
    <s v="E-11"/>
    <s v="Islamabad"/>
    <s v="Islamabad Capital"/>
    <n v="3"/>
    <n v="3"/>
    <s v="1 Kanal"/>
    <x v="1"/>
    <x v="0"/>
    <d v="2018-12-06T00:00:00"/>
    <s v="Business Communicator"/>
  </r>
  <r>
    <n v="12139266"/>
    <s v="House"/>
    <s v="For Rent"/>
    <n v="45000"/>
    <s v="G-15"/>
    <s v="Islamabad"/>
    <s v="Islamabad Capital"/>
    <n v="4"/>
    <n v="4"/>
    <s v="8 Marla"/>
    <x v="4"/>
    <x v="1"/>
    <d v="2018-09-07T00:00:00"/>
    <s v="Unknown"/>
  </r>
  <r>
    <n v="12151057"/>
    <s v="Flat"/>
    <s v="For Rent"/>
    <n v="9000"/>
    <s v="PWD Housing Scheme"/>
    <s v="Islamabad"/>
    <s v="Islamabad Capital"/>
    <n v="1"/>
    <n v="1"/>
    <s v="1.2 Marla"/>
    <x v="7"/>
    <x v="1"/>
    <d v="2018-09-07T00:00:00"/>
    <s v="Unknown"/>
  </r>
  <r>
    <n v="12154815"/>
    <s v="House"/>
    <s v="For Rent"/>
    <n v="17000"/>
    <s v="Ghauri Town"/>
    <s v="Islamabad"/>
    <s v="Islamabad Capital"/>
    <n v="3"/>
    <n v="2"/>
    <s v="5 Marla"/>
    <x v="8"/>
    <x v="1"/>
    <d v="2018-09-07T00:00:00"/>
    <s v="Unknown"/>
  </r>
  <r>
    <n v="12155138"/>
    <s v="Lower Portion"/>
    <s v="For Rent"/>
    <n v="40000"/>
    <s v="G-15"/>
    <s v="Islamabad"/>
    <s v="Islamabad Capital"/>
    <n v="3"/>
    <n v="3"/>
    <s v="14.2 Marla"/>
    <x v="105"/>
    <x v="1"/>
    <d v="2019-04-05T00:00:00"/>
    <s v="Al Meezan Real Estate"/>
  </r>
  <r>
    <n v="12155139"/>
    <s v="House"/>
    <s v="For Rent"/>
    <n v="55000"/>
    <s v="G-15"/>
    <s v="Islamabad"/>
    <s v="Islamabad Capital"/>
    <n v="6"/>
    <n v="4"/>
    <s v="8 Marla"/>
    <x v="4"/>
    <x v="1"/>
    <d v="2019-04-05T00:00:00"/>
    <s v="Al Meezan Real Estate"/>
  </r>
  <r>
    <n v="12157400"/>
    <s v="Lower Portion"/>
    <s v="For Rent"/>
    <n v="16000"/>
    <s v="Tarlai"/>
    <s v="Islamabad"/>
    <s v="Islamabad Capital"/>
    <n v="0"/>
    <n v="2"/>
    <s v="4 Marla"/>
    <x v="20"/>
    <x v="1"/>
    <d v="2018-09-07T00:00:00"/>
    <s v="Unknown"/>
  </r>
  <r>
    <n v="12157845"/>
    <s v="House"/>
    <s v="For Rent"/>
    <n v="300000"/>
    <s v="F-7"/>
    <s v="Islamabad"/>
    <s v="Islamabad Capital"/>
    <n v="5"/>
    <n v="4"/>
    <s v="15.1 Marla"/>
    <x v="146"/>
    <x v="1"/>
    <d v="2019-06-16T00:00:00"/>
    <s v="Swat Associates"/>
  </r>
  <r>
    <n v="12157867"/>
    <s v="House"/>
    <s v="For Rent"/>
    <n v="300000"/>
    <s v="F-7"/>
    <s v="Islamabad"/>
    <s v="Islamabad Capital"/>
    <n v="6"/>
    <n v="5"/>
    <s v="1 Kanal"/>
    <x v="1"/>
    <x v="0"/>
    <d v="2019-06-16T00:00:00"/>
    <s v="Swat Associates"/>
  </r>
  <r>
    <n v="12158454"/>
    <s v="Flat"/>
    <s v="For Rent"/>
    <n v="70000"/>
    <s v="F-11"/>
    <s v="Islamabad"/>
    <s v="Islamabad Capital"/>
    <n v="3"/>
    <n v="3"/>
    <s v="14.2 Marla"/>
    <x v="105"/>
    <x v="1"/>
    <d v="2018-09-07T00:00:00"/>
    <s v="Unknown"/>
  </r>
  <r>
    <n v="12158464"/>
    <s v="Flat"/>
    <s v="For Rent"/>
    <n v="85000"/>
    <s v="F-11"/>
    <s v="Islamabad"/>
    <s v="Islamabad Capital"/>
    <n v="3"/>
    <n v="3"/>
    <s v="18.7 Marla"/>
    <x v="141"/>
    <x v="1"/>
    <d v="2018-09-07T00:00:00"/>
    <s v="Unknown"/>
  </r>
  <r>
    <n v="12158506"/>
    <s v="Flat"/>
    <s v="For Rent"/>
    <n v="35000"/>
    <s v="E-11"/>
    <s v="Islamabad"/>
    <s v="Islamabad Capital"/>
    <n v="0"/>
    <n v="3"/>
    <s v="7.1 Marla"/>
    <x v="82"/>
    <x v="1"/>
    <d v="2018-09-07T00:00:00"/>
    <s v="Unknown"/>
  </r>
  <r>
    <n v="12162549"/>
    <s v="Flat"/>
    <s v="For Rent"/>
    <n v="45000"/>
    <s v="F-10"/>
    <s v="Islamabad"/>
    <s v="Islamabad Capital"/>
    <n v="2"/>
    <n v="3"/>
    <s v="4.4 Marla"/>
    <x v="26"/>
    <x v="1"/>
    <d v="2018-09-07T00:00:00"/>
    <s v="A N Associates"/>
  </r>
  <r>
    <n v="12040325"/>
    <s v="House"/>
    <s v="For Rent"/>
    <n v="25000"/>
    <s v="Four Season Housing"/>
    <s v="Faisalabad"/>
    <s v="Punjab"/>
    <n v="0"/>
    <n v="0"/>
    <s v="4 Marla"/>
    <x v="20"/>
    <x v="1"/>
    <d v="2018-09-20T00:00:00"/>
    <s v="Al-Qasim Estate &amp; Developers"/>
  </r>
  <r>
    <n v="12040326"/>
    <s v="House"/>
    <s v="For Rent"/>
    <n v="35000"/>
    <s v="Four Season Housing"/>
    <s v="Faisalabad"/>
    <s v="Punjab"/>
    <n v="0"/>
    <n v="0"/>
    <s v="5 Marla"/>
    <x v="8"/>
    <x v="1"/>
    <d v="2018-09-20T00:00:00"/>
    <s v="Al-Qasim Estate &amp; Developers"/>
  </r>
  <r>
    <n v="12051391"/>
    <s v="House"/>
    <s v="For Rent"/>
    <n v="95000"/>
    <s v="Muslim Town"/>
    <s v="Faisalabad"/>
    <s v="Punjab"/>
    <n v="3"/>
    <n v="3"/>
    <s v="10 Marla"/>
    <x v="9"/>
    <x v="1"/>
    <d v="2018-09-20T00:00:00"/>
    <s v="Unknown"/>
  </r>
  <r>
    <n v="12102728"/>
    <s v="Upper Portion"/>
    <s v="For Rent"/>
    <n v="20500"/>
    <s v="Wapda City"/>
    <s v="Faisalabad"/>
    <s v="Punjab"/>
    <n v="2"/>
    <n v="1"/>
    <s v="10 Marla"/>
    <x v="9"/>
    <x v="1"/>
    <d v="2018-09-20T00:00:00"/>
    <s v="Unknown"/>
  </r>
  <r>
    <n v="12111484"/>
    <s v="Flat"/>
    <s v="For Rent"/>
    <n v="25000"/>
    <s v="Kohinoor City"/>
    <s v="Faisalabad"/>
    <s v="Punjab"/>
    <n v="0"/>
    <n v="0"/>
    <s v="1.4 Marla"/>
    <x v="31"/>
    <x v="1"/>
    <d v="2019-06-16T00:00:00"/>
    <s v="Faisalabad Realtors"/>
  </r>
  <r>
    <n v="12117431"/>
    <s v="House"/>
    <s v="For Rent"/>
    <n v="35000"/>
    <s v="Wapda City"/>
    <s v="Faisalabad"/>
    <s v="Punjab"/>
    <n v="0"/>
    <n v="0"/>
    <s v="5 Marla"/>
    <x v="8"/>
    <x v="1"/>
    <d v="2018-09-20T00:00:00"/>
    <s v="Unknown"/>
  </r>
  <r>
    <n v="12121081"/>
    <s v="House"/>
    <s v="For Rent"/>
    <n v="60000"/>
    <s v="Wapda City"/>
    <s v="Faisalabad"/>
    <s v="Punjab"/>
    <n v="5"/>
    <n v="3"/>
    <s v="10 Marla"/>
    <x v="9"/>
    <x v="1"/>
    <d v="2018-09-20T00:00:00"/>
    <s v="Unknown"/>
  </r>
  <r>
    <n v="12132679"/>
    <s v="House"/>
    <s v="For Rent"/>
    <n v="35000"/>
    <s v="Rachna Town"/>
    <s v="Faisalabad"/>
    <s v="Punjab"/>
    <n v="4"/>
    <n v="4"/>
    <s v="10 Marla"/>
    <x v="9"/>
    <x v="1"/>
    <d v="2018-09-20T00:00:00"/>
    <s v="Unknown"/>
  </r>
  <r>
    <n v="12148718"/>
    <s v="House"/>
    <s v="For Rent"/>
    <n v="30000"/>
    <s v="Gulistan Colony No 1"/>
    <s v="Faisalabad"/>
    <s v="Punjab"/>
    <n v="0"/>
    <n v="0"/>
    <s v="7 Marla"/>
    <x v="24"/>
    <x v="1"/>
    <d v="2018-09-20T00:00:00"/>
    <s v="Unknown"/>
  </r>
  <r>
    <n v="12018474"/>
    <s v="Upper Portion"/>
    <s v="For Rent"/>
    <n v="15000"/>
    <s v="Airport Housing Society"/>
    <s v="Rawalpindi"/>
    <s v="Punjab"/>
    <n v="2"/>
    <n v="2"/>
    <s v="5 Marla"/>
    <x v="8"/>
    <x v="1"/>
    <d v="2018-09-20T00:00:00"/>
    <s v="Unknown"/>
  </r>
  <r>
    <n v="12019201"/>
    <s v="House"/>
    <s v="For Rent"/>
    <n v="70000"/>
    <s v="Bahria Town Rawalpindi"/>
    <s v="Rawalpindi"/>
    <s v="Punjab"/>
    <n v="5"/>
    <n v="4"/>
    <s v="12 Marla"/>
    <x v="11"/>
    <x v="1"/>
    <d v="2019-01-18T00:00:00"/>
    <s v="Bukhari Builders &amp; Real Estate"/>
  </r>
  <r>
    <n v="12020993"/>
    <s v="Flat"/>
    <s v="For Rent"/>
    <n v="25000"/>
    <s v="Bahria Town Rawalpindi"/>
    <s v="Rawalpindi"/>
    <s v="Punjab"/>
    <n v="1"/>
    <n v="1"/>
    <s v="4.4 Marla"/>
    <x v="26"/>
    <x v="1"/>
    <d v="2018-09-20T00:00:00"/>
    <s v="Unknown"/>
  </r>
  <r>
    <n v="12021795"/>
    <s v="Lower Portion"/>
    <s v="For Rent"/>
    <n v="36000"/>
    <s v="Bahria Town Rawalpindi"/>
    <s v="Rawalpindi"/>
    <s v="Punjab"/>
    <n v="3"/>
    <n v="4"/>
    <s v="10 Marla"/>
    <x v="9"/>
    <x v="1"/>
    <d v="2018-09-20T00:00:00"/>
    <s v="Unknown"/>
  </r>
  <r>
    <n v="12024993"/>
    <s v="House"/>
    <s v="For Rent"/>
    <n v="40000"/>
    <s v="Bahria Town Rawalpindi"/>
    <s v="Rawalpindi"/>
    <s v="Punjab"/>
    <n v="3"/>
    <n v="2"/>
    <s v="5 Marla"/>
    <x v="8"/>
    <x v="1"/>
    <d v="2018-09-20T00:00:00"/>
    <s v="Unknown"/>
  </r>
  <r>
    <n v="12042467"/>
    <s v="Upper Portion"/>
    <s v="For Rent"/>
    <n v="20000"/>
    <s v="Muslim Town"/>
    <s v="Rawalpindi"/>
    <s v="Punjab"/>
    <n v="3"/>
    <n v="2"/>
    <s v="5 Marla"/>
    <x v="8"/>
    <x v="1"/>
    <d v="2018-09-20T00:00:00"/>
    <s v="Unknown"/>
  </r>
  <r>
    <n v="12045924"/>
    <s v="Lower Portion"/>
    <s v="For Rent"/>
    <n v="50000"/>
    <s v="Bahria Town Rawalpindi"/>
    <s v="Rawalpindi"/>
    <s v="Punjab"/>
    <n v="3"/>
    <n v="3"/>
    <s v="8 Marla"/>
    <x v="4"/>
    <x v="1"/>
    <d v="2018-09-20T00:00:00"/>
    <s v="Unknown"/>
  </r>
  <r>
    <n v="12053369"/>
    <s v="Flat"/>
    <s v="For Rent"/>
    <n v="60000"/>
    <s v="Bahria Town Rawalpindi"/>
    <s v="Rawalpindi"/>
    <s v="Punjab"/>
    <n v="3"/>
    <n v="2"/>
    <s v="7.3 Marla"/>
    <x v="72"/>
    <x v="1"/>
    <d v="2018-09-20T00:00:00"/>
    <s v="Unknown"/>
  </r>
  <r>
    <n v="12057963"/>
    <s v="Upper Portion"/>
    <s v="For Rent"/>
    <n v="23000"/>
    <s v="Gulshan Dadan"/>
    <s v="Rawalpindi"/>
    <s v="Punjab"/>
    <n v="2"/>
    <n v="2"/>
    <s v="6 Marla"/>
    <x v="0"/>
    <x v="1"/>
    <d v="2018-09-20T00:00:00"/>
    <s v="Unknown"/>
  </r>
  <r>
    <n v="12059382"/>
    <s v="House"/>
    <s v="For Rent"/>
    <n v="70000"/>
    <s v="Askari 10"/>
    <s v="Rawalpindi"/>
    <s v="Punjab"/>
    <n v="5"/>
    <n v="4"/>
    <s v="9 Marla"/>
    <x v="2"/>
    <x v="1"/>
    <d v="2018-09-20T00:00:00"/>
    <s v="Unknown"/>
  </r>
  <r>
    <n v="12060804"/>
    <s v="Lower Portion"/>
    <s v="For Rent"/>
    <n v="50000"/>
    <s v="Bahria Town Rawalpindi"/>
    <s v="Rawalpindi"/>
    <s v="Punjab"/>
    <n v="3"/>
    <n v="3"/>
    <s v="8 Marla"/>
    <x v="4"/>
    <x v="1"/>
    <d v="2018-09-20T00:00:00"/>
    <s v="Unknown"/>
  </r>
  <r>
    <n v="12061021"/>
    <s v="House"/>
    <s v="For Rent"/>
    <n v="38000"/>
    <s v="Bahria Town Rawalpindi"/>
    <s v="Rawalpindi"/>
    <s v="Punjab"/>
    <n v="0"/>
    <n v="0"/>
    <s v="7 Marla"/>
    <x v="24"/>
    <x v="1"/>
    <d v="2018-09-20T00:00:00"/>
    <s v="Unknown"/>
  </r>
  <r>
    <n v="12068097"/>
    <s v="House"/>
    <s v="For Rent"/>
    <n v="18000"/>
    <s v="Bahria Town Rawalpindi"/>
    <s v="Rawalpindi"/>
    <s v="Punjab"/>
    <n v="1"/>
    <n v="2"/>
    <s v="5 Marla"/>
    <x v="8"/>
    <x v="1"/>
    <d v="2018-09-20T00:00:00"/>
    <s v="Unknown"/>
  </r>
  <r>
    <n v="12068418"/>
    <s v="House"/>
    <s v="For Rent"/>
    <n v="25000"/>
    <s v="Bahria Town Rawalpindi"/>
    <s v="Rawalpindi"/>
    <s v="Punjab"/>
    <n v="1"/>
    <n v="2"/>
    <s v="5 Marla"/>
    <x v="8"/>
    <x v="1"/>
    <d v="2018-09-20T00:00:00"/>
    <s v="Unknown"/>
  </r>
  <r>
    <n v="12073927"/>
    <s v="House"/>
    <s v="For Rent"/>
    <n v="65000"/>
    <s v="Bahria Town Rawalpindi"/>
    <s v="Rawalpindi"/>
    <s v="Punjab"/>
    <n v="6"/>
    <n v="4"/>
    <s v="16 Marla"/>
    <x v="35"/>
    <x v="1"/>
    <d v="2018-09-20T00:00:00"/>
    <s v="Unknown"/>
  </r>
  <r>
    <n v="12092026"/>
    <s v="House"/>
    <s v="For Rent"/>
    <n v="150000"/>
    <s v="Chakri Road"/>
    <s v="Rawalpindi"/>
    <s v="Punjab"/>
    <n v="5"/>
    <n v="4"/>
    <s v="12 Marla"/>
    <x v="11"/>
    <x v="1"/>
    <d v="2018-09-20T00:00:00"/>
    <s v="Unknown"/>
  </r>
  <r>
    <n v="12103253"/>
    <s v="House"/>
    <s v="For Rent"/>
    <n v="30000"/>
    <s v="Afshan Colony"/>
    <s v="Rawalpindi"/>
    <s v="Punjab"/>
    <n v="0"/>
    <n v="0"/>
    <s v="5 Marla"/>
    <x v="8"/>
    <x v="1"/>
    <d v="2018-09-20T00:00:00"/>
    <s v="Unknown"/>
  </r>
  <r>
    <n v="12105487"/>
    <s v="Flat"/>
    <s v="For Rent"/>
    <n v="55000"/>
    <s v="Bahria Town Rawalpindi"/>
    <s v="Rawalpindi"/>
    <s v="Punjab"/>
    <n v="0"/>
    <n v="3"/>
    <s v="10.8 Marla"/>
    <x v="111"/>
    <x v="1"/>
    <d v="2019-06-05T00:00:00"/>
    <s v="TransInvest International"/>
  </r>
  <r>
    <n v="12109147"/>
    <s v="House"/>
    <s v="For Rent"/>
    <n v="45000"/>
    <s v="Bahria Town Rawalpindi"/>
    <s v="Rawalpindi"/>
    <s v="Punjab"/>
    <n v="6"/>
    <n v="6"/>
    <s v="7 Marla"/>
    <x v="24"/>
    <x v="1"/>
    <d v="2018-09-20T00:00:00"/>
    <s v="Unknown"/>
  </r>
  <r>
    <n v="12111864"/>
    <s v="Upper Portion"/>
    <s v="For Rent"/>
    <n v="25000"/>
    <s v="Shalley Valley"/>
    <s v="Rawalpindi"/>
    <s v="Punjab"/>
    <n v="3"/>
    <n v="3"/>
    <s v="7 Marla"/>
    <x v="24"/>
    <x v="1"/>
    <d v="2018-09-20T00:00:00"/>
    <s v="Unknown"/>
  </r>
  <r>
    <n v="12114212"/>
    <s v="House"/>
    <s v="For Rent"/>
    <n v="50000"/>
    <s v="Islamabad Highway"/>
    <s v="Rawalpindi"/>
    <s v="Punjab"/>
    <n v="7"/>
    <n v="7"/>
    <s v="10 Marla"/>
    <x v="9"/>
    <x v="1"/>
    <d v="2018-09-20T00:00:00"/>
    <s v="Unknown"/>
  </r>
  <r>
    <n v="12134086"/>
    <s v="Lower Portion"/>
    <s v="For Rent"/>
    <n v="35000"/>
    <s v="Range Road"/>
    <s v="Rawalpindi"/>
    <s v="Punjab"/>
    <n v="3"/>
    <n v="4"/>
    <s v="12 Marla"/>
    <x v="11"/>
    <x v="1"/>
    <d v="2018-09-20T00:00:00"/>
    <s v="Unknown"/>
  </r>
  <r>
    <n v="12135511"/>
    <s v="Upper Portion"/>
    <s v="For Rent"/>
    <n v="22000"/>
    <s v="Airport Housing Society"/>
    <s v="Rawalpindi"/>
    <s v="Punjab"/>
    <n v="3"/>
    <n v="3"/>
    <s v="5.6 Marla"/>
    <x v="74"/>
    <x v="1"/>
    <d v="2018-09-20T00:00:00"/>
    <s v="Unknown"/>
  </r>
  <r>
    <n v="12137635"/>
    <s v="Upper Portion"/>
    <s v="For Rent"/>
    <n v="32000"/>
    <s v="New Lalazar"/>
    <s v="Rawalpindi"/>
    <s v="Punjab"/>
    <n v="2"/>
    <n v="2"/>
    <s v="10 Marla"/>
    <x v="9"/>
    <x v="1"/>
    <d v="2018-09-20T00:00:00"/>
    <s v="Unknown"/>
  </r>
  <r>
    <n v="12148990"/>
    <s v="House"/>
    <s v="For Rent"/>
    <n v="30000"/>
    <s v="Adiala Road"/>
    <s v="Rawalpindi"/>
    <s v="Punjab"/>
    <n v="3"/>
    <n v="3"/>
    <s v="10 Marla"/>
    <x v="9"/>
    <x v="1"/>
    <d v="2018-09-20T00:00:00"/>
    <s v="Unknown"/>
  </r>
  <r>
    <n v="12166209"/>
    <s v="House"/>
    <s v="For Sale"/>
    <n v="55000000"/>
    <s v="West Wood Housing Society"/>
    <s v="Lahore"/>
    <s v="Punjab"/>
    <n v="6"/>
    <n v="7"/>
    <s v="2 Kanal"/>
    <x v="15"/>
    <x v="0"/>
    <d v="2018-09-06T00:00:00"/>
    <s v="Unknown"/>
  </r>
  <r>
    <n v="12166851"/>
    <s v="House"/>
    <s v="For Sale"/>
    <n v="14500000"/>
    <s v="Military Accounts Housing Society"/>
    <s v="Lahore"/>
    <s v="Punjab"/>
    <n v="6"/>
    <n v="5"/>
    <s v="8 Marla"/>
    <x v="4"/>
    <x v="1"/>
    <d v="2018-09-06T00:00:00"/>
    <s v="Unknown"/>
  </r>
  <r>
    <n v="12168707"/>
    <s v="House"/>
    <s v="For Sale"/>
    <n v="5800000"/>
    <s v="Fateh Garh"/>
    <s v="Lahore"/>
    <s v="Punjab"/>
    <n v="0"/>
    <n v="0"/>
    <s v="3.5 Marla"/>
    <x v="109"/>
    <x v="1"/>
    <d v="2018-09-06T00:00:00"/>
    <s v="Unknown"/>
  </r>
  <r>
    <n v="12169047"/>
    <s v="House"/>
    <s v="For Sale"/>
    <n v="120000000"/>
    <s v="DHA Defence"/>
    <s v="Lahore"/>
    <s v="Punjab"/>
    <n v="6"/>
    <n v="8"/>
    <s v="2 Kanal"/>
    <x v="15"/>
    <x v="0"/>
    <d v="2019-02-03T00:00:00"/>
    <s v="Syed Muhammad Estate &amp; Builders"/>
  </r>
  <r>
    <n v="12171274"/>
    <s v="House"/>
    <s v="For Sale"/>
    <n v="15000000"/>
    <s v="DHA Defence"/>
    <s v="Lahore"/>
    <s v="Punjab"/>
    <n v="4"/>
    <n v="3"/>
    <s v="5 Marla"/>
    <x v="8"/>
    <x v="1"/>
    <d v="2019-06-18T00:00:00"/>
    <s v="Bilsmark Realty"/>
  </r>
  <r>
    <n v="12172257"/>
    <s v="House"/>
    <s v="For Sale"/>
    <n v="32500000"/>
    <s v="Marghzar Officers Colony"/>
    <s v="Lahore"/>
    <s v="Punjab"/>
    <n v="5"/>
    <n v="4"/>
    <s v="1 Kanal"/>
    <x v="1"/>
    <x v="0"/>
    <d v="2018-09-06T00:00:00"/>
    <s v="Unknown"/>
  </r>
  <r>
    <n v="12173318"/>
    <s v="House"/>
    <s v="For Sale"/>
    <n v="29000000"/>
    <s v="EME Society"/>
    <s v="Lahore"/>
    <s v="Punjab"/>
    <n v="4"/>
    <n v="4"/>
    <s v="10 Marla"/>
    <x v="9"/>
    <x v="1"/>
    <d v="2019-06-25T00:00:00"/>
    <s v="Shafqat Real Estate &amp; Builders"/>
  </r>
  <r>
    <n v="12175389"/>
    <s v="House"/>
    <s v="For Sale"/>
    <n v="8200000"/>
    <s v="Township"/>
    <s v="Lahore"/>
    <s v="Punjab"/>
    <n v="4"/>
    <n v="3"/>
    <s v="2.5 Marla"/>
    <x v="14"/>
    <x v="1"/>
    <d v="2018-09-06T00:00:00"/>
    <s v="Unknown"/>
  </r>
  <r>
    <n v="12175977"/>
    <s v="House"/>
    <s v="For Sale"/>
    <n v="30000000"/>
    <s v="Lake City"/>
    <s v="Lahore"/>
    <s v="Punjab"/>
    <n v="5"/>
    <n v="4"/>
    <s v="1 Kanal"/>
    <x v="1"/>
    <x v="0"/>
    <d v="2019-06-04T00:00:00"/>
    <s v="N M Associates"/>
  </r>
  <r>
    <n v="12175981"/>
    <s v="House"/>
    <s v="For Sale"/>
    <n v="6500000"/>
    <s v="Shalimar Town"/>
    <s v="Lahore"/>
    <s v="Punjab"/>
    <n v="2"/>
    <n v="3"/>
    <s v="7 Marla"/>
    <x v="24"/>
    <x v="1"/>
    <d v="2018-09-06T00:00:00"/>
    <s v="Unknown"/>
  </r>
  <r>
    <n v="12176443"/>
    <s v="House"/>
    <s v="For Sale"/>
    <n v="27500000"/>
    <s v="Ichhra"/>
    <s v="Lahore"/>
    <s v="Punjab"/>
    <n v="0"/>
    <n v="0"/>
    <s v="8 Marla"/>
    <x v="4"/>
    <x v="1"/>
    <d v="2018-09-06T00:00:00"/>
    <s v="Unknown"/>
  </r>
  <r>
    <n v="12176603"/>
    <s v="House"/>
    <s v="For Sale"/>
    <n v="12500000"/>
    <s v="Johar Town"/>
    <s v="Lahore"/>
    <s v="Punjab"/>
    <n v="4"/>
    <n v="4"/>
    <s v="5 Marla"/>
    <x v="8"/>
    <x v="1"/>
    <d v="2018-09-06T00:00:00"/>
    <s v="Unknown"/>
  </r>
  <r>
    <n v="12176977"/>
    <s v="House"/>
    <s v="For Sale"/>
    <n v="7300000"/>
    <s v="Lahore Medical Housing Society"/>
    <s v="Lahore"/>
    <s v="Punjab"/>
    <n v="3"/>
    <n v="3"/>
    <s v="3 Marla"/>
    <x v="12"/>
    <x v="1"/>
    <d v="2018-09-06T00:00:00"/>
    <s v="Unknown"/>
  </r>
  <r>
    <n v="12178058"/>
    <s v="House"/>
    <s v="For Sale"/>
    <n v="6800000"/>
    <s v="Baghbanpura"/>
    <s v="Lahore"/>
    <s v="Punjab"/>
    <n v="0"/>
    <n v="0"/>
    <s v="3 Marla"/>
    <x v="12"/>
    <x v="1"/>
    <d v="2018-09-06T00:00:00"/>
    <s v="Unknown"/>
  </r>
  <r>
    <n v="12178137"/>
    <s v="House"/>
    <s v="For Sale"/>
    <n v="4200000"/>
    <s v="Manga - Raiwind Road"/>
    <s v="Lahore"/>
    <s v="Punjab"/>
    <n v="0"/>
    <n v="0"/>
    <s v="3 Marla"/>
    <x v="12"/>
    <x v="1"/>
    <d v="2018-09-06T00:00:00"/>
    <s v="Unknown"/>
  </r>
  <r>
    <n v="12178387"/>
    <s v="House"/>
    <s v="For Sale"/>
    <n v="8500000"/>
    <s v="Shah Di Khoi"/>
    <s v="Lahore"/>
    <s v="Punjab"/>
    <n v="4"/>
    <n v="4"/>
    <s v="3 Marla"/>
    <x v="12"/>
    <x v="1"/>
    <d v="2018-09-06T00:00:00"/>
    <s v="Unknown"/>
  </r>
  <r>
    <n v="12178629"/>
    <s v="House"/>
    <s v="For Sale"/>
    <n v="6000000"/>
    <s v="Asim Town"/>
    <s v="Lahore"/>
    <s v="Punjab"/>
    <n v="5"/>
    <n v="4"/>
    <s v="5 Marla"/>
    <x v="8"/>
    <x v="1"/>
    <d v="2018-09-06T00:00:00"/>
    <s v="Unknown"/>
  </r>
  <r>
    <n v="12179091"/>
    <s v="House"/>
    <s v="For Sale"/>
    <n v="10000000"/>
    <s v="Canal Bank Housing Scheme"/>
    <s v="Lahore"/>
    <s v="Punjab"/>
    <n v="5"/>
    <n v="4"/>
    <s v="5 Marla"/>
    <x v="8"/>
    <x v="1"/>
    <d v="2018-09-06T00:00:00"/>
    <s v="Unknown"/>
  </r>
  <r>
    <n v="12180675"/>
    <s v="House"/>
    <s v="For Sale"/>
    <n v="80000000"/>
    <s v="EME Society"/>
    <s v="Lahore"/>
    <s v="Punjab"/>
    <n v="10"/>
    <n v="11"/>
    <s v="1.6 Kanal"/>
    <x v="5"/>
    <x v="0"/>
    <d v="2018-09-06T00:00:00"/>
    <s v="Lahore Gwadar Real Estate"/>
  </r>
  <r>
    <n v="12181605"/>
    <s v="House"/>
    <s v="For Sale"/>
    <n v="8000000"/>
    <s v="Tajpura"/>
    <s v="Lahore"/>
    <s v="Punjab"/>
    <n v="3"/>
    <n v="3"/>
    <s v="5 Marla"/>
    <x v="8"/>
    <x v="1"/>
    <d v="2018-09-06T00:00:00"/>
    <s v="Unknown"/>
  </r>
  <r>
    <n v="12182406"/>
    <s v="House"/>
    <s v="For Sale"/>
    <n v="11000000"/>
    <s v="Canal Bank Housing Scheme"/>
    <s v="Lahore"/>
    <s v="Punjab"/>
    <n v="5"/>
    <n v="4"/>
    <s v="5.2 Marla"/>
    <x v="48"/>
    <x v="1"/>
    <d v="2018-09-06T00:00:00"/>
    <s v="Unknown"/>
  </r>
  <r>
    <n v="12184346"/>
    <s v="Flat"/>
    <s v="For Sale"/>
    <n v="3600000"/>
    <s v="Raiwind Road"/>
    <s v="Lahore"/>
    <s v="Punjab"/>
    <n v="1"/>
    <n v="1"/>
    <s v="3 Marla"/>
    <x v="12"/>
    <x v="1"/>
    <d v="2018-09-06T00:00:00"/>
    <s v="Unknown"/>
  </r>
  <r>
    <n v="12184511"/>
    <s v="House"/>
    <s v="For Sale"/>
    <n v="10500000"/>
    <s v="Paragon City"/>
    <s v="Lahore"/>
    <s v="Punjab"/>
    <n v="4"/>
    <n v="3"/>
    <s v="5 Marla"/>
    <x v="8"/>
    <x v="1"/>
    <d v="2018-09-06T00:00:00"/>
    <s v="Unknown"/>
  </r>
  <r>
    <n v="12186264"/>
    <s v="House"/>
    <s v="For Sale"/>
    <n v="4500000"/>
    <s v="China Scheme"/>
    <s v="Lahore"/>
    <s v="Punjab"/>
    <n v="2"/>
    <n v="4"/>
    <s v="3.5 Marla"/>
    <x v="109"/>
    <x v="1"/>
    <d v="2018-09-06T00:00:00"/>
    <s v="Unknown"/>
  </r>
  <r>
    <n v="12187977"/>
    <s v="House"/>
    <s v="For Sale"/>
    <n v="14500000"/>
    <s v="Johar Town"/>
    <s v="Lahore"/>
    <s v="Punjab"/>
    <n v="5"/>
    <n v="5"/>
    <s v="5 Marla"/>
    <x v="8"/>
    <x v="1"/>
    <d v="2019-06-18T00:00:00"/>
    <s v="Adil Constructions Builders &amp; Real Estate"/>
  </r>
  <r>
    <n v="12194915"/>
    <s v="House"/>
    <s v="For Sale"/>
    <n v="7500000"/>
    <s v="Daroghewala"/>
    <s v="Lahore"/>
    <s v="Punjab"/>
    <n v="2"/>
    <n v="4"/>
    <s v="5 Marla"/>
    <x v="8"/>
    <x v="1"/>
    <d v="2018-09-06T00:00:00"/>
    <s v="Unknown"/>
  </r>
  <r>
    <n v="12195151"/>
    <s v="House"/>
    <s v="For Sale"/>
    <n v="5000000"/>
    <s v="Bedian Road"/>
    <s v="Lahore"/>
    <s v="Punjab"/>
    <n v="1"/>
    <n v="2"/>
    <s v="6 Marla"/>
    <x v="0"/>
    <x v="1"/>
    <d v="2018-09-06T00:00:00"/>
    <s v="Unknown"/>
  </r>
  <r>
    <n v="12195791"/>
    <s v="House"/>
    <s v="For Sale"/>
    <n v="5500000"/>
    <s v="Al-Kabir Town"/>
    <s v="Lahore"/>
    <s v="Punjab"/>
    <n v="3"/>
    <n v="3"/>
    <s v="3 Marla"/>
    <x v="12"/>
    <x v="1"/>
    <d v="2018-09-06T00:00:00"/>
    <s v="Map Properties"/>
  </r>
  <r>
    <n v="12196134"/>
    <s v="House"/>
    <s v="For Sale"/>
    <n v="15500000"/>
    <s v="Bahria Town"/>
    <s v="Lahore"/>
    <s v="Punjab"/>
    <n v="2"/>
    <n v="2"/>
    <s v="9 Marla"/>
    <x v="2"/>
    <x v="1"/>
    <d v="2018-10-06T00:00:00"/>
    <s v="Unknown"/>
  </r>
  <r>
    <n v="12196249"/>
    <s v="House"/>
    <s v="For Sale"/>
    <n v="1850000"/>
    <s v="Nishat Colony"/>
    <s v="Lahore"/>
    <s v="Punjab"/>
    <n v="1"/>
    <n v="2"/>
    <s v="2 Marla"/>
    <x v="15"/>
    <x v="1"/>
    <d v="2018-09-06T00:00:00"/>
    <s v="Unknown"/>
  </r>
  <r>
    <n v="12196753"/>
    <s v="House"/>
    <s v="For Sale"/>
    <n v="3500000"/>
    <s v="Prem Nagar"/>
    <s v="Lahore"/>
    <s v="Punjab"/>
    <n v="1"/>
    <n v="1"/>
    <s v="1.7 Marla"/>
    <x v="28"/>
    <x v="1"/>
    <d v="2018-09-06T00:00:00"/>
    <s v="Unknown"/>
  </r>
  <r>
    <n v="12196772"/>
    <s v="House"/>
    <s v="For Sale"/>
    <n v="5100000"/>
    <s v="Johar Town"/>
    <s v="Lahore"/>
    <s v="Punjab"/>
    <n v="3"/>
    <n v="3"/>
    <s v="2 Marla"/>
    <x v="15"/>
    <x v="1"/>
    <d v="2018-09-06T00:00:00"/>
    <s v="Unknown"/>
  </r>
  <r>
    <n v="12198299"/>
    <s v="House"/>
    <s v="For Sale"/>
    <n v="12500000"/>
    <s v="Al Rehman Garden"/>
    <s v="Lahore"/>
    <s v="Punjab"/>
    <n v="5"/>
    <n v="5"/>
    <s v="6 Marla"/>
    <x v="0"/>
    <x v="1"/>
    <d v="2018-09-06T00:00:00"/>
    <s v="Unknown"/>
  </r>
  <r>
    <n v="12198301"/>
    <s v="House"/>
    <s v="For Sale"/>
    <n v="10500000"/>
    <s v="Canal Garden"/>
    <s v="Lahore"/>
    <s v="Punjab"/>
    <n v="5"/>
    <n v="4"/>
    <s v="5 Marla"/>
    <x v="8"/>
    <x v="1"/>
    <d v="2018-09-06T00:00:00"/>
    <s v="Unknown"/>
  </r>
  <r>
    <n v="12198615"/>
    <s v="House"/>
    <s v="For Sale"/>
    <n v="20000000"/>
    <s v="Askari"/>
    <s v="Lahore"/>
    <s v="Punjab"/>
    <n v="5"/>
    <n v="5"/>
    <s v="10 Marla"/>
    <x v="9"/>
    <x v="1"/>
    <d v="2018-09-06T00:00:00"/>
    <s v="Unknown"/>
  </r>
  <r>
    <n v="12198627"/>
    <s v="House"/>
    <s v="For Sale"/>
    <n v="7200000"/>
    <s v="Johar Town"/>
    <s v="Lahore"/>
    <s v="Punjab"/>
    <n v="3"/>
    <n v="3"/>
    <s v="3.5 Marla"/>
    <x v="109"/>
    <x v="1"/>
    <d v="2018-09-06T00:00:00"/>
    <s v="Unknown"/>
  </r>
  <r>
    <n v="12198837"/>
    <s v="House"/>
    <s v="For Sale"/>
    <n v="8000000"/>
    <s v="Farooq Colony"/>
    <s v="Lahore"/>
    <s v="Punjab"/>
    <n v="0"/>
    <n v="0"/>
    <s v="5 Marla"/>
    <x v="8"/>
    <x v="1"/>
    <d v="2018-09-06T00:00:00"/>
    <s v="Unknown"/>
  </r>
  <r>
    <n v="12198842"/>
    <s v="House"/>
    <s v="For Sale"/>
    <n v="9000000"/>
    <s v="Dream Avenue Lahore"/>
    <s v="Lahore"/>
    <s v="Punjab"/>
    <n v="4"/>
    <n v="4"/>
    <s v="5 Marla"/>
    <x v="8"/>
    <x v="1"/>
    <d v="2018-09-06T00:00:00"/>
    <s v="Unknown"/>
  </r>
  <r>
    <n v="12206686"/>
    <s v="House"/>
    <s v="For Sale"/>
    <n v="4500000"/>
    <s v="Lalazaar Garden"/>
    <s v="Lahore"/>
    <s v="Punjab"/>
    <n v="2"/>
    <n v="3"/>
    <s v="2 Marla"/>
    <x v="15"/>
    <x v="1"/>
    <d v="2018-09-06T00:00:00"/>
    <s v="Unknown"/>
  </r>
  <r>
    <n v="12207987"/>
    <s v="House"/>
    <s v="For Sale"/>
    <n v="2550000"/>
    <s v="Multan Road"/>
    <s v="Lahore"/>
    <s v="Punjab"/>
    <n v="1"/>
    <n v="2"/>
    <s v="4 Marla"/>
    <x v="20"/>
    <x v="1"/>
    <d v="2018-09-06T00:00:00"/>
    <s v="Unknown"/>
  </r>
  <r>
    <n v="12208421"/>
    <s v="House"/>
    <s v="For Sale"/>
    <n v="2700000"/>
    <s v="Kamahan Road"/>
    <s v="Lahore"/>
    <s v="Punjab"/>
    <n v="2"/>
    <n v="2"/>
    <s v="2 Marla"/>
    <x v="15"/>
    <x v="1"/>
    <d v="2018-09-06T00:00:00"/>
    <s v="Unknown"/>
  </r>
  <r>
    <n v="12209446"/>
    <s v="House"/>
    <s v="For Sale"/>
    <n v="10000000"/>
    <s v="Samanabad"/>
    <s v="Lahore"/>
    <s v="Punjab"/>
    <n v="2"/>
    <n v="2"/>
    <s v="7 Marla"/>
    <x v="24"/>
    <x v="1"/>
    <d v="2018-09-06T00:00:00"/>
    <s v="Unknown"/>
  </r>
  <r>
    <n v="12210033"/>
    <s v="House"/>
    <s v="For Sale"/>
    <n v="8000000"/>
    <s v="Immad Garden Housing Scheme"/>
    <s v="Lahore"/>
    <s v="Punjab"/>
    <n v="7"/>
    <n v="5"/>
    <s v="6 Marla"/>
    <x v="0"/>
    <x v="1"/>
    <d v="2018-09-06T00:00:00"/>
    <s v="Unknown"/>
  </r>
  <r>
    <n v="12210132"/>
    <s v="House"/>
    <s v="For Sale"/>
    <n v="17000000"/>
    <s v="Hassan Town"/>
    <s v="Lahore"/>
    <s v="Punjab"/>
    <n v="4"/>
    <n v="6"/>
    <s v="5 Marla"/>
    <x v="8"/>
    <x v="1"/>
    <d v="2018-09-06T00:00:00"/>
    <s v="Unknown"/>
  </r>
  <r>
    <n v="12210470"/>
    <s v="House"/>
    <s v="For Sale"/>
    <n v="45000000"/>
    <s v="Township"/>
    <s v="Lahore"/>
    <s v="Punjab"/>
    <n v="9"/>
    <n v="7"/>
    <s v="1 Kanal"/>
    <x v="1"/>
    <x v="0"/>
    <d v="2018-09-06T00:00:00"/>
    <s v="Unknown"/>
  </r>
  <r>
    <n v="12210933"/>
    <s v="House"/>
    <s v="For Sale"/>
    <n v="9000000"/>
    <s v="Gulshan-e-Lahore"/>
    <s v="Lahore"/>
    <s v="Punjab"/>
    <n v="2"/>
    <n v="3"/>
    <s v="5 Marla"/>
    <x v="8"/>
    <x v="1"/>
    <d v="2018-09-06T00:00:00"/>
    <s v="Unknown"/>
  </r>
  <r>
    <n v="12211056"/>
    <s v="House"/>
    <s v="For Sale"/>
    <n v="50000000"/>
    <s v="PCSIR Housing Scheme"/>
    <s v="Lahore"/>
    <s v="Punjab"/>
    <n v="6"/>
    <n v="5"/>
    <s v="1 Kanal"/>
    <x v="1"/>
    <x v="0"/>
    <d v="2019-06-25T00:00:00"/>
    <s v="Shafqat Real Estate &amp; Builders"/>
  </r>
  <r>
    <n v="12213156"/>
    <s v="House"/>
    <s v="For Sale"/>
    <n v="10000000"/>
    <s v="Al Jalil Garden"/>
    <s v="Lahore"/>
    <s v="Punjab"/>
    <n v="6"/>
    <n v="5"/>
    <s v="6 Marla"/>
    <x v="0"/>
    <x v="1"/>
    <d v="2018-09-05T00:00:00"/>
    <s v="Unknown"/>
  </r>
  <r>
    <n v="12213897"/>
    <s v="House"/>
    <s v="For Sale"/>
    <n v="6300000"/>
    <s v="Fateh Garh"/>
    <s v="Lahore"/>
    <s v="Punjab"/>
    <n v="2"/>
    <n v="2"/>
    <s v="4 Marla"/>
    <x v="20"/>
    <x v="1"/>
    <d v="2018-09-06T00:00:00"/>
    <s v="Unknown"/>
  </r>
  <r>
    <n v="12217043"/>
    <s v="House"/>
    <s v="For Sale"/>
    <n v="17500000"/>
    <s v="Divine Gardens"/>
    <s v="Lahore"/>
    <s v="Punjab"/>
    <n v="4"/>
    <n v="3"/>
    <s v="8 Marla"/>
    <x v="4"/>
    <x v="1"/>
    <d v="2019-06-26T00:00:00"/>
    <s v="Ask Properties"/>
  </r>
  <r>
    <n v="12217233"/>
    <s v="House"/>
    <s v="For Sale"/>
    <n v="20500000"/>
    <s v="Divine Gardens"/>
    <s v="Lahore"/>
    <s v="Punjab"/>
    <n v="5"/>
    <n v="4"/>
    <s v="10 Marla"/>
    <x v="9"/>
    <x v="1"/>
    <d v="2019-06-02T00:00:00"/>
    <s v="Ask Properties"/>
  </r>
  <r>
    <n v="12217305"/>
    <s v="House"/>
    <s v="For Sale"/>
    <n v="11000000"/>
    <s v="Divine Gardens"/>
    <s v="Lahore"/>
    <s v="Punjab"/>
    <n v="4"/>
    <n v="3"/>
    <s v="5 Marla"/>
    <x v="8"/>
    <x v="1"/>
    <d v="2019-07-01T00:00:00"/>
    <s v="Ask Properties"/>
  </r>
  <r>
    <n v="12217585"/>
    <s v="House"/>
    <s v="For Sale"/>
    <n v="24000000"/>
    <s v="DHA Defence"/>
    <s v="Lahore"/>
    <s v="Punjab"/>
    <n v="5"/>
    <n v="4"/>
    <s v="10 Marla"/>
    <x v="9"/>
    <x v="1"/>
    <d v="2018-11-05T00:00:00"/>
    <s v="Soneri Estate"/>
  </r>
  <r>
    <n v="12217894"/>
    <s v="House"/>
    <s v="For Sale"/>
    <n v="13500000"/>
    <s v="Islampura"/>
    <s v="Lahore"/>
    <s v="Punjab"/>
    <n v="0"/>
    <n v="0"/>
    <s v="4.2 Marla"/>
    <x v="51"/>
    <x v="1"/>
    <d v="2018-09-06T00:00:00"/>
    <s v="Unknown"/>
  </r>
  <r>
    <n v="12217964"/>
    <s v="House"/>
    <s v="For Sale"/>
    <n v="19000000"/>
    <s v="Walton Road"/>
    <s v="Lahore"/>
    <s v="Punjab"/>
    <n v="3"/>
    <n v="5"/>
    <s v="10 Marla"/>
    <x v="9"/>
    <x v="1"/>
    <d v="2018-09-06T00:00:00"/>
    <s v="Unknown"/>
  </r>
  <r>
    <n v="12218039"/>
    <s v="House"/>
    <s v="For Sale"/>
    <n v="55000000"/>
    <s v="DHA Defence"/>
    <s v="Lahore"/>
    <s v="Punjab"/>
    <n v="6"/>
    <n v="5"/>
    <s v="1 Kanal"/>
    <x v="1"/>
    <x v="0"/>
    <d v="2019-01-04T00:00:00"/>
    <s v="Soneri Estate"/>
  </r>
  <r>
    <n v="12218197"/>
    <s v="House"/>
    <s v="For Sale"/>
    <n v="8300000"/>
    <s v="Ferozepur Road"/>
    <s v="Lahore"/>
    <s v="Punjab"/>
    <n v="4"/>
    <n v="3"/>
    <s v="5 Marla"/>
    <x v="8"/>
    <x v="1"/>
    <d v="2018-09-06T00:00:00"/>
    <s v="Unknown"/>
  </r>
  <r>
    <n v="12218368"/>
    <s v="House"/>
    <s v="For Sale"/>
    <n v="22500000"/>
    <s v="DHA Defence"/>
    <s v="Lahore"/>
    <s v="Punjab"/>
    <n v="4"/>
    <n v="3"/>
    <s v="1 Kanal"/>
    <x v="1"/>
    <x v="0"/>
    <d v="2018-09-06T00:00:00"/>
    <s v="Unknown"/>
  </r>
  <r>
    <n v="12219361"/>
    <s v="Flat"/>
    <s v="For Sale"/>
    <n v="14000000"/>
    <s v="Askari"/>
    <s v="Lahore"/>
    <s v="Punjab"/>
    <n v="4"/>
    <n v="3"/>
    <s v="10 Marla"/>
    <x v="9"/>
    <x v="1"/>
    <d v="2018-09-06T00:00:00"/>
    <s v="Unknown"/>
  </r>
  <r>
    <n v="12219401"/>
    <s v="House"/>
    <s v="For Sale"/>
    <n v="7500000"/>
    <s v="Baghbanpura"/>
    <s v="Lahore"/>
    <s v="Punjab"/>
    <n v="3"/>
    <n v="7"/>
    <s v="5 Marla"/>
    <x v="8"/>
    <x v="1"/>
    <d v="2018-09-06T00:00:00"/>
    <s v="Unknown"/>
  </r>
  <r>
    <n v="12219470"/>
    <s v="House"/>
    <s v="For Sale"/>
    <n v="7000000"/>
    <s v="Baghbanpura"/>
    <s v="Lahore"/>
    <s v="Punjab"/>
    <n v="3"/>
    <n v="0"/>
    <s v="5 Marla"/>
    <x v="8"/>
    <x v="1"/>
    <d v="2018-09-06T00:00:00"/>
    <s v="Unknown"/>
  </r>
  <r>
    <n v="12219608"/>
    <s v="House"/>
    <s v="For Sale"/>
    <n v="11700000"/>
    <s v="Bahria Town"/>
    <s v="Lahore"/>
    <s v="Punjab"/>
    <n v="4"/>
    <n v="3"/>
    <s v="5 Marla"/>
    <x v="8"/>
    <x v="1"/>
    <d v="2018-11-03T00:00:00"/>
    <s v="Unknown"/>
  </r>
  <r>
    <n v="12219616"/>
    <s v="House"/>
    <s v="For Sale"/>
    <n v="7500000"/>
    <s v="Bahria Town"/>
    <s v="Lahore"/>
    <s v="Punjab"/>
    <n v="0"/>
    <n v="0"/>
    <s v="5 Marla"/>
    <x v="8"/>
    <x v="1"/>
    <d v="2018-11-03T00:00:00"/>
    <s v="Unknown"/>
  </r>
  <r>
    <n v="12219868"/>
    <s v="House"/>
    <s v="For Sale"/>
    <n v="18000000"/>
    <s v="Bahria Town"/>
    <s v="Lahore"/>
    <s v="Punjab"/>
    <n v="6"/>
    <n v="4"/>
    <s v="10 Marla"/>
    <x v="9"/>
    <x v="1"/>
    <d v="2018-09-05T00:00:00"/>
    <s v="Unknown"/>
  </r>
  <r>
    <n v="12220238"/>
    <s v="House"/>
    <s v="For Sale"/>
    <n v="16500000"/>
    <s v="Iqbal Park"/>
    <s v="Lahore"/>
    <s v="Punjab"/>
    <n v="5"/>
    <n v="4"/>
    <s v="10 Marla"/>
    <x v="9"/>
    <x v="1"/>
    <d v="2018-09-06T00:00:00"/>
    <s v="Unknown"/>
  </r>
  <r>
    <n v="12220317"/>
    <s v="House"/>
    <s v="For Sale"/>
    <n v="8400000"/>
    <s v="Ichhra"/>
    <s v="Lahore"/>
    <s v="Punjab"/>
    <n v="2"/>
    <n v="4"/>
    <s v="4 Marla"/>
    <x v="20"/>
    <x v="1"/>
    <d v="2018-09-06T00:00:00"/>
    <s v="Unknown"/>
  </r>
  <r>
    <n v="12220320"/>
    <s v="House"/>
    <s v="For Sale"/>
    <n v="60000000"/>
    <s v="Islamia Park"/>
    <s v="Lahore"/>
    <s v="Punjab"/>
    <n v="10"/>
    <n v="8"/>
    <s v="1.3 Kanal"/>
    <x v="32"/>
    <x v="0"/>
    <d v="2018-09-06T00:00:00"/>
    <s v="Unknown"/>
  </r>
  <r>
    <n v="12222497"/>
    <s v="House"/>
    <s v="For Sale"/>
    <n v="27500000"/>
    <s v="PIA Housing Scheme"/>
    <s v="Lahore"/>
    <s v="Punjab"/>
    <n v="6"/>
    <n v="6"/>
    <s v="15 Marla"/>
    <x v="27"/>
    <x v="1"/>
    <d v="2018-09-06T00:00:00"/>
    <s v="Unknown"/>
  </r>
  <r>
    <n v="12222684"/>
    <s v="House"/>
    <s v="For Sale"/>
    <n v="4000000"/>
    <s v="Ashiana-e-Quaid Housing Scheme"/>
    <s v="Lahore"/>
    <s v="Punjab"/>
    <n v="4"/>
    <n v="3"/>
    <s v="2.5 Marla"/>
    <x v="14"/>
    <x v="1"/>
    <d v="2018-09-06T00:00:00"/>
    <s v="Unknown"/>
  </r>
  <r>
    <n v="12224132"/>
    <s v="House"/>
    <s v="For Sale"/>
    <n v="11800000"/>
    <s v="Badami Bagh"/>
    <s v="Lahore"/>
    <s v="Punjab"/>
    <n v="3"/>
    <n v="2"/>
    <s v="6 Marla"/>
    <x v="0"/>
    <x v="1"/>
    <d v="2019-05-03T00:00:00"/>
    <s v="Feroze Associate"/>
  </r>
  <r>
    <n v="12225132"/>
    <s v="House"/>
    <s v="For Sale"/>
    <n v="12000000"/>
    <s v="Raj Garh"/>
    <s v="Lahore"/>
    <s v="Punjab"/>
    <n v="3"/>
    <n v="6"/>
    <s v="7.2 Marla"/>
    <x v="133"/>
    <x v="1"/>
    <d v="2018-09-06T00:00:00"/>
    <s v="Unknown"/>
  </r>
  <r>
    <n v="12228743"/>
    <s v="House"/>
    <s v="For Sale"/>
    <n v="17000000"/>
    <s v="Bedian Road"/>
    <s v="Lahore"/>
    <s v="Punjab"/>
    <n v="5"/>
    <n v="5"/>
    <s v="8.8 Marla"/>
    <x v="61"/>
    <x v="1"/>
    <d v="2018-10-06T00:00:00"/>
    <s v="Unknown"/>
  </r>
  <r>
    <n v="12228941"/>
    <s v="House"/>
    <s v="For Sale"/>
    <n v="10500000"/>
    <s v="Sabzazar Scheme"/>
    <s v="Lahore"/>
    <s v="Punjab"/>
    <n v="4"/>
    <n v="4"/>
    <s v="5 Marla"/>
    <x v="8"/>
    <x v="1"/>
    <d v="2018-10-06T00:00:00"/>
    <s v="Unknown"/>
  </r>
  <r>
    <n v="12229032"/>
    <s v="House"/>
    <s v="For Sale"/>
    <n v="8000000"/>
    <s v="College Road"/>
    <s v="Lahore"/>
    <s v="Punjab"/>
    <n v="5"/>
    <n v="4"/>
    <s v="4 Marla"/>
    <x v="20"/>
    <x v="1"/>
    <d v="2018-10-06T00:00:00"/>
    <s v="Unknown"/>
  </r>
  <r>
    <n v="12229567"/>
    <s v="House"/>
    <s v="For Sale"/>
    <n v="19500000"/>
    <s v="Park View Villas"/>
    <s v="Lahore"/>
    <s v="Punjab"/>
    <n v="5"/>
    <n v="5"/>
    <s v="10 Marla"/>
    <x v="9"/>
    <x v="1"/>
    <d v="2018-10-06T00:00:00"/>
    <s v="Unknown"/>
  </r>
  <r>
    <n v="12230747"/>
    <s v="House"/>
    <s v="For Sale"/>
    <n v="14000000"/>
    <s v="Cavalry Ground"/>
    <s v="Lahore"/>
    <s v="Punjab"/>
    <n v="3"/>
    <n v="3"/>
    <s v="5 Marla"/>
    <x v="8"/>
    <x v="1"/>
    <d v="2019-06-02T00:00:00"/>
    <s v="Property. com Real Estate &amp; Builders"/>
  </r>
  <r>
    <n v="12231199"/>
    <s v="House"/>
    <s v="For Sale"/>
    <n v="7000000"/>
    <s v="Harbanspura"/>
    <s v="Lahore"/>
    <s v="Punjab"/>
    <n v="2"/>
    <n v="2"/>
    <s v="6 Marla"/>
    <x v="0"/>
    <x v="1"/>
    <d v="2018-10-06T00:00:00"/>
    <s v="Unknown"/>
  </r>
  <r>
    <n v="12232326"/>
    <s v="House"/>
    <s v="For Sale"/>
    <n v="22500000"/>
    <s v="DHA Defence"/>
    <s v="Lahore"/>
    <s v="Punjab"/>
    <n v="5"/>
    <n v="4"/>
    <s v="10 Marla"/>
    <x v="9"/>
    <x v="1"/>
    <d v="2019-04-03T00:00:00"/>
    <s v="Soneri Estate"/>
  </r>
  <r>
    <n v="12232986"/>
    <s v="House"/>
    <s v="For Sale"/>
    <n v="20000000"/>
    <s v="Harbanspura"/>
    <s v="Lahore"/>
    <s v="Punjab"/>
    <n v="0"/>
    <n v="4"/>
    <s v="8 Marla"/>
    <x v="4"/>
    <x v="1"/>
    <d v="2019-02-03T00:00:00"/>
    <s v="Pak Enterprises"/>
  </r>
  <r>
    <n v="12235435"/>
    <s v="House"/>
    <s v="For Sale"/>
    <n v="50000000"/>
    <s v="Bahria Town"/>
    <s v="Lahore"/>
    <s v="Punjab"/>
    <n v="8"/>
    <n v="6"/>
    <s v="1 Kanal"/>
    <x v="1"/>
    <x v="0"/>
    <d v="2019-04-03T00:00:00"/>
    <s v="Malik &amp; Malik Estate  Builders"/>
  </r>
  <r>
    <n v="12237867"/>
    <s v="House"/>
    <s v="For Sale"/>
    <n v="13500000"/>
    <s v="Bedian Road"/>
    <s v="Lahore"/>
    <s v="Punjab"/>
    <n v="5"/>
    <n v="4"/>
    <s v="9 Marla"/>
    <x v="2"/>
    <x v="1"/>
    <d v="2018-10-06T00:00:00"/>
    <s v="Unknown"/>
  </r>
  <r>
    <n v="12237959"/>
    <s v="House"/>
    <s v="For Sale"/>
    <n v="12500000"/>
    <s v="Iqbal Park"/>
    <s v="Lahore"/>
    <s v="Punjab"/>
    <n v="5"/>
    <n v="3"/>
    <s v="6 Marla"/>
    <x v="0"/>
    <x v="1"/>
    <d v="2018-10-06T00:00:00"/>
    <s v="Unknown"/>
  </r>
  <r>
    <n v="12239411"/>
    <s v="House"/>
    <s v="For Sale"/>
    <n v="9000000"/>
    <s v="Shahdara"/>
    <s v="Lahore"/>
    <s v="Punjab"/>
    <n v="3"/>
    <n v="2"/>
    <s v="10 Marla"/>
    <x v="9"/>
    <x v="1"/>
    <d v="2018-10-06T00:00:00"/>
    <s v="Unknown"/>
  </r>
  <r>
    <n v="12239573"/>
    <s v="House"/>
    <s v="For Sale"/>
    <n v="8000000"/>
    <s v="Jan Muhammad Road"/>
    <s v="Lahore"/>
    <s v="Punjab"/>
    <n v="3"/>
    <n v="4"/>
    <s v="4 Marla"/>
    <x v="20"/>
    <x v="1"/>
    <d v="2018-10-06T00:00:00"/>
    <s v="Unknown"/>
  </r>
  <r>
    <n v="12239589"/>
    <s v="House"/>
    <s v="For Sale"/>
    <n v="7200000"/>
    <s v="Jubilee Town"/>
    <s v="Lahore"/>
    <s v="Punjab"/>
    <n v="3"/>
    <n v="4"/>
    <s v="3 Marla"/>
    <x v="12"/>
    <x v="1"/>
    <d v="2018-10-06T00:00:00"/>
    <s v="Unknown"/>
  </r>
  <r>
    <n v="12240041"/>
    <s v="House"/>
    <s v="For Sale"/>
    <n v="10800000"/>
    <s v="Defence Road"/>
    <s v="Lahore"/>
    <s v="Punjab"/>
    <n v="4"/>
    <n v="4"/>
    <s v="7 Marla"/>
    <x v="24"/>
    <x v="1"/>
    <d v="2019-06-19T00:00:00"/>
    <s v="Shah Builders"/>
  </r>
  <r>
    <n v="12240088"/>
    <s v="House"/>
    <s v="For Sale"/>
    <n v="6000000"/>
    <s v="Kacha Jail Road"/>
    <s v="Lahore"/>
    <s v="Punjab"/>
    <n v="3"/>
    <n v="4"/>
    <s v="3 Marla"/>
    <x v="12"/>
    <x v="1"/>
    <d v="2018-10-06T00:00:00"/>
    <s v="Unknown"/>
  </r>
  <r>
    <n v="12240148"/>
    <s v="House"/>
    <s v="For Sale"/>
    <n v="32500000"/>
    <s v="Samanabad"/>
    <s v="Lahore"/>
    <s v="Punjab"/>
    <n v="4"/>
    <n v="6"/>
    <s v="10 Marla"/>
    <x v="9"/>
    <x v="1"/>
    <d v="2018-10-06T00:00:00"/>
    <s v="Unknown"/>
  </r>
  <r>
    <n v="12240297"/>
    <s v="House"/>
    <s v="For Sale"/>
    <n v="7000000"/>
    <s v="Shadab Garden"/>
    <s v="Lahore"/>
    <s v="Punjab"/>
    <n v="2"/>
    <n v="2"/>
    <s v="3 Marla"/>
    <x v="12"/>
    <x v="1"/>
    <d v="2018-10-06T00:00:00"/>
    <s v="Unknown"/>
  </r>
  <r>
    <n v="12241847"/>
    <s v="Flat"/>
    <s v="For Sale"/>
    <n v="2600000"/>
    <s v="Labor Colony"/>
    <s v="Lahore"/>
    <s v="Punjab"/>
    <n v="4"/>
    <n v="2"/>
    <s v="3 Marla"/>
    <x v="12"/>
    <x v="1"/>
    <d v="2019-03-05T00:00:00"/>
    <s v="Shahbaz"/>
  </r>
  <r>
    <n v="12241934"/>
    <s v="Flat"/>
    <s v="For Sale"/>
    <n v="1600000"/>
    <s v="Labor Colony"/>
    <s v="Lahore"/>
    <s v="Punjab"/>
    <n v="1"/>
    <n v="2"/>
    <s v="3 Marla"/>
    <x v="12"/>
    <x v="1"/>
    <d v="2018-10-06T00:00:00"/>
    <s v="Shahbaz"/>
  </r>
  <r>
    <n v="12242460"/>
    <s v="House"/>
    <s v="For Sale"/>
    <n v="27500000"/>
    <s v="Allama Iqbal Town"/>
    <s v="Lahore"/>
    <s v="Punjab"/>
    <n v="5"/>
    <n v="5"/>
    <s v="11 Marla"/>
    <x v="3"/>
    <x v="1"/>
    <d v="2018-10-06T00:00:00"/>
    <s v="Unknown"/>
  </r>
  <r>
    <n v="12243064"/>
    <s v="House"/>
    <s v="For Sale"/>
    <n v="3900000"/>
    <s v="Marghzar Officers Colony"/>
    <s v="Lahore"/>
    <s v="Punjab"/>
    <n v="2"/>
    <n v="2"/>
    <s v="2 Marla"/>
    <x v="15"/>
    <x v="1"/>
    <d v="2018-10-06T00:00:00"/>
    <s v="Unknown"/>
  </r>
  <r>
    <n v="12243604"/>
    <s v="House"/>
    <s v="For Sale"/>
    <n v="15000000"/>
    <s v="Walled City"/>
    <s v="Lahore"/>
    <s v="Punjab"/>
    <n v="3"/>
    <n v="6"/>
    <s v="3 Marla"/>
    <x v="12"/>
    <x v="1"/>
    <d v="2018-10-06T00:00:00"/>
    <s v="Unknown"/>
  </r>
  <r>
    <n v="12245554"/>
    <s v="House"/>
    <s v="For Sale"/>
    <n v="38000000"/>
    <s v="Johar Town"/>
    <s v="Lahore"/>
    <s v="Punjab"/>
    <n v="8"/>
    <n v="8"/>
    <s v="1 Kanal"/>
    <x v="1"/>
    <x v="0"/>
    <d v="2018-10-06T00:00:00"/>
    <s v="Unknown"/>
  </r>
  <r>
    <n v="12245788"/>
    <s v="House"/>
    <s v="For Sale"/>
    <n v="17800000"/>
    <s v="Cavalry Ground"/>
    <s v="Lahore"/>
    <s v="Punjab"/>
    <n v="0"/>
    <n v="4"/>
    <s v="5 Marla"/>
    <x v="8"/>
    <x v="1"/>
    <d v="2019-02-03T00:00:00"/>
    <s v="Worthy Real Estate &amp; Builders"/>
  </r>
  <r>
    <n v="12246877"/>
    <s v="House"/>
    <s v="For Sale"/>
    <n v="4800000"/>
    <s v="Aman Town"/>
    <s v="Lahore"/>
    <s v="Punjab"/>
    <n v="2"/>
    <n v="2"/>
    <s v="3 Marla"/>
    <x v="12"/>
    <x v="1"/>
    <d v="2018-10-06T00:00:00"/>
    <s v="Unknown"/>
  </r>
  <r>
    <n v="12246975"/>
    <s v="House"/>
    <s v="For Sale"/>
    <n v="3200000"/>
    <s v="Kot Khawaja Saeed"/>
    <s v="Lahore"/>
    <s v="Punjab"/>
    <n v="2"/>
    <n v="4"/>
    <s v="2 Marla"/>
    <x v="15"/>
    <x v="1"/>
    <d v="2018-10-06T00:00:00"/>
    <s v="Unknown"/>
  </r>
  <r>
    <n v="12247514"/>
    <s v="Farm House"/>
    <s v="For Sale"/>
    <n v="140000000"/>
    <s v="Green Acres Housing Society"/>
    <s v="Lahore"/>
    <s v="Punjab"/>
    <n v="6"/>
    <n v="5"/>
    <s v="14 Kanal"/>
    <x v="21"/>
    <x v="0"/>
    <d v="2019-03-04T00:00:00"/>
    <s v="AAS Properties"/>
  </r>
  <r>
    <n v="12247535"/>
    <s v="House"/>
    <s v="For Sale"/>
    <n v="4600000"/>
    <s v="Samanabad"/>
    <s v="Lahore"/>
    <s v="Punjab"/>
    <n v="2"/>
    <n v="2"/>
    <s v="2 Marla"/>
    <x v="15"/>
    <x v="1"/>
    <d v="2018-10-06T00:00:00"/>
    <s v="Unknown"/>
  </r>
  <r>
    <n v="12248994"/>
    <s v="House"/>
    <s v="For Sale"/>
    <n v="30000000"/>
    <s v="State Life Housing Society"/>
    <s v="Lahore"/>
    <s v="Punjab"/>
    <n v="6"/>
    <n v="5"/>
    <s v="1 Kanal"/>
    <x v="1"/>
    <x v="0"/>
    <d v="2018-10-06T00:00:00"/>
    <s v="Unknown"/>
  </r>
  <r>
    <n v="12250300"/>
    <s v="House"/>
    <s v="For Sale"/>
    <n v="7000000"/>
    <s v="Shadab Garden"/>
    <s v="Lahore"/>
    <s v="Punjab"/>
    <n v="0"/>
    <n v="0"/>
    <s v="5 Marla"/>
    <x v="8"/>
    <x v="1"/>
    <d v="2018-10-06T00:00:00"/>
    <s v="Unknown"/>
  </r>
  <r>
    <n v="12250913"/>
    <s v="House"/>
    <s v="For Sale"/>
    <n v="82500000"/>
    <s v="GOR"/>
    <s v="Lahore"/>
    <s v="Punjab"/>
    <n v="6"/>
    <n v="6"/>
    <s v="1 Kanal"/>
    <x v="1"/>
    <x v="0"/>
    <d v="2018-10-06T00:00:00"/>
    <s v="Unknown"/>
  </r>
  <r>
    <n v="12251742"/>
    <s v="House"/>
    <s v="For Sale"/>
    <n v="11500000"/>
    <s v="State Life Housing Society"/>
    <s v="Lahore"/>
    <s v="Punjab"/>
    <n v="4"/>
    <n v="4"/>
    <s v="5.5 Marla"/>
    <x v="22"/>
    <x v="1"/>
    <d v="2018-10-06T00:00:00"/>
    <s v="Unknown"/>
  </r>
  <r>
    <n v="12252310"/>
    <s v="Flat"/>
    <s v="For Sale"/>
    <n v="15000000"/>
    <s v="Askari"/>
    <s v="Lahore"/>
    <s v="Punjab"/>
    <n v="4"/>
    <n v="3"/>
    <s v="10 Marla"/>
    <x v="9"/>
    <x v="1"/>
    <d v="2018-10-06T00:00:00"/>
    <s v="Unknown"/>
  </r>
  <r>
    <n v="12252532"/>
    <s v="House"/>
    <s v="For Sale"/>
    <n v="4800000"/>
    <s v="Kahna"/>
    <s v="Lahore"/>
    <s v="Punjab"/>
    <n v="2"/>
    <n v="4"/>
    <s v="2.5 Marla"/>
    <x v="14"/>
    <x v="1"/>
    <d v="2018-10-06T00:00:00"/>
    <s v="Unknown"/>
  </r>
  <r>
    <n v="12252728"/>
    <s v="House"/>
    <s v="For Sale"/>
    <n v="37000000"/>
    <s v="Garden Town"/>
    <s v="Lahore"/>
    <s v="Punjab"/>
    <n v="8"/>
    <n v="7"/>
    <s v="1.3 Kanal"/>
    <x v="32"/>
    <x v="0"/>
    <d v="2019-06-18T00:00:00"/>
    <s v="Abdullah Property Consultants"/>
  </r>
  <r>
    <n v="12252903"/>
    <s v="House"/>
    <s v="For Sale"/>
    <n v="48500000"/>
    <s v="Nasheman-e-Iqbal"/>
    <s v="Lahore"/>
    <s v="Punjab"/>
    <n v="0"/>
    <n v="0"/>
    <s v="1 Kanal"/>
    <x v="1"/>
    <x v="0"/>
    <d v="2018-10-06T00:00:00"/>
    <s v="Unknown"/>
  </r>
  <r>
    <n v="12253219"/>
    <s v="House"/>
    <s v="For Sale"/>
    <n v="11800000"/>
    <s v="Bahria Town"/>
    <s v="Lahore"/>
    <s v="Punjab"/>
    <n v="4"/>
    <n v="3"/>
    <s v="5 Marla"/>
    <x v="8"/>
    <x v="1"/>
    <d v="2018-10-06T00:00:00"/>
    <s v="Unknown"/>
  </r>
  <r>
    <n v="12253275"/>
    <s v="House"/>
    <s v="For Sale"/>
    <n v="10500000"/>
    <s v="Johar Town"/>
    <s v="Lahore"/>
    <s v="Punjab"/>
    <n v="4"/>
    <n v="3"/>
    <s v="5 Marla"/>
    <x v="8"/>
    <x v="1"/>
    <d v="2018-10-06T00:00:00"/>
    <s v="Unknown"/>
  </r>
  <r>
    <n v="12253705"/>
    <s v="House"/>
    <s v="For Sale"/>
    <n v="16500000"/>
    <s v="Agrics Town"/>
    <s v="Lahore"/>
    <s v="Punjab"/>
    <n v="6"/>
    <n v="4"/>
    <s v="8 Marla"/>
    <x v="4"/>
    <x v="1"/>
    <d v="2019-06-11T00:00:00"/>
    <s v="Azhar Builders &amp; Real Estate"/>
  </r>
  <r>
    <n v="12254638"/>
    <s v="House"/>
    <s v="For Sale"/>
    <n v="11500000"/>
    <s v="Defence Road"/>
    <s v="Lahore"/>
    <s v="Punjab"/>
    <n v="4"/>
    <n v="3"/>
    <s v="5 Marla"/>
    <x v="8"/>
    <x v="1"/>
    <d v="2018-10-06T00:00:00"/>
    <s v="Unknown"/>
  </r>
  <r>
    <n v="12255522"/>
    <s v="House"/>
    <s v="For Sale"/>
    <n v="8000000"/>
    <s v="Band Road"/>
    <s v="Lahore"/>
    <s v="Punjab"/>
    <n v="6"/>
    <n v="8"/>
    <s v="6 Marla"/>
    <x v="0"/>
    <x v="1"/>
    <d v="2018-10-06T00:00:00"/>
    <s v="Unknown"/>
  </r>
  <r>
    <n v="12255567"/>
    <s v="House"/>
    <s v="For Sale"/>
    <n v="7000000"/>
    <s v="Kacha Ferozepur Road"/>
    <s v="Lahore"/>
    <s v="Punjab"/>
    <n v="3"/>
    <n v="2"/>
    <s v="5 Marla"/>
    <x v="8"/>
    <x v="1"/>
    <d v="2018-10-06T00:00:00"/>
    <s v="Unknown"/>
  </r>
  <r>
    <n v="12255646"/>
    <s v="House"/>
    <s v="For Sale"/>
    <n v="4600000"/>
    <s v="Shershah Colony - Raiwind Road"/>
    <s v="Lahore"/>
    <s v="Punjab"/>
    <n v="2"/>
    <n v="4"/>
    <s v="3 Marla"/>
    <x v="12"/>
    <x v="1"/>
    <d v="2018-10-06T00:00:00"/>
    <s v="Unknown"/>
  </r>
  <r>
    <n v="12255812"/>
    <s v="House"/>
    <s v="For Sale"/>
    <n v="7000000"/>
    <s v="Ferozepur Road"/>
    <s v="Lahore"/>
    <s v="Punjab"/>
    <n v="4"/>
    <n v="3"/>
    <s v="6 Marla"/>
    <x v="0"/>
    <x v="1"/>
    <d v="2018-10-06T00:00:00"/>
    <s v="Unknown"/>
  </r>
  <r>
    <n v="12255979"/>
    <s v="House"/>
    <s v="For Sale"/>
    <n v="8500000"/>
    <s v="Baghbanpura"/>
    <s v="Lahore"/>
    <s v="Punjab"/>
    <n v="3"/>
    <n v="4"/>
    <s v="6 Marla"/>
    <x v="0"/>
    <x v="1"/>
    <d v="2018-10-06T00:00:00"/>
    <s v="Unknown"/>
  </r>
  <r>
    <n v="12256006"/>
    <s v="House"/>
    <s v="For Sale"/>
    <n v="8500000"/>
    <s v="Shalimar Link Road"/>
    <s v="Lahore"/>
    <s v="Punjab"/>
    <n v="2"/>
    <n v="4"/>
    <s v="5 Marla"/>
    <x v="8"/>
    <x v="1"/>
    <d v="2018-10-06T00:00:00"/>
    <s v="Unknown"/>
  </r>
  <r>
    <n v="12256366"/>
    <s v="House"/>
    <s v="For Sale"/>
    <n v="12500000"/>
    <s v="Mansoorah"/>
    <s v="Lahore"/>
    <s v="Punjab"/>
    <n v="4"/>
    <n v="5"/>
    <s v="10 Marla"/>
    <x v="9"/>
    <x v="1"/>
    <d v="2018-10-06T00:00:00"/>
    <s v="Unknown"/>
  </r>
  <r>
    <n v="12256368"/>
    <s v="House"/>
    <s v="For Sale"/>
    <n v="9500000"/>
    <s v="Ahmad Avenue"/>
    <s v="Lahore"/>
    <s v="Punjab"/>
    <n v="5"/>
    <n v="4"/>
    <s v="5 Marla"/>
    <x v="8"/>
    <x v="1"/>
    <d v="2018-10-06T00:00:00"/>
    <s v="Unknown"/>
  </r>
  <r>
    <n v="12256534"/>
    <s v="House"/>
    <s v="For Sale"/>
    <n v="3800000"/>
    <s v="Hamza Town"/>
    <s v="Lahore"/>
    <s v="Punjab"/>
    <n v="4"/>
    <n v="3"/>
    <s v="3 Marla"/>
    <x v="12"/>
    <x v="1"/>
    <d v="2019-05-04T00:00:00"/>
    <s v="ZTB Associates"/>
  </r>
  <r>
    <n v="12256775"/>
    <s v="Flat"/>
    <s v="For Sale"/>
    <n v="3500000"/>
    <s v="Bahria Orchard"/>
    <s v="Lahore"/>
    <s v="Punjab"/>
    <n v="1"/>
    <n v="2"/>
    <s v="5 Marla"/>
    <x v="8"/>
    <x v="1"/>
    <d v="2018-10-06T00:00:00"/>
    <s v="Unknown"/>
  </r>
  <r>
    <n v="12257209"/>
    <s v="House"/>
    <s v="For Sale"/>
    <n v="23500000"/>
    <s v="Paragon City"/>
    <s v="Lahore"/>
    <s v="Punjab"/>
    <n v="6"/>
    <n v="5"/>
    <s v="10 Marla"/>
    <x v="9"/>
    <x v="1"/>
    <d v="2018-10-06T00:00:00"/>
    <s v="Unknown"/>
  </r>
  <r>
    <n v="12257243"/>
    <s v="House"/>
    <s v="For Sale"/>
    <n v="24500000"/>
    <s v="Johar Town"/>
    <s v="Lahore"/>
    <s v="Punjab"/>
    <n v="6"/>
    <n v="5"/>
    <s v="7.5 Marla"/>
    <x v="6"/>
    <x v="1"/>
    <d v="2018-10-06T00:00:00"/>
    <s v="Unknown"/>
  </r>
  <r>
    <n v="12257431"/>
    <s v="House"/>
    <s v="For Sale"/>
    <n v="24500000"/>
    <s v="Johar Town"/>
    <s v="Lahore"/>
    <s v="Punjab"/>
    <n v="0"/>
    <n v="0"/>
    <s v="7.5 Marla"/>
    <x v="6"/>
    <x v="1"/>
    <d v="2018-10-06T00:00:00"/>
    <s v="Unknown"/>
  </r>
  <r>
    <n v="12258316"/>
    <s v="House"/>
    <s v="For Sale"/>
    <n v="40000000"/>
    <s v="Fazaia Housing Scheme"/>
    <s v="Lahore"/>
    <s v="Punjab"/>
    <n v="0"/>
    <n v="0"/>
    <s v="1 Kanal"/>
    <x v="1"/>
    <x v="0"/>
    <d v="2018-10-06T00:00:00"/>
    <s v="Unknown"/>
  </r>
  <r>
    <n v="12258671"/>
    <s v="House"/>
    <s v="For Sale"/>
    <n v="3500000"/>
    <s v="Shahdara"/>
    <s v="Lahore"/>
    <s v="Punjab"/>
    <n v="1"/>
    <n v="2"/>
    <s v="4 Marla"/>
    <x v="20"/>
    <x v="1"/>
    <d v="2018-10-06T00:00:00"/>
    <s v="Unknown"/>
  </r>
  <r>
    <n v="12258958"/>
    <s v="House"/>
    <s v="For Sale"/>
    <n v="30000000"/>
    <s v="Hajvery Housing Scheme"/>
    <s v="Lahore"/>
    <s v="Punjab"/>
    <n v="6"/>
    <n v="7"/>
    <s v="1 Kanal"/>
    <x v="1"/>
    <x v="0"/>
    <d v="2018-10-06T00:00:00"/>
    <s v="Unknown"/>
  </r>
  <r>
    <n v="12259045"/>
    <s v="House"/>
    <s v="For Sale"/>
    <n v="8900000"/>
    <s v="Islam Nagar"/>
    <s v="Lahore"/>
    <s v="Punjab"/>
    <n v="2"/>
    <n v="3"/>
    <s v="4 Marla"/>
    <x v="20"/>
    <x v="1"/>
    <d v="2018-10-06T00:00:00"/>
    <s v="Unknown"/>
  </r>
  <r>
    <n v="12259099"/>
    <s v="House"/>
    <s v="For Sale"/>
    <n v="18000000"/>
    <s v="Wapda Town"/>
    <s v="Lahore"/>
    <s v="Punjab"/>
    <n v="6"/>
    <n v="5"/>
    <s v="10 Marla"/>
    <x v="9"/>
    <x v="1"/>
    <d v="2019-06-28T00:00:00"/>
    <s v="Gateway Properties"/>
  </r>
  <r>
    <n v="12259255"/>
    <s v="House"/>
    <s v="For Sale"/>
    <n v="26000000"/>
    <s v="DHA Defence"/>
    <s v="Lahore"/>
    <s v="Punjab"/>
    <n v="4"/>
    <n v="4"/>
    <s v="10 Marla"/>
    <x v="9"/>
    <x v="1"/>
    <d v="2018-10-06T00:00:00"/>
    <s v="Unknown"/>
  </r>
  <r>
    <n v="12259270"/>
    <s v="House"/>
    <s v="For Sale"/>
    <n v="4500000"/>
    <s v="Daroghewala"/>
    <s v="Lahore"/>
    <s v="Punjab"/>
    <n v="2"/>
    <n v="2"/>
    <s v="4 Marla"/>
    <x v="20"/>
    <x v="1"/>
    <d v="2018-10-06T00:00:00"/>
    <s v="Unknown"/>
  </r>
  <r>
    <n v="12259432"/>
    <s v="House"/>
    <s v="For Sale"/>
    <n v="60700000"/>
    <s v="DHA Defence"/>
    <s v="Lahore"/>
    <s v="Punjab"/>
    <n v="9"/>
    <n v="8"/>
    <s v="2.2 Kanal"/>
    <x v="34"/>
    <x v="0"/>
    <d v="2018-10-06T00:00:00"/>
    <s v="Unknown"/>
  </r>
  <r>
    <n v="12259536"/>
    <s v="House"/>
    <s v="For Sale"/>
    <n v="17000000"/>
    <s v="Awan Town"/>
    <s v="Lahore"/>
    <s v="Punjab"/>
    <n v="2"/>
    <n v="2"/>
    <s v="10 Marla"/>
    <x v="9"/>
    <x v="1"/>
    <d v="2018-10-06T00:00:00"/>
    <s v="Unknown"/>
  </r>
  <r>
    <n v="12259661"/>
    <s v="Flat"/>
    <s v="For Sale"/>
    <n v="2600000"/>
    <s v="Model Town"/>
    <s v="Lahore"/>
    <s v="Punjab"/>
    <n v="0"/>
    <n v="0"/>
    <s v="2.5 Marla"/>
    <x v="14"/>
    <x v="1"/>
    <d v="2018-10-06T00:00:00"/>
    <s v="Unknown"/>
  </r>
  <r>
    <n v="12259671"/>
    <s v="House"/>
    <s v="For Sale"/>
    <n v="4200000"/>
    <s v="Mehmood Booti"/>
    <s v="Lahore"/>
    <s v="Punjab"/>
    <n v="2"/>
    <n v="4"/>
    <s v="3 Marla"/>
    <x v="12"/>
    <x v="1"/>
    <d v="2018-10-06T00:00:00"/>
    <s v="Unknown"/>
  </r>
  <r>
    <n v="12259853"/>
    <s v="House"/>
    <s v="For Sale"/>
    <n v="4000000"/>
    <s v="Mughalpura"/>
    <s v="Lahore"/>
    <s v="Punjab"/>
    <n v="2"/>
    <n v="2"/>
    <s v="5 Marla"/>
    <x v="8"/>
    <x v="1"/>
    <d v="2018-10-06T00:00:00"/>
    <s v="Unknown"/>
  </r>
  <r>
    <n v="12260582"/>
    <s v="House"/>
    <s v="For Sale"/>
    <n v="160000000"/>
    <s v="Gulberg"/>
    <s v="Lahore"/>
    <s v="Punjab"/>
    <n v="0"/>
    <n v="0"/>
    <s v="2 Kanal"/>
    <x v="15"/>
    <x v="0"/>
    <d v="2018-10-06T00:00:00"/>
    <s v="Unknown"/>
  </r>
  <r>
    <n v="12260593"/>
    <s v="House"/>
    <s v="For Sale"/>
    <n v="15000000"/>
    <s v="Hassan Town"/>
    <s v="Lahore"/>
    <s v="Punjab"/>
    <n v="6"/>
    <n v="5"/>
    <s v="10 Marla"/>
    <x v="9"/>
    <x v="1"/>
    <d v="2018-10-06T00:00:00"/>
    <s v="Unknown"/>
  </r>
  <r>
    <n v="12260746"/>
    <s v="House"/>
    <s v="For Sale"/>
    <n v="3600000"/>
    <s v="Afzal Park"/>
    <s v="Lahore"/>
    <s v="Punjab"/>
    <n v="1"/>
    <n v="1"/>
    <s v="3 Marla"/>
    <x v="12"/>
    <x v="1"/>
    <d v="2018-10-06T00:00:00"/>
    <s v="Unknown"/>
  </r>
  <r>
    <n v="12260790"/>
    <s v="House"/>
    <s v="For Sale"/>
    <n v="24000000"/>
    <s v="Wapda Town"/>
    <s v="Lahore"/>
    <s v="Punjab"/>
    <n v="6"/>
    <n v="5"/>
    <s v="5 Marla"/>
    <x v="8"/>
    <x v="1"/>
    <d v="2019-05-03T00:00:00"/>
    <s v="Umar Estate"/>
  </r>
  <r>
    <n v="12261865"/>
    <s v="House"/>
    <s v="For Sale"/>
    <n v="12000000"/>
    <s v="DHA 11 Rahbar"/>
    <s v="Lahore"/>
    <s v="Punjab"/>
    <n v="3"/>
    <n v="3"/>
    <s v="5 Marla"/>
    <x v="8"/>
    <x v="1"/>
    <d v="2018-10-06T00:00:00"/>
    <s v="Fortune Deals"/>
  </r>
  <r>
    <n v="12261878"/>
    <s v="House"/>
    <s v="For Sale"/>
    <n v="12000000"/>
    <s v="DHA 11 Rahbar"/>
    <s v="Lahore"/>
    <s v="Punjab"/>
    <n v="3"/>
    <n v="3"/>
    <s v="5 Marla"/>
    <x v="8"/>
    <x v="1"/>
    <d v="2018-10-06T00:00:00"/>
    <s v="Fortune Deals"/>
  </r>
  <r>
    <n v="12261886"/>
    <s v="House"/>
    <s v="For Sale"/>
    <n v="12000000"/>
    <s v="DHA 11 Rahbar"/>
    <s v="Lahore"/>
    <s v="Punjab"/>
    <n v="3"/>
    <n v="3"/>
    <s v="5 Marla"/>
    <x v="8"/>
    <x v="1"/>
    <d v="2018-10-06T00:00:00"/>
    <s v="Fortune Deals"/>
  </r>
  <r>
    <n v="12261898"/>
    <s v="House"/>
    <s v="For Sale"/>
    <n v="12000000"/>
    <s v="DHA 11 Rahbar"/>
    <s v="Lahore"/>
    <s v="Punjab"/>
    <n v="3"/>
    <n v="3"/>
    <s v="5 Marla"/>
    <x v="8"/>
    <x v="1"/>
    <d v="2018-10-06T00:00:00"/>
    <s v="Fortune Deals"/>
  </r>
  <r>
    <n v="12261918"/>
    <s v="House"/>
    <s v="For Sale"/>
    <n v="12000000"/>
    <s v="DHA 11 Rahbar"/>
    <s v="Lahore"/>
    <s v="Punjab"/>
    <n v="3"/>
    <n v="3"/>
    <s v="5 Marla"/>
    <x v="8"/>
    <x v="1"/>
    <d v="2018-10-06T00:00:00"/>
    <s v="Fortune Deals"/>
  </r>
  <r>
    <n v="12261953"/>
    <s v="House"/>
    <s v="For Sale"/>
    <n v="12000000"/>
    <s v="DHA 11 Rahbar"/>
    <s v="Lahore"/>
    <s v="Punjab"/>
    <n v="3"/>
    <n v="3"/>
    <s v="5 Marla"/>
    <x v="8"/>
    <x v="1"/>
    <d v="2018-10-06T00:00:00"/>
    <s v="Fortune Deals"/>
  </r>
  <r>
    <n v="12261984"/>
    <s v="House"/>
    <s v="For Sale"/>
    <n v="12000000"/>
    <s v="DHA 11 Rahbar"/>
    <s v="Lahore"/>
    <s v="Punjab"/>
    <n v="3"/>
    <n v="3"/>
    <s v="5 Marla"/>
    <x v="8"/>
    <x v="1"/>
    <d v="2018-10-06T00:00:00"/>
    <s v="Fortune Deals"/>
  </r>
  <r>
    <n v="12261999"/>
    <s v="House"/>
    <s v="For Sale"/>
    <n v="12000000"/>
    <s v="DHA 11 Rahbar"/>
    <s v="Lahore"/>
    <s v="Punjab"/>
    <n v="3"/>
    <n v="3"/>
    <s v="5 Marla"/>
    <x v="8"/>
    <x v="1"/>
    <d v="2018-10-06T00:00:00"/>
    <s v="Fortune Deals"/>
  </r>
  <r>
    <n v="12262039"/>
    <s v="House"/>
    <s v="For Sale"/>
    <n v="12000000"/>
    <s v="DHA 11 Rahbar"/>
    <s v="Lahore"/>
    <s v="Punjab"/>
    <n v="3"/>
    <n v="3"/>
    <s v="5 Marla"/>
    <x v="8"/>
    <x v="1"/>
    <d v="2018-10-06T00:00:00"/>
    <s v="Fortune Deals"/>
  </r>
  <r>
    <n v="12262051"/>
    <s v="House"/>
    <s v="For Sale"/>
    <n v="12000000"/>
    <s v="DHA 11 Rahbar"/>
    <s v="Lahore"/>
    <s v="Punjab"/>
    <n v="3"/>
    <n v="3"/>
    <s v="5 Marla"/>
    <x v="8"/>
    <x v="1"/>
    <d v="2018-10-06T00:00:00"/>
    <s v="Fortune Deals"/>
  </r>
  <r>
    <n v="12262074"/>
    <s v="House"/>
    <s v="For Sale"/>
    <n v="12000000"/>
    <s v="DHA 11 Rahbar"/>
    <s v="Lahore"/>
    <s v="Punjab"/>
    <n v="3"/>
    <n v="3"/>
    <s v="5 Marla"/>
    <x v="8"/>
    <x v="1"/>
    <d v="2018-10-06T00:00:00"/>
    <s v="Fortune Deals"/>
  </r>
  <r>
    <n v="12262111"/>
    <s v="House"/>
    <s v="For Sale"/>
    <n v="12200000"/>
    <s v="DHA 11 Rahbar"/>
    <s v="Lahore"/>
    <s v="Punjab"/>
    <n v="3"/>
    <n v="3"/>
    <s v="5 Marla"/>
    <x v="8"/>
    <x v="1"/>
    <d v="2018-10-06T00:00:00"/>
    <s v="Fortune Deals"/>
  </r>
  <r>
    <n v="12262155"/>
    <s v="House"/>
    <s v="For Sale"/>
    <n v="12200000"/>
    <s v="DHA 11 Rahbar"/>
    <s v="Lahore"/>
    <s v="Punjab"/>
    <n v="3"/>
    <n v="3"/>
    <s v="5 Marla"/>
    <x v="8"/>
    <x v="1"/>
    <d v="2018-10-06T00:00:00"/>
    <s v="Fortune Deals"/>
  </r>
  <r>
    <n v="12262177"/>
    <s v="House"/>
    <s v="For Sale"/>
    <n v="12200000"/>
    <s v="DHA 11 Rahbar"/>
    <s v="Lahore"/>
    <s v="Punjab"/>
    <n v="3"/>
    <n v="3"/>
    <s v="5 Marla"/>
    <x v="8"/>
    <x v="1"/>
    <d v="2018-10-06T00:00:00"/>
    <s v="Fortune Deals"/>
  </r>
  <r>
    <n v="12262266"/>
    <s v="House"/>
    <s v="For Sale"/>
    <n v="12200000"/>
    <s v="DHA 11 Rahbar"/>
    <s v="Lahore"/>
    <s v="Punjab"/>
    <n v="3"/>
    <n v="3"/>
    <s v="5 Marla"/>
    <x v="8"/>
    <x v="1"/>
    <d v="2018-10-06T00:00:00"/>
    <s v="Fortune Deals"/>
  </r>
  <r>
    <n v="12263207"/>
    <s v="House"/>
    <s v="For Sale"/>
    <n v="22000000"/>
    <s v="Shadbagh"/>
    <s v="Lahore"/>
    <s v="Punjab"/>
    <n v="0"/>
    <n v="5"/>
    <s v="13 Marla"/>
    <x v="29"/>
    <x v="1"/>
    <d v="2018-10-06T00:00:00"/>
    <s v="Unknown"/>
  </r>
  <r>
    <n v="12264702"/>
    <s v="House"/>
    <s v="For Sale"/>
    <n v="10500000"/>
    <s v="Punjab Small Industries Colony"/>
    <s v="Lahore"/>
    <s v="Punjab"/>
    <n v="5"/>
    <n v="4"/>
    <s v="7 Marla"/>
    <x v="24"/>
    <x v="1"/>
    <d v="2018-12-05T00:00:00"/>
    <s v="Property Chain"/>
  </r>
  <r>
    <n v="12265211"/>
    <s v="House"/>
    <s v="For Sale"/>
    <n v="11500000"/>
    <s v="Dream Avenue Lahore"/>
    <s v="Lahore"/>
    <s v="Punjab"/>
    <n v="6"/>
    <n v="5"/>
    <s v="5 Marla"/>
    <x v="8"/>
    <x v="1"/>
    <d v="2018-10-06T00:00:00"/>
    <s v="Unknown"/>
  </r>
  <r>
    <n v="12267595"/>
    <s v="House"/>
    <s v="For Sale"/>
    <n v="24000000"/>
    <s v="State Life Housing Society"/>
    <s v="Lahore"/>
    <s v="Punjab"/>
    <n v="4"/>
    <n v="3"/>
    <s v="1 Kanal"/>
    <x v="1"/>
    <x v="0"/>
    <d v="2018-10-06T00:00:00"/>
    <s v="Unknown"/>
  </r>
  <r>
    <n v="12268719"/>
    <s v="House"/>
    <s v="For Sale"/>
    <n v="58500000"/>
    <s v="Gulberg"/>
    <s v="Lahore"/>
    <s v="Punjab"/>
    <n v="5"/>
    <n v="5"/>
    <s v="1 Kanal"/>
    <x v="1"/>
    <x v="0"/>
    <d v="2019-06-18T00:00:00"/>
    <s v="Samar Associates"/>
  </r>
  <r>
    <n v="12269248"/>
    <s v="House"/>
    <s v="For Sale"/>
    <n v="12500000"/>
    <s v="Bahria Town"/>
    <s v="Lahore"/>
    <s v="Punjab"/>
    <n v="4"/>
    <n v="3"/>
    <s v="5 Marla"/>
    <x v="8"/>
    <x v="1"/>
    <d v="2018-10-06T00:00:00"/>
    <s v="Unknown"/>
  </r>
  <r>
    <n v="12269641"/>
    <s v="House"/>
    <s v="For Sale"/>
    <n v="3500000"/>
    <s v="Mall Road"/>
    <s v="Lahore"/>
    <s v="Punjab"/>
    <n v="1"/>
    <n v="2"/>
    <s v="2 Marla"/>
    <x v="15"/>
    <x v="1"/>
    <d v="2018-10-06T00:00:00"/>
    <s v="Unknown"/>
  </r>
  <r>
    <n v="12269803"/>
    <s v="House"/>
    <s v="For Sale"/>
    <n v="8900000"/>
    <s v="Mehar Fayaz Colony"/>
    <s v="Lahore"/>
    <s v="Punjab"/>
    <n v="4"/>
    <n v="6"/>
    <s v="6 Marla"/>
    <x v="0"/>
    <x v="1"/>
    <d v="2018-10-06T00:00:00"/>
    <s v="Unknown"/>
  </r>
  <r>
    <n v="12272331"/>
    <s v="House"/>
    <s v="For Sale"/>
    <n v="10000000"/>
    <s v="Thokar Niaz Baig"/>
    <s v="Lahore"/>
    <s v="Punjab"/>
    <n v="6"/>
    <n v="8"/>
    <s v="8 Marla"/>
    <x v="4"/>
    <x v="1"/>
    <d v="2018-10-06T00:00:00"/>
    <s v="Unknown"/>
  </r>
  <r>
    <n v="12272595"/>
    <s v="House"/>
    <s v="For Sale"/>
    <n v="32000000"/>
    <s v="Nawab Town"/>
    <s v="Lahore"/>
    <s v="Punjab"/>
    <n v="6"/>
    <n v="6"/>
    <s v="1 Kanal"/>
    <x v="1"/>
    <x v="0"/>
    <d v="2018-10-06T00:00:00"/>
    <s v="Unknown"/>
  </r>
  <r>
    <n v="12272622"/>
    <s v="House"/>
    <s v="For Sale"/>
    <n v="13000000"/>
    <s v="Eden"/>
    <s v="Lahore"/>
    <s v="Punjab"/>
    <n v="3"/>
    <n v="3"/>
    <s v="8 Marla"/>
    <x v="4"/>
    <x v="1"/>
    <d v="2018-10-06T00:00:00"/>
    <s v="Unknown"/>
  </r>
  <r>
    <n v="12274213"/>
    <s v="House"/>
    <s v="For Sale"/>
    <n v="2290000"/>
    <s v="Lahore - Islamabad Motorway"/>
    <s v="Lahore"/>
    <s v="Punjab"/>
    <n v="2"/>
    <n v="2"/>
    <s v="3 Marla"/>
    <x v="12"/>
    <x v="1"/>
    <d v="2019-06-02T00:00:00"/>
    <s v="Jaidad Developers"/>
  </r>
  <r>
    <n v="12274286"/>
    <s v="House"/>
    <s v="For Sale"/>
    <n v="47000000"/>
    <s v="DHA Defence"/>
    <s v="Lahore"/>
    <s v="Punjab"/>
    <n v="6"/>
    <n v="5"/>
    <s v="1 Kanal"/>
    <x v="1"/>
    <x v="0"/>
    <d v="2019-06-29T00:00:00"/>
    <s v="Future Planners"/>
  </r>
  <r>
    <n v="12274528"/>
    <s v="House"/>
    <s v="For Sale"/>
    <n v="19500000"/>
    <s v="Walton Road"/>
    <s v="Lahore"/>
    <s v="Punjab"/>
    <n v="3"/>
    <n v="3"/>
    <s v="10 Marla"/>
    <x v="9"/>
    <x v="1"/>
    <d v="2018-10-06T00:00:00"/>
    <s v="Unknown"/>
  </r>
  <r>
    <n v="12274540"/>
    <s v="House"/>
    <s v="For Sale"/>
    <n v="48000000"/>
    <s v="Nasheman-e-Iqbal"/>
    <s v="Lahore"/>
    <s v="Punjab"/>
    <n v="7"/>
    <n v="6"/>
    <s v="2 Kanal"/>
    <x v="15"/>
    <x v="0"/>
    <d v="2018-10-06T00:00:00"/>
    <s v="Unknown"/>
  </r>
  <r>
    <n v="12274942"/>
    <s v="House"/>
    <s v="For Sale"/>
    <n v="65000000"/>
    <s v="DHA Defence"/>
    <s v="Lahore"/>
    <s v="Punjab"/>
    <n v="8"/>
    <n v="8"/>
    <s v="1.2 Kanal"/>
    <x v="7"/>
    <x v="0"/>
    <d v="2019-07-01T00:00:00"/>
    <s v="Future Planners"/>
  </r>
  <r>
    <n v="12274988"/>
    <s v="House"/>
    <s v="For Sale"/>
    <n v="23000000"/>
    <s v="Johar Town"/>
    <s v="Lahore"/>
    <s v="Punjab"/>
    <n v="7"/>
    <n v="5"/>
    <s v="12 Marla"/>
    <x v="11"/>
    <x v="1"/>
    <d v="2018-10-06T00:00:00"/>
    <s v="Unknown"/>
  </r>
  <r>
    <n v="12275839"/>
    <s v="House"/>
    <s v="For Sale"/>
    <n v="3000000"/>
    <s v="Mughalpura"/>
    <s v="Lahore"/>
    <s v="Punjab"/>
    <n v="0"/>
    <n v="0"/>
    <s v="2.5 Marla"/>
    <x v="14"/>
    <x v="1"/>
    <d v="2018-10-06T00:00:00"/>
    <s v="Unknown"/>
  </r>
  <r>
    <n v="12275845"/>
    <s v="House"/>
    <s v="For Sale"/>
    <n v="200000000"/>
    <s v="Model Town"/>
    <s v="Lahore"/>
    <s v="Punjab"/>
    <n v="7"/>
    <n v="7"/>
    <s v="2.3 Kanal"/>
    <x v="97"/>
    <x v="0"/>
    <d v="2018-10-06T00:00:00"/>
    <s v="Unknown"/>
  </r>
  <r>
    <n v="12276684"/>
    <s v="House"/>
    <s v="For Sale"/>
    <n v="11500000"/>
    <s v="Allama Iqbal Town"/>
    <s v="Lahore"/>
    <s v="Punjab"/>
    <n v="3"/>
    <n v="5"/>
    <s v="5 Marla"/>
    <x v="8"/>
    <x v="1"/>
    <d v="2018-10-06T00:00:00"/>
    <s v="Unknown"/>
  </r>
  <r>
    <n v="12276929"/>
    <s v="House"/>
    <s v="For Sale"/>
    <n v="22000000"/>
    <s v="Sabzazar Scheme"/>
    <s v="Lahore"/>
    <s v="Punjab"/>
    <n v="8"/>
    <n v="8"/>
    <s v="10 Marla"/>
    <x v="9"/>
    <x v="1"/>
    <d v="2018-10-06T00:00:00"/>
    <s v="Unknown"/>
  </r>
  <r>
    <n v="12277260"/>
    <s v="House"/>
    <s v="For Sale"/>
    <n v="11500000"/>
    <s v="Park View Villas"/>
    <s v="Lahore"/>
    <s v="Punjab"/>
    <n v="2"/>
    <n v="3"/>
    <s v="5 Marla"/>
    <x v="8"/>
    <x v="1"/>
    <d v="2018-10-06T00:00:00"/>
    <s v="Unknown"/>
  </r>
  <r>
    <n v="12277286"/>
    <s v="House"/>
    <s v="For Sale"/>
    <n v="9000000"/>
    <s v="Ahmad Avenue"/>
    <s v="Lahore"/>
    <s v="Punjab"/>
    <n v="2"/>
    <n v="3"/>
    <s v="5 Marla"/>
    <x v="8"/>
    <x v="1"/>
    <d v="2018-10-06T00:00:00"/>
    <s v="Unknown"/>
  </r>
  <r>
    <n v="12277386"/>
    <s v="House"/>
    <s v="For Sale"/>
    <n v="8500000"/>
    <s v="Rustam Park"/>
    <s v="Lahore"/>
    <s v="Punjab"/>
    <n v="2"/>
    <n v="0"/>
    <s v="4 Marla"/>
    <x v="20"/>
    <x v="1"/>
    <d v="2018-10-06T00:00:00"/>
    <s v="Unknown"/>
  </r>
  <r>
    <n v="12277589"/>
    <s v="House"/>
    <s v="For Sale"/>
    <n v="9500000"/>
    <s v="Wassanpura"/>
    <s v="Lahore"/>
    <s v="Punjab"/>
    <n v="4"/>
    <n v="3"/>
    <s v="3.5 Marla"/>
    <x v="109"/>
    <x v="1"/>
    <d v="2018-10-06T00:00:00"/>
    <s v="Unknown"/>
  </r>
  <r>
    <n v="12277656"/>
    <s v="House"/>
    <s v="For Sale"/>
    <n v="12700000"/>
    <s v="Al-Hamad Colony (AIT)"/>
    <s v="Lahore"/>
    <s v="Punjab"/>
    <n v="3"/>
    <n v="4"/>
    <s v="6.5 Marla"/>
    <x v="13"/>
    <x v="1"/>
    <d v="2018-10-06T00:00:00"/>
    <s v="Unknown"/>
  </r>
  <r>
    <n v="12277992"/>
    <s v="House"/>
    <s v="For Sale"/>
    <n v="27000000"/>
    <s v="Sukh Chayn Gardens"/>
    <s v="Lahore"/>
    <s v="Punjab"/>
    <n v="5"/>
    <n v="5"/>
    <s v="10 Marla"/>
    <x v="9"/>
    <x v="1"/>
    <d v="2018-10-06T00:00:00"/>
    <s v="Unknown"/>
  </r>
  <r>
    <n v="12278313"/>
    <s v="House"/>
    <s v="For Sale"/>
    <n v="12000000"/>
    <s v="Johar Town"/>
    <s v="Lahore"/>
    <s v="Punjab"/>
    <n v="3"/>
    <n v="3"/>
    <s v="5.5 Marla"/>
    <x v="22"/>
    <x v="1"/>
    <d v="2018-10-06T00:00:00"/>
    <s v="Unknown"/>
  </r>
  <r>
    <n v="12278578"/>
    <s v="House"/>
    <s v="For Sale"/>
    <n v="28000000"/>
    <s v="DHA City"/>
    <s v="Lahore"/>
    <s v="Punjab"/>
    <n v="3"/>
    <n v="3"/>
    <s v="10 Marla"/>
    <x v="9"/>
    <x v="1"/>
    <d v="2018-10-06T00:00:00"/>
    <s v="Unknown"/>
  </r>
  <r>
    <n v="12278583"/>
    <s v="Farm House"/>
    <s v="For Sale"/>
    <n v="35000000"/>
    <s v="Bedian Road"/>
    <s v="Lahore"/>
    <s v="Punjab"/>
    <n v="4"/>
    <n v="3"/>
    <s v="3.3 Kanal"/>
    <x v="69"/>
    <x v="0"/>
    <d v="2018-10-06T00:00:00"/>
    <s v="Unknown"/>
  </r>
  <r>
    <n v="12278714"/>
    <s v="House"/>
    <s v="For Sale"/>
    <n v="28000000"/>
    <s v="Allama Iqbal Town"/>
    <s v="Lahore"/>
    <s v="Punjab"/>
    <n v="6"/>
    <n v="5"/>
    <s v="10 Marla"/>
    <x v="9"/>
    <x v="1"/>
    <d v="2019-02-03T00:00:00"/>
    <s v="Shahzad Estate &amp; Builders"/>
  </r>
  <r>
    <n v="12281848"/>
    <s v="House"/>
    <s v="For Sale"/>
    <n v="37500000"/>
    <s v="Wapda Town"/>
    <s v="Lahore"/>
    <s v="Punjab"/>
    <n v="5"/>
    <n v="5"/>
    <s v="1 Kanal"/>
    <x v="1"/>
    <x v="0"/>
    <d v="2019-03-05T00:00:00"/>
    <s v="Hassan Estate"/>
  </r>
  <r>
    <n v="12282114"/>
    <s v="House"/>
    <s v="For Sale"/>
    <n v="11000000"/>
    <s v="Bahria Town"/>
    <s v="Lahore"/>
    <s v="Punjab"/>
    <n v="4"/>
    <n v="3"/>
    <s v="5 Marla"/>
    <x v="8"/>
    <x v="1"/>
    <d v="2019-06-11T00:00:00"/>
    <s v="Hameed Associates  Builders"/>
  </r>
  <r>
    <n v="12284929"/>
    <s v="House"/>
    <s v="For Sale"/>
    <n v="21000000"/>
    <s v="Multan Road"/>
    <s v="Lahore"/>
    <s v="Punjab"/>
    <n v="3"/>
    <n v="3"/>
    <s v="5.6 Marla"/>
    <x v="74"/>
    <x v="1"/>
    <d v="2018-10-06T00:00:00"/>
    <s v="Unknown"/>
  </r>
  <r>
    <n v="12285713"/>
    <s v="House"/>
    <s v="For Sale"/>
    <n v="9000000"/>
    <s v="Islampura"/>
    <s v="Lahore"/>
    <s v="Punjab"/>
    <n v="3"/>
    <n v="3"/>
    <s v="4 Marla"/>
    <x v="20"/>
    <x v="1"/>
    <d v="2018-10-06T00:00:00"/>
    <s v="Unknown"/>
  </r>
  <r>
    <n v="12286002"/>
    <s v="House"/>
    <s v="For Sale"/>
    <n v="7000000"/>
    <s v="Peco Road"/>
    <s v="Lahore"/>
    <s v="Punjab"/>
    <n v="3"/>
    <n v="3"/>
    <s v="4 Marla"/>
    <x v="20"/>
    <x v="1"/>
    <d v="2018-10-06T00:00:00"/>
    <s v="Al Rehman Estate"/>
  </r>
  <r>
    <n v="12286266"/>
    <s v="House"/>
    <s v="For Sale"/>
    <n v="18500000"/>
    <s v="Wapda Town"/>
    <s v="Lahore"/>
    <s v="Punjab"/>
    <n v="6"/>
    <n v="5"/>
    <s v="10 Marla"/>
    <x v="9"/>
    <x v="1"/>
    <d v="2018-10-06T00:00:00"/>
    <s v="Unknown"/>
  </r>
  <r>
    <n v="12286784"/>
    <s v="House"/>
    <s v="For Sale"/>
    <n v="19000000"/>
    <s v="Nasheman-e-Iqbal"/>
    <s v="Lahore"/>
    <s v="Punjab"/>
    <n v="6"/>
    <n v="5"/>
    <s v="10 Marla"/>
    <x v="9"/>
    <x v="1"/>
    <d v="2018-10-06T00:00:00"/>
    <s v="Unknown"/>
  </r>
  <r>
    <n v="12287228"/>
    <s v="House"/>
    <s v="For Sale"/>
    <n v="5000000"/>
    <s v="Haji Park Housing Scheme"/>
    <s v="Lahore"/>
    <s v="Punjab"/>
    <n v="2"/>
    <n v="4"/>
    <s v="2.5 Marla"/>
    <x v="14"/>
    <x v="1"/>
    <d v="2018-10-06T00:00:00"/>
    <s v="Unknown"/>
  </r>
  <r>
    <n v="12287661"/>
    <s v="House"/>
    <s v="For Sale"/>
    <n v="11000000"/>
    <s v="Punjab University Employees Society"/>
    <s v="Lahore"/>
    <s v="Punjab"/>
    <n v="4"/>
    <n v="4"/>
    <s v="5 Marla"/>
    <x v="8"/>
    <x v="1"/>
    <d v="2019-05-03T00:00:00"/>
    <s v="Al Hafeez Real Estate"/>
  </r>
  <r>
    <n v="12289117"/>
    <s v="House"/>
    <s v="For Sale"/>
    <n v="9700000"/>
    <s v="State Life Housing Society"/>
    <s v="Lahore"/>
    <s v="Punjab"/>
    <n v="4"/>
    <n v="3"/>
    <s v="5 Marla"/>
    <x v="8"/>
    <x v="1"/>
    <d v="2019-05-03T00:00:00"/>
    <s v="New Hira Estate"/>
  </r>
  <r>
    <n v="12290855"/>
    <s v="House"/>
    <s v="For Sale"/>
    <n v="5500000"/>
    <s v="Khayaban-e-Quaid"/>
    <s v="Lahore"/>
    <s v="Punjab"/>
    <n v="5"/>
    <n v="5"/>
    <s v="3 Marla"/>
    <x v="12"/>
    <x v="1"/>
    <d v="2018-10-06T00:00:00"/>
    <s v="Unknown"/>
  </r>
  <r>
    <n v="12291568"/>
    <s v="House"/>
    <s v="For Sale"/>
    <n v="53500000"/>
    <s v="DHA Defence"/>
    <s v="Lahore"/>
    <s v="Punjab"/>
    <n v="7"/>
    <n v="6"/>
    <s v="1.1 Kanal"/>
    <x v="16"/>
    <x v="0"/>
    <d v="2019-04-04T00:00:00"/>
    <s v="New Hira Estate"/>
  </r>
  <r>
    <n v="12292063"/>
    <s v="House"/>
    <s v="For Sale"/>
    <n v="25000000"/>
    <s v="DHA Defence"/>
    <s v="Lahore"/>
    <s v="Punjab"/>
    <n v="7"/>
    <n v="5"/>
    <s v="1 Kanal"/>
    <x v="1"/>
    <x v="0"/>
    <d v="2018-10-06T00:00:00"/>
    <s v="Unknown"/>
  </r>
  <r>
    <n v="12293355"/>
    <s v="House"/>
    <s v="For Sale"/>
    <n v="24500000"/>
    <s v="DHA Defence"/>
    <s v="Lahore"/>
    <s v="Punjab"/>
    <n v="5"/>
    <n v="4"/>
    <s v="15 Marla"/>
    <x v="27"/>
    <x v="1"/>
    <d v="2019-06-26T00:00:00"/>
    <s v="Vital Estate"/>
  </r>
  <r>
    <n v="12294274"/>
    <s v="House"/>
    <s v="For Sale"/>
    <n v="6500000"/>
    <s v="Central Park Housing Scheme"/>
    <s v="Lahore"/>
    <s v="Punjab"/>
    <n v="0"/>
    <n v="0"/>
    <s v="5 Marla"/>
    <x v="8"/>
    <x v="1"/>
    <d v="2018-10-06T00:00:00"/>
    <s v="Unknown"/>
  </r>
  <r>
    <n v="12294733"/>
    <s v="House"/>
    <s v="For Sale"/>
    <n v="4800000"/>
    <s v="Bahria Orchard"/>
    <s v="Lahore"/>
    <s v="Punjab"/>
    <n v="1"/>
    <n v="2"/>
    <s v="5 Marla"/>
    <x v="8"/>
    <x v="1"/>
    <d v="2019-06-11T00:00:00"/>
    <s v="Zamil Real Estate"/>
  </r>
  <r>
    <n v="12295032"/>
    <s v="House"/>
    <s v="For Sale"/>
    <n v="9200000"/>
    <s v="Canal Bank Housing Scheme"/>
    <s v="Lahore"/>
    <s v="Punjab"/>
    <n v="3"/>
    <n v="2"/>
    <s v="5 Marla"/>
    <x v="8"/>
    <x v="1"/>
    <d v="2018-10-06T00:00:00"/>
    <s v="Unknown"/>
  </r>
  <r>
    <n v="12295226"/>
    <s v="House"/>
    <s v="For Sale"/>
    <n v="16600000"/>
    <s v="Nasheman-e-Iqbal"/>
    <s v="Lahore"/>
    <s v="Punjab"/>
    <n v="0"/>
    <n v="0"/>
    <s v="10 Marla"/>
    <x v="9"/>
    <x v="1"/>
    <d v="2018-10-06T00:00:00"/>
    <s v="Unknown"/>
  </r>
  <r>
    <n v="12295311"/>
    <s v="House"/>
    <s v="For Sale"/>
    <n v="3600000"/>
    <s v="Al Rehman Garden"/>
    <s v="Lahore"/>
    <s v="Punjab"/>
    <n v="3"/>
    <n v="2"/>
    <s v="3 Marla"/>
    <x v="12"/>
    <x v="1"/>
    <d v="2019-06-18T00:00:00"/>
    <s v="Al Rehmat Real Estate &amp; Builders"/>
  </r>
  <r>
    <n v="12295452"/>
    <s v="House"/>
    <s v="For Sale"/>
    <n v="7900000"/>
    <s v="Samanabad"/>
    <s v="Lahore"/>
    <s v="Punjab"/>
    <n v="2"/>
    <n v="2"/>
    <s v="3 Marla"/>
    <x v="12"/>
    <x v="1"/>
    <d v="2018-10-06T00:00:00"/>
    <s v="Unknown"/>
  </r>
  <r>
    <n v="12295554"/>
    <s v="House"/>
    <s v="For Sale"/>
    <n v="3500000"/>
    <s v="Azam Gardens"/>
    <s v="Lahore"/>
    <s v="Punjab"/>
    <n v="0"/>
    <n v="0"/>
    <s v="3 Marla"/>
    <x v="12"/>
    <x v="1"/>
    <d v="2018-10-06T00:00:00"/>
    <s v="Unknown"/>
  </r>
  <r>
    <n v="12295625"/>
    <s v="House"/>
    <s v="For Sale"/>
    <n v="37500000"/>
    <s v="DHA Defence"/>
    <s v="Lahore"/>
    <s v="Punjab"/>
    <n v="5"/>
    <n v="4"/>
    <s v="10 Marla"/>
    <x v="9"/>
    <x v="1"/>
    <d v="2019-04-02T00:00:00"/>
    <s v="Unknown"/>
  </r>
  <r>
    <n v="12295643"/>
    <s v="House"/>
    <s v="For Sale"/>
    <n v="8300000"/>
    <s v="Paragon City"/>
    <s v="Lahore"/>
    <s v="Punjab"/>
    <n v="4"/>
    <n v="3"/>
    <s v="4 Marla"/>
    <x v="20"/>
    <x v="1"/>
    <d v="2018-10-06T00:00:00"/>
    <s v="Unknown"/>
  </r>
  <r>
    <n v="12295705"/>
    <s v="House"/>
    <s v="For Sale"/>
    <n v="8800000"/>
    <s v="Al Hamad Colony"/>
    <s v="Lahore"/>
    <s v="Punjab"/>
    <n v="5"/>
    <n v="4"/>
    <s v="3 Marla"/>
    <x v="12"/>
    <x v="1"/>
    <d v="2018-10-06T00:00:00"/>
    <s v="Unknown"/>
  </r>
  <r>
    <n v="12295765"/>
    <s v="House"/>
    <s v="For Sale"/>
    <n v="22000000"/>
    <s v="New Super Town"/>
    <s v="Lahore"/>
    <s v="Punjab"/>
    <n v="3"/>
    <n v="3"/>
    <s v="10 Marla"/>
    <x v="9"/>
    <x v="1"/>
    <d v="2018-10-06T00:00:00"/>
    <s v="Unknown"/>
  </r>
  <r>
    <n v="12296178"/>
    <s v="House"/>
    <s v="For Sale"/>
    <n v="15500000"/>
    <s v="Central Park Housing Scheme"/>
    <s v="Lahore"/>
    <s v="Punjab"/>
    <n v="6"/>
    <n v="5"/>
    <s v="10 Marla"/>
    <x v="9"/>
    <x v="1"/>
    <d v="2018-10-04T00:00:00"/>
    <s v="Unknown"/>
  </r>
  <r>
    <n v="12296264"/>
    <s v="Room"/>
    <s v="For Sale"/>
    <n v="1300000"/>
    <s v="Shahdara"/>
    <s v="Lahore"/>
    <s v="Punjab"/>
    <n v="1"/>
    <n v="1"/>
    <s v="1 Marla"/>
    <x v="1"/>
    <x v="1"/>
    <d v="2018-10-06T00:00:00"/>
    <s v="Unknown"/>
  </r>
  <r>
    <n v="12296328"/>
    <s v="House"/>
    <s v="For Sale"/>
    <n v="4600000"/>
    <s v="Lahore Garden Housing Scheme"/>
    <s v="Lahore"/>
    <s v="Punjab"/>
    <n v="3"/>
    <n v="2"/>
    <s v="5 Marla"/>
    <x v="8"/>
    <x v="1"/>
    <d v="2018-10-06T00:00:00"/>
    <s v="Unknown"/>
  </r>
  <r>
    <n v="12296543"/>
    <s v="House"/>
    <s v="For Sale"/>
    <n v="2600000"/>
    <s v="Aashiana Road"/>
    <s v="Lahore"/>
    <s v="Punjab"/>
    <n v="1"/>
    <n v="1"/>
    <s v="4 Marla"/>
    <x v="20"/>
    <x v="1"/>
    <d v="2018-10-06T00:00:00"/>
    <s v="Unknown"/>
  </r>
  <r>
    <n v="12296580"/>
    <s v="House"/>
    <s v="For Sale"/>
    <n v="3100000"/>
    <s v="Chah Miran"/>
    <s v="Lahore"/>
    <s v="Punjab"/>
    <n v="1"/>
    <n v="2"/>
    <s v="3 Marla"/>
    <x v="12"/>
    <x v="1"/>
    <d v="2018-10-06T00:00:00"/>
    <s v="Unknown"/>
  </r>
  <r>
    <n v="12296667"/>
    <s v="House"/>
    <s v="For Sale"/>
    <n v="10000000"/>
    <s v="Muslim Town"/>
    <s v="Lahore"/>
    <s v="Punjab"/>
    <n v="3"/>
    <n v="4"/>
    <s v="4 Marla"/>
    <x v="20"/>
    <x v="1"/>
    <d v="2018-10-07T00:00:00"/>
    <s v="Unknown"/>
  </r>
  <r>
    <n v="12296739"/>
    <s v="House"/>
    <s v="For Sale"/>
    <n v="12500000"/>
    <s v="DHA 11 Rahbar"/>
    <s v="Lahore"/>
    <s v="Punjab"/>
    <n v="4"/>
    <n v="3"/>
    <s v="5 Marla"/>
    <x v="8"/>
    <x v="1"/>
    <d v="2018-10-06T00:00:00"/>
    <s v="Unknown"/>
  </r>
  <r>
    <n v="12297445"/>
    <s v="House"/>
    <s v="For Sale"/>
    <n v="19000000"/>
    <s v="Military Accounts Housing Society"/>
    <s v="Lahore"/>
    <s v="Punjab"/>
    <n v="6"/>
    <n v="6"/>
    <s v="10 Marla"/>
    <x v="9"/>
    <x v="1"/>
    <d v="2018-10-06T00:00:00"/>
    <s v="Unknown"/>
  </r>
  <r>
    <n v="12298096"/>
    <s v="House"/>
    <s v="For Sale"/>
    <n v="12500000"/>
    <s v="Sabzazar Scheme"/>
    <s v="Lahore"/>
    <s v="Punjab"/>
    <n v="5"/>
    <n v="5"/>
    <s v="5 Marla"/>
    <x v="8"/>
    <x v="1"/>
    <d v="2018-10-06T00:00:00"/>
    <s v="Unknown"/>
  </r>
  <r>
    <n v="12300192"/>
    <s v="House"/>
    <s v="For Sale"/>
    <n v="2500000"/>
    <s v="Bhaini Road"/>
    <s v="Lahore"/>
    <s v="Punjab"/>
    <n v="1"/>
    <n v="2"/>
    <s v="3 Marla"/>
    <x v="12"/>
    <x v="1"/>
    <d v="2018-10-06T00:00:00"/>
    <s v="Unknown"/>
  </r>
  <r>
    <n v="12301134"/>
    <s v="House"/>
    <s v="For Sale"/>
    <n v="19500000"/>
    <s v="Bahria Town"/>
    <s v="Lahore"/>
    <s v="Punjab"/>
    <n v="6"/>
    <n v="5"/>
    <s v="10 Marla"/>
    <x v="9"/>
    <x v="1"/>
    <d v="2018-10-06T00:00:00"/>
    <s v="Unknown"/>
  </r>
  <r>
    <n v="12302146"/>
    <s v="House"/>
    <s v="For Sale"/>
    <n v="7000000"/>
    <s v="Lahore - Kasur Road"/>
    <s v="Lahore"/>
    <s v="Punjab"/>
    <n v="3"/>
    <n v="3"/>
    <s v="3 Marla"/>
    <x v="12"/>
    <x v="1"/>
    <d v="2018-10-06T00:00:00"/>
    <s v="Unknown"/>
  </r>
  <r>
    <n v="12303474"/>
    <s v="House"/>
    <s v="For Sale"/>
    <n v="60000000"/>
    <s v="Cantt"/>
    <s v="Lahore"/>
    <s v="Punjab"/>
    <n v="6"/>
    <n v="5"/>
    <s v="2 Kanal"/>
    <x v="15"/>
    <x v="0"/>
    <d v="2018-10-06T00:00:00"/>
    <s v="Unknown"/>
  </r>
  <r>
    <n v="12303772"/>
    <s v="House"/>
    <s v="For Sale"/>
    <n v="7500000"/>
    <s v="Samanabad"/>
    <s v="Lahore"/>
    <s v="Punjab"/>
    <n v="3"/>
    <n v="3"/>
    <s v="3 Marla"/>
    <x v="12"/>
    <x v="1"/>
    <d v="2018-10-06T00:00:00"/>
    <s v="Unknown"/>
  </r>
  <r>
    <n v="12304557"/>
    <s v="House"/>
    <s v="For Sale"/>
    <n v="55000000"/>
    <s v="Abdalians Cooperative Housing Society"/>
    <s v="Lahore"/>
    <s v="Punjab"/>
    <n v="6"/>
    <n v="5"/>
    <s v="1 Kanal"/>
    <x v="1"/>
    <x v="0"/>
    <d v="2019-06-30T00:00:00"/>
    <s v="Hotline Associates"/>
  </r>
  <r>
    <n v="12304945"/>
    <s v="House"/>
    <s v="For Sale"/>
    <n v="4000000"/>
    <s v="China Scheme"/>
    <s v="Lahore"/>
    <s v="Punjab"/>
    <n v="2"/>
    <n v="2"/>
    <s v="2.5 Marla"/>
    <x v="14"/>
    <x v="1"/>
    <d v="2018-10-06T00:00:00"/>
    <s v="Unknown"/>
  </r>
  <r>
    <n v="12305830"/>
    <s v="House"/>
    <s v="For Sale"/>
    <n v="60000000"/>
    <s v="Township"/>
    <s v="Lahore"/>
    <s v="Punjab"/>
    <n v="0"/>
    <n v="0"/>
    <s v="1 Kanal"/>
    <x v="1"/>
    <x v="0"/>
    <d v="2018-10-06T00:00:00"/>
    <s v="Unknown"/>
  </r>
  <r>
    <n v="12306139"/>
    <s v="House"/>
    <s v="For Sale"/>
    <n v="4600000"/>
    <s v="Salli Town"/>
    <s v="Lahore"/>
    <s v="Punjab"/>
    <n v="3"/>
    <n v="3"/>
    <s v="2.5 Marla"/>
    <x v="14"/>
    <x v="1"/>
    <d v="2018-10-07T00:00:00"/>
    <s v="Unknown"/>
  </r>
  <r>
    <n v="12306281"/>
    <s v="House"/>
    <s v="For Sale"/>
    <n v="47500000"/>
    <s v="Valencia Housing Society"/>
    <s v="Lahore"/>
    <s v="Punjab"/>
    <n v="6"/>
    <n v="5"/>
    <s v="2 Kanal"/>
    <x v="15"/>
    <x v="0"/>
    <d v="2019-06-29T00:00:00"/>
    <s v="Hotline Associates"/>
  </r>
  <r>
    <n v="12306734"/>
    <s v="House"/>
    <s v="For Sale"/>
    <n v="11800000"/>
    <s v="DHA 11 Rahbar"/>
    <s v="Lahore"/>
    <s v="Punjab"/>
    <n v="4"/>
    <n v="3"/>
    <s v="5 Marla"/>
    <x v="8"/>
    <x v="1"/>
    <d v="2018-10-06T00:00:00"/>
    <s v="Unknown"/>
  </r>
  <r>
    <n v="12310199"/>
    <s v="House"/>
    <s v="For Sale"/>
    <n v="13000000"/>
    <s v="Nishat Colony"/>
    <s v="Lahore"/>
    <s v="Punjab"/>
    <n v="2"/>
    <n v="3"/>
    <s v="10 Marla"/>
    <x v="9"/>
    <x v="1"/>
    <d v="2018-10-06T00:00:00"/>
    <s v="Unknown"/>
  </r>
  <r>
    <n v="12310749"/>
    <s v="House"/>
    <s v="For Sale"/>
    <n v="8700000"/>
    <s v="Bedian Road"/>
    <s v="Lahore"/>
    <s v="Punjab"/>
    <n v="4"/>
    <n v="4"/>
    <s v="6 Marla"/>
    <x v="0"/>
    <x v="1"/>
    <d v="2018-10-06T00:00:00"/>
    <s v="Unknown"/>
  </r>
  <r>
    <n v="12314935"/>
    <s v="House"/>
    <s v="For Sale"/>
    <n v="12500000"/>
    <s v="DHA Defence"/>
    <s v="Lahore"/>
    <s v="Punjab"/>
    <n v="4"/>
    <n v="3"/>
    <s v="5 Marla"/>
    <x v="8"/>
    <x v="1"/>
    <d v="2019-05-02T00:00:00"/>
    <s v="Unknown"/>
  </r>
  <r>
    <n v="12315756"/>
    <s v="House"/>
    <s v="For Sale"/>
    <n v="15500000"/>
    <s v="Divine Gardens"/>
    <s v="Lahore"/>
    <s v="Punjab"/>
    <n v="5"/>
    <n v="4"/>
    <s v="10 Marla"/>
    <x v="9"/>
    <x v="1"/>
    <d v="2019-07-01T00:00:00"/>
    <s v="Ask Properties"/>
  </r>
  <r>
    <n v="12315968"/>
    <s v="House"/>
    <s v="For Sale"/>
    <n v="11000000"/>
    <s v="Divine Gardens"/>
    <s v="Lahore"/>
    <s v="Punjab"/>
    <n v="4"/>
    <n v="3"/>
    <s v="5 Marla"/>
    <x v="8"/>
    <x v="1"/>
    <d v="2019-06-26T00:00:00"/>
    <s v="Ask Properties"/>
  </r>
  <r>
    <n v="12318258"/>
    <s v="House"/>
    <s v="For Sale"/>
    <n v="28000000"/>
    <s v="Fazaia Housing Scheme"/>
    <s v="Lahore"/>
    <s v="Punjab"/>
    <n v="5"/>
    <n v="5"/>
    <s v="1 Kanal"/>
    <x v="1"/>
    <x v="0"/>
    <d v="2019-06-18T00:00:00"/>
    <s v="Samar Associates"/>
  </r>
  <r>
    <n v="12318293"/>
    <s v="House"/>
    <s v="For Sale"/>
    <n v="4200000"/>
    <s v="Green Cap Housing Society"/>
    <s v="Lahore"/>
    <s v="Punjab"/>
    <n v="2"/>
    <n v="2"/>
    <s v="3.5 Marla"/>
    <x v="109"/>
    <x v="1"/>
    <d v="2018-10-07T00:00:00"/>
    <s v="Unknown"/>
  </r>
  <r>
    <n v="12318370"/>
    <s v="House"/>
    <s v="For Sale"/>
    <n v="27000000"/>
    <s v="DHA Defence"/>
    <s v="Lahore"/>
    <s v="Punjab"/>
    <n v="4"/>
    <n v="3"/>
    <s v="10 Marla"/>
    <x v="9"/>
    <x v="1"/>
    <d v="2018-10-06T00:00:00"/>
    <s v="Unknown"/>
  </r>
  <r>
    <n v="12318441"/>
    <s v="House"/>
    <s v="For Sale"/>
    <n v="18500000"/>
    <s v="PASSCO Housing Society"/>
    <s v="Lahore"/>
    <s v="Punjab"/>
    <n v="5"/>
    <n v="4"/>
    <s v="10 Marla"/>
    <x v="9"/>
    <x v="1"/>
    <d v="2018-10-07T00:00:00"/>
    <s v="Unknown"/>
  </r>
  <r>
    <n v="12318535"/>
    <s v="House"/>
    <s v="For Sale"/>
    <n v="4000000"/>
    <s v="Kamahan Road"/>
    <s v="Lahore"/>
    <s v="Punjab"/>
    <n v="3"/>
    <n v="3"/>
    <s v="3 Marla"/>
    <x v="12"/>
    <x v="1"/>
    <d v="2018-10-06T00:00:00"/>
    <s v="Unknown"/>
  </r>
  <r>
    <n v="12318654"/>
    <s v="House"/>
    <s v="For Sale"/>
    <n v="4200000"/>
    <s v="Daroghewala"/>
    <s v="Lahore"/>
    <s v="Punjab"/>
    <n v="2"/>
    <n v="1"/>
    <s v="3 Marla"/>
    <x v="12"/>
    <x v="1"/>
    <d v="2018-10-06T00:00:00"/>
    <s v="Unknown"/>
  </r>
  <r>
    <n v="12318726"/>
    <s v="House"/>
    <s v="For Sale"/>
    <n v="47500000"/>
    <s v="Model Town"/>
    <s v="Lahore"/>
    <s v="Punjab"/>
    <n v="6"/>
    <n v="5"/>
    <s v="1 Kanal"/>
    <x v="1"/>
    <x v="0"/>
    <d v="2018-10-06T00:00:00"/>
    <s v="Unknown"/>
  </r>
  <r>
    <n v="12318916"/>
    <s v="House"/>
    <s v="For Sale"/>
    <n v="6500000"/>
    <s v="Sanda"/>
    <s v="Lahore"/>
    <s v="Punjab"/>
    <n v="3"/>
    <n v="3"/>
    <s v="2.2 Marla"/>
    <x v="34"/>
    <x v="1"/>
    <d v="2018-10-06T00:00:00"/>
    <s v="Unknown"/>
  </r>
  <r>
    <n v="12319027"/>
    <s v="House"/>
    <s v="For Sale"/>
    <n v="9800000"/>
    <s v="Harbanspura"/>
    <s v="Lahore"/>
    <s v="Punjab"/>
    <n v="0"/>
    <n v="0"/>
    <s v="4 Marla"/>
    <x v="20"/>
    <x v="1"/>
    <d v="2018-10-06T00:00:00"/>
    <s v="Unknown"/>
  </r>
  <r>
    <n v="12319535"/>
    <s v="House"/>
    <s v="For Sale"/>
    <n v="120000000"/>
    <s v="Cantt"/>
    <s v="Lahore"/>
    <s v="Punjab"/>
    <n v="5"/>
    <n v="5"/>
    <s v="2 Kanal"/>
    <x v="15"/>
    <x v="0"/>
    <d v="2018-10-06T00:00:00"/>
    <s v="Unknown"/>
  </r>
  <r>
    <n v="12319667"/>
    <s v="House"/>
    <s v="For Sale"/>
    <n v="9000000"/>
    <s v="Allama Iqbal Town"/>
    <s v="Lahore"/>
    <s v="Punjab"/>
    <n v="4"/>
    <n v="3"/>
    <s v="3 Marla"/>
    <x v="12"/>
    <x v="1"/>
    <d v="2018-10-06T00:00:00"/>
    <s v="Unknown"/>
  </r>
  <r>
    <n v="12319963"/>
    <s v="House"/>
    <s v="For Sale"/>
    <n v="24000000"/>
    <s v="NFC 1"/>
    <s v="Lahore"/>
    <s v="Punjab"/>
    <n v="4"/>
    <n v="3"/>
    <s v="1 Kanal"/>
    <x v="1"/>
    <x v="0"/>
    <d v="2018-10-06T00:00:00"/>
    <s v="Unknown"/>
  </r>
  <r>
    <n v="12320054"/>
    <s v="House"/>
    <s v="For Sale"/>
    <n v="5500000"/>
    <s v="Pak Arab Housing Society"/>
    <s v="Lahore"/>
    <s v="Punjab"/>
    <n v="4"/>
    <n v="3"/>
    <s v="3 Marla"/>
    <x v="12"/>
    <x v="1"/>
    <d v="2018-10-06T00:00:00"/>
    <s v="Unknown"/>
  </r>
  <r>
    <n v="12320185"/>
    <s v="House"/>
    <s v="For Sale"/>
    <n v="29500000"/>
    <s v="Bahria Town"/>
    <s v="Lahore"/>
    <s v="Punjab"/>
    <n v="6"/>
    <n v="6"/>
    <s v="1 Kanal"/>
    <x v="1"/>
    <x v="0"/>
    <d v="2018-10-06T00:00:00"/>
    <s v="Unknown"/>
  </r>
  <r>
    <n v="12320367"/>
    <s v="House"/>
    <s v="For Sale"/>
    <n v="9000000"/>
    <s v="Harbanspura"/>
    <s v="Lahore"/>
    <s v="Punjab"/>
    <n v="4"/>
    <n v="3"/>
    <s v="3 Marla"/>
    <x v="12"/>
    <x v="1"/>
    <d v="2018-10-06T00:00:00"/>
    <s v="Unknown"/>
  </r>
  <r>
    <n v="12320466"/>
    <s v="House"/>
    <s v="For Sale"/>
    <n v="32500000"/>
    <s v="Allama Iqbal Town"/>
    <s v="Lahore"/>
    <s v="Punjab"/>
    <n v="4"/>
    <n v="5"/>
    <s v="8 Marla"/>
    <x v="4"/>
    <x v="1"/>
    <d v="2018-10-06T00:00:00"/>
    <s v="Unknown"/>
  </r>
  <r>
    <n v="12320499"/>
    <s v="House"/>
    <s v="For Sale"/>
    <n v="47500000"/>
    <s v="Mohafiz Town"/>
    <s v="Lahore"/>
    <s v="Punjab"/>
    <n v="4"/>
    <n v="5"/>
    <s v="1 Kanal"/>
    <x v="1"/>
    <x v="0"/>
    <d v="2018-10-06T00:00:00"/>
    <s v="Unknown"/>
  </r>
  <r>
    <n v="12320697"/>
    <s v="House"/>
    <s v="For Sale"/>
    <n v="65000000"/>
    <s v="EME Society"/>
    <s v="Lahore"/>
    <s v="Punjab"/>
    <n v="7"/>
    <n v="8"/>
    <s v="1 Kanal"/>
    <x v="1"/>
    <x v="0"/>
    <d v="2018-10-06T00:00:00"/>
    <s v="Unknown"/>
  </r>
  <r>
    <n v="12320716"/>
    <s v="House"/>
    <s v="For Sale"/>
    <n v="7500000"/>
    <s v="Baghbanpura"/>
    <s v="Lahore"/>
    <s v="Punjab"/>
    <n v="2"/>
    <n v="4"/>
    <s v="5 Marla"/>
    <x v="8"/>
    <x v="1"/>
    <d v="2018-10-06T00:00:00"/>
    <s v="Unknown"/>
  </r>
  <r>
    <n v="12320747"/>
    <s v="House"/>
    <s v="For Sale"/>
    <n v="9500000"/>
    <s v="Chohan Road"/>
    <s v="Lahore"/>
    <s v="Punjab"/>
    <n v="2"/>
    <n v="3"/>
    <s v="5 Marla"/>
    <x v="8"/>
    <x v="1"/>
    <d v="2018-10-06T00:00:00"/>
    <s v="Unknown"/>
  </r>
  <r>
    <n v="12320959"/>
    <s v="House"/>
    <s v="For Sale"/>
    <n v="11000000"/>
    <s v="Fateh Garh"/>
    <s v="Lahore"/>
    <s v="Punjab"/>
    <n v="5"/>
    <n v="6"/>
    <s v="10 Marla"/>
    <x v="9"/>
    <x v="1"/>
    <d v="2018-10-06T00:00:00"/>
    <s v="Unknown"/>
  </r>
  <r>
    <n v="12320980"/>
    <s v="House"/>
    <s v="For Sale"/>
    <n v="3000000"/>
    <s v="Rehman City - Phase 4"/>
    <s v="Lahore"/>
    <s v="Punjab"/>
    <n v="2"/>
    <n v="0"/>
    <s v="3 Marla"/>
    <x v="12"/>
    <x v="1"/>
    <d v="2018-10-07T00:00:00"/>
    <s v="Unknown"/>
  </r>
  <r>
    <n v="12321098"/>
    <s v="House"/>
    <s v="For Sale"/>
    <n v="22500000"/>
    <s v="New Chauburji Park"/>
    <s v="Lahore"/>
    <s v="Punjab"/>
    <n v="2"/>
    <n v="2"/>
    <s v="6.5 Marla"/>
    <x v="13"/>
    <x v="1"/>
    <d v="2018-10-06T00:00:00"/>
    <s v="Unknown"/>
  </r>
  <r>
    <n v="12321440"/>
    <s v="House"/>
    <s v="For Sale"/>
    <n v="6500000"/>
    <s v="Canal Garden"/>
    <s v="Lahore"/>
    <s v="Punjab"/>
    <n v="3"/>
    <n v="4"/>
    <s v="3 Marla"/>
    <x v="12"/>
    <x v="1"/>
    <d v="2018-10-06T00:00:00"/>
    <s v="Unknown"/>
  </r>
  <r>
    <n v="12321494"/>
    <s v="House"/>
    <s v="For Sale"/>
    <n v="4500000"/>
    <s v="Khayaban-e-Amin"/>
    <s v="Lahore"/>
    <s v="Punjab"/>
    <n v="1"/>
    <n v="2"/>
    <s v="5 Marla"/>
    <x v="8"/>
    <x v="1"/>
    <d v="2018-10-07T00:00:00"/>
    <s v="Unknown"/>
  </r>
  <r>
    <n v="12321645"/>
    <s v="House"/>
    <s v="For Sale"/>
    <n v="11000000"/>
    <s v="State Life Housing Society"/>
    <s v="Lahore"/>
    <s v="Punjab"/>
    <n v="3"/>
    <n v="3"/>
    <s v="5 Marla"/>
    <x v="8"/>
    <x v="1"/>
    <d v="2018-10-06T00:00:00"/>
    <s v="Unknown"/>
  </r>
  <r>
    <n v="12321668"/>
    <s v="House"/>
    <s v="For Sale"/>
    <n v="95000000"/>
    <s v="Model Town"/>
    <s v="Lahore"/>
    <s v="Punjab"/>
    <n v="6"/>
    <n v="6"/>
    <s v="2 Kanal"/>
    <x v="15"/>
    <x v="0"/>
    <d v="2019-06-02T00:00:00"/>
    <s v="The Land Advisor"/>
  </r>
  <r>
    <n v="12321679"/>
    <s v="House"/>
    <s v="For Sale"/>
    <n v="17000000"/>
    <s v="Hassan Town"/>
    <s v="Lahore"/>
    <s v="Punjab"/>
    <n v="4"/>
    <n v="6"/>
    <s v="5 Marla"/>
    <x v="8"/>
    <x v="1"/>
    <d v="2018-10-06T00:00:00"/>
    <s v="Unknown"/>
  </r>
  <r>
    <n v="12164838"/>
    <s v="House"/>
    <s v="For Sale"/>
    <n v="24500000"/>
    <s v="Gulistan-e-Jauhar"/>
    <s v="Karachi"/>
    <s v="Sindh"/>
    <n v="6"/>
    <n v="6"/>
    <s v="8 Marla"/>
    <x v="4"/>
    <x v="1"/>
    <d v="2018-09-20T00:00:00"/>
    <s v="Prime Homes Property Consultant &amp; Builders"/>
  </r>
  <r>
    <n v="12165448"/>
    <s v="Flat"/>
    <s v="For Sale"/>
    <n v="10200000"/>
    <s v="Jamshed Town"/>
    <s v="Karachi"/>
    <s v="Sindh"/>
    <n v="3"/>
    <n v="3"/>
    <s v="5.3 Marla"/>
    <x v="80"/>
    <x v="1"/>
    <d v="2018-09-21T00:00:00"/>
    <s v="Unknown"/>
  </r>
  <r>
    <n v="12166044"/>
    <s v="Lower Portion"/>
    <s v="For Sale"/>
    <n v="23000000"/>
    <s v="Gulistan-e-Jauhar"/>
    <s v="Karachi"/>
    <s v="Sindh"/>
    <n v="4"/>
    <n v="3"/>
    <s v="16 Marla"/>
    <x v="35"/>
    <x v="1"/>
    <d v="2018-09-21T00:00:00"/>
    <s v="Unknown"/>
  </r>
  <r>
    <n v="12167685"/>
    <s v="Flat"/>
    <s v="For Sale"/>
    <n v="23500000"/>
    <s v="DHA Defence"/>
    <s v="Karachi"/>
    <s v="Sindh"/>
    <n v="3"/>
    <n v="3"/>
    <s v="7.8 Marla"/>
    <x v="83"/>
    <x v="1"/>
    <d v="2019-06-05T00:00:00"/>
    <s v="Real Estate Max"/>
  </r>
  <r>
    <n v="12170181"/>
    <s v="Penthouse"/>
    <s v="For Sale"/>
    <n v="8000000"/>
    <s v="Gulistan-e-Jauhar"/>
    <s v="Karachi"/>
    <s v="Sindh"/>
    <n v="0"/>
    <n v="0"/>
    <s v="12.4 Marla"/>
    <x v="127"/>
    <x v="1"/>
    <d v="2018-09-21T00:00:00"/>
    <s v="Unknown"/>
  </r>
  <r>
    <n v="12170367"/>
    <s v="House"/>
    <s v="For Sale"/>
    <n v="8000000"/>
    <s v="Gadap Town"/>
    <s v="Karachi"/>
    <s v="Sindh"/>
    <n v="7"/>
    <n v="6"/>
    <s v="5 Marla"/>
    <x v="8"/>
    <x v="1"/>
    <d v="2018-09-21T00:00:00"/>
    <s v="Unknown"/>
  </r>
  <r>
    <n v="12170782"/>
    <s v="Flat"/>
    <s v="For Sale"/>
    <n v="7000000"/>
    <s v="Federal B Area"/>
    <s v="Karachi"/>
    <s v="Sindh"/>
    <n v="2"/>
    <n v="2"/>
    <s v="4.9 Marla"/>
    <x v="70"/>
    <x v="1"/>
    <d v="2018-09-21T00:00:00"/>
    <s v="Unknown"/>
  </r>
  <r>
    <n v="12171423"/>
    <s v="Flat"/>
    <s v="For Sale"/>
    <n v="2400000"/>
    <s v="Garden West"/>
    <s v="Karachi"/>
    <s v="Sindh"/>
    <n v="2"/>
    <n v="2"/>
    <s v="2.7 Marla"/>
    <x v="99"/>
    <x v="1"/>
    <d v="2018-09-21T00:00:00"/>
    <s v="Unknown"/>
  </r>
  <r>
    <n v="12171891"/>
    <s v="Upper Portion"/>
    <s v="For Sale"/>
    <n v="16500000"/>
    <s v="North Nazimabad"/>
    <s v="Karachi"/>
    <s v="Sindh"/>
    <n v="4"/>
    <n v="4"/>
    <s v="12 Marla"/>
    <x v="11"/>
    <x v="1"/>
    <d v="2018-09-21T00:00:00"/>
    <s v="Unknown"/>
  </r>
  <r>
    <n v="12172776"/>
    <s v="House"/>
    <s v="For Sale"/>
    <n v="21000000"/>
    <s v="Scheme 33"/>
    <s v="Karachi"/>
    <s v="Sindh"/>
    <n v="4"/>
    <n v="4"/>
    <s v="8 Marla"/>
    <x v="4"/>
    <x v="1"/>
    <d v="2018-09-21T00:00:00"/>
    <s v="Unknown"/>
  </r>
  <r>
    <n v="12175814"/>
    <s v="House"/>
    <s v="For Sale"/>
    <n v="4200000"/>
    <s v="Malir"/>
    <s v="Karachi"/>
    <s v="Sindh"/>
    <n v="2"/>
    <n v="4"/>
    <s v="4 Marla"/>
    <x v="20"/>
    <x v="1"/>
    <d v="2018-09-21T00:00:00"/>
    <s v="Unknown"/>
  </r>
  <r>
    <n v="12175979"/>
    <s v="Flat"/>
    <s v="For Sale"/>
    <n v="17000000"/>
    <s v="Jinnah Avenue"/>
    <s v="Karachi"/>
    <s v="Sindh"/>
    <n v="4"/>
    <n v="3"/>
    <s v="9.8 Marla"/>
    <x v="39"/>
    <x v="1"/>
    <d v="2018-09-21T00:00:00"/>
    <s v="Unknown"/>
  </r>
  <r>
    <n v="12176201"/>
    <s v="House"/>
    <s v="For Sale"/>
    <n v="1500000"/>
    <s v="New Karachi"/>
    <s v="Karachi"/>
    <s v="Sindh"/>
    <n v="1"/>
    <n v="2"/>
    <s v="3.2 Marla"/>
    <x v="37"/>
    <x v="1"/>
    <d v="2018-09-21T00:00:00"/>
    <s v="Unknown"/>
  </r>
  <r>
    <n v="12176349"/>
    <s v="Lower Portion"/>
    <s v="For Sale"/>
    <n v="12500000"/>
    <s v="Gulshan-e-Iqbal Town"/>
    <s v="Karachi"/>
    <s v="Sindh"/>
    <n v="3"/>
    <n v="3"/>
    <s v="9.6 Marla"/>
    <x v="38"/>
    <x v="1"/>
    <d v="2018-09-21T00:00:00"/>
    <s v="Unknown"/>
  </r>
  <r>
    <n v="12176514"/>
    <s v="Upper Portion"/>
    <s v="For Sale"/>
    <n v="17000000"/>
    <s v="North Nazimabad"/>
    <s v="Karachi"/>
    <s v="Sindh"/>
    <n v="3"/>
    <n v="3"/>
    <s v="8 Marla"/>
    <x v="4"/>
    <x v="1"/>
    <d v="2018-09-21T00:00:00"/>
    <s v="Unknown"/>
  </r>
  <r>
    <n v="12177284"/>
    <s v="Flat"/>
    <s v="For Sale"/>
    <n v="7500000"/>
    <s v="Federal B Area"/>
    <s v="Karachi"/>
    <s v="Sindh"/>
    <n v="2"/>
    <n v="2"/>
    <s v="3.6 Marla"/>
    <x v="65"/>
    <x v="1"/>
    <d v="2018-09-21T00:00:00"/>
    <s v="Unknown"/>
  </r>
  <r>
    <n v="12177679"/>
    <s v="House"/>
    <s v="For Sale"/>
    <n v="2000000"/>
    <s v="Bahria Town Karachi"/>
    <s v="Karachi"/>
    <s v="Sindh"/>
    <n v="0"/>
    <n v="0"/>
    <s v="10.1 Marla"/>
    <x v="25"/>
    <x v="1"/>
    <d v="2018-09-21T00:00:00"/>
    <s v="Unknown"/>
  </r>
  <r>
    <n v="12177712"/>
    <s v="House"/>
    <s v="For Sale"/>
    <n v="19000000"/>
    <s v="Mehmoodabad"/>
    <s v="Karachi"/>
    <s v="Sindh"/>
    <n v="3"/>
    <n v="6"/>
    <s v="6 Marla"/>
    <x v="0"/>
    <x v="1"/>
    <d v="2018-09-21T00:00:00"/>
    <s v="Unknown"/>
  </r>
  <r>
    <n v="12177713"/>
    <s v="House"/>
    <s v="For Sale"/>
    <n v="45000000"/>
    <s v="Gulshan-e-Iqbal Town"/>
    <s v="Karachi"/>
    <s v="Sindh"/>
    <n v="6"/>
    <n v="6"/>
    <s v="16 Marla"/>
    <x v="35"/>
    <x v="1"/>
    <d v="2019-07-02T00:00:00"/>
    <s v="Urban Properties Pk"/>
  </r>
  <r>
    <n v="12177922"/>
    <s v="House"/>
    <s v="For Sale"/>
    <n v="65000000"/>
    <s v="Cantt"/>
    <s v="Karachi"/>
    <s v="Sindh"/>
    <n v="5"/>
    <n v="5"/>
    <s v="1 Kanal"/>
    <x v="1"/>
    <x v="0"/>
    <d v="2018-09-21T00:00:00"/>
    <s v="Unknown"/>
  </r>
  <r>
    <n v="12178431"/>
    <s v="House"/>
    <s v="For Sale"/>
    <n v="19000000"/>
    <s v="Gulshan-e-Iqbal Town"/>
    <s v="Karachi"/>
    <s v="Sindh"/>
    <n v="4"/>
    <n v="4"/>
    <s v="4.8 Marla"/>
    <x v="43"/>
    <x v="1"/>
    <d v="2019-03-18T00:00:00"/>
    <s v="Far Side Associates"/>
  </r>
  <r>
    <n v="12178592"/>
    <s v="Flat"/>
    <s v="For Sale"/>
    <n v="3600000"/>
    <s v="Rabia City"/>
    <s v="Karachi"/>
    <s v="Sindh"/>
    <n v="2"/>
    <n v="2"/>
    <s v="4.9 Marla"/>
    <x v="70"/>
    <x v="1"/>
    <d v="2018-09-21T00:00:00"/>
    <s v="Unknown"/>
  </r>
  <r>
    <n v="12178687"/>
    <s v="Flat"/>
    <s v="For Sale"/>
    <n v="10500000"/>
    <s v="Saddar Town"/>
    <s v="Karachi"/>
    <s v="Sindh"/>
    <n v="3"/>
    <n v="5"/>
    <s v="7.1 Marla"/>
    <x v="82"/>
    <x v="1"/>
    <d v="2018-09-20T00:00:00"/>
    <s v="Unknown"/>
  </r>
  <r>
    <n v="12178965"/>
    <s v="Flat"/>
    <s v="For Sale"/>
    <n v="3500000"/>
    <s v="Gulistan-e-Jauhar"/>
    <s v="Karachi"/>
    <s v="Sindh"/>
    <n v="2"/>
    <n v="3"/>
    <s v="2.7 Marla"/>
    <x v="99"/>
    <x v="1"/>
    <d v="2018-09-20T00:00:00"/>
    <s v="Unknown"/>
  </r>
  <r>
    <n v="12184338"/>
    <s v="House"/>
    <s v="For Sale"/>
    <n v="8500000"/>
    <s v="Malir"/>
    <s v="Karachi"/>
    <s v="Sindh"/>
    <n v="6"/>
    <n v="9"/>
    <s v="3.2 Marla"/>
    <x v="37"/>
    <x v="1"/>
    <d v="2018-09-20T00:00:00"/>
    <s v="Unknown"/>
  </r>
  <r>
    <n v="12187196"/>
    <s v="Flat"/>
    <s v="For Sale"/>
    <n v="25000000"/>
    <s v="Civil Lines"/>
    <s v="Karachi"/>
    <s v="Sindh"/>
    <n v="3"/>
    <n v="2"/>
    <s v="6.2 Marla"/>
    <x v="68"/>
    <x v="1"/>
    <d v="2018-12-19T00:00:00"/>
    <s v="Al Fatima Properties"/>
  </r>
  <r>
    <n v="12187510"/>
    <s v="Flat"/>
    <s v="For Sale"/>
    <n v="16000000"/>
    <s v="Gulshan-e-Iqbal Town"/>
    <s v="Karachi"/>
    <s v="Sindh"/>
    <n v="3"/>
    <n v="3"/>
    <s v="8 Marla"/>
    <x v="4"/>
    <x v="1"/>
    <d v="2018-09-20T00:00:00"/>
    <s v="Unknown"/>
  </r>
  <r>
    <n v="12187674"/>
    <s v="House"/>
    <s v="For Sale"/>
    <n v="6000000"/>
    <s v="Gadap Town"/>
    <s v="Karachi"/>
    <s v="Sindh"/>
    <n v="2"/>
    <n v="2"/>
    <s v="4.7 Marla"/>
    <x v="17"/>
    <x v="1"/>
    <d v="2019-06-21T00:00:00"/>
    <s v="Hussain Estate Agency"/>
  </r>
  <r>
    <n v="12187816"/>
    <s v="House"/>
    <s v="For Sale"/>
    <n v="21000000"/>
    <s v="Dastgir Colony"/>
    <s v="Karachi"/>
    <s v="Sindh"/>
    <n v="5"/>
    <n v="4"/>
    <s v="4.8 Marla"/>
    <x v="43"/>
    <x v="1"/>
    <d v="2018-09-20T00:00:00"/>
    <s v="Unknown"/>
  </r>
  <r>
    <n v="12187902"/>
    <s v="House"/>
    <s v="For Sale"/>
    <n v="18000000"/>
    <s v="Malir"/>
    <s v="Karachi"/>
    <s v="Sindh"/>
    <n v="6"/>
    <n v="5"/>
    <s v="4.8 Marla"/>
    <x v="43"/>
    <x v="1"/>
    <d v="2018-09-20T00:00:00"/>
    <s v="Unknown"/>
  </r>
  <r>
    <n v="12188770"/>
    <s v="House"/>
    <s v="For Sale"/>
    <n v="35000000"/>
    <s v="DHA Defence"/>
    <s v="Karachi"/>
    <s v="Sindh"/>
    <n v="0"/>
    <n v="4"/>
    <s v="4.8 Marla"/>
    <x v="43"/>
    <x v="1"/>
    <d v="2018-09-20T00:00:00"/>
    <s v="Unknown"/>
  </r>
  <r>
    <n v="12189607"/>
    <s v="Flat"/>
    <s v="For Sale"/>
    <n v="37000000"/>
    <s v="Sea View Apartments"/>
    <s v="Karachi"/>
    <s v="Sindh"/>
    <n v="3"/>
    <n v="3"/>
    <s v="12 Marla"/>
    <x v="11"/>
    <x v="1"/>
    <d v="2018-09-20T00:00:00"/>
    <s v="Unknown"/>
  </r>
  <r>
    <n v="12189629"/>
    <s v="House"/>
    <s v="For Sale"/>
    <n v="6500000"/>
    <s v="Gadap Town"/>
    <s v="Karachi"/>
    <s v="Sindh"/>
    <n v="2"/>
    <n v="2"/>
    <s v="5.1 Marla"/>
    <x v="60"/>
    <x v="1"/>
    <d v="2018-09-20T00:00:00"/>
    <s v="Unknown"/>
  </r>
  <r>
    <n v="12191032"/>
    <s v="Flat"/>
    <s v="For Sale"/>
    <n v="6500000"/>
    <s v="Gulistan-e-Jauhar"/>
    <s v="Karachi"/>
    <s v="Sindh"/>
    <n v="2"/>
    <n v="2"/>
    <s v="3.3 Marla"/>
    <x v="69"/>
    <x v="1"/>
    <d v="2018-09-20T00:00:00"/>
    <s v="Unknown"/>
  </r>
  <r>
    <n v="12192327"/>
    <s v="Lower Portion"/>
    <s v="For Sale"/>
    <n v="7200000"/>
    <s v="Federal B Area"/>
    <s v="Karachi"/>
    <s v="Sindh"/>
    <n v="2"/>
    <n v="2"/>
    <s v="4.8 Marla"/>
    <x v="43"/>
    <x v="1"/>
    <d v="2018-09-20T00:00:00"/>
    <s v="Unknown"/>
  </r>
  <r>
    <n v="12193123"/>
    <s v="Flat"/>
    <s v="For Sale"/>
    <n v="3900000"/>
    <s v="Gizri"/>
    <s v="Karachi"/>
    <s v="Sindh"/>
    <n v="3"/>
    <n v="2"/>
    <s v="4.1 Marla"/>
    <x v="94"/>
    <x v="1"/>
    <d v="2018-09-20T00:00:00"/>
    <s v="Unknown"/>
  </r>
  <r>
    <n v="12194509"/>
    <s v="House"/>
    <s v="For Sale"/>
    <n v="12500000"/>
    <s v="Etawa Society"/>
    <s v="Karachi"/>
    <s v="Sindh"/>
    <n v="3"/>
    <n v="3"/>
    <s v="8 Marla"/>
    <x v="4"/>
    <x v="1"/>
    <d v="2018-09-20T00:00:00"/>
    <s v="Unknown"/>
  </r>
  <r>
    <n v="12195542"/>
    <s v="House"/>
    <s v="For Sale"/>
    <n v="160000000"/>
    <s v="DHA Defence"/>
    <s v="Karachi"/>
    <s v="Sindh"/>
    <n v="4"/>
    <n v="6"/>
    <s v="2 Kanal"/>
    <x v="15"/>
    <x v="0"/>
    <d v="2019-04-06T00:00:00"/>
    <s v="Bhatti Enterprise"/>
  </r>
  <r>
    <n v="12195976"/>
    <s v="House"/>
    <s v="For Sale"/>
    <n v="20000000"/>
    <s v="Scheme 33"/>
    <s v="Karachi"/>
    <s v="Sindh"/>
    <n v="0"/>
    <n v="0"/>
    <s v="8 Marla"/>
    <x v="4"/>
    <x v="1"/>
    <d v="2018-09-20T00:00:00"/>
    <s v="Unknown"/>
  </r>
  <r>
    <n v="12196488"/>
    <s v="Flat"/>
    <s v="For Sale"/>
    <n v="2850000"/>
    <s v="Gulistan-e-Jauhar"/>
    <s v="Karachi"/>
    <s v="Sindh"/>
    <n v="2"/>
    <n v="2"/>
    <s v="2.5 Marla"/>
    <x v="14"/>
    <x v="1"/>
    <d v="2018-09-20T00:00:00"/>
    <s v="Unknown"/>
  </r>
  <r>
    <n v="12197114"/>
    <s v="House"/>
    <s v="For Sale"/>
    <n v="20000000"/>
    <s v="North Nazimabad"/>
    <s v="Karachi"/>
    <s v="Sindh"/>
    <n v="0"/>
    <n v="5"/>
    <s v="8 Marla"/>
    <x v="4"/>
    <x v="1"/>
    <d v="2018-09-20T00:00:00"/>
    <s v="Unknown"/>
  </r>
  <r>
    <n v="12197340"/>
    <s v="Flat"/>
    <s v="For Sale"/>
    <n v="8500000"/>
    <s v="Punjab Chowrangi"/>
    <s v="Karachi"/>
    <s v="Sindh"/>
    <n v="3"/>
    <n v="2"/>
    <s v="5.3 Marla"/>
    <x v="80"/>
    <x v="1"/>
    <d v="2018-09-20T00:00:00"/>
    <s v="Unknown"/>
  </r>
  <r>
    <n v="12197643"/>
    <s v="House"/>
    <s v="For Sale"/>
    <n v="26000000"/>
    <s v="Bahria Town Karachi"/>
    <s v="Karachi"/>
    <s v="Sindh"/>
    <n v="0"/>
    <n v="0"/>
    <s v="8 Marla"/>
    <x v="4"/>
    <x v="1"/>
    <d v="2018-09-20T00:00:00"/>
    <s v="Unknown"/>
  </r>
  <r>
    <n v="12197707"/>
    <s v="Upper Portion"/>
    <s v="For Sale"/>
    <n v="4500000"/>
    <s v="Nazimabad"/>
    <s v="Karachi"/>
    <s v="Sindh"/>
    <n v="2"/>
    <n v="2"/>
    <s v="3.8 Marla"/>
    <x v="90"/>
    <x v="1"/>
    <d v="2018-09-20T00:00:00"/>
    <s v="Unknown"/>
  </r>
  <r>
    <n v="12197732"/>
    <s v="Lower Portion"/>
    <s v="For Sale"/>
    <n v="4600000"/>
    <s v="Gulberg Town"/>
    <s v="Karachi"/>
    <s v="Sindh"/>
    <n v="3"/>
    <n v="2"/>
    <s v="4 Marla"/>
    <x v="20"/>
    <x v="1"/>
    <d v="2018-09-20T00:00:00"/>
    <s v="Unknown"/>
  </r>
  <r>
    <n v="12197907"/>
    <s v="House"/>
    <s v="For Sale"/>
    <n v="19000000"/>
    <s v="Federal B Area"/>
    <s v="Karachi"/>
    <s v="Sindh"/>
    <n v="0"/>
    <n v="0"/>
    <s v="4.8 Marla"/>
    <x v="43"/>
    <x v="1"/>
    <d v="2018-09-20T00:00:00"/>
    <s v="Unknown"/>
  </r>
  <r>
    <n v="12198031"/>
    <s v="Flat"/>
    <s v="For Sale"/>
    <n v="13200000"/>
    <s v="Gulshan-e-Iqbal Town"/>
    <s v="Karachi"/>
    <s v="Sindh"/>
    <n v="3"/>
    <n v="3"/>
    <s v="5.6 Marla"/>
    <x v="74"/>
    <x v="1"/>
    <d v="2018-12-19T00:00:00"/>
    <s v="Urban Properties Pk"/>
  </r>
  <r>
    <n v="12198070"/>
    <s v="Flat"/>
    <s v="For Sale"/>
    <n v="4000000"/>
    <s v="Mehmoodabad"/>
    <s v="Karachi"/>
    <s v="Sindh"/>
    <n v="3"/>
    <n v="3"/>
    <s v="4 Marla"/>
    <x v="20"/>
    <x v="1"/>
    <d v="2019-06-07T00:00:00"/>
    <s v="Infinity Properties"/>
  </r>
  <r>
    <n v="12198089"/>
    <s v="Flat"/>
    <s v="For Sale"/>
    <n v="3800000"/>
    <s v="Mehmoodabad"/>
    <s v="Karachi"/>
    <s v="Sindh"/>
    <n v="3"/>
    <n v="3"/>
    <s v="3.3 Marla"/>
    <x v="69"/>
    <x v="1"/>
    <d v="2019-05-04T00:00:00"/>
    <s v="Infinity Properties"/>
  </r>
  <r>
    <n v="12198091"/>
    <s v="Upper Portion"/>
    <s v="For Sale"/>
    <n v="2630000"/>
    <s v="Malir"/>
    <s v="Karachi"/>
    <s v="Sindh"/>
    <n v="0"/>
    <n v="0"/>
    <s v="3.2 Marla"/>
    <x v="37"/>
    <x v="1"/>
    <d v="2018-09-20T00:00:00"/>
    <s v="Unknown"/>
  </r>
  <r>
    <n v="12198496"/>
    <s v="Flat"/>
    <s v="For Sale"/>
    <n v="15000000"/>
    <s v="Cantt"/>
    <s v="Karachi"/>
    <s v="Sindh"/>
    <n v="0"/>
    <n v="3"/>
    <s v="5.3 Marla"/>
    <x v="80"/>
    <x v="1"/>
    <d v="2018-09-20T00:00:00"/>
    <s v="Unknown"/>
  </r>
  <r>
    <n v="12198635"/>
    <s v="Flat"/>
    <s v="For Sale"/>
    <n v="2800000"/>
    <s v="Mehmoodabad"/>
    <s v="Karachi"/>
    <s v="Sindh"/>
    <n v="1"/>
    <n v="2"/>
    <s v="4.8 Marla"/>
    <x v="43"/>
    <x v="1"/>
    <d v="2018-09-20T00:00:00"/>
    <s v="Unknown"/>
  </r>
  <r>
    <n v="12198638"/>
    <s v="Flat"/>
    <s v="For Sale"/>
    <n v="6000000"/>
    <s v="North Nazimabad"/>
    <s v="Karachi"/>
    <s v="Sindh"/>
    <n v="2"/>
    <n v="2"/>
    <s v="4.2 Marla"/>
    <x v="51"/>
    <x v="1"/>
    <d v="2018-09-20T00:00:00"/>
    <s v="Unknown"/>
  </r>
  <r>
    <n v="12198734"/>
    <s v="Lower Portion"/>
    <s v="For Sale"/>
    <n v="4200000"/>
    <s v="Gulistan-e-Jauhar"/>
    <s v="Karachi"/>
    <s v="Sindh"/>
    <n v="3"/>
    <n v="2"/>
    <s v="4.8 Marla"/>
    <x v="43"/>
    <x v="1"/>
    <d v="2018-09-20T00:00:00"/>
    <s v="Unknown"/>
  </r>
  <r>
    <n v="12198821"/>
    <s v="Flat"/>
    <s v="For Sale"/>
    <n v="5500000"/>
    <s v="Gulshan-e-Iqbal Town"/>
    <s v="Karachi"/>
    <s v="Sindh"/>
    <n v="0"/>
    <n v="0"/>
    <s v="3.1 Marla"/>
    <x v="85"/>
    <x v="1"/>
    <d v="2018-09-20T00:00:00"/>
    <s v="Unknown"/>
  </r>
  <r>
    <n v="12198827"/>
    <s v="House"/>
    <s v="For Sale"/>
    <n v="47500000"/>
    <s v="Amir Khusro"/>
    <s v="Karachi"/>
    <s v="Sindh"/>
    <n v="9"/>
    <n v="9"/>
    <s v="6.3 Marla"/>
    <x v="119"/>
    <x v="1"/>
    <d v="2018-11-19T00:00:00"/>
    <s v="Unknown"/>
  </r>
  <r>
    <n v="12198840"/>
    <s v="Upper Portion"/>
    <s v="For Sale"/>
    <n v="11000000"/>
    <s v="North Nazimabad"/>
    <s v="Karachi"/>
    <s v="Sindh"/>
    <n v="3"/>
    <n v="3"/>
    <s v="6 Marla"/>
    <x v="0"/>
    <x v="1"/>
    <d v="2018-09-20T00:00:00"/>
    <s v="Unknown"/>
  </r>
  <r>
    <n v="12198996"/>
    <s v="Flat"/>
    <s v="For Sale"/>
    <n v="4000000"/>
    <s v="M. A. Jinnah Road"/>
    <s v="Karachi"/>
    <s v="Sindh"/>
    <n v="2"/>
    <n v="2"/>
    <s v="4.2 Marla"/>
    <x v="51"/>
    <x v="1"/>
    <d v="2018-09-20T00:00:00"/>
    <s v="Unknown"/>
  </r>
  <r>
    <n v="12199176"/>
    <s v="Upper Portion"/>
    <s v="For Sale"/>
    <n v="1900000"/>
    <s v="Liaquatabad"/>
    <s v="Karachi"/>
    <s v="Sindh"/>
    <n v="2"/>
    <n v="2"/>
    <s v="1.9 Marla"/>
    <x v="81"/>
    <x v="1"/>
    <d v="2018-09-20T00:00:00"/>
    <s v="Unknown"/>
  </r>
  <r>
    <n v="12199265"/>
    <s v="Flat"/>
    <s v="For Sale"/>
    <n v="6500000"/>
    <s v="Nazimabad"/>
    <s v="Karachi"/>
    <s v="Sindh"/>
    <n v="2"/>
    <n v="2"/>
    <s v="4 Marla"/>
    <x v="20"/>
    <x v="1"/>
    <d v="2018-09-20T00:00:00"/>
    <s v="Unknown"/>
  </r>
  <r>
    <n v="12201131"/>
    <s v="Flat"/>
    <s v="For Sale"/>
    <n v="5200000"/>
    <s v="North Nazimabad"/>
    <s v="Karachi"/>
    <s v="Sindh"/>
    <n v="2"/>
    <n v="2"/>
    <s v="3.2 Marla"/>
    <x v="37"/>
    <x v="1"/>
    <d v="2018-09-20T00:00:00"/>
    <s v="Unknown"/>
  </r>
  <r>
    <n v="12201196"/>
    <s v="Flat"/>
    <s v="For Sale"/>
    <n v="11500000"/>
    <s v="North Nazimabad"/>
    <s v="Karachi"/>
    <s v="Sindh"/>
    <n v="3"/>
    <n v="3"/>
    <s v="6 Marla"/>
    <x v="0"/>
    <x v="1"/>
    <d v="2019-06-27T00:00:00"/>
    <s v="Supreme Estate"/>
  </r>
  <r>
    <n v="12201866"/>
    <s v="Flat"/>
    <s v="For Sale"/>
    <n v="10000000"/>
    <s v="Gulshan-e-Iqbal Town"/>
    <s v="Karachi"/>
    <s v="Sindh"/>
    <n v="3"/>
    <n v="3"/>
    <s v="6.7 Marla"/>
    <x v="53"/>
    <x v="1"/>
    <d v="2018-09-20T00:00:00"/>
    <s v="Unknown"/>
  </r>
  <r>
    <n v="12202193"/>
    <s v="House"/>
    <s v="For Sale"/>
    <n v="125000000"/>
    <s v="DHA Defence"/>
    <s v="Karachi"/>
    <s v="Sindh"/>
    <n v="6"/>
    <n v="5"/>
    <s v="1.2 Kanal"/>
    <x v="7"/>
    <x v="0"/>
    <d v="2019-05-06T00:00:00"/>
    <s v="Home Key Real Estate"/>
  </r>
  <r>
    <n v="12203100"/>
    <s v="House"/>
    <s v="For Sale"/>
    <n v="7000000"/>
    <s v="North Karachi"/>
    <s v="Karachi"/>
    <s v="Sindh"/>
    <n v="5"/>
    <n v="5"/>
    <s v="3.2 Marla"/>
    <x v="37"/>
    <x v="1"/>
    <d v="2018-09-20T00:00:00"/>
    <s v="Unknown"/>
  </r>
  <r>
    <n v="12204121"/>
    <s v="House"/>
    <s v="For Sale"/>
    <n v="29500000"/>
    <s v="Gadap Town"/>
    <s v="Karachi"/>
    <s v="Sindh"/>
    <n v="0"/>
    <n v="0"/>
    <s v="16 Marla"/>
    <x v="35"/>
    <x v="1"/>
    <d v="2018-09-20T00:00:00"/>
    <s v="Unknown"/>
  </r>
  <r>
    <n v="12204127"/>
    <s v="Flat"/>
    <s v="For Sale"/>
    <n v="4500000"/>
    <s v="Korangi"/>
    <s v="Karachi"/>
    <s v="Sindh"/>
    <n v="2"/>
    <n v="3"/>
    <s v="4.4 Marla"/>
    <x v="26"/>
    <x v="1"/>
    <d v="2018-09-20T00:00:00"/>
    <s v="Unknown"/>
  </r>
  <r>
    <n v="12206296"/>
    <s v="Flat"/>
    <s v="For Sale"/>
    <n v="8500000"/>
    <s v="Federal B Area"/>
    <s v="Karachi"/>
    <s v="Sindh"/>
    <n v="2"/>
    <n v="2"/>
    <s v="4 Marla"/>
    <x v="20"/>
    <x v="1"/>
    <d v="2019-02-17T00:00:00"/>
    <s v="Zainab Associates"/>
  </r>
  <r>
    <n v="12206475"/>
    <s v="Penthouse"/>
    <s v="For Sale"/>
    <n v="22500000"/>
    <s v="Federal B Area"/>
    <s v="Karachi"/>
    <s v="Sindh"/>
    <n v="3"/>
    <n v="3"/>
    <s v="12 Marla"/>
    <x v="11"/>
    <x v="1"/>
    <d v="2019-05-06T00:00:00"/>
    <s v="Zainab Associates"/>
  </r>
  <r>
    <n v="12207340"/>
    <s v="House"/>
    <s v="For Sale"/>
    <n v="14000000"/>
    <s v="North Karachi"/>
    <s v="Karachi"/>
    <s v="Sindh"/>
    <n v="5"/>
    <n v="4"/>
    <s v="4.8 Marla"/>
    <x v="43"/>
    <x v="1"/>
    <d v="2018-09-20T00:00:00"/>
    <s v="Unknown"/>
  </r>
  <r>
    <n v="12208801"/>
    <s v="Flat"/>
    <s v="For Sale"/>
    <n v="3400000"/>
    <s v="North Karachi"/>
    <s v="Karachi"/>
    <s v="Sindh"/>
    <n v="2"/>
    <n v="2"/>
    <s v="2.9 Marla"/>
    <x v="63"/>
    <x v="1"/>
    <d v="2019-06-29T00:00:00"/>
    <s v="Fine Associates &amp; Constructions"/>
  </r>
  <r>
    <n v="12208974"/>
    <s v="Flat"/>
    <s v="For Sale"/>
    <n v="4000000"/>
    <s v="Gizri Road"/>
    <s v="Karachi"/>
    <s v="Sindh"/>
    <n v="2"/>
    <n v="3"/>
    <s v="3.8 Marla"/>
    <x v="90"/>
    <x v="1"/>
    <d v="2018-09-20T00:00:00"/>
    <s v="Unknown"/>
  </r>
  <r>
    <n v="12209021"/>
    <s v="Flat"/>
    <s v="For Sale"/>
    <n v="9500000"/>
    <s v="DHA Defence"/>
    <s v="Karachi"/>
    <s v="Sindh"/>
    <n v="3"/>
    <n v="2"/>
    <s v="4 Marla"/>
    <x v="20"/>
    <x v="1"/>
    <d v="2018-09-20T00:00:00"/>
    <s v="Unknown"/>
  </r>
  <r>
    <n v="12209057"/>
    <s v="House"/>
    <s v="For Sale"/>
    <n v="8800000"/>
    <s v="New Karachi"/>
    <s v="Karachi"/>
    <s v="Sindh"/>
    <n v="3"/>
    <n v="3"/>
    <s v="3.2 Marla"/>
    <x v="37"/>
    <x v="1"/>
    <d v="2019-07-03T00:00:00"/>
    <s v="North Estate"/>
  </r>
  <r>
    <n v="12209064"/>
    <s v="House"/>
    <s v="For Sale"/>
    <n v="9200000"/>
    <s v="New Karachi"/>
    <s v="Karachi"/>
    <s v="Sindh"/>
    <n v="3"/>
    <n v="3"/>
    <s v="3.2 Marla"/>
    <x v="37"/>
    <x v="1"/>
    <d v="2019-07-03T00:00:00"/>
    <s v="North Estate"/>
  </r>
  <r>
    <n v="12211106"/>
    <s v="House"/>
    <s v="For Sale"/>
    <n v="35000000"/>
    <s v="North Nazimabad"/>
    <s v="Karachi"/>
    <s v="Sindh"/>
    <n v="7"/>
    <n v="6"/>
    <s v="8 Marla"/>
    <x v="4"/>
    <x v="1"/>
    <d v="2019-07-01T00:00:00"/>
    <s v="Bin Rauf Enterprises"/>
  </r>
  <r>
    <n v="12211638"/>
    <s v="Flat"/>
    <s v="For Sale"/>
    <n v="2500000"/>
    <s v="Scheme 33"/>
    <s v="Karachi"/>
    <s v="Sindh"/>
    <n v="2"/>
    <n v="2"/>
    <s v="2.7 Marla"/>
    <x v="99"/>
    <x v="1"/>
    <d v="2019-04-06T00:00:00"/>
    <s v="Unknown"/>
  </r>
  <r>
    <n v="12211681"/>
    <s v="Flat"/>
    <s v="For Sale"/>
    <n v="3500000"/>
    <s v="Korangi"/>
    <s v="Karachi"/>
    <s v="Sindh"/>
    <n v="3"/>
    <n v="4"/>
    <s v="4.2 Marla"/>
    <x v="51"/>
    <x v="1"/>
    <d v="2018-09-20T00:00:00"/>
    <s v="Unknown"/>
  </r>
  <r>
    <n v="12212041"/>
    <s v="Flat"/>
    <s v="For Sale"/>
    <n v="28000000"/>
    <s v="Clifton"/>
    <s v="Karachi"/>
    <s v="Sindh"/>
    <n v="2"/>
    <n v="2"/>
    <s v="7.8 Marla"/>
    <x v="83"/>
    <x v="1"/>
    <d v="2018-09-20T00:00:00"/>
    <s v="Unknown"/>
  </r>
  <r>
    <n v="12212703"/>
    <s v="Upper Portion"/>
    <s v="For Sale"/>
    <n v="8000000"/>
    <s v="Dastgir Colony"/>
    <s v="Karachi"/>
    <s v="Sindh"/>
    <n v="3"/>
    <n v="3"/>
    <s v="4.8 Marla"/>
    <x v="43"/>
    <x v="1"/>
    <d v="2018-09-20T00:00:00"/>
    <s v="Unknown"/>
  </r>
  <r>
    <n v="12214286"/>
    <s v="Flat"/>
    <s v="For Sale"/>
    <n v="9700000"/>
    <s v="Federal B Area"/>
    <s v="Karachi"/>
    <s v="Sindh"/>
    <n v="2"/>
    <n v="2"/>
    <s v="3.8 Marla"/>
    <x v="90"/>
    <x v="1"/>
    <d v="2018-09-20T00:00:00"/>
    <s v="Unknown"/>
  </r>
  <r>
    <n v="12215434"/>
    <s v="Lower Portion"/>
    <s v="For Sale"/>
    <n v="24500000"/>
    <s v="North Nazimabad"/>
    <s v="Karachi"/>
    <s v="Sindh"/>
    <n v="4"/>
    <n v="3"/>
    <s v="12 Marla"/>
    <x v="11"/>
    <x v="1"/>
    <d v="2018-09-20T00:00:00"/>
    <s v="Unknown"/>
  </r>
  <r>
    <n v="12216393"/>
    <s v="House"/>
    <s v="For Sale"/>
    <n v="4400000"/>
    <s v="Super Highway"/>
    <s v="Karachi"/>
    <s v="Sindh"/>
    <n v="5"/>
    <n v="6"/>
    <s v="5.6 Marla"/>
    <x v="74"/>
    <x v="1"/>
    <d v="2018-09-20T00:00:00"/>
    <s v="Unknown"/>
  </r>
  <r>
    <n v="12217850"/>
    <s v="House"/>
    <s v="For Sale"/>
    <n v="7500000"/>
    <s v="Orangi Town"/>
    <s v="Karachi"/>
    <s v="Sindh"/>
    <n v="5"/>
    <n v="4"/>
    <s v="6 Marla"/>
    <x v="0"/>
    <x v="1"/>
    <d v="2018-09-20T00:00:00"/>
    <s v="Unknown"/>
  </r>
  <r>
    <n v="12218395"/>
    <s v="Flat"/>
    <s v="For Sale"/>
    <n v="9000000"/>
    <s v="DHA Defence"/>
    <s v="Karachi"/>
    <s v="Sindh"/>
    <n v="2"/>
    <n v="2"/>
    <s v="4.5 Marla"/>
    <x v="84"/>
    <x v="1"/>
    <d v="2019-06-07T00:00:00"/>
    <s v="Dreamland Associates &amp; Dreams Builder"/>
  </r>
  <r>
    <n v="12219138"/>
    <s v="Flat"/>
    <s v="For Sale"/>
    <n v="9000000"/>
    <s v="Federal B Area"/>
    <s v="Karachi"/>
    <s v="Sindh"/>
    <n v="2"/>
    <n v="2"/>
    <s v="4.9 Marla"/>
    <x v="70"/>
    <x v="1"/>
    <d v="2018-09-20T00:00:00"/>
    <s v="Unknown"/>
  </r>
  <r>
    <n v="12219211"/>
    <s v="House"/>
    <s v="For Sale"/>
    <n v="60000000"/>
    <s v="Nazimabad"/>
    <s v="Karachi"/>
    <s v="Sindh"/>
    <n v="6"/>
    <n v="0"/>
    <s v="17 Marla"/>
    <x v="19"/>
    <x v="1"/>
    <d v="2018-09-20T00:00:00"/>
    <s v="Unknown"/>
  </r>
  <r>
    <n v="12219308"/>
    <s v="House"/>
    <s v="For Sale"/>
    <n v="55000000"/>
    <s v="Federal B Area"/>
    <s v="Karachi"/>
    <s v="Sindh"/>
    <n v="6"/>
    <n v="6"/>
    <s v="16 Marla"/>
    <x v="35"/>
    <x v="1"/>
    <d v="2018-09-20T00:00:00"/>
    <s v="Unknown"/>
  </r>
  <r>
    <n v="12219390"/>
    <s v="Flat"/>
    <s v="For Sale"/>
    <n v="3500000"/>
    <s v="Gulshan-e-Iqbal Town"/>
    <s v="Karachi"/>
    <s v="Sindh"/>
    <n v="2"/>
    <n v="2"/>
    <s v="3.6 Marla"/>
    <x v="65"/>
    <x v="1"/>
    <d v="2018-09-20T00:00:00"/>
    <s v="Unknown"/>
  </r>
  <r>
    <n v="12219440"/>
    <s v="House"/>
    <s v="For Sale"/>
    <n v="15000000"/>
    <s v="Bin Qasim Town"/>
    <s v="Karachi"/>
    <s v="Sindh"/>
    <n v="3"/>
    <n v="5"/>
    <s v="5.6 Marla"/>
    <x v="74"/>
    <x v="1"/>
    <d v="2018-09-20T00:00:00"/>
    <s v="Unknown"/>
  </r>
  <r>
    <n v="12219453"/>
    <s v="Flat"/>
    <s v="For Sale"/>
    <n v="6500000"/>
    <s v="DHA Defence"/>
    <s v="Karachi"/>
    <s v="Sindh"/>
    <n v="2"/>
    <n v="2"/>
    <s v="2 Marla"/>
    <x v="15"/>
    <x v="1"/>
    <d v="2018-09-20T00:00:00"/>
    <s v="Unknown"/>
  </r>
  <r>
    <n v="12219594"/>
    <s v="House"/>
    <s v="For Sale"/>
    <n v="11000000"/>
    <s v="New Karachi"/>
    <s v="Karachi"/>
    <s v="Sindh"/>
    <n v="3"/>
    <n v="4"/>
    <s v="6.4 Marla"/>
    <x v="112"/>
    <x v="1"/>
    <d v="2018-09-20T00:00:00"/>
    <s v="Unknown"/>
  </r>
  <r>
    <n v="12220224"/>
    <s v="House"/>
    <s v="For Sale"/>
    <n v="17500000"/>
    <s v="Malir"/>
    <s v="Karachi"/>
    <s v="Sindh"/>
    <n v="6"/>
    <n v="6"/>
    <s v="5.6 Marla"/>
    <x v="74"/>
    <x v="1"/>
    <d v="2018-09-20T00:00:00"/>
    <s v="Unknown"/>
  </r>
  <r>
    <n v="12220351"/>
    <s v="House"/>
    <s v="For Sale"/>
    <n v="15500000"/>
    <s v="North Karachi"/>
    <s v="Karachi"/>
    <s v="Sindh"/>
    <n v="4"/>
    <n v="4"/>
    <s v="4.8 Marla"/>
    <x v="43"/>
    <x v="1"/>
    <d v="2019-02-17T00:00:00"/>
    <s v="Unknown"/>
  </r>
  <r>
    <n v="12220427"/>
    <s v="House"/>
    <s v="For Sale"/>
    <n v="250000000"/>
    <s v="DHA Defence"/>
    <s v="Karachi"/>
    <s v="Sindh"/>
    <n v="10"/>
    <n v="7"/>
    <s v="2 Kanal"/>
    <x v="15"/>
    <x v="0"/>
    <d v="2018-09-20T00:00:00"/>
    <s v="Unknown"/>
  </r>
  <r>
    <n v="12220559"/>
    <s v="Flat"/>
    <s v="For Sale"/>
    <n v="4000000"/>
    <s v="Delhi Colony"/>
    <s v="Karachi"/>
    <s v="Sindh"/>
    <n v="2"/>
    <n v="3"/>
    <s v="4.4 Marla"/>
    <x v="26"/>
    <x v="1"/>
    <d v="2018-09-20T00:00:00"/>
    <s v="Unknown"/>
  </r>
  <r>
    <n v="12220613"/>
    <s v="Flat"/>
    <s v="For Sale"/>
    <n v="7500000"/>
    <s v="Gulistan-e-Jauhar"/>
    <s v="Karachi"/>
    <s v="Sindh"/>
    <n v="3"/>
    <n v="3"/>
    <s v="6.2 Marla"/>
    <x v="68"/>
    <x v="1"/>
    <d v="2019-06-05T00:00:00"/>
    <s v="Hassan Property Links"/>
  </r>
  <r>
    <n v="12220631"/>
    <s v="Flat"/>
    <s v="For Sale"/>
    <n v="5400000"/>
    <s v="ASF Tower"/>
    <s v="Karachi"/>
    <s v="Sindh"/>
    <n v="2"/>
    <n v="2"/>
    <s v="4.7 Marla"/>
    <x v="17"/>
    <x v="1"/>
    <d v="2018-09-20T00:00:00"/>
    <s v="Unknown"/>
  </r>
  <r>
    <n v="12220658"/>
    <s v="Upper Portion"/>
    <s v="For Sale"/>
    <n v="13500000"/>
    <s v="Gulistan-e-Jauhar"/>
    <s v="Karachi"/>
    <s v="Sindh"/>
    <n v="3"/>
    <n v="3"/>
    <s v="9 Marla"/>
    <x v="2"/>
    <x v="1"/>
    <d v="2019-06-20T00:00:00"/>
    <s v="Estate Enterprises"/>
  </r>
  <r>
    <n v="12220680"/>
    <s v="House"/>
    <s v="For Sale"/>
    <n v="23500000"/>
    <s v="Gulistan-e-Jauhar"/>
    <s v="Karachi"/>
    <s v="Sindh"/>
    <n v="0"/>
    <n v="0"/>
    <s v="9.6 Marla"/>
    <x v="38"/>
    <x v="1"/>
    <d v="2019-06-20T00:00:00"/>
    <s v="Imran Real developer Marketing"/>
  </r>
  <r>
    <n v="12220796"/>
    <s v="House"/>
    <s v="For Sale"/>
    <n v="28500000"/>
    <s v="Scheme 33"/>
    <s v="Karachi"/>
    <s v="Sindh"/>
    <n v="9"/>
    <n v="9"/>
    <s v="9.6 Marla"/>
    <x v="38"/>
    <x v="1"/>
    <d v="2018-09-20T00:00:00"/>
    <s v="Unknown"/>
  </r>
  <r>
    <n v="12220798"/>
    <s v="House"/>
    <s v="For Sale"/>
    <n v="18500000"/>
    <s v="Gadap Town"/>
    <s v="Karachi"/>
    <s v="Sindh"/>
    <n v="2"/>
    <n v="3"/>
    <s v="16 Marla"/>
    <x v="35"/>
    <x v="1"/>
    <d v="2019-03-10T00:00:00"/>
    <s v="Unknown"/>
  </r>
  <r>
    <n v="12222100"/>
    <s v="Flat"/>
    <s v="For Sale"/>
    <n v="20000000"/>
    <s v="Jamshed Road"/>
    <s v="Karachi"/>
    <s v="Sindh"/>
    <n v="3"/>
    <n v="3"/>
    <s v="6.2 Marla"/>
    <x v="68"/>
    <x v="1"/>
    <d v="2018-09-20T00:00:00"/>
    <s v="Unknown"/>
  </r>
  <r>
    <n v="12224215"/>
    <s v="House"/>
    <s v="For Sale"/>
    <n v="195000000"/>
    <s v="DHA Defence"/>
    <s v="Karachi"/>
    <s v="Sindh"/>
    <n v="6"/>
    <n v="6"/>
    <s v="1.2 Kanal"/>
    <x v="7"/>
    <x v="0"/>
    <d v="2019-06-20T00:00:00"/>
    <s v="Khan Properties"/>
  </r>
  <r>
    <n v="12226688"/>
    <s v="Flat"/>
    <s v="For Sale"/>
    <n v="3000000"/>
    <s v="Gulistan-e-Jauhar"/>
    <s v="Karachi"/>
    <s v="Sindh"/>
    <n v="2"/>
    <n v="2"/>
    <s v="4.4 Marla"/>
    <x v="26"/>
    <x v="1"/>
    <d v="2018-09-20T00:00:00"/>
    <s v="Unknown"/>
  </r>
  <r>
    <n v="12226701"/>
    <s v="Flat"/>
    <s v="For Sale"/>
    <n v="5700000"/>
    <s v="North Karachi"/>
    <s v="Karachi"/>
    <s v="Sindh"/>
    <n v="2"/>
    <n v="2"/>
    <s v="4.2 Marla"/>
    <x v="51"/>
    <x v="1"/>
    <d v="2018-09-20T00:00:00"/>
    <s v="Unknown"/>
  </r>
  <r>
    <n v="12228866"/>
    <s v="Flat"/>
    <s v="For Sale"/>
    <n v="2700000"/>
    <s v="Nazimabad"/>
    <s v="Karachi"/>
    <s v="Sindh"/>
    <n v="1"/>
    <n v="1"/>
    <s v="2.2 Marla"/>
    <x v="34"/>
    <x v="1"/>
    <d v="2018-09-20T00:00:00"/>
    <s v="Unknown"/>
  </r>
  <r>
    <n v="12229697"/>
    <s v="Flat"/>
    <s v="For Sale"/>
    <n v="11500000"/>
    <s v="Tariq Road"/>
    <s v="Karachi"/>
    <s v="Sindh"/>
    <n v="3"/>
    <n v="3"/>
    <s v="7.3 Marla"/>
    <x v="72"/>
    <x v="1"/>
    <d v="2019-05-06T00:00:00"/>
    <s v="Aashyana Property Consultant"/>
  </r>
  <r>
    <n v="12229759"/>
    <s v="House"/>
    <s v="For Sale"/>
    <n v="22000000"/>
    <s v="Scheme 33"/>
    <s v="Karachi"/>
    <s v="Sindh"/>
    <n v="8"/>
    <n v="6"/>
    <s v="4.8 Marla"/>
    <x v="43"/>
    <x v="1"/>
    <d v="2018-09-20T00:00:00"/>
    <s v="Unknown"/>
  </r>
  <r>
    <n v="12229789"/>
    <s v="House"/>
    <s v="For Sale"/>
    <n v="62500000"/>
    <s v="Bath Island"/>
    <s v="Karachi"/>
    <s v="Sindh"/>
    <n v="0"/>
    <n v="0"/>
    <s v="10 Marla"/>
    <x v="9"/>
    <x v="1"/>
    <d v="2018-09-20T00:00:00"/>
    <s v="Unknown"/>
  </r>
  <r>
    <n v="12229883"/>
    <s v="House"/>
    <s v="For Sale"/>
    <n v="38000000"/>
    <s v="Civil Lines"/>
    <s v="Karachi"/>
    <s v="Sindh"/>
    <n v="4"/>
    <n v="4"/>
    <s v="10.7 Marla"/>
    <x v="76"/>
    <x v="1"/>
    <d v="2019-04-09T00:00:00"/>
    <s v="Jiwani Estate"/>
  </r>
  <r>
    <n v="12229979"/>
    <s v="Flat"/>
    <s v="For Sale"/>
    <n v="25000000"/>
    <s v="Clifton"/>
    <s v="Karachi"/>
    <s v="Sindh"/>
    <n v="3"/>
    <n v="3"/>
    <s v="7.6 Marla"/>
    <x v="44"/>
    <x v="1"/>
    <d v="2019-06-05T00:00:00"/>
    <s v="Real Estate Max"/>
  </r>
  <r>
    <n v="12230361"/>
    <s v="House"/>
    <s v="For Sale"/>
    <n v="132500000"/>
    <s v="DHA Defence"/>
    <s v="Karachi"/>
    <s v="Sindh"/>
    <n v="6"/>
    <n v="5"/>
    <s v="1 Kanal"/>
    <x v="1"/>
    <x v="0"/>
    <d v="2019-03-10T00:00:00"/>
    <s v="Property Prime Time"/>
  </r>
  <r>
    <n v="12231651"/>
    <s v="House"/>
    <s v="For Sale"/>
    <n v="8600000"/>
    <s v="Naya Nazimabad"/>
    <s v="Karachi"/>
    <s v="Sindh"/>
    <n v="2"/>
    <n v="2"/>
    <s v="4.8 Marla"/>
    <x v="43"/>
    <x v="1"/>
    <d v="2019-05-06T00:00:00"/>
    <s v="Infinity Properties"/>
  </r>
  <r>
    <n v="12231880"/>
    <s v="Flat"/>
    <s v="For Sale"/>
    <n v="9800000"/>
    <s v="Gulshan-e-Iqbal Town"/>
    <s v="Karachi"/>
    <s v="Sindh"/>
    <n v="3"/>
    <n v="3"/>
    <s v="5.6 Marla"/>
    <x v="74"/>
    <x v="1"/>
    <d v="2018-09-20T00:00:00"/>
    <s v="Al Syed Associates"/>
  </r>
  <r>
    <n v="12232245"/>
    <s v="House"/>
    <s v="For Sale"/>
    <n v="5500000"/>
    <s v="Gadap Town"/>
    <s v="Karachi"/>
    <s v="Sindh"/>
    <n v="3"/>
    <n v="3"/>
    <s v="3.4 Marla"/>
    <x v="62"/>
    <x v="1"/>
    <d v="2018-09-20T00:00:00"/>
    <s v="Unknown"/>
  </r>
  <r>
    <n v="12234279"/>
    <s v="Flat"/>
    <s v="For Sale"/>
    <n v="25000000"/>
    <s v="Clifton"/>
    <s v="Karachi"/>
    <s v="Sindh"/>
    <n v="2"/>
    <n v="2"/>
    <s v="5.3 Marla"/>
    <x v="80"/>
    <x v="1"/>
    <d v="2018-10-06T00:00:00"/>
    <s v="Unknown"/>
  </r>
  <r>
    <n v="12234968"/>
    <s v="Flat"/>
    <s v="For Sale"/>
    <n v="18500000"/>
    <s v="Clifton"/>
    <s v="Karachi"/>
    <s v="Sindh"/>
    <n v="2"/>
    <n v="2"/>
    <s v="4.3 Marla"/>
    <x v="33"/>
    <x v="1"/>
    <d v="2019-05-06T00:00:00"/>
    <s v="Aashyana Property Consultant"/>
  </r>
  <r>
    <n v="12235624"/>
    <s v="House"/>
    <s v="For Sale"/>
    <n v="45000000"/>
    <s v="North Nazimabad"/>
    <s v="Karachi"/>
    <s v="Sindh"/>
    <n v="6"/>
    <n v="6"/>
    <s v="11.2 Marla"/>
    <x v="54"/>
    <x v="1"/>
    <d v="2019-06-27T00:00:00"/>
    <s v="Supreme Estate"/>
  </r>
  <r>
    <n v="12235625"/>
    <s v="House"/>
    <s v="For Sale"/>
    <n v="60000000"/>
    <s v="North Nazimabad"/>
    <s v="Karachi"/>
    <s v="Sindh"/>
    <n v="0"/>
    <n v="0"/>
    <s v="17 Marla"/>
    <x v="19"/>
    <x v="1"/>
    <d v="2019-06-27T00:00:00"/>
    <s v="Supreme Estate"/>
  </r>
  <r>
    <n v="12236278"/>
    <s v="House"/>
    <s v="For Sale"/>
    <n v="95000000"/>
    <s v="DHA Defence"/>
    <s v="Karachi"/>
    <s v="Sindh"/>
    <n v="5"/>
    <n v="4"/>
    <s v="1 Kanal"/>
    <x v="1"/>
    <x v="0"/>
    <d v="2018-09-20T00:00:00"/>
    <s v="MI Associates"/>
  </r>
  <r>
    <n v="12237001"/>
    <s v="House"/>
    <s v="For Sale"/>
    <n v="8600000"/>
    <s v="North Karachi"/>
    <s v="Karachi"/>
    <s v="Sindh"/>
    <n v="4"/>
    <n v="9"/>
    <s v="3.2 Marla"/>
    <x v="37"/>
    <x v="1"/>
    <d v="2018-09-20T00:00:00"/>
    <s v="Unknown"/>
  </r>
  <r>
    <n v="12238111"/>
    <s v="House"/>
    <s v="For Sale"/>
    <n v="180000000"/>
    <s v="KDA Scheme 1"/>
    <s v="Karachi"/>
    <s v="Sindh"/>
    <n v="6"/>
    <n v="5"/>
    <s v="1.2 Kanal"/>
    <x v="7"/>
    <x v="0"/>
    <d v="2018-09-20T00:00:00"/>
    <s v="Unknown"/>
  </r>
  <r>
    <n v="12238259"/>
    <s v="House"/>
    <s v="For Sale"/>
    <n v="30000000"/>
    <s v="Gulshan-e-Iqbal Town"/>
    <s v="Karachi"/>
    <s v="Sindh"/>
    <n v="7"/>
    <n v="0"/>
    <s v="8 Marla"/>
    <x v="4"/>
    <x v="1"/>
    <d v="2018-09-20T00:00:00"/>
    <s v="Unknown"/>
  </r>
  <r>
    <n v="12238285"/>
    <s v="House"/>
    <s v="For Sale"/>
    <n v="3600000"/>
    <s v="New Karachi"/>
    <s v="Karachi"/>
    <s v="Sindh"/>
    <n v="3"/>
    <n v="4"/>
    <s v="2.6 Marla"/>
    <x v="123"/>
    <x v="1"/>
    <d v="2018-09-20T00:00:00"/>
    <s v="Unknown"/>
  </r>
  <r>
    <n v="12239138"/>
    <s v="House"/>
    <s v="For Sale"/>
    <n v="2700000"/>
    <s v="Orangi Town"/>
    <s v="Karachi"/>
    <s v="Sindh"/>
    <n v="3"/>
    <n v="4"/>
    <s v="6.4 Marla"/>
    <x v="112"/>
    <x v="1"/>
    <d v="2018-09-20T00:00:00"/>
    <s v="Unknown"/>
  </r>
  <r>
    <n v="12239285"/>
    <s v="Flat"/>
    <s v="For Sale"/>
    <n v="6500000"/>
    <s v="University Road"/>
    <s v="Karachi"/>
    <s v="Sindh"/>
    <n v="2"/>
    <n v="2"/>
    <s v="4.8 Marla"/>
    <x v="43"/>
    <x v="1"/>
    <d v="2018-09-20T00:00:00"/>
    <s v="Unknown"/>
  </r>
  <r>
    <n v="12239316"/>
    <s v="Flat"/>
    <s v="For Sale"/>
    <n v="4500000"/>
    <s v="North Karachi"/>
    <s v="Karachi"/>
    <s v="Sindh"/>
    <n v="2"/>
    <n v="3"/>
    <s v="3.6 Marla"/>
    <x v="65"/>
    <x v="1"/>
    <d v="2019-06-05T00:00:00"/>
    <s v="A R Associates"/>
  </r>
  <r>
    <n v="12239323"/>
    <s v="House"/>
    <s v="For Sale"/>
    <n v="95000000"/>
    <s v="Cantt"/>
    <s v="Karachi"/>
    <s v="Sindh"/>
    <n v="7"/>
    <n v="6"/>
    <s v="1 Kanal"/>
    <x v="1"/>
    <x v="0"/>
    <d v="2019-06-07T00:00:00"/>
    <s v="J &amp; B Associates"/>
  </r>
  <r>
    <n v="12239387"/>
    <s v="Flat"/>
    <s v="For Sale"/>
    <n v="16000000"/>
    <s v="Gulshan-e-Iqbal Town"/>
    <s v="Karachi"/>
    <s v="Sindh"/>
    <n v="2"/>
    <n v="2"/>
    <s v="4 Marla"/>
    <x v="20"/>
    <x v="1"/>
    <d v="2018-09-20T00:00:00"/>
    <s v="Unknown"/>
  </r>
  <r>
    <n v="12239653"/>
    <s v="Flat"/>
    <s v="For Sale"/>
    <n v="2400000"/>
    <s v="Liaquatabad"/>
    <s v="Karachi"/>
    <s v="Sindh"/>
    <n v="1"/>
    <n v="2"/>
    <s v="2 Marla"/>
    <x v="15"/>
    <x v="1"/>
    <d v="2018-09-20T00:00:00"/>
    <s v="Unknown"/>
  </r>
  <r>
    <n v="12239715"/>
    <s v="Flat"/>
    <s v="For Sale"/>
    <n v="5500000"/>
    <s v="Gulshan-e-Iqbal Town"/>
    <s v="Karachi"/>
    <s v="Sindh"/>
    <n v="2"/>
    <n v="2"/>
    <s v="2.8 Marla"/>
    <x v="77"/>
    <x v="1"/>
    <d v="2018-09-20T00:00:00"/>
    <s v="Unknown"/>
  </r>
  <r>
    <n v="12239967"/>
    <s v="Flat"/>
    <s v="For Sale"/>
    <n v="6500000"/>
    <s v="Gulistan-e-Jauhar"/>
    <s v="Karachi"/>
    <s v="Sindh"/>
    <n v="3"/>
    <n v="3"/>
    <s v="6.2 Marla"/>
    <x v="68"/>
    <x v="1"/>
    <d v="2018-09-06T00:00:00"/>
    <s v="Unknown"/>
  </r>
  <r>
    <n v="12240047"/>
    <s v="House"/>
    <s v="For Sale"/>
    <n v="115000000"/>
    <s v="DHA Defence"/>
    <s v="Karachi"/>
    <s v="Sindh"/>
    <n v="4"/>
    <n v="3"/>
    <s v="1.2 Kanal"/>
    <x v="7"/>
    <x v="0"/>
    <d v="2018-09-20T00:00:00"/>
    <s v="Unknown"/>
  </r>
  <r>
    <n v="12240060"/>
    <s v="House"/>
    <s v="For Sale"/>
    <n v="11000000"/>
    <s v="Anda Mor Road"/>
    <s v="Karachi"/>
    <s v="Sindh"/>
    <n v="6"/>
    <n v="8"/>
    <s v="6 Kanal"/>
    <x v="0"/>
    <x v="0"/>
    <d v="2018-09-20T00:00:00"/>
    <s v="Unknown"/>
  </r>
  <r>
    <n v="12240759"/>
    <s v="Flat"/>
    <s v="For Sale"/>
    <n v="7000000"/>
    <s v="North Karachi"/>
    <s v="Karachi"/>
    <s v="Sindh"/>
    <n v="0"/>
    <n v="0"/>
    <s v="3.8 Marla"/>
    <x v="90"/>
    <x v="1"/>
    <d v="2018-09-20T00:00:00"/>
    <s v="Unknown"/>
  </r>
  <r>
    <n v="12242092"/>
    <s v="House"/>
    <s v="For Sale"/>
    <n v="27700000"/>
    <s v="Gadap Town"/>
    <s v="Karachi"/>
    <s v="Sindh"/>
    <n v="5"/>
    <n v="6"/>
    <s v="16 Marla"/>
    <x v="35"/>
    <x v="1"/>
    <d v="2018-09-20T00:00:00"/>
    <s v="Unknown"/>
  </r>
  <r>
    <n v="12243409"/>
    <s v="Upper Portion"/>
    <s v="For Sale"/>
    <n v="32500000"/>
    <s v="Jamshed Town"/>
    <s v="Karachi"/>
    <s v="Sindh"/>
    <n v="4"/>
    <n v="4"/>
    <s v="12 Marla"/>
    <x v="11"/>
    <x v="1"/>
    <d v="2018-09-20T00:00:00"/>
    <s v="Unknown"/>
  </r>
  <r>
    <n v="12243702"/>
    <s v="House"/>
    <s v="For Sale"/>
    <n v="8000000"/>
    <s v="Malir"/>
    <s v="Karachi"/>
    <s v="Sindh"/>
    <n v="4"/>
    <n v="4"/>
    <s v="3.2 Marla"/>
    <x v="37"/>
    <x v="1"/>
    <d v="2018-09-20T00:00:00"/>
    <s v="Unknown"/>
  </r>
  <r>
    <n v="12243865"/>
    <s v="Penthouse"/>
    <s v="For Sale"/>
    <n v="18000000"/>
    <s v="Gulshan-e-Iqbal Town"/>
    <s v="Karachi"/>
    <s v="Sindh"/>
    <n v="4"/>
    <n v="6"/>
    <s v="12 Marla"/>
    <x v="11"/>
    <x v="1"/>
    <d v="2019-03-10T00:00:00"/>
    <s v="Mahenti Estate"/>
  </r>
  <r>
    <n v="12245056"/>
    <s v="House"/>
    <s v="For Sale"/>
    <n v="25000000"/>
    <s v="Scheme 33"/>
    <s v="Karachi"/>
    <s v="Sindh"/>
    <n v="3"/>
    <n v="3"/>
    <s v="9.6 Marla"/>
    <x v="38"/>
    <x v="1"/>
    <d v="2018-09-20T00:00:00"/>
    <s v="Unknown"/>
  </r>
  <r>
    <n v="12245309"/>
    <s v="Lower Portion"/>
    <s v="For Sale"/>
    <n v="25500000"/>
    <s v="Clifton"/>
    <s v="Karachi"/>
    <s v="Sindh"/>
    <n v="4"/>
    <n v="3"/>
    <s v="6.9 Marla"/>
    <x v="91"/>
    <x v="1"/>
    <d v="2018-12-19T00:00:00"/>
    <s v="Unknown"/>
  </r>
  <r>
    <n v="12245317"/>
    <s v="Flat"/>
    <s v="For Sale"/>
    <n v="19500000"/>
    <s v="DHA Defence"/>
    <s v="Karachi"/>
    <s v="Sindh"/>
    <n v="0"/>
    <n v="0"/>
    <s v="4.9 Marla"/>
    <x v="70"/>
    <x v="1"/>
    <d v="2019-06-14T00:00:00"/>
    <s v="Accomodators"/>
  </r>
  <r>
    <n v="12246619"/>
    <s v="Flat"/>
    <s v="For Sale"/>
    <n v="3500000"/>
    <s v="Gulshan-e-Iqbal Town"/>
    <s v="Karachi"/>
    <s v="Sindh"/>
    <n v="3"/>
    <n v="3"/>
    <s v="3.6 Marla"/>
    <x v="65"/>
    <x v="1"/>
    <d v="2018-09-20T00:00:00"/>
    <s v="Unknown"/>
  </r>
  <r>
    <n v="12248007"/>
    <s v="Flat"/>
    <s v="For Sale"/>
    <n v="20000000"/>
    <s v="DHA Defence"/>
    <s v="Karachi"/>
    <s v="Sindh"/>
    <n v="3"/>
    <n v="3"/>
    <s v="7.6 Marla"/>
    <x v="44"/>
    <x v="1"/>
    <d v="2019-03-18T00:00:00"/>
    <s v="Sehar Enterprises"/>
  </r>
  <r>
    <n v="12248901"/>
    <s v="Flat"/>
    <s v="For Sale"/>
    <n v="25000000"/>
    <s v="Jamshed Town"/>
    <s v="Karachi"/>
    <s v="Sindh"/>
    <n v="4"/>
    <n v="4"/>
    <s v="8.4 Marla"/>
    <x v="86"/>
    <x v="1"/>
    <d v="2018-11-19T00:00:00"/>
    <s v="Burki Estate &amp; Marketing"/>
  </r>
  <r>
    <n v="12248907"/>
    <s v="Flat"/>
    <s v="For Sale"/>
    <n v="7750000"/>
    <s v="Gulshan-e-Iqbal Town"/>
    <s v="Karachi"/>
    <s v="Sindh"/>
    <n v="0"/>
    <n v="0"/>
    <s v="5.1 Marla"/>
    <x v="60"/>
    <x v="1"/>
    <d v="2018-09-20T00:00:00"/>
    <s v="Unknown"/>
  </r>
  <r>
    <n v="12250897"/>
    <s v="House"/>
    <s v="For Sale"/>
    <n v="15500000"/>
    <s v="Bahria Town Karachi"/>
    <s v="Karachi"/>
    <s v="Sindh"/>
    <n v="3"/>
    <n v="3"/>
    <s v="6 Marla"/>
    <x v="0"/>
    <x v="1"/>
    <d v="2019-07-03T00:00:00"/>
    <s v="Linkers Realty"/>
  </r>
  <r>
    <n v="12252442"/>
    <s v="House"/>
    <s v="For Sale"/>
    <n v="95000000"/>
    <s v="DHA Defence"/>
    <s v="Karachi"/>
    <s v="Sindh"/>
    <n v="7"/>
    <n v="6"/>
    <s v="1 Kanal"/>
    <x v="1"/>
    <x v="0"/>
    <d v="2019-05-06T00:00:00"/>
    <s v="Property Prime Line Real Estate Advisor &amp; Consultant"/>
  </r>
  <r>
    <n v="12252629"/>
    <s v="Upper Portion"/>
    <s v="For Sale"/>
    <n v="4800000"/>
    <s v="Federal B Area"/>
    <s v="Karachi"/>
    <s v="Sindh"/>
    <n v="2"/>
    <n v="2"/>
    <s v="4.8 Marla"/>
    <x v="43"/>
    <x v="1"/>
    <d v="2018-09-20T00:00:00"/>
    <s v="Unknown"/>
  </r>
  <r>
    <n v="12252882"/>
    <s v="House"/>
    <s v="For Sale"/>
    <n v="96000000"/>
    <s v="Navy Housing Scheme Karsaz"/>
    <s v="Karachi"/>
    <s v="Sindh"/>
    <n v="5"/>
    <n v="5"/>
    <s v="14 Marla"/>
    <x v="21"/>
    <x v="1"/>
    <d v="2018-09-20T00:00:00"/>
    <s v="Unknown"/>
  </r>
  <r>
    <n v="12253187"/>
    <s v="House"/>
    <s v="For Sale"/>
    <n v="180000000"/>
    <s v="DHA Defence"/>
    <s v="Karachi"/>
    <s v="Sindh"/>
    <n v="7"/>
    <n v="6"/>
    <s v="1.2 Kanal"/>
    <x v="7"/>
    <x v="0"/>
    <d v="2019-06-27T00:00:00"/>
    <s v="Right Move"/>
  </r>
  <r>
    <n v="12253345"/>
    <s v="Flat"/>
    <s v="For Sale"/>
    <n v="5500000"/>
    <s v="North Karachi"/>
    <s v="Karachi"/>
    <s v="Sindh"/>
    <n v="2"/>
    <n v="2"/>
    <s v="4.2 Marla"/>
    <x v="51"/>
    <x v="1"/>
    <d v="2018-09-20T00:00:00"/>
    <s v="Unknown"/>
  </r>
  <r>
    <n v="12253376"/>
    <s v="House"/>
    <s v="For Sale"/>
    <n v="45000000"/>
    <s v="DHA Defence"/>
    <s v="Karachi"/>
    <s v="Sindh"/>
    <n v="3"/>
    <n v="3"/>
    <s v="4 Marla"/>
    <x v="20"/>
    <x v="1"/>
    <d v="2019-06-05T00:00:00"/>
    <s v="A. B Estate"/>
  </r>
  <r>
    <n v="12253439"/>
    <s v="Flat"/>
    <s v="For Sale"/>
    <n v="22500000"/>
    <s v="DHA Defence"/>
    <s v="Karachi"/>
    <s v="Sindh"/>
    <n v="3"/>
    <n v="3"/>
    <s v="7.8 Marla"/>
    <x v="83"/>
    <x v="1"/>
    <d v="2018-09-20T00:00:00"/>
    <s v="Unknown"/>
  </r>
  <r>
    <n v="12253454"/>
    <s v="House"/>
    <s v="For Sale"/>
    <n v="8000000"/>
    <s v="Gulistan-e-Jauhar"/>
    <s v="Karachi"/>
    <s v="Sindh"/>
    <n v="4"/>
    <n v="4"/>
    <s v="4.8 Marla"/>
    <x v="43"/>
    <x v="1"/>
    <d v="2018-09-20T00:00:00"/>
    <s v="Unknown"/>
  </r>
  <r>
    <n v="12253475"/>
    <s v="Flat"/>
    <s v="For Sale"/>
    <n v="7000000"/>
    <s v="Shadman 2"/>
    <s v="Karachi"/>
    <s v="Sindh"/>
    <n v="2"/>
    <n v="3"/>
    <s v="4 Marla"/>
    <x v="20"/>
    <x v="1"/>
    <d v="2018-09-20T00:00:00"/>
    <s v="Unknown"/>
  </r>
  <r>
    <n v="12254105"/>
    <s v="House"/>
    <s v="For Sale"/>
    <n v="7300000"/>
    <s v="Gadap Town"/>
    <s v="Karachi"/>
    <s v="Sindh"/>
    <n v="4"/>
    <n v="3"/>
    <s v="4.8 Marla"/>
    <x v="43"/>
    <x v="1"/>
    <d v="2018-09-20T00:00:00"/>
    <s v="Unknown"/>
  </r>
  <r>
    <n v="12255224"/>
    <s v="Flat"/>
    <s v="For Sale"/>
    <n v="2700000"/>
    <s v="Federal B Area"/>
    <s v="Karachi"/>
    <s v="Sindh"/>
    <n v="1"/>
    <n v="2"/>
    <s v="1.8 Marla"/>
    <x v="78"/>
    <x v="1"/>
    <d v="2018-09-20T00:00:00"/>
    <s v="Unknown"/>
  </r>
  <r>
    <n v="12255418"/>
    <s v="House"/>
    <s v="For Sale"/>
    <n v="13000000"/>
    <s v="Malir"/>
    <s v="Karachi"/>
    <s v="Sindh"/>
    <n v="6"/>
    <n v="10"/>
    <s v="7.5 Marla"/>
    <x v="6"/>
    <x v="1"/>
    <d v="2018-09-20T00:00:00"/>
    <s v="Unknown"/>
  </r>
  <r>
    <n v="12255737"/>
    <s v="House"/>
    <s v="For Sale"/>
    <n v="14000000"/>
    <s v="North Nazimabad"/>
    <s v="Karachi"/>
    <s v="Sindh"/>
    <n v="7"/>
    <n v="10"/>
    <s v="4 Marla"/>
    <x v="20"/>
    <x v="1"/>
    <d v="2018-09-20T00:00:00"/>
    <s v="Unknown"/>
  </r>
  <r>
    <n v="12255756"/>
    <s v="Lower Portion"/>
    <s v="For Sale"/>
    <n v="28000000"/>
    <s v="Jamshed Town"/>
    <s v="Karachi"/>
    <s v="Sindh"/>
    <n v="3"/>
    <n v="3"/>
    <s v="12 Marla"/>
    <x v="11"/>
    <x v="1"/>
    <d v="2018-09-20T00:00:00"/>
    <s v="Unknown"/>
  </r>
  <r>
    <n v="12255763"/>
    <s v="Flat"/>
    <s v="For Sale"/>
    <n v="8500000"/>
    <s v="DHA Defence"/>
    <s v="Karachi"/>
    <s v="Sindh"/>
    <n v="3"/>
    <n v="3"/>
    <s v="5.8 Marla"/>
    <x v="64"/>
    <x v="1"/>
    <d v="2018-09-20T00:00:00"/>
    <s v="Unknown"/>
  </r>
  <r>
    <n v="12256341"/>
    <s v="Upper Portion"/>
    <s v="For Sale"/>
    <n v="4500000"/>
    <s v="Nazimabad"/>
    <s v="Karachi"/>
    <s v="Sindh"/>
    <n v="2"/>
    <n v="2"/>
    <s v="4 Marla"/>
    <x v="20"/>
    <x v="1"/>
    <d v="2018-09-20T00:00:00"/>
    <s v="Unknown"/>
  </r>
  <r>
    <n v="12256617"/>
    <s v="House"/>
    <s v="For Sale"/>
    <n v="47500000"/>
    <s v="DHA Defence"/>
    <s v="Karachi"/>
    <s v="Sindh"/>
    <n v="4"/>
    <n v="4"/>
    <s v="4 Marla"/>
    <x v="20"/>
    <x v="1"/>
    <d v="2018-09-20T00:00:00"/>
    <s v="Unknown"/>
  </r>
  <r>
    <n v="12257241"/>
    <s v="Flat"/>
    <s v="For Sale"/>
    <n v="4000000"/>
    <s v="Federal B Area"/>
    <s v="Karachi"/>
    <s v="Sindh"/>
    <n v="1"/>
    <n v="1"/>
    <s v="2.8 Marla"/>
    <x v="77"/>
    <x v="1"/>
    <d v="2018-09-20T00:00:00"/>
    <s v="Unknown"/>
  </r>
  <r>
    <n v="12257672"/>
    <s v="House"/>
    <s v="For Sale"/>
    <n v="6600000"/>
    <s v="North Karachi"/>
    <s v="Karachi"/>
    <s v="Sindh"/>
    <n v="2"/>
    <n v="3"/>
    <s v="2.4 Marla"/>
    <x v="107"/>
    <x v="1"/>
    <d v="2018-09-20T00:00:00"/>
    <s v="Unknown"/>
  </r>
  <r>
    <n v="12258102"/>
    <s v="House"/>
    <s v="For Sale"/>
    <n v="12500000"/>
    <s v="Shahra-e-Faisal"/>
    <s v="Karachi"/>
    <s v="Sindh"/>
    <n v="6"/>
    <n v="7"/>
    <s v="4.8 Marla"/>
    <x v="43"/>
    <x v="1"/>
    <d v="2018-09-20T00:00:00"/>
    <s v="Unknown"/>
  </r>
  <r>
    <n v="12258532"/>
    <s v="Lower Portion"/>
    <s v="For Sale"/>
    <n v="6000000"/>
    <s v="Aisha Manzil"/>
    <s v="Karachi"/>
    <s v="Sindh"/>
    <n v="3"/>
    <n v="3"/>
    <s v="4.8 Marla"/>
    <x v="43"/>
    <x v="1"/>
    <d v="2018-09-20T00:00:00"/>
    <s v="Unknown"/>
  </r>
  <r>
    <n v="12258700"/>
    <s v="Flat"/>
    <s v="For Sale"/>
    <n v="9900000"/>
    <s v="North Nazimabad"/>
    <s v="Karachi"/>
    <s v="Sindh"/>
    <n v="3"/>
    <n v="3"/>
    <s v="5.3 Marla"/>
    <x v="80"/>
    <x v="1"/>
    <d v="2018-09-20T00:00:00"/>
    <s v="Unknown"/>
  </r>
  <r>
    <n v="12258787"/>
    <s v="House"/>
    <s v="For Sale"/>
    <n v="17500000"/>
    <s v="Defence View Society"/>
    <s v="Karachi"/>
    <s v="Sindh"/>
    <n v="5"/>
    <n v="5"/>
    <s v="4.8 Marla"/>
    <x v="43"/>
    <x v="1"/>
    <d v="2018-09-20T00:00:00"/>
    <s v="Unknown"/>
  </r>
  <r>
    <n v="12258810"/>
    <s v="Flat"/>
    <s v="For Sale"/>
    <n v="7500000"/>
    <s v="DHA Defence"/>
    <s v="Karachi"/>
    <s v="Sindh"/>
    <n v="2"/>
    <n v="2"/>
    <s v="4.2 Marla"/>
    <x v="51"/>
    <x v="1"/>
    <d v="2018-09-20T00:00:00"/>
    <s v="Unknown"/>
  </r>
  <r>
    <n v="12258869"/>
    <s v="Flat"/>
    <s v="For Sale"/>
    <n v="7800000"/>
    <s v="Gulshan-e-Iqbal Town"/>
    <s v="Karachi"/>
    <s v="Sindh"/>
    <n v="2"/>
    <n v="2"/>
    <s v="2.9 Marla"/>
    <x v="63"/>
    <x v="1"/>
    <d v="2018-09-20T00:00:00"/>
    <s v="Unknown"/>
  </r>
  <r>
    <n v="12259025"/>
    <s v="House"/>
    <s v="For Sale"/>
    <n v="47500000"/>
    <s v="Gulshan-e-Iqbal Town"/>
    <s v="Karachi"/>
    <s v="Sindh"/>
    <n v="9"/>
    <n v="9"/>
    <s v="6.3 Marla"/>
    <x v="119"/>
    <x v="1"/>
    <d v="2018-09-20T00:00:00"/>
    <s v="Unknown"/>
  </r>
  <r>
    <n v="12259226"/>
    <s v="House"/>
    <s v="For Sale"/>
    <n v="40000000"/>
    <s v="North Nazimabad"/>
    <s v="Karachi"/>
    <s v="Sindh"/>
    <n v="6"/>
    <n v="10"/>
    <s v="10 Marla"/>
    <x v="9"/>
    <x v="1"/>
    <d v="2018-09-20T00:00:00"/>
    <s v="Unknown"/>
  </r>
  <r>
    <n v="12259241"/>
    <s v="Flat"/>
    <s v="For Sale"/>
    <n v="2500000"/>
    <s v="North Karachi"/>
    <s v="Karachi"/>
    <s v="Sindh"/>
    <n v="0"/>
    <n v="0"/>
    <s v="1.6 Marla"/>
    <x v="5"/>
    <x v="1"/>
    <d v="2018-10-08T00:00:00"/>
    <s v="Unknown"/>
  </r>
  <r>
    <n v="12259260"/>
    <s v="House"/>
    <s v="For Sale"/>
    <n v="13500000"/>
    <s v="Scheme 33"/>
    <s v="Karachi"/>
    <s v="Sindh"/>
    <n v="6"/>
    <n v="6"/>
    <s v="4.8 Marla"/>
    <x v="43"/>
    <x v="1"/>
    <d v="2018-09-20T00:00:00"/>
    <s v="Unknown"/>
  </r>
  <r>
    <n v="12259434"/>
    <s v="House"/>
    <s v="For Sale"/>
    <n v="9500000"/>
    <s v="Gadap Town"/>
    <s v="Karachi"/>
    <s v="Sindh"/>
    <n v="4"/>
    <n v="3"/>
    <s v="4.8 Marla"/>
    <x v="43"/>
    <x v="1"/>
    <d v="2018-09-20T00:00:00"/>
    <s v="Unknown"/>
  </r>
  <r>
    <n v="12259568"/>
    <s v="Flat"/>
    <s v="For Sale"/>
    <n v="3200000"/>
    <s v="Super Highway"/>
    <s v="Karachi"/>
    <s v="Sindh"/>
    <n v="2"/>
    <n v="4"/>
    <s v="5.3 Marla"/>
    <x v="80"/>
    <x v="1"/>
    <d v="2018-10-06T00:00:00"/>
    <s v="Unknown"/>
  </r>
  <r>
    <n v="12260316"/>
    <s v="House"/>
    <s v="For Sale"/>
    <n v="8000000"/>
    <s v="North Karachi"/>
    <s v="Karachi"/>
    <s v="Sindh"/>
    <n v="4"/>
    <n v="8"/>
    <s v="3.2 Marla"/>
    <x v="37"/>
    <x v="1"/>
    <d v="2018-09-20T00:00:00"/>
    <s v="Unknown"/>
  </r>
  <r>
    <n v="12260401"/>
    <s v="Flat"/>
    <s v="For Sale"/>
    <n v="5000000"/>
    <s v="Jamshed Town"/>
    <s v="Karachi"/>
    <s v="Sindh"/>
    <n v="2"/>
    <n v="3"/>
    <s v="4.4 Marla"/>
    <x v="26"/>
    <x v="1"/>
    <d v="2018-09-20T00:00:00"/>
    <s v="Unknown"/>
  </r>
  <r>
    <n v="12260417"/>
    <s v="House"/>
    <s v="For Sale"/>
    <n v="9000000"/>
    <s v="New Karachi"/>
    <s v="Karachi"/>
    <s v="Sindh"/>
    <n v="4"/>
    <n v="6"/>
    <s v="3.2 Marla"/>
    <x v="37"/>
    <x v="1"/>
    <d v="2018-09-20T00:00:00"/>
    <s v="Unknown"/>
  </r>
  <r>
    <n v="12260553"/>
    <s v="House"/>
    <s v="For Sale"/>
    <n v="17500000"/>
    <s v="North Karachi"/>
    <s v="Karachi"/>
    <s v="Sindh"/>
    <n v="3"/>
    <n v="6"/>
    <s v="5.1 Marla"/>
    <x v="60"/>
    <x v="1"/>
    <d v="2018-09-20T00:00:00"/>
    <s v="Unknown"/>
  </r>
  <r>
    <n v="12260580"/>
    <s v="Flat"/>
    <s v="For Sale"/>
    <n v="6500000"/>
    <s v="North Nazimabad"/>
    <s v="Karachi"/>
    <s v="Sindh"/>
    <n v="2"/>
    <n v="5"/>
    <s v="5 Marla"/>
    <x v="8"/>
    <x v="1"/>
    <d v="2018-09-20T00:00:00"/>
    <s v="Unknown"/>
  </r>
  <r>
    <n v="12260583"/>
    <s v="House"/>
    <s v="For Sale"/>
    <n v="8600000"/>
    <s v="North Karachi"/>
    <s v="Karachi"/>
    <s v="Sindh"/>
    <n v="4"/>
    <n v="6"/>
    <s v="3.2 Marla"/>
    <x v="37"/>
    <x v="1"/>
    <d v="2019-02-17T00:00:00"/>
    <s v="Unknown"/>
  </r>
  <r>
    <n v="12261066"/>
    <s v="Flat"/>
    <s v="For Sale"/>
    <n v="4700000"/>
    <s v="University Road"/>
    <s v="Karachi"/>
    <s v="Sindh"/>
    <n v="3"/>
    <n v="2"/>
    <s v="5.2 Marla"/>
    <x v="48"/>
    <x v="1"/>
    <d v="2018-09-20T00:00:00"/>
    <s v="Unknown"/>
  </r>
  <r>
    <n v="12264840"/>
    <s v="Flat"/>
    <s v="For Sale"/>
    <n v="5000000"/>
    <s v="Gulistan-e-Jauhar"/>
    <s v="Karachi"/>
    <s v="Sindh"/>
    <n v="2"/>
    <n v="2"/>
    <s v="4.9 Marla"/>
    <x v="70"/>
    <x v="1"/>
    <d v="2018-09-20T00:00:00"/>
    <s v="Unknown"/>
  </r>
  <r>
    <n v="12266067"/>
    <s v="House"/>
    <s v="For Sale"/>
    <n v="28500000"/>
    <s v="Scheme 33"/>
    <s v="Karachi"/>
    <s v="Sindh"/>
    <n v="0"/>
    <n v="6"/>
    <s v="9.6 Marla"/>
    <x v="38"/>
    <x v="1"/>
    <d v="2019-06-27T00:00:00"/>
    <s v="Property Concept"/>
  </r>
  <r>
    <n v="12266068"/>
    <s v="House"/>
    <s v="For Sale"/>
    <n v="16000000"/>
    <s v="Scheme 33"/>
    <s v="Karachi"/>
    <s v="Sindh"/>
    <n v="0"/>
    <n v="6"/>
    <s v="4.8 Marla"/>
    <x v="43"/>
    <x v="1"/>
    <d v="2019-06-27T00:00:00"/>
    <s v="Property Concept"/>
  </r>
  <r>
    <n v="12266069"/>
    <s v="Upper Portion"/>
    <s v="For Sale"/>
    <n v="7900000"/>
    <s v="North Karachi"/>
    <s v="Karachi"/>
    <s v="Sindh"/>
    <n v="0"/>
    <n v="3"/>
    <s v="7.6 Marla"/>
    <x v="44"/>
    <x v="1"/>
    <d v="2019-06-27T00:00:00"/>
    <s v="Property Concept"/>
  </r>
  <r>
    <n v="12266071"/>
    <s v="Upper Portion"/>
    <s v="For Sale"/>
    <n v="7800000"/>
    <s v="Teachers Society"/>
    <s v="Karachi"/>
    <s v="Sindh"/>
    <n v="0"/>
    <n v="3"/>
    <s v="5.3 Marla"/>
    <x v="80"/>
    <x v="1"/>
    <d v="2019-06-27T00:00:00"/>
    <s v="Property Concept"/>
  </r>
  <r>
    <n v="12267021"/>
    <s v="Flat"/>
    <s v="For Sale"/>
    <n v="11500000"/>
    <s v="Jinnah Avenue"/>
    <s v="Karachi"/>
    <s v="Sindh"/>
    <n v="0"/>
    <n v="2"/>
    <s v="5.9 Marla"/>
    <x v="114"/>
    <x v="1"/>
    <d v="2018-09-20T00:00:00"/>
    <s v="Unknown"/>
  </r>
  <r>
    <n v="12267167"/>
    <s v="House"/>
    <s v="For Sale"/>
    <n v="170000000"/>
    <s v="DHA Defence"/>
    <s v="Karachi"/>
    <s v="Sindh"/>
    <n v="6"/>
    <n v="5"/>
    <s v="1.2 Kanal"/>
    <x v="7"/>
    <x v="0"/>
    <d v="2019-06-28T00:00:00"/>
    <s v="Home Key Real Estate"/>
  </r>
  <r>
    <n v="12267567"/>
    <s v="House"/>
    <s v="For Sale"/>
    <n v="60000000"/>
    <s v="DHA Defence"/>
    <s v="Karachi"/>
    <s v="Sindh"/>
    <n v="5"/>
    <n v="4"/>
    <s v="12 Marla"/>
    <x v="11"/>
    <x v="1"/>
    <d v="2019-03-18T00:00:00"/>
    <s v="Home Key Real Estate"/>
  </r>
  <r>
    <n v="12267569"/>
    <s v="House"/>
    <s v="For Sale"/>
    <n v="150000000"/>
    <s v="North Nazimabad"/>
    <s v="Karachi"/>
    <s v="Sindh"/>
    <n v="7"/>
    <n v="7"/>
    <s v="2 Kanal"/>
    <x v="15"/>
    <x v="0"/>
    <d v="2018-09-20T00:00:00"/>
    <s v="Unknown"/>
  </r>
  <r>
    <n v="12268569"/>
    <s v="House"/>
    <s v="For Sale"/>
    <n v="119000000"/>
    <s v="DHA Defence"/>
    <s v="Karachi"/>
    <s v="Sindh"/>
    <n v="7"/>
    <n v="6"/>
    <s v="1 Kanal"/>
    <x v="1"/>
    <x v="0"/>
    <d v="2018-09-20T00:00:00"/>
    <s v="Unknown"/>
  </r>
  <r>
    <n v="12269264"/>
    <s v="Flat"/>
    <s v="For Sale"/>
    <n v="30000000"/>
    <s v="DHA Defence"/>
    <s v="Karachi"/>
    <s v="Sindh"/>
    <n v="4"/>
    <n v="4"/>
    <s v="8.9 Marla"/>
    <x v="36"/>
    <x v="1"/>
    <d v="2018-09-20T00:00:00"/>
    <s v="Unknown"/>
  </r>
  <r>
    <n v="12269421"/>
    <s v="House"/>
    <s v="For Sale"/>
    <n v="90000000"/>
    <s v="DHA Defence"/>
    <s v="Karachi"/>
    <s v="Sindh"/>
    <n v="7"/>
    <n v="6"/>
    <s v="1 Kanal"/>
    <x v="1"/>
    <x v="0"/>
    <d v="2019-06-27T00:00:00"/>
    <s v="CITI Associates"/>
  </r>
  <r>
    <n v="12270019"/>
    <s v="House"/>
    <s v="For Sale"/>
    <n v="60000000"/>
    <s v="Jamshed Town"/>
    <s v="Karachi"/>
    <s v="Sindh"/>
    <n v="7"/>
    <n v="7"/>
    <s v="1 Kanal"/>
    <x v="1"/>
    <x v="0"/>
    <d v="2018-09-20T00:00:00"/>
    <s v="Unknown"/>
  </r>
  <r>
    <n v="12270600"/>
    <s v="Upper Portion"/>
    <s v="For Sale"/>
    <n v="7900000"/>
    <s v="North Karachi"/>
    <s v="Karachi"/>
    <s v="Sindh"/>
    <n v="2"/>
    <n v="3"/>
    <s v="7.6 Marla"/>
    <x v="44"/>
    <x v="1"/>
    <d v="2018-09-20T00:00:00"/>
    <s v="Unknown"/>
  </r>
  <r>
    <n v="12270650"/>
    <s v="House"/>
    <s v="For Sale"/>
    <n v="2500000"/>
    <s v="Bin Qasim Town"/>
    <s v="Karachi"/>
    <s v="Sindh"/>
    <n v="1"/>
    <n v="2"/>
    <s v="1.6 Marla"/>
    <x v="5"/>
    <x v="1"/>
    <d v="2018-09-20T00:00:00"/>
    <s v="Unknown"/>
  </r>
  <r>
    <n v="12270729"/>
    <s v="House"/>
    <s v="For Sale"/>
    <n v="100000000"/>
    <s v="Cantt"/>
    <s v="Karachi"/>
    <s v="Sindh"/>
    <n v="7"/>
    <n v="6"/>
    <s v="1 Kanal"/>
    <x v="1"/>
    <x v="0"/>
    <d v="2019-06-07T00:00:00"/>
    <s v="J &amp; B Associates"/>
  </r>
  <r>
    <n v="12270910"/>
    <s v="Flat"/>
    <s v="For Sale"/>
    <n v="4500000"/>
    <s v="Federal B Area"/>
    <s v="Karachi"/>
    <s v="Sindh"/>
    <n v="2"/>
    <n v="3"/>
    <s v="2.9 Marla"/>
    <x v="63"/>
    <x v="1"/>
    <d v="2018-09-20T00:00:00"/>
    <s v="Unknown"/>
  </r>
  <r>
    <n v="12271376"/>
    <s v="House"/>
    <s v="For Sale"/>
    <n v="15500000"/>
    <s v="Federal B Area"/>
    <s v="Karachi"/>
    <s v="Sindh"/>
    <n v="0"/>
    <n v="0"/>
    <s v="4.8 Marla"/>
    <x v="43"/>
    <x v="1"/>
    <d v="2019-05-06T00:00:00"/>
    <s v="Hajveri Property Corner"/>
  </r>
  <r>
    <n v="12271384"/>
    <s v="Upper Portion"/>
    <s v="For Sale"/>
    <n v="5400000"/>
    <s v="Federal B Area"/>
    <s v="Karachi"/>
    <s v="Sindh"/>
    <n v="2"/>
    <n v="2"/>
    <s v="3 Marla"/>
    <x v="12"/>
    <x v="1"/>
    <d v="2019-05-06T00:00:00"/>
    <s v="Hajveri Property Corner"/>
  </r>
  <r>
    <n v="12271388"/>
    <s v="House"/>
    <s v="For Sale"/>
    <n v="35000000"/>
    <s v="Federal B Area"/>
    <s v="Karachi"/>
    <s v="Sindh"/>
    <n v="6"/>
    <n v="6"/>
    <s v="4.8 Marla"/>
    <x v="43"/>
    <x v="1"/>
    <d v="2019-05-06T00:00:00"/>
    <s v="Hajveri Property Corner"/>
  </r>
  <r>
    <n v="12271390"/>
    <s v="House"/>
    <s v="For Sale"/>
    <n v="29000000"/>
    <s v="Federal B Area"/>
    <s v="Karachi"/>
    <s v="Sindh"/>
    <n v="9"/>
    <n v="9"/>
    <s v="4.8 Marla"/>
    <x v="43"/>
    <x v="1"/>
    <d v="2019-05-06T00:00:00"/>
    <s v="Hajveri Property Corner"/>
  </r>
  <r>
    <n v="12271720"/>
    <s v="Flat"/>
    <s v="For Sale"/>
    <n v="6000000"/>
    <s v="Nazimabad"/>
    <s v="Karachi"/>
    <s v="Sindh"/>
    <n v="2"/>
    <n v="3"/>
    <s v="3.8 Marla"/>
    <x v="90"/>
    <x v="1"/>
    <d v="2018-09-20T00:00:00"/>
    <s v="Unknown"/>
  </r>
  <r>
    <n v="12271823"/>
    <s v="House"/>
    <s v="For Sale"/>
    <n v="110000000"/>
    <s v="Gulshan-e-Iqbal Town"/>
    <s v="Karachi"/>
    <s v="Sindh"/>
    <n v="7"/>
    <n v="6"/>
    <s v="18.3 Marla"/>
    <x v="183"/>
    <x v="1"/>
    <d v="2018-09-20T00:00:00"/>
    <s v="Unknown"/>
  </r>
  <r>
    <n v="12271833"/>
    <s v="Flat"/>
    <s v="For Sale"/>
    <n v="7500000"/>
    <s v="North Karachi"/>
    <s v="Karachi"/>
    <s v="Sindh"/>
    <n v="3"/>
    <n v="3"/>
    <s v="5.6 Marla"/>
    <x v="74"/>
    <x v="1"/>
    <d v="2018-09-20T00:00:00"/>
    <s v="Unknown"/>
  </r>
  <r>
    <n v="12272098"/>
    <s v="Flat"/>
    <s v="For Sale"/>
    <n v="16000000"/>
    <s v="DHA Defence"/>
    <s v="Karachi"/>
    <s v="Sindh"/>
    <n v="3"/>
    <n v="3"/>
    <s v="9.2 Marla"/>
    <x v="137"/>
    <x v="1"/>
    <d v="2018-09-20T00:00:00"/>
    <s v="Unknown"/>
  </r>
  <r>
    <n v="12273887"/>
    <s v="Upper Portion"/>
    <s v="For Sale"/>
    <n v="12000000"/>
    <s v="Gulshan-e-Iqbal Town"/>
    <s v="Karachi"/>
    <s v="Sindh"/>
    <n v="5"/>
    <n v="5"/>
    <s v="6 Marla"/>
    <x v="0"/>
    <x v="1"/>
    <d v="2018-09-20T00:00:00"/>
    <s v="Unknown"/>
  </r>
  <r>
    <n v="12274175"/>
    <s v="House"/>
    <s v="For Sale"/>
    <n v="200000000"/>
    <s v="DHA Defence"/>
    <s v="Karachi"/>
    <s v="Sindh"/>
    <n v="7"/>
    <n v="6"/>
    <s v="2 Kanal"/>
    <x v="15"/>
    <x v="0"/>
    <d v="2019-06-05T00:00:00"/>
    <s v="JJS Enterprises"/>
  </r>
  <r>
    <n v="12274176"/>
    <s v="House"/>
    <s v="For Sale"/>
    <n v="145000000"/>
    <s v="DHA Defence"/>
    <s v="Karachi"/>
    <s v="Sindh"/>
    <n v="0"/>
    <n v="5"/>
    <s v="2 Kanal"/>
    <x v="15"/>
    <x v="0"/>
    <d v="2019-04-06T00:00:00"/>
    <s v="JJS Enterprises"/>
  </r>
  <r>
    <n v="12274975"/>
    <s v="Flat"/>
    <s v="For Sale"/>
    <n v="9500000"/>
    <s v="Gulshan-e-Iqbal Town"/>
    <s v="Karachi"/>
    <s v="Sindh"/>
    <n v="2"/>
    <n v="3"/>
    <s v="6 Marla"/>
    <x v="0"/>
    <x v="1"/>
    <d v="2018-09-20T00:00:00"/>
    <s v="Unknown"/>
  </r>
  <r>
    <n v="12275170"/>
    <s v="House"/>
    <s v="For Sale"/>
    <n v="13500000"/>
    <s v="Bahria Town Karachi"/>
    <s v="Karachi"/>
    <s v="Sindh"/>
    <n v="3"/>
    <n v="3"/>
    <s v="6.1 Marla"/>
    <x v="49"/>
    <x v="1"/>
    <d v="2019-07-02T00:00:00"/>
    <s v="The Estate Arts"/>
  </r>
  <r>
    <n v="12275840"/>
    <s v="House"/>
    <s v="For Sale"/>
    <n v="90000000"/>
    <s v="Gadap Town"/>
    <s v="Karachi"/>
    <s v="Sindh"/>
    <n v="6"/>
    <n v="10"/>
    <s v="2.6 Kanal"/>
    <x v="123"/>
    <x v="0"/>
    <d v="2018-09-20T00:00:00"/>
    <s v="Unknown"/>
  </r>
  <r>
    <n v="12275899"/>
    <s v="House"/>
    <s v="For Sale"/>
    <n v="140000000"/>
    <s v="DHA Defence"/>
    <s v="Karachi"/>
    <s v="Sindh"/>
    <n v="6"/>
    <n v="6"/>
    <s v="1.1 Kanal"/>
    <x v="16"/>
    <x v="0"/>
    <d v="2018-09-20T00:00:00"/>
    <s v="Akhtar Associates"/>
  </r>
  <r>
    <n v="12275983"/>
    <s v="House"/>
    <s v="For Sale"/>
    <n v="28000000"/>
    <s v="Federal B Area"/>
    <s v="Karachi"/>
    <s v="Sindh"/>
    <n v="4"/>
    <n v="5"/>
    <s v="4.8 Marla"/>
    <x v="43"/>
    <x v="1"/>
    <d v="2018-09-20T00:00:00"/>
    <s v="Unknown"/>
  </r>
  <r>
    <n v="12276549"/>
    <s v="House"/>
    <s v="For Sale"/>
    <n v="8200000"/>
    <s v="Gadap Town"/>
    <s v="Karachi"/>
    <s v="Sindh"/>
    <n v="3"/>
    <n v="3"/>
    <s v="6.4 Marla"/>
    <x v="112"/>
    <x v="1"/>
    <d v="2018-09-20T00:00:00"/>
    <s v="Unknown"/>
  </r>
  <r>
    <n v="12276656"/>
    <s v="Flat"/>
    <s v="For Sale"/>
    <n v="5200000"/>
    <s v="Bahria Town Karachi"/>
    <s v="Karachi"/>
    <s v="Sindh"/>
    <n v="2"/>
    <n v="2"/>
    <s v="4.2 Marla"/>
    <x v="51"/>
    <x v="1"/>
    <d v="2018-09-20T00:00:00"/>
    <s v="Unknown"/>
  </r>
  <r>
    <n v="12276888"/>
    <s v="House"/>
    <s v="For Sale"/>
    <n v="56000000"/>
    <s v="Gulshan-e-Iqbal Town"/>
    <s v="Karachi"/>
    <s v="Sindh"/>
    <n v="5"/>
    <n v="5"/>
    <s v="16 Marla"/>
    <x v="35"/>
    <x v="1"/>
    <d v="2018-12-19T00:00:00"/>
    <s v="Urban Properties Pk"/>
  </r>
  <r>
    <n v="12276889"/>
    <s v="House"/>
    <s v="For Sale"/>
    <n v="75000000"/>
    <s v="Gulshan-e-Iqbal Town"/>
    <s v="Karachi"/>
    <s v="Sindh"/>
    <n v="6"/>
    <n v="6"/>
    <s v="1 Kanal"/>
    <x v="1"/>
    <x v="0"/>
    <d v="2019-05-06T00:00:00"/>
    <s v="Urban Properties Pk"/>
  </r>
  <r>
    <n v="12277546"/>
    <s v="Flat"/>
    <s v="For Sale"/>
    <n v="7200000"/>
    <s v="North Karachi"/>
    <s v="Karachi"/>
    <s v="Sindh"/>
    <n v="2"/>
    <n v="2"/>
    <s v="4.8 Marla"/>
    <x v="43"/>
    <x v="1"/>
    <d v="2018-09-20T00:00:00"/>
    <s v="Unknown"/>
  </r>
  <r>
    <n v="12277609"/>
    <s v="House"/>
    <s v="For Sale"/>
    <n v="75000000"/>
    <s v="Gulshan-e-Iqbal Town"/>
    <s v="Karachi"/>
    <s v="Sindh"/>
    <n v="8"/>
    <n v="8"/>
    <s v="16 Marla"/>
    <x v="35"/>
    <x v="1"/>
    <d v="2019-05-06T00:00:00"/>
    <s v="Urban Properties Pk"/>
  </r>
  <r>
    <n v="12277799"/>
    <s v="Flat"/>
    <s v="For Sale"/>
    <n v="4700000"/>
    <s v="University Road"/>
    <s v="Karachi"/>
    <s v="Sindh"/>
    <n v="2"/>
    <n v="2"/>
    <s v="4 Marla"/>
    <x v="20"/>
    <x v="1"/>
    <d v="2018-09-20T00:00:00"/>
    <s v="Unknown"/>
  </r>
  <r>
    <n v="12277918"/>
    <s v="House"/>
    <s v="For Sale"/>
    <n v="4700000"/>
    <s v="Landhi"/>
    <s v="Karachi"/>
    <s v="Sindh"/>
    <n v="3"/>
    <n v="4"/>
    <s v="3.2 Marla"/>
    <x v="37"/>
    <x v="1"/>
    <d v="2018-09-20T00:00:00"/>
    <s v="Unknown"/>
  </r>
  <r>
    <n v="12278002"/>
    <s v="Flat"/>
    <s v="For Sale"/>
    <n v="6000000"/>
    <s v="Gulshan-e-Iqbal Town"/>
    <s v="Karachi"/>
    <s v="Sindh"/>
    <n v="2"/>
    <n v="3"/>
    <s v="4.4 Marla"/>
    <x v="26"/>
    <x v="1"/>
    <d v="2018-09-20T00:00:00"/>
    <s v="Unknown"/>
  </r>
  <r>
    <n v="12278038"/>
    <s v="House"/>
    <s v="For Sale"/>
    <n v="27500000"/>
    <s v="Liaquatabad"/>
    <s v="Karachi"/>
    <s v="Sindh"/>
    <n v="0"/>
    <n v="0"/>
    <s v="7.1 Marla"/>
    <x v="82"/>
    <x v="1"/>
    <d v="2018-09-20T00:00:00"/>
    <s v="Unknown"/>
  </r>
  <r>
    <n v="12278044"/>
    <s v="House"/>
    <s v="For Sale"/>
    <n v="9000000"/>
    <s v="Malir"/>
    <s v="Karachi"/>
    <s v="Sindh"/>
    <n v="0"/>
    <n v="0"/>
    <s v="3.2 Marla"/>
    <x v="37"/>
    <x v="1"/>
    <d v="2018-09-20T00:00:00"/>
    <s v="Unknown"/>
  </r>
  <r>
    <n v="12278061"/>
    <s v="House"/>
    <s v="For Sale"/>
    <n v="22000000"/>
    <s v="North Nazimabad"/>
    <s v="Karachi"/>
    <s v="Sindh"/>
    <n v="0"/>
    <n v="0"/>
    <s v="4.8 Marla"/>
    <x v="43"/>
    <x v="1"/>
    <d v="2018-09-20T00:00:00"/>
    <s v="Unknown"/>
  </r>
  <r>
    <n v="12278243"/>
    <s v="Flat"/>
    <s v="For Sale"/>
    <n v="35000000"/>
    <s v="Clifton"/>
    <s v="Karachi"/>
    <s v="Sindh"/>
    <n v="0"/>
    <n v="0"/>
    <s v="12.9 Marla"/>
    <x v="184"/>
    <x v="1"/>
    <d v="2018-09-20T00:00:00"/>
    <s v="Unknown"/>
  </r>
  <r>
    <n v="12278324"/>
    <s v="Flat"/>
    <s v="For Sale"/>
    <n v="3400000"/>
    <s v="North Nazimabad"/>
    <s v="Karachi"/>
    <s v="Sindh"/>
    <n v="1"/>
    <n v="2"/>
    <s v="3.1 Marla"/>
    <x v="85"/>
    <x v="1"/>
    <d v="2018-10-20T00:00:00"/>
    <s v="Unknown"/>
  </r>
  <r>
    <n v="12278526"/>
    <s v="Flat"/>
    <s v="For Sale"/>
    <n v="2500000"/>
    <s v="North Nazimabad"/>
    <s v="Karachi"/>
    <s v="Sindh"/>
    <n v="1"/>
    <n v="1"/>
    <s v="1.6 Marla"/>
    <x v="5"/>
    <x v="1"/>
    <d v="2018-09-20T00:00:00"/>
    <s v="Unknown"/>
  </r>
  <r>
    <n v="12278570"/>
    <s v="House"/>
    <s v="For Sale"/>
    <n v="39500000"/>
    <s v="Gulistan-e-Jauhar"/>
    <s v="Karachi"/>
    <s v="Sindh"/>
    <n v="0"/>
    <n v="0"/>
    <s v="9.6 Marla"/>
    <x v="38"/>
    <x v="1"/>
    <d v="2018-09-20T00:00:00"/>
    <s v="Unknown"/>
  </r>
  <r>
    <n v="12278785"/>
    <s v="House"/>
    <s v="For Sale"/>
    <n v="7500000"/>
    <s v="North Karachi"/>
    <s v="Karachi"/>
    <s v="Sindh"/>
    <n v="4"/>
    <n v="6"/>
    <s v="3.3 Marla"/>
    <x v="69"/>
    <x v="1"/>
    <d v="2018-09-20T00:00:00"/>
    <s v="Unknown"/>
  </r>
  <r>
    <n v="12281670"/>
    <s v="House"/>
    <s v="For Sale"/>
    <n v="6000000"/>
    <s v="Malir"/>
    <s v="Karachi"/>
    <s v="Sindh"/>
    <n v="3"/>
    <n v="3"/>
    <s v="4.8 Marla"/>
    <x v="43"/>
    <x v="1"/>
    <d v="2018-09-20T00:00:00"/>
    <s v="Unknown"/>
  </r>
  <r>
    <n v="12282402"/>
    <s v="House"/>
    <s v="For Sale"/>
    <n v="12000000"/>
    <s v="Gulistan-e-Jauhar"/>
    <s v="Karachi"/>
    <s v="Sindh"/>
    <n v="3"/>
    <n v="7"/>
    <s v="2.4 Marla"/>
    <x v="107"/>
    <x v="1"/>
    <d v="2018-09-20T00:00:00"/>
    <s v="Unknown"/>
  </r>
  <r>
    <n v="12282714"/>
    <s v="Flat"/>
    <s v="For Sale"/>
    <n v="6500000"/>
    <s v="Shah Faisal Town"/>
    <s v="Karachi"/>
    <s v="Sindh"/>
    <n v="5"/>
    <n v="3"/>
    <s v="5 Marla"/>
    <x v="8"/>
    <x v="1"/>
    <d v="2019-06-14T00:00:00"/>
    <s v="Al Aamir Estate"/>
  </r>
  <r>
    <n v="12283835"/>
    <s v="Flat"/>
    <s v="For Sale"/>
    <n v="13000000"/>
    <s v="Gulshan-e-Iqbal Town"/>
    <s v="Karachi"/>
    <s v="Sindh"/>
    <n v="3"/>
    <n v="5"/>
    <s v="5.3 Marla"/>
    <x v="80"/>
    <x v="1"/>
    <d v="2018-09-20T00:00:00"/>
    <s v="Unknown"/>
  </r>
  <r>
    <n v="12284194"/>
    <s v="Flat"/>
    <s v="For Sale"/>
    <n v="45000000"/>
    <s v="Khalid Bin Walid Road"/>
    <s v="Karachi"/>
    <s v="Sindh"/>
    <n v="5"/>
    <n v="4"/>
    <s v="12.4 Marla"/>
    <x v="127"/>
    <x v="1"/>
    <d v="2018-09-20T00:00:00"/>
    <s v="Bega Properties"/>
  </r>
  <r>
    <n v="12284266"/>
    <s v="House"/>
    <s v="For Sale"/>
    <n v="13000000"/>
    <s v="Malir"/>
    <s v="Karachi"/>
    <s v="Sindh"/>
    <n v="4"/>
    <n v="4"/>
    <s v="5.8 Marla"/>
    <x v="64"/>
    <x v="1"/>
    <d v="2018-09-20T00:00:00"/>
    <s v="Unknown"/>
  </r>
  <r>
    <n v="12286597"/>
    <s v="House"/>
    <s v="For Sale"/>
    <n v="48500000"/>
    <s v="Gulistan-e-Jauhar"/>
    <s v="Karachi"/>
    <s v="Sindh"/>
    <n v="8"/>
    <n v="8"/>
    <s v="16 Marla"/>
    <x v="35"/>
    <x v="1"/>
    <d v="2019-06-20T00:00:00"/>
    <s v="A. K Real Estate"/>
  </r>
  <r>
    <n v="12286661"/>
    <s v="House"/>
    <s v="For Sale"/>
    <n v="50000000"/>
    <s v="Jamshed Town"/>
    <s v="Karachi"/>
    <s v="Sindh"/>
    <n v="3"/>
    <n v="3"/>
    <s v="8 Marla"/>
    <x v="4"/>
    <x v="1"/>
    <d v="2018-09-20T00:00:00"/>
    <s v="Unknown"/>
  </r>
  <r>
    <n v="12287304"/>
    <s v="Flat"/>
    <s v="For Sale"/>
    <n v="22500000"/>
    <s v="Gulshan-e-Iqbal Town"/>
    <s v="Karachi"/>
    <s v="Sindh"/>
    <n v="3"/>
    <n v="3"/>
    <s v="10.7 Marla"/>
    <x v="76"/>
    <x v="1"/>
    <d v="2018-09-20T00:00:00"/>
    <s v="Unknown"/>
  </r>
  <r>
    <n v="12288515"/>
    <s v="Flat"/>
    <s v="For Sale"/>
    <n v="7600000"/>
    <s v="DHA Defence"/>
    <s v="Karachi"/>
    <s v="Sindh"/>
    <n v="2"/>
    <n v="2"/>
    <s v="4 Marla"/>
    <x v="20"/>
    <x v="1"/>
    <d v="2019-05-06T00:00:00"/>
    <s v="Thanvi Associate"/>
  </r>
  <r>
    <n v="12288539"/>
    <s v="Flat"/>
    <s v="For Sale"/>
    <n v="6500000"/>
    <s v="Gulshan-e-Iqbal Town"/>
    <s v="Karachi"/>
    <s v="Sindh"/>
    <n v="2"/>
    <n v="2"/>
    <s v="4.1 Marla"/>
    <x v="94"/>
    <x v="1"/>
    <d v="2019-03-10T00:00:00"/>
    <s v="Urban Properties Pk"/>
  </r>
  <r>
    <n v="12289120"/>
    <s v="Flat"/>
    <s v="For Sale"/>
    <n v="29000000"/>
    <s v="DHA Defence"/>
    <s v="Karachi"/>
    <s v="Sindh"/>
    <n v="4"/>
    <n v="4"/>
    <s v="9.1 Marla"/>
    <x v="50"/>
    <x v="1"/>
    <d v="2018-10-20T00:00:00"/>
    <s v="Al Majeed Enterprises"/>
  </r>
  <r>
    <n v="12289517"/>
    <s v="Flat"/>
    <s v="For Sale"/>
    <n v="6500000"/>
    <s v="Gulistan-e-Jauhar"/>
    <s v="Karachi"/>
    <s v="Sindh"/>
    <n v="2"/>
    <n v="2"/>
    <s v="3.8 Marla"/>
    <x v="90"/>
    <x v="1"/>
    <d v="2018-09-20T00:00:00"/>
    <s v="Unknown"/>
  </r>
  <r>
    <n v="12290000"/>
    <s v="Flat"/>
    <s v="For Sale"/>
    <n v="4600000"/>
    <s v="Gulistan-e-Jauhar"/>
    <s v="Karachi"/>
    <s v="Sindh"/>
    <n v="2"/>
    <n v="2"/>
    <s v="4.4 Marla"/>
    <x v="26"/>
    <x v="1"/>
    <d v="2018-09-20T00:00:00"/>
    <s v="Unknown"/>
  </r>
  <r>
    <n v="12290088"/>
    <s v="House"/>
    <s v="For Sale"/>
    <n v="21000000"/>
    <s v="North Nazimabad"/>
    <s v="Karachi"/>
    <s v="Sindh"/>
    <n v="5"/>
    <n v="6"/>
    <s v="8 Marla"/>
    <x v="4"/>
    <x v="1"/>
    <d v="2018-09-20T00:00:00"/>
    <s v="Unknown"/>
  </r>
  <r>
    <n v="12291375"/>
    <s v="Upper Portion"/>
    <s v="For Sale"/>
    <n v="41000000"/>
    <s v="Jamshed Town"/>
    <s v="Karachi"/>
    <s v="Sindh"/>
    <n v="4"/>
    <n v="4"/>
    <s v="1.2 Kanal"/>
    <x v="7"/>
    <x v="0"/>
    <d v="2018-09-21T00:00:00"/>
    <s v="Unknown"/>
  </r>
  <r>
    <n v="12294684"/>
    <s v="House"/>
    <s v="For Sale"/>
    <n v="12500000"/>
    <s v="Shah Faisal Town"/>
    <s v="Karachi"/>
    <s v="Sindh"/>
    <n v="2"/>
    <n v="2"/>
    <s v="5.6 Marla"/>
    <x v="74"/>
    <x v="1"/>
    <d v="2018-09-20T00:00:00"/>
    <s v="Unknown"/>
  </r>
  <r>
    <n v="12295314"/>
    <s v="House"/>
    <s v="For Sale"/>
    <n v="36500000"/>
    <s v="North Karachi"/>
    <s v="Karachi"/>
    <s v="Sindh"/>
    <n v="10"/>
    <n v="11"/>
    <s v="11.5 Marla"/>
    <x v="100"/>
    <x v="1"/>
    <d v="2018-09-20T00:00:00"/>
    <s v="Unknown"/>
  </r>
  <r>
    <n v="12295389"/>
    <s v="House"/>
    <s v="For Sale"/>
    <n v="8500000"/>
    <s v="New Karachi"/>
    <s v="Karachi"/>
    <s v="Sindh"/>
    <n v="2"/>
    <n v="4"/>
    <s v="4.8 Marla"/>
    <x v="43"/>
    <x v="1"/>
    <d v="2018-09-20T00:00:00"/>
    <s v="Unknown"/>
  </r>
  <r>
    <n v="12295567"/>
    <s v="Flat"/>
    <s v="For Sale"/>
    <n v="6300000"/>
    <s v="DHA Defence"/>
    <s v="Karachi"/>
    <s v="Sindh"/>
    <n v="2"/>
    <n v="2"/>
    <s v="2 Marla"/>
    <x v="15"/>
    <x v="1"/>
    <d v="2018-09-20T00:00:00"/>
    <s v="AS Group Real Estate"/>
  </r>
  <r>
    <n v="12295709"/>
    <s v="Flat"/>
    <s v="For Sale"/>
    <n v="4200000"/>
    <s v="Abul Hassan Isphani Road"/>
    <s v="Karachi"/>
    <s v="Sindh"/>
    <n v="2"/>
    <n v="2"/>
    <s v="3.4 Marla"/>
    <x v="62"/>
    <x v="1"/>
    <d v="2018-09-20T00:00:00"/>
    <s v="Unknown"/>
  </r>
  <r>
    <n v="12295731"/>
    <s v="House"/>
    <s v="For Sale"/>
    <n v="120000000"/>
    <s v="Gulshan-e-Iqbal Town"/>
    <s v="Karachi"/>
    <s v="Sindh"/>
    <n v="7"/>
    <n v="7"/>
    <s v="2 Kanal"/>
    <x v="15"/>
    <x v="0"/>
    <d v="2019-02-17T00:00:00"/>
    <s v="Mazhar Enterprises Real Estate"/>
  </r>
  <r>
    <n v="12295962"/>
    <s v="House"/>
    <s v="For Sale"/>
    <n v="37500000"/>
    <s v="Gulistan-e-Jauhar"/>
    <s v="Karachi"/>
    <s v="Sindh"/>
    <n v="7"/>
    <n v="7"/>
    <s v="16 Marla"/>
    <x v="35"/>
    <x v="1"/>
    <d v="2018-09-20T00:00:00"/>
    <s v="Unknown"/>
  </r>
  <r>
    <n v="12295992"/>
    <s v="House"/>
    <s v="For Sale"/>
    <n v="5800000"/>
    <s v="Mehmoodabad"/>
    <s v="Karachi"/>
    <s v="Sindh"/>
    <n v="2"/>
    <n v="4"/>
    <s v="2 Marla"/>
    <x v="15"/>
    <x v="1"/>
    <d v="2018-09-20T00:00:00"/>
    <s v="Unknown"/>
  </r>
  <r>
    <n v="12296488"/>
    <s v="Flat"/>
    <s v="For Sale"/>
    <n v="3000000"/>
    <s v="Kamran Chowrangi"/>
    <s v="Karachi"/>
    <s v="Sindh"/>
    <n v="1"/>
    <n v="1"/>
    <s v="1.6 Marla"/>
    <x v="5"/>
    <x v="1"/>
    <d v="2018-09-20T00:00:00"/>
    <s v="Unknown"/>
  </r>
  <r>
    <n v="12296817"/>
    <s v="House"/>
    <s v="For Sale"/>
    <n v="20000000"/>
    <s v="Gulistan-e-Jauhar"/>
    <s v="Karachi"/>
    <s v="Sindh"/>
    <n v="5"/>
    <n v="8"/>
    <s v="12.6 Marla"/>
    <x v="132"/>
    <x v="1"/>
    <d v="2018-09-20T00:00:00"/>
    <s v="Unknown"/>
  </r>
  <r>
    <n v="12301631"/>
    <s v="Flat"/>
    <s v="For Sale"/>
    <n v="3750000"/>
    <s v="Gulistan-e-Jauhar"/>
    <s v="Karachi"/>
    <s v="Sindh"/>
    <n v="2"/>
    <n v="2"/>
    <s v="3.1 Marla"/>
    <x v="85"/>
    <x v="1"/>
    <d v="2018-09-20T00:00:00"/>
    <s v="Unknown"/>
  </r>
  <r>
    <n v="12305908"/>
    <s v="House"/>
    <s v="For Sale"/>
    <n v="12000000"/>
    <s v="Bahria Town Karachi"/>
    <s v="Karachi"/>
    <s v="Sindh"/>
    <n v="3"/>
    <n v="3"/>
    <s v="9.4 Marla"/>
    <x v="150"/>
    <x v="1"/>
    <d v="2018-09-20T00:00:00"/>
    <s v="Unknown"/>
  </r>
  <r>
    <n v="12306005"/>
    <s v="Flat"/>
    <s v="For Sale"/>
    <n v="26500000"/>
    <s v="Clifton"/>
    <s v="Karachi"/>
    <s v="Sindh"/>
    <n v="3"/>
    <n v="3"/>
    <s v="8 Marla"/>
    <x v="4"/>
    <x v="1"/>
    <d v="2018-09-20T00:00:00"/>
    <s v="Unknown"/>
  </r>
  <r>
    <n v="12307788"/>
    <s v="House"/>
    <s v="For Sale"/>
    <n v="18500000"/>
    <s v="Gulistan-e-Jauhar"/>
    <s v="Karachi"/>
    <s v="Sindh"/>
    <n v="6"/>
    <n v="4"/>
    <s v="4.8 Marla"/>
    <x v="43"/>
    <x v="1"/>
    <d v="2018-09-20T00:00:00"/>
    <s v="Unknown"/>
  </r>
  <r>
    <n v="12307887"/>
    <s v="Lower Portion"/>
    <s v="For Sale"/>
    <n v="6800000"/>
    <s v="Nazimabad"/>
    <s v="Karachi"/>
    <s v="Sindh"/>
    <n v="0"/>
    <n v="0"/>
    <s v="4.9 Marla"/>
    <x v="70"/>
    <x v="1"/>
    <d v="2018-09-20T00:00:00"/>
    <s v="Unknown"/>
  </r>
  <r>
    <n v="12309306"/>
    <s v="Upper Portion"/>
    <s v="For Sale"/>
    <n v="6000000"/>
    <s v="Korangi"/>
    <s v="Karachi"/>
    <s v="Sindh"/>
    <n v="3"/>
    <n v="4"/>
    <s v="6.8 Marla"/>
    <x v="124"/>
    <x v="1"/>
    <d v="2018-09-20T00:00:00"/>
    <s v="Unknown"/>
  </r>
  <r>
    <n v="12311836"/>
    <s v="Flat"/>
    <s v="For Sale"/>
    <n v="8800000"/>
    <s v="Gulistan-e-Jauhar"/>
    <s v="Karachi"/>
    <s v="Sindh"/>
    <n v="3"/>
    <n v="3"/>
    <s v="6 Marla"/>
    <x v="0"/>
    <x v="1"/>
    <d v="2018-09-20T00:00:00"/>
    <s v="Unknown"/>
  </r>
  <r>
    <n v="12312571"/>
    <s v="House"/>
    <s v="For Sale"/>
    <n v="220000000"/>
    <s v="DHA Defence"/>
    <s v="Karachi"/>
    <s v="Sindh"/>
    <n v="0"/>
    <n v="0"/>
    <s v="1.3 Kanal"/>
    <x v="32"/>
    <x v="0"/>
    <d v="2018-09-20T00:00:00"/>
    <s v="Unknown"/>
  </r>
  <r>
    <n v="12312858"/>
    <s v="Flat"/>
    <s v="For Sale"/>
    <n v="4500000"/>
    <s v="Gulshan-e-Iqbal Town"/>
    <s v="Karachi"/>
    <s v="Sindh"/>
    <n v="2"/>
    <n v="1"/>
    <s v="3.6 Marla"/>
    <x v="65"/>
    <x v="1"/>
    <d v="2018-09-20T00:00:00"/>
    <s v="Unknown"/>
  </r>
  <r>
    <n v="12313252"/>
    <s v="House"/>
    <s v="For Sale"/>
    <n v="41000000"/>
    <s v="Scheme 33"/>
    <s v="Karachi"/>
    <s v="Sindh"/>
    <n v="8"/>
    <n v="10"/>
    <s v="16 Marla"/>
    <x v="35"/>
    <x v="1"/>
    <d v="2018-09-20T00:00:00"/>
    <s v="Unknown"/>
  </r>
  <r>
    <n v="12315349"/>
    <s v="Flat"/>
    <s v="For Sale"/>
    <n v="3250000"/>
    <s v="North Nazimabad"/>
    <s v="Karachi"/>
    <s v="Sindh"/>
    <n v="1"/>
    <n v="1"/>
    <s v="2.9 Marla"/>
    <x v="63"/>
    <x v="1"/>
    <d v="2018-10-20T00:00:00"/>
    <s v="Unknown"/>
  </r>
  <r>
    <n v="12316411"/>
    <s v="Flat"/>
    <s v="For Sale"/>
    <n v="16000000"/>
    <s v="Gulshan-e-Iqbal Town"/>
    <s v="Karachi"/>
    <s v="Sindh"/>
    <n v="3"/>
    <n v="3"/>
    <s v="6.2 Marla"/>
    <x v="68"/>
    <x v="1"/>
    <d v="2018-09-20T00:00:00"/>
    <s v="Unknown"/>
  </r>
  <r>
    <n v="12318000"/>
    <s v="House"/>
    <s v="For Sale"/>
    <n v="12500000"/>
    <s v="Liaquatabad"/>
    <s v="Karachi"/>
    <s v="Sindh"/>
    <n v="2"/>
    <n v="3"/>
    <s v="3.6 Marla"/>
    <x v="65"/>
    <x v="1"/>
    <d v="2018-09-20T00:00:00"/>
    <s v="Unknown"/>
  </r>
  <r>
    <n v="12318500"/>
    <s v="House"/>
    <s v="For Sale"/>
    <n v="10000000"/>
    <s v="Garden West"/>
    <s v="Karachi"/>
    <s v="Sindh"/>
    <n v="6"/>
    <n v="9"/>
    <s v="7.2 Marla"/>
    <x v="133"/>
    <x v="1"/>
    <d v="2018-09-20T00:00:00"/>
    <s v="Unknown"/>
  </r>
  <r>
    <n v="12318667"/>
    <s v="Flat"/>
    <s v="For Sale"/>
    <n v="3500000"/>
    <s v="Saddar Town"/>
    <s v="Karachi"/>
    <s v="Sindh"/>
    <n v="2"/>
    <n v="3"/>
    <s v="2.7 Marla"/>
    <x v="99"/>
    <x v="1"/>
    <d v="2018-09-20T00:00:00"/>
    <s v="Unknown"/>
  </r>
  <r>
    <n v="12318784"/>
    <s v="House"/>
    <s v="For Sale"/>
    <n v="215000000"/>
    <s v="Zamzama"/>
    <s v="Karachi"/>
    <s v="Sindh"/>
    <n v="5"/>
    <n v="4"/>
    <s v="14 Marla"/>
    <x v="21"/>
    <x v="1"/>
    <d v="2018-09-20T00:00:00"/>
    <s v="Unknown"/>
  </r>
  <r>
    <n v="12318802"/>
    <s v="Flat"/>
    <s v="For Sale"/>
    <n v="7000000"/>
    <s v="North Nazimabad"/>
    <s v="Karachi"/>
    <s v="Sindh"/>
    <n v="2"/>
    <n v="4"/>
    <s v="4.4 Marla"/>
    <x v="26"/>
    <x v="1"/>
    <d v="2018-09-20T00:00:00"/>
    <s v="Unknown"/>
  </r>
  <r>
    <n v="12319041"/>
    <s v="House"/>
    <s v="For Sale"/>
    <n v="135000000"/>
    <s v="DHA Defence"/>
    <s v="Karachi"/>
    <s v="Sindh"/>
    <n v="7"/>
    <n v="6"/>
    <s v="1 Kanal"/>
    <x v="1"/>
    <x v="0"/>
    <d v="2018-09-20T00:00:00"/>
    <s v="Unknown"/>
  </r>
  <r>
    <n v="12319333"/>
    <s v="House"/>
    <s v="For Sale"/>
    <n v="42500000"/>
    <s v="Gulshan-e-Iqbal Town"/>
    <s v="Karachi"/>
    <s v="Sindh"/>
    <n v="8"/>
    <n v="6"/>
    <s v="9.6 Marla"/>
    <x v="38"/>
    <x v="1"/>
    <d v="2018-09-20T00:00:00"/>
    <s v="Unknown"/>
  </r>
  <r>
    <n v="12319611"/>
    <s v="House"/>
    <s v="For Sale"/>
    <n v="24000000"/>
    <s v="Gadap Town"/>
    <s v="Karachi"/>
    <s v="Sindh"/>
    <n v="3"/>
    <n v="3"/>
    <s v="9.6 Marla"/>
    <x v="38"/>
    <x v="1"/>
    <d v="2018-09-20T00:00:00"/>
    <s v="Unknown"/>
  </r>
  <r>
    <n v="12319871"/>
    <s v="House"/>
    <s v="For Sale"/>
    <n v="18500000"/>
    <s v="North Nazimabad"/>
    <s v="Karachi"/>
    <s v="Sindh"/>
    <n v="4"/>
    <n v="4"/>
    <s v="5.9 Marla"/>
    <x v="114"/>
    <x v="1"/>
    <d v="2018-09-20T00:00:00"/>
    <s v="Unknown"/>
  </r>
  <r>
    <n v="12319981"/>
    <s v="House"/>
    <s v="For Sale"/>
    <n v="3700000"/>
    <s v="Malir"/>
    <s v="Karachi"/>
    <s v="Sindh"/>
    <n v="2"/>
    <n v="4"/>
    <s v="4.8 Marla"/>
    <x v="43"/>
    <x v="1"/>
    <d v="2018-09-20T00:00:00"/>
    <s v="Unknown"/>
  </r>
  <r>
    <n v="12320194"/>
    <s v="House"/>
    <s v="For Sale"/>
    <n v="5200000"/>
    <s v="Cantt"/>
    <s v="Karachi"/>
    <s v="Sindh"/>
    <n v="3"/>
    <n v="3"/>
    <s v="3.2 Marla"/>
    <x v="37"/>
    <x v="1"/>
    <d v="2018-09-20T00:00:00"/>
    <s v="Unknown"/>
  </r>
  <r>
    <n v="12320195"/>
    <s v="House"/>
    <s v="For Sale"/>
    <n v="1500000"/>
    <s v="Orangi Town"/>
    <s v="Karachi"/>
    <s v="Sindh"/>
    <n v="2"/>
    <n v="2"/>
    <s v="2.4 Marla"/>
    <x v="107"/>
    <x v="1"/>
    <d v="2018-09-20T00:00:00"/>
    <s v="Unknown"/>
  </r>
  <r>
    <n v="12320370"/>
    <s v="House"/>
    <s v="For Sale"/>
    <n v="26000000"/>
    <s v="Gadap Town"/>
    <s v="Karachi"/>
    <s v="Sindh"/>
    <n v="7"/>
    <n v="6"/>
    <s v="9.6 Marla"/>
    <x v="38"/>
    <x v="1"/>
    <d v="2019-06-07T00:00:00"/>
    <s v="J &amp; B Associates"/>
  </r>
  <r>
    <n v="12320397"/>
    <s v="House"/>
    <s v="For Sale"/>
    <n v="8200000"/>
    <s v="Liaquatabad"/>
    <s v="Karachi"/>
    <s v="Sindh"/>
    <n v="3"/>
    <n v="5"/>
    <s v="3.6 Marla"/>
    <x v="65"/>
    <x v="1"/>
    <d v="2018-09-20T00:00:00"/>
    <s v="Unknown"/>
  </r>
  <r>
    <n v="12320470"/>
    <s v="House"/>
    <s v="For Sale"/>
    <n v="95000000"/>
    <s v="Cantt"/>
    <s v="Karachi"/>
    <s v="Sindh"/>
    <n v="7"/>
    <n v="6"/>
    <s v="1 Kanal"/>
    <x v="1"/>
    <x v="0"/>
    <d v="2019-06-07T00:00:00"/>
    <s v="J &amp; B Associates"/>
  </r>
  <r>
    <n v="12320500"/>
    <s v="Flat"/>
    <s v="For Sale"/>
    <n v="27500000"/>
    <s v="Jamshed Town"/>
    <s v="Karachi"/>
    <s v="Sindh"/>
    <n v="3"/>
    <n v="3"/>
    <s v="7.8 Marla"/>
    <x v="83"/>
    <x v="1"/>
    <d v="2018-09-20T00:00:00"/>
    <s v="Unknown"/>
  </r>
  <r>
    <n v="12320513"/>
    <s v="Lower Portion"/>
    <s v="For Sale"/>
    <n v="6548000"/>
    <s v="Federal B Area"/>
    <s v="Karachi"/>
    <s v="Sindh"/>
    <n v="3"/>
    <n v="3"/>
    <s v="4.8 Marla"/>
    <x v="43"/>
    <x v="1"/>
    <d v="2018-09-20T00:00:00"/>
    <s v="Unknown"/>
  </r>
  <r>
    <n v="12320974"/>
    <s v="House"/>
    <s v="For Sale"/>
    <n v="13000000"/>
    <s v="Bin Qasim Town"/>
    <s v="Karachi"/>
    <s v="Sindh"/>
    <n v="0"/>
    <n v="0"/>
    <s v="4.8 Marla"/>
    <x v="43"/>
    <x v="1"/>
    <d v="2018-09-20T00:00:00"/>
    <s v="Unknown"/>
  </r>
  <r>
    <n v="12320977"/>
    <s v="House"/>
    <s v="For Sale"/>
    <n v="48500000"/>
    <s v="DHA Defence"/>
    <s v="Karachi"/>
    <s v="Sindh"/>
    <n v="0"/>
    <n v="0"/>
    <s v="4.8 Marla"/>
    <x v="43"/>
    <x v="1"/>
    <d v="2019-06-21T00:00:00"/>
    <s v="Suddhan Associates"/>
  </r>
  <r>
    <n v="12321335"/>
    <s v="House"/>
    <s v="For Sale"/>
    <n v="14000000"/>
    <s v="Gadap Town"/>
    <s v="Karachi"/>
    <s v="Sindh"/>
    <n v="3"/>
    <n v="3"/>
    <s v="9.6 Marla"/>
    <x v="38"/>
    <x v="1"/>
    <d v="2018-09-20T00:00:00"/>
    <s v="Unknown"/>
  </r>
  <r>
    <n v="12321337"/>
    <s v="House"/>
    <s v="For Sale"/>
    <n v="10500000"/>
    <s v="Manzoor Colony"/>
    <s v="Karachi"/>
    <s v="Sindh"/>
    <n v="0"/>
    <n v="0"/>
    <s v="4.8 Marla"/>
    <x v="43"/>
    <x v="1"/>
    <d v="2018-09-20T00:00:00"/>
    <s v="Unknown"/>
  </r>
  <r>
    <n v="12321476"/>
    <s v="House"/>
    <s v="For Sale"/>
    <n v="39500000"/>
    <s v="DHA Defence"/>
    <s v="Karachi"/>
    <s v="Sindh"/>
    <n v="4"/>
    <n v="4"/>
    <s v="4 Marla"/>
    <x v="20"/>
    <x v="1"/>
    <d v="2019-02-17T00:00:00"/>
    <s v="Suddhan Associates"/>
  </r>
  <r>
    <n v="12321568"/>
    <s v="House"/>
    <s v="For Sale"/>
    <n v="8500000"/>
    <s v="Manghopir Road"/>
    <s v="Karachi"/>
    <s v="Sindh"/>
    <n v="2"/>
    <n v="2"/>
    <s v="4.8 Marla"/>
    <x v="43"/>
    <x v="1"/>
    <d v="2018-09-20T00:00:00"/>
    <s v="Unknown"/>
  </r>
  <r>
    <n v="12321596"/>
    <s v="House"/>
    <s v="For Sale"/>
    <n v="38000000"/>
    <s v="DHA Defence"/>
    <s v="Karachi"/>
    <s v="Sindh"/>
    <n v="4"/>
    <n v="4"/>
    <s v="4 Marla"/>
    <x v="20"/>
    <x v="1"/>
    <d v="2018-11-19T00:00:00"/>
    <s v="Suddhan Associates"/>
  </r>
  <r>
    <n v="12321599"/>
    <s v="House"/>
    <s v="For Sale"/>
    <n v="42500000"/>
    <s v="DHA Defence"/>
    <s v="Karachi"/>
    <s v="Sindh"/>
    <n v="5"/>
    <n v="4"/>
    <s v="4.8 Marla"/>
    <x v="43"/>
    <x v="1"/>
    <d v="2018-09-20T00:00:00"/>
    <s v="Suddhan Associates"/>
  </r>
  <r>
    <n v="12321616"/>
    <s v="House"/>
    <s v="For Sale"/>
    <n v="125000000"/>
    <s v="DHA Defence"/>
    <s v="Karachi"/>
    <s v="Sindh"/>
    <n v="5"/>
    <n v="5"/>
    <s v="2 Kanal"/>
    <x v="15"/>
    <x v="0"/>
    <d v="2019-06-21T00:00:00"/>
    <s v="Suddhan Associates"/>
  </r>
  <r>
    <n v="12321623"/>
    <s v="House"/>
    <s v="For Sale"/>
    <n v="42500000"/>
    <s v="DHA Defence"/>
    <s v="Karachi"/>
    <s v="Sindh"/>
    <n v="5"/>
    <n v="5"/>
    <s v="4.8 Marla"/>
    <x v="43"/>
    <x v="1"/>
    <d v="2018-11-19T00:00:00"/>
    <s v="Suddhan Associates"/>
  </r>
  <r>
    <n v="12321644"/>
    <s v="House"/>
    <s v="For Sale"/>
    <n v="29500000"/>
    <s v="DHA Defence"/>
    <s v="Karachi"/>
    <s v="Sindh"/>
    <n v="4"/>
    <n v="3"/>
    <s v="4 Marla"/>
    <x v="20"/>
    <x v="1"/>
    <d v="2018-09-20T00:00:00"/>
    <s v="Suddhan Associates"/>
  </r>
  <r>
    <n v="12321653"/>
    <s v="House"/>
    <s v="For Sale"/>
    <n v="44500000"/>
    <s v="DHA Defence"/>
    <s v="Karachi"/>
    <s v="Sindh"/>
    <n v="3"/>
    <n v="3"/>
    <s v="4.8 Marla"/>
    <x v="43"/>
    <x v="1"/>
    <d v="2019-02-16T00:00:00"/>
    <s v="Suddhan Associates"/>
  </r>
  <r>
    <n v="12321688"/>
    <s v="Flat"/>
    <s v="For Sale"/>
    <n v="7000000"/>
    <s v="Malir Link To Super Highway"/>
    <s v="Karachi"/>
    <s v="Sindh"/>
    <n v="3"/>
    <n v="3"/>
    <s v="5.8 Marla"/>
    <x v="64"/>
    <x v="1"/>
    <d v="2018-09-20T00:00:00"/>
    <s v="Unknown"/>
  </r>
  <r>
    <n v="12321762"/>
    <s v="House"/>
    <s v="For Sale"/>
    <n v="14000000"/>
    <s v="Malir"/>
    <s v="Karachi"/>
    <s v="Sindh"/>
    <n v="9"/>
    <n v="8"/>
    <s v="6 Marla"/>
    <x v="0"/>
    <x v="1"/>
    <d v="2018-09-20T00:00:00"/>
    <s v="Unknown"/>
  </r>
  <r>
    <n v="12164441"/>
    <s v="Flat"/>
    <s v="For Sale"/>
    <n v="8500000"/>
    <s v="G-10"/>
    <s v="Islamabad"/>
    <s v="Islamabad Capital"/>
    <n v="2"/>
    <n v="2"/>
    <s v="4.1 Marla"/>
    <x v="94"/>
    <x v="1"/>
    <d v="2019-06-19T00:00:00"/>
    <s v="SARCO (SA Rana And Co)"/>
  </r>
  <r>
    <n v="12168233"/>
    <s v="House"/>
    <s v="For Sale"/>
    <n v="28000000"/>
    <s v="Soan Garden"/>
    <s v="Islamabad"/>
    <s v="Islamabad Capital"/>
    <n v="9"/>
    <n v="9"/>
    <s v="1 Kanal"/>
    <x v="1"/>
    <x v="0"/>
    <d v="2019-05-05T00:00:00"/>
    <s v="Prime Lands Real Estate &amp; Consultant"/>
  </r>
  <r>
    <n v="12170898"/>
    <s v="House"/>
    <s v="For Sale"/>
    <n v="58000000"/>
    <s v="I-8"/>
    <s v="Islamabad"/>
    <s v="Islamabad Capital"/>
    <n v="6"/>
    <n v="9"/>
    <s v="12.4 Marla"/>
    <x v="127"/>
    <x v="1"/>
    <d v="2019-06-03T00:00:00"/>
    <s v="Mazhar Real Estate"/>
  </r>
  <r>
    <n v="12171676"/>
    <s v="House"/>
    <s v="For Sale"/>
    <n v="180000000"/>
    <s v="E-7"/>
    <s v="Islamabad"/>
    <s v="Islamabad Capital"/>
    <n v="0"/>
    <n v="0"/>
    <s v="2 Kanal"/>
    <x v="15"/>
    <x v="0"/>
    <d v="2019-06-12T00:00:00"/>
    <s v="Shapers Builders &amp; Real Estate"/>
  </r>
  <r>
    <n v="12173790"/>
    <s v="House"/>
    <s v="For Sale"/>
    <n v="4500000"/>
    <s v="Simly Dam Road"/>
    <s v="Islamabad"/>
    <s v="Islamabad Capital"/>
    <n v="4"/>
    <n v="4"/>
    <s v="4 Marla"/>
    <x v="20"/>
    <x v="1"/>
    <d v="2019-06-19T00:00:00"/>
    <s v="Hafeez Real Estate"/>
  </r>
  <r>
    <n v="12175826"/>
    <s v="Flat"/>
    <s v="For Sale"/>
    <n v="28000000"/>
    <s v="F-11"/>
    <s v="Islamabad"/>
    <s v="Islamabad Capital"/>
    <n v="4"/>
    <n v="3"/>
    <s v="13.3 Marla"/>
    <x v="106"/>
    <x v="1"/>
    <d v="2019-03-06T00:00:00"/>
    <s v="Al-Hafiz Estate"/>
  </r>
  <r>
    <n v="12176163"/>
    <s v="House"/>
    <s v="For Sale"/>
    <n v="11000000"/>
    <s v="H-13"/>
    <s v="Islamabad"/>
    <s v="Islamabad Capital"/>
    <n v="5"/>
    <n v="4"/>
    <s v="6 Marla"/>
    <x v="0"/>
    <x v="1"/>
    <d v="2018-09-07T00:00:00"/>
    <s v="Unknown"/>
  </r>
  <r>
    <n v="12177089"/>
    <s v="House"/>
    <s v="For Sale"/>
    <n v="9200000"/>
    <s v="Bahria Town"/>
    <s v="Islamabad"/>
    <s v="Islamabad Capital"/>
    <n v="0"/>
    <n v="0"/>
    <s v="5 Marla"/>
    <x v="8"/>
    <x v="1"/>
    <d v="2018-09-07T00:00:00"/>
    <s v="Unknown"/>
  </r>
  <r>
    <n v="12177314"/>
    <s v="Farm House"/>
    <s v="For Sale"/>
    <n v="200000000"/>
    <s v="Bani Gala"/>
    <s v="Islamabad"/>
    <s v="Islamabad Capital"/>
    <n v="10"/>
    <n v="11"/>
    <s v="8 Kanal"/>
    <x v="4"/>
    <x v="0"/>
    <d v="2018-09-07T00:00:00"/>
    <s v="Unknown"/>
  </r>
  <r>
    <n v="12177532"/>
    <s v="House"/>
    <s v="For Sale"/>
    <n v="31000000"/>
    <s v="G-11"/>
    <s v="Islamabad"/>
    <s v="Islamabad Capital"/>
    <n v="4"/>
    <n v="4"/>
    <s v="7 Marla"/>
    <x v="24"/>
    <x v="1"/>
    <d v="2018-09-07T00:00:00"/>
    <s v="Unknown"/>
  </r>
  <r>
    <n v="12177730"/>
    <s v="House"/>
    <s v="For Sale"/>
    <n v="4000000"/>
    <s v="Ali Pur"/>
    <s v="Islamabad"/>
    <s v="Islamabad Capital"/>
    <n v="4"/>
    <n v="6"/>
    <s v="5 Marla"/>
    <x v="8"/>
    <x v="1"/>
    <d v="2018-09-07T00:00:00"/>
    <s v="Unknown"/>
  </r>
  <r>
    <n v="12178080"/>
    <s v="House"/>
    <s v="For Sale"/>
    <n v="14500000"/>
    <s v="FECHS"/>
    <s v="Islamabad"/>
    <s v="Islamabad Capital"/>
    <n v="0"/>
    <n v="0"/>
    <s v="7 Marla"/>
    <x v="24"/>
    <x v="1"/>
    <d v="2018-09-07T00:00:00"/>
    <s v="Unknown"/>
  </r>
  <r>
    <n v="12178623"/>
    <s v="House"/>
    <s v="For Sale"/>
    <n v="60000000"/>
    <s v="E-11"/>
    <s v="Islamabad"/>
    <s v="Islamabad Capital"/>
    <n v="6"/>
    <n v="6"/>
    <s v="8 Marla"/>
    <x v="4"/>
    <x v="1"/>
    <d v="2018-09-07T00:00:00"/>
    <s v="Unknown"/>
  </r>
  <r>
    <n v="12178636"/>
    <s v="House"/>
    <s v="For Sale"/>
    <n v="65000000"/>
    <s v="E-11"/>
    <s v="Islamabad"/>
    <s v="Islamabad Capital"/>
    <n v="6"/>
    <n v="6"/>
    <s v="8 Marla"/>
    <x v="4"/>
    <x v="1"/>
    <d v="2018-09-07T00:00:00"/>
    <s v="Unknown"/>
  </r>
  <r>
    <n v="12178700"/>
    <s v="House"/>
    <s v="For Sale"/>
    <n v="29000000"/>
    <s v="Bhara kahu"/>
    <s v="Islamabad"/>
    <s v="Islamabad Capital"/>
    <n v="4"/>
    <n v="4"/>
    <s v="1.2 Kanal"/>
    <x v="7"/>
    <x v="0"/>
    <d v="2018-09-07T00:00:00"/>
    <s v="Unknown"/>
  </r>
  <r>
    <n v="12182421"/>
    <s v="House"/>
    <s v="For Sale"/>
    <n v="6500000"/>
    <s v="Ghauri Town"/>
    <s v="Islamabad"/>
    <s v="Islamabad Capital"/>
    <n v="4"/>
    <n v="4"/>
    <s v="4 Marla"/>
    <x v="20"/>
    <x v="1"/>
    <d v="2018-09-07T00:00:00"/>
    <s v="Unknown"/>
  </r>
  <r>
    <n v="12183192"/>
    <s v="House"/>
    <s v="For Sale"/>
    <n v="28500000"/>
    <s v="Bani Gala"/>
    <s v="Islamabad"/>
    <s v="Islamabad Capital"/>
    <n v="8"/>
    <n v="8"/>
    <s v="1.2 Kanal"/>
    <x v="7"/>
    <x v="0"/>
    <d v="2018-09-07T00:00:00"/>
    <s v="Unknown"/>
  </r>
  <r>
    <n v="12190436"/>
    <s v="Flat"/>
    <s v="For Sale"/>
    <n v="6500000"/>
    <s v="I-16"/>
    <s v="Islamabad"/>
    <s v="Islamabad Capital"/>
    <n v="3"/>
    <n v="4"/>
    <s v="6.6 Marla"/>
    <x v="92"/>
    <x v="1"/>
    <d v="2018-09-07T00:00:00"/>
    <s v="Unknown"/>
  </r>
  <r>
    <n v="12190762"/>
    <s v="House"/>
    <s v="For Sale"/>
    <n v="7000000"/>
    <s v="Bhara kahu"/>
    <s v="Islamabad"/>
    <s v="Islamabad Capital"/>
    <n v="4"/>
    <n v="4"/>
    <s v="6 Marla"/>
    <x v="0"/>
    <x v="1"/>
    <d v="2018-09-07T00:00:00"/>
    <s v="Unknown"/>
  </r>
  <r>
    <n v="12194489"/>
    <s v="Farm House"/>
    <s v="For Sale"/>
    <n v="80000000"/>
    <s v="Malot"/>
    <s v="Islamabad"/>
    <s v="Islamabad Capital"/>
    <n v="10"/>
    <n v="7"/>
    <s v="10 Kanal"/>
    <x v="9"/>
    <x v="0"/>
    <d v="2018-09-07T00:00:00"/>
    <s v="Unknown"/>
  </r>
  <r>
    <n v="12194498"/>
    <s v="House"/>
    <s v="For Sale"/>
    <n v="4200000"/>
    <s v="Ghauri Town"/>
    <s v="Islamabad"/>
    <s v="Islamabad Capital"/>
    <n v="2"/>
    <n v="3"/>
    <s v="3 Marla"/>
    <x v="12"/>
    <x v="1"/>
    <d v="2019-06-04T00:00:00"/>
    <s v="4 Season Real Estate"/>
  </r>
  <r>
    <n v="12194775"/>
    <s v="House"/>
    <s v="For Sale"/>
    <n v="42500000"/>
    <s v="I-8"/>
    <s v="Islamabad"/>
    <s v="Islamabad Capital"/>
    <n v="5"/>
    <n v="6"/>
    <s v="14.2 Marla"/>
    <x v="105"/>
    <x v="1"/>
    <d v="2019-04-05T00:00:00"/>
    <s v="Mazhar Real Estate"/>
  </r>
  <r>
    <n v="12198390"/>
    <s v="Flat"/>
    <s v="For Sale"/>
    <n v="32500000"/>
    <s v="F-11"/>
    <s v="Islamabad"/>
    <s v="Islamabad Capital"/>
    <n v="3"/>
    <n v="3"/>
    <s v="12.9 Marla"/>
    <x v="184"/>
    <x v="1"/>
    <d v="2019-03-06T00:00:00"/>
    <s v="Ash'hab Enterprises"/>
  </r>
  <r>
    <n v="12198424"/>
    <s v="Flat"/>
    <s v="For Sale"/>
    <n v="7500000"/>
    <s v="E-11"/>
    <s v="Islamabad"/>
    <s v="Islamabad Capital"/>
    <n v="2"/>
    <n v="2"/>
    <s v="5.1 Marla"/>
    <x v="60"/>
    <x v="1"/>
    <d v="2019-01-05T00:00:00"/>
    <s v="Ash'hab Enterprises"/>
  </r>
  <r>
    <n v="12199155"/>
    <s v="Flat"/>
    <s v="For Sale"/>
    <n v="6500000"/>
    <s v="F-11"/>
    <s v="Islamabad"/>
    <s v="Islamabad Capital"/>
    <n v="1"/>
    <n v="1"/>
    <s v="3.3 Marla"/>
    <x v="69"/>
    <x v="1"/>
    <d v="2018-09-07T00:00:00"/>
    <s v="Unknown"/>
  </r>
  <r>
    <n v="12199538"/>
    <s v="Flat"/>
    <s v="For Sale"/>
    <n v="10200000"/>
    <s v="E-11"/>
    <s v="Islamabad"/>
    <s v="Islamabad Capital"/>
    <n v="0"/>
    <n v="2"/>
    <s v="5.3 Marla"/>
    <x v="80"/>
    <x v="1"/>
    <d v="2019-04-05T00:00:00"/>
    <s v="Margalla Gateway"/>
  </r>
  <r>
    <n v="12199539"/>
    <s v="Flat"/>
    <s v="For Sale"/>
    <n v="11900000"/>
    <s v="E-11"/>
    <s v="Islamabad"/>
    <s v="Islamabad Capital"/>
    <n v="0"/>
    <n v="3"/>
    <s v="6.2 Marla"/>
    <x v="68"/>
    <x v="1"/>
    <d v="2019-04-05T00:00:00"/>
    <s v="Margalla Gateway"/>
  </r>
  <r>
    <n v="12199540"/>
    <s v="Flat"/>
    <s v="For Sale"/>
    <n v="15300000"/>
    <s v="E-11"/>
    <s v="Islamabad"/>
    <s v="Islamabad Capital"/>
    <n v="0"/>
    <n v="3"/>
    <s v="8 Marla"/>
    <x v="4"/>
    <x v="1"/>
    <d v="2019-04-05T00:00:00"/>
    <s v="Margalla Gateway"/>
  </r>
  <r>
    <n v="12199541"/>
    <s v="Flat"/>
    <s v="For Sale"/>
    <n v="16100000"/>
    <s v="E-11"/>
    <s v="Islamabad"/>
    <s v="Islamabad Capital"/>
    <n v="0"/>
    <n v="3"/>
    <s v="8.4 Marla"/>
    <x v="86"/>
    <x v="1"/>
    <d v="2019-04-05T00:00:00"/>
    <s v="Margalla Gateway"/>
  </r>
  <r>
    <n v="12204380"/>
    <s v="House"/>
    <s v="For Sale"/>
    <n v="20500000"/>
    <s v="G-9"/>
    <s v="Islamabad"/>
    <s v="Islamabad Capital"/>
    <n v="3"/>
    <n v="3"/>
    <s v="8 Marla"/>
    <x v="4"/>
    <x v="1"/>
    <d v="2018-09-07T00:00:00"/>
    <s v="Unknown"/>
  </r>
  <r>
    <n v="12205102"/>
    <s v="House"/>
    <s v="For Sale"/>
    <n v="24500000"/>
    <s v="G-10"/>
    <s v="Islamabad"/>
    <s v="Islamabad Capital"/>
    <n v="4"/>
    <n v="4"/>
    <s v="5.6 Marla"/>
    <x v="74"/>
    <x v="1"/>
    <d v="2018-09-07T00:00:00"/>
    <s v="Unknown"/>
  </r>
  <r>
    <n v="12208195"/>
    <s v="House"/>
    <s v="For Sale"/>
    <n v="45000000"/>
    <s v="DHA Defence"/>
    <s v="Islamabad"/>
    <s v="Islamabad Capital"/>
    <n v="7"/>
    <n v="6"/>
    <s v="1 Kanal"/>
    <x v="1"/>
    <x v="0"/>
    <d v="2018-09-07T00:00:00"/>
    <s v="City Property"/>
  </r>
  <r>
    <n v="12210035"/>
    <s v="House"/>
    <s v="For Sale"/>
    <n v="17500000"/>
    <s v="G-13"/>
    <s v="Islamabad"/>
    <s v="Islamabad Capital"/>
    <n v="4"/>
    <n v="4"/>
    <s v="4.4 Marla"/>
    <x v="26"/>
    <x v="1"/>
    <d v="2018-09-07T00:00:00"/>
    <s v="Unknown"/>
  </r>
  <r>
    <n v="12210383"/>
    <s v="House"/>
    <s v="For Sale"/>
    <n v="7000000"/>
    <s v="DHA Defence"/>
    <s v="Islamabad"/>
    <s v="Islamabad Capital"/>
    <n v="0"/>
    <n v="0"/>
    <s v="8 Marla"/>
    <x v="4"/>
    <x v="1"/>
    <d v="2018-09-07T00:00:00"/>
    <s v="Unknown"/>
  </r>
  <r>
    <n v="12211630"/>
    <s v="House"/>
    <s v="For Sale"/>
    <n v="14000000"/>
    <s v="Green Avenue"/>
    <s v="Islamabad"/>
    <s v="Islamabad Capital"/>
    <n v="7"/>
    <n v="5"/>
    <s v="5 Marla"/>
    <x v="8"/>
    <x v="1"/>
    <d v="2018-09-07T00:00:00"/>
    <s v="Unknown"/>
  </r>
  <r>
    <n v="12219738"/>
    <s v="House"/>
    <s v="For Sale"/>
    <n v="9000000"/>
    <s v="H-13"/>
    <s v="Islamabad"/>
    <s v="Islamabad Capital"/>
    <n v="6"/>
    <n v="5"/>
    <s v="5 Marla"/>
    <x v="8"/>
    <x v="1"/>
    <d v="2018-09-07T00:00:00"/>
    <s v="Unknown"/>
  </r>
  <r>
    <n v="12219829"/>
    <s v="House"/>
    <s v="For Sale"/>
    <n v="29000000"/>
    <s v="Gulberg"/>
    <s v="Islamabad"/>
    <s v="Islamabad Capital"/>
    <n v="6"/>
    <n v="6"/>
    <s v="1 Kanal"/>
    <x v="1"/>
    <x v="0"/>
    <d v="2018-09-07T00:00:00"/>
    <s v="Unknown"/>
  </r>
  <r>
    <n v="12220266"/>
    <s v="House"/>
    <s v="For Sale"/>
    <n v="6000000"/>
    <s v="Bhara kahu"/>
    <s v="Islamabad"/>
    <s v="Islamabad Capital"/>
    <n v="3"/>
    <n v="4"/>
    <s v="3 Marla"/>
    <x v="12"/>
    <x v="1"/>
    <d v="2018-09-07T00:00:00"/>
    <s v="Unknown"/>
  </r>
  <r>
    <n v="12221098"/>
    <s v="House"/>
    <s v="For Sale"/>
    <n v="38000000"/>
    <s v="DHA Defence"/>
    <s v="Islamabad"/>
    <s v="Islamabad Capital"/>
    <n v="8"/>
    <n v="6"/>
    <s v="1 Kanal"/>
    <x v="1"/>
    <x v="0"/>
    <d v="2018-09-07T00:00:00"/>
    <s v="Unknown"/>
  </r>
  <r>
    <n v="12221381"/>
    <s v="Flat"/>
    <s v="For Sale"/>
    <n v="3100000"/>
    <s v="I-12"/>
    <s v="Islamabad"/>
    <s v="Islamabad Capital"/>
    <n v="2"/>
    <n v="2"/>
    <s v="3.9 Marla"/>
    <x v="130"/>
    <x v="1"/>
    <d v="2018-09-07T00:00:00"/>
    <s v="Unknown"/>
  </r>
  <r>
    <n v="12222505"/>
    <s v="House"/>
    <s v="For Sale"/>
    <n v="12500000"/>
    <s v="Ghauri Town"/>
    <s v="Islamabad"/>
    <s v="Islamabad Capital"/>
    <n v="7"/>
    <n v="5"/>
    <s v="5 Marla"/>
    <x v="8"/>
    <x v="1"/>
    <d v="2018-09-07T00:00:00"/>
    <s v="Al Madina Real Estate"/>
  </r>
  <r>
    <n v="12228188"/>
    <s v="House"/>
    <s v="For Sale"/>
    <n v="21000000"/>
    <s v="D-12"/>
    <s v="Islamabad"/>
    <s v="Islamabad Capital"/>
    <n v="5"/>
    <n v="5"/>
    <s v="10 Marla"/>
    <x v="9"/>
    <x v="1"/>
    <d v="2018-09-07T00:00:00"/>
    <s v="Unknown"/>
  </r>
  <r>
    <n v="12228331"/>
    <s v="House"/>
    <s v="For Sale"/>
    <n v="140000000"/>
    <s v="F-11"/>
    <s v="Islamabad"/>
    <s v="Islamabad Capital"/>
    <n v="0"/>
    <n v="16"/>
    <s v="2 Kanal"/>
    <x v="15"/>
    <x v="0"/>
    <d v="2019-06-19T00:00:00"/>
    <s v="786 Real Estate"/>
  </r>
  <r>
    <n v="12232577"/>
    <s v="House"/>
    <s v="For Sale"/>
    <n v="140000000"/>
    <s v="F-11"/>
    <s v="Islamabad"/>
    <s v="Islamabad Capital"/>
    <n v="10"/>
    <n v="11"/>
    <s v="2 Kanal"/>
    <x v="15"/>
    <x v="0"/>
    <d v="2019-06-27T00:00:00"/>
    <s v="EL-One Real Estate"/>
  </r>
  <r>
    <n v="12233456"/>
    <s v="Flat"/>
    <s v="For Sale"/>
    <n v="31000000"/>
    <s v="F-11"/>
    <s v="Islamabad"/>
    <s v="Islamabad Capital"/>
    <n v="4"/>
    <n v="4"/>
    <s v="15.1 Marla"/>
    <x v="146"/>
    <x v="1"/>
    <d v="2019-06-27T00:00:00"/>
    <s v="EL-One Real Estate"/>
  </r>
  <r>
    <n v="12233708"/>
    <s v="House"/>
    <s v="For Sale"/>
    <n v="42500000"/>
    <s v="E-11"/>
    <s v="Islamabad"/>
    <s v="Islamabad Capital"/>
    <n v="6"/>
    <n v="6"/>
    <s v="11 Marla"/>
    <x v="3"/>
    <x v="1"/>
    <d v="2019-06-27T00:00:00"/>
    <s v="EL-One Real Estate"/>
  </r>
  <r>
    <n v="12233952"/>
    <s v="House"/>
    <s v="For Sale"/>
    <n v="300000000"/>
    <s v="F-8"/>
    <s v="Islamabad"/>
    <s v="Islamabad Capital"/>
    <n v="10"/>
    <n v="11"/>
    <s v="4 Kanal"/>
    <x v="20"/>
    <x v="0"/>
    <d v="2019-06-27T00:00:00"/>
    <s v="EL-One Real Estate"/>
  </r>
  <r>
    <n v="12234270"/>
    <s v="House"/>
    <s v="For Sale"/>
    <n v="80000000"/>
    <s v="G-10"/>
    <s v="Islamabad"/>
    <s v="Islamabad Capital"/>
    <n v="10"/>
    <n v="10"/>
    <s v="1.4 Kanal"/>
    <x v="31"/>
    <x v="0"/>
    <d v="2019-06-27T00:00:00"/>
    <s v="EL-One Real Estate"/>
  </r>
  <r>
    <n v="12237685"/>
    <s v="Flat"/>
    <s v="For Sale"/>
    <n v="45000000"/>
    <s v="Diplomatic Enclave"/>
    <s v="Islamabad"/>
    <s v="Islamabad Capital"/>
    <n v="0"/>
    <n v="3"/>
    <s v="12 Marla"/>
    <x v="11"/>
    <x v="1"/>
    <d v="2018-09-07T00:00:00"/>
    <s v="Unknown"/>
  </r>
  <r>
    <n v="12238055"/>
    <s v="House"/>
    <s v="For Sale"/>
    <n v="35000000"/>
    <s v="E-11"/>
    <s v="Islamabad"/>
    <s v="Islamabad Capital"/>
    <n v="6"/>
    <n v="6"/>
    <s v="8 Marla"/>
    <x v="4"/>
    <x v="1"/>
    <d v="2019-06-27T00:00:00"/>
    <s v="EL-One Real Estate"/>
  </r>
  <r>
    <n v="12238105"/>
    <s v="House"/>
    <s v="For Sale"/>
    <n v="37500000"/>
    <s v="E-11"/>
    <s v="Islamabad"/>
    <s v="Islamabad Capital"/>
    <n v="5"/>
    <n v="5"/>
    <s v="10 Marla"/>
    <x v="9"/>
    <x v="1"/>
    <d v="2019-06-27T00:00:00"/>
    <s v="EL-One Real Estate"/>
  </r>
  <r>
    <n v="12238162"/>
    <s v="House"/>
    <s v="For Sale"/>
    <n v="60000000"/>
    <s v="E-11"/>
    <s v="Islamabad"/>
    <s v="Islamabad Capital"/>
    <n v="9"/>
    <n v="9"/>
    <s v="16 Marla"/>
    <x v="35"/>
    <x v="1"/>
    <d v="2019-06-27T00:00:00"/>
    <s v="EL-One Real Estate"/>
  </r>
  <r>
    <n v="12238224"/>
    <s v="House"/>
    <s v="For Sale"/>
    <n v="65000000"/>
    <s v="F-10"/>
    <s v="Islamabad"/>
    <s v="Islamabad Capital"/>
    <n v="5"/>
    <n v="5"/>
    <s v="1 Kanal"/>
    <x v="1"/>
    <x v="0"/>
    <d v="2019-06-27T00:00:00"/>
    <s v="EL-One Real Estate"/>
  </r>
  <r>
    <n v="12238317"/>
    <s v="House"/>
    <s v="For Sale"/>
    <n v="91500000"/>
    <s v="F-7"/>
    <s v="Islamabad"/>
    <s v="Islamabad Capital"/>
    <n v="4"/>
    <n v="4"/>
    <s v="1 Kanal"/>
    <x v="1"/>
    <x v="0"/>
    <d v="2019-06-27T00:00:00"/>
    <s v="EL-One Real Estate"/>
  </r>
  <r>
    <n v="12238416"/>
    <s v="Flat"/>
    <s v="For Sale"/>
    <n v="4500000"/>
    <s v="DHA Defence"/>
    <s v="Islamabad"/>
    <s v="Islamabad Capital"/>
    <n v="2"/>
    <n v="2"/>
    <s v="3.6 Marla"/>
    <x v="65"/>
    <x v="1"/>
    <d v="2018-09-07T00:00:00"/>
    <s v="Value Investments"/>
  </r>
  <r>
    <n v="12238756"/>
    <s v="Flat"/>
    <s v="For Sale"/>
    <n v="3800000"/>
    <s v="Islamabad - Murree Expressway"/>
    <s v="Islamabad"/>
    <s v="Islamabad Capital"/>
    <n v="1"/>
    <n v="1"/>
    <s v="2.7 Marla"/>
    <x v="99"/>
    <x v="1"/>
    <d v="2018-09-07T00:00:00"/>
    <s v="Unknown"/>
  </r>
  <r>
    <n v="12239977"/>
    <s v="House"/>
    <s v="For Sale"/>
    <n v="19000000"/>
    <s v="Bani Gala"/>
    <s v="Islamabad"/>
    <s v="Islamabad Capital"/>
    <n v="6"/>
    <n v="6"/>
    <s v="12 Marla"/>
    <x v="11"/>
    <x v="1"/>
    <d v="2019-05-05T00:00:00"/>
    <s v="Mid Citi Enterprises"/>
  </r>
  <r>
    <n v="12239981"/>
    <s v="House"/>
    <s v="For Sale"/>
    <n v="250000000"/>
    <s v="E-7"/>
    <s v="Islamabad"/>
    <s v="Islamabad Capital"/>
    <n v="5"/>
    <n v="5"/>
    <s v="1 Kanal"/>
    <x v="1"/>
    <x v="0"/>
    <d v="2018-09-07T00:00:00"/>
    <s v="Unknown"/>
  </r>
  <r>
    <n v="12241477"/>
    <s v="House"/>
    <s v="For Sale"/>
    <n v="15000000"/>
    <s v="Pakistan Town"/>
    <s v="Islamabad"/>
    <s v="Islamabad Capital"/>
    <n v="5"/>
    <n v="5"/>
    <s v="10 Marla"/>
    <x v="9"/>
    <x v="1"/>
    <d v="2018-10-07T00:00:00"/>
    <s v="Unknown"/>
  </r>
  <r>
    <n v="12242384"/>
    <s v="House"/>
    <s v="For Sale"/>
    <n v="56500000"/>
    <s v="E-11"/>
    <s v="Islamabad"/>
    <s v="Islamabad Capital"/>
    <n v="6"/>
    <n v="6"/>
    <s v="1 Kanal"/>
    <x v="1"/>
    <x v="0"/>
    <d v="2019-06-27T00:00:00"/>
    <s v="EL-One Real Estate"/>
  </r>
  <r>
    <n v="12242467"/>
    <s v="House"/>
    <s v="For Sale"/>
    <n v="105000000"/>
    <s v="F-7"/>
    <s v="Islamabad"/>
    <s v="Islamabad Capital"/>
    <n v="5"/>
    <n v="5"/>
    <s v="1.3 Kanal"/>
    <x v="32"/>
    <x v="0"/>
    <d v="2019-06-27T00:00:00"/>
    <s v="EL-One Real Estate"/>
  </r>
  <r>
    <n v="12243289"/>
    <s v="House"/>
    <s v="For Sale"/>
    <n v="13500000"/>
    <s v="I-10"/>
    <s v="Islamabad"/>
    <s v="Islamabad Capital"/>
    <n v="3"/>
    <n v="6"/>
    <s v="4 Marla"/>
    <x v="20"/>
    <x v="1"/>
    <d v="2018-10-07T00:00:00"/>
    <s v="Unknown"/>
  </r>
  <r>
    <n v="12244120"/>
    <s v="Flat"/>
    <s v="For Sale"/>
    <n v="3500000"/>
    <s v="H-13"/>
    <s v="Islamabad"/>
    <s v="Islamabad Capital"/>
    <n v="1"/>
    <n v="1"/>
    <s v="2.9 Marla"/>
    <x v="63"/>
    <x v="1"/>
    <d v="2018-10-07T00:00:00"/>
    <s v="Unknown"/>
  </r>
  <r>
    <n v="12244131"/>
    <s v="Flat"/>
    <s v="For Sale"/>
    <n v="4000000"/>
    <s v="FECHS"/>
    <s v="Islamabad"/>
    <s v="Islamabad Capital"/>
    <n v="2"/>
    <n v="2"/>
    <s v="4.4 Marla"/>
    <x v="26"/>
    <x v="1"/>
    <d v="2019-02-04T00:00:00"/>
    <s v="Noorani Associate"/>
  </r>
  <r>
    <n v="12248904"/>
    <s v="House"/>
    <s v="For Sale"/>
    <n v="23500000"/>
    <s v="Margalla Town"/>
    <s v="Islamabad"/>
    <s v="Islamabad Capital"/>
    <n v="4"/>
    <n v="4"/>
    <s v="8 Marla"/>
    <x v="4"/>
    <x v="1"/>
    <d v="2018-10-07T00:00:00"/>
    <s v="Unknown"/>
  </r>
  <r>
    <n v="12249078"/>
    <s v="House"/>
    <s v="For Sale"/>
    <n v="14500000"/>
    <s v="FECHS"/>
    <s v="Islamabad"/>
    <s v="Islamabad Capital"/>
    <n v="7"/>
    <n v="5"/>
    <s v="7 Marla"/>
    <x v="24"/>
    <x v="1"/>
    <d v="2018-10-07T00:00:00"/>
    <s v="Unknown"/>
  </r>
  <r>
    <n v="12251386"/>
    <s v="Flat"/>
    <s v="For Sale"/>
    <n v="6000000"/>
    <s v="D-17"/>
    <s v="Islamabad"/>
    <s v="Islamabad Capital"/>
    <n v="3"/>
    <n v="2"/>
    <s v="6.7 Marla"/>
    <x v="53"/>
    <x v="1"/>
    <d v="2018-10-07T00:00:00"/>
    <s v="Unknown"/>
  </r>
  <r>
    <n v="12251986"/>
    <s v="Farm House"/>
    <s v="For Sale"/>
    <n v="120000000"/>
    <s v="Naval Farms Housing Scheme"/>
    <s v="Islamabad"/>
    <s v="Islamabad Capital"/>
    <n v="0"/>
    <n v="0"/>
    <s v="40 Kanal"/>
    <x v="175"/>
    <x v="0"/>
    <d v="2018-10-07T00:00:00"/>
    <s v="Unknown"/>
  </r>
  <r>
    <n v="12252653"/>
    <s v="House"/>
    <s v="For Sale"/>
    <n v="3500000"/>
    <s v="Taramrri"/>
    <s v="Islamabad"/>
    <s v="Islamabad Capital"/>
    <n v="2"/>
    <n v="3"/>
    <s v="3.2 Marla"/>
    <x v="37"/>
    <x v="1"/>
    <d v="2018-10-07T00:00:00"/>
    <s v="Unknown"/>
  </r>
  <r>
    <n v="12252724"/>
    <s v="House"/>
    <s v="For Sale"/>
    <n v="13500000"/>
    <s v="Ghauri Town"/>
    <s v="Islamabad"/>
    <s v="Islamabad Capital"/>
    <n v="6"/>
    <n v="4"/>
    <s v="7 Marla"/>
    <x v="24"/>
    <x v="1"/>
    <d v="2018-10-07T00:00:00"/>
    <s v="Unknown"/>
  </r>
  <r>
    <n v="12252785"/>
    <s v="Flat"/>
    <s v="For Sale"/>
    <n v="5500000"/>
    <s v="D-17"/>
    <s v="Islamabad"/>
    <s v="Islamabad Capital"/>
    <n v="3"/>
    <n v="3"/>
    <s v="7.1 Marla"/>
    <x v="82"/>
    <x v="1"/>
    <d v="2018-10-07T00:00:00"/>
    <s v="Unknown"/>
  </r>
  <r>
    <n v="12253203"/>
    <s v="Flat"/>
    <s v="For Sale"/>
    <n v="5200000"/>
    <s v="B-17"/>
    <s v="Islamabad"/>
    <s v="Islamabad Capital"/>
    <n v="3"/>
    <n v="2"/>
    <s v="4.2 Marla"/>
    <x v="51"/>
    <x v="1"/>
    <d v="2018-10-07T00:00:00"/>
    <s v="Unknown"/>
  </r>
  <r>
    <n v="12253583"/>
    <s v="Flat"/>
    <s v="For Sale"/>
    <n v="12000000"/>
    <s v="DHA Defence"/>
    <s v="Islamabad"/>
    <s v="Islamabad Capital"/>
    <n v="3"/>
    <n v="3"/>
    <s v="9.1 Marla"/>
    <x v="50"/>
    <x v="1"/>
    <d v="2018-10-07T00:00:00"/>
    <s v="Unknown"/>
  </r>
  <r>
    <n v="12253666"/>
    <s v="House"/>
    <s v="For Sale"/>
    <n v="35000000"/>
    <s v="Bahria Town"/>
    <s v="Islamabad"/>
    <s v="Islamabad Capital"/>
    <n v="6"/>
    <n v="5"/>
    <s v="14 Marla"/>
    <x v="21"/>
    <x v="1"/>
    <d v="2018-10-07T00:00:00"/>
    <s v="Unknown"/>
  </r>
  <r>
    <n v="12255989"/>
    <s v="Flat"/>
    <s v="For Sale"/>
    <n v="1700000"/>
    <s v="F-17"/>
    <s v="Islamabad"/>
    <s v="Islamabad Capital"/>
    <n v="0"/>
    <n v="0"/>
    <s v="1.1 Marla"/>
    <x v="16"/>
    <x v="1"/>
    <d v="2019-04-05T00:00:00"/>
    <s v="Al Meezan Real Estate"/>
  </r>
  <r>
    <n v="12256669"/>
    <s v="Flat"/>
    <s v="For Sale"/>
    <n v="17500000"/>
    <s v="DHA Defence"/>
    <s v="Islamabad"/>
    <s v="Islamabad Capital"/>
    <n v="4"/>
    <n v="4"/>
    <s v="17.8 Marla"/>
    <x v="87"/>
    <x v="1"/>
    <d v="2018-10-07T00:00:00"/>
    <s v="Unknown"/>
  </r>
  <r>
    <n v="12256848"/>
    <s v="House"/>
    <s v="For Sale"/>
    <n v="7500000"/>
    <s v="Islamabad Highway"/>
    <s v="Islamabad"/>
    <s v="Islamabad Capital"/>
    <n v="4"/>
    <n v="4"/>
    <s v="3.5 Marla"/>
    <x v="109"/>
    <x v="1"/>
    <d v="2018-10-07T00:00:00"/>
    <s v="Unknown"/>
  </r>
  <r>
    <n v="12257090"/>
    <s v="House"/>
    <s v="For Sale"/>
    <n v="82500000"/>
    <s v="F-7"/>
    <s v="Islamabad"/>
    <s v="Islamabad Capital"/>
    <n v="0"/>
    <n v="0"/>
    <s v="1.3 Kanal"/>
    <x v="32"/>
    <x v="0"/>
    <d v="2018-10-07T00:00:00"/>
    <s v="Unknown"/>
  </r>
  <r>
    <n v="12257200"/>
    <s v="House"/>
    <s v="For Sale"/>
    <n v="2800000"/>
    <s v="H-15"/>
    <s v="Islamabad"/>
    <s v="Islamabad Capital"/>
    <n v="2"/>
    <n v="2"/>
    <s v="5 Marla"/>
    <x v="8"/>
    <x v="1"/>
    <d v="2018-10-07T00:00:00"/>
    <s v="Unknown"/>
  </r>
  <r>
    <n v="12257497"/>
    <s v="Flat"/>
    <s v="For Sale"/>
    <n v="7500000"/>
    <s v="G-11"/>
    <s v="Islamabad"/>
    <s v="Islamabad Capital"/>
    <n v="2"/>
    <n v="2"/>
    <s v="4.6 Marla"/>
    <x v="98"/>
    <x v="1"/>
    <d v="2019-02-04T00:00:00"/>
    <s v="Zain Real Estate"/>
  </r>
  <r>
    <n v="12259314"/>
    <s v="House"/>
    <s v="For Sale"/>
    <n v="19900000"/>
    <s v="Soan Garden"/>
    <s v="Islamabad"/>
    <s v="Islamabad Capital"/>
    <n v="7"/>
    <n v="6"/>
    <s v="12 Marla"/>
    <x v="11"/>
    <x v="1"/>
    <d v="2019-03-06T00:00:00"/>
    <s v="Al-Asar International  Property"/>
  </r>
  <r>
    <n v="12259444"/>
    <s v="House"/>
    <s v="For Sale"/>
    <n v="15500000"/>
    <s v="Bhara kahu"/>
    <s v="Islamabad"/>
    <s v="Islamabad Capital"/>
    <n v="3"/>
    <n v="6"/>
    <s v="6 Marla"/>
    <x v="0"/>
    <x v="1"/>
    <d v="2018-10-07T00:00:00"/>
    <s v="Unknown"/>
  </r>
  <r>
    <n v="12263673"/>
    <s v="House"/>
    <s v="For Sale"/>
    <n v="9500000"/>
    <s v="Ghauri Town"/>
    <s v="Islamabad"/>
    <s v="Islamabad Capital"/>
    <n v="3"/>
    <n v="2"/>
    <s v="6 Marla"/>
    <x v="0"/>
    <x v="1"/>
    <d v="2018-10-07T00:00:00"/>
    <s v="Unknown"/>
  </r>
  <r>
    <n v="12275558"/>
    <s v="House"/>
    <s v="For Sale"/>
    <n v="15000000"/>
    <s v="B-17"/>
    <s v="Islamabad"/>
    <s v="Islamabad Capital"/>
    <n v="0"/>
    <n v="3"/>
    <s v="5 Marla"/>
    <x v="8"/>
    <x v="1"/>
    <d v="2018-12-06T00:00:00"/>
    <s v="Al Kareem Enterprises"/>
  </r>
  <r>
    <n v="12275559"/>
    <s v="House"/>
    <s v="For Sale"/>
    <n v="75000000"/>
    <s v="Bani Gala"/>
    <s v="Islamabad"/>
    <s v="Islamabad Capital"/>
    <n v="10"/>
    <n v="10"/>
    <s v="2 Kanal"/>
    <x v="15"/>
    <x v="0"/>
    <d v="2018-12-18T00:00:00"/>
    <s v="Al Kareem Enterprises"/>
  </r>
  <r>
    <n v="12275561"/>
    <s v="Flat"/>
    <s v="For Sale"/>
    <n v="66000000"/>
    <s v="Karakoram Diplomatic Enclave"/>
    <s v="Islamabad"/>
    <s v="Islamabad Capital"/>
    <n v="3"/>
    <n v="3"/>
    <s v="14 Marla"/>
    <x v="21"/>
    <x v="1"/>
    <d v="2019-02-04T00:00:00"/>
    <s v="Al Kareem Enterprises"/>
  </r>
  <r>
    <n v="12275562"/>
    <s v="Flat"/>
    <s v="For Sale"/>
    <n v="50000000"/>
    <s v="Karakoram Diplomatic Enclave"/>
    <s v="Islamabad"/>
    <s v="Islamabad Capital"/>
    <n v="2"/>
    <n v="2"/>
    <s v="8.4 Marla"/>
    <x v="86"/>
    <x v="1"/>
    <d v="2019-04-05T00:00:00"/>
    <s v="Al Kareem Enterprises"/>
  </r>
  <r>
    <n v="12275905"/>
    <s v="House"/>
    <s v="For Sale"/>
    <n v="9100000"/>
    <s v="Ghauri Town"/>
    <s v="Islamabad"/>
    <s v="Islamabad Capital"/>
    <n v="4"/>
    <n v="3"/>
    <s v="5 Marla"/>
    <x v="8"/>
    <x v="1"/>
    <d v="2018-10-07T00:00:00"/>
    <s v="Unknown"/>
  </r>
  <r>
    <n v="12276960"/>
    <s v="House"/>
    <s v="For Sale"/>
    <n v="32500000"/>
    <s v="E-11"/>
    <s v="Islamabad"/>
    <s v="Islamabad Capital"/>
    <n v="4"/>
    <n v="4"/>
    <s v="8 Marla"/>
    <x v="4"/>
    <x v="1"/>
    <d v="2019-05-04T00:00:00"/>
    <s v="Rizwan Property"/>
  </r>
  <r>
    <n v="12277710"/>
    <s v="House"/>
    <s v="For Sale"/>
    <n v="8700000"/>
    <s v="B-17"/>
    <s v="Islamabad"/>
    <s v="Islamabad Capital"/>
    <n v="3"/>
    <n v="3"/>
    <s v="4 Marla"/>
    <x v="20"/>
    <x v="1"/>
    <d v="2019-06-12T00:00:00"/>
    <s v="A&amp;A Capital Associates"/>
  </r>
  <r>
    <n v="12278035"/>
    <s v="House"/>
    <s v="For Sale"/>
    <n v="16500000"/>
    <s v="F-17"/>
    <s v="Islamabad"/>
    <s v="Islamabad Capital"/>
    <n v="7"/>
    <n v="5"/>
    <s v="7 Marla"/>
    <x v="24"/>
    <x v="1"/>
    <d v="2018-10-07T00:00:00"/>
    <s v="Unknown"/>
  </r>
  <r>
    <n v="12278239"/>
    <s v="House"/>
    <s v="For Sale"/>
    <n v="15000000"/>
    <s v="FECHS"/>
    <s v="Islamabad"/>
    <s v="Islamabad Capital"/>
    <n v="6"/>
    <n v="6"/>
    <s v="10 Marla"/>
    <x v="9"/>
    <x v="1"/>
    <d v="2018-10-07T00:00:00"/>
    <s v="Unknown"/>
  </r>
  <r>
    <n v="12283098"/>
    <s v="Flat"/>
    <s v="For Sale"/>
    <n v="16500000"/>
    <s v="DHA Defence"/>
    <s v="Islamabad"/>
    <s v="Islamabad Capital"/>
    <n v="4"/>
    <n v="3"/>
    <s v="10 Marla"/>
    <x v="9"/>
    <x v="1"/>
    <d v="2019-03-06T00:00:00"/>
    <s v="ACE Real Estate"/>
  </r>
  <r>
    <n v="12284397"/>
    <s v="House"/>
    <s v="For Sale"/>
    <n v="12000000"/>
    <s v="Ghauri Town"/>
    <s v="Islamabad"/>
    <s v="Islamabad Capital"/>
    <n v="5"/>
    <n v="4"/>
    <s v="5.6 Marla"/>
    <x v="74"/>
    <x v="1"/>
    <d v="2019-06-12T00:00:00"/>
    <s v="Hamdaan Associates Real Estate Consultants  Builders"/>
  </r>
  <r>
    <n v="12286945"/>
    <s v="House"/>
    <s v="For Sale"/>
    <n v="4800000"/>
    <s v="Jhangi Syedan"/>
    <s v="Islamabad"/>
    <s v="Islamabad Capital"/>
    <n v="3"/>
    <n v="2"/>
    <s v="6 Marla"/>
    <x v="0"/>
    <x v="1"/>
    <d v="2018-10-07T00:00:00"/>
    <s v="Unknown"/>
  </r>
  <r>
    <n v="12293342"/>
    <s v="House"/>
    <s v="For Sale"/>
    <n v="25500000"/>
    <s v="G-10"/>
    <s v="Islamabad"/>
    <s v="Islamabad Capital"/>
    <n v="4"/>
    <n v="4"/>
    <s v="5 Marla"/>
    <x v="8"/>
    <x v="1"/>
    <d v="2018-10-07T00:00:00"/>
    <s v="Unknown"/>
  </r>
  <r>
    <n v="12293501"/>
    <s v="Flat"/>
    <s v="For Sale"/>
    <n v="12800000"/>
    <s v="G-15"/>
    <s v="Islamabad"/>
    <s v="Islamabad Capital"/>
    <n v="3"/>
    <n v="3"/>
    <s v="8.5 Marla"/>
    <x v="134"/>
    <x v="1"/>
    <d v="2018-10-07T00:00:00"/>
    <s v="Unknown"/>
  </r>
  <r>
    <n v="12295236"/>
    <s v="House"/>
    <s v="For Sale"/>
    <n v="38000000"/>
    <s v="DHA Defence"/>
    <s v="Islamabad"/>
    <s v="Islamabad Capital"/>
    <n v="8"/>
    <n v="6"/>
    <s v="1 Kanal"/>
    <x v="1"/>
    <x v="0"/>
    <d v="2018-10-07T00:00:00"/>
    <s v="Unknown"/>
  </r>
  <r>
    <n v="12295430"/>
    <s v="Flat"/>
    <s v="For Sale"/>
    <n v="9800000"/>
    <s v="E-11"/>
    <s v="Islamabad"/>
    <s v="Islamabad Capital"/>
    <n v="3"/>
    <n v="3"/>
    <s v="10.7 Marla"/>
    <x v="76"/>
    <x v="1"/>
    <d v="2018-10-07T00:00:00"/>
    <s v="Unknown"/>
  </r>
  <r>
    <n v="12296293"/>
    <s v="House"/>
    <s v="For Sale"/>
    <n v="9500000"/>
    <s v="Soan Garden"/>
    <s v="Islamabad"/>
    <s v="Islamabad Capital"/>
    <n v="3"/>
    <n v="2"/>
    <s v="7 Marla"/>
    <x v="24"/>
    <x v="1"/>
    <d v="2018-10-07T00:00:00"/>
    <s v="Unknown"/>
  </r>
  <r>
    <n v="12296675"/>
    <s v="House"/>
    <s v="For Sale"/>
    <n v="3100000"/>
    <s v="Burma Town"/>
    <s v="Islamabad"/>
    <s v="Islamabad Capital"/>
    <n v="2"/>
    <n v="2"/>
    <s v="3 Marla"/>
    <x v="12"/>
    <x v="1"/>
    <d v="2018-10-07T00:00:00"/>
    <s v="Unknown"/>
  </r>
  <r>
    <n v="12298112"/>
    <s v="Flat"/>
    <s v="For Sale"/>
    <n v="4000000"/>
    <s v="Gulberg"/>
    <s v="Islamabad"/>
    <s v="Islamabad Capital"/>
    <n v="1"/>
    <n v="1"/>
    <s v="3 Marla"/>
    <x v="12"/>
    <x v="1"/>
    <d v="2018-10-07T00:00:00"/>
    <s v="Gemini Developers"/>
  </r>
  <r>
    <n v="12303172"/>
    <s v="House"/>
    <s v="For Sale"/>
    <n v="41000000"/>
    <s v="I-8"/>
    <s v="Islamabad"/>
    <s v="Islamabad Capital"/>
    <n v="4"/>
    <n v="5"/>
    <s v="14.2 Marla"/>
    <x v="105"/>
    <x v="1"/>
    <d v="2018-10-07T00:00:00"/>
    <s v="Unknown"/>
  </r>
  <r>
    <n v="12317823"/>
    <s v="House"/>
    <s v="For Sale"/>
    <n v="18000000"/>
    <s v="Koral Town"/>
    <s v="Islamabad"/>
    <s v="Islamabad Capital"/>
    <n v="5"/>
    <n v="7"/>
    <s v="11 Marla"/>
    <x v="3"/>
    <x v="1"/>
    <d v="2018-10-07T00:00:00"/>
    <s v="Unknown"/>
  </r>
  <r>
    <n v="12318484"/>
    <s v="House"/>
    <s v="For Sale"/>
    <n v="120000000"/>
    <s v="F-8"/>
    <s v="Islamabad"/>
    <s v="Islamabad Capital"/>
    <n v="4"/>
    <n v="4"/>
    <s v="1.2 Kanal"/>
    <x v="7"/>
    <x v="0"/>
    <d v="2018-10-07T00:00:00"/>
    <s v="Unknown"/>
  </r>
  <r>
    <n v="12318602"/>
    <s v="Flat"/>
    <s v="For Sale"/>
    <n v="5500000"/>
    <s v="Zaraj Housing Scheme"/>
    <s v="Islamabad"/>
    <s v="Islamabad Capital"/>
    <n v="2"/>
    <n v="2"/>
    <s v="3.3 Marla"/>
    <x v="69"/>
    <x v="1"/>
    <d v="2018-10-07T00:00:00"/>
    <s v="Unknown"/>
  </r>
  <r>
    <n v="12318695"/>
    <s v="House"/>
    <s v="For Sale"/>
    <n v="16500000"/>
    <s v="Soan Garden"/>
    <s v="Islamabad"/>
    <s v="Islamabad Capital"/>
    <n v="8"/>
    <n v="6"/>
    <s v="10 Marla"/>
    <x v="9"/>
    <x v="1"/>
    <d v="2019-05-05T00:00:00"/>
    <s v="Al-Asar International  Property"/>
  </r>
  <r>
    <n v="12318810"/>
    <s v="House"/>
    <s v="For Sale"/>
    <n v="11000000"/>
    <s v="Pakistan Town"/>
    <s v="Islamabad"/>
    <s v="Islamabad Capital"/>
    <n v="5"/>
    <n v="4"/>
    <s v="5 Marla"/>
    <x v="8"/>
    <x v="1"/>
    <d v="2018-10-07T00:00:00"/>
    <s v="Unknown"/>
  </r>
  <r>
    <n v="12318892"/>
    <s v="Flat"/>
    <s v="For Sale"/>
    <n v="8500000"/>
    <s v="F-11"/>
    <s v="Islamabad"/>
    <s v="Islamaba